!$C$11)),0))*GZK5</f>
        <v>0</v>
      </c>
      <c r="GZL28" s="108">
        <f>(IF(GZL4=Parametry!$C$7,$D$8*(1-(GZL4/Parametry!$C$11)),0))*GZL5</f>
        <v>0</v>
      </c>
      <c r="GZM28" s="108">
        <f>(IF(GZM4=Parametry!$C$7,$D$8*(1-(GZM4/Parametry!$C$11)),0))*GZM5</f>
        <v>0</v>
      </c>
      <c r="GZN28" s="108">
        <f>(IF(GZN4=Parametry!$C$7,$D$8*(1-(GZN4/Parametry!$C$11)),0))*GZN5</f>
        <v>0</v>
      </c>
      <c r="GZO28" s="108">
        <f>(IF(GZO4=Parametry!$C$7,$D$8*(1-(GZO4/Parametry!$C$11)),0))*GZO5</f>
        <v>0</v>
      </c>
      <c r="GZP28" s="108">
        <f>(IF(GZP4=Parametry!$C$7,$D$8*(1-(GZP4/Parametry!$C$11)),0))*GZP5</f>
        <v>0</v>
      </c>
      <c r="GZQ28" s="108">
        <f>(IF(GZQ4=Parametry!$C$7,$D$8*(1-(GZQ4/Parametry!$C$11)),0))*GZQ5</f>
        <v>0</v>
      </c>
      <c r="GZR28" s="108">
        <f>(IF(GZR4=Parametry!$C$7,$D$8*(1-(GZR4/Parametry!$C$11)),0))*GZR5</f>
        <v>0</v>
      </c>
      <c r="GZS28" s="108">
        <f>(IF(GZS4=Parametry!$C$7,$D$8*(1-(GZS4/Parametry!$C$11)),0))*GZS5</f>
        <v>0</v>
      </c>
      <c r="GZT28" s="108">
        <f>(IF(GZT4=Parametry!$C$7,$D$8*(1-(GZT4/Parametry!$C$11)),0))*GZT5</f>
        <v>0</v>
      </c>
      <c r="GZU28" s="108">
        <f>(IF(GZU4=Parametry!$C$7,$D$8*(1-(GZU4/Parametry!$C$11)),0))*GZU5</f>
        <v>0</v>
      </c>
      <c r="GZV28" s="108">
        <f>(IF(GZV4=Parametry!$C$7,$D$8*(1-(GZV4/Parametry!$C$11)),0))*GZV5</f>
        <v>0</v>
      </c>
      <c r="GZW28" s="108">
        <f>(IF(GZW4=Parametry!$C$7,$D$8*(1-(GZW4/Parametry!$C$11)),0))*GZW5</f>
        <v>0</v>
      </c>
      <c r="GZX28" s="108">
        <f>(IF(GZX4=Parametry!$C$7,$D$8*(1-(GZX4/Parametry!$C$11)),0))*GZX5</f>
        <v>0</v>
      </c>
      <c r="GZY28" s="108">
        <f>(IF(GZY4=Parametry!$C$7,$D$8*(1-(GZY4/Parametry!$C$11)),0))*GZY5</f>
        <v>0</v>
      </c>
      <c r="GZZ28" s="108">
        <f>(IF(GZZ4=Parametry!$C$7,$D$8*(1-(GZZ4/Parametry!$C$11)),0))*GZZ5</f>
        <v>0</v>
      </c>
      <c r="HAA28" s="108">
        <f>(IF(HAA4=Parametry!$C$7,$D$8*(1-(HAA4/Parametry!$C$11)),0))*HAA5</f>
        <v>0</v>
      </c>
      <c r="HAB28" s="108">
        <f>(IF(HAB4=Parametry!$C$7,$D$8*(1-(HAB4/Parametry!$C$11)),0))*HAB5</f>
        <v>0</v>
      </c>
      <c r="HAC28" s="108">
        <f>(IF(HAC4=Parametry!$C$7,$D$8*(1-(HAC4/Parametry!$C$11)),0))*HAC5</f>
        <v>0</v>
      </c>
      <c r="HAD28" s="108">
        <f>(IF(HAD4=Parametry!$C$7,$D$8*(1-(HAD4/Parametry!$C$11)),0))*HAD5</f>
        <v>0</v>
      </c>
      <c r="HAE28" s="108">
        <f>(IF(HAE4=Parametry!$C$7,$D$8*(1-(HAE4/Parametry!$C$11)),0))*HAE5</f>
        <v>0</v>
      </c>
      <c r="HAF28" s="108">
        <f>(IF(HAF4=Parametry!$C$7,$D$8*(1-(HAF4/Parametry!$C$11)),0))*HAF5</f>
        <v>0</v>
      </c>
      <c r="HAG28" s="108">
        <f>(IF(HAG4=Parametry!$C$7,$D$8*(1-(HAG4/Parametry!$C$11)),0))*HAG5</f>
        <v>0</v>
      </c>
      <c r="HAH28" s="108">
        <f>(IF(HAH4=Parametry!$C$7,$D$8*(1-(HAH4/Parametry!$C$11)),0))*HAH5</f>
        <v>0</v>
      </c>
      <c r="HAI28" s="108">
        <f>(IF(HAI4=Parametry!$C$7,$D$8*(1-(HAI4/Parametry!$C$11)),0))*HAI5</f>
        <v>0</v>
      </c>
      <c r="HAJ28" s="108">
        <f>(IF(HAJ4=Parametry!$C$7,$D$8*(1-(HAJ4/Parametry!$C$11)),0))*HAJ5</f>
        <v>0</v>
      </c>
      <c r="HAK28" s="108">
        <f>(IF(HAK4=Parametry!$C$7,$D$8*(1-(HAK4/Parametry!$C$11)),0))*HAK5</f>
        <v>0</v>
      </c>
      <c r="HAL28" s="108">
        <f>(IF(HAL4=Parametry!$C$7,$D$8*(1-(HAL4/Parametry!$C$11)),0))*HAL5</f>
        <v>0</v>
      </c>
      <c r="HAM28" s="108">
        <f>(IF(HAM4=Parametry!$C$7,$D$8*(1-(HAM4/Parametry!$C$11)),0))*HAM5</f>
        <v>0</v>
      </c>
      <c r="HAN28" s="108">
        <f>(IF(HAN4=Parametry!$C$7,$D$8*(1-(HAN4/Parametry!$C$11)),0))*HAN5</f>
        <v>0</v>
      </c>
      <c r="HAO28" s="108">
        <f>(IF(HAO4=Parametry!$C$7,$D$8*(1-(HAO4/Parametry!$C$11)),0))*HAO5</f>
        <v>0</v>
      </c>
      <c r="HAP28" s="108">
        <f>(IF(HAP4=Parametry!$C$7,$D$8*(1-(HAP4/Parametry!$C$11)),0))*HAP5</f>
        <v>0</v>
      </c>
      <c r="HAQ28" s="108">
        <f>(IF(HAQ4=Parametry!$C$7,$D$8*(1-(HAQ4/Parametry!$C$11)),0))*HAQ5</f>
        <v>0</v>
      </c>
      <c r="HAR28" s="108">
        <f>(IF(HAR4=Parametry!$C$7,$D$8*(1-(HAR4/Parametry!$C$11)),0))*HAR5</f>
        <v>0</v>
      </c>
      <c r="HAS28" s="108">
        <f>(IF(HAS4=Parametry!$C$7,$D$8*(1-(HAS4/Parametry!$C$11)),0))*HAS5</f>
        <v>0</v>
      </c>
      <c r="HAT28" s="108">
        <f>(IF(HAT4=Parametry!$C$7,$D$8*(1-(HAT4/Parametry!$C$11)),0))*HAT5</f>
        <v>0</v>
      </c>
      <c r="HAU28" s="108">
        <f>(IF(HAU4=Parametry!$C$7,$D$8*(1-(HAU4/Parametry!$C$11)),0))*HAU5</f>
        <v>0</v>
      </c>
      <c r="HAV28" s="108">
        <f>(IF(HAV4=Parametry!$C$7,$D$8*(1-(HAV4/Parametry!$C$11)),0))*HAV5</f>
        <v>0</v>
      </c>
      <c r="HAW28" s="108">
        <f>(IF(HAW4=Parametry!$C$7,$D$8*(1-(HAW4/Parametry!$C$11)),0))*HAW5</f>
        <v>0</v>
      </c>
      <c r="HAX28" s="108">
        <f>(IF(HAX4=Parametry!$C$7,$D$8*(1-(HAX4/Parametry!$C$11)),0))*HAX5</f>
        <v>0</v>
      </c>
      <c r="HAY28" s="108">
        <f>(IF(HAY4=Parametry!$C$7,$D$8*(1-(HAY4/Parametry!$C$11)),0))*HAY5</f>
        <v>0</v>
      </c>
      <c r="HAZ28" s="108">
        <f>(IF(HAZ4=Parametry!$C$7,$D$8*(1-(HAZ4/Parametry!$C$11)),0))*HAZ5</f>
        <v>0</v>
      </c>
      <c r="HBA28" s="108">
        <f>(IF(HBA4=Parametry!$C$7,$D$8*(1-(HBA4/Parametry!$C$11)),0))*HBA5</f>
        <v>0</v>
      </c>
      <c r="HBB28" s="108">
        <f>(IF(HBB4=Parametry!$C$7,$D$8*(1-(HBB4/Parametry!$C$11)),0))*HBB5</f>
        <v>0</v>
      </c>
      <c r="HBC28" s="108">
        <f>(IF(HBC4=Parametry!$C$7,$D$8*(1-(HBC4/Parametry!$C$11)),0))*HBC5</f>
        <v>0</v>
      </c>
      <c r="HBD28" s="108">
        <f>(IF(HBD4=Parametry!$C$7,$D$8*(1-(HBD4/Parametry!$C$11)),0))*HBD5</f>
        <v>0</v>
      </c>
      <c r="HBE28" s="108">
        <f>(IF(HBE4=Parametry!$C$7,$D$8*(1-(HBE4/Parametry!$C$11)),0))*HBE5</f>
        <v>0</v>
      </c>
      <c r="HBF28" s="108">
        <f>(IF(HBF4=Parametry!$C$7,$D$8*(1-(HBF4/Parametry!$C$11)),0))*HBF5</f>
        <v>0</v>
      </c>
      <c r="HBG28" s="108">
        <f>(IF(HBG4=Parametry!$C$7,$D$8*(1-(HBG4/Parametry!$C$11)),0))*HBG5</f>
        <v>0</v>
      </c>
      <c r="HBH28" s="108">
        <f>(IF(HBH4=Parametry!$C$7,$D$8*(1-(HBH4/Parametry!$C$11)),0))*HBH5</f>
        <v>0</v>
      </c>
      <c r="HBI28" s="108">
        <f>(IF(HBI4=Parametry!$C$7,$D$8*(1-(HBI4/Parametry!$C$11)),0))*HBI5</f>
        <v>0</v>
      </c>
      <c r="HBJ28" s="108">
        <f>(IF(HBJ4=Parametry!$C$7,$D$8*(1-(HBJ4/Parametry!$C$11)),0))*HBJ5</f>
        <v>0</v>
      </c>
      <c r="HBK28" s="108">
        <f>(IF(HBK4=Parametry!$C$7,$D$8*(1-(HBK4/Parametry!$C$11)),0))*HBK5</f>
        <v>0</v>
      </c>
      <c r="HBL28" s="108">
        <f>(IF(HBL4=Parametry!$C$7,$D$8*(1-(HBL4/Parametry!$C$11)),0))*HBL5</f>
        <v>0</v>
      </c>
      <c r="HBM28" s="108">
        <f>(IF(HBM4=Parametry!$C$7,$D$8*(1-(HBM4/Parametry!$C$11)),0))*HBM5</f>
        <v>0</v>
      </c>
      <c r="HBN28" s="108">
        <f>(IF(HBN4=Parametry!$C$7,$D$8*(1-(HBN4/Parametry!$C$11)),0))*HBN5</f>
        <v>0</v>
      </c>
      <c r="HBO28" s="108">
        <f>(IF(HBO4=Parametry!$C$7,$D$8*(1-(HBO4/Parametry!$C$11)),0))*HBO5</f>
        <v>0</v>
      </c>
      <c r="HBP28" s="108">
        <f>(IF(HBP4=Parametry!$C$7,$D$8*(1-(HBP4/Parametry!$C$11)),0))*HBP5</f>
        <v>0</v>
      </c>
      <c r="HBQ28" s="108">
        <f>(IF(HBQ4=Parametry!$C$7,$D$8*(1-(HBQ4/Parametry!$C$11)),0))*HBQ5</f>
        <v>0</v>
      </c>
      <c r="HBR28" s="108">
        <f>(IF(HBR4=Parametry!$C$7,$D$8*(1-(HBR4/Parametry!$C$11)),0))*HBR5</f>
        <v>0</v>
      </c>
      <c r="HBS28" s="108">
        <f>(IF(HBS4=Parametry!$C$7,$D$8*(1-(HBS4/Parametry!$C$11)),0))*HBS5</f>
        <v>0</v>
      </c>
      <c r="HBT28" s="108">
        <f>(IF(HBT4=Parametry!$C$7,$D$8*(1-(HBT4/Parametry!$C$11)),0))*HBT5</f>
        <v>0</v>
      </c>
      <c r="HBU28" s="108">
        <f>(IF(HBU4=Parametry!$C$7,$D$8*(1-(HBU4/Parametry!$C$11)),0))*HBU5</f>
        <v>0</v>
      </c>
      <c r="HBV28" s="108">
        <f>(IF(HBV4=Parametry!$C$7,$D$8*(1-(HBV4/Parametry!$C$11)),0))*HBV5</f>
        <v>0</v>
      </c>
      <c r="HBW28" s="108">
        <f>(IF(HBW4=Parametry!$C$7,$D$8*(1-(HBW4/Parametry!$C$11)),0))*HBW5</f>
        <v>0</v>
      </c>
      <c r="HBX28" s="108">
        <f>(IF(HBX4=Parametry!$C$7,$D$8*(1-(HBX4/Parametry!$C$11)),0))*HBX5</f>
        <v>0</v>
      </c>
      <c r="HBY28" s="108">
        <f>(IF(HBY4=Parametry!$C$7,$D$8*(1-(HBY4/Parametry!$C$11)),0))*HBY5</f>
        <v>0</v>
      </c>
      <c r="HBZ28" s="108">
        <f>(IF(HBZ4=Parametry!$C$7,$D$8*(1-(HBZ4/Parametry!$C$11)),0))*HBZ5</f>
        <v>0</v>
      </c>
      <c r="HCA28" s="108">
        <f>(IF(HCA4=Parametry!$C$7,$D$8*(1-(HCA4/Parametry!$C$11)),0))*HCA5</f>
        <v>0</v>
      </c>
      <c r="HCB28" s="108">
        <f>(IF(HCB4=Parametry!$C$7,$D$8*(1-(HCB4/Parametry!$C$11)),0))*HCB5</f>
        <v>0</v>
      </c>
      <c r="HCC28" s="108">
        <f>(IF(HCC4=Parametry!$C$7,$D$8*(1-(HCC4/Parametry!$C$11)),0))*HCC5</f>
        <v>0</v>
      </c>
      <c r="HCD28" s="108">
        <f>(IF(HCD4=Parametry!$C$7,$D$8*(1-(HCD4/Parametry!$C$11)),0))*HCD5</f>
        <v>0</v>
      </c>
      <c r="HCE28" s="108">
        <f>(IF(HCE4=Parametry!$C$7,$D$8*(1-(HCE4/Parametry!$C$11)),0))*HCE5</f>
        <v>0</v>
      </c>
      <c r="HCF28" s="108">
        <f>(IF(HCF4=Parametry!$C$7,$D$8*(1-(HCF4/Parametry!$C$11)),0))*HCF5</f>
        <v>0</v>
      </c>
      <c r="HCG28" s="108">
        <f>(IF(HCG4=Parametry!$C$7,$D$8*(1-(HCG4/Parametry!$C$11)),0))*HCG5</f>
        <v>0</v>
      </c>
      <c r="HCH28" s="108">
        <f>(IF(HCH4=Parametry!$C$7,$D$8*(1-(HCH4/Parametry!$C$11)),0))*HCH5</f>
        <v>0</v>
      </c>
      <c r="HCI28" s="108">
        <f>(IF(HCI4=Parametry!$C$7,$D$8*(1-(HCI4/Parametry!$C$11)),0))*HCI5</f>
        <v>0</v>
      </c>
      <c r="HCJ28" s="108">
        <f>(IF(HCJ4=Parametry!$C$7,$D$8*(1-(HCJ4/Parametry!$C$11)),0))*HCJ5</f>
        <v>0</v>
      </c>
      <c r="HCK28" s="108">
        <f>(IF(HCK4=Parametry!$C$7,$D$8*(1-(HCK4/Parametry!$C$11)),0))*HCK5</f>
        <v>0</v>
      </c>
      <c r="HCL28" s="108">
        <f>(IF(HCL4=Parametry!$C$7,$D$8*(1-(HCL4/Parametry!$C$11)),0))*HCL5</f>
        <v>0</v>
      </c>
      <c r="HCM28" s="108">
        <f>(IF(HCM4=Parametry!$C$7,$D$8*(1-(HCM4/Parametry!$C$11)),0))*HCM5</f>
        <v>0</v>
      </c>
      <c r="HCN28" s="108">
        <f>(IF(HCN4=Parametry!$C$7,$D$8*(1-(HCN4/Parametry!$C$11)),0))*HCN5</f>
        <v>0</v>
      </c>
      <c r="HCO28" s="108">
        <f>(IF(HCO4=Parametry!$C$7,$D$8*(1-(HCO4/Parametry!$C$11)),0))*HCO5</f>
        <v>0</v>
      </c>
      <c r="HCP28" s="108">
        <f>(IF(HCP4=Parametry!$C$7,$D$8*(1-(HCP4/Parametry!$C$11)),0))*HCP5</f>
        <v>0</v>
      </c>
      <c r="HCQ28" s="108">
        <f>(IF(HCQ4=Parametry!$C$7,$D$8*(1-(HCQ4/Parametry!$C$11)),0))*HCQ5</f>
        <v>0</v>
      </c>
      <c r="HCR28" s="108">
        <f>(IF(HCR4=Parametry!$C$7,$D$8*(1-(HCR4/Parametry!$C$11)),0))*HCR5</f>
        <v>0</v>
      </c>
      <c r="HCS28" s="108">
        <f>(IF(HCS4=Parametry!$C$7,$D$8*(1-(HCS4/Parametry!$C$11)),0))*HCS5</f>
        <v>0</v>
      </c>
      <c r="HCT28" s="108">
        <f>(IF(HCT4=Parametry!$C$7,$D$8*(1-(HCT4/Parametry!$C$11)),0))*HCT5</f>
        <v>0</v>
      </c>
      <c r="HCU28" s="108">
        <f>(IF(HCU4=Parametry!$C$7,$D$8*(1-(HCU4/Parametry!$C$11)),0))*HCU5</f>
        <v>0</v>
      </c>
      <c r="HCV28" s="108">
        <f>(IF(HCV4=Parametry!$C$7,$D$8*(1-(HCV4/Parametry!$C$11)),0))*HCV5</f>
        <v>0</v>
      </c>
      <c r="HCW28" s="108">
        <f>(IF(HCW4=Parametry!$C$7,$D$8*(1-(HCW4/Parametry!$C$11)),0))*HCW5</f>
        <v>0</v>
      </c>
      <c r="HCX28" s="108">
        <f>(IF(HCX4=Parametry!$C$7,$D$8*(1-(HCX4/Parametry!$C$11)),0))*HCX5</f>
        <v>0</v>
      </c>
      <c r="HCY28" s="108">
        <f>(IF(HCY4=Parametry!$C$7,$D$8*(1-(HCY4/Parametry!$C$11)),0))*HCY5</f>
        <v>0</v>
      </c>
      <c r="HCZ28" s="108">
        <f>(IF(HCZ4=Parametry!$C$7,$D$8*(1-(HCZ4/Parametry!$C$11)),0))*HCZ5</f>
        <v>0</v>
      </c>
      <c r="HDA28" s="108">
        <f>(IF(HDA4=Parametry!$C$7,$D$8*(1-(HDA4/Parametry!$C$11)),0))*HDA5</f>
        <v>0</v>
      </c>
      <c r="HDB28" s="108">
        <f>(IF(HDB4=Parametry!$C$7,$D$8*(1-(HDB4/Parametry!$C$11)),0))*HDB5</f>
        <v>0</v>
      </c>
      <c r="HDC28" s="108">
        <f>(IF(HDC4=Parametry!$C$7,$D$8*(1-(HDC4/Parametry!$C$11)),0))*HDC5</f>
        <v>0</v>
      </c>
      <c r="HDD28" s="108">
        <f>(IF(HDD4=Parametry!$C$7,$D$8*(1-(HDD4/Parametry!$C$11)),0))*HDD5</f>
        <v>0</v>
      </c>
      <c r="HDE28" s="108">
        <f>(IF(HDE4=Parametry!$C$7,$D$8*(1-(HDE4/Parametry!$C$11)),0))*HDE5</f>
        <v>0</v>
      </c>
      <c r="HDF28" s="108">
        <f>(IF(HDF4=Parametry!$C$7,$D$8*(1-(HDF4/Parametry!$C$11)),0))*HDF5</f>
        <v>0</v>
      </c>
      <c r="HDG28" s="108">
        <f>(IF(HDG4=Parametry!$C$7,$D$8*(1-(HDG4/Parametry!$C$11)),0))*HDG5</f>
        <v>0</v>
      </c>
      <c r="HDH28" s="108">
        <f>(IF(HDH4=Parametry!$C$7,$D$8*(1-(HDH4/Parametry!$C$11)),0))*HDH5</f>
        <v>0</v>
      </c>
      <c r="HDI28" s="108">
        <f>(IF(HDI4=Parametry!$C$7,$D$8*(1-(HDI4/Parametry!$C$11)),0))*HDI5</f>
        <v>0</v>
      </c>
      <c r="HDJ28" s="108">
        <f>(IF(HDJ4=Parametry!$C$7,$D$8*(1-(HDJ4/Parametry!$C$11)),0))*HDJ5</f>
        <v>0</v>
      </c>
      <c r="HDK28" s="108">
        <f>(IF(HDK4=Parametry!$C$7,$D$8*(1-(HDK4/Parametry!$C$11)),0))*HDK5</f>
        <v>0</v>
      </c>
      <c r="HDL28" s="108">
        <f>(IF(HDL4=Parametry!$C$7,$D$8*(1-(HDL4/Parametry!$C$11)),0))*HDL5</f>
        <v>0</v>
      </c>
      <c r="HDM28" s="108">
        <f>(IF(HDM4=Parametry!$C$7,$D$8*(1-(HDM4/Parametry!$C$11)),0))*HDM5</f>
        <v>0</v>
      </c>
      <c r="HDN28" s="108">
        <f>(IF(HDN4=Parametry!$C$7,$D$8*(1-(HDN4/Parametry!$C$11)),0))*HDN5</f>
        <v>0</v>
      </c>
      <c r="HDO28" s="108">
        <f>(IF(HDO4=Parametry!$C$7,$D$8*(1-(HDO4/Parametry!$C$11)),0))*HDO5</f>
        <v>0</v>
      </c>
      <c r="HDP28" s="108">
        <f>(IF(HDP4=Parametry!$C$7,$D$8*(1-(HDP4/Parametry!$C$11)),0))*HDP5</f>
        <v>0</v>
      </c>
      <c r="HDQ28" s="108">
        <f>(IF(HDQ4=Parametry!$C$7,$D$8*(1-(HDQ4/Parametry!$C$11)),0))*HDQ5</f>
        <v>0</v>
      </c>
      <c r="HDR28" s="108">
        <f>(IF(HDR4=Parametry!$C$7,$D$8*(1-(HDR4/Parametry!$C$11)),0))*HDR5</f>
        <v>0</v>
      </c>
      <c r="HDS28" s="108">
        <f>(IF(HDS4=Parametry!$C$7,$D$8*(1-(HDS4/Parametry!$C$11)),0))*HDS5</f>
        <v>0</v>
      </c>
      <c r="HDT28" s="108">
        <f>(IF(HDT4=Parametry!$C$7,$D$8*(1-(HDT4/Parametry!$C$11)),0))*HDT5</f>
        <v>0</v>
      </c>
      <c r="HDU28" s="108">
        <f>(IF(HDU4=Parametry!$C$7,$D$8*(1-(HDU4/Parametry!$C$11)),0))*HDU5</f>
        <v>0</v>
      </c>
      <c r="HDV28" s="108">
        <f>(IF(HDV4=Parametry!$C$7,$D$8*(1-(HDV4/Parametry!$C$11)),0))*HDV5</f>
        <v>0</v>
      </c>
      <c r="HDW28" s="108">
        <f>(IF(HDW4=Parametry!$C$7,$D$8*(1-(HDW4/Parametry!$C$11)),0))*HDW5</f>
        <v>0</v>
      </c>
      <c r="HDX28" s="108">
        <f>(IF(HDX4=Parametry!$C$7,$D$8*(1-(HDX4/Parametry!$C$11)),0))*HDX5</f>
        <v>0</v>
      </c>
      <c r="HDY28" s="108">
        <f>(IF(HDY4=Parametry!$C$7,$D$8*(1-(HDY4/Parametry!$C$11)),0))*HDY5</f>
        <v>0</v>
      </c>
      <c r="HDZ28" s="108">
        <f>(IF(HDZ4=Parametry!$C$7,$D$8*(1-(HDZ4/Parametry!$C$11)),0))*HDZ5</f>
        <v>0</v>
      </c>
      <c r="HEA28" s="108">
        <f>(IF(HEA4=Parametry!$C$7,$D$8*(1-(HEA4/Parametry!$C$11)),0))*HEA5</f>
        <v>0</v>
      </c>
      <c r="HEB28" s="108">
        <f>(IF(HEB4=Parametry!$C$7,$D$8*(1-(HEB4/Parametry!$C$11)),0))*HEB5</f>
        <v>0</v>
      </c>
      <c r="HEC28" s="108">
        <f>(IF(HEC4=Parametry!$C$7,$D$8*(1-(HEC4/Parametry!$C$11)),0))*HEC5</f>
        <v>0</v>
      </c>
      <c r="HED28" s="108">
        <f>(IF(HED4=Parametry!$C$7,$D$8*(1-(HED4/Parametry!$C$11)),0))*HED5</f>
        <v>0</v>
      </c>
      <c r="HEE28" s="108">
        <f>(IF(HEE4=Parametry!$C$7,$D$8*(1-(HEE4/Parametry!$C$11)),0))*HEE5</f>
        <v>0</v>
      </c>
      <c r="HEF28" s="108">
        <f>(IF(HEF4=Parametry!$C$7,$D$8*(1-(HEF4/Parametry!$C$11)),0))*HEF5</f>
        <v>0</v>
      </c>
      <c r="HEG28" s="108">
        <f>(IF(HEG4=Parametry!$C$7,$D$8*(1-(HEG4/Parametry!$C$11)),0))*HEG5</f>
        <v>0</v>
      </c>
      <c r="HEH28" s="108">
        <f>(IF(HEH4=Parametry!$C$7,$D$8*(1-(HEH4/Parametry!$C$11)),0))*HEH5</f>
        <v>0</v>
      </c>
      <c r="HEI28" s="108">
        <f>(IF(HEI4=Parametry!$C$7,$D$8*(1-(HEI4/Parametry!$C$11)),0))*HEI5</f>
        <v>0</v>
      </c>
      <c r="HEJ28" s="108">
        <f>(IF(HEJ4=Parametry!$C$7,$D$8*(1-(HEJ4/Parametry!$C$11)),0))*HEJ5</f>
        <v>0</v>
      </c>
      <c r="HEK28" s="108">
        <f>(IF(HEK4=Parametry!$C$7,$D$8*(1-(HEK4/Parametry!$C$11)),0))*HEK5</f>
        <v>0</v>
      </c>
      <c r="HEL28" s="108">
        <f>(IF(HEL4=Parametry!$C$7,$D$8*(1-(HEL4/Parametry!$C$11)),0))*HEL5</f>
        <v>0</v>
      </c>
      <c r="HEM28" s="108">
        <f>(IF(HEM4=Parametry!$C$7,$D$8*(1-(HEM4/Parametry!$C$11)),0))*HEM5</f>
        <v>0</v>
      </c>
      <c r="HEN28" s="108">
        <f>(IF(HEN4=Parametry!$C$7,$D$8*(1-(HEN4/Parametry!$C$11)),0))*HEN5</f>
        <v>0</v>
      </c>
      <c r="HEO28" s="108">
        <f>(IF(HEO4=Parametry!$C$7,$D$8*(1-(HEO4/Parametry!$C$11)),0))*HEO5</f>
        <v>0</v>
      </c>
      <c r="HEP28" s="108">
        <f>(IF(HEP4=Parametry!$C$7,$D$8*(1-(HEP4/Parametry!$C$11)),0))*HEP5</f>
        <v>0</v>
      </c>
      <c r="HEQ28" s="108">
        <f>(IF(HEQ4=Parametry!$C$7,$D$8*(1-(HEQ4/Parametry!$C$11)),0))*HEQ5</f>
        <v>0</v>
      </c>
      <c r="HER28" s="108">
        <f>(IF(HER4=Parametry!$C$7,$D$8*(1-(HER4/Parametry!$C$11)),0))*HER5</f>
        <v>0</v>
      </c>
      <c r="HES28" s="108">
        <f>(IF(HES4=Parametry!$C$7,$D$8*(1-(HES4/Parametry!$C$11)),0))*HES5</f>
        <v>0</v>
      </c>
      <c r="HET28" s="108">
        <f>(IF(HET4=Parametry!$C$7,$D$8*(1-(HET4/Parametry!$C$11)),0))*HET5</f>
        <v>0</v>
      </c>
      <c r="HEU28" s="108">
        <f>(IF(HEU4=Parametry!$C$7,$D$8*(1-(HEU4/Parametry!$C$11)),0))*HEU5</f>
        <v>0</v>
      </c>
      <c r="HEV28" s="108">
        <f>(IF(HEV4=Parametry!$C$7,$D$8*(1-(HEV4/Parametry!$C$11)),0))*HEV5</f>
        <v>0</v>
      </c>
      <c r="HEW28" s="108">
        <f>(IF(HEW4=Parametry!$C$7,$D$8*(1-(HEW4/Parametry!$C$11)),0))*HEW5</f>
        <v>0</v>
      </c>
      <c r="HEX28" s="108">
        <f>(IF(HEX4=Parametry!$C$7,$D$8*(1-(HEX4/Parametry!$C$11)),0))*HEX5</f>
        <v>0</v>
      </c>
      <c r="HEY28" s="108">
        <f>(IF(HEY4=Parametry!$C$7,$D$8*(1-(HEY4/Parametry!$C$11)),0))*HEY5</f>
        <v>0</v>
      </c>
      <c r="HEZ28" s="108">
        <f>(IF(HEZ4=Parametry!$C$7,$D$8*(1-(HEZ4/Parametry!$C$11)),0))*HEZ5</f>
        <v>0</v>
      </c>
      <c r="HFA28" s="108">
        <f>(IF(HFA4=Parametry!$C$7,$D$8*(1-(HFA4/Parametry!$C$11)),0))*HFA5</f>
        <v>0</v>
      </c>
      <c r="HFB28" s="108">
        <f>(IF(HFB4=Parametry!$C$7,$D$8*(1-(HFB4/Parametry!$C$11)),0))*HFB5</f>
        <v>0</v>
      </c>
      <c r="HFC28" s="108">
        <f>(IF(HFC4=Parametry!$C$7,$D$8*(1-(HFC4/Parametry!$C$11)),0))*HFC5</f>
        <v>0</v>
      </c>
      <c r="HFD28" s="108">
        <f>(IF(HFD4=Parametry!$C$7,$D$8*(1-(HFD4/Parametry!$C$11)),0))*HFD5</f>
        <v>0</v>
      </c>
      <c r="HFE28" s="108">
        <f>(IF(HFE4=Parametry!$C$7,$D$8*(1-(HFE4/Parametry!$C$11)),0))*HFE5</f>
        <v>0</v>
      </c>
      <c r="HFF28" s="108">
        <f>(IF(HFF4=Parametry!$C$7,$D$8*(1-(HFF4/Parametry!$C$11)),0))*HFF5</f>
        <v>0</v>
      </c>
      <c r="HFG28" s="108">
        <f>(IF(HFG4=Parametry!$C$7,$D$8*(1-(HFG4/Parametry!$C$11)),0))*HFG5</f>
        <v>0</v>
      </c>
      <c r="HFH28" s="108">
        <f>(IF(HFH4=Parametry!$C$7,$D$8*(1-(HFH4/Parametry!$C$11)),0))*HFH5</f>
        <v>0</v>
      </c>
      <c r="HFI28" s="108">
        <f>(IF(HFI4=Parametry!$C$7,$D$8*(1-(HFI4/Parametry!$C$11)),0))*HFI5</f>
        <v>0</v>
      </c>
      <c r="HFJ28" s="108">
        <f>(IF(HFJ4=Parametry!$C$7,$D$8*(1-(HFJ4/Parametry!$C$11)),0))*HFJ5</f>
        <v>0</v>
      </c>
      <c r="HFK28" s="108">
        <f>(IF(HFK4=Parametry!$C$7,$D$8*(1-(HFK4/Parametry!$C$11)),0))*HFK5</f>
        <v>0</v>
      </c>
      <c r="HFL28" s="108">
        <f>(IF(HFL4=Parametry!$C$7,$D$8*(1-(HFL4/Parametry!$C$11)),0))*HFL5</f>
        <v>0</v>
      </c>
      <c r="HFM28" s="108">
        <f>(IF(HFM4=Parametry!$C$7,$D$8*(1-(HFM4/Parametry!$C$11)),0))*HFM5</f>
        <v>0</v>
      </c>
      <c r="HFN28" s="108">
        <f>(IF(HFN4=Parametry!$C$7,$D$8*(1-(HFN4/Parametry!$C$11)),0))*HFN5</f>
        <v>0</v>
      </c>
      <c r="HFO28" s="108">
        <f>(IF(HFO4=Parametry!$C$7,$D$8*(1-(HFO4/Parametry!$C$11)),0))*HFO5</f>
        <v>0</v>
      </c>
      <c r="HFP28" s="108">
        <f>(IF(HFP4=Parametry!$C$7,$D$8*(1-(HFP4/Parametry!$C$11)),0))*HFP5</f>
        <v>0</v>
      </c>
      <c r="HFQ28" s="108">
        <f>(IF(HFQ4=Parametry!$C$7,$D$8*(1-(HFQ4/Parametry!$C$11)),0))*HFQ5</f>
        <v>0</v>
      </c>
      <c r="HFR28" s="108">
        <f>(IF(HFR4=Parametry!$C$7,$D$8*(1-(HFR4/Parametry!$C$11)),0))*HFR5</f>
        <v>0</v>
      </c>
      <c r="HFS28" s="108">
        <f>(IF(HFS4=Parametry!$C$7,$D$8*(1-(HFS4/Parametry!$C$11)),0))*HFS5</f>
        <v>0</v>
      </c>
      <c r="HFT28" s="108">
        <f>(IF(HFT4=Parametry!$C$7,$D$8*(1-(HFT4/Parametry!$C$11)),0))*HFT5</f>
        <v>0</v>
      </c>
      <c r="HFU28" s="108">
        <f>(IF(HFU4=Parametry!$C$7,$D$8*(1-(HFU4/Parametry!$C$11)),0))*HFU5</f>
        <v>0</v>
      </c>
      <c r="HFV28" s="108">
        <f>(IF(HFV4=Parametry!$C$7,$D$8*(1-(HFV4/Parametry!$C$11)),0))*HFV5</f>
        <v>0</v>
      </c>
      <c r="HFW28" s="108">
        <f>(IF(HFW4=Parametry!$C$7,$D$8*(1-(HFW4/Parametry!$C$11)),0))*HFW5</f>
        <v>0</v>
      </c>
      <c r="HFX28" s="108">
        <f>(IF(HFX4=Parametry!$C$7,$D$8*(1-(HFX4/Parametry!$C$11)),0))*HFX5</f>
        <v>0</v>
      </c>
      <c r="HFY28" s="108">
        <f>(IF(HFY4=Parametry!$C$7,$D$8*(1-(HFY4/Parametry!$C$11)),0))*HFY5</f>
        <v>0</v>
      </c>
      <c r="HFZ28" s="108">
        <f>(IF(HFZ4=Parametry!$C$7,$D$8*(1-(HFZ4/Parametry!$C$11)),0))*HFZ5</f>
        <v>0</v>
      </c>
      <c r="HGA28" s="108">
        <f>(IF(HGA4=Parametry!$C$7,$D$8*(1-(HGA4/Parametry!$C$11)),0))*HGA5</f>
        <v>0</v>
      </c>
      <c r="HGB28" s="108">
        <f>(IF(HGB4=Parametry!$C$7,$D$8*(1-(HGB4/Parametry!$C$11)),0))*HGB5</f>
        <v>0</v>
      </c>
      <c r="HGC28" s="108">
        <f>(IF(HGC4=Parametry!$C$7,$D$8*(1-(HGC4/Parametry!$C$11)),0))*HGC5</f>
        <v>0</v>
      </c>
      <c r="HGD28" s="108">
        <f>(IF(HGD4=Parametry!$C$7,$D$8*(1-(HGD4/Parametry!$C$11)),0))*HGD5</f>
        <v>0</v>
      </c>
      <c r="HGE28" s="108">
        <f>(IF(HGE4=Parametry!$C$7,$D$8*(1-(HGE4/Parametry!$C$11)),0))*HGE5</f>
        <v>0</v>
      </c>
      <c r="HGF28" s="108">
        <f>(IF(HGF4=Parametry!$C$7,$D$8*(1-(HGF4/Parametry!$C$11)),0))*HGF5</f>
        <v>0</v>
      </c>
      <c r="HGG28" s="108">
        <f>(IF(HGG4=Parametry!$C$7,$D$8*(1-(HGG4/Parametry!$C$11)),0))*HGG5</f>
        <v>0</v>
      </c>
      <c r="HGH28" s="108">
        <f>(IF(HGH4=Parametry!$C$7,$D$8*(1-(HGH4/Parametry!$C$11)),0))*HGH5</f>
        <v>0</v>
      </c>
      <c r="HGI28" s="108">
        <f>(IF(HGI4=Parametry!$C$7,$D$8*(1-(HGI4/Parametry!$C$11)),0))*HGI5</f>
        <v>0</v>
      </c>
      <c r="HGJ28" s="108">
        <f>(IF(HGJ4=Parametry!$C$7,$D$8*(1-(HGJ4/Parametry!$C$11)),0))*HGJ5</f>
        <v>0</v>
      </c>
      <c r="HGK28" s="108">
        <f>(IF(HGK4=Parametry!$C$7,$D$8*(1-(HGK4/Parametry!$C$11)),0))*HGK5</f>
        <v>0</v>
      </c>
      <c r="HGL28" s="108">
        <f>(IF(HGL4=Parametry!$C$7,$D$8*(1-(HGL4/Parametry!$C$11)),0))*HGL5</f>
        <v>0</v>
      </c>
      <c r="HGM28" s="108">
        <f>(IF(HGM4=Parametry!$C$7,$D$8*(1-(HGM4/Parametry!$C$11)),0))*HGM5</f>
        <v>0</v>
      </c>
      <c r="HGN28" s="108">
        <f>(IF(HGN4=Parametry!$C$7,$D$8*(1-(HGN4/Parametry!$C$11)),0))*HGN5</f>
        <v>0</v>
      </c>
      <c r="HGO28" s="108">
        <f>(IF(HGO4=Parametry!$C$7,$D$8*(1-(HGO4/Parametry!$C$11)),0))*HGO5</f>
        <v>0</v>
      </c>
      <c r="HGP28" s="108">
        <f>(IF(HGP4=Parametry!$C$7,$D$8*(1-(HGP4/Parametry!$C$11)),0))*HGP5</f>
        <v>0</v>
      </c>
      <c r="HGQ28" s="108">
        <f>(IF(HGQ4=Parametry!$C$7,$D$8*(1-(HGQ4/Parametry!$C$11)),0))*HGQ5</f>
        <v>0</v>
      </c>
      <c r="HGR28" s="108">
        <f>(IF(HGR4=Parametry!$C$7,$D$8*(1-(HGR4/Parametry!$C$11)),0))*HGR5</f>
        <v>0</v>
      </c>
      <c r="HGS28" s="108">
        <f>(IF(HGS4=Parametry!$C$7,$D$8*(1-(HGS4/Parametry!$C$11)),0))*HGS5</f>
        <v>0</v>
      </c>
      <c r="HGT28" s="108">
        <f>(IF(HGT4=Parametry!$C$7,$D$8*(1-(HGT4/Parametry!$C$11)),0))*HGT5</f>
        <v>0</v>
      </c>
      <c r="HGU28" s="108">
        <f>(IF(HGU4=Parametry!$C$7,$D$8*(1-(HGU4/Parametry!$C$11)),0))*HGU5</f>
        <v>0</v>
      </c>
      <c r="HGV28" s="108">
        <f>(IF(HGV4=Parametry!$C$7,$D$8*(1-(HGV4/Parametry!$C$11)),0))*HGV5</f>
        <v>0</v>
      </c>
      <c r="HGW28" s="108">
        <f>(IF(HGW4=Parametry!$C$7,$D$8*(1-(HGW4/Parametry!$C$11)),0))*HGW5</f>
        <v>0</v>
      </c>
      <c r="HGX28" s="108">
        <f>(IF(HGX4=Parametry!$C$7,$D$8*(1-(HGX4/Parametry!$C$11)),0))*HGX5</f>
        <v>0</v>
      </c>
      <c r="HGY28" s="108">
        <f>(IF(HGY4=Parametry!$C$7,$D$8*(1-(HGY4/Parametry!$C$11)),0))*HGY5</f>
        <v>0</v>
      </c>
      <c r="HGZ28" s="108">
        <f>(IF(HGZ4=Parametry!$C$7,$D$8*(1-(HGZ4/Parametry!$C$11)),0))*HGZ5</f>
        <v>0</v>
      </c>
      <c r="HHA28" s="108">
        <f>(IF(HHA4=Parametry!$C$7,$D$8*(1-(HHA4/Parametry!$C$11)),0))*HHA5</f>
        <v>0</v>
      </c>
      <c r="HHB28" s="108">
        <f>(IF(HHB4=Parametry!$C$7,$D$8*(1-(HHB4/Parametry!$C$11)),0))*HHB5</f>
        <v>0</v>
      </c>
      <c r="HHC28" s="108">
        <f>(IF(HHC4=Parametry!$C$7,$D$8*(1-(HHC4/Parametry!$C$11)),0))*HHC5</f>
        <v>0</v>
      </c>
      <c r="HHD28" s="108">
        <f>(IF(HHD4=Parametry!$C$7,$D$8*(1-(HHD4/Parametry!$C$11)),0))*HHD5</f>
        <v>0</v>
      </c>
      <c r="HHE28" s="108">
        <f>(IF(HHE4=Parametry!$C$7,$D$8*(1-(HHE4/Parametry!$C$11)),0))*HHE5</f>
        <v>0</v>
      </c>
      <c r="HHF28" s="108">
        <f>(IF(HHF4=Parametry!$C$7,$D$8*(1-(HHF4/Parametry!$C$11)),0))*HHF5</f>
        <v>0</v>
      </c>
      <c r="HHG28" s="108">
        <f>(IF(HHG4=Parametry!$C$7,$D$8*(1-(HHG4/Parametry!$C$11)),0))*HHG5</f>
        <v>0</v>
      </c>
      <c r="HHH28" s="108">
        <f>(IF(HHH4=Parametry!$C$7,$D$8*(1-(HHH4/Parametry!$C$11)),0))*HHH5</f>
        <v>0</v>
      </c>
      <c r="HHI28" s="108">
        <f>(IF(HHI4=Parametry!$C$7,$D$8*(1-(HHI4/Parametry!$C$11)),0))*HHI5</f>
        <v>0</v>
      </c>
      <c r="HHJ28" s="108">
        <f>(IF(HHJ4=Parametry!$C$7,$D$8*(1-(HHJ4/Parametry!$C$11)),0))*HHJ5</f>
        <v>0</v>
      </c>
      <c r="HHK28" s="108">
        <f>(IF(HHK4=Parametry!$C$7,$D$8*(1-(HHK4/Parametry!$C$11)),0))*HHK5</f>
        <v>0</v>
      </c>
      <c r="HHL28" s="108">
        <f>(IF(HHL4=Parametry!$C$7,$D$8*(1-(HHL4/Parametry!$C$11)),0))*HHL5</f>
        <v>0</v>
      </c>
      <c r="HHM28" s="108">
        <f>(IF(HHM4=Parametry!$C$7,$D$8*(1-(HHM4/Parametry!$C$11)),0))*HHM5</f>
        <v>0</v>
      </c>
      <c r="HHN28" s="108">
        <f>(IF(HHN4=Parametry!$C$7,$D$8*(1-(HHN4/Parametry!$C$11)),0))*HHN5</f>
        <v>0</v>
      </c>
      <c r="HHO28" s="108">
        <f>(IF(HHO4=Parametry!$C$7,$D$8*(1-(HHO4/Parametry!$C$11)),0))*HHO5</f>
        <v>0</v>
      </c>
      <c r="HHP28" s="108">
        <f>(IF(HHP4=Parametry!$C$7,$D$8*(1-(HHP4/Parametry!$C$11)),0))*HHP5</f>
        <v>0</v>
      </c>
      <c r="HHQ28" s="108">
        <f>(IF(HHQ4=Parametry!$C$7,$D$8*(1-(HHQ4/Parametry!$C$11)),0))*HHQ5</f>
        <v>0</v>
      </c>
      <c r="HHR28" s="108">
        <f>(IF(HHR4=Parametry!$C$7,$D$8*(1-(HHR4/Parametry!$C$11)),0))*HHR5</f>
        <v>0</v>
      </c>
      <c r="HHS28" s="108">
        <f>(IF(HHS4=Parametry!$C$7,$D$8*(1-(HHS4/Parametry!$C$11)),0))*HHS5</f>
        <v>0</v>
      </c>
      <c r="HHT28" s="108">
        <f>(IF(HHT4=Parametry!$C$7,$D$8*(1-(HHT4/Parametry!$C$11)),0))*HHT5</f>
        <v>0</v>
      </c>
      <c r="HHU28" s="108">
        <f>(IF(HHU4=Parametry!$C$7,$D$8*(1-(HHU4/Parametry!$C$11)),0))*HHU5</f>
        <v>0</v>
      </c>
      <c r="HHV28" s="108">
        <f>(IF(HHV4=Parametry!$C$7,$D$8*(1-(HHV4/Parametry!$C$11)),0))*HHV5</f>
        <v>0</v>
      </c>
      <c r="HHW28" s="108">
        <f>(IF(HHW4=Parametry!$C$7,$D$8*(1-(HHW4/Parametry!$C$11)),0))*HHW5</f>
        <v>0</v>
      </c>
      <c r="HHX28" s="108">
        <f>(IF(HHX4=Parametry!$C$7,$D$8*(1-(HHX4/Parametry!$C$11)),0))*HHX5</f>
        <v>0</v>
      </c>
      <c r="HHY28" s="108">
        <f>(IF(HHY4=Parametry!$C$7,$D$8*(1-(HHY4/Parametry!$C$11)),0))*HHY5</f>
        <v>0</v>
      </c>
      <c r="HHZ28" s="108">
        <f>(IF(HHZ4=Parametry!$C$7,$D$8*(1-(HHZ4/Parametry!$C$11)),0))*HHZ5</f>
        <v>0</v>
      </c>
      <c r="HIA28" s="108">
        <f>(IF(HIA4=Parametry!$C$7,$D$8*(1-(HIA4/Parametry!$C$11)),0))*HIA5</f>
        <v>0</v>
      </c>
      <c r="HIB28" s="108">
        <f>(IF(HIB4=Parametry!$C$7,$D$8*(1-(HIB4/Parametry!$C$11)),0))*HIB5</f>
        <v>0</v>
      </c>
      <c r="HIC28" s="108">
        <f>(IF(HIC4=Parametry!$C$7,$D$8*(1-(HIC4/Parametry!$C$11)),0))*HIC5</f>
        <v>0</v>
      </c>
      <c r="HID28" s="108">
        <f>(IF(HID4=Parametry!$C$7,$D$8*(1-(HID4/Parametry!$C$11)),0))*HID5</f>
        <v>0</v>
      </c>
      <c r="HIE28" s="108">
        <f>(IF(HIE4=Parametry!$C$7,$D$8*(1-(HIE4/Parametry!$C$11)),0))*HIE5</f>
        <v>0</v>
      </c>
      <c r="HIF28" s="108">
        <f>(IF(HIF4=Parametry!$C$7,$D$8*(1-(HIF4/Parametry!$C$11)),0))*HIF5</f>
        <v>0</v>
      </c>
      <c r="HIG28" s="108">
        <f>(IF(HIG4=Parametry!$C$7,$D$8*(1-(HIG4/Parametry!$C$11)),0))*HIG5</f>
        <v>0</v>
      </c>
      <c r="HIH28" s="108">
        <f>(IF(HIH4=Parametry!$C$7,$D$8*(1-(HIH4/Parametry!$C$11)),0))*HIH5</f>
        <v>0</v>
      </c>
      <c r="HII28" s="108">
        <f>(IF(HII4=Parametry!$C$7,$D$8*(1-(HII4/Parametry!$C$11)),0))*HII5</f>
        <v>0</v>
      </c>
      <c r="HIJ28" s="108">
        <f>(IF(HIJ4=Parametry!$C$7,$D$8*(1-(HIJ4/Parametry!$C$11)),0))*HIJ5</f>
        <v>0</v>
      </c>
      <c r="HIK28" s="108">
        <f>(IF(HIK4=Parametry!$C$7,$D$8*(1-(HIK4/Parametry!$C$11)),0))*HIK5</f>
        <v>0</v>
      </c>
      <c r="HIL28" s="108">
        <f>(IF(HIL4=Parametry!$C$7,$D$8*(1-(HIL4/Parametry!$C$11)),0))*HIL5</f>
        <v>0</v>
      </c>
      <c r="HIM28" s="108">
        <f>(IF(HIM4=Parametry!$C$7,$D$8*(1-(HIM4/Parametry!$C$11)),0))*HIM5</f>
        <v>0</v>
      </c>
      <c r="HIN28" s="108">
        <f>(IF(HIN4=Parametry!$C$7,$D$8*(1-(HIN4/Parametry!$C$11)),0))*HIN5</f>
        <v>0</v>
      </c>
      <c r="HIO28" s="108">
        <f>(IF(HIO4=Parametry!$C$7,$D$8*(1-(HIO4/Parametry!$C$11)),0))*HIO5</f>
        <v>0</v>
      </c>
      <c r="HIP28" s="108">
        <f>(IF(HIP4=Parametry!$C$7,$D$8*(1-(HIP4/Parametry!$C$11)),0))*HIP5</f>
        <v>0</v>
      </c>
      <c r="HIQ28" s="108">
        <f>(IF(HIQ4=Parametry!$C$7,$D$8*(1-(HIQ4/Parametry!$C$11)),0))*HIQ5</f>
        <v>0</v>
      </c>
      <c r="HIR28" s="108">
        <f>(IF(HIR4=Parametry!$C$7,$D$8*(1-(HIR4/Parametry!$C$11)),0))*HIR5</f>
        <v>0</v>
      </c>
      <c r="HIS28" s="108">
        <f>(IF(HIS4=Parametry!$C$7,$D$8*(1-(HIS4/Parametry!$C$11)),0))*HIS5</f>
        <v>0</v>
      </c>
      <c r="HIT28" s="108">
        <f>(IF(HIT4=Parametry!$C$7,$D$8*(1-(HIT4/Parametry!$C$11)),0))*HIT5</f>
        <v>0</v>
      </c>
      <c r="HIU28" s="108">
        <f>(IF(HIU4=Parametry!$C$7,$D$8*(1-(HIU4/Parametry!$C$11)),0))*HIU5</f>
        <v>0</v>
      </c>
      <c r="HIV28" s="108">
        <f>(IF(HIV4=Parametry!$C$7,$D$8*(1-(HIV4/Parametry!$C$11)),0))*HIV5</f>
        <v>0</v>
      </c>
      <c r="HIW28" s="108">
        <f>(IF(HIW4=Parametry!$C$7,$D$8*(1-(HIW4/Parametry!$C$11)),0))*HIW5</f>
        <v>0</v>
      </c>
      <c r="HIX28" s="108">
        <f>(IF(HIX4=Parametry!$C$7,$D$8*(1-(HIX4/Parametry!$C$11)),0))*HIX5</f>
        <v>0</v>
      </c>
      <c r="HIY28" s="108">
        <f>(IF(HIY4=Parametry!$C$7,$D$8*(1-(HIY4/Parametry!$C$11)),0))*HIY5</f>
        <v>0</v>
      </c>
      <c r="HIZ28" s="108">
        <f>(IF(HIZ4=Parametry!$C$7,$D$8*(1-(HIZ4/Parametry!$C$11)),0))*HIZ5</f>
        <v>0</v>
      </c>
      <c r="HJA28" s="108">
        <f>(IF(HJA4=Parametry!$C$7,$D$8*(1-(HJA4/Parametry!$C$11)),0))*HJA5</f>
        <v>0</v>
      </c>
      <c r="HJB28" s="108">
        <f>(IF(HJB4=Parametry!$C$7,$D$8*(1-(HJB4/Parametry!$C$11)),0))*HJB5</f>
        <v>0</v>
      </c>
      <c r="HJC28" s="108">
        <f>(IF(HJC4=Parametry!$C$7,$D$8*(1-(HJC4/Parametry!$C$11)),0))*HJC5</f>
        <v>0</v>
      </c>
      <c r="HJD28" s="108">
        <f>(IF(HJD4=Parametry!$C$7,$D$8*(1-(HJD4/Parametry!$C$11)),0))*HJD5</f>
        <v>0</v>
      </c>
      <c r="HJE28" s="108">
        <f>(IF(HJE4=Parametry!$C$7,$D$8*(1-(HJE4/Parametry!$C$11)),0))*HJE5</f>
        <v>0</v>
      </c>
      <c r="HJF28" s="108">
        <f>(IF(HJF4=Parametry!$C$7,$D$8*(1-(HJF4/Parametry!$C$11)),0))*HJF5</f>
        <v>0</v>
      </c>
      <c r="HJG28" s="108">
        <f>(IF(HJG4=Parametry!$C$7,$D$8*(1-(HJG4/Parametry!$C$11)),0))*HJG5</f>
        <v>0</v>
      </c>
      <c r="HJH28" s="108">
        <f>(IF(HJH4=Parametry!$C$7,$D$8*(1-(HJH4/Parametry!$C$11)),0))*HJH5</f>
        <v>0</v>
      </c>
      <c r="HJI28" s="108">
        <f>(IF(HJI4=Parametry!$C$7,$D$8*(1-(HJI4/Parametry!$C$11)),0))*HJI5</f>
        <v>0</v>
      </c>
      <c r="HJJ28" s="108">
        <f>(IF(HJJ4=Parametry!$C$7,$D$8*(1-(HJJ4/Parametry!$C$11)),0))*HJJ5</f>
        <v>0</v>
      </c>
      <c r="HJK28" s="108">
        <f>(IF(HJK4=Parametry!$C$7,$D$8*(1-(HJK4/Parametry!$C$11)),0))*HJK5</f>
        <v>0</v>
      </c>
      <c r="HJL28" s="108">
        <f>(IF(HJL4=Parametry!$C$7,$D$8*(1-(HJL4/Parametry!$C$11)),0))*HJL5</f>
        <v>0</v>
      </c>
      <c r="HJM28" s="108">
        <f>(IF(HJM4=Parametry!$C$7,$D$8*(1-(HJM4/Parametry!$C$11)),0))*HJM5</f>
        <v>0</v>
      </c>
      <c r="HJN28" s="108">
        <f>(IF(HJN4=Parametry!$C$7,$D$8*(1-(HJN4/Parametry!$C$11)),0))*HJN5</f>
        <v>0</v>
      </c>
      <c r="HJO28" s="108">
        <f>(IF(HJO4=Parametry!$C$7,$D$8*(1-(HJO4/Parametry!$C$11)),0))*HJO5</f>
        <v>0</v>
      </c>
      <c r="HJP28" s="108">
        <f>(IF(HJP4=Parametry!$C$7,$D$8*(1-(HJP4/Parametry!$C$11)),0))*HJP5</f>
        <v>0</v>
      </c>
      <c r="HJQ28" s="108">
        <f>(IF(HJQ4=Parametry!$C$7,$D$8*(1-(HJQ4/Parametry!$C$11)),0))*HJQ5</f>
        <v>0</v>
      </c>
      <c r="HJR28" s="108">
        <f>(IF(HJR4=Parametry!$C$7,$D$8*(1-(HJR4/Parametry!$C$11)),0))*HJR5</f>
        <v>0</v>
      </c>
      <c r="HJS28" s="108">
        <f>(IF(HJS4=Parametry!$C$7,$D$8*(1-(HJS4/Parametry!$C$11)),0))*HJS5</f>
        <v>0</v>
      </c>
      <c r="HJT28" s="108">
        <f>(IF(HJT4=Parametry!$C$7,$D$8*(1-(HJT4/Parametry!$C$11)),0))*HJT5</f>
        <v>0</v>
      </c>
      <c r="HJU28" s="108">
        <f>(IF(HJU4=Parametry!$C$7,$D$8*(1-(HJU4/Parametry!$C$11)),0))*HJU5</f>
        <v>0</v>
      </c>
      <c r="HJV28" s="108">
        <f>(IF(HJV4=Parametry!$C$7,$D$8*(1-(HJV4/Parametry!$C$11)),0))*HJV5</f>
        <v>0</v>
      </c>
      <c r="HJW28" s="108">
        <f>(IF(HJW4=Parametry!$C$7,$D$8*(1-(HJW4/Parametry!$C$11)),0))*HJW5</f>
        <v>0</v>
      </c>
      <c r="HJX28" s="108">
        <f>(IF(HJX4=Parametry!$C$7,$D$8*(1-(HJX4/Parametry!$C$11)),0))*HJX5</f>
        <v>0</v>
      </c>
      <c r="HJY28" s="108">
        <f>(IF(HJY4=Parametry!$C$7,$D$8*(1-(HJY4/Parametry!$C$11)),0))*HJY5</f>
        <v>0</v>
      </c>
      <c r="HJZ28" s="108">
        <f>(IF(HJZ4=Parametry!$C$7,$D$8*(1-(HJZ4/Parametry!$C$11)),0))*HJZ5</f>
        <v>0</v>
      </c>
      <c r="HKA28" s="108">
        <f>(IF(HKA4=Parametry!$C$7,$D$8*(1-(HKA4/Parametry!$C$11)),0))*HKA5</f>
        <v>0</v>
      </c>
      <c r="HKB28" s="108">
        <f>(IF(HKB4=Parametry!$C$7,$D$8*(1-(HKB4/Parametry!$C$11)),0))*HKB5</f>
        <v>0</v>
      </c>
      <c r="HKC28" s="108">
        <f>(IF(HKC4=Parametry!$C$7,$D$8*(1-(HKC4/Parametry!$C$11)),0))*HKC5</f>
        <v>0</v>
      </c>
      <c r="HKD28" s="108">
        <f>(IF(HKD4=Parametry!$C$7,$D$8*(1-(HKD4/Parametry!$C$11)),0))*HKD5</f>
        <v>0</v>
      </c>
      <c r="HKE28" s="108">
        <f>(IF(HKE4=Parametry!$C$7,$D$8*(1-(HKE4/Parametry!$C$11)),0))*HKE5</f>
        <v>0</v>
      </c>
      <c r="HKF28" s="108">
        <f>(IF(HKF4=Parametry!$C$7,$D$8*(1-(HKF4/Parametry!$C$11)),0))*HKF5</f>
        <v>0</v>
      </c>
      <c r="HKG28" s="108">
        <f>(IF(HKG4=Parametry!$C$7,$D$8*(1-(HKG4/Parametry!$C$11)),0))*HKG5</f>
        <v>0</v>
      </c>
      <c r="HKH28" s="108">
        <f>(IF(HKH4=Parametry!$C$7,$D$8*(1-(HKH4/Parametry!$C$11)),0))*HKH5</f>
        <v>0</v>
      </c>
      <c r="HKI28" s="108">
        <f>(IF(HKI4=Parametry!$C$7,$D$8*(1-(HKI4/Parametry!$C$11)),0))*HKI5</f>
        <v>0</v>
      </c>
      <c r="HKJ28" s="108">
        <f>(IF(HKJ4=Parametry!$C$7,$D$8*(1-(HKJ4/Parametry!$C$11)),0))*HKJ5</f>
        <v>0</v>
      </c>
      <c r="HKK28" s="108">
        <f>(IF(HKK4=Parametry!$C$7,$D$8*(1-(HKK4/Parametry!$C$11)),0))*HKK5</f>
        <v>0</v>
      </c>
      <c r="HKL28" s="108">
        <f>(IF(HKL4=Parametry!$C$7,$D$8*(1-(HKL4/Parametry!$C$11)),0))*HKL5</f>
        <v>0</v>
      </c>
      <c r="HKM28" s="108">
        <f>(IF(HKM4=Parametry!$C$7,$D$8*(1-(HKM4/Parametry!$C$11)),0))*HKM5</f>
        <v>0</v>
      </c>
      <c r="HKN28" s="108">
        <f>(IF(HKN4=Parametry!$C$7,$D$8*(1-(HKN4/Parametry!$C$11)),0))*HKN5</f>
        <v>0</v>
      </c>
      <c r="HKO28" s="108">
        <f>(IF(HKO4=Parametry!$C$7,$D$8*(1-(HKO4/Parametry!$C$11)),0))*HKO5</f>
        <v>0</v>
      </c>
      <c r="HKP28" s="108">
        <f>(IF(HKP4=Parametry!$C$7,$D$8*(1-(HKP4/Parametry!$C$11)),0))*HKP5</f>
        <v>0</v>
      </c>
      <c r="HKQ28" s="108">
        <f>(IF(HKQ4=Parametry!$C$7,$D$8*(1-(HKQ4/Parametry!$C$11)),0))*HKQ5</f>
        <v>0</v>
      </c>
      <c r="HKR28" s="108">
        <f>(IF(HKR4=Parametry!$C$7,$D$8*(1-(HKR4/Parametry!$C$11)),0))*HKR5</f>
        <v>0</v>
      </c>
      <c r="HKS28" s="108">
        <f>(IF(HKS4=Parametry!$C$7,$D$8*(1-(HKS4/Parametry!$C$11)),0))*HKS5</f>
        <v>0</v>
      </c>
      <c r="HKT28" s="108">
        <f>(IF(HKT4=Parametry!$C$7,$D$8*(1-(HKT4/Parametry!$C$11)),0))*HKT5</f>
        <v>0</v>
      </c>
      <c r="HKU28" s="108">
        <f>(IF(HKU4=Parametry!$C$7,$D$8*(1-(HKU4/Parametry!$C$11)),0))*HKU5</f>
        <v>0</v>
      </c>
      <c r="HKV28" s="108">
        <f>(IF(HKV4=Parametry!$C$7,$D$8*(1-(HKV4/Parametry!$C$11)),0))*HKV5</f>
        <v>0</v>
      </c>
      <c r="HKW28" s="108">
        <f>(IF(HKW4=Parametry!$C$7,$D$8*(1-(HKW4/Parametry!$C$11)),0))*HKW5</f>
        <v>0</v>
      </c>
      <c r="HKX28" s="108">
        <f>(IF(HKX4=Parametry!$C$7,$D$8*(1-(HKX4/Parametry!$C$11)),0))*HKX5</f>
        <v>0</v>
      </c>
      <c r="HKY28" s="108">
        <f>(IF(HKY4=Parametry!$C$7,$D$8*(1-(HKY4/Parametry!$C$11)),0))*HKY5</f>
        <v>0</v>
      </c>
      <c r="HKZ28" s="108">
        <f>(IF(HKZ4=Parametry!$C$7,$D$8*(1-(HKZ4/Parametry!$C$11)),0))*HKZ5</f>
        <v>0</v>
      </c>
      <c r="HLA28" s="108">
        <f>(IF(HLA4=Parametry!$C$7,$D$8*(1-(HLA4/Parametry!$C$11)),0))*HLA5</f>
        <v>0</v>
      </c>
      <c r="HLB28" s="108">
        <f>(IF(HLB4=Parametry!$C$7,$D$8*(1-(HLB4/Parametry!$C$11)),0))*HLB5</f>
        <v>0</v>
      </c>
      <c r="HLC28" s="108">
        <f>(IF(HLC4=Parametry!$C$7,$D$8*(1-(HLC4/Parametry!$C$11)),0))*HLC5</f>
        <v>0</v>
      </c>
      <c r="HLD28" s="108">
        <f>(IF(HLD4=Parametry!$C$7,$D$8*(1-(HLD4/Parametry!$C$11)),0))*HLD5</f>
        <v>0</v>
      </c>
      <c r="HLE28" s="108">
        <f>(IF(HLE4=Parametry!$C$7,$D$8*(1-(HLE4/Parametry!$C$11)),0))*HLE5</f>
        <v>0</v>
      </c>
      <c r="HLF28" s="108">
        <f>(IF(HLF4=Parametry!$C$7,$D$8*(1-(HLF4/Parametry!$C$11)),0))*HLF5</f>
        <v>0</v>
      </c>
      <c r="HLG28" s="108">
        <f>(IF(HLG4=Parametry!$C$7,$D$8*(1-(HLG4/Parametry!$C$11)),0))*HLG5</f>
        <v>0</v>
      </c>
      <c r="HLH28" s="108">
        <f>(IF(HLH4=Parametry!$C$7,$D$8*(1-(HLH4/Parametry!$C$11)),0))*HLH5</f>
        <v>0</v>
      </c>
      <c r="HLI28" s="108">
        <f>(IF(HLI4=Parametry!$C$7,$D$8*(1-(HLI4/Parametry!$C$11)),0))*HLI5</f>
        <v>0</v>
      </c>
      <c r="HLJ28" s="108">
        <f>(IF(HLJ4=Parametry!$C$7,$D$8*(1-(HLJ4/Parametry!$C$11)),0))*HLJ5</f>
        <v>0</v>
      </c>
      <c r="HLK28" s="108">
        <f>(IF(HLK4=Parametry!$C$7,$D$8*(1-(HLK4/Parametry!$C$11)),0))*HLK5</f>
        <v>0</v>
      </c>
      <c r="HLL28" s="108">
        <f>(IF(HLL4=Parametry!$C$7,$D$8*(1-(HLL4/Parametry!$C$11)),0))*HLL5</f>
        <v>0</v>
      </c>
      <c r="HLM28" s="108">
        <f>(IF(HLM4=Parametry!$C$7,$D$8*(1-(HLM4/Parametry!$C$11)),0))*HLM5</f>
        <v>0</v>
      </c>
      <c r="HLN28" s="108">
        <f>(IF(HLN4=Parametry!$C$7,$D$8*(1-(HLN4/Parametry!$C$11)),0))*HLN5</f>
        <v>0</v>
      </c>
      <c r="HLO28" s="108">
        <f>(IF(HLO4=Parametry!$C$7,$D$8*(1-(HLO4/Parametry!$C$11)),0))*HLO5</f>
        <v>0</v>
      </c>
      <c r="HLP28" s="108">
        <f>(IF(HLP4=Parametry!$C$7,$D$8*(1-(HLP4/Parametry!$C$11)),0))*HLP5</f>
        <v>0</v>
      </c>
      <c r="HLQ28" s="108">
        <f>(IF(HLQ4=Parametry!$C$7,$D$8*(1-(HLQ4/Parametry!$C$11)),0))*HLQ5</f>
        <v>0</v>
      </c>
      <c r="HLR28" s="108">
        <f>(IF(HLR4=Parametry!$C$7,$D$8*(1-(HLR4/Parametry!$C$11)),0))*HLR5</f>
        <v>0</v>
      </c>
      <c r="HLS28" s="108">
        <f>(IF(HLS4=Parametry!$C$7,$D$8*(1-(HLS4/Parametry!$C$11)),0))*HLS5</f>
        <v>0</v>
      </c>
      <c r="HLT28" s="108">
        <f>(IF(HLT4=Parametry!$C$7,$D$8*(1-(HLT4/Parametry!$C$11)),0))*HLT5</f>
        <v>0</v>
      </c>
      <c r="HLU28" s="108">
        <f>(IF(HLU4=Parametry!$C$7,$D$8*(1-(HLU4/Parametry!$C$11)),0))*HLU5</f>
        <v>0</v>
      </c>
      <c r="HLV28" s="108">
        <f>(IF(HLV4=Parametry!$C$7,$D$8*(1-(HLV4/Parametry!$C$11)),0))*HLV5</f>
        <v>0</v>
      </c>
      <c r="HLW28" s="108">
        <f>(IF(HLW4=Parametry!$C$7,$D$8*(1-(HLW4/Parametry!$C$11)),0))*HLW5</f>
        <v>0</v>
      </c>
      <c r="HLX28" s="108">
        <f>(IF(HLX4=Parametry!$C$7,$D$8*(1-(HLX4/Parametry!$C$11)),0))*HLX5</f>
        <v>0</v>
      </c>
      <c r="HLY28" s="108">
        <f>(IF(HLY4=Parametry!$C$7,$D$8*(1-(HLY4/Parametry!$C$11)),0))*HLY5</f>
        <v>0</v>
      </c>
      <c r="HLZ28" s="108">
        <f>(IF(HLZ4=Parametry!$C$7,$D$8*(1-(HLZ4/Parametry!$C$11)),0))*HLZ5</f>
        <v>0</v>
      </c>
      <c r="HMA28" s="108">
        <f>(IF(HMA4=Parametry!$C$7,$D$8*(1-(HMA4/Parametry!$C$11)),0))*HMA5</f>
        <v>0</v>
      </c>
      <c r="HMB28" s="108">
        <f>(IF(HMB4=Parametry!$C$7,$D$8*(1-(HMB4/Parametry!$C$11)),0))*HMB5</f>
        <v>0</v>
      </c>
      <c r="HMC28" s="108">
        <f>(IF(HMC4=Parametry!$C$7,$D$8*(1-(HMC4/Parametry!$C$11)),0))*HMC5</f>
        <v>0</v>
      </c>
      <c r="HMD28" s="108">
        <f>(IF(HMD4=Parametry!$C$7,$D$8*(1-(HMD4/Parametry!$C$11)),0))*HMD5</f>
        <v>0</v>
      </c>
      <c r="HME28" s="108">
        <f>(IF(HME4=Parametry!$C$7,$D$8*(1-(HME4/Parametry!$C$11)),0))*HME5</f>
        <v>0</v>
      </c>
      <c r="HMF28" s="108">
        <f>(IF(HMF4=Parametry!$C$7,$D$8*(1-(HMF4/Parametry!$C$11)),0))*HMF5</f>
        <v>0</v>
      </c>
      <c r="HMG28" s="108">
        <f>(IF(HMG4=Parametry!$C$7,$D$8*(1-(HMG4/Parametry!$C$11)),0))*HMG5</f>
        <v>0</v>
      </c>
      <c r="HMH28" s="108">
        <f>(IF(HMH4=Parametry!$C$7,$D$8*(1-(HMH4/Parametry!$C$11)),0))*HMH5</f>
        <v>0</v>
      </c>
      <c r="HMI28" s="108">
        <f>(IF(HMI4=Parametry!$C$7,$D$8*(1-(HMI4/Parametry!$C$11)),0))*HMI5</f>
        <v>0</v>
      </c>
      <c r="HMJ28" s="108">
        <f>(IF(HMJ4=Parametry!$C$7,$D$8*(1-(HMJ4/Parametry!$C$11)),0))*HMJ5</f>
        <v>0</v>
      </c>
      <c r="HMK28" s="108">
        <f>(IF(HMK4=Parametry!$C$7,$D$8*(1-(HMK4/Parametry!$C$11)),0))*HMK5</f>
        <v>0</v>
      </c>
      <c r="HML28" s="108">
        <f>(IF(HML4=Parametry!$C$7,$D$8*(1-(HML4/Parametry!$C$11)),0))*HML5</f>
        <v>0</v>
      </c>
      <c r="HMM28" s="108">
        <f>(IF(HMM4=Parametry!$C$7,$D$8*(1-(HMM4/Parametry!$C$11)),0))*HMM5</f>
        <v>0</v>
      </c>
      <c r="HMN28" s="108">
        <f>(IF(HMN4=Parametry!$C$7,$D$8*(1-(HMN4/Parametry!$C$11)),0))*HMN5</f>
        <v>0</v>
      </c>
      <c r="HMO28" s="108">
        <f>(IF(HMO4=Parametry!$C$7,$D$8*(1-(HMO4/Parametry!$C$11)),0))*HMO5</f>
        <v>0</v>
      </c>
      <c r="HMP28" s="108">
        <f>(IF(HMP4=Parametry!$C$7,$D$8*(1-(HMP4/Parametry!$C$11)),0))*HMP5</f>
        <v>0</v>
      </c>
      <c r="HMQ28" s="108">
        <f>(IF(HMQ4=Parametry!$C$7,$D$8*(1-(HMQ4/Parametry!$C$11)),0))*HMQ5</f>
        <v>0</v>
      </c>
      <c r="HMR28" s="108">
        <f>(IF(HMR4=Parametry!$C$7,$D$8*(1-(HMR4/Parametry!$C$11)),0))*HMR5</f>
        <v>0</v>
      </c>
      <c r="HMS28" s="108">
        <f>(IF(HMS4=Parametry!$C$7,$D$8*(1-(HMS4/Parametry!$C$11)),0))*HMS5</f>
        <v>0</v>
      </c>
      <c r="HMT28" s="108">
        <f>(IF(HMT4=Parametry!$C$7,$D$8*(1-(HMT4/Parametry!$C$11)),0))*HMT5</f>
        <v>0</v>
      </c>
      <c r="HMU28" s="108">
        <f>(IF(HMU4=Parametry!$C$7,$D$8*(1-(HMU4/Parametry!$C$11)),0))*HMU5</f>
        <v>0</v>
      </c>
      <c r="HMV28" s="108">
        <f>(IF(HMV4=Parametry!$C$7,$D$8*(1-(HMV4/Parametry!$C$11)),0))*HMV5</f>
        <v>0</v>
      </c>
      <c r="HMW28" s="108">
        <f>(IF(HMW4=Parametry!$C$7,$D$8*(1-(HMW4/Parametry!$C$11)),0))*HMW5</f>
        <v>0</v>
      </c>
      <c r="HMX28" s="108">
        <f>(IF(HMX4=Parametry!$C$7,$D$8*(1-(HMX4/Parametry!$C$11)),0))*HMX5</f>
        <v>0</v>
      </c>
      <c r="HMY28" s="108">
        <f>(IF(HMY4=Parametry!$C$7,$D$8*(1-(HMY4/Parametry!$C$11)),0))*HMY5</f>
        <v>0</v>
      </c>
      <c r="HMZ28" s="108">
        <f>(IF(HMZ4=Parametry!$C$7,$D$8*(1-(HMZ4/Parametry!$C$11)),0))*HMZ5</f>
        <v>0</v>
      </c>
      <c r="HNA28" s="108">
        <f>(IF(HNA4=Parametry!$C$7,$D$8*(1-(HNA4/Parametry!$C$11)),0))*HNA5</f>
        <v>0</v>
      </c>
      <c r="HNB28" s="108">
        <f>(IF(HNB4=Parametry!$C$7,$D$8*(1-(HNB4/Parametry!$C$11)),0))*HNB5</f>
        <v>0</v>
      </c>
      <c r="HNC28" s="108">
        <f>(IF(HNC4=Parametry!$C$7,$D$8*(1-(HNC4/Parametry!$C$11)),0))*HNC5</f>
        <v>0</v>
      </c>
      <c r="HND28" s="108">
        <f>(IF(HND4=Parametry!$C$7,$D$8*(1-(HND4/Parametry!$C$11)),0))*HND5</f>
        <v>0</v>
      </c>
      <c r="HNE28" s="108">
        <f>(IF(HNE4=Parametry!$C$7,$D$8*(1-(HNE4/Parametry!$C$11)),0))*HNE5</f>
        <v>0</v>
      </c>
      <c r="HNF28" s="108">
        <f>(IF(HNF4=Parametry!$C$7,$D$8*(1-(HNF4/Parametry!$C$11)),0))*HNF5</f>
        <v>0</v>
      </c>
      <c r="HNG28" s="108">
        <f>(IF(HNG4=Parametry!$C$7,$D$8*(1-(HNG4/Parametry!$C$11)),0))*HNG5</f>
        <v>0</v>
      </c>
      <c r="HNH28" s="108">
        <f>(IF(HNH4=Parametry!$C$7,$D$8*(1-(HNH4/Parametry!$C$11)),0))*HNH5</f>
        <v>0</v>
      </c>
      <c r="HNI28" s="108">
        <f>(IF(HNI4=Parametry!$C$7,$D$8*(1-(HNI4/Parametry!$C$11)),0))*HNI5</f>
        <v>0</v>
      </c>
      <c r="HNJ28" s="108">
        <f>(IF(HNJ4=Parametry!$C$7,$D$8*(1-(HNJ4/Parametry!$C$11)),0))*HNJ5</f>
        <v>0</v>
      </c>
      <c r="HNK28" s="108">
        <f>(IF(HNK4=Parametry!$C$7,$D$8*(1-(HNK4/Parametry!$C$11)),0))*HNK5</f>
        <v>0</v>
      </c>
      <c r="HNL28" s="108">
        <f>(IF(HNL4=Parametry!$C$7,$D$8*(1-(HNL4/Parametry!$C$11)),0))*HNL5</f>
        <v>0</v>
      </c>
      <c r="HNM28" s="108">
        <f>(IF(HNM4=Parametry!$C$7,$D$8*(1-(HNM4/Parametry!$C$11)),0))*HNM5</f>
        <v>0</v>
      </c>
      <c r="HNN28" s="108">
        <f>(IF(HNN4=Parametry!$C$7,$D$8*(1-(HNN4/Parametry!$C$11)),0))*HNN5</f>
        <v>0</v>
      </c>
      <c r="HNO28" s="108">
        <f>(IF(HNO4=Parametry!$C$7,$D$8*(1-(HNO4/Parametry!$C$11)),0))*HNO5</f>
        <v>0</v>
      </c>
      <c r="HNP28" s="108">
        <f>(IF(HNP4=Parametry!$C$7,$D$8*(1-(HNP4/Parametry!$C$11)),0))*HNP5</f>
        <v>0</v>
      </c>
      <c r="HNQ28" s="108">
        <f>(IF(HNQ4=Parametry!$C$7,$D$8*(1-(HNQ4/Parametry!$C$11)),0))*HNQ5</f>
        <v>0</v>
      </c>
      <c r="HNR28" s="108">
        <f>(IF(HNR4=Parametry!$C$7,$D$8*(1-(HNR4/Parametry!$C$11)),0))*HNR5</f>
        <v>0</v>
      </c>
      <c r="HNS28" s="108">
        <f>(IF(HNS4=Parametry!$C$7,$D$8*(1-(HNS4/Parametry!$C$11)),0))*HNS5</f>
        <v>0</v>
      </c>
      <c r="HNT28" s="108">
        <f>(IF(HNT4=Parametry!$C$7,$D$8*(1-(HNT4/Parametry!$C$11)),0))*HNT5</f>
        <v>0</v>
      </c>
      <c r="HNU28" s="108">
        <f>(IF(HNU4=Parametry!$C$7,$D$8*(1-(HNU4/Parametry!$C$11)),0))*HNU5</f>
        <v>0</v>
      </c>
      <c r="HNV28" s="108">
        <f>(IF(HNV4=Parametry!$C$7,$D$8*(1-(HNV4/Parametry!$C$11)),0))*HNV5</f>
        <v>0</v>
      </c>
      <c r="HNW28" s="108">
        <f>(IF(HNW4=Parametry!$C$7,$D$8*(1-(HNW4/Parametry!$C$11)),0))*HNW5</f>
        <v>0</v>
      </c>
      <c r="HNX28" s="108">
        <f>(IF(HNX4=Parametry!$C$7,$D$8*(1-(HNX4/Parametry!$C$11)),0))*HNX5</f>
        <v>0</v>
      </c>
      <c r="HNY28" s="108">
        <f>(IF(HNY4=Parametry!$C$7,$D$8*(1-(HNY4/Parametry!$C$11)),0))*HNY5</f>
        <v>0</v>
      </c>
      <c r="HNZ28" s="108">
        <f>(IF(HNZ4=Parametry!$C$7,$D$8*(1-(HNZ4/Parametry!$C$11)),0))*HNZ5</f>
        <v>0</v>
      </c>
      <c r="HOA28" s="108">
        <f>(IF(HOA4=Parametry!$C$7,$D$8*(1-(HOA4/Parametry!$C$11)),0))*HOA5</f>
        <v>0</v>
      </c>
      <c r="HOB28" s="108">
        <f>(IF(HOB4=Parametry!$C$7,$D$8*(1-(HOB4/Parametry!$C$11)),0))*HOB5</f>
        <v>0</v>
      </c>
      <c r="HOC28" s="108">
        <f>(IF(HOC4=Parametry!$C$7,$D$8*(1-(HOC4/Parametry!$C$11)),0))*HOC5</f>
        <v>0</v>
      </c>
      <c r="HOD28" s="108">
        <f>(IF(HOD4=Parametry!$C$7,$D$8*(1-(HOD4/Parametry!$C$11)),0))*HOD5</f>
        <v>0</v>
      </c>
      <c r="HOE28" s="108">
        <f>(IF(HOE4=Parametry!$C$7,$D$8*(1-(HOE4/Parametry!$C$11)),0))*HOE5</f>
        <v>0</v>
      </c>
      <c r="HOF28" s="108">
        <f>(IF(HOF4=Parametry!$C$7,$D$8*(1-(HOF4/Parametry!$C$11)),0))*HOF5</f>
        <v>0</v>
      </c>
      <c r="HOG28" s="108">
        <f>(IF(HOG4=Parametry!$C$7,$D$8*(1-(HOG4/Parametry!$C$11)),0))*HOG5</f>
        <v>0</v>
      </c>
      <c r="HOH28" s="108">
        <f>(IF(HOH4=Parametry!$C$7,$D$8*(1-(HOH4/Parametry!$C$11)),0))*HOH5</f>
        <v>0</v>
      </c>
      <c r="HOI28" s="108">
        <f>(IF(HOI4=Parametry!$C$7,$D$8*(1-(HOI4/Parametry!$C$11)),0))*HOI5</f>
        <v>0</v>
      </c>
      <c r="HOJ28" s="108">
        <f>(IF(HOJ4=Parametry!$C$7,$D$8*(1-(HOJ4/Parametry!$C$11)),0))*HOJ5</f>
        <v>0</v>
      </c>
      <c r="HOK28" s="108">
        <f>(IF(HOK4=Parametry!$C$7,$D$8*(1-(HOK4/Parametry!$C$11)),0))*HOK5</f>
        <v>0</v>
      </c>
      <c r="HOL28" s="108">
        <f>(IF(HOL4=Parametry!$C$7,$D$8*(1-(HOL4/Parametry!$C$11)),0))*HOL5</f>
        <v>0</v>
      </c>
      <c r="HOM28" s="108">
        <f>(IF(HOM4=Parametry!$C$7,$D$8*(1-(HOM4/Parametry!$C$11)),0))*HOM5</f>
        <v>0</v>
      </c>
      <c r="HON28" s="108">
        <f>(IF(HON4=Parametry!$C$7,$D$8*(1-(HON4/Parametry!$C$11)),0))*HON5</f>
        <v>0</v>
      </c>
      <c r="HOO28" s="108">
        <f>(IF(HOO4=Parametry!$C$7,$D$8*(1-(HOO4/Parametry!$C$11)),0))*HOO5</f>
        <v>0</v>
      </c>
      <c r="HOP28" s="108">
        <f>(IF(HOP4=Parametry!$C$7,$D$8*(1-(HOP4/Parametry!$C$11)),0))*HOP5</f>
        <v>0</v>
      </c>
      <c r="HOQ28" s="108">
        <f>(IF(HOQ4=Parametry!$C$7,$D$8*(1-(HOQ4/Parametry!$C$11)),0))*HOQ5</f>
        <v>0</v>
      </c>
      <c r="HOR28" s="108">
        <f>(IF(HOR4=Parametry!$C$7,$D$8*(1-(HOR4/Parametry!$C$11)),0))*HOR5</f>
        <v>0</v>
      </c>
      <c r="HOS28" s="108">
        <f>(IF(HOS4=Parametry!$C$7,$D$8*(1-(HOS4/Parametry!$C$11)),0))*HOS5</f>
        <v>0</v>
      </c>
      <c r="HOT28" s="108">
        <f>(IF(HOT4=Parametry!$C$7,$D$8*(1-(HOT4/Parametry!$C$11)),0))*HOT5</f>
        <v>0</v>
      </c>
      <c r="HOU28" s="108">
        <f>(IF(HOU4=Parametry!$C$7,$D$8*(1-(HOU4/Parametry!$C$11)),0))*HOU5</f>
        <v>0</v>
      </c>
      <c r="HOV28" s="108">
        <f>(IF(HOV4=Parametry!$C$7,$D$8*(1-(HOV4/Parametry!$C$11)),0))*HOV5</f>
        <v>0</v>
      </c>
      <c r="HOW28" s="108">
        <f>(IF(HOW4=Parametry!$C$7,$D$8*(1-(HOW4/Parametry!$C$11)),0))*HOW5</f>
        <v>0</v>
      </c>
      <c r="HOX28" s="108">
        <f>(IF(HOX4=Parametry!$C$7,$D$8*(1-(HOX4/Parametry!$C$11)),0))*HOX5</f>
        <v>0</v>
      </c>
      <c r="HOY28" s="108">
        <f>(IF(HOY4=Parametry!$C$7,$D$8*(1-(HOY4/Parametry!$C$11)),0))*HOY5</f>
        <v>0</v>
      </c>
      <c r="HOZ28" s="108">
        <f>(IF(HOZ4=Parametry!$C$7,$D$8*(1-(HOZ4/Parametry!$C$11)),0))*HOZ5</f>
        <v>0</v>
      </c>
      <c r="HPA28" s="108">
        <f>(IF(HPA4=Parametry!$C$7,$D$8*(1-(HPA4/Parametry!$C$11)),0))*HPA5</f>
        <v>0</v>
      </c>
      <c r="HPB28" s="108">
        <f>(IF(HPB4=Parametry!$C$7,$D$8*(1-(HPB4/Parametry!$C$11)),0))*HPB5</f>
        <v>0</v>
      </c>
      <c r="HPC28" s="108">
        <f>(IF(HPC4=Parametry!$C$7,$D$8*(1-(HPC4/Parametry!$C$11)),0))*HPC5</f>
        <v>0</v>
      </c>
      <c r="HPD28" s="108">
        <f>(IF(HPD4=Parametry!$C$7,$D$8*(1-(HPD4/Parametry!$C$11)),0))*HPD5</f>
        <v>0</v>
      </c>
      <c r="HPE28" s="108">
        <f>(IF(HPE4=Parametry!$C$7,$D$8*(1-(HPE4/Parametry!$C$11)),0))*HPE5</f>
        <v>0</v>
      </c>
      <c r="HPF28" s="108">
        <f>(IF(HPF4=Parametry!$C$7,$D$8*(1-(HPF4/Parametry!$C$11)),0))*HPF5</f>
        <v>0</v>
      </c>
      <c r="HPG28" s="108">
        <f>(IF(HPG4=Parametry!$C$7,$D$8*(1-(HPG4/Parametry!$C$11)),0))*HPG5</f>
        <v>0</v>
      </c>
      <c r="HPH28" s="108">
        <f>(IF(HPH4=Parametry!$C$7,$D$8*(1-(HPH4/Parametry!$C$11)),0))*HPH5</f>
        <v>0</v>
      </c>
      <c r="HPI28" s="108">
        <f>(IF(HPI4=Parametry!$C$7,$D$8*(1-(HPI4/Parametry!$C$11)),0))*HPI5</f>
        <v>0</v>
      </c>
      <c r="HPJ28" s="108">
        <f>(IF(HPJ4=Parametry!$C$7,$D$8*(1-(HPJ4/Parametry!$C$11)),0))*HPJ5</f>
        <v>0</v>
      </c>
      <c r="HPK28" s="108">
        <f>(IF(HPK4=Parametry!$C$7,$D$8*(1-(HPK4/Parametry!$C$11)),0))*HPK5</f>
        <v>0</v>
      </c>
      <c r="HPL28" s="108">
        <f>(IF(HPL4=Parametry!$C$7,$D$8*(1-(HPL4/Parametry!$C$11)),0))*HPL5</f>
        <v>0</v>
      </c>
      <c r="HPM28" s="108">
        <f>(IF(HPM4=Parametry!$C$7,$D$8*(1-(HPM4/Parametry!$C$11)),0))*HPM5</f>
        <v>0</v>
      </c>
      <c r="HPN28" s="108">
        <f>(IF(HPN4=Parametry!$C$7,$D$8*(1-(HPN4/Parametry!$C$11)),0))*HPN5</f>
        <v>0</v>
      </c>
      <c r="HPO28" s="108">
        <f>(IF(HPO4=Parametry!$C$7,$D$8*(1-(HPO4/Parametry!$C$11)),0))*HPO5</f>
        <v>0</v>
      </c>
      <c r="HPP28" s="108">
        <f>(IF(HPP4=Parametry!$C$7,$D$8*(1-(HPP4/Parametry!$C$11)),0))*HPP5</f>
        <v>0</v>
      </c>
      <c r="HPQ28" s="108">
        <f>(IF(HPQ4=Parametry!$C$7,$D$8*(1-(HPQ4/Parametry!$C$11)),0))*HPQ5</f>
        <v>0</v>
      </c>
      <c r="HPR28" s="108">
        <f>(IF(HPR4=Parametry!$C$7,$D$8*(1-(HPR4/Parametry!$C$11)),0))*HPR5</f>
        <v>0</v>
      </c>
      <c r="HPS28" s="108">
        <f>(IF(HPS4=Parametry!$C$7,$D$8*(1-(HPS4/Parametry!$C$11)),0))*HPS5</f>
        <v>0</v>
      </c>
      <c r="HPT28" s="108">
        <f>(IF(HPT4=Parametry!$C$7,$D$8*(1-(HPT4/Parametry!$C$11)),0))*HPT5</f>
        <v>0</v>
      </c>
      <c r="HPU28" s="108">
        <f>(IF(HPU4=Parametry!$C$7,$D$8*(1-(HPU4/Parametry!$C$11)),0))*HPU5</f>
        <v>0</v>
      </c>
      <c r="HPV28" s="108">
        <f>(IF(HPV4=Parametry!$C$7,$D$8*(1-(HPV4/Parametry!$C$11)),0))*HPV5</f>
        <v>0</v>
      </c>
      <c r="HPW28" s="108">
        <f>(IF(HPW4=Parametry!$C$7,$D$8*(1-(HPW4/Parametry!$C$11)),0))*HPW5</f>
        <v>0</v>
      </c>
      <c r="HPX28" s="108">
        <f>(IF(HPX4=Parametry!$C$7,$D$8*(1-(HPX4/Parametry!$C$11)),0))*HPX5</f>
        <v>0</v>
      </c>
      <c r="HPY28" s="108">
        <f>(IF(HPY4=Parametry!$C$7,$D$8*(1-(HPY4/Parametry!$C$11)),0))*HPY5</f>
        <v>0</v>
      </c>
      <c r="HPZ28" s="108">
        <f>(IF(HPZ4=Parametry!$C$7,$D$8*(1-(HPZ4/Parametry!$C$11)),0))*HPZ5</f>
        <v>0</v>
      </c>
      <c r="HQA28" s="108">
        <f>(IF(HQA4=Parametry!$C$7,$D$8*(1-(HQA4/Parametry!$C$11)),0))*HQA5</f>
        <v>0</v>
      </c>
      <c r="HQB28" s="108">
        <f>(IF(HQB4=Parametry!$C$7,$D$8*(1-(HQB4/Parametry!$C$11)),0))*HQB5</f>
        <v>0</v>
      </c>
      <c r="HQC28" s="108">
        <f>(IF(HQC4=Parametry!$C$7,$D$8*(1-(HQC4/Parametry!$C$11)),0))*HQC5</f>
        <v>0</v>
      </c>
      <c r="HQD28" s="108">
        <f>(IF(HQD4=Parametry!$C$7,$D$8*(1-(HQD4/Parametry!$C$11)),0))*HQD5</f>
        <v>0</v>
      </c>
      <c r="HQE28" s="108">
        <f>(IF(HQE4=Parametry!$C$7,$D$8*(1-(HQE4/Parametry!$C$11)),0))*HQE5</f>
        <v>0</v>
      </c>
      <c r="HQF28" s="108">
        <f>(IF(HQF4=Parametry!$C$7,$D$8*(1-(HQF4/Parametry!$C$11)),0))*HQF5</f>
        <v>0</v>
      </c>
      <c r="HQG28" s="108">
        <f>(IF(HQG4=Parametry!$C$7,$D$8*(1-(HQG4/Parametry!$C$11)),0))*HQG5</f>
        <v>0</v>
      </c>
      <c r="HQH28" s="108">
        <f>(IF(HQH4=Parametry!$C$7,$D$8*(1-(HQH4/Parametry!$C$11)),0))*HQH5</f>
        <v>0</v>
      </c>
      <c r="HQI28" s="108">
        <f>(IF(HQI4=Parametry!$C$7,$D$8*(1-(HQI4/Parametry!$C$11)),0))*HQI5</f>
        <v>0</v>
      </c>
      <c r="HQJ28" s="108">
        <f>(IF(HQJ4=Parametry!$C$7,$D$8*(1-(HQJ4/Parametry!$C$11)),0))*HQJ5</f>
        <v>0</v>
      </c>
      <c r="HQK28" s="108">
        <f>(IF(HQK4=Parametry!$C$7,$D$8*(1-(HQK4/Parametry!$C$11)),0))*HQK5</f>
        <v>0</v>
      </c>
      <c r="HQL28" s="108">
        <f>(IF(HQL4=Parametry!$C$7,$D$8*(1-(HQL4/Parametry!$C$11)),0))*HQL5</f>
        <v>0</v>
      </c>
      <c r="HQM28" s="108">
        <f>(IF(HQM4=Parametry!$C$7,$D$8*(1-(HQM4/Parametry!$C$11)),0))*HQM5</f>
        <v>0</v>
      </c>
      <c r="HQN28" s="108">
        <f>(IF(HQN4=Parametry!$C$7,$D$8*(1-(HQN4/Parametry!$C$11)),0))*HQN5</f>
        <v>0</v>
      </c>
      <c r="HQO28" s="108">
        <f>(IF(HQO4=Parametry!$C$7,$D$8*(1-(HQO4/Parametry!$C$11)),0))*HQO5</f>
        <v>0</v>
      </c>
      <c r="HQP28" s="108">
        <f>(IF(HQP4=Parametry!$C$7,$D$8*(1-(HQP4/Parametry!$C$11)),0))*HQP5</f>
        <v>0</v>
      </c>
      <c r="HQQ28" s="108">
        <f>(IF(HQQ4=Parametry!$C$7,$D$8*(1-(HQQ4/Parametry!$C$11)),0))*HQQ5</f>
        <v>0</v>
      </c>
      <c r="HQR28" s="108">
        <f>(IF(HQR4=Parametry!$C$7,$D$8*(1-(HQR4/Parametry!$C$11)),0))*HQR5</f>
        <v>0</v>
      </c>
      <c r="HQS28" s="108">
        <f>(IF(HQS4=Parametry!$C$7,$D$8*(1-(HQS4/Parametry!$C$11)),0))*HQS5</f>
        <v>0</v>
      </c>
      <c r="HQT28" s="108">
        <f>(IF(HQT4=Parametry!$C$7,$D$8*(1-(HQT4/Parametry!$C$11)),0))*HQT5</f>
        <v>0</v>
      </c>
      <c r="HQU28" s="108">
        <f>(IF(HQU4=Parametry!$C$7,$D$8*(1-(HQU4/Parametry!$C$11)),0))*HQU5</f>
        <v>0</v>
      </c>
      <c r="HQV28" s="108">
        <f>(IF(HQV4=Parametry!$C$7,$D$8*(1-(HQV4/Parametry!$C$11)),0))*HQV5</f>
        <v>0</v>
      </c>
      <c r="HQW28" s="108">
        <f>(IF(HQW4=Parametry!$C$7,$D$8*(1-(HQW4/Parametry!$C$11)),0))*HQW5</f>
        <v>0</v>
      </c>
      <c r="HQX28" s="108">
        <f>(IF(HQX4=Parametry!$C$7,$D$8*(1-(HQX4/Parametry!$C$11)),0))*HQX5</f>
        <v>0</v>
      </c>
      <c r="HQY28" s="108">
        <f>(IF(HQY4=Parametry!$C$7,$D$8*(1-(HQY4/Parametry!$C$11)),0))*HQY5</f>
        <v>0</v>
      </c>
      <c r="HQZ28" s="108">
        <f>(IF(HQZ4=Parametry!$C$7,$D$8*(1-(HQZ4/Parametry!$C$11)),0))*HQZ5</f>
        <v>0</v>
      </c>
      <c r="HRA28" s="108">
        <f>(IF(HRA4=Parametry!$C$7,$D$8*(1-(HRA4/Parametry!$C$11)),0))*HRA5</f>
        <v>0</v>
      </c>
      <c r="HRB28" s="108">
        <f>(IF(HRB4=Parametry!$C$7,$D$8*(1-(HRB4/Parametry!$C$11)),0))*HRB5</f>
        <v>0</v>
      </c>
      <c r="HRC28" s="108">
        <f>(IF(HRC4=Parametry!$C$7,$D$8*(1-(HRC4/Parametry!$C$11)),0))*HRC5</f>
        <v>0</v>
      </c>
      <c r="HRD28" s="108">
        <f>(IF(HRD4=Parametry!$C$7,$D$8*(1-(HRD4/Parametry!$C$11)),0))*HRD5</f>
        <v>0</v>
      </c>
      <c r="HRE28" s="108">
        <f>(IF(HRE4=Parametry!$C$7,$D$8*(1-(HRE4/Parametry!$C$11)),0))*HRE5</f>
        <v>0</v>
      </c>
      <c r="HRF28" s="108">
        <f>(IF(HRF4=Parametry!$C$7,$D$8*(1-(HRF4/Parametry!$C$11)),0))*HRF5</f>
        <v>0</v>
      </c>
      <c r="HRG28" s="108">
        <f>(IF(HRG4=Parametry!$C$7,$D$8*(1-(HRG4/Parametry!$C$11)),0))*HRG5</f>
        <v>0</v>
      </c>
      <c r="HRH28" s="108">
        <f>(IF(HRH4=Parametry!$C$7,$D$8*(1-(HRH4/Parametry!$C$11)),0))*HRH5</f>
        <v>0</v>
      </c>
      <c r="HRI28" s="108">
        <f>(IF(HRI4=Parametry!$C$7,$D$8*(1-(HRI4/Parametry!$C$11)),0))*HRI5</f>
        <v>0</v>
      </c>
      <c r="HRJ28" s="108">
        <f>(IF(HRJ4=Parametry!$C$7,$D$8*(1-(HRJ4/Parametry!$C$11)),0))*HRJ5</f>
        <v>0</v>
      </c>
      <c r="HRK28" s="108">
        <f>(IF(HRK4=Parametry!$C$7,$D$8*(1-(HRK4/Parametry!$C$11)),0))*HRK5</f>
        <v>0</v>
      </c>
      <c r="HRL28" s="108">
        <f>(IF(HRL4=Parametry!$C$7,$D$8*(1-(HRL4/Parametry!$C$11)),0))*HRL5</f>
        <v>0</v>
      </c>
      <c r="HRM28" s="108">
        <f>(IF(HRM4=Parametry!$C$7,$D$8*(1-(HRM4/Parametry!$C$11)),0))*HRM5</f>
        <v>0</v>
      </c>
      <c r="HRN28" s="108">
        <f>(IF(HRN4=Parametry!$C$7,$D$8*(1-(HRN4/Parametry!$C$11)),0))*HRN5</f>
        <v>0</v>
      </c>
      <c r="HRO28" s="108">
        <f>(IF(HRO4=Parametry!$C$7,$D$8*(1-(HRO4/Parametry!$C$11)),0))*HRO5</f>
        <v>0</v>
      </c>
      <c r="HRP28" s="108">
        <f>(IF(HRP4=Parametry!$C$7,$D$8*(1-(HRP4/Parametry!$C$11)),0))*HRP5</f>
        <v>0</v>
      </c>
      <c r="HRQ28" s="108">
        <f>(IF(HRQ4=Parametry!$C$7,$D$8*(1-(HRQ4/Parametry!$C$11)),0))*HRQ5</f>
        <v>0</v>
      </c>
      <c r="HRR28" s="108">
        <f>(IF(HRR4=Parametry!$C$7,$D$8*(1-(HRR4/Parametry!$C$11)),0))*HRR5</f>
        <v>0</v>
      </c>
      <c r="HRS28" s="108">
        <f>(IF(HRS4=Parametry!$C$7,$D$8*(1-(HRS4/Parametry!$C$11)),0))*HRS5</f>
        <v>0</v>
      </c>
      <c r="HRT28" s="108">
        <f>(IF(HRT4=Parametry!$C$7,$D$8*(1-(HRT4/Parametry!$C$11)),0))*HRT5</f>
        <v>0</v>
      </c>
      <c r="HRU28" s="108">
        <f>(IF(HRU4=Parametry!$C$7,$D$8*(1-(HRU4/Parametry!$C$11)),0))*HRU5</f>
        <v>0</v>
      </c>
      <c r="HRV28" s="108">
        <f>(IF(HRV4=Parametry!$C$7,$D$8*(1-(HRV4/Parametry!$C$11)),0))*HRV5</f>
        <v>0</v>
      </c>
      <c r="HRW28" s="108">
        <f>(IF(HRW4=Parametry!$C$7,$D$8*(1-(HRW4/Parametry!$C$11)),0))*HRW5</f>
        <v>0</v>
      </c>
      <c r="HRX28" s="108">
        <f>(IF(HRX4=Parametry!$C$7,$D$8*(1-(HRX4/Parametry!$C$11)),0))*HRX5</f>
        <v>0</v>
      </c>
      <c r="HRY28" s="108">
        <f>(IF(HRY4=Parametry!$C$7,$D$8*(1-(HRY4/Parametry!$C$11)),0))*HRY5</f>
        <v>0</v>
      </c>
      <c r="HRZ28" s="108">
        <f>(IF(HRZ4=Parametry!$C$7,$D$8*(1-(HRZ4/Parametry!$C$11)),0))*HRZ5</f>
        <v>0</v>
      </c>
      <c r="HSA28" s="108">
        <f>(IF(HSA4=Parametry!$C$7,$D$8*(1-(HSA4/Parametry!$C$11)),0))*HSA5</f>
        <v>0</v>
      </c>
      <c r="HSB28" s="108">
        <f>(IF(HSB4=Parametry!$C$7,$D$8*(1-(HSB4/Parametry!$C$11)),0))*HSB5</f>
        <v>0</v>
      </c>
      <c r="HSC28" s="108">
        <f>(IF(HSC4=Parametry!$C$7,$D$8*(1-(HSC4/Parametry!$C$11)),0))*HSC5</f>
        <v>0</v>
      </c>
      <c r="HSD28" s="108">
        <f>(IF(HSD4=Parametry!$C$7,$D$8*(1-(HSD4/Parametry!$C$11)),0))*HSD5</f>
        <v>0</v>
      </c>
      <c r="HSE28" s="108">
        <f>(IF(HSE4=Parametry!$C$7,$D$8*(1-(HSE4/Parametry!$C$11)),0))*HSE5</f>
        <v>0</v>
      </c>
      <c r="HSF28" s="108">
        <f>(IF(HSF4=Parametry!$C$7,$D$8*(1-(HSF4/Parametry!$C$11)),0))*HSF5</f>
        <v>0</v>
      </c>
      <c r="HSG28" s="108">
        <f>(IF(HSG4=Parametry!$C$7,$D$8*(1-(HSG4/Parametry!$C$11)),0))*HSG5</f>
        <v>0</v>
      </c>
      <c r="HSH28" s="108">
        <f>(IF(HSH4=Parametry!$C$7,$D$8*(1-(HSH4/Parametry!$C$11)),0))*HSH5</f>
        <v>0</v>
      </c>
      <c r="HSI28" s="108">
        <f>(IF(HSI4=Parametry!$C$7,$D$8*(1-(HSI4/Parametry!$C$11)),0))*HSI5</f>
        <v>0</v>
      </c>
      <c r="HSJ28" s="108">
        <f>(IF(HSJ4=Parametry!$C$7,$D$8*(1-(HSJ4/Parametry!$C$11)),0))*HSJ5</f>
        <v>0</v>
      </c>
      <c r="HSK28" s="108">
        <f>(IF(HSK4=Parametry!$C$7,$D$8*(1-(HSK4/Parametry!$C$11)),0))*HSK5</f>
        <v>0</v>
      </c>
      <c r="HSL28" s="108">
        <f>(IF(HSL4=Parametry!$C$7,$D$8*(1-(HSL4/Parametry!$C$11)),0))*HSL5</f>
        <v>0</v>
      </c>
      <c r="HSM28" s="108">
        <f>(IF(HSM4=Parametry!$C$7,$D$8*(1-(HSM4/Parametry!$C$11)),0))*HSM5</f>
        <v>0</v>
      </c>
      <c r="HSN28" s="108">
        <f>(IF(HSN4=Parametry!$C$7,$D$8*(1-(HSN4/Parametry!$C$11)),0))*HSN5</f>
        <v>0</v>
      </c>
      <c r="HSO28" s="108">
        <f>(IF(HSO4=Parametry!$C$7,$D$8*(1-(HSO4/Parametry!$C$11)),0))*HSO5</f>
        <v>0</v>
      </c>
      <c r="HSP28" s="108">
        <f>(IF(HSP4=Parametry!$C$7,$D$8*(1-(HSP4/Parametry!$C$11)),0))*HSP5</f>
        <v>0</v>
      </c>
      <c r="HSQ28" s="108">
        <f>(IF(HSQ4=Parametry!$C$7,$D$8*(1-(HSQ4/Parametry!$C$11)),0))*HSQ5</f>
        <v>0</v>
      </c>
      <c r="HSR28" s="108">
        <f>(IF(HSR4=Parametry!$C$7,$D$8*(1-(HSR4/Parametry!$C$11)),0))*HSR5</f>
        <v>0</v>
      </c>
      <c r="HSS28" s="108">
        <f>(IF(HSS4=Parametry!$C$7,$D$8*(1-(HSS4/Parametry!$C$11)),0))*HSS5</f>
        <v>0</v>
      </c>
      <c r="HST28" s="108">
        <f>(IF(HST4=Parametry!$C$7,$D$8*(1-(HST4/Parametry!$C$11)),0))*HST5</f>
        <v>0</v>
      </c>
      <c r="HSU28" s="108">
        <f>(IF(HSU4=Parametry!$C$7,$D$8*(1-(HSU4/Parametry!$C$11)),0))*HSU5</f>
        <v>0</v>
      </c>
      <c r="HSV28" s="108">
        <f>(IF(HSV4=Parametry!$C$7,$D$8*(1-(HSV4/Parametry!$C$11)),0))*HSV5</f>
        <v>0</v>
      </c>
      <c r="HSW28" s="108">
        <f>(IF(HSW4=Parametry!$C$7,$D$8*(1-(HSW4/Parametry!$C$11)),0))*HSW5</f>
        <v>0</v>
      </c>
      <c r="HSX28" s="108">
        <f>(IF(HSX4=Parametry!$C$7,$D$8*(1-(HSX4/Parametry!$C$11)),0))*HSX5</f>
        <v>0</v>
      </c>
      <c r="HSY28" s="108">
        <f>(IF(HSY4=Parametry!$C$7,$D$8*(1-(HSY4/Parametry!$C$11)),0))*HSY5</f>
        <v>0</v>
      </c>
      <c r="HSZ28" s="108">
        <f>(IF(HSZ4=Parametry!$C$7,$D$8*(1-(HSZ4/Parametry!$C$11)),0))*HSZ5</f>
        <v>0</v>
      </c>
      <c r="HTA28" s="108">
        <f>(IF(HTA4=Parametry!$C$7,$D$8*(1-(HTA4/Parametry!$C$11)),0))*HTA5</f>
        <v>0</v>
      </c>
      <c r="HTB28" s="108">
        <f>(IF(HTB4=Parametry!$C$7,$D$8*(1-(HTB4/Parametry!$C$11)),0))*HTB5</f>
        <v>0</v>
      </c>
      <c r="HTC28" s="108">
        <f>(IF(HTC4=Parametry!$C$7,$D$8*(1-(HTC4/Parametry!$C$11)),0))*HTC5</f>
        <v>0</v>
      </c>
      <c r="HTD28" s="108">
        <f>(IF(HTD4=Parametry!$C$7,$D$8*(1-(HTD4/Parametry!$C$11)),0))*HTD5</f>
        <v>0</v>
      </c>
      <c r="HTE28" s="108">
        <f>(IF(HTE4=Parametry!$C$7,$D$8*(1-(HTE4/Parametry!$C$11)),0))*HTE5</f>
        <v>0</v>
      </c>
      <c r="HTF28" s="108">
        <f>(IF(HTF4=Parametry!$C$7,$D$8*(1-(HTF4/Parametry!$C$11)),0))*HTF5</f>
        <v>0</v>
      </c>
      <c r="HTG28" s="108">
        <f>(IF(HTG4=Parametry!$C$7,$D$8*(1-(HTG4/Parametry!$C$11)),0))*HTG5</f>
        <v>0</v>
      </c>
      <c r="HTH28" s="108">
        <f>(IF(HTH4=Parametry!$C$7,$D$8*(1-(HTH4/Parametry!$C$11)),0))*HTH5</f>
        <v>0</v>
      </c>
      <c r="HTI28" s="108">
        <f>(IF(HTI4=Parametry!$C$7,$D$8*(1-(HTI4/Parametry!$C$11)),0))*HTI5</f>
        <v>0</v>
      </c>
      <c r="HTJ28" s="108">
        <f>(IF(HTJ4=Parametry!$C$7,$D$8*(1-(HTJ4/Parametry!$C$11)),0))*HTJ5</f>
        <v>0</v>
      </c>
      <c r="HTK28" s="108">
        <f>(IF(HTK4=Parametry!$C$7,$D$8*(1-(HTK4/Parametry!$C$11)),0))*HTK5</f>
        <v>0</v>
      </c>
      <c r="HTL28" s="108">
        <f>(IF(HTL4=Parametry!$C$7,$D$8*(1-(HTL4/Parametry!$C$11)),0))*HTL5</f>
        <v>0</v>
      </c>
      <c r="HTM28" s="108">
        <f>(IF(HTM4=Parametry!$C$7,$D$8*(1-(HTM4/Parametry!$C$11)),0))*HTM5</f>
        <v>0</v>
      </c>
      <c r="HTN28" s="108">
        <f>(IF(HTN4=Parametry!$C$7,$D$8*(1-(HTN4/Parametry!$C$11)),0))*HTN5</f>
        <v>0</v>
      </c>
      <c r="HTO28" s="108">
        <f>(IF(HTO4=Parametry!$C$7,$D$8*(1-(HTO4/Parametry!$C$11)),0))*HTO5</f>
        <v>0</v>
      </c>
      <c r="HTP28" s="108">
        <f>(IF(HTP4=Parametry!$C$7,$D$8*(1-(HTP4/Parametry!$C$11)),0))*HTP5</f>
        <v>0</v>
      </c>
      <c r="HTQ28" s="108">
        <f>(IF(HTQ4=Parametry!$C$7,$D$8*(1-(HTQ4/Parametry!$C$11)),0))*HTQ5</f>
        <v>0</v>
      </c>
      <c r="HTR28" s="108">
        <f>(IF(HTR4=Parametry!$C$7,$D$8*(1-(HTR4/Parametry!$C$11)),0))*HTR5</f>
        <v>0</v>
      </c>
      <c r="HTS28" s="108">
        <f>(IF(HTS4=Parametry!$C$7,$D$8*(1-(HTS4/Parametry!$C$11)),0))*HTS5</f>
        <v>0</v>
      </c>
      <c r="HTT28" s="108">
        <f>(IF(HTT4=Parametry!$C$7,$D$8*(1-(HTT4/Parametry!$C$11)),0))*HTT5</f>
        <v>0</v>
      </c>
      <c r="HTU28" s="108">
        <f>(IF(HTU4=Parametry!$C$7,$D$8*(1-(HTU4/Parametry!$C$11)),0))*HTU5</f>
        <v>0</v>
      </c>
      <c r="HTV28" s="108">
        <f>(IF(HTV4=Parametry!$C$7,$D$8*(1-(HTV4/Parametry!$C$11)),0))*HTV5</f>
        <v>0</v>
      </c>
      <c r="HTW28" s="108">
        <f>(IF(HTW4=Parametry!$C$7,$D$8*(1-(HTW4/Parametry!$C$11)),0))*HTW5</f>
        <v>0</v>
      </c>
      <c r="HTX28" s="108">
        <f>(IF(HTX4=Parametry!$C$7,$D$8*(1-(HTX4/Parametry!$C$11)),0))*HTX5</f>
        <v>0</v>
      </c>
      <c r="HTY28" s="108">
        <f>(IF(HTY4=Parametry!$C$7,$D$8*(1-(HTY4/Parametry!$C$11)),0))*HTY5</f>
        <v>0</v>
      </c>
      <c r="HTZ28" s="108">
        <f>(IF(HTZ4=Parametry!$C$7,$D$8*(1-(HTZ4/Parametry!$C$11)),0))*HTZ5</f>
        <v>0</v>
      </c>
      <c r="HUA28" s="108">
        <f>(IF(HUA4=Parametry!$C$7,$D$8*(1-(HUA4/Parametry!$C$11)),0))*HUA5</f>
        <v>0</v>
      </c>
      <c r="HUB28" s="108">
        <f>(IF(HUB4=Parametry!$C$7,$D$8*(1-(HUB4/Parametry!$C$11)),0))*HUB5</f>
        <v>0</v>
      </c>
      <c r="HUC28" s="108">
        <f>(IF(HUC4=Parametry!$C$7,$D$8*(1-(HUC4/Parametry!$C$11)),0))*HUC5</f>
        <v>0</v>
      </c>
      <c r="HUD28" s="108">
        <f>(IF(HUD4=Parametry!$C$7,$D$8*(1-(HUD4/Parametry!$C$11)),0))*HUD5</f>
        <v>0</v>
      </c>
      <c r="HUE28" s="108">
        <f>(IF(HUE4=Parametry!$C$7,$D$8*(1-(HUE4/Parametry!$C$11)),0))*HUE5</f>
        <v>0</v>
      </c>
      <c r="HUF28" s="108">
        <f>(IF(HUF4=Parametry!$C$7,$D$8*(1-(HUF4/Parametry!$C$11)),0))*HUF5</f>
        <v>0</v>
      </c>
      <c r="HUG28" s="108">
        <f>(IF(HUG4=Parametry!$C$7,$D$8*(1-(HUG4/Parametry!$C$11)),0))*HUG5</f>
        <v>0</v>
      </c>
      <c r="HUH28" s="108">
        <f>(IF(HUH4=Parametry!$C$7,$D$8*(1-(HUH4/Parametry!$C$11)),0))*HUH5</f>
        <v>0</v>
      </c>
      <c r="HUI28" s="108">
        <f>(IF(HUI4=Parametry!$C$7,$D$8*(1-(HUI4/Parametry!$C$11)),0))*HUI5</f>
        <v>0</v>
      </c>
      <c r="HUJ28" s="108">
        <f>(IF(HUJ4=Parametry!$C$7,$D$8*(1-(HUJ4/Parametry!$C$11)),0))*HUJ5</f>
        <v>0</v>
      </c>
      <c r="HUK28" s="108">
        <f>(IF(HUK4=Parametry!$C$7,$D$8*(1-(HUK4/Parametry!$C$11)),0))*HUK5</f>
        <v>0</v>
      </c>
      <c r="HUL28" s="108">
        <f>(IF(HUL4=Parametry!$C$7,$D$8*(1-(HUL4/Parametry!$C$11)),0))*HUL5</f>
        <v>0</v>
      </c>
      <c r="HUM28" s="108">
        <f>(IF(HUM4=Parametry!$C$7,$D$8*(1-(HUM4/Parametry!$C$11)),0))*HUM5</f>
        <v>0</v>
      </c>
      <c r="HUN28" s="108">
        <f>(IF(HUN4=Parametry!$C$7,$D$8*(1-(HUN4/Parametry!$C$11)),0))*HUN5</f>
        <v>0</v>
      </c>
      <c r="HUO28" s="108">
        <f>(IF(HUO4=Parametry!$C$7,$D$8*(1-(HUO4/Parametry!$C$11)),0))*HUO5</f>
        <v>0</v>
      </c>
      <c r="HUP28" s="108">
        <f>(IF(HUP4=Parametry!$C$7,$D$8*(1-(HUP4/Parametry!$C$11)),0))*HUP5</f>
        <v>0</v>
      </c>
      <c r="HUQ28" s="108">
        <f>(IF(HUQ4=Parametry!$C$7,$D$8*(1-(HUQ4/Parametry!$C$11)),0))*HUQ5</f>
        <v>0</v>
      </c>
      <c r="HUR28" s="108">
        <f>(IF(HUR4=Parametry!$C$7,$D$8*(1-(HUR4/Parametry!$C$11)),0))*HUR5</f>
        <v>0</v>
      </c>
      <c r="HUS28" s="108">
        <f>(IF(HUS4=Parametry!$C$7,$D$8*(1-(HUS4/Parametry!$C$11)),0))*HUS5</f>
        <v>0</v>
      </c>
      <c r="HUT28" s="108">
        <f>(IF(HUT4=Parametry!$C$7,$D$8*(1-(HUT4/Parametry!$C$11)),0))*HUT5</f>
        <v>0</v>
      </c>
      <c r="HUU28" s="108">
        <f>(IF(HUU4=Parametry!$C$7,$D$8*(1-(HUU4/Parametry!$C$11)),0))*HUU5</f>
        <v>0</v>
      </c>
      <c r="HUV28" s="108">
        <f>(IF(HUV4=Parametry!$C$7,$D$8*(1-(HUV4/Parametry!$C$11)),0))*HUV5</f>
        <v>0</v>
      </c>
      <c r="HUW28" s="108">
        <f>(IF(HUW4=Parametry!$C$7,$D$8*(1-(HUW4/Parametry!$C$11)),0))*HUW5</f>
        <v>0</v>
      </c>
      <c r="HUX28" s="108">
        <f>(IF(HUX4=Parametry!$C$7,$D$8*(1-(HUX4/Parametry!$C$11)),0))*HUX5</f>
        <v>0</v>
      </c>
      <c r="HUY28" s="108">
        <f>(IF(HUY4=Parametry!$C$7,$D$8*(1-(HUY4/Parametry!$C$11)),0))*HUY5</f>
        <v>0</v>
      </c>
      <c r="HUZ28" s="108">
        <f>(IF(HUZ4=Parametry!$C$7,$D$8*(1-(HUZ4/Parametry!$C$11)),0))*HUZ5</f>
        <v>0</v>
      </c>
      <c r="HVA28" s="108">
        <f>(IF(HVA4=Parametry!$C$7,$D$8*(1-(HVA4/Parametry!$C$11)),0))*HVA5</f>
        <v>0</v>
      </c>
      <c r="HVB28" s="108">
        <f>(IF(HVB4=Parametry!$C$7,$D$8*(1-(HVB4/Parametry!$C$11)),0))*HVB5</f>
        <v>0</v>
      </c>
      <c r="HVC28" s="108">
        <f>(IF(HVC4=Parametry!$C$7,$D$8*(1-(HVC4/Parametry!$C$11)),0))*HVC5</f>
        <v>0</v>
      </c>
      <c r="HVD28" s="108">
        <f>(IF(HVD4=Parametry!$C$7,$D$8*(1-(HVD4/Parametry!$C$11)),0))*HVD5</f>
        <v>0</v>
      </c>
      <c r="HVE28" s="108">
        <f>(IF(HVE4=Parametry!$C$7,$D$8*(1-(HVE4/Parametry!$C$11)),0))*HVE5</f>
        <v>0</v>
      </c>
      <c r="HVF28" s="108">
        <f>(IF(HVF4=Parametry!$C$7,$D$8*(1-(HVF4/Parametry!$C$11)),0))*HVF5</f>
        <v>0</v>
      </c>
      <c r="HVG28" s="108">
        <f>(IF(HVG4=Parametry!$C$7,$D$8*(1-(HVG4/Parametry!$C$11)),0))*HVG5</f>
        <v>0</v>
      </c>
      <c r="HVH28" s="108">
        <f>(IF(HVH4=Parametry!$C$7,$D$8*(1-(HVH4/Parametry!$C$11)),0))*HVH5</f>
        <v>0</v>
      </c>
      <c r="HVI28" s="108">
        <f>(IF(HVI4=Parametry!$C$7,$D$8*(1-(HVI4/Parametry!$C$11)),0))*HVI5</f>
        <v>0</v>
      </c>
      <c r="HVJ28" s="108">
        <f>(IF(HVJ4=Parametry!$C$7,$D$8*(1-(HVJ4/Parametry!$C$11)),0))*HVJ5</f>
        <v>0</v>
      </c>
      <c r="HVK28" s="108">
        <f>(IF(HVK4=Parametry!$C$7,$D$8*(1-(HVK4/Parametry!$C$11)),0))*HVK5</f>
        <v>0</v>
      </c>
      <c r="HVL28" s="108">
        <f>(IF(HVL4=Parametry!$C$7,$D$8*(1-(HVL4/Parametry!$C$11)),0))*HVL5</f>
        <v>0</v>
      </c>
      <c r="HVM28" s="108">
        <f>(IF(HVM4=Parametry!$C$7,$D$8*(1-(HVM4/Parametry!$C$11)),0))*HVM5</f>
        <v>0</v>
      </c>
      <c r="HVN28" s="108">
        <f>(IF(HVN4=Parametry!$C$7,$D$8*(1-(HVN4/Parametry!$C$11)),0))*HVN5</f>
        <v>0</v>
      </c>
      <c r="HVO28" s="108">
        <f>(IF(HVO4=Parametry!$C$7,$D$8*(1-(HVO4/Parametry!$C$11)),0))*HVO5</f>
        <v>0</v>
      </c>
      <c r="HVP28" s="108">
        <f>(IF(HVP4=Parametry!$C$7,$D$8*(1-(HVP4/Parametry!$C$11)),0))*HVP5</f>
        <v>0</v>
      </c>
      <c r="HVQ28" s="108">
        <f>(IF(HVQ4=Parametry!$C$7,$D$8*(1-(HVQ4/Parametry!$C$11)),0))*HVQ5</f>
        <v>0</v>
      </c>
      <c r="HVR28" s="108">
        <f>(IF(HVR4=Parametry!$C$7,$D$8*(1-(HVR4/Parametry!$C$11)),0))*HVR5</f>
        <v>0</v>
      </c>
      <c r="HVS28" s="108">
        <f>(IF(HVS4=Parametry!$C$7,$D$8*(1-(HVS4/Parametry!$C$11)),0))*HVS5</f>
        <v>0</v>
      </c>
      <c r="HVT28" s="108">
        <f>(IF(HVT4=Parametry!$C$7,$D$8*(1-(HVT4/Parametry!$C$11)),0))*HVT5</f>
        <v>0</v>
      </c>
      <c r="HVU28" s="108">
        <f>(IF(HVU4=Parametry!$C$7,$D$8*(1-(HVU4/Parametry!$C$11)),0))*HVU5</f>
        <v>0</v>
      </c>
      <c r="HVV28" s="108">
        <f>(IF(HVV4=Parametry!$C$7,$D$8*(1-(HVV4/Parametry!$C$11)),0))*HVV5</f>
        <v>0</v>
      </c>
      <c r="HVW28" s="108">
        <f>(IF(HVW4=Parametry!$C$7,$D$8*(1-(HVW4/Parametry!$C$11)),0))*HVW5</f>
        <v>0</v>
      </c>
      <c r="HVX28" s="108">
        <f>(IF(HVX4=Parametry!$C$7,$D$8*(1-(HVX4/Parametry!$C$11)),0))*HVX5</f>
        <v>0</v>
      </c>
      <c r="HVY28" s="108">
        <f>(IF(HVY4=Parametry!$C$7,$D$8*(1-(HVY4/Parametry!$C$11)),0))*HVY5</f>
        <v>0</v>
      </c>
      <c r="HVZ28" s="108">
        <f>(IF(HVZ4=Parametry!$C$7,$D$8*(1-(HVZ4/Parametry!$C$11)),0))*HVZ5</f>
        <v>0</v>
      </c>
      <c r="HWA28" s="108">
        <f>(IF(HWA4=Parametry!$C$7,$D$8*(1-(HWA4/Parametry!$C$11)),0))*HWA5</f>
        <v>0</v>
      </c>
      <c r="HWB28" s="108">
        <f>(IF(HWB4=Parametry!$C$7,$D$8*(1-(HWB4/Parametry!$C$11)),0))*HWB5</f>
        <v>0</v>
      </c>
      <c r="HWC28" s="108">
        <f>(IF(HWC4=Parametry!$C$7,$D$8*(1-(HWC4/Parametry!$C$11)),0))*HWC5</f>
        <v>0</v>
      </c>
      <c r="HWD28" s="108">
        <f>(IF(HWD4=Parametry!$C$7,$D$8*(1-(HWD4/Parametry!$C$11)),0))*HWD5</f>
        <v>0</v>
      </c>
      <c r="HWE28" s="108">
        <f>(IF(HWE4=Parametry!$C$7,$D$8*(1-(HWE4/Parametry!$C$11)),0))*HWE5</f>
        <v>0</v>
      </c>
      <c r="HWF28" s="108">
        <f>(IF(HWF4=Parametry!$C$7,$D$8*(1-(HWF4/Parametry!$C$11)),0))*HWF5</f>
        <v>0</v>
      </c>
      <c r="HWG28" s="108">
        <f>(IF(HWG4=Parametry!$C$7,$D$8*(1-(HWG4/Parametry!$C$11)),0))*HWG5</f>
        <v>0</v>
      </c>
      <c r="HWH28" s="108">
        <f>(IF(HWH4=Parametry!$C$7,$D$8*(1-(HWH4/Parametry!$C$11)),0))*HWH5</f>
        <v>0</v>
      </c>
      <c r="HWI28" s="108">
        <f>(IF(HWI4=Parametry!$C$7,$D$8*(1-(HWI4/Parametry!$C$11)),0))*HWI5</f>
        <v>0</v>
      </c>
      <c r="HWJ28" s="108">
        <f>(IF(HWJ4=Parametry!$C$7,$D$8*(1-(HWJ4/Parametry!$C$11)),0))*HWJ5</f>
        <v>0</v>
      </c>
      <c r="HWK28" s="108">
        <f>(IF(HWK4=Parametry!$C$7,$D$8*(1-(HWK4/Parametry!$C$11)),0))*HWK5</f>
        <v>0</v>
      </c>
      <c r="HWL28" s="108">
        <f>(IF(HWL4=Parametry!$C$7,$D$8*(1-(HWL4/Parametry!$C$11)),0))*HWL5</f>
        <v>0</v>
      </c>
      <c r="HWM28" s="108">
        <f>(IF(HWM4=Parametry!$C$7,$D$8*(1-(HWM4/Parametry!$C$11)),0))*HWM5</f>
        <v>0</v>
      </c>
      <c r="HWN28" s="108">
        <f>(IF(HWN4=Parametry!$C$7,$D$8*(1-(HWN4/Parametry!$C$11)),0))*HWN5</f>
        <v>0</v>
      </c>
      <c r="HWO28" s="108">
        <f>(IF(HWO4=Parametry!$C$7,$D$8*(1-(HWO4/Parametry!$C$11)),0))*HWO5</f>
        <v>0</v>
      </c>
      <c r="HWP28" s="108">
        <f>(IF(HWP4=Parametry!$C$7,$D$8*(1-(HWP4/Parametry!$C$11)),0))*HWP5</f>
        <v>0</v>
      </c>
      <c r="HWQ28" s="108">
        <f>(IF(HWQ4=Parametry!$C$7,$D$8*(1-(HWQ4/Parametry!$C$11)),0))*HWQ5</f>
        <v>0</v>
      </c>
      <c r="HWR28" s="108">
        <f>(IF(HWR4=Parametry!$C$7,$D$8*(1-(HWR4/Parametry!$C$11)),0))*HWR5</f>
        <v>0</v>
      </c>
      <c r="HWS28" s="108">
        <f>(IF(HWS4=Parametry!$C$7,$D$8*(1-(HWS4/Parametry!$C$11)),0))*HWS5</f>
        <v>0</v>
      </c>
      <c r="HWT28" s="108">
        <f>(IF(HWT4=Parametry!$C$7,$D$8*(1-(HWT4/Parametry!$C$11)),0))*HWT5</f>
        <v>0</v>
      </c>
      <c r="HWU28" s="108">
        <f>(IF(HWU4=Parametry!$C$7,$D$8*(1-(HWU4/Parametry!$C$11)),0))*HWU5</f>
        <v>0</v>
      </c>
      <c r="HWV28" s="108">
        <f>(IF(HWV4=Parametry!$C$7,$D$8*(1-(HWV4/Parametry!$C$11)),0))*HWV5</f>
        <v>0</v>
      </c>
      <c r="HWW28" s="108">
        <f>(IF(HWW4=Parametry!$C$7,$D$8*(1-(HWW4/Parametry!$C$11)),0))*HWW5</f>
        <v>0</v>
      </c>
      <c r="HWX28" s="108">
        <f>(IF(HWX4=Parametry!$C$7,$D$8*(1-(HWX4/Parametry!$C$11)),0))*HWX5</f>
        <v>0</v>
      </c>
      <c r="HWY28" s="108">
        <f>(IF(HWY4=Parametry!$C$7,$D$8*(1-(HWY4/Parametry!$C$11)),0))*HWY5</f>
        <v>0</v>
      </c>
      <c r="HWZ28" s="108">
        <f>(IF(HWZ4=Parametry!$C$7,$D$8*(1-(HWZ4/Parametry!$C$11)),0))*HWZ5</f>
        <v>0</v>
      </c>
      <c r="HXA28" s="108">
        <f>(IF(HXA4=Parametry!$C$7,$D$8*(1-(HXA4/Parametry!$C$11)),0))*HXA5</f>
        <v>0</v>
      </c>
      <c r="HXB28" s="108">
        <f>(IF(HXB4=Parametry!$C$7,$D$8*(1-(HXB4/Parametry!$C$11)),0))*HXB5</f>
        <v>0</v>
      </c>
      <c r="HXC28" s="108">
        <f>(IF(HXC4=Parametry!$C$7,$D$8*(1-(HXC4/Parametry!$C$11)),0))*HXC5</f>
        <v>0</v>
      </c>
      <c r="HXD28" s="108">
        <f>(IF(HXD4=Parametry!$C$7,$D$8*(1-(HXD4/Parametry!$C$11)),0))*HXD5</f>
        <v>0</v>
      </c>
      <c r="HXE28" s="108">
        <f>(IF(HXE4=Parametry!$C$7,$D$8*(1-(HXE4/Parametry!$C$11)),0))*HXE5</f>
        <v>0</v>
      </c>
      <c r="HXF28" s="108">
        <f>(IF(HXF4=Parametry!$C$7,$D$8*(1-(HXF4/Parametry!$C$11)),0))*HXF5</f>
        <v>0</v>
      </c>
      <c r="HXG28" s="108">
        <f>(IF(HXG4=Parametry!$C$7,$D$8*(1-(HXG4/Parametry!$C$11)),0))*HXG5</f>
        <v>0</v>
      </c>
      <c r="HXH28" s="108">
        <f>(IF(HXH4=Parametry!$C$7,$D$8*(1-(HXH4/Parametry!$C$11)),0))*HXH5</f>
        <v>0</v>
      </c>
      <c r="HXI28" s="108">
        <f>(IF(HXI4=Parametry!$C$7,$D$8*(1-(HXI4/Parametry!$C$11)),0))*HXI5</f>
        <v>0</v>
      </c>
      <c r="HXJ28" s="108">
        <f>(IF(HXJ4=Parametry!$C$7,$D$8*(1-(HXJ4/Parametry!$C$11)),0))*HXJ5</f>
        <v>0</v>
      </c>
      <c r="HXK28" s="108">
        <f>(IF(HXK4=Parametry!$C$7,$D$8*(1-(HXK4/Parametry!$C$11)),0))*HXK5</f>
        <v>0</v>
      </c>
      <c r="HXL28" s="108">
        <f>(IF(HXL4=Parametry!$C$7,$D$8*(1-(HXL4/Parametry!$C$11)),0))*HXL5</f>
        <v>0</v>
      </c>
      <c r="HXM28" s="108">
        <f>(IF(HXM4=Parametry!$C$7,$D$8*(1-(HXM4/Parametry!$C$11)),0))*HXM5</f>
        <v>0</v>
      </c>
      <c r="HXN28" s="108">
        <f>(IF(HXN4=Parametry!$C$7,$D$8*(1-(HXN4/Parametry!$C$11)),0))*HXN5</f>
        <v>0</v>
      </c>
      <c r="HXO28" s="108">
        <f>(IF(HXO4=Parametry!$C$7,$D$8*(1-(HXO4/Parametry!$C$11)),0))*HXO5</f>
        <v>0</v>
      </c>
      <c r="HXP28" s="108">
        <f>(IF(HXP4=Parametry!$C$7,$D$8*(1-(HXP4/Parametry!$C$11)),0))*HXP5</f>
        <v>0</v>
      </c>
      <c r="HXQ28" s="108">
        <f>(IF(HXQ4=Parametry!$C$7,$D$8*(1-(HXQ4/Parametry!$C$11)),0))*HXQ5</f>
        <v>0</v>
      </c>
      <c r="HXR28" s="108">
        <f>(IF(HXR4=Parametry!$C$7,$D$8*(1-(HXR4/Parametry!$C$11)),0))*HXR5</f>
        <v>0</v>
      </c>
      <c r="HXS28" s="108">
        <f>(IF(HXS4=Parametry!$C$7,$D$8*(1-(HXS4/Parametry!$C$11)),0))*HXS5</f>
        <v>0</v>
      </c>
      <c r="HXT28" s="108">
        <f>(IF(HXT4=Parametry!$C$7,$D$8*(1-(HXT4/Parametry!$C$11)),0))*HXT5</f>
        <v>0</v>
      </c>
      <c r="HXU28" s="108">
        <f>(IF(HXU4=Parametry!$C$7,$D$8*(1-(HXU4/Parametry!$C$11)),0))*HXU5</f>
        <v>0</v>
      </c>
      <c r="HXV28" s="108">
        <f>(IF(HXV4=Parametry!$C$7,$D$8*(1-(HXV4/Parametry!$C$11)),0))*HXV5</f>
        <v>0</v>
      </c>
      <c r="HXW28" s="108">
        <f>(IF(HXW4=Parametry!$C$7,$D$8*(1-(HXW4/Parametry!$C$11)),0))*HXW5</f>
        <v>0</v>
      </c>
      <c r="HXX28" s="108">
        <f>(IF(HXX4=Parametry!$C$7,$D$8*(1-(HXX4/Parametry!$C$11)),0))*HXX5</f>
        <v>0</v>
      </c>
      <c r="HXY28" s="108">
        <f>(IF(HXY4=Parametry!$C$7,$D$8*(1-(HXY4/Parametry!$C$11)),0))*HXY5</f>
        <v>0</v>
      </c>
      <c r="HXZ28" s="108">
        <f>(IF(HXZ4=Parametry!$C$7,$D$8*(1-(HXZ4/Parametry!$C$11)),0))*HXZ5</f>
        <v>0</v>
      </c>
      <c r="HYA28" s="108">
        <f>(IF(HYA4=Parametry!$C$7,$D$8*(1-(HYA4/Parametry!$C$11)),0))*HYA5</f>
        <v>0</v>
      </c>
      <c r="HYB28" s="108">
        <f>(IF(HYB4=Parametry!$C$7,$D$8*(1-(HYB4/Parametry!$C$11)),0))*HYB5</f>
        <v>0</v>
      </c>
      <c r="HYC28" s="108">
        <f>(IF(HYC4=Parametry!$C$7,$D$8*(1-(HYC4/Parametry!$C$11)),0))*HYC5</f>
        <v>0</v>
      </c>
      <c r="HYD28" s="108">
        <f>(IF(HYD4=Parametry!$C$7,$D$8*(1-(HYD4/Parametry!$C$11)),0))*HYD5</f>
        <v>0</v>
      </c>
      <c r="HYE28" s="108">
        <f>(IF(HYE4=Parametry!$C$7,$D$8*(1-(HYE4/Parametry!$C$11)),0))*HYE5</f>
        <v>0</v>
      </c>
      <c r="HYF28" s="108">
        <f>(IF(HYF4=Parametry!$C$7,$D$8*(1-(HYF4/Parametry!$C$11)),0))*HYF5</f>
        <v>0</v>
      </c>
      <c r="HYG28" s="108">
        <f>(IF(HYG4=Parametry!$C$7,$D$8*(1-(HYG4/Parametry!$C$11)),0))*HYG5</f>
        <v>0</v>
      </c>
      <c r="HYH28" s="108">
        <f>(IF(HYH4=Parametry!$C$7,$D$8*(1-(HYH4/Parametry!$C$11)),0))*HYH5</f>
        <v>0</v>
      </c>
      <c r="HYI28" s="108">
        <f>(IF(HYI4=Parametry!$C$7,$D$8*(1-(HYI4/Parametry!$C$11)),0))*HYI5</f>
        <v>0</v>
      </c>
      <c r="HYJ28" s="108">
        <f>(IF(HYJ4=Parametry!$C$7,$D$8*(1-(HYJ4/Parametry!$C$11)),0))*HYJ5</f>
        <v>0</v>
      </c>
      <c r="HYK28" s="108">
        <f>(IF(HYK4=Parametry!$C$7,$D$8*(1-(HYK4/Parametry!$C$11)),0))*HYK5</f>
        <v>0</v>
      </c>
      <c r="HYL28" s="108">
        <f>(IF(HYL4=Parametry!$C$7,$D$8*(1-(HYL4/Parametry!$C$11)),0))*HYL5</f>
        <v>0</v>
      </c>
      <c r="HYM28" s="108">
        <f>(IF(HYM4=Parametry!$C$7,$D$8*(1-(HYM4/Parametry!$C$11)),0))*HYM5</f>
        <v>0</v>
      </c>
      <c r="HYN28" s="108">
        <f>(IF(HYN4=Parametry!$C$7,$D$8*(1-(HYN4/Parametry!$C$11)),0))*HYN5</f>
        <v>0</v>
      </c>
      <c r="HYO28" s="108">
        <f>(IF(HYO4=Parametry!$C$7,$D$8*(1-(HYO4/Parametry!$C$11)),0))*HYO5</f>
        <v>0</v>
      </c>
      <c r="HYP28" s="108">
        <f>(IF(HYP4=Parametry!$C$7,$D$8*(1-(HYP4/Parametry!$C$11)),0))*HYP5</f>
        <v>0</v>
      </c>
      <c r="HYQ28" s="108">
        <f>(IF(HYQ4=Parametry!$C$7,$D$8*(1-(HYQ4/Parametry!$C$11)),0))*HYQ5</f>
        <v>0</v>
      </c>
      <c r="HYR28" s="108">
        <f>(IF(HYR4=Parametry!$C$7,$D$8*(1-(HYR4/Parametry!$C$11)),0))*HYR5</f>
        <v>0</v>
      </c>
      <c r="HYS28" s="108">
        <f>(IF(HYS4=Parametry!$C$7,$D$8*(1-(HYS4/Parametry!$C$11)),0))*HYS5</f>
        <v>0</v>
      </c>
      <c r="HYT28" s="108">
        <f>(IF(HYT4=Parametry!$C$7,$D$8*(1-(HYT4/Parametry!$C$11)),0))*HYT5</f>
        <v>0</v>
      </c>
      <c r="HYU28" s="108">
        <f>(IF(HYU4=Parametry!$C$7,$D$8*(1-(HYU4/Parametry!$C$11)),0))*HYU5</f>
        <v>0</v>
      </c>
      <c r="HYV28" s="108">
        <f>(IF(HYV4=Parametry!$C$7,$D$8*(1-(HYV4/Parametry!$C$11)),0))*HYV5</f>
        <v>0</v>
      </c>
      <c r="HYW28" s="108">
        <f>(IF(HYW4=Parametry!$C$7,$D$8*(1-(HYW4/Parametry!$C$11)),0))*HYW5</f>
        <v>0</v>
      </c>
      <c r="HYX28" s="108">
        <f>(IF(HYX4=Parametry!$C$7,$D$8*(1-(HYX4/Parametry!$C$11)),0))*HYX5</f>
        <v>0</v>
      </c>
      <c r="HYY28" s="108">
        <f>(IF(HYY4=Parametry!$C$7,$D$8*(1-(HYY4/Parametry!$C$11)),0))*HYY5</f>
        <v>0</v>
      </c>
      <c r="HYZ28" s="108">
        <f>(IF(HYZ4=Parametry!$C$7,$D$8*(1-(HYZ4/Parametry!$C$11)),0))*HYZ5</f>
        <v>0</v>
      </c>
      <c r="HZA28" s="108">
        <f>(IF(HZA4=Parametry!$C$7,$D$8*(1-(HZA4/Parametry!$C$11)),0))*HZA5</f>
        <v>0</v>
      </c>
      <c r="HZB28" s="108">
        <f>(IF(HZB4=Parametry!$C$7,$D$8*(1-(HZB4/Parametry!$C$11)),0))*HZB5</f>
        <v>0</v>
      </c>
      <c r="HZC28" s="108">
        <f>(IF(HZC4=Parametry!$C$7,$D$8*(1-(HZC4/Parametry!$C$11)),0))*HZC5</f>
        <v>0</v>
      </c>
      <c r="HZD28" s="108">
        <f>(IF(HZD4=Parametry!$C$7,$D$8*(1-(HZD4/Parametry!$C$11)),0))*HZD5</f>
        <v>0</v>
      </c>
      <c r="HZE28" s="108">
        <f>(IF(HZE4=Parametry!$C$7,$D$8*(1-(HZE4/Parametry!$C$11)),0))*HZE5</f>
        <v>0</v>
      </c>
      <c r="HZF28" s="108">
        <f>(IF(HZF4=Parametry!$C$7,$D$8*(1-(HZF4/Parametry!$C$11)),0))*HZF5</f>
        <v>0</v>
      </c>
      <c r="HZG28" s="108">
        <f>(IF(HZG4=Parametry!$C$7,$D$8*(1-(HZG4/Parametry!$C$11)),0))*HZG5</f>
        <v>0</v>
      </c>
      <c r="HZH28" s="108">
        <f>(IF(HZH4=Parametry!$C$7,$D$8*(1-(HZH4/Parametry!$C$11)),0))*HZH5</f>
        <v>0</v>
      </c>
      <c r="HZI28" s="108">
        <f>(IF(HZI4=Parametry!$C$7,$D$8*(1-(HZI4/Parametry!$C$11)),0))*HZI5</f>
        <v>0</v>
      </c>
      <c r="HZJ28" s="108">
        <f>(IF(HZJ4=Parametry!$C$7,$D$8*(1-(HZJ4/Parametry!$C$11)),0))*HZJ5</f>
        <v>0</v>
      </c>
      <c r="HZK28" s="108">
        <f>(IF(HZK4=Parametry!$C$7,$D$8*(1-(HZK4/Parametry!$C$11)),0))*HZK5</f>
        <v>0</v>
      </c>
      <c r="HZL28" s="108">
        <f>(IF(HZL4=Parametry!$C$7,$D$8*(1-(HZL4/Parametry!$C$11)),0))*HZL5</f>
        <v>0</v>
      </c>
      <c r="HZM28" s="108">
        <f>(IF(HZM4=Parametry!$C$7,$D$8*(1-(HZM4/Parametry!$C$11)),0))*HZM5</f>
        <v>0</v>
      </c>
      <c r="HZN28" s="108">
        <f>(IF(HZN4=Parametry!$C$7,$D$8*(1-(HZN4/Parametry!$C$11)),0))*HZN5</f>
        <v>0</v>
      </c>
      <c r="HZO28" s="108">
        <f>(IF(HZO4=Parametry!$C$7,$D$8*(1-(HZO4/Parametry!$C$11)),0))*HZO5</f>
        <v>0</v>
      </c>
      <c r="HZP28" s="108">
        <f>(IF(HZP4=Parametry!$C$7,$D$8*(1-(HZP4/Parametry!$C$11)),0))*HZP5</f>
        <v>0</v>
      </c>
      <c r="HZQ28" s="108">
        <f>(IF(HZQ4=Parametry!$C$7,$D$8*(1-(HZQ4/Parametry!$C$11)),0))*HZQ5</f>
        <v>0</v>
      </c>
      <c r="HZR28" s="108">
        <f>(IF(HZR4=Parametry!$C$7,$D$8*(1-(HZR4/Parametry!$C$11)),0))*HZR5</f>
        <v>0</v>
      </c>
      <c r="HZS28" s="108">
        <f>(IF(HZS4=Parametry!$C$7,$D$8*(1-(HZS4/Parametry!$C$11)),0))*HZS5</f>
        <v>0</v>
      </c>
      <c r="HZT28" s="108">
        <f>(IF(HZT4=Parametry!$C$7,$D$8*(1-(HZT4/Parametry!$C$11)),0))*HZT5</f>
        <v>0</v>
      </c>
      <c r="HZU28" s="108">
        <f>(IF(HZU4=Parametry!$C$7,$D$8*(1-(HZU4/Parametry!$C$11)),0))*HZU5</f>
        <v>0</v>
      </c>
      <c r="HZV28" s="108">
        <f>(IF(HZV4=Parametry!$C$7,$D$8*(1-(HZV4/Parametry!$C$11)),0))*HZV5</f>
        <v>0</v>
      </c>
      <c r="HZW28" s="108">
        <f>(IF(HZW4=Parametry!$C$7,$D$8*(1-(HZW4/Parametry!$C$11)),0))*HZW5</f>
        <v>0</v>
      </c>
      <c r="HZX28" s="108">
        <f>(IF(HZX4=Parametry!$C$7,$D$8*(1-(HZX4/Parametry!$C$11)),0))*HZX5</f>
        <v>0</v>
      </c>
      <c r="HZY28" s="108">
        <f>(IF(HZY4=Parametry!$C$7,$D$8*(1-(HZY4/Parametry!$C$11)),0))*HZY5</f>
        <v>0</v>
      </c>
      <c r="HZZ28" s="108">
        <f>(IF(HZZ4=Parametry!$C$7,$D$8*(1-(HZZ4/Parametry!$C$11)),0))*HZZ5</f>
        <v>0</v>
      </c>
      <c r="IAA28" s="108">
        <f>(IF(IAA4=Parametry!$C$7,$D$8*(1-(IAA4/Parametry!$C$11)),0))*IAA5</f>
        <v>0</v>
      </c>
      <c r="IAB28" s="108">
        <f>(IF(IAB4=Parametry!$C$7,$D$8*(1-(IAB4/Parametry!$C$11)),0))*IAB5</f>
        <v>0</v>
      </c>
      <c r="IAC28" s="108">
        <f>(IF(IAC4=Parametry!$C$7,$D$8*(1-(IAC4/Parametry!$C$11)),0))*IAC5</f>
        <v>0</v>
      </c>
      <c r="IAD28" s="108">
        <f>(IF(IAD4=Parametry!$C$7,$D$8*(1-(IAD4/Parametry!$C$11)),0))*IAD5</f>
        <v>0</v>
      </c>
      <c r="IAE28" s="108">
        <f>(IF(IAE4=Parametry!$C$7,$D$8*(1-(IAE4/Parametry!$C$11)),0))*IAE5</f>
        <v>0</v>
      </c>
      <c r="IAF28" s="108">
        <f>(IF(IAF4=Parametry!$C$7,$D$8*(1-(IAF4/Parametry!$C$11)),0))*IAF5</f>
        <v>0</v>
      </c>
      <c r="IAG28" s="108">
        <f>(IF(IAG4=Parametry!$C$7,$D$8*(1-(IAG4/Parametry!$C$11)),0))*IAG5</f>
        <v>0</v>
      </c>
      <c r="IAH28" s="108">
        <f>(IF(IAH4=Parametry!$C$7,$D$8*(1-(IAH4/Parametry!$C$11)),0))*IAH5</f>
        <v>0</v>
      </c>
      <c r="IAI28" s="108">
        <f>(IF(IAI4=Parametry!$C$7,$D$8*(1-(IAI4/Parametry!$C$11)),0))*IAI5</f>
        <v>0</v>
      </c>
      <c r="IAJ28" s="108">
        <f>(IF(IAJ4=Parametry!$C$7,$D$8*(1-(IAJ4/Parametry!$C$11)),0))*IAJ5</f>
        <v>0</v>
      </c>
      <c r="IAK28" s="108">
        <f>(IF(IAK4=Parametry!$C$7,$D$8*(1-(IAK4/Parametry!$C$11)),0))*IAK5</f>
        <v>0</v>
      </c>
      <c r="IAL28" s="108">
        <f>(IF(IAL4=Parametry!$C$7,$D$8*(1-(IAL4/Parametry!$C$11)),0))*IAL5</f>
        <v>0</v>
      </c>
      <c r="IAM28" s="108">
        <f>(IF(IAM4=Parametry!$C$7,$D$8*(1-(IAM4/Parametry!$C$11)),0))*IAM5</f>
        <v>0</v>
      </c>
      <c r="IAN28" s="108">
        <f>(IF(IAN4=Parametry!$C$7,$D$8*(1-(IAN4/Parametry!$C$11)),0))*IAN5</f>
        <v>0</v>
      </c>
      <c r="IAO28" s="108">
        <f>(IF(IAO4=Parametry!$C$7,$D$8*(1-(IAO4/Parametry!$C$11)),0))*IAO5</f>
        <v>0</v>
      </c>
      <c r="IAP28" s="108">
        <f>(IF(IAP4=Parametry!$C$7,$D$8*(1-(IAP4/Parametry!$C$11)),0))*IAP5</f>
        <v>0</v>
      </c>
      <c r="IAQ28" s="108">
        <f>(IF(IAQ4=Parametry!$C$7,$D$8*(1-(IAQ4/Parametry!$C$11)),0))*IAQ5</f>
        <v>0</v>
      </c>
      <c r="IAR28" s="108">
        <f>(IF(IAR4=Parametry!$C$7,$D$8*(1-(IAR4/Parametry!$C$11)),0))*IAR5</f>
        <v>0</v>
      </c>
      <c r="IAS28" s="108">
        <f>(IF(IAS4=Parametry!$C$7,$D$8*(1-(IAS4/Parametry!$C$11)),0))*IAS5</f>
        <v>0</v>
      </c>
      <c r="IAT28" s="108">
        <f>(IF(IAT4=Parametry!$C$7,$D$8*(1-(IAT4/Parametry!$C$11)),0))*IAT5</f>
        <v>0</v>
      </c>
      <c r="IAU28" s="108">
        <f>(IF(IAU4=Parametry!$C$7,$D$8*(1-(IAU4/Parametry!$C$11)),0))*IAU5</f>
        <v>0</v>
      </c>
      <c r="IAV28" s="108">
        <f>(IF(IAV4=Parametry!$C$7,$D$8*(1-(IAV4/Parametry!$C$11)),0))*IAV5</f>
        <v>0</v>
      </c>
      <c r="IAW28" s="108">
        <f>(IF(IAW4=Parametry!$C$7,$D$8*(1-(IAW4/Parametry!$C$11)),0))*IAW5</f>
        <v>0</v>
      </c>
      <c r="IAX28" s="108">
        <f>(IF(IAX4=Parametry!$C$7,$D$8*(1-(IAX4/Parametry!$C$11)),0))*IAX5</f>
        <v>0</v>
      </c>
      <c r="IAY28" s="108">
        <f>(IF(IAY4=Parametry!$C$7,$D$8*(1-(IAY4/Parametry!$C$11)),0))*IAY5</f>
        <v>0</v>
      </c>
      <c r="IAZ28" s="108">
        <f>(IF(IAZ4=Parametry!$C$7,$D$8*(1-(IAZ4/Parametry!$C$11)),0))*IAZ5</f>
        <v>0</v>
      </c>
      <c r="IBA28" s="108">
        <f>(IF(IBA4=Parametry!$C$7,$D$8*(1-(IBA4/Parametry!$C$11)),0))*IBA5</f>
        <v>0</v>
      </c>
      <c r="IBB28" s="108">
        <f>(IF(IBB4=Parametry!$C$7,$D$8*(1-(IBB4/Parametry!$C$11)),0))*IBB5</f>
        <v>0</v>
      </c>
      <c r="IBC28" s="108">
        <f>(IF(IBC4=Parametry!$C$7,$D$8*(1-(IBC4/Parametry!$C$11)),0))*IBC5</f>
        <v>0</v>
      </c>
      <c r="IBD28" s="108">
        <f>(IF(IBD4=Parametry!$C$7,$D$8*(1-(IBD4/Parametry!$C$11)),0))*IBD5</f>
        <v>0</v>
      </c>
      <c r="IBE28" s="108">
        <f>(IF(IBE4=Parametry!$C$7,$D$8*(1-(IBE4/Parametry!$C$11)),0))*IBE5</f>
        <v>0</v>
      </c>
      <c r="IBF28" s="108">
        <f>(IF(IBF4=Parametry!$C$7,$D$8*(1-(IBF4/Parametry!$C$11)),0))*IBF5</f>
        <v>0</v>
      </c>
      <c r="IBG28" s="108">
        <f>(IF(IBG4=Parametry!$C$7,$D$8*(1-(IBG4/Parametry!$C$11)),0))*IBG5</f>
        <v>0</v>
      </c>
      <c r="IBH28" s="108">
        <f>(IF(IBH4=Parametry!$C$7,$D$8*(1-(IBH4/Parametry!$C$11)),0))*IBH5</f>
        <v>0</v>
      </c>
      <c r="IBI28" s="108">
        <f>(IF(IBI4=Parametry!$C$7,$D$8*(1-(IBI4/Parametry!$C$11)),0))*IBI5</f>
        <v>0</v>
      </c>
      <c r="IBJ28" s="108">
        <f>(IF(IBJ4=Parametry!$C$7,$D$8*(1-(IBJ4/Parametry!$C$11)),0))*IBJ5</f>
        <v>0</v>
      </c>
      <c r="IBK28" s="108">
        <f>(IF(IBK4=Parametry!$C$7,$D$8*(1-(IBK4/Parametry!$C$11)),0))*IBK5</f>
        <v>0</v>
      </c>
      <c r="IBL28" s="108">
        <f>(IF(IBL4=Parametry!$C$7,$D$8*(1-(IBL4/Parametry!$C$11)),0))*IBL5</f>
        <v>0</v>
      </c>
      <c r="IBM28" s="108">
        <f>(IF(IBM4=Parametry!$C$7,$D$8*(1-(IBM4/Parametry!$C$11)),0))*IBM5</f>
        <v>0</v>
      </c>
      <c r="IBN28" s="108">
        <f>(IF(IBN4=Parametry!$C$7,$D$8*(1-(IBN4/Parametry!$C$11)),0))*IBN5</f>
        <v>0</v>
      </c>
      <c r="IBO28" s="108">
        <f>(IF(IBO4=Parametry!$C$7,$D$8*(1-(IBO4/Parametry!$C$11)),0))*IBO5</f>
        <v>0</v>
      </c>
      <c r="IBP28" s="108">
        <f>(IF(IBP4=Parametry!$C$7,$D$8*(1-(IBP4/Parametry!$C$11)),0))*IBP5</f>
        <v>0</v>
      </c>
      <c r="IBQ28" s="108">
        <f>(IF(IBQ4=Parametry!$C$7,$D$8*(1-(IBQ4/Parametry!$C$11)),0))*IBQ5</f>
        <v>0</v>
      </c>
      <c r="IBR28" s="108">
        <f>(IF(IBR4=Parametry!$C$7,$D$8*(1-(IBR4/Parametry!$C$11)),0))*IBR5</f>
        <v>0</v>
      </c>
      <c r="IBS28" s="108">
        <f>(IF(IBS4=Parametry!$C$7,$D$8*(1-(IBS4/Parametry!$C$11)),0))*IBS5</f>
        <v>0</v>
      </c>
      <c r="IBT28" s="108">
        <f>(IF(IBT4=Parametry!$C$7,$D$8*(1-(IBT4/Parametry!$C$11)),0))*IBT5</f>
        <v>0</v>
      </c>
      <c r="IBU28" s="108">
        <f>(IF(IBU4=Parametry!$C$7,$D$8*(1-(IBU4/Parametry!$C$11)),0))*IBU5</f>
        <v>0</v>
      </c>
      <c r="IBV28" s="108">
        <f>(IF(IBV4=Parametry!$C$7,$D$8*(1-(IBV4/Parametry!$C$11)),0))*IBV5</f>
        <v>0</v>
      </c>
      <c r="IBW28" s="108">
        <f>(IF(IBW4=Parametry!$C$7,$D$8*(1-(IBW4/Parametry!$C$11)),0))*IBW5</f>
        <v>0</v>
      </c>
      <c r="IBX28" s="108">
        <f>(IF(IBX4=Parametry!$C$7,$D$8*(1-(IBX4/Parametry!$C$11)),0))*IBX5</f>
        <v>0</v>
      </c>
      <c r="IBY28" s="108">
        <f>(IF(IBY4=Parametry!$C$7,$D$8*(1-(IBY4/Parametry!$C$11)),0))*IBY5</f>
        <v>0</v>
      </c>
      <c r="IBZ28" s="108">
        <f>(IF(IBZ4=Parametry!$C$7,$D$8*(1-(IBZ4/Parametry!$C$11)),0))*IBZ5</f>
        <v>0</v>
      </c>
      <c r="ICA28" s="108">
        <f>(IF(ICA4=Parametry!$C$7,$D$8*(1-(ICA4/Parametry!$C$11)),0))*ICA5</f>
        <v>0</v>
      </c>
      <c r="ICB28" s="108">
        <f>(IF(ICB4=Parametry!$C$7,$D$8*(1-(ICB4/Parametry!$C$11)),0))*ICB5</f>
        <v>0</v>
      </c>
      <c r="ICC28" s="108">
        <f>(IF(ICC4=Parametry!$C$7,$D$8*(1-(ICC4/Parametry!$C$11)),0))*ICC5</f>
        <v>0</v>
      </c>
      <c r="ICD28" s="108">
        <f>(IF(ICD4=Parametry!$C$7,$D$8*(1-(ICD4/Parametry!$C$11)),0))*ICD5</f>
        <v>0</v>
      </c>
      <c r="ICE28" s="108">
        <f>(IF(ICE4=Parametry!$C$7,$D$8*(1-(ICE4/Parametry!$C$11)),0))*ICE5</f>
        <v>0</v>
      </c>
      <c r="ICF28" s="108">
        <f>(IF(ICF4=Parametry!$C$7,$D$8*(1-(ICF4/Parametry!$C$11)),0))*ICF5</f>
        <v>0</v>
      </c>
      <c r="ICG28" s="108">
        <f>(IF(ICG4=Parametry!$C$7,$D$8*(1-(ICG4/Parametry!$C$11)),0))*ICG5</f>
        <v>0</v>
      </c>
      <c r="ICH28" s="108">
        <f>(IF(ICH4=Parametry!$C$7,$D$8*(1-(ICH4/Parametry!$C$11)),0))*ICH5</f>
        <v>0</v>
      </c>
      <c r="ICI28" s="108">
        <f>(IF(ICI4=Parametry!$C$7,$D$8*(1-(ICI4/Parametry!$C$11)),0))*ICI5</f>
        <v>0</v>
      </c>
      <c r="ICJ28" s="108">
        <f>(IF(ICJ4=Parametry!$C$7,$D$8*(1-(ICJ4/Parametry!$C$11)),0))*ICJ5</f>
        <v>0</v>
      </c>
      <c r="ICK28" s="108">
        <f>(IF(ICK4=Parametry!$C$7,$D$8*(1-(ICK4/Parametry!$C$11)),0))*ICK5</f>
        <v>0</v>
      </c>
      <c r="ICL28" s="108">
        <f>(IF(ICL4=Parametry!$C$7,$D$8*(1-(ICL4/Parametry!$C$11)),0))*ICL5</f>
        <v>0</v>
      </c>
      <c r="ICM28" s="108">
        <f>(IF(ICM4=Parametry!$C$7,$D$8*(1-(ICM4/Parametry!$C$11)),0))*ICM5</f>
        <v>0</v>
      </c>
      <c r="ICN28" s="108">
        <f>(IF(ICN4=Parametry!$C$7,$D$8*(1-(ICN4/Parametry!$C$11)),0))*ICN5</f>
        <v>0</v>
      </c>
      <c r="ICO28" s="108">
        <f>(IF(ICO4=Parametry!$C$7,$D$8*(1-(ICO4/Parametry!$C$11)),0))*ICO5</f>
        <v>0</v>
      </c>
      <c r="ICP28" s="108">
        <f>(IF(ICP4=Parametry!$C$7,$D$8*(1-(ICP4/Parametry!$C$11)),0))*ICP5</f>
        <v>0</v>
      </c>
      <c r="ICQ28" s="108">
        <f>(IF(ICQ4=Parametry!$C$7,$D$8*(1-(ICQ4/Parametry!$C$11)),0))*ICQ5</f>
        <v>0</v>
      </c>
      <c r="ICR28" s="108">
        <f>(IF(ICR4=Parametry!$C$7,$D$8*(1-(ICR4/Parametry!$C$11)),0))*ICR5</f>
        <v>0</v>
      </c>
      <c r="ICS28" s="108">
        <f>(IF(ICS4=Parametry!$C$7,$D$8*(1-(ICS4/Parametry!$C$11)),0))*ICS5</f>
        <v>0</v>
      </c>
      <c r="ICT28" s="108">
        <f>(IF(ICT4=Parametry!$C$7,$D$8*(1-(ICT4/Parametry!$C$11)),0))*ICT5</f>
        <v>0</v>
      </c>
      <c r="ICU28" s="108">
        <f>(IF(ICU4=Parametry!$C$7,$D$8*(1-(ICU4/Parametry!$C$11)),0))*ICU5</f>
        <v>0</v>
      </c>
      <c r="ICV28" s="108">
        <f>(IF(ICV4=Parametry!$C$7,$D$8*(1-(ICV4/Parametry!$C$11)),0))*ICV5</f>
        <v>0</v>
      </c>
      <c r="ICW28" s="108">
        <f>(IF(ICW4=Parametry!$C$7,$D$8*(1-(ICW4/Parametry!$C$11)),0))*ICW5</f>
        <v>0</v>
      </c>
      <c r="ICX28" s="108">
        <f>(IF(ICX4=Parametry!$C$7,$D$8*(1-(ICX4/Parametry!$C$11)),0))*ICX5</f>
        <v>0</v>
      </c>
      <c r="ICY28" s="108">
        <f>(IF(ICY4=Parametry!$C$7,$D$8*(1-(ICY4/Parametry!$C$11)),0))*ICY5</f>
        <v>0</v>
      </c>
      <c r="ICZ28" s="108">
        <f>(IF(ICZ4=Parametry!$C$7,$D$8*(1-(ICZ4/Parametry!$C$11)),0))*ICZ5</f>
        <v>0</v>
      </c>
      <c r="IDA28" s="108">
        <f>(IF(IDA4=Parametry!$C$7,$D$8*(1-(IDA4/Parametry!$C$11)),0))*IDA5</f>
        <v>0</v>
      </c>
      <c r="IDB28" s="108">
        <f>(IF(IDB4=Parametry!$C$7,$D$8*(1-(IDB4/Parametry!$C$11)),0))*IDB5</f>
        <v>0</v>
      </c>
      <c r="IDC28" s="108">
        <f>(IF(IDC4=Parametry!$C$7,$D$8*(1-(IDC4/Parametry!$C$11)),0))*IDC5</f>
        <v>0</v>
      </c>
      <c r="IDD28" s="108">
        <f>(IF(IDD4=Parametry!$C$7,$D$8*(1-(IDD4/Parametry!$C$11)),0))*IDD5</f>
        <v>0</v>
      </c>
      <c r="IDE28" s="108">
        <f>(IF(IDE4=Parametry!$C$7,$D$8*(1-(IDE4/Parametry!$C$11)),0))*IDE5</f>
        <v>0</v>
      </c>
      <c r="IDF28" s="108">
        <f>(IF(IDF4=Parametry!$C$7,$D$8*(1-(IDF4/Parametry!$C$11)),0))*IDF5</f>
        <v>0</v>
      </c>
      <c r="IDG28" s="108">
        <f>(IF(IDG4=Parametry!$C$7,$D$8*(1-(IDG4/Parametry!$C$11)),0))*IDG5</f>
        <v>0</v>
      </c>
      <c r="IDH28" s="108">
        <f>(IF(IDH4=Parametry!$C$7,$D$8*(1-(IDH4/Parametry!$C$11)),0))*IDH5</f>
        <v>0</v>
      </c>
      <c r="IDI28" s="108">
        <f>(IF(IDI4=Parametry!$C$7,$D$8*(1-(IDI4/Parametry!$C$11)),0))*IDI5</f>
        <v>0</v>
      </c>
      <c r="IDJ28" s="108">
        <f>(IF(IDJ4=Parametry!$C$7,$D$8*(1-(IDJ4/Parametry!$C$11)),0))*IDJ5</f>
        <v>0</v>
      </c>
      <c r="IDK28" s="108">
        <f>(IF(IDK4=Parametry!$C$7,$D$8*(1-(IDK4/Parametry!$C$11)),0))*IDK5</f>
        <v>0</v>
      </c>
      <c r="IDL28" s="108">
        <f>(IF(IDL4=Parametry!$C$7,$D$8*(1-(IDL4/Parametry!$C$11)),0))*IDL5</f>
        <v>0</v>
      </c>
      <c r="IDM28" s="108">
        <f>(IF(IDM4=Parametry!$C$7,$D$8*(1-(IDM4/Parametry!$C$11)),0))*IDM5</f>
        <v>0</v>
      </c>
      <c r="IDN28" s="108">
        <f>(IF(IDN4=Parametry!$C$7,$D$8*(1-(IDN4/Parametry!$C$11)),0))*IDN5</f>
        <v>0</v>
      </c>
      <c r="IDO28" s="108">
        <f>(IF(IDO4=Parametry!$C$7,$D$8*(1-(IDO4/Parametry!$C$11)),0))*IDO5</f>
        <v>0</v>
      </c>
      <c r="IDP28" s="108">
        <f>(IF(IDP4=Parametry!$C$7,$D$8*(1-(IDP4/Parametry!$C$11)),0))*IDP5</f>
        <v>0</v>
      </c>
      <c r="IDQ28" s="108">
        <f>(IF(IDQ4=Parametry!$C$7,$D$8*(1-(IDQ4/Parametry!$C$11)),0))*IDQ5</f>
        <v>0</v>
      </c>
      <c r="IDR28" s="108">
        <f>(IF(IDR4=Parametry!$C$7,$D$8*(1-(IDR4/Parametry!$C$11)),0))*IDR5</f>
        <v>0</v>
      </c>
      <c r="IDS28" s="108">
        <f>(IF(IDS4=Parametry!$C$7,$D$8*(1-(IDS4/Parametry!$C$11)),0))*IDS5</f>
        <v>0</v>
      </c>
      <c r="IDT28" s="108">
        <f>(IF(IDT4=Parametry!$C$7,$D$8*(1-(IDT4/Parametry!$C$11)),0))*IDT5</f>
        <v>0</v>
      </c>
      <c r="IDU28" s="108">
        <f>(IF(IDU4=Parametry!$C$7,$D$8*(1-(IDU4/Parametry!$C$11)),0))*IDU5</f>
        <v>0</v>
      </c>
      <c r="IDV28" s="108">
        <f>(IF(IDV4=Parametry!$C$7,$D$8*(1-(IDV4/Parametry!$C$11)),0))*IDV5</f>
        <v>0</v>
      </c>
      <c r="IDW28" s="108">
        <f>(IF(IDW4=Parametry!$C$7,$D$8*(1-(IDW4/Parametry!$C$11)),0))*IDW5</f>
        <v>0</v>
      </c>
      <c r="IDX28" s="108">
        <f>(IF(IDX4=Parametry!$C$7,$D$8*(1-(IDX4/Parametry!$C$11)),0))*IDX5</f>
        <v>0</v>
      </c>
      <c r="IDY28" s="108">
        <f>(IF(IDY4=Parametry!$C$7,$D$8*(1-(IDY4/Parametry!$C$11)),0))*IDY5</f>
        <v>0</v>
      </c>
      <c r="IDZ28" s="108">
        <f>(IF(IDZ4=Parametry!$C$7,$D$8*(1-(IDZ4/Parametry!$C$11)),0))*IDZ5</f>
        <v>0</v>
      </c>
      <c r="IEA28" s="108">
        <f>(IF(IEA4=Parametry!$C$7,$D$8*(1-(IEA4/Parametry!$C$11)),0))*IEA5</f>
        <v>0</v>
      </c>
      <c r="IEB28" s="108">
        <f>(IF(IEB4=Parametry!$C$7,$D$8*(1-(IEB4/Parametry!$C$11)),0))*IEB5</f>
        <v>0</v>
      </c>
      <c r="IEC28" s="108">
        <f>(IF(IEC4=Parametry!$C$7,$D$8*(1-(IEC4/Parametry!$C$11)),0))*IEC5</f>
        <v>0</v>
      </c>
      <c r="IED28" s="108">
        <f>(IF(IED4=Parametry!$C$7,$D$8*(1-(IED4/Parametry!$C$11)),0))*IED5</f>
        <v>0</v>
      </c>
      <c r="IEE28" s="108">
        <f>(IF(IEE4=Parametry!$C$7,$D$8*(1-(IEE4/Parametry!$C$11)),0))*IEE5</f>
        <v>0</v>
      </c>
      <c r="IEF28" s="108">
        <f>(IF(IEF4=Parametry!$C$7,$D$8*(1-(IEF4/Parametry!$C$11)),0))*IEF5</f>
        <v>0</v>
      </c>
      <c r="IEG28" s="108">
        <f>(IF(IEG4=Parametry!$C$7,$D$8*(1-(IEG4/Parametry!$C$11)),0))*IEG5</f>
        <v>0</v>
      </c>
      <c r="IEH28" s="108">
        <f>(IF(IEH4=Parametry!$C$7,$D$8*(1-(IEH4/Parametry!$C$11)),0))*IEH5</f>
        <v>0</v>
      </c>
      <c r="IEI28" s="108">
        <f>(IF(IEI4=Parametry!$C$7,$D$8*(1-(IEI4/Parametry!$C$11)),0))*IEI5</f>
        <v>0</v>
      </c>
      <c r="IEJ28" s="108">
        <f>(IF(IEJ4=Parametry!$C$7,$D$8*(1-(IEJ4/Parametry!$C$11)),0))*IEJ5</f>
        <v>0</v>
      </c>
      <c r="IEK28" s="108">
        <f>(IF(IEK4=Parametry!$C$7,$D$8*(1-(IEK4/Parametry!$C$11)),0))*IEK5</f>
        <v>0</v>
      </c>
      <c r="IEL28" s="108">
        <f>(IF(IEL4=Parametry!$C$7,$D$8*(1-(IEL4/Parametry!$C$11)),0))*IEL5</f>
        <v>0</v>
      </c>
      <c r="IEM28" s="108">
        <f>(IF(IEM4=Parametry!$C$7,$D$8*(1-(IEM4/Parametry!$C$11)),0))*IEM5</f>
        <v>0</v>
      </c>
      <c r="IEN28" s="108">
        <f>(IF(IEN4=Parametry!$C$7,$D$8*(1-(IEN4/Parametry!$C$11)),0))*IEN5</f>
        <v>0</v>
      </c>
      <c r="IEO28" s="108">
        <f>(IF(IEO4=Parametry!$C$7,$D$8*(1-(IEO4/Parametry!$C$11)),0))*IEO5</f>
        <v>0</v>
      </c>
      <c r="IEP28" s="108">
        <f>(IF(IEP4=Parametry!$C$7,$D$8*(1-(IEP4/Parametry!$C$11)),0))*IEP5</f>
        <v>0</v>
      </c>
      <c r="IEQ28" s="108">
        <f>(IF(IEQ4=Parametry!$C$7,$D$8*(1-(IEQ4/Parametry!$C$11)),0))*IEQ5</f>
        <v>0</v>
      </c>
      <c r="IER28" s="108">
        <f>(IF(IER4=Parametry!$C$7,$D$8*(1-(IER4/Parametry!$C$11)),0))*IER5</f>
        <v>0</v>
      </c>
      <c r="IES28" s="108">
        <f>(IF(IES4=Parametry!$C$7,$D$8*(1-(IES4/Parametry!$C$11)),0))*IES5</f>
        <v>0</v>
      </c>
      <c r="IET28" s="108">
        <f>(IF(IET4=Parametry!$C$7,$D$8*(1-(IET4/Parametry!$C$11)),0))*IET5</f>
        <v>0</v>
      </c>
      <c r="IEU28" s="108">
        <f>(IF(IEU4=Parametry!$C$7,$D$8*(1-(IEU4/Parametry!$C$11)),0))*IEU5</f>
        <v>0</v>
      </c>
      <c r="IEV28" s="108">
        <f>(IF(IEV4=Parametry!$C$7,$D$8*(1-(IEV4/Parametry!$C$11)),0))*IEV5</f>
        <v>0</v>
      </c>
      <c r="IEW28" s="108">
        <f>(IF(IEW4=Parametry!$C$7,$D$8*(1-(IEW4/Parametry!$C$11)),0))*IEW5</f>
        <v>0</v>
      </c>
      <c r="IEX28" s="108">
        <f>(IF(IEX4=Parametry!$C$7,$D$8*(1-(IEX4/Parametry!$C$11)),0))*IEX5</f>
        <v>0</v>
      </c>
      <c r="IEY28" s="108">
        <f>(IF(IEY4=Parametry!$C$7,$D$8*(1-(IEY4/Parametry!$C$11)),0))*IEY5</f>
        <v>0</v>
      </c>
      <c r="IEZ28" s="108">
        <f>(IF(IEZ4=Parametry!$C$7,$D$8*(1-(IEZ4/Parametry!$C$11)),0))*IEZ5</f>
        <v>0</v>
      </c>
      <c r="IFA28" s="108">
        <f>(IF(IFA4=Parametry!$C$7,$D$8*(1-(IFA4/Parametry!$C$11)),0))*IFA5</f>
        <v>0</v>
      </c>
      <c r="IFB28" s="108">
        <f>(IF(IFB4=Parametry!$C$7,$D$8*(1-(IFB4/Parametry!$C$11)),0))*IFB5</f>
        <v>0</v>
      </c>
      <c r="IFC28" s="108">
        <f>(IF(IFC4=Parametry!$C$7,$D$8*(1-(IFC4/Parametry!$C$11)),0))*IFC5</f>
        <v>0</v>
      </c>
      <c r="IFD28" s="108">
        <f>(IF(IFD4=Parametry!$C$7,$D$8*(1-(IFD4/Parametry!$C$11)),0))*IFD5</f>
        <v>0</v>
      </c>
      <c r="IFE28" s="108">
        <f>(IF(IFE4=Parametry!$C$7,$D$8*(1-(IFE4/Parametry!$C$11)),0))*IFE5</f>
        <v>0</v>
      </c>
      <c r="IFF28" s="108">
        <f>(IF(IFF4=Parametry!$C$7,$D$8*(1-(IFF4/Parametry!$C$11)),0))*IFF5</f>
        <v>0</v>
      </c>
      <c r="IFG28" s="108">
        <f>(IF(IFG4=Parametry!$C$7,$D$8*(1-(IFG4/Parametry!$C$11)),0))*IFG5</f>
        <v>0</v>
      </c>
      <c r="IFH28" s="108">
        <f>(IF(IFH4=Parametry!$C$7,$D$8*(1-(IFH4/Parametry!$C$11)),0))*IFH5</f>
        <v>0</v>
      </c>
      <c r="IFI28" s="108">
        <f>(IF(IFI4=Parametry!$C$7,$D$8*(1-(IFI4/Parametry!$C$11)),0))*IFI5</f>
        <v>0</v>
      </c>
      <c r="IFJ28" s="108">
        <f>(IF(IFJ4=Parametry!$C$7,$D$8*(1-(IFJ4/Parametry!$C$11)),0))*IFJ5</f>
        <v>0</v>
      </c>
      <c r="IFK28" s="108">
        <f>(IF(IFK4=Parametry!$C$7,$D$8*(1-(IFK4/Parametry!$C$11)),0))*IFK5</f>
        <v>0</v>
      </c>
      <c r="IFL28" s="108">
        <f>(IF(IFL4=Parametry!$C$7,$D$8*(1-(IFL4/Parametry!$C$11)),0))*IFL5</f>
        <v>0</v>
      </c>
      <c r="IFM28" s="108">
        <f>(IF(IFM4=Parametry!$C$7,$D$8*(1-(IFM4/Parametry!$C$11)),0))*IFM5</f>
        <v>0</v>
      </c>
      <c r="IFN28" s="108">
        <f>(IF(IFN4=Parametry!$C$7,$D$8*(1-(IFN4/Parametry!$C$11)),0))*IFN5</f>
        <v>0</v>
      </c>
      <c r="IFO28" s="108">
        <f>(IF(IFO4=Parametry!$C$7,$D$8*(1-(IFO4/Parametry!$C$11)),0))*IFO5</f>
        <v>0</v>
      </c>
      <c r="IFP28" s="108">
        <f>(IF(IFP4=Parametry!$C$7,$D$8*(1-(IFP4/Parametry!$C$11)),0))*IFP5</f>
        <v>0</v>
      </c>
      <c r="IFQ28" s="108">
        <f>(IF(IFQ4=Parametry!$C$7,$D$8*(1-(IFQ4/Parametry!$C$11)),0))*IFQ5</f>
        <v>0</v>
      </c>
      <c r="IFR28" s="108">
        <f>(IF(IFR4=Parametry!$C$7,$D$8*(1-(IFR4/Parametry!$C$11)),0))*IFR5</f>
        <v>0</v>
      </c>
      <c r="IFS28" s="108">
        <f>(IF(IFS4=Parametry!$C$7,$D$8*(1-(IFS4/Parametry!$C$11)),0))*IFS5</f>
        <v>0</v>
      </c>
      <c r="IFT28" s="108">
        <f>(IF(IFT4=Parametry!$C$7,$D$8*(1-(IFT4/Parametry!$C$11)),0))*IFT5</f>
        <v>0</v>
      </c>
      <c r="IFU28" s="108">
        <f>(IF(IFU4=Parametry!$C$7,$D$8*(1-(IFU4/Parametry!$C$11)),0))*IFU5</f>
        <v>0</v>
      </c>
      <c r="IFV28" s="108">
        <f>(IF(IFV4=Parametry!$C$7,$D$8*(1-(IFV4/Parametry!$C$11)),0))*IFV5</f>
        <v>0</v>
      </c>
      <c r="IFW28" s="108">
        <f>(IF(IFW4=Parametry!$C$7,$D$8*(1-(IFW4/Parametry!$C$11)),0))*IFW5</f>
        <v>0</v>
      </c>
      <c r="IFX28" s="108">
        <f>(IF(IFX4=Parametry!$C$7,$D$8*(1-(IFX4/Parametry!$C$11)),0))*IFX5</f>
        <v>0</v>
      </c>
      <c r="IFY28" s="108">
        <f>(IF(IFY4=Parametry!$C$7,$D$8*(1-(IFY4/Parametry!$C$11)),0))*IFY5</f>
        <v>0</v>
      </c>
      <c r="IFZ28" s="108">
        <f>(IF(IFZ4=Parametry!$C$7,$D$8*(1-(IFZ4/Parametry!$C$11)),0))*IFZ5</f>
        <v>0</v>
      </c>
      <c r="IGA28" s="108">
        <f>(IF(IGA4=Parametry!$C$7,$D$8*(1-(IGA4/Parametry!$C$11)),0))*IGA5</f>
        <v>0</v>
      </c>
      <c r="IGB28" s="108">
        <f>(IF(IGB4=Parametry!$C$7,$D$8*(1-(IGB4/Parametry!$C$11)),0))*IGB5</f>
        <v>0</v>
      </c>
      <c r="IGC28" s="108">
        <f>(IF(IGC4=Parametry!$C$7,$D$8*(1-(IGC4/Parametry!$C$11)),0))*IGC5</f>
        <v>0</v>
      </c>
      <c r="IGD28" s="108">
        <f>(IF(IGD4=Parametry!$C$7,$D$8*(1-(IGD4/Parametry!$C$11)),0))*IGD5</f>
        <v>0</v>
      </c>
      <c r="IGE28" s="108">
        <f>(IF(IGE4=Parametry!$C$7,$D$8*(1-(IGE4/Parametry!$C$11)),0))*IGE5</f>
        <v>0</v>
      </c>
      <c r="IGF28" s="108">
        <f>(IF(IGF4=Parametry!$C$7,$D$8*(1-(IGF4/Parametry!$C$11)),0))*IGF5</f>
        <v>0</v>
      </c>
      <c r="IGG28" s="108">
        <f>(IF(IGG4=Parametry!$C$7,$D$8*(1-(IGG4/Parametry!$C$11)),0))*IGG5</f>
        <v>0</v>
      </c>
      <c r="IGH28" s="108">
        <f>(IF(IGH4=Parametry!$C$7,$D$8*(1-(IGH4/Parametry!$C$11)),0))*IGH5</f>
        <v>0</v>
      </c>
      <c r="IGI28" s="108">
        <f>(IF(IGI4=Parametry!$C$7,$D$8*(1-(IGI4/Parametry!$C$11)),0))*IGI5</f>
        <v>0</v>
      </c>
      <c r="IGJ28" s="108">
        <f>(IF(IGJ4=Parametry!$C$7,$D$8*(1-(IGJ4/Parametry!$C$11)),0))*IGJ5</f>
        <v>0</v>
      </c>
      <c r="IGK28" s="108">
        <f>(IF(IGK4=Parametry!$C$7,$D$8*(1-(IGK4/Parametry!$C$11)),0))*IGK5</f>
        <v>0</v>
      </c>
      <c r="IGL28" s="108">
        <f>(IF(IGL4=Parametry!$C$7,$D$8*(1-(IGL4/Parametry!$C$11)),0))*IGL5</f>
        <v>0</v>
      </c>
      <c r="IGM28" s="108">
        <f>(IF(IGM4=Parametry!$C$7,$D$8*(1-(IGM4/Parametry!$C$11)),0))*IGM5</f>
        <v>0</v>
      </c>
      <c r="IGN28" s="108">
        <f>(IF(IGN4=Parametry!$C$7,$D$8*(1-(IGN4/Parametry!$C$11)),0))*IGN5</f>
        <v>0</v>
      </c>
      <c r="IGO28" s="108">
        <f>(IF(IGO4=Parametry!$C$7,$D$8*(1-(IGO4/Parametry!$C$11)),0))*IGO5</f>
        <v>0</v>
      </c>
      <c r="IGP28" s="108">
        <f>(IF(IGP4=Parametry!$C$7,$D$8*(1-(IGP4/Parametry!$C$11)),0))*IGP5</f>
        <v>0</v>
      </c>
      <c r="IGQ28" s="108">
        <f>(IF(IGQ4=Parametry!$C$7,$D$8*(1-(IGQ4/Parametry!$C$11)),0))*IGQ5</f>
        <v>0</v>
      </c>
      <c r="IGR28" s="108">
        <f>(IF(IGR4=Parametry!$C$7,$D$8*(1-(IGR4/Parametry!$C$11)),0))*IGR5</f>
        <v>0</v>
      </c>
      <c r="IGS28" s="108">
        <f>(IF(IGS4=Parametry!$C$7,$D$8*(1-(IGS4/Parametry!$C$11)),0))*IGS5</f>
        <v>0</v>
      </c>
      <c r="IGT28" s="108">
        <f>(IF(IGT4=Parametry!$C$7,$D$8*(1-(IGT4/Parametry!$C$11)),0))*IGT5</f>
        <v>0</v>
      </c>
      <c r="IGU28" s="108">
        <f>(IF(IGU4=Parametry!$C$7,$D$8*(1-(IGU4/Parametry!$C$11)),0))*IGU5</f>
        <v>0</v>
      </c>
      <c r="IGV28" s="108">
        <f>(IF(IGV4=Parametry!$C$7,$D$8*(1-(IGV4/Parametry!$C$11)),0))*IGV5</f>
        <v>0</v>
      </c>
      <c r="IGW28" s="108">
        <f>(IF(IGW4=Parametry!$C$7,$D$8*(1-(IGW4/Parametry!$C$11)),0))*IGW5</f>
        <v>0</v>
      </c>
      <c r="IGX28" s="108">
        <f>(IF(IGX4=Parametry!$C$7,$D$8*(1-(IGX4/Parametry!$C$11)),0))*IGX5</f>
        <v>0</v>
      </c>
      <c r="IGY28" s="108">
        <f>(IF(IGY4=Parametry!$C$7,$D$8*(1-(IGY4/Parametry!$C$11)),0))*IGY5</f>
        <v>0</v>
      </c>
      <c r="IGZ28" s="108">
        <f>(IF(IGZ4=Parametry!$C$7,$D$8*(1-(IGZ4/Parametry!$C$11)),0))*IGZ5</f>
        <v>0</v>
      </c>
      <c r="IHA28" s="108">
        <f>(IF(IHA4=Parametry!$C$7,$D$8*(1-(IHA4/Parametry!$C$11)),0))*IHA5</f>
        <v>0</v>
      </c>
      <c r="IHB28" s="108">
        <f>(IF(IHB4=Parametry!$C$7,$D$8*(1-(IHB4/Parametry!$C$11)),0))*IHB5</f>
        <v>0</v>
      </c>
      <c r="IHC28" s="108">
        <f>(IF(IHC4=Parametry!$C$7,$D$8*(1-(IHC4/Parametry!$C$11)),0))*IHC5</f>
        <v>0</v>
      </c>
      <c r="IHD28" s="108">
        <f>(IF(IHD4=Parametry!$C$7,$D$8*(1-(IHD4/Parametry!$C$11)),0))*IHD5</f>
        <v>0</v>
      </c>
      <c r="IHE28" s="108">
        <f>(IF(IHE4=Parametry!$C$7,$D$8*(1-(IHE4/Parametry!$C$11)),0))*IHE5</f>
        <v>0</v>
      </c>
      <c r="IHF28" s="108">
        <f>(IF(IHF4=Parametry!$C$7,$D$8*(1-(IHF4/Parametry!$C$11)),0))*IHF5</f>
        <v>0</v>
      </c>
      <c r="IHG28" s="108">
        <f>(IF(IHG4=Parametry!$C$7,$D$8*(1-(IHG4/Parametry!$C$11)),0))*IHG5</f>
        <v>0</v>
      </c>
      <c r="IHH28" s="108">
        <f>(IF(IHH4=Parametry!$C$7,$D$8*(1-(IHH4/Parametry!$C$11)),0))*IHH5</f>
        <v>0</v>
      </c>
      <c r="IHI28" s="108">
        <f>(IF(IHI4=Parametry!$C$7,$D$8*(1-(IHI4/Parametry!$C$11)),0))*IHI5</f>
        <v>0</v>
      </c>
      <c r="IHJ28" s="108">
        <f>(IF(IHJ4=Parametry!$C$7,$D$8*(1-(IHJ4/Parametry!$C$11)),0))*IHJ5</f>
        <v>0</v>
      </c>
      <c r="IHK28" s="108">
        <f>(IF(IHK4=Parametry!$C$7,$D$8*(1-(IHK4/Parametry!$C$11)),0))*IHK5</f>
        <v>0</v>
      </c>
      <c r="IHL28" s="108">
        <f>(IF(IHL4=Parametry!$C$7,$D$8*(1-(IHL4/Parametry!$C$11)),0))*IHL5</f>
        <v>0</v>
      </c>
      <c r="IHM28" s="108">
        <f>(IF(IHM4=Parametry!$C$7,$D$8*(1-(IHM4/Parametry!$C$11)),0))*IHM5</f>
        <v>0</v>
      </c>
      <c r="IHN28" s="108">
        <f>(IF(IHN4=Parametry!$C$7,$D$8*(1-(IHN4/Parametry!$C$11)),0))*IHN5</f>
        <v>0</v>
      </c>
      <c r="IHO28" s="108">
        <f>(IF(IHO4=Parametry!$C$7,$D$8*(1-(IHO4/Parametry!$C$11)),0))*IHO5</f>
        <v>0</v>
      </c>
      <c r="IHP28" s="108">
        <f>(IF(IHP4=Parametry!$C$7,$D$8*(1-(IHP4/Parametry!$C$11)),0))*IHP5</f>
        <v>0</v>
      </c>
      <c r="IHQ28" s="108">
        <f>(IF(IHQ4=Parametry!$C$7,$D$8*(1-(IHQ4/Parametry!$C$11)),0))*IHQ5</f>
        <v>0</v>
      </c>
      <c r="IHR28" s="108">
        <f>(IF(IHR4=Parametry!$C$7,$D$8*(1-(IHR4/Parametry!$C$11)),0))*IHR5</f>
        <v>0</v>
      </c>
      <c r="IHS28" s="108">
        <f>(IF(IHS4=Parametry!$C$7,$D$8*(1-(IHS4/Parametry!$C$11)),0))*IHS5</f>
        <v>0</v>
      </c>
      <c r="IHT28" s="108">
        <f>(IF(IHT4=Parametry!$C$7,$D$8*(1-(IHT4/Parametry!$C$11)),0))*IHT5</f>
        <v>0</v>
      </c>
      <c r="IHU28" s="108">
        <f>(IF(IHU4=Parametry!$C$7,$D$8*(1-(IHU4/Parametry!$C$11)),0))*IHU5</f>
        <v>0</v>
      </c>
      <c r="IHV28" s="108">
        <f>(IF(IHV4=Parametry!$C$7,$D$8*(1-(IHV4/Parametry!$C$11)),0))*IHV5</f>
        <v>0</v>
      </c>
      <c r="IHW28" s="108">
        <f>(IF(IHW4=Parametry!$C$7,$D$8*(1-(IHW4/Parametry!$C$11)),0))*IHW5</f>
        <v>0</v>
      </c>
      <c r="IHX28" s="108">
        <f>(IF(IHX4=Parametry!$C$7,$D$8*(1-(IHX4/Parametry!$C$11)),0))*IHX5</f>
        <v>0</v>
      </c>
      <c r="IHY28" s="108">
        <f>(IF(IHY4=Parametry!$C$7,$D$8*(1-(IHY4/Parametry!$C$11)),0))*IHY5</f>
        <v>0</v>
      </c>
      <c r="IHZ28" s="108">
        <f>(IF(IHZ4=Parametry!$C$7,$D$8*(1-(IHZ4/Parametry!$C$11)),0))*IHZ5</f>
        <v>0</v>
      </c>
      <c r="IIA28" s="108">
        <f>(IF(IIA4=Parametry!$C$7,$D$8*(1-(IIA4/Parametry!$C$11)),0))*IIA5</f>
        <v>0</v>
      </c>
      <c r="IIB28" s="108">
        <f>(IF(IIB4=Parametry!$C$7,$D$8*(1-(IIB4/Parametry!$C$11)),0))*IIB5</f>
        <v>0</v>
      </c>
      <c r="IIC28" s="108">
        <f>(IF(IIC4=Parametry!$C$7,$D$8*(1-(IIC4/Parametry!$C$11)),0))*IIC5</f>
        <v>0</v>
      </c>
      <c r="IID28" s="108">
        <f>(IF(IID4=Parametry!$C$7,$D$8*(1-(IID4/Parametry!$C$11)),0))*IID5</f>
        <v>0</v>
      </c>
      <c r="IIE28" s="108">
        <f>(IF(IIE4=Parametry!$C$7,$D$8*(1-(IIE4/Parametry!$C$11)),0))*IIE5</f>
        <v>0</v>
      </c>
      <c r="IIF28" s="108">
        <f>(IF(IIF4=Parametry!$C$7,$D$8*(1-(IIF4/Parametry!$C$11)),0))*IIF5</f>
        <v>0</v>
      </c>
      <c r="IIG28" s="108">
        <f>(IF(IIG4=Parametry!$C$7,$D$8*(1-(IIG4/Parametry!$C$11)),0))*IIG5</f>
        <v>0</v>
      </c>
      <c r="IIH28" s="108">
        <f>(IF(IIH4=Parametry!$C$7,$D$8*(1-(IIH4/Parametry!$C$11)),0))*IIH5</f>
        <v>0</v>
      </c>
      <c r="III28" s="108">
        <f>(IF(III4=Parametry!$C$7,$D$8*(1-(III4/Parametry!$C$11)),0))*III5</f>
        <v>0</v>
      </c>
      <c r="IIJ28" s="108">
        <f>(IF(IIJ4=Parametry!$C$7,$D$8*(1-(IIJ4/Parametry!$C$11)),0))*IIJ5</f>
        <v>0</v>
      </c>
      <c r="IIK28" s="108">
        <f>(IF(IIK4=Parametry!$C$7,$D$8*(1-(IIK4/Parametry!$C$11)),0))*IIK5</f>
        <v>0</v>
      </c>
      <c r="IIL28" s="108">
        <f>(IF(IIL4=Parametry!$C$7,$D$8*(1-(IIL4/Parametry!$C$11)),0))*IIL5</f>
        <v>0</v>
      </c>
      <c r="IIM28" s="108">
        <f>(IF(IIM4=Parametry!$C$7,$D$8*(1-(IIM4/Parametry!$C$11)),0))*IIM5</f>
        <v>0</v>
      </c>
      <c r="IIN28" s="108">
        <f>(IF(IIN4=Parametry!$C$7,$D$8*(1-(IIN4/Parametry!$C$11)),0))*IIN5</f>
        <v>0</v>
      </c>
      <c r="IIO28" s="108">
        <f>(IF(IIO4=Parametry!$C$7,$D$8*(1-(IIO4/Parametry!$C$11)),0))*IIO5</f>
        <v>0</v>
      </c>
      <c r="IIP28" s="108">
        <f>(IF(IIP4=Parametry!$C$7,$D$8*(1-(IIP4/Parametry!$C$11)),0))*IIP5</f>
        <v>0</v>
      </c>
      <c r="IIQ28" s="108">
        <f>(IF(IIQ4=Parametry!$C$7,$D$8*(1-(IIQ4/Parametry!$C$11)),0))*IIQ5</f>
        <v>0</v>
      </c>
      <c r="IIR28" s="108">
        <f>(IF(IIR4=Parametry!$C$7,$D$8*(1-(IIR4/Parametry!$C$11)),0))*IIR5</f>
        <v>0</v>
      </c>
      <c r="IIS28" s="108">
        <f>(IF(IIS4=Parametry!$C$7,$D$8*(1-(IIS4/Parametry!$C$11)),0))*IIS5</f>
        <v>0</v>
      </c>
      <c r="IIT28" s="108">
        <f>(IF(IIT4=Parametry!$C$7,$D$8*(1-(IIT4/Parametry!$C$11)),0))*IIT5</f>
        <v>0</v>
      </c>
      <c r="IIU28" s="108">
        <f>(IF(IIU4=Parametry!$C$7,$D$8*(1-(IIU4/Parametry!$C$11)),0))*IIU5</f>
        <v>0</v>
      </c>
      <c r="IIV28" s="108">
        <f>(IF(IIV4=Parametry!$C$7,$D$8*(1-(IIV4/Parametry!$C$11)),0))*IIV5</f>
        <v>0</v>
      </c>
      <c r="IIW28" s="108">
        <f>(IF(IIW4=Parametry!$C$7,$D$8*(1-(IIW4/Parametry!$C$11)),0))*IIW5</f>
        <v>0</v>
      </c>
      <c r="IIX28" s="108">
        <f>(IF(IIX4=Parametry!$C$7,$D$8*(1-(IIX4/Parametry!$C$11)),0))*IIX5</f>
        <v>0</v>
      </c>
      <c r="IIY28" s="108">
        <f>(IF(IIY4=Parametry!$C$7,$D$8*(1-(IIY4/Parametry!$C$11)),0))*IIY5</f>
        <v>0</v>
      </c>
      <c r="IIZ28" s="108">
        <f>(IF(IIZ4=Parametry!$C$7,$D$8*(1-(IIZ4/Parametry!$C$11)),0))*IIZ5</f>
        <v>0</v>
      </c>
      <c r="IJA28" s="108">
        <f>(IF(IJA4=Parametry!$C$7,$D$8*(1-(IJA4/Parametry!$C$11)),0))*IJA5</f>
        <v>0</v>
      </c>
      <c r="IJB28" s="108">
        <f>(IF(IJB4=Parametry!$C$7,$D$8*(1-(IJB4/Parametry!$C$11)),0))*IJB5</f>
        <v>0</v>
      </c>
      <c r="IJC28" s="108">
        <f>(IF(IJC4=Parametry!$C$7,$D$8*(1-(IJC4/Parametry!$C$11)),0))*IJC5</f>
        <v>0</v>
      </c>
      <c r="IJD28" s="108">
        <f>(IF(IJD4=Parametry!$C$7,$D$8*(1-(IJD4/Parametry!$C$11)),0))*IJD5</f>
        <v>0</v>
      </c>
      <c r="IJE28" s="108">
        <f>(IF(IJE4=Parametry!$C$7,$D$8*(1-(IJE4/Parametry!$C$11)),0))*IJE5</f>
        <v>0</v>
      </c>
      <c r="IJF28" s="108">
        <f>(IF(IJF4=Parametry!$C$7,$D$8*(1-(IJF4/Parametry!$C$11)),0))*IJF5</f>
        <v>0</v>
      </c>
      <c r="IJG28" s="108">
        <f>(IF(IJG4=Parametry!$C$7,$D$8*(1-(IJG4/Parametry!$C$11)),0))*IJG5</f>
        <v>0</v>
      </c>
      <c r="IJH28" s="108">
        <f>(IF(IJH4=Parametry!$C$7,$D$8*(1-(IJH4/Parametry!$C$11)),0))*IJH5</f>
        <v>0</v>
      </c>
      <c r="IJI28" s="108">
        <f>(IF(IJI4=Parametry!$C$7,$D$8*(1-(IJI4/Parametry!$C$11)),0))*IJI5</f>
        <v>0</v>
      </c>
      <c r="IJJ28" s="108">
        <f>(IF(IJJ4=Parametry!$C$7,$D$8*(1-(IJJ4/Parametry!$C$11)),0))*IJJ5</f>
        <v>0</v>
      </c>
      <c r="IJK28" s="108">
        <f>(IF(IJK4=Parametry!$C$7,$D$8*(1-(IJK4/Parametry!$C$11)),0))*IJK5</f>
        <v>0</v>
      </c>
      <c r="IJL28" s="108">
        <f>(IF(IJL4=Parametry!$C$7,$D$8*(1-(IJL4/Parametry!$C$11)),0))*IJL5</f>
        <v>0</v>
      </c>
      <c r="IJM28" s="108">
        <f>(IF(IJM4=Parametry!$C$7,$D$8*(1-(IJM4/Parametry!$C$11)),0))*IJM5</f>
        <v>0</v>
      </c>
      <c r="IJN28" s="108">
        <f>(IF(IJN4=Parametry!$C$7,$D$8*(1-(IJN4/Parametry!$C$11)),0))*IJN5</f>
        <v>0</v>
      </c>
      <c r="IJO28" s="108">
        <f>(IF(IJO4=Parametry!$C$7,$D$8*(1-(IJO4/Parametry!$C$11)),0))*IJO5</f>
        <v>0</v>
      </c>
      <c r="IJP28" s="108">
        <f>(IF(IJP4=Parametry!$C$7,$D$8*(1-(IJP4/Parametry!$C$11)),0))*IJP5</f>
        <v>0</v>
      </c>
      <c r="IJQ28" s="108">
        <f>(IF(IJQ4=Parametry!$C$7,$D$8*(1-(IJQ4/Parametry!$C$11)),0))*IJQ5</f>
        <v>0</v>
      </c>
      <c r="IJR28" s="108">
        <f>(IF(IJR4=Parametry!$C$7,$D$8*(1-(IJR4/Parametry!$C$11)),0))*IJR5</f>
        <v>0</v>
      </c>
      <c r="IJS28" s="108">
        <f>(IF(IJS4=Parametry!$C$7,$D$8*(1-(IJS4/Parametry!$C$11)),0))*IJS5</f>
        <v>0</v>
      </c>
      <c r="IJT28" s="108">
        <f>(IF(IJT4=Parametry!$C$7,$D$8*(1-(IJT4/Parametry!$C$11)),0))*IJT5</f>
        <v>0</v>
      </c>
      <c r="IJU28" s="108">
        <f>(IF(IJU4=Parametry!$C$7,$D$8*(1-(IJU4/Parametry!$C$11)),0))*IJU5</f>
        <v>0</v>
      </c>
      <c r="IJV28" s="108">
        <f>(IF(IJV4=Parametry!$C$7,$D$8*(1-(IJV4/Parametry!$C$11)),0))*IJV5</f>
        <v>0</v>
      </c>
      <c r="IJW28" s="108">
        <f>(IF(IJW4=Parametry!$C$7,$D$8*(1-(IJW4/Parametry!$C$11)),0))*IJW5</f>
        <v>0</v>
      </c>
      <c r="IJX28" s="108">
        <f>(IF(IJX4=Parametry!$C$7,$D$8*(1-(IJX4/Parametry!$C$11)),0))*IJX5</f>
        <v>0</v>
      </c>
      <c r="IJY28" s="108">
        <f>(IF(IJY4=Parametry!$C$7,$D$8*(1-(IJY4/Parametry!$C$11)),0))*IJY5</f>
        <v>0</v>
      </c>
      <c r="IJZ28" s="108">
        <f>(IF(IJZ4=Parametry!$C$7,$D$8*(1-(IJZ4/Parametry!$C$11)),0))*IJZ5</f>
        <v>0</v>
      </c>
      <c r="IKA28" s="108">
        <f>(IF(IKA4=Parametry!$C$7,$D$8*(1-(IKA4/Parametry!$C$11)),0))*IKA5</f>
        <v>0</v>
      </c>
      <c r="IKB28" s="108">
        <f>(IF(IKB4=Parametry!$C$7,$D$8*(1-(IKB4/Parametry!$C$11)),0))*IKB5</f>
        <v>0</v>
      </c>
      <c r="IKC28" s="108">
        <f>(IF(IKC4=Parametry!$C$7,$D$8*(1-(IKC4/Parametry!$C$11)),0))*IKC5</f>
        <v>0</v>
      </c>
      <c r="IKD28" s="108">
        <f>(IF(IKD4=Parametry!$C$7,$D$8*(1-(IKD4/Parametry!$C$11)),0))*IKD5</f>
        <v>0</v>
      </c>
      <c r="IKE28" s="108">
        <f>(IF(IKE4=Parametry!$C$7,$D$8*(1-(IKE4/Parametry!$C$11)),0))*IKE5</f>
        <v>0</v>
      </c>
      <c r="IKF28" s="108">
        <f>(IF(IKF4=Parametry!$C$7,$D$8*(1-(IKF4/Parametry!$C$11)),0))*IKF5</f>
        <v>0</v>
      </c>
      <c r="IKG28" s="108">
        <f>(IF(IKG4=Parametry!$C$7,$D$8*(1-(IKG4/Parametry!$C$11)),0))*IKG5</f>
        <v>0</v>
      </c>
      <c r="IKH28" s="108">
        <f>(IF(IKH4=Parametry!$C$7,$D$8*(1-(IKH4/Parametry!$C$11)),0))*IKH5</f>
        <v>0</v>
      </c>
      <c r="IKI28" s="108">
        <f>(IF(IKI4=Parametry!$C$7,$D$8*(1-(IKI4/Parametry!$C$11)),0))*IKI5</f>
        <v>0</v>
      </c>
      <c r="IKJ28" s="108">
        <f>(IF(IKJ4=Parametry!$C$7,$D$8*(1-(IKJ4/Parametry!$C$11)),0))*IKJ5</f>
        <v>0</v>
      </c>
      <c r="IKK28" s="108">
        <f>(IF(IKK4=Parametry!$C$7,$D$8*(1-(IKK4/Parametry!$C$11)),0))*IKK5</f>
        <v>0</v>
      </c>
      <c r="IKL28" s="108">
        <f>(IF(IKL4=Parametry!$C$7,$D$8*(1-(IKL4/Parametry!$C$11)),0))*IKL5</f>
        <v>0</v>
      </c>
      <c r="IKM28" s="108">
        <f>(IF(IKM4=Parametry!$C$7,$D$8*(1-(IKM4/Parametry!$C$11)),0))*IKM5</f>
        <v>0</v>
      </c>
      <c r="IKN28" s="108">
        <f>(IF(IKN4=Parametry!$C$7,$D$8*(1-(IKN4/Parametry!$C$11)),0))*IKN5</f>
        <v>0</v>
      </c>
      <c r="IKO28" s="108">
        <f>(IF(IKO4=Parametry!$C$7,$D$8*(1-(IKO4/Parametry!$C$11)),0))*IKO5</f>
        <v>0</v>
      </c>
      <c r="IKP28" s="108">
        <f>(IF(IKP4=Parametry!$C$7,$D$8*(1-(IKP4/Parametry!$C$11)),0))*IKP5</f>
        <v>0</v>
      </c>
      <c r="IKQ28" s="108">
        <f>(IF(IKQ4=Parametry!$C$7,$D$8*(1-(IKQ4/Parametry!$C$11)),0))*IKQ5</f>
        <v>0</v>
      </c>
      <c r="IKR28" s="108">
        <f>(IF(IKR4=Parametry!$C$7,$D$8*(1-(IKR4/Parametry!$C$11)),0))*IKR5</f>
        <v>0</v>
      </c>
      <c r="IKS28" s="108">
        <f>(IF(IKS4=Parametry!$C$7,$D$8*(1-(IKS4/Parametry!$C$11)),0))*IKS5</f>
        <v>0</v>
      </c>
      <c r="IKT28" s="108">
        <f>(IF(IKT4=Parametry!$C$7,$D$8*(1-(IKT4/Parametry!$C$11)),0))*IKT5</f>
        <v>0</v>
      </c>
      <c r="IKU28" s="108">
        <f>(IF(IKU4=Parametry!$C$7,$D$8*(1-(IKU4/Parametry!$C$11)),0))*IKU5</f>
        <v>0</v>
      </c>
      <c r="IKV28" s="108">
        <f>(IF(IKV4=Parametry!$C$7,$D$8*(1-(IKV4/Parametry!$C$11)),0))*IKV5</f>
        <v>0</v>
      </c>
      <c r="IKW28" s="108">
        <f>(IF(IKW4=Parametry!$C$7,$D$8*(1-(IKW4/Parametry!$C$11)),0))*IKW5</f>
        <v>0</v>
      </c>
      <c r="IKX28" s="108">
        <f>(IF(IKX4=Parametry!$C$7,$D$8*(1-(IKX4/Parametry!$C$11)),0))*IKX5</f>
        <v>0</v>
      </c>
      <c r="IKY28" s="108">
        <f>(IF(IKY4=Parametry!$C$7,$D$8*(1-(IKY4/Parametry!$C$11)),0))*IKY5</f>
        <v>0</v>
      </c>
      <c r="IKZ28" s="108">
        <f>(IF(IKZ4=Parametry!$C$7,$D$8*(1-(IKZ4/Parametry!$C$11)),0))*IKZ5</f>
        <v>0</v>
      </c>
      <c r="ILA28" s="108">
        <f>(IF(ILA4=Parametry!$C$7,$D$8*(1-(ILA4/Parametry!$C$11)),0))*ILA5</f>
        <v>0</v>
      </c>
      <c r="ILB28" s="108">
        <f>(IF(ILB4=Parametry!$C$7,$D$8*(1-(ILB4/Parametry!$C$11)),0))*ILB5</f>
        <v>0</v>
      </c>
      <c r="ILC28" s="108">
        <f>(IF(ILC4=Parametry!$C$7,$D$8*(1-(ILC4/Parametry!$C$11)),0))*ILC5</f>
        <v>0</v>
      </c>
      <c r="ILD28" s="108">
        <f>(IF(ILD4=Parametry!$C$7,$D$8*(1-(ILD4/Parametry!$C$11)),0))*ILD5</f>
        <v>0</v>
      </c>
      <c r="ILE28" s="108">
        <f>(IF(ILE4=Parametry!$C$7,$D$8*(1-(ILE4/Parametry!$C$11)),0))*ILE5</f>
        <v>0</v>
      </c>
      <c r="ILF28" s="108">
        <f>(IF(ILF4=Parametry!$C$7,$D$8*(1-(ILF4/Parametry!$C$11)),0))*ILF5</f>
        <v>0</v>
      </c>
      <c r="ILG28" s="108">
        <f>(IF(ILG4=Parametry!$C$7,$D$8*(1-(ILG4/Parametry!$C$11)),0))*ILG5</f>
        <v>0</v>
      </c>
      <c r="ILH28" s="108">
        <f>(IF(ILH4=Parametry!$C$7,$D$8*(1-(ILH4/Parametry!$C$11)),0))*ILH5</f>
        <v>0</v>
      </c>
      <c r="ILI28" s="108">
        <f>(IF(ILI4=Parametry!$C$7,$D$8*(1-(ILI4/Parametry!$C$11)),0))*ILI5</f>
        <v>0</v>
      </c>
      <c r="ILJ28" s="108">
        <f>(IF(ILJ4=Parametry!$C$7,$D$8*(1-(ILJ4/Parametry!$C$11)),0))*ILJ5</f>
        <v>0</v>
      </c>
      <c r="ILK28" s="108">
        <f>(IF(ILK4=Parametry!$C$7,$D$8*(1-(ILK4/Parametry!$C$11)),0))*ILK5</f>
        <v>0</v>
      </c>
      <c r="ILL28" s="108">
        <f>(IF(ILL4=Parametry!$C$7,$D$8*(1-(ILL4/Parametry!$C$11)),0))*ILL5</f>
        <v>0</v>
      </c>
      <c r="ILM28" s="108">
        <f>(IF(ILM4=Parametry!$C$7,$D$8*(1-(ILM4/Parametry!$C$11)),0))*ILM5</f>
        <v>0</v>
      </c>
      <c r="ILN28" s="108">
        <f>(IF(ILN4=Parametry!$C$7,$D$8*(1-(ILN4/Parametry!$C$11)),0))*ILN5</f>
        <v>0</v>
      </c>
      <c r="ILO28" s="108">
        <f>(IF(ILO4=Parametry!$C$7,$D$8*(1-(ILO4/Parametry!$C$11)),0))*ILO5</f>
        <v>0</v>
      </c>
      <c r="ILP28" s="108">
        <f>(IF(ILP4=Parametry!$C$7,$D$8*(1-(ILP4/Parametry!$C$11)),0))*ILP5</f>
        <v>0</v>
      </c>
      <c r="ILQ28" s="108">
        <f>(IF(ILQ4=Parametry!$C$7,$D$8*(1-(ILQ4/Parametry!$C$11)),0))*ILQ5</f>
        <v>0</v>
      </c>
      <c r="ILR28" s="108">
        <f>(IF(ILR4=Parametry!$C$7,$D$8*(1-(ILR4/Parametry!$C$11)),0))*ILR5</f>
        <v>0</v>
      </c>
      <c r="ILS28" s="108">
        <f>(IF(ILS4=Parametry!$C$7,$D$8*(1-(ILS4/Parametry!$C$11)),0))*ILS5</f>
        <v>0</v>
      </c>
      <c r="ILT28" s="108">
        <f>(IF(ILT4=Parametry!$C$7,$D$8*(1-(ILT4/Parametry!$C$11)),0))*ILT5</f>
        <v>0</v>
      </c>
      <c r="ILU28" s="108">
        <f>(IF(ILU4=Parametry!$C$7,$D$8*(1-(ILU4/Parametry!$C$11)),0))*ILU5</f>
        <v>0</v>
      </c>
      <c r="ILV28" s="108">
        <f>(IF(ILV4=Parametry!$C$7,$D$8*(1-(ILV4/Parametry!$C$11)),0))*ILV5</f>
        <v>0</v>
      </c>
      <c r="ILW28" s="108">
        <f>(IF(ILW4=Parametry!$C$7,$D$8*(1-(ILW4/Parametry!$C$11)),0))*ILW5</f>
        <v>0</v>
      </c>
      <c r="ILX28" s="108">
        <f>(IF(ILX4=Parametry!$C$7,$D$8*(1-(ILX4/Parametry!$C$11)),0))*ILX5</f>
        <v>0</v>
      </c>
      <c r="ILY28" s="108">
        <f>(IF(ILY4=Parametry!$C$7,$D$8*(1-(ILY4/Parametry!$C$11)),0))*ILY5</f>
        <v>0</v>
      </c>
      <c r="ILZ28" s="108">
        <f>(IF(ILZ4=Parametry!$C$7,$D$8*(1-(ILZ4/Parametry!$C$11)),0))*ILZ5</f>
        <v>0</v>
      </c>
      <c r="IMA28" s="108">
        <f>(IF(IMA4=Parametry!$C$7,$D$8*(1-(IMA4/Parametry!$C$11)),0))*IMA5</f>
        <v>0</v>
      </c>
      <c r="IMB28" s="108">
        <f>(IF(IMB4=Parametry!$C$7,$D$8*(1-(IMB4/Parametry!$C$11)),0))*IMB5</f>
        <v>0</v>
      </c>
      <c r="IMC28" s="108">
        <f>(IF(IMC4=Parametry!$C$7,$D$8*(1-(IMC4/Parametry!$C$11)),0))*IMC5</f>
        <v>0</v>
      </c>
      <c r="IMD28" s="108">
        <f>(IF(IMD4=Parametry!$C$7,$D$8*(1-(IMD4/Parametry!$C$11)),0))*IMD5</f>
        <v>0</v>
      </c>
      <c r="IME28" s="108">
        <f>(IF(IME4=Parametry!$C$7,$D$8*(1-(IME4/Parametry!$C$11)),0))*IME5</f>
        <v>0</v>
      </c>
      <c r="IMF28" s="108">
        <f>(IF(IMF4=Parametry!$C$7,$D$8*(1-(IMF4/Parametry!$C$11)),0))*IMF5</f>
        <v>0</v>
      </c>
      <c r="IMG28" s="108">
        <f>(IF(IMG4=Parametry!$C$7,$D$8*(1-(IMG4/Parametry!$C$11)),0))*IMG5</f>
        <v>0</v>
      </c>
      <c r="IMH28" s="108">
        <f>(IF(IMH4=Parametry!$C$7,$D$8*(1-(IMH4/Parametry!$C$11)),0))*IMH5</f>
        <v>0</v>
      </c>
      <c r="IMI28" s="108">
        <f>(IF(IMI4=Parametry!$C$7,$D$8*(1-(IMI4/Parametry!$C$11)),0))*IMI5</f>
        <v>0</v>
      </c>
      <c r="IMJ28" s="108">
        <f>(IF(IMJ4=Parametry!$C$7,$D$8*(1-(IMJ4/Parametry!$C$11)),0))*IMJ5</f>
        <v>0</v>
      </c>
      <c r="IMK28" s="108">
        <f>(IF(IMK4=Parametry!$C$7,$D$8*(1-(IMK4/Parametry!$C$11)),0))*IMK5</f>
        <v>0</v>
      </c>
      <c r="IML28" s="108">
        <f>(IF(IML4=Parametry!$C$7,$D$8*(1-(IML4/Parametry!$C$11)),0))*IML5</f>
        <v>0</v>
      </c>
      <c r="IMM28" s="108">
        <f>(IF(IMM4=Parametry!$C$7,$D$8*(1-(IMM4/Parametry!$C$11)),0))*IMM5</f>
        <v>0</v>
      </c>
      <c r="IMN28" s="108">
        <f>(IF(IMN4=Parametry!$C$7,$D$8*(1-(IMN4/Parametry!$C$11)),0))*IMN5</f>
        <v>0</v>
      </c>
      <c r="IMO28" s="108">
        <f>(IF(IMO4=Parametry!$C$7,$D$8*(1-(IMO4/Parametry!$C$11)),0))*IMO5</f>
        <v>0</v>
      </c>
      <c r="IMP28" s="108">
        <f>(IF(IMP4=Parametry!$C$7,$D$8*(1-(IMP4/Parametry!$C$11)),0))*IMP5</f>
        <v>0</v>
      </c>
      <c r="IMQ28" s="108">
        <f>(IF(IMQ4=Parametry!$C$7,$D$8*(1-(IMQ4/Parametry!$C$11)),0))*IMQ5</f>
        <v>0</v>
      </c>
      <c r="IMR28" s="108">
        <f>(IF(IMR4=Parametry!$C$7,$D$8*(1-(IMR4/Parametry!$C$11)),0))*IMR5</f>
        <v>0</v>
      </c>
      <c r="IMS28" s="108">
        <f>(IF(IMS4=Parametry!$C$7,$D$8*(1-(IMS4/Parametry!$C$11)),0))*IMS5</f>
        <v>0</v>
      </c>
      <c r="IMT28" s="108">
        <f>(IF(IMT4=Parametry!$C$7,$D$8*(1-(IMT4/Parametry!$C$11)),0))*IMT5</f>
        <v>0</v>
      </c>
      <c r="IMU28" s="108">
        <f>(IF(IMU4=Parametry!$C$7,$D$8*(1-(IMU4/Parametry!$C$11)),0))*IMU5</f>
        <v>0</v>
      </c>
      <c r="IMV28" s="108">
        <f>(IF(IMV4=Parametry!$C$7,$D$8*(1-(IMV4/Parametry!$C$11)),0))*IMV5</f>
        <v>0</v>
      </c>
      <c r="IMW28" s="108">
        <f>(IF(IMW4=Parametry!$C$7,$D$8*(1-(IMW4/Parametry!$C$11)),0))*IMW5</f>
        <v>0</v>
      </c>
      <c r="IMX28" s="108">
        <f>(IF(IMX4=Parametry!$C$7,$D$8*(1-(IMX4/Parametry!$C$11)),0))*IMX5</f>
        <v>0</v>
      </c>
      <c r="IMY28" s="108">
        <f>(IF(IMY4=Parametry!$C$7,$D$8*(1-(IMY4/Parametry!$C$11)),0))*IMY5</f>
        <v>0</v>
      </c>
      <c r="IMZ28" s="108">
        <f>(IF(IMZ4=Parametry!$C$7,$D$8*(1-(IMZ4/Parametry!$C$11)),0))*IMZ5</f>
        <v>0</v>
      </c>
      <c r="INA28" s="108">
        <f>(IF(INA4=Parametry!$C$7,$D$8*(1-(INA4/Parametry!$C$11)),0))*INA5</f>
        <v>0</v>
      </c>
      <c r="INB28" s="108">
        <f>(IF(INB4=Parametry!$C$7,$D$8*(1-(INB4/Parametry!$C$11)),0))*INB5</f>
        <v>0</v>
      </c>
      <c r="INC28" s="108">
        <f>(IF(INC4=Parametry!$C$7,$D$8*(1-(INC4/Parametry!$C$11)),0))*INC5</f>
        <v>0</v>
      </c>
      <c r="IND28" s="108">
        <f>(IF(IND4=Parametry!$C$7,$D$8*(1-(IND4/Parametry!$C$11)),0))*IND5</f>
        <v>0</v>
      </c>
      <c r="INE28" s="108">
        <f>(IF(INE4=Parametry!$C$7,$D$8*(1-(INE4/Parametry!$C$11)),0))*INE5</f>
        <v>0</v>
      </c>
      <c r="INF28" s="108">
        <f>(IF(INF4=Parametry!$C$7,$D$8*(1-(INF4/Parametry!$C$11)),0))*INF5</f>
        <v>0</v>
      </c>
      <c r="ING28" s="108">
        <f>(IF(ING4=Parametry!$C$7,$D$8*(1-(ING4/Parametry!$C$11)),0))*ING5</f>
        <v>0</v>
      </c>
      <c r="INH28" s="108">
        <f>(IF(INH4=Parametry!$C$7,$D$8*(1-(INH4/Parametry!$C$11)),0))*INH5</f>
        <v>0</v>
      </c>
      <c r="INI28" s="108">
        <f>(IF(INI4=Parametry!$C$7,$D$8*(1-(INI4/Parametry!$C$11)),0))*INI5</f>
        <v>0</v>
      </c>
      <c r="INJ28" s="108">
        <f>(IF(INJ4=Parametry!$C$7,$D$8*(1-(INJ4/Parametry!$C$11)),0))*INJ5</f>
        <v>0</v>
      </c>
      <c r="INK28" s="108">
        <f>(IF(INK4=Parametry!$C$7,$D$8*(1-(INK4/Parametry!$C$11)),0))*INK5</f>
        <v>0</v>
      </c>
      <c r="INL28" s="108">
        <f>(IF(INL4=Parametry!$C$7,$D$8*(1-(INL4/Parametry!$C$11)),0))*INL5</f>
        <v>0</v>
      </c>
      <c r="INM28" s="108">
        <f>(IF(INM4=Parametry!$C$7,$D$8*(1-(INM4/Parametry!$C$11)),0))*INM5</f>
        <v>0</v>
      </c>
      <c r="INN28" s="108">
        <f>(IF(INN4=Parametry!$C$7,$D$8*(1-(INN4/Parametry!$C$11)),0))*INN5</f>
        <v>0</v>
      </c>
      <c r="INO28" s="108">
        <f>(IF(INO4=Parametry!$C$7,$D$8*(1-(INO4/Parametry!$C$11)),0))*INO5</f>
        <v>0</v>
      </c>
      <c r="INP28" s="108">
        <f>(IF(INP4=Parametry!$C$7,$D$8*(1-(INP4/Parametry!$C$11)),0))*INP5</f>
        <v>0</v>
      </c>
      <c r="INQ28" s="108">
        <f>(IF(INQ4=Parametry!$C$7,$D$8*(1-(INQ4/Parametry!$C$11)),0))*INQ5</f>
        <v>0</v>
      </c>
      <c r="INR28" s="108">
        <f>(IF(INR4=Parametry!$C$7,$D$8*(1-(INR4/Parametry!$C$11)),0))*INR5</f>
        <v>0</v>
      </c>
      <c r="INS28" s="108">
        <f>(IF(INS4=Parametry!$C$7,$D$8*(1-(INS4/Parametry!$C$11)),0))*INS5</f>
        <v>0</v>
      </c>
      <c r="INT28" s="108">
        <f>(IF(INT4=Parametry!$C$7,$D$8*(1-(INT4/Parametry!$C$11)),0))*INT5</f>
        <v>0</v>
      </c>
      <c r="INU28" s="108">
        <f>(IF(INU4=Parametry!$C$7,$D$8*(1-(INU4/Parametry!$C$11)),0))*INU5</f>
        <v>0</v>
      </c>
      <c r="INV28" s="108">
        <f>(IF(INV4=Parametry!$C$7,$D$8*(1-(INV4/Parametry!$C$11)),0))*INV5</f>
        <v>0</v>
      </c>
      <c r="INW28" s="108">
        <f>(IF(INW4=Parametry!$C$7,$D$8*(1-(INW4/Parametry!$C$11)),0))*INW5</f>
        <v>0</v>
      </c>
      <c r="INX28" s="108">
        <f>(IF(INX4=Parametry!$C$7,$D$8*(1-(INX4/Parametry!$C$11)),0))*INX5</f>
        <v>0</v>
      </c>
      <c r="INY28" s="108">
        <f>(IF(INY4=Parametry!$C$7,$D$8*(1-(INY4/Parametry!$C$11)),0))*INY5</f>
        <v>0</v>
      </c>
      <c r="INZ28" s="108">
        <f>(IF(INZ4=Parametry!$C$7,$D$8*(1-(INZ4/Parametry!$C$11)),0))*INZ5</f>
        <v>0</v>
      </c>
      <c r="IOA28" s="108">
        <f>(IF(IOA4=Parametry!$C$7,$D$8*(1-(IOA4/Parametry!$C$11)),0))*IOA5</f>
        <v>0</v>
      </c>
      <c r="IOB28" s="108">
        <f>(IF(IOB4=Parametry!$C$7,$D$8*(1-(IOB4/Parametry!$C$11)),0))*IOB5</f>
        <v>0</v>
      </c>
      <c r="IOC28" s="108">
        <f>(IF(IOC4=Parametry!$C$7,$D$8*(1-(IOC4/Parametry!$C$11)),0))*IOC5</f>
        <v>0</v>
      </c>
      <c r="IOD28" s="108">
        <f>(IF(IOD4=Parametry!$C$7,$D$8*(1-(IOD4/Parametry!$C$11)),0))*IOD5</f>
        <v>0</v>
      </c>
      <c r="IOE28" s="108">
        <f>(IF(IOE4=Parametry!$C$7,$D$8*(1-(IOE4/Parametry!$C$11)),0))*IOE5</f>
        <v>0</v>
      </c>
      <c r="IOF28" s="108">
        <f>(IF(IOF4=Parametry!$C$7,$D$8*(1-(IOF4/Parametry!$C$11)),0))*IOF5</f>
        <v>0</v>
      </c>
      <c r="IOG28" s="108">
        <f>(IF(IOG4=Parametry!$C$7,$D$8*(1-(IOG4/Parametry!$C$11)),0))*IOG5</f>
        <v>0</v>
      </c>
      <c r="IOH28" s="108">
        <f>(IF(IOH4=Parametry!$C$7,$D$8*(1-(IOH4/Parametry!$C$11)),0))*IOH5</f>
        <v>0</v>
      </c>
      <c r="IOI28" s="108">
        <f>(IF(IOI4=Parametry!$C$7,$D$8*(1-(IOI4/Parametry!$C$11)),0))*IOI5</f>
        <v>0</v>
      </c>
      <c r="IOJ28" s="108">
        <f>(IF(IOJ4=Parametry!$C$7,$D$8*(1-(IOJ4/Parametry!$C$11)),0))*IOJ5</f>
        <v>0</v>
      </c>
      <c r="IOK28" s="108">
        <f>(IF(IOK4=Parametry!$C$7,$D$8*(1-(IOK4/Parametry!$C$11)),0))*IOK5</f>
        <v>0</v>
      </c>
      <c r="IOL28" s="108">
        <f>(IF(IOL4=Parametry!$C$7,$D$8*(1-(IOL4/Parametry!$C$11)),0))*IOL5</f>
        <v>0</v>
      </c>
      <c r="IOM28" s="108">
        <f>(IF(IOM4=Parametry!$C$7,$D$8*(1-(IOM4/Parametry!$C$11)),0))*IOM5</f>
        <v>0</v>
      </c>
      <c r="ION28" s="108">
        <f>(IF(ION4=Parametry!$C$7,$D$8*(1-(ION4/Parametry!$C$11)),0))*ION5</f>
        <v>0</v>
      </c>
      <c r="IOO28" s="108">
        <f>(IF(IOO4=Parametry!$C$7,$D$8*(1-(IOO4/Parametry!$C$11)),0))*IOO5</f>
        <v>0</v>
      </c>
      <c r="IOP28" s="108">
        <f>(IF(IOP4=Parametry!$C$7,$D$8*(1-(IOP4/Parametry!$C$11)),0))*IOP5</f>
        <v>0</v>
      </c>
      <c r="IOQ28" s="108">
        <f>(IF(IOQ4=Parametry!$C$7,$D$8*(1-(IOQ4/Parametry!$C$11)),0))*IOQ5</f>
        <v>0</v>
      </c>
      <c r="IOR28" s="108">
        <f>(IF(IOR4=Parametry!$C$7,$D$8*(1-(IOR4/Parametry!$C$11)),0))*IOR5</f>
        <v>0</v>
      </c>
      <c r="IOS28" s="108">
        <f>(IF(IOS4=Parametry!$C$7,$D$8*(1-(IOS4/Parametry!$C$11)),0))*IOS5</f>
        <v>0</v>
      </c>
      <c r="IOT28" s="108">
        <f>(IF(IOT4=Parametry!$C$7,$D$8*(1-(IOT4/Parametry!$C$11)),0))*IOT5</f>
        <v>0</v>
      </c>
      <c r="IOU28" s="108">
        <f>(IF(IOU4=Parametry!$C$7,$D$8*(1-(IOU4/Parametry!$C$11)),0))*IOU5</f>
        <v>0</v>
      </c>
      <c r="IOV28" s="108">
        <f>(IF(IOV4=Parametry!$C$7,$D$8*(1-(IOV4/Parametry!$C$11)),0))*IOV5</f>
        <v>0</v>
      </c>
      <c r="IOW28" s="108">
        <f>(IF(IOW4=Parametry!$C$7,$D$8*(1-(IOW4/Parametry!$C$11)),0))*IOW5</f>
        <v>0</v>
      </c>
      <c r="IOX28" s="108">
        <f>(IF(IOX4=Parametry!$C$7,$D$8*(1-(IOX4/Parametry!$C$11)),0))*IOX5</f>
        <v>0</v>
      </c>
      <c r="IOY28" s="108">
        <f>(IF(IOY4=Parametry!$C$7,$D$8*(1-(IOY4/Parametry!$C$11)),0))*IOY5</f>
        <v>0</v>
      </c>
      <c r="IOZ28" s="108">
        <f>(IF(IOZ4=Parametry!$C$7,$D$8*(1-(IOZ4/Parametry!$C$11)),0))*IOZ5</f>
        <v>0</v>
      </c>
      <c r="IPA28" s="108">
        <f>(IF(IPA4=Parametry!$C$7,$D$8*(1-(IPA4/Parametry!$C$11)),0))*IPA5</f>
        <v>0</v>
      </c>
      <c r="IPB28" s="108">
        <f>(IF(IPB4=Parametry!$C$7,$D$8*(1-(IPB4/Parametry!$C$11)),0))*IPB5</f>
        <v>0</v>
      </c>
      <c r="IPC28" s="108">
        <f>(IF(IPC4=Parametry!$C$7,$D$8*(1-(IPC4/Parametry!$C$11)),0))*IPC5</f>
        <v>0</v>
      </c>
      <c r="IPD28" s="108">
        <f>(IF(IPD4=Parametry!$C$7,$D$8*(1-(IPD4/Parametry!$C$11)),0))*IPD5</f>
        <v>0</v>
      </c>
      <c r="IPE28" s="108">
        <f>(IF(IPE4=Parametry!$C$7,$D$8*(1-(IPE4/Parametry!$C$11)),0))*IPE5</f>
        <v>0</v>
      </c>
      <c r="IPF28" s="108">
        <f>(IF(IPF4=Parametry!$C$7,$D$8*(1-(IPF4/Parametry!$C$11)),0))*IPF5</f>
        <v>0</v>
      </c>
      <c r="IPG28" s="108">
        <f>(IF(IPG4=Parametry!$C$7,$D$8*(1-(IPG4/Parametry!$C$11)),0))*IPG5</f>
        <v>0</v>
      </c>
      <c r="IPH28" s="108">
        <f>(IF(IPH4=Parametry!$C$7,$D$8*(1-(IPH4/Parametry!$C$11)),0))*IPH5</f>
        <v>0</v>
      </c>
      <c r="IPI28" s="108">
        <f>(IF(IPI4=Parametry!$C$7,$D$8*(1-(IPI4/Parametry!$C$11)),0))*IPI5</f>
        <v>0</v>
      </c>
      <c r="IPJ28" s="108">
        <f>(IF(IPJ4=Parametry!$C$7,$D$8*(1-(IPJ4/Parametry!$C$11)),0))*IPJ5</f>
        <v>0</v>
      </c>
      <c r="IPK28" s="108">
        <f>(IF(IPK4=Parametry!$C$7,$D$8*(1-(IPK4/Parametry!$C$11)),0))*IPK5</f>
        <v>0</v>
      </c>
      <c r="IPL28" s="108">
        <f>(IF(IPL4=Parametry!$C$7,$D$8*(1-(IPL4/Parametry!$C$11)),0))*IPL5</f>
        <v>0</v>
      </c>
      <c r="IPM28" s="108">
        <f>(IF(IPM4=Parametry!$C$7,$D$8*(1-(IPM4/Parametry!$C$11)),0))*IPM5</f>
        <v>0</v>
      </c>
      <c r="IPN28" s="108">
        <f>(IF(IPN4=Parametry!$C$7,$D$8*(1-(IPN4/Parametry!$C$11)),0))*IPN5</f>
        <v>0</v>
      </c>
      <c r="IPO28" s="108">
        <f>(IF(IPO4=Parametry!$C$7,$D$8*(1-(IPO4/Parametry!$C$11)),0))*IPO5</f>
        <v>0</v>
      </c>
      <c r="IPP28" s="108">
        <f>(IF(IPP4=Parametry!$C$7,$D$8*(1-(IPP4/Parametry!$C$11)),0))*IPP5</f>
        <v>0</v>
      </c>
      <c r="IPQ28" s="108">
        <f>(IF(IPQ4=Parametry!$C$7,$D$8*(1-(IPQ4/Parametry!$C$11)),0))*IPQ5</f>
        <v>0</v>
      </c>
      <c r="IPR28" s="108">
        <f>(IF(IPR4=Parametry!$C$7,$D$8*(1-(IPR4/Parametry!$C$11)),0))*IPR5</f>
        <v>0</v>
      </c>
      <c r="IPS28" s="108">
        <f>(IF(IPS4=Parametry!$C$7,$D$8*(1-(IPS4/Parametry!$C$11)),0))*IPS5</f>
        <v>0</v>
      </c>
      <c r="IPT28" s="108">
        <f>(IF(IPT4=Parametry!$C$7,$D$8*(1-(IPT4/Parametry!$C$11)),0))*IPT5</f>
        <v>0</v>
      </c>
      <c r="IPU28" s="108">
        <f>(IF(IPU4=Parametry!$C$7,$D$8*(1-(IPU4/Parametry!$C$11)),0))*IPU5</f>
        <v>0</v>
      </c>
      <c r="IPV28" s="108">
        <f>(IF(IPV4=Parametry!$C$7,$D$8*(1-(IPV4/Parametry!$C$11)),0))*IPV5</f>
        <v>0</v>
      </c>
      <c r="IPW28" s="108">
        <f>(IF(IPW4=Parametry!$C$7,$D$8*(1-(IPW4/Parametry!$C$11)),0))*IPW5</f>
        <v>0</v>
      </c>
      <c r="IPX28" s="108">
        <f>(IF(IPX4=Parametry!$C$7,$D$8*(1-(IPX4/Parametry!$C$11)),0))*IPX5</f>
        <v>0</v>
      </c>
      <c r="IPY28" s="108">
        <f>(IF(IPY4=Parametry!$C$7,$D$8*(1-(IPY4/Parametry!$C$11)),0))*IPY5</f>
        <v>0</v>
      </c>
      <c r="IPZ28" s="108">
        <f>(IF(IPZ4=Parametry!$C$7,$D$8*(1-(IPZ4/Parametry!$C$11)),0))*IPZ5</f>
        <v>0</v>
      </c>
      <c r="IQA28" s="108">
        <f>(IF(IQA4=Parametry!$C$7,$D$8*(1-(IQA4/Parametry!$C$11)),0))*IQA5</f>
        <v>0</v>
      </c>
      <c r="IQB28" s="108">
        <f>(IF(IQB4=Parametry!$C$7,$D$8*(1-(IQB4/Parametry!$C$11)),0))*IQB5</f>
        <v>0</v>
      </c>
      <c r="IQC28" s="108">
        <f>(IF(IQC4=Parametry!$C$7,$D$8*(1-(IQC4/Parametry!$C$11)),0))*IQC5</f>
        <v>0</v>
      </c>
      <c r="IQD28" s="108">
        <f>(IF(IQD4=Parametry!$C$7,$D$8*(1-(IQD4/Parametry!$C$11)),0))*IQD5</f>
        <v>0</v>
      </c>
      <c r="IQE28" s="108">
        <f>(IF(IQE4=Parametry!$C$7,$D$8*(1-(IQE4/Parametry!$C$11)),0))*IQE5</f>
        <v>0</v>
      </c>
      <c r="IQF28" s="108">
        <f>(IF(IQF4=Parametry!$C$7,$D$8*(1-(IQF4/Parametry!$C$11)),0))*IQF5</f>
        <v>0</v>
      </c>
      <c r="IQG28" s="108">
        <f>(IF(IQG4=Parametry!$C$7,$D$8*(1-(IQG4/Parametry!$C$11)),0))*IQG5</f>
        <v>0</v>
      </c>
      <c r="IQH28" s="108">
        <f>(IF(IQH4=Parametry!$C$7,$D$8*(1-(IQH4/Parametry!$C$11)),0))*IQH5</f>
        <v>0</v>
      </c>
      <c r="IQI28" s="108">
        <f>(IF(IQI4=Parametry!$C$7,$D$8*(1-(IQI4/Parametry!$C$11)),0))*IQI5</f>
        <v>0</v>
      </c>
      <c r="IQJ28" s="108">
        <f>(IF(IQJ4=Parametry!$C$7,$D$8*(1-(IQJ4/Parametry!$C$11)),0))*IQJ5</f>
        <v>0</v>
      </c>
      <c r="IQK28" s="108">
        <f>(IF(IQK4=Parametry!$C$7,$D$8*(1-(IQK4/Parametry!$C$11)),0))*IQK5</f>
        <v>0</v>
      </c>
      <c r="IQL28" s="108">
        <f>(IF(IQL4=Parametry!$C$7,$D$8*(1-(IQL4/Parametry!$C$11)),0))*IQL5</f>
        <v>0</v>
      </c>
      <c r="IQM28" s="108">
        <f>(IF(IQM4=Parametry!$C$7,$D$8*(1-(IQM4/Parametry!$C$11)),0))*IQM5</f>
        <v>0</v>
      </c>
      <c r="IQN28" s="108">
        <f>(IF(IQN4=Parametry!$C$7,$D$8*(1-(IQN4/Parametry!$C$11)),0))*IQN5</f>
        <v>0</v>
      </c>
      <c r="IQO28" s="108">
        <f>(IF(IQO4=Parametry!$C$7,$D$8*(1-(IQO4/Parametry!$C$11)),0))*IQO5</f>
        <v>0</v>
      </c>
      <c r="IQP28" s="108">
        <f>(IF(IQP4=Parametry!$C$7,$D$8*(1-(IQP4/Parametry!$C$11)),0))*IQP5</f>
        <v>0</v>
      </c>
      <c r="IQQ28" s="108">
        <f>(IF(IQQ4=Parametry!$C$7,$D$8*(1-(IQQ4/Parametry!$C$11)),0))*IQQ5</f>
        <v>0</v>
      </c>
      <c r="IQR28" s="108">
        <f>(IF(IQR4=Parametry!$C$7,$D$8*(1-(IQR4/Parametry!$C$11)),0))*IQR5</f>
        <v>0</v>
      </c>
      <c r="IQS28" s="108">
        <f>(IF(IQS4=Parametry!$C$7,$D$8*(1-(IQS4/Parametry!$C$11)),0))*IQS5</f>
        <v>0</v>
      </c>
      <c r="IQT28" s="108">
        <f>(IF(IQT4=Parametry!$C$7,$D$8*(1-(IQT4/Parametry!$C$11)),0))*IQT5</f>
        <v>0</v>
      </c>
      <c r="IQU28" s="108">
        <f>(IF(IQU4=Parametry!$C$7,$D$8*(1-(IQU4/Parametry!$C$11)),0))*IQU5</f>
        <v>0</v>
      </c>
      <c r="IQV28" s="108">
        <f>(IF(IQV4=Parametry!$C$7,$D$8*(1-(IQV4/Parametry!$C$11)),0))*IQV5</f>
        <v>0</v>
      </c>
      <c r="IQW28" s="108">
        <f>(IF(IQW4=Parametry!$C$7,$D$8*(1-(IQW4/Parametry!$C$11)),0))*IQW5</f>
        <v>0</v>
      </c>
      <c r="IQX28" s="108">
        <f>(IF(IQX4=Parametry!$C$7,$D$8*(1-(IQX4/Parametry!$C$11)),0))*IQX5</f>
        <v>0</v>
      </c>
      <c r="IQY28" s="108">
        <f>(IF(IQY4=Parametry!$C$7,$D$8*(1-(IQY4/Parametry!$C$11)),0))*IQY5</f>
        <v>0</v>
      </c>
      <c r="IQZ28" s="108">
        <f>(IF(IQZ4=Parametry!$C$7,$D$8*(1-(IQZ4/Parametry!$C$11)),0))*IQZ5</f>
        <v>0</v>
      </c>
      <c r="IRA28" s="108">
        <f>(IF(IRA4=Parametry!$C$7,$D$8*(1-(IRA4/Parametry!$C$11)),0))*IRA5</f>
        <v>0</v>
      </c>
      <c r="IRB28" s="108">
        <f>(IF(IRB4=Parametry!$C$7,$D$8*(1-(IRB4/Parametry!$C$11)),0))*IRB5</f>
        <v>0</v>
      </c>
      <c r="IRC28" s="108">
        <f>(IF(IRC4=Parametry!$C$7,$D$8*(1-(IRC4/Parametry!$C$11)),0))*IRC5</f>
        <v>0</v>
      </c>
      <c r="IRD28" s="108">
        <f>(IF(IRD4=Parametry!$C$7,$D$8*(1-(IRD4/Parametry!$C$11)),0))*IRD5</f>
        <v>0</v>
      </c>
      <c r="IRE28" s="108">
        <f>(IF(IRE4=Parametry!$C$7,$D$8*(1-(IRE4/Parametry!$C$11)),0))*IRE5</f>
        <v>0</v>
      </c>
      <c r="IRF28" s="108">
        <f>(IF(IRF4=Parametry!$C$7,$D$8*(1-(IRF4/Parametry!$C$11)),0))*IRF5</f>
        <v>0</v>
      </c>
      <c r="IRG28" s="108">
        <f>(IF(IRG4=Parametry!$C$7,$D$8*(1-(IRG4/Parametry!$C$11)),0))*IRG5</f>
        <v>0</v>
      </c>
      <c r="IRH28" s="108">
        <f>(IF(IRH4=Parametry!$C$7,$D$8*(1-(IRH4/Parametry!$C$11)),0))*IRH5</f>
        <v>0</v>
      </c>
      <c r="IRI28" s="108">
        <f>(IF(IRI4=Parametry!$C$7,$D$8*(1-(IRI4/Parametry!$C$11)),0))*IRI5</f>
        <v>0</v>
      </c>
      <c r="IRJ28" s="108">
        <f>(IF(IRJ4=Parametry!$C$7,$D$8*(1-(IRJ4/Parametry!$C$11)),0))*IRJ5</f>
        <v>0</v>
      </c>
      <c r="IRK28" s="108">
        <f>(IF(IRK4=Parametry!$C$7,$D$8*(1-(IRK4/Parametry!$C$11)),0))*IRK5</f>
        <v>0</v>
      </c>
      <c r="IRL28" s="108">
        <f>(IF(IRL4=Parametry!$C$7,$D$8*(1-(IRL4/Parametry!$C$11)),0))*IRL5</f>
        <v>0</v>
      </c>
      <c r="IRM28" s="108">
        <f>(IF(IRM4=Parametry!$C$7,$D$8*(1-(IRM4/Parametry!$C$11)),0))*IRM5</f>
        <v>0</v>
      </c>
      <c r="IRN28" s="108">
        <f>(IF(IRN4=Parametry!$C$7,$D$8*(1-(IRN4/Parametry!$C$11)),0))*IRN5</f>
        <v>0</v>
      </c>
      <c r="IRO28" s="108">
        <f>(IF(IRO4=Parametry!$C$7,$D$8*(1-(IRO4/Parametry!$C$11)),0))*IRO5</f>
        <v>0</v>
      </c>
      <c r="IRP28" s="108">
        <f>(IF(IRP4=Parametry!$C$7,$D$8*(1-(IRP4/Parametry!$C$11)),0))*IRP5</f>
        <v>0</v>
      </c>
      <c r="IRQ28" s="108">
        <f>(IF(IRQ4=Parametry!$C$7,$D$8*(1-(IRQ4/Parametry!$C$11)),0))*IRQ5</f>
        <v>0</v>
      </c>
      <c r="IRR28" s="108">
        <f>(IF(IRR4=Parametry!$C$7,$D$8*(1-(IRR4/Parametry!$C$11)),0))*IRR5</f>
        <v>0</v>
      </c>
      <c r="IRS28" s="108">
        <f>(IF(IRS4=Parametry!$C$7,$D$8*(1-(IRS4/Parametry!$C$11)),0))*IRS5</f>
        <v>0</v>
      </c>
      <c r="IRT28" s="108">
        <f>(IF(IRT4=Parametry!$C$7,$D$8*(1-(IRT4/Parametry!$C$11)),0))*IRT5</f>
        <v>0</v>
      </c>
      <c r="IRU28" s="108">
        <f>(IF(IRU4=Parametry!$C$7,$D$8*(1-(IRU4/Parametry!$C$11)),0))*IRU5</f>
        <v>0</v>
      </c>
      <c r="IRV28" s="108">
        <f>(IF(IRV4=Parametry!$C$7,$D$8*(1-(IRV4/Parametry!$C$11)),0))*IRV5</f>
        <v>0</v>
      </c>
      <c r="IRW28" s="108">
        <f>(IF(IRW4=Parametry!$C$7,$D$8*(1-(IRW4/Parametry!$C$11)),0))*IRW5</f>
        <v>0</v>
      </c>
      <c r="IRX28" s="108">
        <f>(IF(IRX4=Parametry!$C$7,$D$8*(1-(IRX4/Parametry!$C$11)),0))*IRX5</f>
        <v>0</v>
      </c>
      <c r="IRY28" s="108">
        <f>(IF(IRY4=Parametry!$C$7,$D$8*(1-(IRY4/Parametry!$C$11)),0))*IRY5</f>
        <v>0</v>
      </c>
      <c r="IRZ28" s="108">
        <f>(IF(IRZ4=Parametry!$C$7,$D$8*(1-(IRZ4/Parametry!$C$11)),0))*IRZ5</f>
        <v>0</v>
      </c>
      <c r="ISA28" s="108">
        <f>(IF(ISA4=Parametry!$C$7,$D$8*(1-(ISA4/Parametry!$C$11)),0))*ISA5</f>
        <v>0</v>
      </c>
      <c r="ISB28" s="108">
        <f>(IF(ISB4=Parametry!$C$7,$D$8*(1-(ISB4/Parametry!$C$11)),0))*ISB5</f>
        <v>0</v>
      </c>
      <c r="ISC28" s="108">
        <f>(IF(ISC4=Parametry!$C$7,$D$8*(1-(ISC4/Parametry!$C$11)),0))*ISC5</f>
        <v>0</v>
      </c>
      <c r="ISD28" s="108">
        <f>(IF(ISD4=Parametry!$C$7,$D$8*(1-(ISD4/Parametry!$C$11)),0))*ISD5</f>
        <v>0</v>
      </c>
      <c r="ISE28" s="108">
        <f>(IF(ISE4=Parametry!$C$7,$D$8*(1-(ISE4/Parametry!$C$11)),0))*ISE5</f>
        <v>0</v>
      </c>
      <c r="ISF28" s="108">
        <f>(IF(ISF4=Parametry!$C$7,$D$8*(1-(ISF4/Parametry!$C$11)),0))*ISF5</f>
        <v>0</v>
      </c>
      <c r="ISG28" s="108">
        <f>(IF(ISG4=Parametry!$C$7,$D$8*(1-(ISG4/Parametry!$C$11)),0))*ISG5</f>
        <v>0</v>
      </c>
      <c r="ISH28" s="108">
        <f>(IF(ISH4=Parametry!$C$7,$D$8*(1-(ISH4/Parametry!$C$11)),0))*ISH5</f>
        <v>0</v>
      </c>
      <c r="ISI28" s="108">
        <f>(IF(ISI4=Parametry!$C$7,$D$8*(1-(ISI4/Parametry!$C$11)),0))*ISI5</f>
        <v>0</v>
      </c>
      <c r="ISJ28" s="108">
        <f>(IF(ISJ4=Parametry!$C$7,$D$8*(1-(ISJ4/Parametry!$C$11)),0))*ISJ5</f>
        <v>0</v>
      </c>
      <c r="ISK28" s="108">
        <f>(IF(ISK4=Parametry!$C$7,$D$8*(1-(ISK4/Parametry!$C$11)),0))*ISK5</f>
        <v>0</v>
      </c>
      <c r="ISL28" s="108">
        <f>(IF(ISL4=Parametry!$C$7,$D$8*(1-(ISL4/Parametry!$C$11)),0))*ISL5</f>
        <v>0</v>
      </c>
      <c r="ISM28" s="108">
        <f>(IF(ISM4=Parametry!$C$7,$D$8*(1-(ISM4/Parametry!$C$11)),0))*ISM5</f>
        <v>0</v>
      </c>
      <c r="ISN28" s="108">
        <f>(IF(ISN4=Parametry!$C$7,$D$8*(1-(ISN4/Parametry!$C$11)),0))*ISN5</f>
        <v>0</v>
      </c>
      <c r="ISO28" s="108">
        <f>(IF(ISO4=Parametry!$C$7,$D$8*(1-(ISO4/Parametry!$C$11)),0))*ISO5</f>
        <v>0</v>
      </c>
      <c r="ISP28" s="108">
        <f>(IF(ISP4=Parametry!$C$7,$D$8*(1-(ISP4/Parametry!$C$11)),0))*ISP5</f>
        <v>0</v>
      </c>
      <c r="ISQ28" s="108">
        <f>(IF(ISQ4=Parametry!$C$7,$D$8*(1-(ISQ4/Parametry!$C$11)),0))*ISQ5</f>
        <v>0</v>
      </c>
      <c r="ISR28" s="108">
        <f>(IF(ISR4=Parametry!$C$7,$D$8*(1-(ISR4/Parametry!$C$11)),0))*ISR5</f>
        <v>0</v>
      </c>
      <c r="ISS28" s="108">
        <f>(IF(ISS4=Parametry!$C$7,$D$8*(1-(ISS4/Parametry!$C$11)),0))*ISS5</f>
        <v>0</v>
      </c>
      <c r="IST28" s="108">
        <f>(IF(IST4=Parametry!$C$7,$D$8*(1-(IST4/Parametry!$C$11)),0))*IST5</f>
        <v>0</v>
      </c>
      <c r="ISU28" s="108">
        <f>(IF(ISU4=Parametry!$C$7,$D$8*(1-(ISU4/Parametry!$C$11)),0))*ISU5</f>
        <v>0</v>
      </c>
      <c r="ISV28" s="108">
        <f>(IF(ISV4=Parametry!$C$7,$D$8*(1-(ISV4/Parametry!$C$11)),0))*ISV5</f>
        <v>0</v>
      </c>
      <c r="ISW28" s="108">
        <f>(IF(ISW4=Parametry!$C$7,$D$8*(1-(ISW4/Parametry!$C$11)),0))*ISW5</f>
        <v>0</v>
      </c>
      <c r="ISX28" s="108">
        <f>(IF(ISX4=Parametry!$C$7,$D$8*(1-(ISX4/Parametry!$C$11)),0))*ISX5</f>
        <v>0</v>
      </c>
      <c r="ISY28" s="108">
        <f>(IF(ISY4=Parametry!$C$7,$D$8*(1-(ISY4/Parametry!$C$11)),0))*ISY5</f>
        <v>0</v>
      </c>
      <c r="ISZ28" s="108">
        <f>(IF(ISZ4=Parametry!$C$7,$D$8*(1-(ISZ4/Parametry!$C$11)),0))*ISZ5</f>
        <v>0</v>
      </c>
      <c r="ITA28" s="108">
        <f>(IF(ITA4=Parametry!$C$7,$D$8*(1-(ITA4/Parametry!$C$11)),0))*ITA5</f>
        <v>0</v>
      </c>
      <c r="ITB28" s="108">
        <f>(IF(ITB4=Parametry!$C$7,$D$8*(1-(ITB4/Parametry!$C$11)),0))*ITB5</f>
        <v>0</v>
      </c>
      <c r="ITC28" s="108">
        <f>(IF(ITC4=Parametry!$C$7,$D$8*(1-(ITC4/Parametry!$C$11)),0))*ITC5</f>
        <v>0</v>
      </c>
      <c r="ITD28" s="108">
        <f>(IF(ITD4=Parametry!$C$7,$D$8*(1-(ITD4/Parametry!$C$11)),0))*ITD5</f>
        <v>0</v>
      </c>
      <c r="ITE28" s="108">
        <f>(IF(ITE4=Parametry!$C$7,$D$8*(1-(ITE4/Parametry!$C$11)),0))*ITE5</f>
        <v>0</v>
      </c>
      <c r="ITF28" s="108">
        <f>(IF(ITF4=Parametry!$C$7,$D$8*(1-(ITF4/Parametry!$C$11)),0))*ITF5</f>
        <v>0</v>
      </c>
      <c r="ITG28" s="108">
        <f>(IF(ITG4=Parametry!$C$7,$D$8*(1-(ITG4/Parametry!$C$11)),0))*ITG5</f>
        <v>0</v>
      </c>
      <c r="ITH28" s="108">
        <f>(IF(ITH4=Parametry!$C$7,$D$8*(1-(ITH4/Parametry!$C$11)),0))*ITH5</f>
        <v>0</v>
      </c>
      <c r="ITI28" s="108">
        <f>(IF(ITI4=Parametry!$C$7,$D$8*(1-(ITI4/Parametry!$C$11)),0))*ITI5</f>
        <v>0</v>
      </c>
      <c r="ITJ28" s="108">
        <f>(IF(ITJ4=Parametry!$C$7,$D$8*(1-(ITJ4/Parametry!$C$11)),0))*ITJ5</f>
        <v>0</v>
      </c>
      <c r="ITK28" s="108">
        <f>(IF(ITK4=Parametry!$C$7,$D$8*(1-(ITK4/Parametry!$C$11)),0))*ITK5</f>
        <v>0</v>
      </c>
      <c r="ITL28" s="108">
        <f>(IF(ITL4=Parametry!$C$7,$D$8*(1-(ITL4/Parametry!$C$11)),0))*ITL5</f>
        <v>0</v>
      </c>
      <c r="ITM28" s="108">
        <f>(IF(ITM4=Parametry!$C$7,$D$8*(1-(ITM4/Parametry!$C$11)),0))*ITM5</f>
        <v>0</v>
      </c>
      <c r="ITN28" s="108">
        <f>(IF(ITN4=Parametry!$C$7,$D$8*(1-(ITN4/Parametry!$C$11)),0))*ITN5</f>
        <v>0</v>
      </c>
      <c r="ITO28" s="108">
        <f>(IF(ITO4=Parametry!$C$7,$D$8*(1-(ITO4/Parametry!$C$11)),0))*ITO5</f>
        <v>0</v>
      </c>
      <c r="ITP28" s="108">
        <f>(IF(ITP4=Parametry!$C$7,$D$8*(1-(ITP4/Parametry!$C$11)),0))*ITP5</f>
        <v>0</v>
      </c>
      <c r="ITQ28" s="108">
        <f>(IF(ITQ4=Parametry!$C$7,$D$8*(1-(ITQ4/Parametry!$C$11)),0))*ITQ5</f>
        <v>0</v>
      </c>
      <c r="ITR28" s="108">
        <f>(IF(ITR4=Parametry!$C$7,$D$8*(1-(ITR4/Parametry!$C$11)),0))*ITR5</f>
        <v>0</v>
      </c>
      <c r="ITS28" s="108">
        <f>(IF(ITS4=Parametry!$C$7,$D$8*(1-(ITS4/Parametry!$C$11)),0))*ITS5</f>
        <v>0</v>
      </c>
      <c r="ITT28" s="108">
        <f>(IF(ITT4=Parametry!$C$7,$D$8*(1-(ITT4/Parametry!$C$11)),0))*ITT5</f>
        <v>0</v>
      </c>
      <c r="ITU28" s="108">
        <f>(IF(ITU4=Parametry!$C$7,$D$8*(1-(ITU4/Parametry!$C$11)),0))*ITU5</f>
        <v>0</v>
      </c>
      <c r="ITV28" s="108">
        <f>(IF(ITV4=Parametry!$C$7,$D$8*(1-(ITV4/Parametry!$C$11)),0))*ITV5</f>
        <v>0</v>
      </c>
      <c r="ITW28" s="108">
        <f>(IF(ITW4=Parametry!$C$7,$D$8*(1-(ITW4/Parametry!$C$11)),0))*ITW5</f>
        <v>0</v>
      </c>
      <c r="ITX28" s="108">
        <f>(IF(ITX4=Parametry!$C$7,$D$8*(1-(ITX4/Parametry!$C$11)),0))*ITX5</f>
        <v>0</v>
      </c>
      <c r="ITY28" s="108">
        <f>(IF(ITY4=Parametry!$C$7,$D$8*(1-(ITY4/Parametry!$C$11)),0))*ITY5</f>
        <v>0</v>
      </c>
      <c r="ITZ28" s="108">
        <f>(IF(ITZ4=Parametry!$C$7,$D$8*(1-(ITZ4/Parametry!$C$11)),0))*ITZ5</f>
        <v>0</v>
      </c>
      <c r="IUA28" s="108">
        <f>(IF(IUA4=Parametry!$C$7,$D$8*(1-(IUA4/Parametry!$C$11)),0))*IUA5</f>
        <v>0</v>
      </c>
      <c r="IUB28" s="108">
        <f>(IF(IUB4=Parametry!$C$7,$D$8*(1-(IUB4/Parametry!$C$11)),0))*IUB5</f>
        <v>0</v>
      </c>
      <c r="IUC28" s="108">
        <f>(IF(IUC4=Parametry!$C$7,$D$8*(1-(IUC4/Parametry!$C$11)),0))*IUC5</f>
        <v>0</v>
      </c>
      <c r="IUD28" s="108">
        <f>(IF(IUD4=Parametry!$C$7,$D$8*(1-(IUD4/Parametry!$C$11)),0))*IUD5</f>
        <v>0</v>
      </c>
      <c r="IUE28" s="108">
        <f>(IF(IUE4=Parametry!$C$7,$D$8*(1-(IUE4/Parametry!$C$11)),0))*IUE5</f>
        <v>0</v>
      </c>
      <c r="IUF28" s="108">
        <f>(IF(IUF4=Parametry!$C$7,$D$8*(1-(IUF4/Parametry!$C$11)),0))*IUF5</f>
        <v>0</v>
      </c>
      <c r="IUG28" s="108">
        <f>(IF(IUG4=Parametry!$C$7,$D$8*(1-(IUG4/Parametry!$C$11)),0))*IUG5</f>
        <v>0</v>
      </c>
      <c r="IUH28" s="108">
        <f>(IF(IUH4=Parametry!$C$7,$D$8*(1-(IUH4/Parametry!$C$11)),0))*IUH5</f>
        <v>0</v>
      </c>
      <c r="IUI28" s="108">
        <f>(IF(IUI4=Parametry!$C$7,$D$8*(1-(IUI4/Parametry!$C$11)),0))*IUI5</f>
        <v>0</v>
      </c>
      <c r="IUJ28" s="108">
        <f>(IF(IUJ4=Parametry!$C$7,$D$8*(1-(IUJ4/Parametry!$C$11)),0))*IUJ5</f>
        <v>0</v>
      </c>
      <c r="IUK28" s="108">
        <f>(IF(IUK4=Parametry!$C$7,$D$8*(1-(IUK4/Parametry!$C$11)),0))*IUK5</f>
        <v>0</v>
      </c>
      <c r="IUL28" s="108">
        <f>(IF(IUL4=Parametry!$C$7,$D$8*(1-(IUL4/Parametry!$C$11)),0))*IUL5</f>
        <v>0</v>
      </c>
      <c r="IUM28" s="108">
        <f>(IF(IUM4=Parametry!$C$7,$D$8*(1-(IUM4/Parametry!$C$11)),0))*IUM5</f>
        <v>0</v>
      </c>
      <c r="IUN28" s="108">
        <f>(IF(IUN4=Parametry!$C$7,$D$8*(1-(IUN4/Parametry!$C$11)),0))*IUN5</f>
        <v>0</v>
      </c>
      <c r="IUO28" s="108">
        <f>(IF(IUO4=Parametry!$C$7,$D$8*(1-(IUO4/Parametry!$C$11)),0))*IUO5</f>
        <v>0</v>
      </c>
      <c r="IUP28" s="108">
        <f>(IF(IUP4=Parametry!$C$7,$D$8*(1-(IUP4/Parametry!$C$11)),0))*IUP5</f>
        <v>0</v>
      </c>
      <c r="IUQ28" s="108">
        <f>(IF(IUQ4=Parametry!$C$7,$D$8*(1-(IUQ4/Parametry!$C$11)),0))*IUQ5</f>
        <v>0</v>
      </c>
      <c r="IUR28" s="108">
        <f>(IF(IUR4=Parametry!$C$7,$D$8*(1-(IUR4/Parametry!$C$11)),0))*IUR5</f>
        <v>0</v>
      </c>
      <c r="IUS28" s="108">
        <f>(IF(IUS4=Parametry!$C$7,$D$8*(1-(IUS4/Parametry!$C$11)),0))*IUS5</f>
        <v>0</v>
      </c>
      <c r="IUT28" s="108">
        <f>(IF(IUT4=Parametry!$C$7,$D$8*(1-(IUT4/Parametry!$C$11)),0))*IUT5</f>
        <v>0</v>
      </c>
      <c r="IUU28" s="108">
        <f>(IF(IUU4=Parametry!$C$7,$D$8*(1-(IUU4/Parametry!$C$11)),0))*IUU5</f>
        <v>0</v>
      </c>
      <c r="IUV28" s="108">
        <f>(IF(IUV4=Parametry!$C$7,$D$8*(1-(IUV4/Parametry!$C$11)),0))*IUV5</f>
        <v>0</v>
      </c>
      <c r="IUW28" s="108">
        <f>(IF(IUW4=Parametry!$C$7,$D$8*(1-(IUW4/Parametry!$C$11)),0))*IUW5</f>
        <v>0</v>
      </c>
      <c r="IUX28" s="108">
        <f>(IF(IUX4=Parametry!$C$7,$D$8*(1-(IUX4/Parametry!$C$11)),0))*IUX5</f>
        <v>0</v>
      </c>
      <c r="IUY28" s="108">
        <f>(IF(IUY4=Parametry!$C$7,$D$8*(1-(IUY4/Parametry!$C$11)),0))*IUY5</f>
        <v>0</v>
      </c>
      <c r="IUZ28" s="108">
        <f>(IF(IUZ4=Parametry!$C$7,$D$8*(1-(IUZ4/Parametry!$C$11)),0))*IUZ5</f>
        <v>0</v>
      </c>
      <c r="IVA28" s="108">
        <f>(IF(IVA4=Parametry!$C$7,$D$8*(1-(IVA4/Parametry!$C$11)),0))*IVA5</f>
        <v>0</v>
      </c>
      <c r="IVB28" s="108">
        <f>(IF(IVB4=Parametry!$C$7,$D$8*(1-(IVB4/Parametry!$C$11)),0))*IVB5</f>
        <v>0</v>
      </c>
      <c r="IVC28" s="108">
        <f>(IF(IVC4=Parametry!$C$7,$D$8*(1-(IVC4/Parametry!$C$11)),0))*IVC5</f>
        <v>0</v>
      </c>
      <c r="IVD28" s="108">
        <f>(IF(IVD4=Parametry!$C$7,$D$8*(1-(IVD4/Parametry!$C$11)),0))*IVD5</f>
        <v>0</v>
      </c>
      <c r="IVE28" s="108">
        <f>(IF(IVE4=Parametry!$C$7,$D$8*(1-(IVE4/Parametry!$C$11)),0))*IVE5</f>
        <v>0</v>
      </c>
      <c r="IVF28" s="108">
        <f>(IF(IVF4=Parametry!$C$7,$D$8*(1-(IVF4/Parametry!$C$11)),0))*IVF5</f>
        <v>0</v>
      </c>
      <c r="IVG28" s="108">
        <f>(IF(IVG4=Parametry!$C$7,$D$8*(1-(IVG4/Parametry!$C$11)),0))*IVG5</f>
        <v>0</v>
      </c>
      <c r="IVH28" s="108">
        <f>(IF(IVH4=Parametry!$C$7,$D$8*(1-(IVH4/Parametry!$C$11)),0))*IVH5</f>
        <v>0</v>
      </c>
      <c r="IVI28" s="108">
        <f>(IF(IVI4=Parametry!$C$7,$D$8*(1-(IVI4/Parametry!$C$11)),0))*IVI5</f>
        <v>0</v>
      </c>
      <c r="IVJ28" s="108">
        <f>(IF(IVJ4=Parametry!$C$7,$D$8*(1-(IVJ4/Parametry!$C$11)),0))*IVJ5</f>
        <v>0</v>
      </c>
      <c r="IVK28" s="108">
        <f>(IF(IVK4=Parametry!$C$7,$D$8*(1-(IVK4/Parametry!$C$11)),0))*IVK5</f>
        <v>0</v>
      </c>
      <c r="IVL28" s="108">
        <f>(IF(IVL4=Parametry!$C$7,$D$8*(1-(IVL4/Parametry!$C$11)),0))*IVL5</f>
        <v>0</v>
      </c>
      <c r="IVM28" s="108">
        <f>(IF(IVM4=Parametry!$C$7,$D$8*(1-(IVM4/Parametry!$C$11)),0))*IVM5</f>
        <v>0</v>
      </c>
      <c r="IVN28" s="108">
        <f>(IF(IVN4=Parametry!$C$7,$D$8*(1-(IVN4/Parametry!$C$11)),0))*IVN5</f>
        <v>0</v>
      </c>
      <c r="IVO28" s="108">
        <f>(IF(IVO4=Parametry!$C$7,$D$8*(1-(IVO4/Parametry!$C$11)),0))*IVO5</f>
        <v>0</v>
      </c>
      <c r="IVP28" s="108">
        <f>(IF(IVP4=Parametry!$C$7,$D$8*(1-(IVP4/Parametry!$C$11)),0))*IVP5</f>
        <v>0</v>
      </c>
      <c r="IVQ28" s="108">
        <f>(IF(IVQ4=Parametry!$C$7,$D$8*(1-(IVQ4/Parametry!$C$11)),0))*IVQ5</f>
        <v>0</v>
      </c>
      <c r="IVR28" s="108">
        <f>(IF(IVR4=Parametry!$C$7,$D$8*(1-(IVR4/Parametry!$C$11)),0))*IVR5</f>
        <v>0</v>
      </c>
      <c r="IVS28" s="108">
        <f>(IF(IVS4=Parametry!$C$7,$D$8*(1-(IVS4/Parametry!$C$11)),0))*IVS5</f>
        <v>0</v>
      </c>
      <c r="IVT28" s="108">
        <f>(IF(IVT4=Parametry!$C$7,$D$8*(1-(IVT4/Parametry!$C$11)),0))*IVT5</f>
        <v>0</v>
      </c>
      <c r="IVU28" s="108">
        <f>(IF(IVU4=Parametry!$C$7,$D$8*(1-(IVU4/Parametry!$C$11)),0))*IVU5</f>
        <v>0</v>
      </c>
      <c r="IVV28" s="108">
        <f>(IF(IVV4=Parametry!$C$7,$D$8*(1-(IVV4/Parametry!$C$11)),0))*IVV5</f>
        <v>0</v>
      </c>
      <c r="IVW28" s="108">
        <f>(IF(IVW4=Parametry!$C$7,$D$8*(1-(IVW4/Parametry!$C$11)),0))*IVW5</f>
        <v>0</v>
      </c>
      <c r="IVX28" s="108">
        <f>(IF(IVX4=Parametry!$C$7,$D$8*(1-(IVX4/Parametry!$C$11)),0))*IVX5</f>
        <v>0</v>
      </c>
      <c r="IVY28" s="108">
        <f>(IF(IVY4=Parametry!$C$7,$D$8*(1-(IVY4/Parametry!$C$11)),0))*IVY5</f>
        <v>0</v>
      </c>
      <c r="IVZ28" s="108">
        <f>(IF(IVZ4=Parametry!$C$7,$D$8*(1-(IVZ4/Parametry!$C$11)),0))*IVZ5</f>
        <v>0</v>
      </c>
      <c r="IWA28" s="108">
        <f>(IF(IWA4=Parametry!$C$7,$D$8*(1-(IWA4/Parametry!$C$11)),0))*IWA5</f>
        <v>0</v>
      </c>
      <c r="IWB28" s="108">
        <f>(IF(IWB4=Parametry!$C$7,$D$8*(1-(IWB4/Parametry!$C$11)),0))*IWB5</f>
        <v>0</v>
      </c>
      <c r="IWC28" s="108">
        <f>(IF(IWC4=Parametry!$C$7,$D$8*(1-(IWC4/Parametry!$C$11)),0))*IWC5</f>
        <v>0</v>
      </c>
      <c r="IWD28" s="108">
        <f>(IF(IWD4=Parametry!$C$7,$D$8*(1-(IWD4/Parametry!$C$11)),0))*IWD5</f>
        <v>0</v>
      </c>
      <c r="IWE28" s="108">
        <f>(IF(IWE4=Parametry!$C$7,$D$8*(1-(IWE4/Parametry!$C$11)),0))*IWE5</f>
        <v>0</v>
      </c>
      <c r="IWF28" s="108">
        <f>(IF(IWF4=Parametry!$C$7,$D$8*(1-(IWF4/Parametry!$C$11)),0))*IWF5</f>
        <v>0</v>
      </c>
      <c r="IWG28" s="108">
        <f>(IF(IWG4=Parametry!$C$7,$D$8*(1-(IWG4/Parametry!$C$11)),0))*IWG5</f>
        <v>0</v>
      </c>
      <c r="IWH28" s="108">
        <f>(IF(IWH4=Parametry!$C$7,$D$8*(1-(IWH4/Parametry!$C$11)),0))*IWH5</f>
        <v>0</v>
      </c>
      <c r="IWI28" s="108">
        <f>(IF(IWI4=Parametry!$C$7,$D$8*(1-(IWI4/Parametry!$C$11)),0))*IWI5</f>
        <v>0</v>
      </c>
      <c r="IWJ28" s="108">
        <f>(IF(IWJ4=Parametry!$C$7,$D$8*(1-(IWJ4/Parametry!$C$11)),0))*IWJ5</f>
        <v>0</v>
      </c>
      <c r="IWK28" s="108">
        <f>(IF(IWK4=Parametry!$C$7,$D$8*(1-(IWK4/Parametry!$C$11)),0))*IWK5</f>
        <v>0</v>
      </c>
      <c r="IWL28" s="108">
        <f>(IF(IWL4=Parametry!$C$7,$D$8*(1-(IWL4/Parametry!$C$11)),0))*IWL5</f>
        <v>0</v>
      </c>
      <c r="IWM28" s="108">
        <f>(IF(IWM4=Parametry!$C$7,$D$8*(1-(IWM4/Parametry!$C$11)),0))*IWM5</f>
        <v>0</v>
      </c>
      <c r="IWN28" s="108">
        <f>(IF(IWN4=Parametry!$C$7,$D$8*(1-(IWN4/Parametry!$C$11)),0))*IWN5</f>
        <v>0</v>
      </c>
      <c r="IWO28" s="108">
        <f>(IF(IWO4=Parametry!$C$7,$D$8*(1-(IWO4/Parametry!$C$11)),0))*IWO5</f>
        <v>0</v>
      </c>
      <c r="IWP28" s="108">
        <f>(IF(IWP4=Parametry!$C$7,$D$8*(1-(IWP4/Parametry!$C$11)),0))*IWP5</f>
        <v>0</v>
      </c>
      <c r="IWQ28" s="108">
        <f>(IF(IWQ4=Parametry!$C$7,$D$8*(1-(IWQ4/Parametry!$C$11)),0))*IWQ5</f>
        <v>0</v>
      </c>
      <c r="IWR28" s="108">
        <f>(IF(IWR4=Parametry!$C$7,$D$8*(1-(IWR4/Parametry!$C$11)),0))*IWR5</f>
        <v>0</v>
      </c>
      <c r="IWS28" s="108">
        <f>(IF(IWS4=Parametry!$C$7,$D$8*(1-(IWS4/Parametry!$C$11)),0))*IWS5</f>
        <v>0</v>
      </c>
      <c r="IWT28" s="108">
        <f>(IF(IWT4=Parametry!$C$7,$D$8*(1-(IWT4/Parametry!$C$11)),0))*IWT5</f>
        <v>0</v>
      </c>
      <c r="IWU28" s="108">
        <f>(IF(IWU4=Parametry!$C$7,$D$8*(1-(IWU4/Parametry!$C$11)),0))*IWU5</f>
        <v>0</v>
      </c>
      <c r="IWV28" s="108">
        <f>(IF(IWV4=Parametry!$C$7,$D$8*(1-(IWV4/Parametry!$C$11)),0))*IWV5</f>
        <v>0</v>
      </c>
      <c r="IWW28" s="108">
        <f>(IF(IWW4=Parametry!$C$7,$D$8*(1-(IWW4/Parametry!$C$11)),0))*IWW5</f>
        <v>0</v>
      </c>
      <c r="IWX28" s="108">
        <f>(IF(IWX4=Parametry!$C$7,$D$8*(1-(IWX4/Parametry!$C$11)),0))*IWX5</f>
        <v>0</v>
      </c>
      <c r="IWY28" s="108">
        <f>(IF(IWY4=Parametry!$C$7,$D$8*(1-(IWY4/Parametry!$C$11)),0))*IWY5</f>
        <v>0</v>
      </c>
      <c r="IWZ28" s="108">
        <f>(IF(IWZ4=Parametry!$C$7,$D$8*(1-(IWZ4/Parametry!$C$11)),0))*IWZ5</f>
        <v>0</v>
      </c>
      <c r="IXA28" s="108">
        <f>(IF(IXA4=Parametry!$C$7,$D$8*(1-(IXA4/Parametry!$C$11)),0))*IXA5</f>
        <v>0</v>
      </c>
      <c r="IXB28" s="108">
        <f>(IF(IXB4=Parametry!$C$7,$D$8*(1-(IXB4/Parametry!$C$11)),0))*IXB5</f>
        <v>0</v>
      </c>
      <c r="IXC28" s="108">
        <f>(IF(IXC4=Parametry!$C$7,$D$8*(1-(IXC4/Parametry!$C$11)),0))*IXC5</f>
        <v>0</v>
      </c>
      <c r="IXD28" s="108">
        <f>(IF(IXD4=Parametry!$C$7,$D$8*(1-(IXD4/Parametry!$C$11)),0))*IXD5</f>
        <v>0</v>
      </c>
      <c r="IXE28" s="108">
        <f>(IF(IXE4=Parametry!$C$7,$D$8*(1-(IXE4/Parametry!$C$11)),0))*IXE5</f>
        <v>0</v>
      </c>
      <c r="IXF28" s="108">
        <f>(IF(IXF4=Parametry!$C$7,$D$8*(1-(IXF4/Parametry!$C$11)),0))*IXF5</f>
        <v>0</v>
      </c>
      <c r="IXG28" s="108">
        <f>(IF(IXG4=Parametry!$C$7,$D$8*(1-(IXG4/Parametry!$C$11)),0))*IXG5</f>
        <v>0</v>
      </c>
      <c r="IXH28" s="108">
        <f>(IF(IXH4=Parametry!$C$7,$D$8*(1-(IXH4/Parametry!$C$11)),0))*IXH5</f>
        <v>0</v>
      </c>
      <c r="IXI28" s="108">
        <f>(IF(IXI4=Parametry!$C$7,$D$8*(1-(IXI4/Parametry!$C$11)),0))*IXI5</f>
        <v>0</v>
      </c>
      <c r="IXJ28" s="108">
        <f>(IF(IXJ4=Parametry!$C$7,$D$8*(1-(IXJ4/Parametry!$C$11)),0))*IXJ5</f>
        <v>0</v>
      </c>
      <c r="IXK28" s="108">
        <f>(IF(IXK4=Parametry!$C$7,$D$8*(1-(IXK4/Parametry!$C$11)),0))*IXK5</f>
        <v>0</v>
      </c>
      <c r="IXL28" s="108">
        <f>(IF(IXL4=Parametry!$C$7,$D$8*(1-(IXL4/Parametry!$C$11)),0))*IXL5</f>
        <v>0</v>
      </c>
      <c r="IXM28" s="108">
        <f>(IF(IXM4=Parametry!$C$7,$D$8*(1-(IXM4/Parametry!$C$11)),0))*IXM5</f>
        <v>0</v>
      </c>
      <c r="IXN28" s="108">
        <f>(IF(IXN4=Parametry!$C$7,$D$8*(1-(IXN4/Parametry!$C$11)),0))*IXN5</f>
        <v>0</v>
      </c>
      <c r="IXO28" s="108">
        <f>(IF(IXO4=Parametry!$C$7,$D$8*(1-(IXO4/Parametry!$C$11)),0))*IXO5</f>
        <v>0</v>
      </c>
      <c r="IXP28" s="108">
        <f>(IF(IXP4=Parametry!$C$7,$D$8*(1-(IXP4/Parametry!$C$11)),0))*IXP5</f>
        <v>0</v>
      </c>
      <c r="IXQ28" s="108">
        <f>(IF(IXQ4=Parametry!$C$7,$D$8*(1-(IXQ4/Parametry!$C$11)),0))*IXQ5</f>
        <v>0</v>
      </c>
      <c r="IXR28" s="108">
        <f>(IF(IXR4=Parametry!$C$7,$D$8*(1-(IXR4/Parametry!$C$11)),0))*IXR5</f>
        <v>0</v>
      </c>
      <c r="IXS28" s="108">
        <f>(IF(IXS4=Parametry!$C$7,$D$8*(1-(IXS4/Parametry!$C$11)),0))*IXS5</f>
        <v>0</v>
      </c>
      <c r="IXT28" s="108">
        <f>(IF(IXT4=Parametry!$C$7,$D$8*(1-(IXT4/Parametry!$C$11)),0))*IXT5</f>
        <v>0</v>
      </c>
      <c r="IXU28" s="108">
        <f>(IF(IXU4=Parametry!$C$7,$D$8*(1-(IXU4/Parametry!$C$11)),0))*IXU5</f>
        <v>0</v>
      </c>
      <c r="IXV28" s="108">
        <f>(IF(IXV4=Parametry!$C$7,$D$8*(1-(IXV4/Parametry!$C$11)),0))*IXV5</f>
        <v>0</v>
      </c>
      <c r="IXW28" s="108">
        <f>(IF(IXW4=Parametry!$C$7,$D$8*(1-(IXW4/Parametry!$C$11)),0))*IXW5</f>
        <v>0</v>
      </c>
      <c r="IXX28" s="108">
        <f>(IF(IXX4=Parametry!$C$7,$D$8*(1-(IXX4/Parametry!$C$11)),0))*IXX5</f>
        <v>0</v>
      </c>
      <c r="IXY28" s="108">
        <f>(IF(IXY4=Parametry!$C$7,$D$8*(1-(IXY4/Parametry!$C$11)),0))*IXY5</f>
        <v>0</v>
      </c>
      <c r="IXZ28" s="108">
        <f>(IF(IXZ4=Parametry!$C$7,$D$8*(1-(IXZ4/Parametry!$C$11)),0))*IXZ5</f>
        <v>0</v>
      </c>
      <c r="IYA28" s="108">
        <f>(IF(IYA4=Parametry!$C$7,$D$8*(1-(IYA4/Parametry!$C$11)),0))*IYA5</f>
        <v>0</v>
      </c>
      <c r="IYB28" s="108">
        <f>(IF(IYB4=Parametry!$C$7,$D$8*(1-(IYB4/Parametry!$C$11)),0))*IYB5</f>
        <v>0</v>
      </c>
      <c r="IYC28" s="108">
        <f>(IF(IYC4=Parametry!$C$7,$D$8*(1-(IYC4/Parametry!$C$11)),0))*IYC5</f>
        <v>0</v>
      </c>
      <c r="IYD28" s="108">
        <f>(IF(IYD4=Parametry!$C$7,$D$8*(1-(IYD4/Parametry!$C$11)),0))*IYD5</f>
        <v>0</v>
      </c>
      <c r="IYE28" s="108">
        <f>(IF(IYE4=Parametry!$C$7,$D$8*(1-(IYE4/Parametry!$C$11)),0))*IYE5</f>
        <v>0</v>
      </c>
      <c r="IYF28" s="108">
        <f>(IF(IYF4=Parametry!$C$7,$D$8*(1-(IYF4/Parametry!$C$11)),0))*IYF5</f>
        <v>0</v>
      </c>
      <c r="IYG28" s="108">
        <f>(IF(IYG4=Parametry!$C$7,$D$8*(1-(IYG4/Parametry!$C$11)),0))*IYG5</f>
        <v>0</v>
      </c>
      <c r="IYH28" s="108">
        <f>(IF(IYH4=Parametry!$C$7,$D$8*(1-(IYH4/Parametry!$C$11)),0))*IYH5</f>
        <v>0</v>
      </c>
      <c r="IYI28" s="108">
        <f>(IF(IYI4=Parametry!$C$7,$D$8*(1-(IYI4/Parametry!$C$11)),0))*IYI5</f>
        <v>0</v>
      </c>
      <c r="IYJ28" s="108">
        <f>(IF(IYJ4=Parametry!$C$7,$D$8*(1-(IYJ4/Parametry!$C$11)),0))*IYJ5</f>
        <v>0</v>
      </c>
      <c r="IYK28" s="108">
        <f>(IF(IYK4=Parametry!$C$7,$D$8*(1-(IYK4/Parametry!$C$11)),0))*IYK5</f>
        <v>0</v>
      </c>
      <c r="IYL28" s="108">
        <f>(IF(IYL4=Parametry!$C$7,$D$8*(1-(IYL4/Parametry!$C$11)),0))*IYL5</f>
        <v>0</v>
      </c>
      <c r="IYM28" s="108">
        <f>(IF(IYM4=Parametry!$C$7,$D$8*(1-(IYM4/Parametry!$C$11)),0))*IYM5</f>
        <v>0</v>
      </c>
      <c r="IYN28" s="108">
        <f>(IF(IYN4=Parametry!$C$7,$D$8*(1-(IYN4/Parametry!$C$11)),0))*IYN5</f>
        <v>0</v>
      </c>
      <c r="IYO28" s="108">
        <f>(IF(IYO4=Parametry!$C$7,$D$8*(1-(IYO4/Parametry!$C$11)),0))*IYO5</f>
        <v>0</v>
      </c>
      <c r="IYP28" s="108">
        <f>(IF(IYP4=Parametry!$C$7,$D$8*(1-(IYP4/Parametry!$C$11)),0))*IYP5</f>
        <v>0</v>
      </c>
      <c r="IYQ28" s="108">
        <f>(IF(IYQ4=Parametry!$C$7,$D$8*(1-(IYQ4/Parametry!$C$11)),0))*IYQ5</f>
        <v>0</v>
      </c>
      <c r="IYR28" s="108">
        <f>(IF(IYR4=Parametry!$C$7,$D$8*(1-(IYR4/Parametry!$C$11)),0))*IYR5</f>
        <v>0</v>
      </c>
      <c r="IYS28" s="108">
        <f>(IF(IYS4=Parametry!$C$7,$D$8*(1-(IYS4/Parametry!$C$11)),0))*IYS5</f>
        <v>0</v>
      </c>
      <c r="IYT28" s="108">
        <f>(IF(IYT4=Parametry!$C$7,$D$8*(1-(IYT4/Parametry!$C$11)),0))*IYT5</f>
        <v>0</v>
      </c>
      <c r="IYU28" s="108">
        <f>(IF(IYU4=Parametry!$C$7,$D$8*(1-(IYU4/Parametry!$C$11)),0))*IYU5</f>
        <v>0</v>
      </c>
      <c r="IYV28" s="108">
        <f>(IF(IYV4=Parametry!$C$7,$D$8*(1-(IYV4/Parametry!$C$11)),0))*IYV5</f>
        <v>0</v>
      </c>
      <c r="IYW28" s="108">
        <f>(IF(IYW4=Parametry!$C$7,$D$8*(1-(IYW4/Parametry!$C$11)),0))*IYW5</f>
        <v>0</v>
      </c>
      <c r="IYX28" s="108">
        <f>(IF(IYX4=Parametry!$C$7,$D$8*(1-(IYX4/Parametry!$C$11)),0))*IYX5</f>
        <v>0</v>
      </c>
      <c r="IYY28" s="108">
        <f>(IF(IYY4=Parametry!$C$7,$D$8*(1-(IYY4/Parametry!$C$11)),0))*IYY5</f>
        <v>0</v>
      </c>
      <c r="IYZ28" s="108">
        <f>(IF(IYZ4=Parametry!$C$7,$D$8*(1-(IYZ4/Parametry!$C$11)),0))*IYZ5</f>
        <v>0</v>
      </c>
      <c r="IZA28" s="108">
        <f>(IF(IZA4=Parametry!$C$7,$D$8*(1-(IZA4/Parametry!$C$11)),0))*IZA5</f>
        <v>0</v>
      </c>
      <c r="IZB28" s="108">
        <f>(IF(IZB4=Parametry!$C$7,$D$8*(1-(IZB4/Parametry!$C$11)),0))*IZB5</f>
        <v>0</v>
      </c>
      <c r="IZC28" s="108">
        <f>(IF(IZC4=Parametry!$C$7,$D$8*(1-(IZC4/Parametry!$C$11)),0))*IZC5</f>
        <v>0</v>
      </c>
      <c r="IZD28" s="108">
        <f>(IF(IZD4=Parametry!$C$7,$D$8*(1-(IZD4/Parametry!$C$11)),0))*IZD5</f>
        <v>0</v>
      </c>
      <c r="IZE28" s="108">
        <f>(IF(IZE4=Parametry!$C$7,$D$8*(1-(IZE4/Parametry!$C$11)),0))*IZE5</f>
        <v>0</v>
      </c>
      <c r="IZF28" s="108">
        <f>(IF(IZF4=Parametry!$C$7,$D$8*(1-(IZF4/Parametry!$C$11)),0))*IZF5</f>
        <v>0</v>
      </c>
      <c r="IZG28" s="108">
        <f>(IF(IZG4=Parametry!$C$7,$D$8*(1-(IZG4/Parametry!$C$11)),0))*IZG5</f>
        <v>0</v>
      </c>
      <c r="IZH28" s="108">
        <f>(IF(IZH4=Parametry!$C$7,$D$8*(1-(IZH4/Parametry!$C$11)),0))*IZH5</f>
        <v>0</v>
      </c>
      <c r="IZI28" s="108">
        <f>(IF(IZI4=Parametry!$C$7,$D$8*(1-(IZI4/Parametry!$C$11)),0))*IZI5</f>
        <v>0</v>
      </c>
      <c r="IZJ28" s="108">
        <f>(IF(IZJ4=Parametry!$C$7,$D$8*(1-(IZJ4/Parametry!$C$11)),0))*IZJ5</f>
        <v>0</v>
      </c>
      <c r="IZK28" s="108">
        <f>(IF(IZK4=Parametry!$C$7,$D$8*(1-(IZK4/Parametry!$C$11)),0))*IZK5</f>
        <v>0</v>
      </c>
      <c r="IZL28" s="108">
        <f>(IF(IZL4=Parametry!$C$7,$D$8*(1-(IZL4/Parametry!$C$11)),0))*IZL5</f>
        <v>0</v>
      </c>
      <c r="IZM28" s="108">
        <f>(IF(IZM4=Parametry!$C$7,$D$8*(1-(IZM4/Parametry!$C$11)),0))*IZM5</f>
        <v>0</v>
      </c>
      <c r="IZN28" s="108">
        <f>(IF(IZN4=Parametry!$C$7,$D$8*(1-(IZN4/Parametry!$C$11)),0))*IZN5</f>
        <v>0</v>
      </c>
      <c r="IZO28" s="108">
        <f>(IF(IZO4=Parametry!$C$7,$D$8*(1-(IZO4/Parametry!$C$11)),0))*IZO5</f>
        <v>0</v>
      </c>
      <c r="IZP28" s="108">
        <f>(IF(IZP4=Parametry!$C$7,$D$8*(1-(IZP4/Parametry!$C$11)),0))*IZP5</f>
        <v>0</v>
      </c>
      <c r="IZQ28" s="108">
        <f>(IF(IZQ4=Parametry!$C$7,$D$8*(1-(IZQ4/Parametry!$C$11)),0))*IZQ5</f>
        <v>0</v>
      </c>
      <c r="IZR28" s="108">
        <f>(IF(IZR4=Parametry!$C$7,$D$8*(1-(IZR4/Parametry!$C$11)),0))*IZR5</f>
        <v>0</v>
      </c>
      <c r="IZS28" s="108">
        <f>(IF(IZS4=Parametry!$C$7,$D$8*(1-(IZS4/Parametry!$C$11)),0))*IZS5</f>
        <v>0</v>
      </c>
      <c r="IZT28" s="108">
        <f>(IF(IZT4=Parametry!$C$7,$D$8*(1-(IZT4/Parametry!$C$11)),0))*IZT5</f>
        <v>0</v>
      </c>
      <c r="IZU28" s="108">
        <f>(IF(IZU4=Parametry!$C$7,$D$8*(1-(IZU4/Parametry!$C$11)),0))*IZU5</f>
        <v>0</v>
      </c>
      <c r="IZV28" s="108">
        <f>(IF(IZV4=Parametry!$C$7,$D$8*(1-(IZV4/Parametry!$C$11)),0))*IZV5</f>
        <v>0</v>
      </c>
      <c r="IZW28" s="108">
        <f>(IF(IZW4=Parametry!$C$7,$D$8*(1-(IZW4/Parametry!$C$11)),0))*IZW5</f>
        <v>0</v>
      </c>
      <c r="IZX28" s="108">
        <f>(IF(IZX4=Parametry!$C$7,$D$8*(1-(IZX4/Parametry!$C$11)),0))*IZX5</f>
        <v>0</v>
      </c>
      <c r="IZY28" s="108">
        <f>(IF(IZY4=Parametry!$C$7,$D$8*(1-(IZY4/Parametry!$C$11)),0))*IZY5</f>
        <v>0</v>
      </c>
      <c r="IZZ28" s="108">
        <f>(IF(IZZ4=Parametry!$C$7,$D$8*(1-(IZZ4/Parametry!$C$11)),0))*IZZ5</f>
        <v>0</v>
      </c>
      <c r="JAA28" s="108">
        <f>(IF(JAA4=Parametry!$C$7,$D$8*(1-(JAA4/Parametry!$C$11)),0))*JAA5</f>
        <v>0</v>
      </c>
      <c r="JAB28" s="108">
        <f>(IF(JAB4=Parametry!$C$7,$D$8*(1-(JAB4/Parametry!$C$11)),0))*JAB5</f>
        <v>0</v>
      </c>
      <c r="JAC28" s="108">
        <f>(IF(JAC4=Parametry!$C$7,$D$8*(1-(JAC4/Parametry!$C$11)),0))*JAC5</f>
        <v>0</v>
      </c>
      <c r="JAD28" s="108">
        <f>(IF(JAD4=Parametry!$C$7,$D$8*(1-(JAD4/Parametry!$C$11)),0))*JAD5</f>
        <v>0</v>
      </c>
      <c r="JAE28" s="108">
        <f>(IF(JAE4=Parametry!$C$7,$D$8*(1-(JAE4/Parametry!$C$11)),0))*JAE5</f>
        <v>0</v>
      </c>
      <c r="JAF28" s="108">
        <f>(IF(JAF4=Parametry!$C$7,$D$8*(1-(JAF4/Parametry!$C$11)),0))*JAF5</f>
        <v>0</v>
      </c>
      <c r="JAG28" s="108">
        <f>(IF(JAG4=Parametry!$C$7,$D$8*(1-(JAG4/Parametry!$C$11)),0))*JAG5</f>
        <v>0</v>
      </c>
      <c r="JAH28" s="108">
        <f>(IF(JAH4=Parametry!$C$7,$D$8*(1-(JAH4/Parametry!$C$11)),0))*JAH5</f>
        <v>0</v>
      </c>
      <c r="JAI28" s="108">
        <f>(IF(JAI4=Parametry!$C$7,$D$8*(1-(JAI4/Parametry!$C$11)),0))*JAI5</f>
        <v>0</v>
      </c>
      <c r="JAJ28" s="108">
        <f>(IF(JAJ4=Parametry!$C$7,$D$8*(1-(JAJ4/Parametry!$C$11)),0))*JAJ5</f>
        <v>0</v>
      </c>
      <c r="JAK28" s="108">
        <f>(IF(JAK4=Parametry!$C$7,$D$8*(1-(JAK4/Parametry!$C$11)),0))*JAK5</f>
        <v>0</v>
      </c>
      <c r="JAL28" s="108">
        <f>(IF(JAL4=Parametry!$C$7,$D$8*(1-(JAL4/Parametry!$C$11)),0))*JAL5</f>
        <v>0</v>
      </c>
      <c r="JAM28" s="108">
        <f>(IF(JAM4=Parametry!$C$7,$D$8*(1-(JAM4/Parametry!$C$11)),0))*JAM5</f>
        <v>0</v>
      </c>
      <c r="JAN28" s="108">
        <f>(IF(JAN4=Parametry!$C$7,$D$8*(1-(JAN4/Parametry!$C$11)),0))*JAN5</f>
        <v>0</v>
      </c>
      <c r="JAO28" s="108">
        <f>(IF(JAO4=Parametry!$C$7,$D$8*(1-(JAO4/Parametry!$C$11)),0))*JAO5</f>
        <v>0</v>
      </c>
      <c r="JAP28" s="108">
        <f>(IF(JAP4=Parametry!$C$7,$D$8*(1-(JAP4/Parametry!$C$11)),0))*JAP5</f>
        <v>0</v>
      </c>
      <c r="JAQ28" s="108">
        <f>(IF(JAQ4=Parametry!$C$7,$D$8*(1-(JAQ4/Parametry!$C$11)),0))*JAQ5</f>
        <v>0</v>
      </c>
      <c r="JAR28" s="108">
        <f>(IF(JAR4=Parametry!$C$7,$D$8*(1-(JAR4/Parametry!$C$11)),0))*JAR5</f>
        <v>0</v>
      </c>
      <c r="JAS28" s="108">
        <f>(IF(JAS4=Parametry!$C$7,$D$8*(1-(JAS4/Parametry!$C$11)),0))*JAS5</f>
        <v>0</v>
      </c>
      <c r="JAT28" s="108">
        <f>(IF(JAT4=Parametry!$C$7,$D$8*(1-(JAT4/Parametry!$C$11)),0))*JAT5</f>
        <v>0</v>
      </c>
      <c r="JAU28" s="108">
        <f>(IF(JAU4=Parametry!$C$7,$D$8*(1-(JAU4/Parametry!$C$11)),0))*JAU5</f>
        <v>0</v>
      </c>
      <c r="JAV28" s="108">
        <f>(IF(JAV4=Parametry!$C$7,$D$8*(1-(JAV4/Parametry!$C$11)),0))*JAV5</f>
        <v>0</v>
      </c>
      <c r="JAW28" s="108">
        <f>(IF(JAW4=Parametry!$C$7,$D$8*(1-(JAW4/Parametry!$C$11)),0))*JAW5</f>
        <v>0</v>
      </c>
      <c r="JAX28" s="108">
        <f>(IF(JAX4=Parametry!$C$7,$D$8*(1-(JAX4/Parametry!$C$11)),0))*JAX5</f>
        <v>0</v>
      </c>
      <c r="JAY28" s="108">
        <f>(IF(JAY4=Parametry!$C$7,$D$8*(1-(JAY4/Parametry!$C$11)),0))*JAY5</f>
        <v>0</v>
      </c>
      <c r="JAZ28" s="108">
        <f>(IF(JAZ4=Parametry!$C$7,$D$8*(1-(JAZ4/Parametry!$C$11)),0))*JAZ5</f>
        <v>0</v>
      </c>
      <c r="JBA28" s="108">
        <f>(IF(JBA4=Parametry!$C$7,$D$8*(1-(JBA4/Parametry!$C$11)),0))*JBA5</f>
        <v>0</v>
      </c>
      <c r="JBB28" s="108">
        <f>(IF(JBB4=Parametry!$C$7,$D$8*(1-(JBB4/Parametry!$C$11)),0))*JBB5</f>
        <v>0</v>
      </c>
      <c r="JBC28" s="108">
        <f>(IF(JBC4=Parametry!$C$7,$D$8*(1-(JBC4/Parametry!$C$11)),0))*JBC5</f>
        <v>0</v>
      </c>
      <c r="JBD28" s="108">
        <f>(IF(JBD4=Parametry!$C$7,$D$8*(1-(JBD4/Parametry!$C$11)),0))*JBD5</f>
        <v>0</v>
      </c>
      <c r="JBE28" s="108">
        <f>(IF(JBE4=Parametry!$C$7,$D$8*(1-(JBE4/Parametry!$C$11)),0))*JBE5</f>
        <v>0</v>
      </c>
      <c r="JBF28" s="108">
        <f>(IF(JBF4=Parametry!$C$7,$D$8*(1-(JBF4/Parametry!$C$11)),0))*JBF5</f>
        <v>0</v>
      </c>
      <c r="JBG28" s="108">
        <f>(IF(JBG4=Parametry!$C$7,$D$8*(1-(JBG4/Parametry!$C$11)),0))*JBG5</f>
        <v>0</v>
      </c>
      <c r="JBH28" s="108">
        <f>(IF(JBH4=Parametry!$C$7,$D$8*(1-(JBH4/Parametry!$C$11)),0))*JBH5</f>
        <v>0</v>
      </c>
      <c r="JBI28" s="108">
        <f>(IF(JBI4=Parametry!$C$7,$D$8*(1-(JBI4/Parametry!$C$11)),0))*JBI5</f>
        <v>0</v>
      </c>
      <c r="JBJ28" s="108">
        <f>(IF(JBJ4=Parametry!$C$7,$D$8*(1-(JBJ4/Parametry!$C$11)),0))*JBJ5</f>
        <v>0</v>
      </c>
      <c r="JBK28" s="108">
        <f>(IF(JBK4=Parametry!$C$7,$D$8*(1-(JBK4/Parametry!$C$11)),0))*JBK5</f>
        <v>0</v>
      </c>
      <c r="JBL28" s="108">
        <f>(IF(JBL4=Parametry!$C$7,$D$8*(1-(JBL4/Parametry!$C$11)),0))*JBL5</f>
        <v>0</v>
      </c>
      <c r="JBM28" s="108">
        <f>(IF(JBM4=Parametry!$C$7,$D$8*(1-(JBM4/Parametry!$C$11)),0))*JBM5</f>
        <v>0</v>
      </c>
      <c r="JBN28" s="108">
        <f>(IF(JBN4=Parametry!$C$7,$D$8*(1-(JBN4/Parametry!$C$11)),0))*JBN5</f>
        <v>0</v>
      </c>
      <c r="JBO28" s="108">
        <f>(IF(JBO4=Parametry!$C$7,$D$8*(1-(JBO4/Parametry!$C$11)),0))*JBO5</f>
        <v>0</v>
      </c>
      <c r="JBP28" s="108">
        <f>(IF(JBP4=Parametry!$C$7,$D$8*(1-(JBP4/Parametry!$C$11)),0))*JBP5</f>
        <v>0</v>
      </c>
      <c r="JBQ28" s="108">
        <f>(IF(JBQ4=Parametry!$C$7,$D$8*(1-(JBQ4/Parametry!$C$11)),0))*JBQ5</f>
        <v>0</v>
      </c>
      <c r="JBR28" s="108">
        <f>(IF(JBR4=Parametry!$C$7,$D$8*(1-(JBR4/Parametry!$C$11)),0))*JBR5</f>
        <v>0</v>
      </c>
      <c r="JBS28" s="108">
        <f>(IF(JBS4=Parametry!$C$7,$D$8*(1-(JBS4/Parametry!$C$11)),0))*JBS5</f>
        <v>0</v>
      </c>
      <c r="JBT28" s="108">
        <f>(IF(JBT4=Parametry!$C$7,$D$8*(1-(JBT4/Parametry!$C$11)),0))*JBT5</f>
        <v>0</v>
      </c>
      <c r="JBU28" s="108">
        <f>(IF(JBU4=Parametry!$C$7,$D$8*(1-(JBU4/Parametry!$C$11)),0))*JBU5</f>
        <v>0</v>
      </c>
      <c r="JBV28" s="108">
        <f>(IF(JBV4=Parametry!$C$7,$D$8*(1-(JBV4/Parametry!$C$11)),0))*JBV5</f>
        <v>0</v>
      </c>
      <c r="JBW28" s="108">
        <f>(IF(JBW4=Parametry!$C$7,$D$8*(1-(JBW4/Parametry!$C$11)),0))*JBW5</f>
        <v>0</v>
      </c>
      <c r="JBX28" s="108">
        <f>(IF(JBX4=Parametry!$C$7,$D$8*(1-(JBX4/Parametry!$C$11)),0))*JBX5</f>
        <v>0</v>
      </c>
      <c r="JBY28" s="108">
        <f>(IF(JBY4=Parametry!$C$7,$D$8*(1-(JBY4/Parametry!$C$11)),0))*JBY5</f>
        <v>0</v>
      </c>
      <c r="JBZ28" s="108">
        <f>(IF(JBZ4=Parametry!$C$7,$D$8*(1-(JBZ4/Parametry!$C$11)),0))*JBZ5</f>
        <v>0</v>
      </c>
      <c r="JCA28" s="108">
        <f>(IF(JCA4=Parametry!$C$7,$D$8*(1-(JCA4/Parametry!$C$11)),0))*JCA5</f>
        <v>0</v>
      </c>
      <c r="JCB28" s="108">
        <f>(IF(JCB4=Parametry!$C$7,$D$8*(1-(JCB4/Parametry!$C$11)),0))*JCB5</f>
        <v>0</v>
      </c>
      <c r="JCC28" s="108">
        <f>(IF(JCC4=Parametry!$C$7,$D$8*(1-(JCC4/Parametry!$C$11)),0))*JCC5</f>
        <v>0</v>
      </c>
      <c r="JCD28" s="108">
        <f>(IF(JCD4=Parametry!$C$7,$D$8*(1-(JCD4/Parametry!$C$11)),0))*JCD5</f>
        <v>0</v>
      </c>
      <c r="JCE28" s="108">
        <f>(IF(JCE4=Parametry!$C$7,$D$8*(1-(JCE4/Parametry!$C$11)),0))*JCE5</f>
        <v>0</v>
      </c>
      <c r="JCF28" s="108">
        <f>(IF(JCF4=Parametry!$C$7,$D$8*(1-(JCF4/Parametry!$C$11)),0))*JCF5</f>
        <v>0</v>
      </c>
      <c r="JCG28" s="108">
        <f>(IF(JCG4=Parametry!$C$7,$D$8*(1-(JCG4/Parametry!$C$11)),0))*JCG5</f>
        <v>0</v>
      </c>
      <c r="JCH28" s="108">
        <f>(IF(JCH4=Parametry!$C$7,$D$8*(1-(JCH4/Parametry!$C$11)),0))*JCH5</f>
        <v>0</v>
      </c>
      <c r="JCI28" s="108">
        <f>(IF(JCI4=Parametry!$C$7,$D$8*(1-(JCI4/Parametry!$C$11)),0))*JCI5</f>
        <v>0</v>
      </c>
      <c r="JCJ28" s="108">
        <f>(IF(JCJ4=Parametry!$C$7,$D$8*(1-(JCJ4/Parametry!$C$11)),0))*JCJ5</f>
        <v>0</v>
      </c>
      <c r="JCK28" s="108">
        <f>(IF(JCK4=Parametry!$C$7,$D$8*(1-(JCK4/Parametry!$C$11)),0))*JCK5</f>
        <v>0</v>
      </c>
      <c r="JCL28" s="108">
        <f>(IF(JCL4=Parametry!$C$7,$D$8*(1-(JCL4/Parametry!$C$11)),0))*JCL5</f>
        <v>0</v>
      </c>
      <c r="JCM28" s="108">
        <f>(IF(JCM4=Parametry!$C$7,$D$8*(1-(JCM4/Parametry!$C$11)),0))*JCM5</f>
        <v>0</v>
      </c>
      <c r="JCN28" s="108">
        <f>(IF(JCN4=Parametry!$C$7,$D$8*(1-(JCN4/Parametry!$C$11)),0))*JCN5</f>
        <v>0</v>
      </c>
      <c r="JCO28" s="108">
        <f>(IF(JCO4=Parametry!$C$7,$D$8*(1-(JCO4/Parametry!$C$11)),0))*JCO5</f>
        <v>0</v>
      </c>
      <c r="JCP28" s="108">
        <f>(IF(JCP4=Parametry!$C$7,$D$8*(1-(JCP4/Parametry!$C$11)),0))*JCP5</f>
        <v>0</v>
      </c>
      <c r="JCQ28" s="108">
        <f>(IF(JCQ4=Parametry!$C$7,$D$8*(1-(JCQ4/Parametry!$C$11)),0))*JCQ5</f>
        <v>0</v>
      </c>
      <c r="JCR28" s="108">
        <f>(IF(JCR4=Parametry!$C$7,$D$8*(1-(JCR4/Parametry!$C$11)),0))*JCR5</f>
        <v>0</v>
      </c>
      <c r="JCS28" s="108">
        <f>(IF(JCS4=Parametry!$C$7,$D$8*(1-(JCS4/Parametry!$C$11)),0))*JCS5</f>
        <v>0</v>
      </c>
      <c r="JCT28" s="108">
        <f>(IF(JCT4=Parametry!$C$7,$D$8*(1-(JCT4/Parametry!$C$11)),0))*JCT5</f>
        <v>0</v>
      </c>
      <c r="JCU28" s="108">
        <f>(IF(JCU4=Parametry!$C$7,$D$8*(1-(JCU4/Parametry!$C$11)),0))*JCU5</f>
        <v>0</v>
      </c>
      <c r="JCV28" s="108">
        <f>(IF(JCV4=Parametry!$C$7,$D$8*(1-(JCV4/Parametry!$C$11)),0))*JCV5</f>
        <v>0</v>
      </c>
      <c r="JCW28" s="108">
        <f>(IF(JCW4=Parametry!$C$7,$D$8*(1-(JCW4/Parametry!$C$11)),0))*JCW5</f>
        <v>0</v>
      </c>
      <c r="JCX28" s="108">
        <f>(IF(JCX4=Parametry!$C$7,$D$8*(1-(JCX4/Parametry!$C$11)),0))*JCX5</f>
        <v>0</v>
      </c>
      <c r="JCY28" s="108">
        <f>(IF(JCY4=Parametry!$C$7,$D$8*(1-(JCY4/Parametry!$C$11)),0))*JCY5</f>
        <v>0</v>
      </c>
      <c r="JCZ28" s="108">
        <f>(IF(JCZ4=Parametry!$C$7,$D$8*(1-(JCZ4/Parametry!$C$11)),0))*JCZ5</f>
        <v>0</v>
      </c>
      <c r="JDA28" s="108">
        <f>(IF(JDA4=Parametry!$C$7,$D$8*(1-(JDA4/Parametry!$C$11)),0))*JDA5</f>
        <v>0</v>
      </c>
      <c r="JDB28" s="108">
        <f>(IF(JDB4=Parametry!$C$7,$D$8*(1-(JDB4/Parametry!$C$11)),0))*JDB5</f>
        <v>0</v>
      </c>
      <c r="JDC28" s="108">
        <f>(IF(JDC4=Parametry!$C$7,$D$8*(1-(JDC4/Parametry!$C$11)),0))*JDC5</f>
        <v>0</v>
      </c>
      <c r="JDD28" s="108">
        <f>(IF(JDD4=Parametry!$C$7,$D$8*(1-(JDD4/Parametry!$C$11)),0))*JDD5</f>
        <v>0</v>
      </c>
      <c r="JDE28" s="108">
        <f>(IF(JDE4=Parametry!$C$7,$D$8*(1-(JDE4/Parametry!$C$11)),0))*JDE5</f>
        <v>0</v>
      </c>
      <c r="JDF28" s="108">
        <f>(IF(JDF4=Parametry!$C$7,$D$8*(1-(JDF4/Parametry!$C$11)),0))*JDF5</f>
        <v>0</v>
      </c>
      <c r="JDG28" s="108">
        <f>(IF(JDG4=Parametry!$C$7,$D$8*(1-(JDG4/Parametry!$C$11)),0))*JDG5</f>
        <v>0</v>
      </c>
      <c r="JDH28" s="108">
        <f>(IF(JDH4=Parametry!$C$7,$D$8*(1-(JDH4/Parametry!$C$11)),0))*JDH5</f>
        <v>0</v>
      </c>
      <c r="JDI28" s="108">
        <f>(IF(JDI4=Parametry!$C$7,$D$8*(1-(JDI4/Parametry!$C$11)),0))*JDI5</f>
        <v>0</v>
      </c>
      <c r="JDJ28" s="108">
        <f>(IF(JDJ4=Parametry!$C$7,$D$8*(1-(JDJ4/Parametry!$C$11)),0))*JDJ5</f>
        <v>0</v>
      </c>
      <c r="JDK28" s="108">
        <f>(IF(JDK4=Parametry!$C$7,$D$8*(1-(JDK4/Parametry!$C$11)),0))*JDK5</f>
        <v>0</v>
      </c>
      <c r="JDL28" s="108">
        <f>(IF(JDL4=Parametry!$C$7,$D$8*(1-(JDL4/Parametry!$C$11)),0))*JDL5</f>
        <v>0</v>
      </c>
      <c r="JDM28" s="108">
        <f>(IF(JDM4=Parametry!$C$7,$D$8*(1-(JDM4/Parametry!$C$11)),0))*JDM5</f>
        <v>0</v>
      </c>
      <c r="JDN28" s="108">
        <f>(IF(JDN4=Parametry!$C$7,$D$8*(1-(JDN4/Parametry!$C$11)),0))*JDN5</f>
        <v>0</v>
      </c>
      <c r="JDO28" s="108">
        <f>(IF(JDO4=Parametry!$C$7,$D$8*(1-(JDO4/Parametry!$C$11)),0))*JDO5</f>
        <v>0</v>
      </c>
      <c r="JDP28" s="108">
        <f>(IF(JDP4=Parametry!$C$7,$D$8*(1-(JDP4/Parametry!$C$11)),0))*JDP5</f>
        <v>0</v>
      </c>
      <c r="JDQ28" s="108">
        <f>(IF(JDQ4=Parametry!$C$7,$D$8*(1-(JDQ4/Parametry!$C$11)),0))*JDQ5</f>
        <v>0</v>
      </c>
      <c r="JDR28" s="108">
        <f>(IF(JDR4=Parametry!$C$7,$D$8*(1-(JDR4/Parametry!$C$11)),0))*JDR5</f>
        <v>0</v>
      </c>
      <c r="JDS28" s="108">
        <f>(IF(JDS4=Parametry!$C$7,$D$8*(1-(JDS4/Parametry!$C$11)),0))*JDS5</f>
        <v>0</v>
      </c>
      <c r="JDT28" s="108">
        <f>(IF(JDT4=Parametry!$C$7,$D$8*(1-(JDT4/Parametry!$C$11)),0))*JDT5</f>
        <v>0</v>
      </c>
      <c r="JDU28" s="108">
        <f>(IF(JDU4=Parametry!$C$7,$D$8*(1-(JDU4/Parametry!$C$11)),0))*JDU5</f>
        <v>0</v>
      </c>
      <c r="JDV28" s="108">
        <f>(IF(JDV4=Parametry!$C$7,$D$8*(1-(JDV4/Parametry!$C$11)),0))*JDV5</f>
        <v>0</v>
      </c>
      <c r="JDW28" s="108">
        <f>(IF(JDW4=Parametry!$C$7,$D$8*(1-(JDW4/Parametry!$C$11)),0))*JDW5</f>
        <v>0</v>
      </c>
      <c r="JDX28" s="108">
        <f>(IF(JDX4=Parametry!$C$7,$D$8*(1-(JDX4/Parametry!$C$11)),0))*JDX5</f>
        <v>0</v>
      </c>
      <c r="JDY28" s="108">
        <f>(IF(JDY4=Parametry!$C$7,$D$8*(1-(JDY4/Parametry!$C$11)),0))*JDY5</f>
        <v>0</v>
      </c>
      <c r="JDZ28" s="108">
        <f>(IF(JDZ4=Parametry!$C$7,$D$8*(1-(JDZ4/Parametry!$C$11)),0))*JDZ5</f>
        <v>0</v>
      </c>
      <c r="JEA28" s="108">
        <f>(IF(JEA4=Parametry!$C$7,$D$8*(1-(JEA4/Parametry!$C$11)),0))*JEA5</f>
        <v>0</v>
      </c>
      <c r="JEB28" s="108">
        <f>(IF(JEB4=Parametry!$C$7,$D$8*(1-(JEB4/Parametry!$C$11)),0))*JEB5</f>
        <v>0</v>
      </c>
      <c r="JEC28" s="108">
        <f>(IF(JEC4=Parametry!$C$7,$D$8*(1-(JEC4/Parametry!$C$11)),0))*JEC5</f>
        <v>0</v>
      </c>
      <c r="JED28" s="108">
        <f>(IF(JED4=Parametry!$C$7,$D$8*(1-(JED4/Parametry!$C$11)),0))*JED5</f>
        <v>0</v>
      </c>
      <c r="JEE28" s="108">
        <f>(IF(JEE4=Parametry!$C$7,$D$8*(1-(JEE4/Parametry!$C$11)),0))*JEE5</f>
        <v>0</v>
      </c>
      <c r="JEF28" s="108">
        <f>(IF(JEF4=Parametry!$C$7,$D$8*(1-(JEF4/Parametry!$C$11)),0))*JEF5</f>
        <v>0</v>
      </c>
      <c r="JEG28" s="108">
        <f>(IF(JEG4=Parametry!$C$7,$D$8*(1-(JEG4/Parametry!$C$11)),0))*JEG5</f>
        <v>0</v>
      </c>
      <c r="JEH28" s="108">
        <f>(IF(JEH4=Parametry!$C$7,$D$8*(1-(JEH4/Parametry!$C$11)),0))*JEH5</f>
        <v>0</v>
      </c>
      <c r="JEI28" s="108">
        <f>(IF(JEI4=Parametry!$C$7,$D$8*(1-(JEI4/Parametry!$C$11)),0))*JEI5</f>
        <v>0</v>
      </c>
      <c r="JEJ28" s="108">
        <f>(IF(JEJ4=Parametry!$C$7,$D$8*(1-(JEJ4/Parametry!$C$11)),0))*JEJ5</f>
        <v>0</v>
      </c>
      <c r="JEK28" s="108">
        <f>(IF(JEK4=Parametry!$C$7,$D$8*(1-(JEK4/Parametry!$C$11)),0))*JEK5</f>
        <v>0</v>
      </c>
      <c r="JEL28" s="108">
        <f>(IF(JEL4=Parametry!$C$7,$D$8*(1-(JEL4/Parametry!$C$11)),0))*JEL5</f>
        <v>0</v>
      </c>
      <c r="JEM28" s="108">
        <f>(IF(JEM4=Parametry!$C$7,$D$8*(1-(JEM4/Parametry!$C$11)),0))*JEM5</f>
        <v>0</v>
      </c>
      <c r="JEN28" s="108">
        <f>(IF(JEN4=Parametry!$C$7,$D$8*(1-(JEN4/Parametry!$C$11)),0))*JEN5</f>
        <v>0</v>
      </c>
      <c r="JEO28" s="108">
        <f>(IF(JEO4=Parametry!$C$7,$D$8*(1-(JEO4/Parametry!$C$11)),0))*JEO5</f>
        <v>0</v>
      </c>
      <c r="JEP28" s="108">
        <f>(IF(JEP4=Parametry!$C$7,$D$8*(1-(JEP4/Parametry!$C$11)),0))*JEP5</f>
        <v>0</v>
      </c>
      <c r="JEQ28" s="108">
        <f>(IF(JEQ4=Parametry!$C$7,$D$8*(1-(JEQ4/Parametry!$C$11)),0))*JEQ5</f>
        <v>0</v>
      </c>
      <c r="JER28" s="108">
        <f>(IF(JER4=Parametry!$C$7,$D$8*(1-(JER4/Parametry!$C$11)),0))*JER5</f>
        <v>0</v>
      </c>
      <c r="JES28" s="108">
        <f>(IF(JES4=Parametry!$C$7,$D$8*(1-(JES4/Parametry!$C$11)),0))*JES5</f>
        <v>0</v>
      </c>
      <c r="JET28" s="108">
        <f>(IF(JET4=Parametry!$C$7,$D$8*(1-(JET4/Parametry!$C$11)),0))*JET5</f>
        <v>0</v>
      </c>
      <c r="JEU28" s="108">
        <f>(IF(JEU4=Parametry!$C$7,$D$8*(1-(JEU4/Parametry!$C$11)),0))*JEU5</f>
        <v>0</v>
      </c>
      <c r="JEV28" s="108">
        <f>(IF(JEV4=Parametry!$C$7,$D$8*(1-(JEV4/Parametry!$C$11)),0))*JEV5</f>
        <v>0</v>
      </c>
      <c r="JEW28" s="108">
        <f>(IF(JEW4=Parametry!$C$7,$D$8*(1-(JEW4/Parametry!$C$11)),0))*JEW5</f>
        <v>0</v>
      </c>
      <c r="JEX28" s="108">
        <f>(IF(JEX4=Parametry!$C$7,$D$8*(1-(JEX4/Parametry!$C$11)),0))*JEX5</f>
        <v>0</v>
      </c>
      <c r="JEY28" s="108">
        <f>(IF(JEY4=Parametry!$C$7,$D$8*(1-(JEY4/Parametry!$C$11)),0))*JEY5</f>
        <v>0</v>
      </c>
      <c r="JEZ28" s="108">
        <f>(IF(JEZ4=Parametry!$C$7,$D$8*(1-(JEZ4/Parametry!$C$11)),0))*JEZ5</f>
        <v>0</v>
      </c>
      <c r="JFA28" s="108">
        <f>(IF(JFA4=Parametry!$C$7,$D$8*(1-(JFA4/Parametry!$C$11)),0))*JFA5</f>
        <v>0</v>
      </c>
      <c r="JFB28" s="108">
        <f>(IF(JFB4=Parametry!$C$7,$D$8*(1-(JFB4/Parametry!$C$11)),0))*JFB5</f>
        <v>0</v>
      </c>
      <c r="JFC28" s="108">
        <f>(IF(JFC4=Parametry!$C$7,$D$8*(1-(JFC4/Parametry!$C$11)),0))*JFC5</f>
        <v>0</v>
      </c>
      <c r="JFD28" s="108">
        <f>(IF(JFD4=Parametry!$C$7,$D$8*(1-(JFD4/Parametry!$C$11)),0))*JFD5</f>
        <v>0</v>
      </c>
      <c r="JFE28" s="108">
        <f>(IF(JFE4=Parametry!$C$7,$D$8*(1-(JFE4/Parametry!$C$11)),0))*JFE5</f>
        <v>0</v>
      </c>
      <c r="JFF28" s="108">
        <f>(IF(JFF4=Parametry!$C$7,$D$8*(1-(JFF4/Parametry!$C$11)),0))*JFF5</f>
        <v>0</v>
      </c>
      <c r="JFG28" s="108">
        <f>(IF(JFG4=Parametry!$C$7,$D$8*(1-(JFG4/Parametry!$C$11)),0))*JFG5</f>
        <v>0</v>
      </c>
      <c r="JFH28" s="108">
        <f>(IF(JFH4=Parametry!$C$7,$D$8*(1-(JFH4/Parametry!$C$11)),0))*JFH5</f>
        <v>0</v>
      </c>
      <c r="JFI28" s="108">
        <f>(IF(JFI4=Parametry!$C$7,$D$8*(1-(JFI4/Parametry!$C$11)),0))*JFI5</f>
        <v>0</v>
      </c>
      <c r="JFJ28" s="108">
        <f>(IF(JFJ4=Parametry!$C$7,$D$8*(1-(JFJ4/Parametry!$C$11)),0))*JFJ5</f>
        <v>0</v>
      </c>
      <c r="JFK28" s="108">
        <f>(IF(JFK4=Parametry!$C$7,$D$8*(1-(JFK4/Parametry!$C$11)),0))*JFK5</f>
        <v>0</v>
      </c>
      <c r="JFL28" s="108">
        <f>(IF(JFL4=Parametry!$C$7,$D$8*(1-(JFL4/Parametry!$C$11)),0))*JFL5</f>
        <v>0</v>
      </c>
      <c r="JFM28" s="108">
        <f>(IF(JFM4=Parametry!$C$7,$D$8*(1-(JFM4/Parametry!$C$11)),0))*JFM5</f>
        <v>0</v>
      </c>
      <c r="JFN28" s="108">
        <f>(IF(JFN4=Parametry!$C$7,$D$8*(1-(JFN4/Parametry!$C$11)),0))*JFN5</f>
        <v>0</v>
      </c>
      <c r="JFO28" s="108">
        <f>(IF(JFO4=Parametry!$C$7,$D$8*(1-(JFO4/Parametry!$C$11)),0))*JFO5</f>
        <v>0</v>
      </c>
      <c r="JFP28" s="108">
        <f>(IF(JFP4=Parametry!$C$7,$D$8*(1-(JFP4/Parametry!$C$11)),0))*JFP5</f>
        <v>0</v>
      </c>
      <c r="JFQ28" s="108">
        <f>(IF(JFQ4=Parametry!$C$7,$D$8*(1-(JFQ4/Parametry!$C$11)),0))*JFQ5</f>
        <v>0</v>
      </c>
      <c r="JFR28" s="108">
        <f>(IF(JFR4=Parametry!$C$7,$D$8*(1-(JFR4/Parametry!$C$11)),0))*JFR5</f>
        <v>0</v>
      </c>
      <c r="JFS28" s="108">
        <f>(IF(JFS4=Parametry!$C$7,$D$8*(1-(JFS4/Parametry!$C$11)),0))*JFS5</f>
        <v>0</v>
      </c>
      <c r="JFT28" s="108">
        <f>(IF(JFT4=Parametry!$C$7,$D$8*(1-(JFT4/Parametry!$C$11)),0))*JFT5</f>
        <v>0</v>
      </c>
      <c r="JFU28" s="108">
        <f>(IF(JFU4=Parametry!$C$7,$D$8*(1-(JFU4/Parametry!$C$11)),0))*JFU5</f>
        <v>0</v>
      </c>
      <c r="JFV28" s="108">
        <f>(IF(JFV4=Parametry!$C$7,$D$8*(1-(JFV4/Parametry!$C$11)),0))*JFV5</f>
        <v>0</v>
      </c>
      <c r="JFW28" s="108">
        <f>(IF(JFW4=Parametry!$C$7,$D$8*(1-(JFW4/Parametry!$C$11)),0))*JFW5</f>
        <v>0</v>
      </c>
      <c r="JFX28" s="108">
        <f>(IF(JFX4=Parametry!$C$7,$D$8*(1-(JFX4/Parametry!$C$11)),0))*JFX5</f>
        <v>0</v>
      </c>
      <c r="JFY28" s="108">
        <f>(IF(JFY4=Parametry!$C$7,$D$8*(1-(JFY4/Parametry!$C$11)),0))*JFY5</f>
        <v>0</v>
      </c>
      <c r="JFZ28" s="108">
        <f>(IF(JFZ4=Parametry!$C$7,$D$8*(1-(JFZ4/Parametry!$C$11)),0))*JFZ5</f>
        <v>0</v>
      </c>
      <c r="JGA28" s="108">
        <f>(IF(JGA4=Parametry!$C$7,$D$8*(1-(JGA4/Parametry!$C$11)),0))*JGA5</f>
        <v>0</v>
      </c>
      <c r="JGB28" s="108">
        <f>(IF(JGB4=Parametry!$C$7,$D$8*(1-(JGB4/Parametry!$C$11)),0))*JGB5</f>
        <v>0</v>
      </c>
      <c r="JGC28" s="108">
        <f>(IF(JGC4=Parametry!$C$7,$D$8*(1-(JGC4/Parametry!$C$11)),0))*JGC5</f>
        <v>0</v>
      </c>
      <c r="JGD28" s="108">
        <f>(IF(JGD4=Parametry!$C$7,$D$8*(1-(JGD4/Parametry!$C$11)),0))*JGD5</f>
        <v>0</v>
      </c>
      <c r="JGE28" s="108">
        <f>(IF(JGE4=Parametry!$C$7,$D$8*(1-(JGE4/Parametry!$C$11)),0))*JGE5</f>
        <v>0</v>
      </c>
      <c r="JGF28" s="108">
        <f>(IF(JGF4=Parametry!$C$7,$D$8*(1-(JGF4/Parametry!$C$11)),0))*JGF5</f>
        <v>0</v>
      </c>
      <c r="JGG28" s="108">
        <f>(IF(JGG4=Parametry!$C$7,$D$8*(1-(JGG4/Parametry!$C$11)),0))*JGG5</f>
        <v>0</v>
      </c>
      <c r="JGH28" s="108">
        <f>(IF(JGH4=Parametry!$C$7,$D$8*(1-(JGH4/Parametry!$C$11)),0))*JGH5</f>
        <v>0</v>
      </c>
      <c r="JGI28" s="108">
        <f>(IF(JGI4=Parametry!$C$7,$D$8*(1-(JGI4/Parametry!$C$11)),0))*JGI5</f>
        <v>0</v>
      </c>
      <c r="JGJ28" s="108">
        <f>(IF(JGJ4=Parametry!$C$7,$D$8*(1-(JGJ4/Parametry!$C$11)),0))*JGJ5</f>
        <v>0</v>
      </c>
      <c r="JGK28" s="108">
        <f>(IF(JGK4=Parametry!$C$7,$D$8*(1-(JGK4/Parametry!$C$11)),0))*JGK5</f>
        <v>0</v>
      </c>
      <c r="JGL28" s="108">
        <f>(IF(JGL4=Parametry!$C$7,$D$8*(1-(JGL4/Parametry!$C$11)),0))*JGL5</f>
        <v>0</v>
      </c>
      <c r="JGM28" s="108">
        <f>(IF(JGM4=Parametry!$C$7,$D$8*(1-(JGM4/Parametry!$C$11)),0))*JGM5</f>
        <v>0</v>
      </c>
      <c r="JGN28" s="108">
        <f>(IF(JGN4=Parametry!$C$7,$D$8*(1-(JGN4/Parametry!$C$11)),0))*JGN5</f>
        <v>0</v>
      </c>
      <c r="JGO28" s="108">
        <f>(IF(JGO4=Parametry!$C$7,$D$8*(1-(JGO4/Parametry!$C$11)),0))*JGO5</f>
        <v>0</v>
      </c>
      <c r="JGP28" s="108">
        <f>(IF(JGP4=Parametry!$C$7,$D$8*(1-(JGP4/Parametry!$C$11)),0))*JGP5</f>
        <v>0</v>
      </c>
      <c r="JGQ28" s="108">
        <f>(IF(JGQ4=Parametry!$C$7,$D$8*(1-(JGQ4/Parametry!$C$11)),0))*JGQ5</f>
        <v>0</v>
      </c>
      <c r="JGR28" s="108">
        <f>(IF(JGR4=Parametry!$C$7,$D$8*(1-(JGR4/Parametry!$C$11)),0))*JGR5</f>
        <v>0</v>
      </c>
      <c r="JGS28" s="108">
        <f>(IF(JGS4=Parametry!$C$7,$D$8*(1-(JGS4/Parametry!$C$11)),0))*JGS5</f>
        <v>0</v>
      </c>
      <c r="JGT28" s="108">
        <f>(IF(JGT4=Parametry!$C$7,$D$8*(1-(JGT4/Parametry!$C$11)),0))*JGT5</f>
        <v>0</v>
      </c>
      <c r="JGU28" s="108">
        <f>(IF(JGU4=Parametry!$C$7,$D$8*(1-(JGU4/Parametry!$C$11)),0))*JGU5</f>
        <v>0</v>
      </c>
      <c r="JGV28" s="108">
        <f>(IF(JGV4=Parametry!$C$7,$D$8*(1-(JGV4/Parametry!$C$11)),0))*JGV5</f>
        <v>0</v>
      </c>
      <c r="JGW28" s="108">
        <f>(IF(JGW4=Parametry!$C$7,$D$8*(1-(JGW4/Parametry!$C$11)),0))*JGW5</f>
        <v>0</v>
      </c>
      <c r="JGX28" s="108">
        <f>(IF(JGX4=Parametry!$C$7,$D$8*(1-(JGX4/Parametry!$C$11)),0))*JGX5</f>
        <v>0</v>
      </c>
      <c r="JGY28" s="108">
        <f>(IF(JGY4=Parametry!$C$7,$D$8*(1-(JGY4/Parametry!$C$11)),0))*JGY5</f>
        <v>0</v>
      </c>
      <c r="JGZ28" s="108">
        <f>(IF(JGZ4=Parametry!$C$7,$D$8*(1-(JGZ4/Parametry!$C$11)),0))*JGZ5</f>
        <v>0</v>
      </c>
      <c r="JHA28" s="108">
        <f>(IF(JHA4=Parametry!$C$7,$D$8*(1-(JHA4/Parametry!$C$11)),0))*JHA5</f>
        <v>0</v>
      </c>
      <c r="JHB28" s="108">
        <f>(IF(JHB4=Parametry!$C$7,$D$8*(1-(JHB4/Parametry!$C$11)),0))*JHB5</f>
        <v>0</v>
      </c>
      <c r="JHC28" s="108">
        <f>(IF(JHC4=Parametry!$C$7,$D$8*(1-(JHC4/Parametry!$C$11)),0))*JHC5</f>
        <v>0</v>
      </c>
      <c r="JHD28" s="108">
        <f>(IF(JHD4=Parametry!$C$7,$D$8*(1-(JHD4/Parametry!$C$11)),0))*JHD5</f>
        <v>0</v>
      </c>
      <c r="JHE28" s="108">
        <f>(IF(JHE4=Parametry!$C$7,$D$8*(1-(JHE4/Parametry!$C$11)),0))*JHE5</f>
        <v>0</v>
      </c>
      <c r="JHF28" s="108">
        <f>(IF(JHF4=Parametry!$C$7,$D$8*(1-(JHF4/Parametry!$C$11)),0))*JHF5</f>
        <v>0</v>
      </c>
      <c r="JHG28" s="108">
        <f>(IF(JHG4=Parametry!$C$7,$D$8*(1-(JHG4/Parametry!$C$11)),0))*JHG5</f>
        <v>0</v>
      </c>
      <c r="JHH28" s="108">
        <f>(IF(JHH4=Parametry!$C$7,$D$8*(1-(JHH4/Parametry!$C$11)),0))*JHH5</f>
        <v>0</v>
      </c>
      <c r="JHI28" s="108">
        <f>(IF(JHI4=Parametry!$C$7,$D$8*(1-(JHI4/Parametry!$C$11)),0))*JHI5</f>
        <v>0</v>
      </c>
      <c r="JHJ28" s="108">
        <f>(IF(JHJ4=Parametry!$C$7,$D$8*(1-(JHJ4/Parametry!$C$11)),0))*JHJ5</f>
        <v>0</v>
      </c>
      <c r="JHK28" s="108">
        <f>(IF(JHK4=Parametry!$C$7,$D$8*(1-(JHK4/Parametry!$C$11)),0))*JHK5</f>
        <v>0</v>
      </c>
      <c r="JHL28" s="108">
        <f>(IF(JHL4=Parametry!$C$7,$D$8*(1-(JHL4/Parametry!$C$11)),0))*JHL5</f>
        <v>0</v>
      </c>
      <c r="JHM28" s="108">
        <f>(IF(JHM4=Parametry!$C$7,$D$8*(1-(JHM4/Parametry!$C$11)),0))*JHM5</f>
        <v>0</v>
      </c>
      <c r="JHN28" s="108">
        <f>(IF(JHN4=Parametry!$C$7,$D$8*(1-(JHN4/Parametry!$C$11)),0))*JHN5</f>
        <v>0</v>
      </c>
      <c r="JHO28" s="108">
        <f>(IF(JHO4=Parametry!$C$7,$D$8*(1-(JHO4/Parametry!$C$11)),0))*JHO5</f>
        <v>0</v>
      </c>
      <c r="JHP28" s="108">
        <f>(IF(JHP4=Parametry!$C$7,$D$8*(1-(JHP4/Parametry!$C$11)),0))*JHP5</f>
        <v>0</v>
      </c>
      <c r="JHQ28" s="108">
        <f>(IF(JHQ4=Parametry!$C$7,$D$8*(1-(JHQ4/Parametry!$C$11)),0))*JHQ5</f>
        <v>0</v>
      </c>
      <c r="JHR28" s="108">
        <f>(IF(JHR4=Parametry!$C$7,$D$8*(1-(JHR4/Parametry!$C$11)),0))*JHR5</f>
        <v>0</v>
      </c>
      <c r="JHS28" s="108">
        <f>(IF(JHS4=Parametry!$C$7,$D$8*(1-(JHS4/Parametry!$C$11)),0))*JHS5</f>
        <v>0</v>
      </c>
      <c r="JHT28" s="108">
        <f>(IF(JHT4=Parametry!$C$7,$D$8*(1-(JHT4/Parametry!$C$11)),0))*JHT5</f>
        <v>0</v>
      </c>
      <c r="JHU28" s="108">
        <f>(IF(JHU4=Parametry!$C$7,$D$8*(1-(JHU4/Parametry!$C$11)),0))*JHU5</f>
        <v>0</v>
      </c>
      <c r="JHV28" s="108">
        <f>(IF(JHV4=Parametry!$C$7,$D$8*(1-(JHV4/Parametry!$C$11)),0))*JHV5</f>
        <v>0</v>
      </c>
      <c r="JHW28" s="108">
        <f>(IF(JHW4=Parametry!$C$7,$D$8*(1-(JHW4/Parametry!$C$11)),0))*JHW5</f>
        <v>0</v>
      </c>
      <c r="JHX28" s="108">
        <f>(IF(JHX4=Parametry!$C$7,$D$8*(1-(JHX4/Parametry!$C$11)),0))*JHX5</f>
        <v>0</v>
      </c>
      <c r="JHY28" s="108">
        <f>(IF(JHY4=Parametry!$C$7,$D$8*(1-(JHY4/Parametry!$C$11)),0))*JHY5</f>
        <v>0</v>
      </c>
      <c r="JHZ28" s="108">
        <f>(IF(JHZ4=Parametry!$C$7,$D$8*(1-(JHZ4/Parametry!$C$11)),0))*JHZ5</f>
        <v>0</v>
      </c>
      <c r="JIA28" s="108">
        <f>(IF(JIA4=Parametry!$C$7,$D$8*(1-(JIA4/Parametry!$C$11)),0))*JIA5</f>
        <v>0</v>
      </c>
      <c r="JIB28" s="108">
        <f>(IF(JIB4=Parametry!$C$7,$D$8*(1-(JIB4/Parametry!$C$11)),0))*JIB5</f>
        <v>0</v>
      </c>
      <c r="JIC28" s="108">
        <f>(IF(JIC4=Parametry!$C$7,$D$8*(1-(JIC4/Parametry!$C$11)),0))*JIC5</f>
        <v>0</v>
      </c>
      <c r="JID28" s="108">
        <f>(IF(JID4=Parametry!$C$7,$D$8*(1-(JID4/Parametry!$C$11)),0))*JID5</f>
        <v>0</v>
      </c>
      <c r="JIE28" s="108">
        <f>(IF(JIE4=Parametry!$C$7,$D$8*(1-(JIE4/Parametry!$C$11)),0))*JIE5</f>
        <v>0</v>
      </c>
      <c r="JIF28" s="108">
        <f>(IF(JIF4=Parametry!$C$7,$D$8*(1-(JIF4/Parametry!$C$11)),0))*JIF5</f>
        <v>0</v>
      </c>
      <c r="JIG28" s="108">
        <f>(IF(JIG4=Parametry!$C$7,$D$8*(1-(JIG4/Parametry!$C$11)),0))*JIG5</f>
        <v>0</v>
      </c>
      <c r="JIH28" s="108">
        <f>(IF(JIH4=Parametry!$C$7,$D$8*(1-(JIH4/Parametry!$C$11)),0))*JIH5</f>
        <v>0</v>
      </c>
      <c r="JII28" s="108">
        <f>(IF(JII4=Parametry!$C$7,$D$8*(1-(JII4/Parametry!$C$11)),0))*JII5</f>
        <v>0</v>
      </c>
      <c r="JIJ28" s="108">
        <f>(IF(JIJ4=Parametry!$C$7,$D$8*(1-(JIJ4/Parametry!$C$11)),0))*JIJ5</f>
        <v>0</v>
      </c>
      <c r="JIK28" s="108">
        <f>(IF(JIK4=Parametry!$C$7,$D$8*(1-(JIK4/Parametry!$C$11)),0))*JIK5</f>
        <v>0</v>
      </c>
      <c r="JIL28" s="108">
        <f>(IF(JIL4=Parametry!$C$7,$D$8*(1-(JIL4/Parametry!$C$11)),0))*JIL5</f>
        <v>0</v>
      </c>
      <c r="JIM28" s="108">
        <f>(IF(JIM4=Parametry!$C$7,$D$8*(1-(JIM4/Parametry!$C$11)),0))*JIM5</f>
        <v>0</v>
      </c>
      <c r="JIN28" s="108">
        <f>(IF(JIN4=Parametry!$C$7,$D$8*(1-(JIN4/Parametry!$C$11)),0))*JIN5</f>
        <v>0</v>
      </c>
      <c r="JIO28" s="108">
        <f>(IF(JIO4=Parametry!$C$7,$D$8*(1-(JIO4/Parametry!$C$11)),0))*JIO5</f>
        <v>0</v>
      </c>
      <c r="JIP28" s="108">
        <f>(IF(JIP4=Parametry!$C$7,$D$8*(1-(JIP4/Parametry!$C$11)),0))*JIP5</f>
        <v>0</v>
      </c>
      <c r="JIQ28" s="108">
        <f>(IF(JIQ4=Parametry!$C$7,$D$8*(1-(JIQ4/Parametry!$C$11)),0))*JIQ5</f>
        <v>0</v>
      </c>
      <c r="JIR28" s="108">
        <f>(IF(JIR4=Parametry!$C$7,$D$8*(1-(JIR4/Parametry!$C$11)),0))*JIR5</f>
        <v>0</v>
      </c>
      <c r="JIS28" s="108">
        <f>(IF(JIS4=Parametry!$C$7,$D$8*(1-(JIS4/Parametry!$C$11)),0))*JIS5</f>
        <v>0</v>
      </c>
      <c r="JIT28" s="108">
        <f>(IF(JIT4=Parametry!$C$7,$D$8*(1-(JIT4/Parametry!$C$11)),0))*JIT5</f>
        <v>0</v>
      </c>
      <c r="JIU28" s="108">
        <f>(IF(JIU4=Parametry!$C$7,$D$8*(1-(JIU4/Parametry!$C$11)),0))*JIU5</f>
        <v>0</v>
      </c>
      <c r="JIV28" s="108">
        <f>(IF(JIV4=Parametry!$C$7,$D$8*(1-(JIV4/Parametry!$C$11)),0))*JIV5</f>
        <v>0</v>
      </c>
      <c r="JIW28" s="108">
        <f>(IF(JIW4=Parametry!$C$7,$D$8*(1-(JIW4/Parametry!$C$11)),0))*JIW5</f>
        <v>0</v>
      </c>
      <c r="JIX28" s="108">
        <f>(IF(JIX4=Parametry!$C$7,$D$8*(1-(JIX4/Parametry!$C$11)),0))*JIX5</f>
        <v>0</v>
      </c>
      <c r="JIY28" s="108">
        <f>(IF(JIY4=Parametry!$C$7,$D$8*(1-(JIY4/Parametry!$C$11)),0))*JIY5</f>
        <v>0</v>
      </c>
      <c r="JIZ28" s="108">
        <f>(IF(JIZ4=Parametry!$C$7,$D$8*(1-(JIZ4/Parametry!$C$11)),0))*JIZ5</f>
        <v>0</v>
      </c>
      <c r="JJA28" s="108">
        <f>(IF(JJA4=Parametry!$C$7,$D$8*(1-(JJA4/Parametry!$C$11)),0))*JJA5</f>
        <v>0</v>
      </c>
      <c r="JJB28" s="108">
        <f>(IF(JJB4=Parametry!$C$7,$D$8*(1-(JJB4/Parametry!$C$11)),0))*JJB5</f>
        <v>0</v>
      </c>
      <c r="JJC28" s="108">
        <f>(IF(JJC4=Parametry!$C$7,$D$8*(1-(JJC4/Parametry!$C$11)),0))*JJC5</f>
        <v>0</v>
      </c>
      <c r="JJD28" s="108">
        <f>(IF(JJD4=Parametry!$C$7,$D$8*(1-(JJD4/Parametry!$C$11)),0))*JJD5</f>
        <v>0</v>
      </c>
      <c r="JJE28" s="108">
        <f>(IF(JJE4=Parametry!$C$7,$D$8*(1-(JJE4/Parametry!$C$11)),0))*JJE5</f>
        <v>0</v>
      </c>
      <c r="JJF28" s="108">
        <f>(IF(JJF4=Parametry!$C$7,$D$8*(1-(JJF4/Parametry!$C$11)),0))*JJF5</f>
        <v>0</v>
      </c>
      <c r="JJG28" s="108">
        <f>(IF(JJG4=Parametry!$C$7,$D$8*(1-(JJG4/Parametry!$C$11)),0))*JJG5</f>
        <v>0</v>
      </c>
      <c r="JJH28" s="108">
        <f>(IF(JJH4=Parametry!$C$7,$D$8*(1-(JJH4/Parametry!$C$11)),0))*JJH5</f>
        <v>0</v>
      </c>
      <c r="JJI28" s="108">
        <f>(IF(JJI4=Parametry!$C$7,$D$8*(1-(JJI4/Parametry!$C$11)),0))*JJI5</f>
        <v>0</v>
      </c>
      <c r="JJJ28" s="108">
        <f>(IF(JJJ4=Parametry!$C$7,$D$8*(1-(JJJ4/Parametry!$C$11)),0))*JJJ5</f>
        <v>0</v>
      </c>
      <c r="JJK28" s="108">
        <f>(IF(JJK4=Parametry!$C$7,$D$8*(1-(JJK4/Parametry!$C$11)),0))*JJK5</f>
        <v>0</v>
      </c>
      <c r="JJL28" s="108">
        <f>(IF(JJL4=Parametry!$C$7,$D$8*(1-(JJL4/Parametry!$C$11)),0))*JJL5</f>
        <v>0</v>
      </c>
      <c r="JJM28" s="108">
        <f>(IF(JJM4=Parametry!$C$7,$D$8*(1-(JJM4/Parametry!$C$11)),0))*JJM5</f>
        <v>0</v>
      </c>
      <c r="JJN28" s="108">
        <f>(IF(JJN4=Parametry!$C$7,$D$8*(1-(JJN4/Parametry!$C$11)),0))*JJN5</f>
        <v>0</v>
      </c>
      <c r="JJO28" s="108">
        <f>(IF(JJO4=Parametry!$C$7,$D$8*(1-(JJO4/Parametry!$C$11)),0))*JJO5</f>
        <v>0</v>
      </c>
      <c r="JJP28" s="108">
        <f>(IF(JJP4=Parametry!$C$7,$D$8*(1-(JJP4/Parametry!$C$11)),0))*JJP5</f>
        <v>0</v>
      </c>
      <c r="JJQ28" s="108">
        <f>(IF(JJQ4=Parametry!$C$7,$D$8*(1-(JJQ4/Parametry!$C$11)),0))*JJQ5</f>
        <v>0</v>
      </c>
      <c r="JJR28" s="108">
        <f>(IF(JJR4=Parametry!$C$7,$D$8*(1-(JJR4/Parametry!$C$11)),0))*JJR5</f>
        <v>0</v>
      </c>
      <c r="JJS28" s="108">
        <f>(IF(JJS4=Parametry!$C$7,$D$8*(1-(JJS4/Parametry!$C$11)),0))*JJS5</f>
        <v>0</v>
      </c>
      <c r="JJT28" s="108">
        <f>(IF(JJT4=Parametry!$C$7,$D$8*(1-(JJT4/Parametry!$C$11)),0))*JJT5</f>
        <v>0</v>
      </c>
      <c r="JJU28" s="108">
        <f>(IF(JJU4=Parametry!$C$7,$D$8*(1-(JJU4/Parametry!$C$11)),0))*JJU5</f>
        <v>0</v>
      </c>
      <c r="JJV28" s="108">
        <f>(IF(JJV4=Parametry!$C$7,$D$8*(1-(JJV4/Parametry!$C$11)),0))*JJV5</f>
        <v>0</v>
      </c>
      <c r="JJW28" s="108">
        <f>(IF(JJW4=Parametry!$C$7,$D$8*(1-(JJW4/Parametry!$C$11)),0))*JJW5</f>
        <v>0</v>
      </c>
      <c r="JJX28" s="108">
        <f>(IF(JJX4=Parametry!$C$7,$D$8*(1-(JJX4/Parametry!$C$11)),0))*JJX5</f>
        <v>0</v>
      </c>
      <c r="JJY28" s="108">
        <f>(IF(JJY4=Parametry!$C$7,$D$8*(1-(JJY4/Parametry!$C$11)),0))*JJY5</f>
        <v>0</v>
      </c>
      <c r="JJZ28" s="108">
        <f>(IF(JJZ4=Parametry!$C$7,$D$8*(1-(JJZ4/Parametry!$C$11)),0))*JJZ5</f>
        <v>0</v>
      </c>
      <c r="JKA28" s="108">
        <f>(IF(JKA4=Parametry!$C$7,$D$8*(1-(JKA4/Parametry!$C$11)),0))*JKA5</f>
        <v>0</v>
      </c>
      <c r="JKB28" s="108">
        <f>(IF(JKB4=Parametry!$C$7,$D$8*(1-(JKB4/Parametry!$C$11)),0))*JKB5</f>
        <v>0</v>
      </c>
      <c r="JKC28" s="108">
        <f>(IF(JKC4=Parametry!$C$7,$D$8*(1-(JKC4/Parametry!$C$11)),0))*JKC5</f>
        <v>0</v>
      </c>
      <c r="JKD28" s="108">
        <f>(IF(JKD4=Parametry!$C$7,$D$8*(1-(JKD4/Parametry!$C$11)),0))*JKD5</f>
        <v>0</v>
      </c>
      <c r="JKE28" s="108">
        <f>(IF(JKE4=Parametry!$C$7,$D$8*(1-(JKE4/Parametry!$C$11)),0))*JKE5</f>
        <v>0</v>
      </c>
      <c r="JKF28" s="108">
        <f>(IF(JKF4=Parametry!$C$7,$D$8*(1-(JKF4/Parametry!$C$11)),0))*JKF5</f>
        <v>0</v>
      </c>
      <c r="JKG28" s="108">
        <f>(IF(JKG4=Parametry!$C$7,$D$8*(1-(JKG4/Parametry!$C$11)),0))*JKG5</f>
        <v>0</v>
      </c>
      <c r="JKH28" s="108">
        <f>(IF(JKH4=Parametry!$C$7,$D$8*(1-(JKH4/Parametry!$C$11)),0))*JKH5</f>
        <v>0</v>
      </c>
      <c r="JKI28" s="108">
        <f>(IF(JKI4=Parametry!$C$7,$D$8*(1-(JKI4/Parametry!$C$11)),0))*JKI5</f>
        <v>0</v>
      </c>
      <c r="JKJ28" s="108">
        <f>(IF(JKJ4=Parametry!$C$7,$D$8*(1-(JKJ4/Parametry!$C$11)),0))*JKJ5</f>
        <v>0</v>
      </c>
      <c r="JKK28" s="108">
        <f>(IF(JKK4=Parametry!$C$7,$D$8*(1-(JKK4/Parametry!$C$11)),0))*JKK5</f>
        <v>0</v>
      </c>
      <c r="JKL28" s="108">
        <f>(IF(JKL4=Parametry!$C$7,$D$8*(1-(JKL4/Parametry!$C$11)),0))*JKL5</f>
        <v>0</v>
      </c>
      <c r="JKM28" s="108">
        <f>(IF(JKM4=Parametry!$C$7,$D$8*(1-(JKM4/Parametry!$C$11)),0))*JKM5</f>
        <v>0</v>
      </c>
      <c r="JKN28" s="108">
        <f>(IF(JKN4=Parametry!$C$7,$D$8*(1-(JKN4/Parametry!$C$11)),0))*JKN5</f>
        <v>0</v>
      </c>
      <c r="JKO28" s="108">
        <f>(IF(JKO4=Parametry!$C$7,$D$8*(1-(JKO4/Parametry!$C$11)),0))*JKO5</f>
        <v>0</v>
      </c>
      <c r="JKP28" s="108">
        <f>(IF(JKP4=Parametry!$C$7,$D$8*(1-(JKP4/Parametry!$C$11)),0))*JKP5</f>
        <v>0</v>
      </c>
      <c r="JKQ28" s="108">
        <f>(IF(JKQ4=Parametry!$C$7,$D$8*(1-(JKQ4/Parametry!$C$11)),0))*JKQ5</f>
        <v>0</v>
      </c>
      <c r="JKR28" s="108">
        <f>(IF(JKR4=Parametry!$C$7,$D$8*(1-(JKR4/Parametry!$C$11)),0))*JKR5</f>
        <v>0</v>
      </c>
      <c r="JKS28" s="108">
        <f>(IF(JKS4=Parametry!$C$7,$D$8*(1-(JKS4/Parametry!$C$11)),0))*JKS5</f>
        <v>0</v>
      </c>
      <c r="JKT28" s="108">
        <f>(IF(JKT4=Parametry!$C$7,$D$8*(1-(JKT4/Parametry!$C$11)),0))*JKT5</f>
        <v>0</v>
      </c>
      <c r="JKU28" s="108">
        <f>(IF(JKU4=Parametry!$C$7,$D$8*(1-(JKU4/Parametry!$C$11)),0))*JKU5</f>
        <v>0</v>
      </c>
      <c r="JKV28" s="108">
        <f>(IF(JKV4=Parametry!$C$7,$D$8*(1-(JKV4/Parametry!$C$11)),0))*JKV5</f>
        <v>0</v>
      </c>
      <c r="JKW28" s="108">
        <f>(IF(JKW4=Parametry!$C$7,$D$8*(1-(JKW4/Parametry!$C$11)),0))*JKW5</f>
        <v>0</v>
      </c>
      <c r="JKX28" s="108">
        <f>(IF(JKX4=Parametry!$C$7,$D$8*(1-(JKX4/Parametry!$C$11)),0))*JKX5</f>
        <v>0</v>
      </c>
      <c r="JKY28" s="108">
        <f>(IF(JKY4=Parametry!$C$7,$D$8*(1-(JKY4/Parametry!$C$11)),0))*JKY5</f>
        <v>0</v>
      </c>
      <c r="JKZ28" s="108">
        <f>(IF(JKZ4=Parametry!$C$7,$D$8*(1-(JKZ4/Parametry!$C$11)),0))*JKZ5</f>
        <v>0</v>
      </c>
      <c r="JLA28" s="108">
        <f>(IF(JLA4=Parametry!$C$7,$D$8*(1-(JLA4/Parametry!$C$11)),0))*JLA5</f>
        <v>0</v>
      </c>
      <c r="JLB28" s="108">
        <f>(IF(JLB4=Parametry!$C$7,$D$8*(1-(JLB4/Parametry!$C$11)),0))*JLB5</f>
        <v>0</v>
      </c>
      <c r="JLC28" s="108">
        <f>(IF(JLC4=Parametry!$C$7,$D$8*(1-(JLC4/Parametry!$C$11)),0))*JLC5</f>
        <v>0</v>
      </c>
      <c r="JLD28" s="108">
        <f>(IF(JLD4=Parametry!$C$7,$D$8*(1-(JLD4/Parametry!$C$11)),0))*JLD5</f>
        <v>0</v>
      </c>
      <c r="JLE28" s="108">
        <f>(IF(JLE4=Parametry!$C$7,$D$8*(1-(JLE4/Parametry!$C$11)),0))*JLE5</f>
        <v>0</v>
      </c>
      <c r="JLF28" s="108">
        <f>(IF(JLF4=Parametry!$C$7,$D$8*(1-(JLF4/Parametry!$C$11)),0))*JLF5</f>
        <v>0</v>
      </c>
      <c r="JLG28" s="108">
        <f>(IF(JLG4=Parametry!$C$7,$D$8*(1-(JLG4/Parametry!$C$11)),0))*JLG5</f>
        <v>0</v>
      </c>
      <c r="JLH28" s="108">
        <f>(IF(JLH4=Parametry!$C$7,$D$8*(1-(JLH4/Parametry!$C$11)),0))*JLH5</f>
        <v>0</v>
      </c>
      <c r="JLI28" s="108">
        <f>(IF(JLI4=Parametry!$C$7,$D$8*(1-(JLI4/Parametry!$C$11)),0))*JLI5</f>
        <v>0</v>
      </c>
      <c r="JLJ28" s="108">
        <f>(IF(JLJ4=Parametry!$C$7,$D$8*(1-(JLJ4/Parametry!$C$11)),0))*JLJ5</f>
        <v>0</v>
      </c>
      <c r="JLK28" s="108">
        <f>(IF(JLK4=Parametry!$C$7,$D$8*(1-(JLK4/Parametry!$C$11)),0))*JLK5</f>
        <v>0</v>
      </c>
      <c r="JLL28" s="108">
        <f>(IF(JLL4=Parametry!$C$7,$D$8*(1-(JLL4/Parametry!$C$11)),0))*JLL5</f>
        <v>0</v>
      </c>
      <c r="JLM28" s="108">
        <f>(IF(JLM4=Parametry!$C$7,$D$8*(1-(JLM4/Parametry!$C$11)),0))*JLM5</f>
        <v>0</v>
      </c>
      <c r="JLN28" s="108">
        <f>(IF(JLN4=Parametry!$C$7,$D$8*(1-(JLN4/Parametry!$C$11)),0))*JLN5</f>
        <v>0</v>
      </c>
      <c r="JLO28" s="108">
        <f>(IF(JLO4=Parametry!$C$7,$D$8*(1-(JLO4/Parametry!$C$11)),0))*JLO5</f>
        <v>0</v>
      </c>
      <c r="JLP28" s="108">
        <f>(IF(JLP4=Parametry!$C$7,$D$8*(1-(JLP4/Parametry!$C$11)),0))*JLP5</f>
        <v>0</v>
      </c>
      <c r="JLQ28" s="108">
        <f>(IF(JLQ4=Parametry!$C$7,$D$8*(1-(JLQ4/Parametry!$C$11)),0))*JLQ5</f>
        <v>0</v>
      </c>
      <c r="JLR28" s="108">
        <f>(IF(JLR4=Parametry!$C$7,$D$8*(1-(JLR4/Parametry!$C$11)),0))*JLR5</f>
        <v>0</v>
      </c>
      <c r="JLS28" s="108">
        <f>(IF(JLS4=Parametry!$C$7,$D$8*(1-(JLS4/Parametry!$C$11)),0))*JLS5</f>
        <v>0</v>
      </c>
      <c r="JLT28" s="108">
        <f>(IF(JLT4=Parametry!$C$7,$D$8*(1-(JLT4/Parametry!$C$11)),0))*JLT5</f>
        <v>0</v>
      </c>
      <c r="JLU28" s="108">
        <f>(IF(JLU4=Parametry!$C$7,$D$8*(1-(JLU4/Parametry!$C$11)),0))*JLU5</f>
        <v>0</v>
      </c>
      <c r="JLV28" s="108">
        <f>(IF(JLV4=Parametry!$C$7,$D$8*(1-(JLV4/Parametry!$C$11)),0))*JLV5</f>
        <v>0</v>
      </c>
      <c r="JLW28" s="108">
        <f>(IF(JLW4=Parametry!$C$7,$D$8*(1-(JLW4/Parametry!$C$11)),0))*JLW5</f>
        <v>0</v>
      </c>
      <c r="JLX28" s="108">
        <f>(IF(JLX4=Parametry!$C$7,$D$8*(1-(JLX4/Parametry!$C$11)),0))*JLX5</f>
        <v>0</v>
      </c>
      <c r="JLY28" s="108">
        <f>(IF(JLY4=Parametry!$C$7,$D$8*(1-(JLY4/Parametry!$C$11)),0))*JLY5</f>
        <v>0</v>
      </c>
      <c r="JLZ28" s="108">
        <f>(IF(JLZ4=Parametry!$C$7,$D$8*(1-(JLZ4/Parametry!$C$11)),0))*JLZ5</f>
        <v>0</v>
      </c>
      <c r="JMA28" s="108">
        <f>(IF(JMA4=Parametry!$C$7,$D$8*(1-(JMA4/Parametry!$C$11)),0))*JMA5</f>
        <v>0</v>
      </c>
      <c r="JMB28" s="108">
        <f>(IF(JMB4=Parametry!$C$7,$D$8*(1-(JMB4/Parametry!$C$11)),0))*JMB5</f>
        <v>0</v>
      </c>
      <c r="JMC28" s="108">
        <f>(IF(JMC4=Parametry!$C$7,$D$8*(1-(JMC4/Parametry!$C$11)),0))*JMC5</f>
        <v>0</v>
      </c>
      <c r="JMD28" s="108">
        <f>(IF(JMD4=Parametry!$C$7,$D$8*(1-(JMD4/Parametry!$C$11)),0))*JMD5</f>
        <v>0</v>
      </c>
      <c r="JME28" s="108">
        <f>(IF(JME4=Parametry!$C$7,$D$8*(1-(JME4/Parametry!$C$11)),0))*JME5</f>
        <v>0</v>
      </c>
      <c r="JMF28" s="108">
        <f>(IF(JMF4=Parametry!$C$7,$D$8*(1-(JMF4/Parametry!$C$11)),0))*JMF5</f>
        <v>0</v>
      </c>
      <c r="JMG28" s="108">
        <f>(IF(JMG4=Parametry!$C$7,$D$8*(1-(JMG4/Parametry!$C$11)),0))*JMG5</f>
        <v>0</v>
      </c>
      <c r="JMH28" s="108">
        <f>(IF(JMH4=Parametry!$C$7,$D$8*(1-(JMH4/Parametry!$C$11)),0))*JMH5</f>
        <v>0</v>
      </c>
      <c r="JMI28" s="108">
        <f>(IF(JMI4=Parametry!$C$7,$D$8*(1-(JMI4/Parametry!$C$11)),0))*JMI5</f>
        <v>0</v>
      </c>
      <c r="JMJ28" s="108">
        <f>(IF(JMJ4=Parametry!$C$7,$D$8*(1-(JMJ4/Parametry!$C$11)),0))*JMJ5</f>
        <v>0</v>
      </c>
      <c r="JMK28" s="108">
        <f>(IF(JMK4=Parametry!$C$7,$D$8*(1-(JMK4/Parametry!$C$11)),0))*JMK5</f>
        <v>0</v>
      </c>
      <c r="JML28" s="108">
        <f>(IF(JML4=Parametry!$C$7,$D$8*(1-(JML4/Parametry!$C$11)),0))*JML5</f>
        <v>0</v>
      </c>
      <c r="JMM28" s="108">
        <f>(IF(JMM4=Parametry!$C$7,$D$8*(1-(JMM4/Parametry!$C$11)),0))*JMM5</f>
        <v>0</v>
      </c>
      <c r="JMN28" s="108">
        <f>(IF(JMN4=Parametry!$C$7,$D$8*(1-(JMN4/Parametry!$C$11)),0))*JMN5</f>
        <v>0</v>
      </c>
      <c r="JMO28" s="108">
        <f>(IF(JMO4=Parametry!$C$7,$D$8*(1-(JMO4/Parametry!$C$11)),0))*JMO5</f>
        <v>0</v>
      </c>
      <c r="JMP28" s="108">
        <f>(IF(JMP4=Parametry!$C$7,$D$8*(1-(JMP4/Parametry!$C$11)),0))*JMP5</f>
        <v>0</v>
      </c>
      <c r="JMQ28" s="108">
        <f>(IF(JMQ4=Parametry!$C$7,$D$8*(1-(JMQ4/Parametry!$C$11)),0))*JMQ5</f>
        <v>0</v>
      </c>
      <c r="JMR28" s="108">
        <f>(IF(JMR4=Parametry!$C$7,$D$8*(1-(JMR4/Parametry!$C$11)),0))*JMR5</f>
        <v>0</v>
      </c>
      <c r="JMS28" s="108">
        <f>(IF(JMS4=Parametry!$C$7,$D$8*(1-(JMS4/Parametry!$C$11)),0))*JMS5</f>
        <v>0</v>
      </c>
      <c r="JMT28" s="108">
        <f>(IF(JMT4=Parametry!$C$7,$D$8*(1-(JMT4/Parametry!$C$11)),0))*JMT5</f>
        <v>0</v>
      </c>
      <c r="JMU28" s="108">
        <f>(IF(JMU4=Parametry!$C$7,$D$8*(1-(JMU4/Parametry!$C$11)),0))*JMU5</f>
        <v>0</v>
      </c>
      <c r="JMV28" s="108">
        <f>(IF(JMV4=Parametry!$C$7,$D$8*(1-(JMV4/Parametry!$C$11)),0))*JMV5</f>
        <v>0</v>
      </c>
      <c r="JMW28" s="108">
        <f>(IF(JMW4=Parametry!$C$7,$D$8*(1-(JMW4/Parametry!$C$11)),0))*JMW5</f>
        <v>0</v>
      </c>
      <c r="JMX28" s="108">
        <f>(IF(JMX4=Parametry!$C$7,$D$8*(1-(JMX4/Parametry!$C$11)),0))*JMX5</f>
        <v>0</v>
      </c>
      <c r="JMY28" s="108">
        <f>(IF(JMY4=Parametry!$C$7,$D$8*(1-(JMY4/Parametry!$C$11)),0))*JMY5</f>
        <v>0</v>
      </c>
      <c r="JMZ28" s="108">
        <f>(IF(JMZ4=Parametry!$C$7,$D$8*(1-(JMZ4/Parametry!$C$11)),0))*JMZ5</f>
        <v>0</v>
      </c>
      <c r="JNA28" s="108">
        <f>(IF(JNA4=Parametry!$C$7,$D$8*(1-(JNA4/Parametry!$C$11)),0))*JNA5</f>
        <v>0</v>
      </c>
      <c r="JNB28" s="108">
        <f>(IF(JNB4=Parametry!$C$7,$D$8*(1-(JNB4/Parametry!$C$11)),0))*JNB5</f>
        <v>0</v>
      </c>
      <c r="JNC28" s="108">
        <f>(IF(JNC4=Parametry!$C$7,$D$8*(1-(JNC4/Parametry!$C$11)),0))*JNC5</f>
        <v>0</v>
      </c>
      <c r="JND28" s="108">
        <f>(IF(JND4=Parametry!$C$7,$D$8*(1-(JND4/Parametry!$C$11)),0))*JND5</f>
        <v>0</v>
      </c>
      <c r="JNE28" s="108">
        <f>(IF(JNE4=Parametry!$C$7,$D$8*(1-(JNE4/Parametry!$C$11)),0))*JNE5</f>
        <v>0</v>
      </c>
      <c r="JNF28" s="108">
        <f>(IF(JNF4=Parametry!$C$7,$D$8*(1-(JNF4/Parametry!$C$11)),0))*JNF5</f>
        <v>0</v>
      </c>
      <c r="JNG28" s="108">
        <f>(IF(JNG4=Parametry!$C$7,$D$8*(1-(JNG4/Parametry!$C$11)),0))*JNG5</f>
        <v>0</v>
      </c>
      <c r="JNH28" s="108">
        <f>(IF(JNH4=Parametry!$C$7,$D$8*(1-(JNH4/Parametry!$C$11)),0))*JNH5</f>
        <v>0</v>
      </c>
      <c r="JNI28" s="108">
        <f>(IF(JNI4=Parametry!$C$7,$D$8*(1-(JNI4/Parametry!$C$11)),0))*JNI5</f>
        <v>0</v>
      </c>
      <c r="JNJ28" s="108">
        <f>(IF(JNJ4=Parametry!$C$7,$D$8*(1-(JNJ4/Parametry!$C$11)),0))*JNJ5</f>
        <v>0</v>
      </c>
      <c r="JNK28" s="108">
        <f>(IF(JNK4=Parametry!$C$7,$D$8*(1-(JNK4/Parametry!$C$11)),0))*JNK5</f>
        <v>0</v>
      </c>
      <c r="JNL28" s="108">
        <f>(IF(JNL4=Parametry!$C$7,$D$8*(1-(JNL4/Parametry!$C$11)),0))*JNL5</f>
        <v>0</v>
      </c>
      <c r="JNM28" s="108">
        <f>(IF(JNM4=Parametry!$C$7,$D$8*(1-(JNM4/Parametry!$C$11)),0))*JNM5</f>
        <v>0</v>
      </c>
      <c r="JNN28" s="108">
        <f>(IF(JNN4=Parametry!$C$7,$D$8*(1-(JNN4/Parametry!$C$11)),0))*JNN5</f>
        <v>0</v>
      </c>
      <c r="JNO28" s="108">
        <f>(IF(JNO4=Parametry!$C$7,$D$8*(1-(JNO4/Parametry!$C$11)),0))*JNO5</f>
        <v>0</v>
      </c>
      <c r="JNP28" s="108">
        <f>(IF(JNP4=Parametry!$C$7,$D$8*(1-(JNP4/Parametry!$C$11)),0))*JNP5</f>
        <v>0</v>
      </c>
      <c r="JNQ28" s="108">
        <f>(IF(JNQ4=Parametry!$C$7,$D$8*(1-(JNQ4/Parametry!$C$11)),0))*JNQ5</f>
        <v>0</v>
      </c>
      <c r="JNR28" s="108">
        <f>(IF(JNR4=Parametry!$C$7,$D$8*(1-(JNR4/Parametry!$C$11)),0))*JNR5</f>
        <v>0</v>
      </c>
      <c r="JNS28" s="108">
        <f>(IF(JNS4=Parametry!$C$7,$D$8*(1-(JNS4/Parametry!$C$11)),0))*JNS5</f>
        <v>0</v>
      </c>
      <c r="JNT28" s="108">
        <f>(IF(JNT4=Parametry!$C$7,$D$8*(1-(JNT4/Parametry!$C$11)),0))*JNT5</f>
        <v>0</v>
      </c>
      <c r="JNU28" s="108">
        <f>(IF(JNU4=Parametry!$C$7,$D$8*(1-(JNU4/Parametry!$C$11)),0))*JNU5</f>
        <v>0</v>
      </c>
      <c r="JNV28" s="108">
        <f>(IF(JNV4=Parametry!$C$7,$D$8*(1-(JNV4/Parametry!$C$11)),0))*JNV5</f>
        <v>0</v>
      </c>
      <c r="JNW28" s="108">
        <f>(IF(JNW4=Parametry!$C$7,$D$8*(1-(JNW4/Parametry!$C$11)),0))*JNW5</f>
        <v>0</v>
      </c>
      <c r="JNX28" s="108">
        <f>(IF(JNX4=Parametry!$C$7,$D$8*(1-(JNX4/Parametry!$C$11)),0))*JNX5</f>
        <v>0</v>
      </c>
      <c r="JNY28" s="108">
        <f>(IF(JNY4=Parametry!$C$7,$D$8*(1-(JNY4/Parametry!$C$11)),0))*JNY5</f>
        <v>0</v>
      </c>
      <c r="JNZ28" s="108">
        <f>(IF(JNZ4=Parametry!$C$7,$D$8*(1-(JNZ4/Parametry!$C$11)),0))*JNZ5</f>
        <v>0</v>
      </c>
      <c r="JOA28" s="108">
        <f>(IF(JOA4=Parametry!$C$7,$D$8*(1-(JOA4/Parametry!$C$11)),0))*JOA5</f>
        <v>0</v>
      </c>
      <c r="JOB28" s="108">
        <f>(IF(JOB4=Parametry!$C$7,$D$8*(1-(JOB4/Parametry!$C$11)),0))*JOB5</f>
        <v>0</v>
      </c>
      <c r="JOC28" s="108">
        <f>(IF(JOC4=Parametry!$C$7,$D$8*(1-(JOC4/Parametry!$C$11)),0))*JOC5</f>
        <v>0</v>
      </c>
      <c r="JOD28" s="108">
        <f>(IF(JOD4=Parametry!$C$7,$D$8*(1-(JOD4/Parametry!$C$11)),0))*JOD5</f>
        <v>0</v>
      </c>
      <c r="JOE28" s="108">
        <f>(IF(JOE4=Parametry!$C$7,$D$8*(1-(JOE4/Parametry!$C$11)),0))*JOE5</f>
        <v>0</v>
      </c>
      <c r="JOF28" s="108">
        <f>(IF(JOF4=Parametry!$C$7,$D$8*(1-(JOF4/Parametry!$C$11)),0))*JOF5</f>
        <v>0</v>
      </c>
      <c r="JOG28" s="108">
        <f>(IF(JOG4=Parametry!$C$7,$D$8*(1-(JOG4/Parametry!$C$11)),0))*JOG5</f>
        <v>0</v>
      </c>
      <c r="JOH28" s="108">
        <f>(IF(JOH4=Parametry!$C$7,$D$8*(1-(JOH4/Parametry!$C$11)),0))*JOH5</f>
        <v>0</v>
      </c>
      <c r="JOI28" s="108">
        <f>(IF(JOI4=Parametry!$C$7,$D$8*(1-(JOI4/Parametry!$C$11)),0))*JOI5</f>
        <v>0</v>
      </c>
      <c r="JOJ28" s="108">
        <f>(IF(JOJ4=Parametry!$C$7,$D$8*(1-(JOJ4/Parametry!$C$11)),0))*JOJ5</f>
        <v>0</v>
      </c>
      <c r="JOK28" s="108">
        <f>(IF(JOK4=Parametry!$C$7,$D$8*(1-(JOK4/Parametry!$C$11)),0))*JOK5</f>
        <v>0</v>
      </c>
      <c r="JOL28" s="108">
        <f>(IF(JOL4=Parametry!$C$7,$D$8*(1-(JOL4/Parametry!$C$11)),0))*JOL5</f>
        <v>0</v>
      </c>
      <c r="JOM28" s="108">
        <f>(IF(JOM4=Parametry!$C$7,$D$8*(1-(JOM4/Parametry!$C$11)),0))*JOM5</f>
        <v>0</v>
      </c>
      <c r="JON28" s="108">
        <f>(IF(JON4=Parametry!$C$7,$D$8*(1-(JON4/Parametry!$C$11)),0))*JON5</f>
        <v>0</v>
      </c>
      <c r="JOO28" s="108">
        <f>(IF(JOO4=Parametry!$C$7,$D$8*(1-(JOO4/Parametry!$C$11)),0))*JOO5</f>
        <v>0</v>
      </c>
      <c r="JOP28" s="108">
        <f>(IF(JOP4=Parametry!$C$7,$D$8*(1-(JOP4/Parametry!$C$11)),0))*JOP5</f>
        <v>0</v>
      </c>
      <c r="JOQ28" s="108">
        <f>(IF(JOQ4=Parametry!$C$7,$D$8*(1-(JOQ4/Parametry!$C$11)),0))*JOQ5</f>
        <v>0</v>
      </c>
      <c r="JOR28" s="108">
        <f>(IF(JOR4=Parametry!$C$7,$D$8*(1-(JOR4/Parametry!$C$11)),0))*JOR5</f>
        <v>0</v>
      </c>
      <c r="JOS28" s="108">
        <f>(IF(JOS4=Parametry!$C$7,$D$8*(1-(JOS4/Parametry!$C$11)),0))*JOS5</f>
        <v>0</v>
      </c>
      <c r="JOT28" s="108">
        <f>(IF(JOT4=Parametry!$C$7,$D$8*(1-(JOT4/Parametry!$C$11)),0))*JOT5</f>
        <v>0</v>
      </c>
      <c r="JOU28" s="108">
        <f>(IF(JOU4=Parametry!$C$7,$D$8*(1-(JOU4/Parametry!$C$11)),0))*JOU5</f>
        <v>0</v>
      </c>
      <c r="JOV28" s="108">
        <f>(IF(JOV4=Parametry!$C$7,$D$8*(1-(JOV4/Parametry!$C$11)),0))*JOV5</f>
        <v>0</v>
      </c>
      <c r="JOW28" s="108">
        <f>(IF(JOW4=Parametry!$C$7,$D$8*(1-(JOW4/Parametry!$C$11)),0))*JOW5</f>
        <v>0</v>
      </c>
      <c r="JOX28" s="108">
        <f>(IF(JOX4=Parametry!$C$7,$D$8*(1-(JOX4/Parametry!$C$11)),0))*JOX5</f>
        <v>0</v>
      </c>
      <c r="JOY28" s="108">
        <f>(IF(JOY4=Parametry!$C$7,$D$8*(1-(JOY4/Parametry!$C$11)),0))*JOY5</f>
        <v>0</v>
      </c>
      <c r="JOZ28" s="108">
        <f>(IF(JOZ4=Parametry!$C$7,$D$8*(1-(JOZ4/Parametry!$C$11)),0))*JOZ5</f>
        <v>0</v>
      </c>
      <c r="JPA28" s="108">
        <f>(IF(JPA4=Parametry!$C$7,$D$8*(1-(JPA4/Parametry!$C$11)),0))*JPA5</f>
        <v>0</v>
      </c>
      <c r="JPB28" s="108">
        <f>(IF(JPB4=Parametry!$C$7,$D$8*(1-(JPB4/Parametry!$C$11)),0))*JPB5</f>
        <v>0</v>
      </c>
      <c r="JPC28" s="108">
        <f>(IF(JPC4=Parametry!$C$7,$D$8*(1-(JPC4/Parametry!$C$11)),0))*JPC5</f>
        <v>0</v>
      </c>
      <c r="JPD28" s="108">
        <f>(IF(JPD4=Parametry!$C$7,$D$8*(1-(JPD4/Parametry!$C$11)),0))*JPD5</f>
        <v>0</v>
      </c>
      <c r="JPE28" s="108">
        <f>(IF(JPE4=Parametry!$C$7,$D$8*(1-(JPE4/Parametry!$C$11)),0))*JPE5</f>
        <v>0</v>
      </c>
      <c r="JPF28" s="108">
        <f>(IF(JPF4=Parametry!$C$7,$D$8*(1-(JPF4/Parametry!$C$11)),0))*JPF5</f>
        <v>0</v>
      </c>
      <c r="JPG28" s="108">
        <f>(IF(JPG4=Parametry!$C$7,$D$8*(1-(JPG4/Parametry!$C$11)),0))*JPG5</f>
        <v>0</v>
      </c>
      <c r="JPH28" s="108">
        <f>(IF(JPH4=Parametry!$C$7,$D$8*(1-(JPH4/Parametry!$C$11)),0))*JPH5</f>
        <v>0</v>
      </c>
      <c r="JPI28" s="108">
        <f>(IF(JPI4=Parametry!$C$7,$D$8*(1-(JPI4/Parametry!$C$11)),0))*JPI5</f>
        <v>0</v>
      </c>
      <c r="JPJ28" s="108">
        <f>(IF(JPJ4=Parametry!$C$7,$D$8*(1-(JPJ4/Parametry!$C$11)),0))*JPJ5</f>
        <v>0</v>
      </c>
      <c r="JPK28" s="108">
        <f>(IF(JPK4=Parametry!$C$7,$D$8*(1-(JPK4/Parametry!$C$11)),0))*JPK5</f>
        <v>0</v>
      </c>
      <c r="JPL28" s="108">
        <f>(IF(JPL4=Parametry!$C$7,$D$8*(1-(JPL4/Parametry!$C$11)),0))*JPL5</f>
        <v>0</v>
      </c>
      <c r="JPM28" s="108">
        <f>(IF(JPM4=Parametry!$C$7,$D$8*(1-(JPM4/Parametry!$C$11)),0))*JPM5</f>
        <v>0</v>
      </c>
      <c r="JPN28" s="108">
        <f>(IF(JPN4=Parametry!$C$7,$D$8*(1-(JPN4/Parametry!$C$11)),0))*JPN5</f>
        <v>0</v>
      </c>
      <c r="JPO28" s="108">
        <f>(IF(JPO4=Parametry!$C$7,$D$8*(1-(JPO4/Parametry!$C$11)),0))*JPO5</f>
        <v>0</v>
      </c>
      <c r="JPP28" s="108">
        <f>(IF(JPP4=Parametry!$C$7,$D$8*(1-(JPP4/Parametry!$C$11)),0))*JPP5</f>
        <v>0</v>
      </c>
      <c r="JPQ28" s="108">
        <f>(IF(JPQ4=Parametry!$C$7,$D$8*(1-(JPQ4/Parametry!$C$11)),0))*JPQ5</f>
        <v>0</v>
      </c>
      <c r="JPR28" s="108">
        <f>(IF(JPR4=Parametry!$C$7,$D$8*(1-(JPR4/Parametry!$C$11)),0))*JPR5</f>
        <v>0</v>
      </c>
      <c r="JPS28" s="108">
        <f>(IF(JPS4=Parametry!$C$7,$D$8*(1-(JPS4/Parametry!$C$11)),0))*JPS5</f>
        <v>0</v>
      </c>
      <c r="JPT28" s="108">
        <f>(IF(JPT4=Parametry!$C$7,$D$8*(1-(JPT4/Parametry!$C$11)),0))*JPT5</f>
        <v>0</v>
      </c>
      <c r="JPU28" s="108">
        <f>(IF(JPU4=Parametry!$C$7,$D$8*(1-(JPU4/Parametry!$C$11)),0))*JPU5</f>
        <v>0</v>
      </c>
      <c r="JPV28" s="108">
        <f>(IF(JPV4=Parametry!$C$7,$D$8*(1-(JPV4/Parametry!$C$11)),0))*JPV5</f>
        <v>0</v>
      </c>
      <c r="JPW28" s="108">
        <f>(IF(JPW4=Parametry!$C$7,$D$8*(1-(JPW4/Parametry!$C$11)),0))*JPW5</f>
        <v>0</v>
      </c>
      <c r="JPX28" s="108">
        <f>(IF(JPX4=Parametry!$C$7,$D$8*(1-(JPX4/Parametry!$C$11)),0))*JPX5</f>
        <v>0</v>
      </c>
      <c r="JPY28" s="108">
        <f>(IF(JPY4=Parametry!$C$7,$D$8*(1-(JPY4/Parametry!$C$11)),0))*JPY5</f>
        <v>0</v>
      </c>
      <c r="JPZ28" s="108">
        <f>(IF(JPZ4=Parametry!$C$7,$D$8*(1-(JPZ4/Parametry!$C$11)),0))*JPZ5</f>
        <v>0</v>
      </c>
      <c r="JQA28" s="108">
        <f>(IF(JQA4=Parametry!$C$7,$D$8*(1-(JQA4/Parametry!$C$11)),0))*JQA5</f>
        <v>0</v>
      </c>
      <c r="JQB28" s="108">
        <f>(IF(JQB4=Parametry!$C$7,$D$8*(1-(JQB4/Parametry!$C$11)),0))*JQB5</f>
        <v>0</v>
      </c>
      <c r="JQC28" s="108">
        <f>(IF(JQC4=Parametry!$C$7,$D$8*(1-(JQC4/Parametry!$C$11)),0))*JQC5</f>
        <v>0</v>
      </c>
      <c r="JQD28" s="108">
        <f>(IF(JQD4=Parametry!$C$7,$D$8*(1-(JQD4/Parametry!$C$11)),0))*JQD5</f>
        <v>0</v>
      </c>
      <c r="JQE28" s="108">
        <f>(IF(JQE4=Parametry!$C$7,$D$8*(1-(JQE4/Parametry!$C$11)),0))*JQE5</f>
        <v>0</v>
      </c>
      <c r="JQF28" s="108">
        <f>(IF(JQF4=Parametry!$C$7,$D$8*(1-(JQF4/Parametry!$C$11)),0))*JQF5</f>
        <v>0</v>
      </c>
      <c r="JQG28" s="108">
        <f>(IF(JQG4=Parametry!$C$7,$D$8*(1-(JQG4/Parametry!$C$11)),0))*JQG5</f>
        <v>0</v>
      </c>
      <c r="JQH28" s="108">
        <f>(IF(JQH4=Parametry!$C$7,$D$8*(1-(JQH4/Parametry!$C$11)),0))*JQH5</f>
        <v>0</v>
      </c>
      <c r="JQI28" s="108">
        <f>(IF(JQI4=Parametry!$C$7,$D$8*(1-(JQI4/Parametry!$C$11)),0))*JQI5</f>
        <v>0</v>
      </c>
      <c r="JQJ28" s="108">
        <f>(IF(JQJ4=Parametry!$C$7,$D$8*(1-(JQJ4/Parametry!$C$11)),0))*JQJ5</f>
        <v>0</v>
      </c>
      <c r="JQK28" s="108">
        <f>(IF(JQK4=Parametry!$C$7,$D$8*(1-(JQK4/Parametry!$C$11)),0))*JQK5</f>
        <v>0</v>
      </c>
      <c r="JQL28" s="108">
        <f>(IF(JQL4=Parametry!$C$7,$D$8*(1-(JQL4/Parametry!$C$11)),0))*JQL5</f>
        <v>0</v>
      </c>
      <c r="JQM28" s="108">
        <f>(IF(JQM4=Parametry!$C$7,$D$8*(1-(JQM4/Parametry!$C$11)),0))*JQM5</f>
        <v>0</v>
      </c>
      <c r="JQN28" s="108">
        <f>(IF(JQN4=Parametry!$C$7,$D$8*(1-(JQN4/Parametry!$C$11)),0))*JQN5</f>
        <v>0</v>
      </c>
      <c r="JQO28" s="108">
        <f>(IF(JQO4=Parametry!$C$7,$D$8*(1-(JQO4/Parametry!$C$11)),0))*JQO5</f>
        <v>0</v>
      </c>
      <c r="JQP28" s="108">
        <f>(IF(JQP4=Parametry!$C$7,$D$8*(1-(JQP4/Parametry!$C$11)),0))*JQP5</f>
        <v>0</v>
      </c>
      <c r="JQQ28" s="108">
        <f>(IF(JQQ4=Parametry!$C$7,$D$8*(1-(JQQ4/Parametry!$C$11)),0))*JQQ5</f>
        <v>0</v>
      </c>
      <c r="JQR28" s="108">
        <f>(IF(JQR4=Parametry!$C$7,$D$8*(1-(JQR4/Parametry!$C$11)),0))*JQR5</f>
        <v>0</v>
      </c>
      <c r="JQS28" s="108">
        <f>(IF(JQS4=Parametry!$C$7,$D$8*(1-(JQS4/Parametry!$C$11)),0))*JQS5</f>
        <v>0</v>
      </c>
      <c r="JQT28" s="108">
        <f>(IF(JQT4=Parametry!$C$7,$D$8*(1-(JQT4/Parametry!$C$11)),0))*JQT5</f>
        <v>0</v>
      </c>
      <c r="JQU28" s="108">
        <f>(IF(JQU4=Parametry!$C$7,$D$8*(1-(JQU4/Parametry!$C$11)),0))*JQU5</f>
        <v>0</v>
      </c>
      <c r="JQV28" s="108">
        <f>(IF(JQV4=Parametry!$C$7,$D$8*(1-(JQV4/Parametry!$C$11)),0))*JQV5</f>
        <v>0</v>
      </c>
      <c r="JQW28" s="108">
        <f>(IF(JQW4=Parametry!$C$7,$D$8*(1-(JQW4/Parametry!$C$11)),0))*JQW5</f>
        <v>0</v>
      </c>
      <c r="JQX28" s="108">
        <f>(IF(JQX4=Parametry!$C$7,$D$8*(1-(JQX4/Parametry!$C$11)),0))*JQX5</f>
        <v>0</v>
      </c>
      <c r="JQY28" s="108">
        <f>(IF(JQY4=Parametry!$C$7,$D$8*(1-(JQY4/Parametry!$C$11)),0))*JQY5</f>
        <v>0</v>
      </c>
      <c r="JQZ28" s="108">
        <f>(IF(JQZ4=Parametry!$C$7,$D$8*(1-(JQZ4/Parametry!$C$11)),0))*JQZ5</f>
        <v>0</v>
      </c>
      <c r="JRA28" s="108">
        <f>(IF(JRA4=Parametry!$C$7,$D$8*(1-(JRA4/Parametry!$C$11)),0))*JRA5</f>
        <v>0</v>
      </c>
      <c r="JRB28" s="108">
        <f>(IF(JRB4=Parametry!$C$7,$D$8*(1-(JRB4/Parametry!$C$11)),0))*JRB5</f>
        <v>0</v>
      </c>
      <c r="JRC28" s="108">
        <f>(IF(JRC4=Parametry!$C$7,$D$8*(1-(JRC4/Parametry!$C$11)),0))*JRC5</f>
        <v>0</v>
      </c>
      <c r="JRD28" s="108">
        <f>(IF(JRD4=Parametry!$C$7,$D$8*(1-(JRD4/Parametry!$C$11)),0))*JRD5</f>
        <v>0</v>
      </c>
      <c r="JRE28" s="108">
        <f>(IF(JRE4=Parametry!$C$7,$D$8*(1-(JRE4/Parametry!$C$11)),0))*JRE5</f>
        <v>0</v>
      </c>
      <c r="JRF28" s="108">
        <f>(IF(JRF4=Parametry!$C$7,$D$8*(1-(JRF4/Parametry!$C$11)),0))*JRF5</f>
        <v>0</v>
      </c>
      <c r="JRG28" s="108">
        <f>(IF(JRG4=Parametry!$C$7,$D$8*(1-(JRG4/Parametry!$C$11)),0))*JRG5</f>
        <v>0</v>
      </c>
      <c r="JRH28" s="108">
        <f>(IF(JRH4=Parametry!$C$7,$D$8*(1-(JRH4/Parametry!$C$11)),0))*JRH5</f>
        <v>0</v>
      </c>
      <c r="JRI28" s="108">
        <f>(IF(JRI4=Parametry!$C$7,$D$8*(1-(JRI4/Parametry!$C$11)),0))*JRI5</f>
        <v>0</v>
      </c>
      <c r="JRJ28" s="108">
        <f>(IF(JRJ4=Parametry!$C$7,$D$8*(1-(JRJ4/Parametry!$C$11)),0))*JRJ5</f>
        <v>0</v>
      </c>
      <c r="JRK28" s="108">
        <f>(IF(JRK4=Parametry!$C$7,$D$8*(1-(JRK4/Parametry!$C$11)),0))*JRK5</f>
        <v>0</v>
      </c>
      <c r="JRL28" s="108">
        <f>(IF(JRL4=Parametry!$C$7,$D$8*(1-(JRL4/Parametry!$C$11)),0))*JRL5</f>
        <v>0</v>
      </c>
      <c r="JRM28" s="108">
        <f>(IF(JRM4=Parametry!$C$7,$D$8*(1-(JRM4/Parametry!$C$11)),0))*JRM5</f>
        <v>0</v>
      </c>
      <c r="JRN28" s="108">
        <f>(IF(JRN4=Parametry!$C$7,$D$8*(1-(JRN4/Parametry!$C$11)),0))*JRN5</f>
        <v>0</v>
      </c>
      <c r="JRO28" s="108">
        <f>(IF(JRO4=Parametry!$C$7,$D$8*(1-(JRO4/Parametry!$C$11)),0))*JRO5</f>
        <v>0</v>
      </c>
      <c r="JRP28" s="108">
        <f>(IF(JRP4=Parametry!$C$7,$D$8*(1-(JRP4/Parametry!$C$11)),0))*JRP5</f>
        <v>0</v>
      </c>
      <c r="JRQ28" s="108">
        <f>(IF(JRQ4=Parametry!$C$7,$D$8*(1-(JRQ4/Parametry!$C$11)),0))*JRQ5</f>
        <v>0</v>
      </c>
      <c r="JRR28" s="108">
        <f>(IF(JRR4=Parametry!$C$7,$D$8*(1-(JRR4/Parametry!$C$11)),0))*JRR5</f>
        <v>0</v>
      </c>
      <c r="JRS28" s="108">
        <f>(IF(JRS4=Parametry!$C$7,$D$8*(1-(JRS4/Parametry!$C$11)),0))*JRS5</f>
        <v>0</v>
      </c>
      <c r="JRT28" s="108">
        <f>(IF(JRT4=Parametry!$C$7,$D$8*(1-(JRT4/Parametry!$C$11)),0))*JRT5</f>
        <v>0</v>
      </c>
      <c r="JRU28" s="108">
        <f>(IF(JRU4=Parametry!$C$7,$D$8*(1-(JRU4/Parametry!$C$11)),0))*JRU5</f>
        <v>0</v>
      </c>
      <c r="JRV28" s="108">
        <f>(IF(JRV4=Parametry!$C$7,$D$8*(1-(JRV4/Parametry!$C$11)),0))*JRV5</f>
        <v>0</v>
      </c>
      <c r="JRW28" s="108">
        <f>(IF(JRW4=Parametry!$C$7,$D$8*(1-(JRW4/Parametry!$C$11)),0))*JRW5</f>
        <v>0</v>
      </c>
      <c r="JRX28" s="108">
        <f>(IF(JRX4=Parametry!$C$7,$D$8*(1-(JRX4/Parametry!$C$11)),0))*JRX5</f>
        <v>0</v>
      </c>
      <c r="JRY28" s="108">
        <f>(IF(JRY4=Parametry!$C$7,$D$8*(1-(JRY4/Parametry!$C$11)),0))*JRY5</f>
        <v>0</v>
      </c>
      <c r="JRZ28" s="108">
        <f>(IF(JRZ4=Parametry!$C$7,$D$8*(1-(JRZ4/Parametry!$C$11)),0))*JRZ5</f>
        <v>0</v>
      </c>
      <c r="JSA28" s="108">
        <f>(IF(JSA4=Parametry!$C$7,$D$8*(1-(JSA4/Parametry!$C$11)),0))*JSA5</f>
        <v>0</v>
      </c>
      <c r="JSB28" s="108">
        <f>(IF(JSB4=Parametry!$C$7,$D$8*(1-(JSB4/Parametry!$C$11)),0))*JSB5</f>
        <v>0</v>
      </c>
      <c r="JSC28" s="108">
        <f>(IF(JSC4=Parametry!$C$7,$D$8*(1-(JSC4/Parametry!$C$11)),0))*JSC5</f>
        <v>0</v>
      </c>
      <c r="JSD28" s="108">
        <f>(IF(JSD4=Parametry!$C$7,$D$8*(1-(JSD4/Parametry!$C$11)),0))*JSD5</f>
        <v>0</v>
      </c>
      <c r="JSE28" s="108">
        <f>(IF(JSE4=Parametry!$C$7,$D$8*(1-(JSE4/Parametry!$C$11)),0))*JSE5</f>
        <v>0</v>
      </c>
      <c r="JSF28" s="108">
        <f>(IF(JSF4=Parametry!$C$7,$D$8*(1-(JSF4/Parametry!$C$11)),0))*JSF5</f>
        <v>0</v>
      </c>
      <c r="JSG28" s="108">
        <f>(IF(JSG4=Parametry!$C$7,$D$8*(1-(JSG4/Parametry!$C$11)),0))*JSG5</f>
        <v>0</v>
      </c>
      <c r="JSH28" s="108">
        <f>(IF(JSH4=Parametry!$C$7,$D$8*(1-(JSH4/Parametry!$C$11)),0))*JSH5</f>
        <v>0</v>
      </c>
      <c r="JSI28" s="108">
        <f>(IF(JSI4=Parametry!$C$7,$D$8*(1-(JSI4/Parametry!$C$11)),0))*JSI5</f>
        <v>0</v>
      </c>
      <c r="JSJ28" s="108">
        <f>(IF(JSJ4=Parametry!$C$7,$D$8*(1-(JSJ4/Parametry!$C$11)),0))*JSJ5</f>
        <v>0</v>
      </c>
      <c r="JSK28" s="108">
        <f>(IF(JSK4=Parametry!$C$7,$D$8*(1-(JSK4/Parametry!$C$11)),0))*JSK5</f>
        <v>0</v>
      </c>
      <c r="JSL28" s="108">
        <f>(IF(JSL4=Parametry!$C$7,$D$8*(1-(JSL4/Parametry!$C$11)),0))*JSL5</f>
        <v>0</v>
      </c>
      <c r="JSM28" s="108">
        <f>(IF(JSM4=Parametry!$C$7,$D$8*(1-(JSM4/Parametry!$C$11)),0))*JSM5</f>
        <v>0</v>
      </c>
      <c r="JSN28" s="108">
        <f>(IF(JSN4=Parametry!$C$7,$D$8*(1-(JSN4/Parametry!$C$11)),0))*JSN5</f>
        <v>0</v>
      </c>
      <c r="JSO28" s="108">
        <f>(IF(JSO4=Parametry!$C$7,$D$8*(1-(JSO4/Parametry!$C$11)),0))*JSO5</f>
        <v>0</v>
      </c>
      <c r="JSP28" s="108">
        <f>(IF(JSP4=Parametry!$C$7,$D$8*(1-(JSP4/Parametry!$C$11)),0))*JSP5</f>
        <v>0</v>
      </c>
      <c r="JSQ28" s="108">
        <f>(IF(JSQ4=Parametry!$C$7,$D$8*(1-(JSQ4/Parametry!$C$11)),0))*JSQ5</f>
        <v>0</v>
      </c>
      <c r="JSR28" s="108">
        <f>(IF(JSR4=Parametry!$C$7,$D$8*(1-(JSR4/Parametry!$C$11)),0))*JSR5</f>
        <v>0</v>
      </c>
      <c r="JSS28" s="108">
        <f>(IF(JSS4=Parametry!$C$7,$D$8*(1-(JSS4/Parametry!$C$11)),0))*JSS5</f>
        <v>0</v>
      </c>
      <c r="JST28" s="108">
        <f>(IF(JST4=Parametry!$C$7,$D$8*(1-(JST4/Parametry!$C$11)),0))*JST5</f>
        <v>0</v>
      </c>
      <c r="JSU28" s="108">
        <f>(IF(JSU4=Parametry!$C$7,$D$8*(1-(JSU4/Parametry!$C$11)),0))*JSU5</f>
        <v>0</v>
      </c>
      <c r="JSV28" s="108">
        <f>(IF(JSV4=Parametry!$C$7,$D$8*(1-(JSV4/Parametry!$C$11)),0))*JSV5</f>
        <v>0</v>
      </c>
      <c r="JSW28" s="108">
        <f>(IF(JSW4=Parametry!$C$7,$D$8*(1-(JSW4/Parametry!$C$11)),0))*JSW5</f>
        <v>0</v>
      </c>
      <c r="JSX28" s="108">
        <f>(IF(JSX4=Parametry!$C$7,$D$8*(1-(JSX4/Parametry!$C$11)),0))*JSX5</f>
        <v>0</v>
      </c>
      <c r="JSY28" s="108">
        <f>(IF(JSY4=Parametry!$C$7,$D$8*(1-(JSY4/Parametry!$C$11)),0))*JSY5</f>
        <v>0</v>
      </c>
      <c r="JSZ28" s="108">
        <f>(IF(JSZ4=Parametry!$C$7,$D$8*(1-(JSZ4/Parametry!$C$11)),0))*JSZ5</f>
        <v>0</v>
      </c>
      <c r="JTA28" s="108">
        <f>(IF(JTA4=Parametry!$C$7,$D$8*(1-(JTA4/Parametry!$C$11)),0))*JTA5</f>
        <v>0</v>
      </c>
      <c r="JTB28" s="108">
        <f>(IF(JTB4=Parametry!$C$7,$D$8*(1-(JTB4/Parametry!$C$11)),0))*JTB5</f>
        <v>0</v>
      </c>
      <c r="JTC28" s="108">
        <f>(IF(JTC4=Parametry!$C$7,$D$8*(1-(JTC4/Parametry!$C$11)),0))*JTC5</f>
        <v>0</v>
      </c>
      <c r="JTD28" s="108">
        <f>(IF(JTD4=Parametry!$C$7,$D$8*(1-(JTD4/Parametry!$C$11)),0))*JTD5</f>
        <v>0</v>
      </c>
      <c r="JTE28" s="108">
        <f>(IF(JTE4=Parametry!$C$7,$D$8*(1-(JTE4/Parametry!$C$11)),0))*JTE5</f>
        <v>0</v>
      </c>
      <c r="JTF28" s="108">
        <f>(IF(JTF4=Parametry!$C$7,$D$8*(1-(JTF4/Parametry!$C$11)),0))*JTF5</f>
        <v>0</v>
      </c>
      <c r="JTG28" s="108">
        <f>(IF(JTG4=Parametry!$C$7,$D$8*(1-(JTG4/Parametry!$C$11)),0))*JTG5</f>
        <v>0</v>
      </c>
      <c r="JTH28" s="108">
        <f>(IF(JTH4=Parametry!$C$7,$D$8*(1-(JTH4/Parametry!$C$11)),0))*JTH5</f>
        <v>0</v>
      </c>
      <c r="JTI28" s="108">
        <f>(IF(JTI4=Parametry!$C$7,$D$8*(1-(JTI4/Parametry!$C$11)),0))*JTI5</f>
        <v>0</v>
      </c>
      <c r="JTJ28" s="108">
        <f>(IF(JTJ4=Parametry!$C$7,$D$8*(1-(JTJ4/Parametry!$C$11)),0))*JTJ5</f>
        <v>0</v>
      </c>
      <c r="JTK28" s="108">
        <f>(IF(JTK4=Parametry!$C$7,$D$8*(1-(JTK4/Parametry!$C$11)),0))*JTK5</f>
        <v>0</v>
      </c>
      <c r="JTL28" s="108">
        <f>(IF(JTL4=Parametry!$C$7,$D$8*(1-(JTL4/Parametry!$C$11)),0))*JTL5</f>
        <v>0</v>
      </c>
      <c r="JTM28" s="108">
        <f>(IF(JTM4=Parametry!$C$7,$D$8*(1-(JTM4/Parametry!$C$11)),0))*JTM5</f>
        <v>0</v>
      </c>
      <c r="JTN28" s="108">
        <f>(IF(JTN4=Parametry!$C$7,$D$8*(1-(JTN4/Parametry!$C$11)),0))*JTN5</f>
        <v>0</v>
      </c>
      <c r="JTO28" s="108">
        <f>(IF(JTO4=Parametry!$C$7,$D$8*(1-(JTO4/Parametry!$C$11)),0))*JTO5</f>
        <v>0</v>
      </c>
      <c r="JTP28" s="108">
        <f>(IF(JTP4=Parametry!$C$7,$D$8*(1-(JTP4/Parametry!$C$11)),0))*JTP5</f>
        <v>0</v>
      </c>
      <c r="JTQ28" s="108">
        <f>(IF(JTQ4=Parametry!$C$7,$D$8*(1-(JTQ4/Parametry!$C$11)),0))*JTQ5</f>
        <v>0</v>
      </c>
      <c r="JTR28" s="108">
        <f>(IF(JTR4=Parametry!$C$7,$D$8*(1-(JTR4/Parametry!$C$11)),0))*JTR5</f>
        <v>0</v>
      </c>
      <c r="JTS28" s="108">
        <f>(IF(JTS4=Parametry!$C$7,$D$8*(1-(JTS4/Parametry!$C$11)),0))*JTS5</f>
        <v>0</v>
      </c>
      <c r="JTT28" s="108">
        <f>(IF(JTT4=Parametry!$C$7,$D$8*(1-(JTT4/Parametry!$C$11)),0))*JTT5</f>
        <v>0</v>
      </c>
      <c r="JTU28" s="108">
        <f>(IF(JTU4=Parametry!$C$7,$D$8*(1-(JTU4/Parametry!$C$11)),0))*JTU5</f>
        <v>0</v>
      </c>
      <c r="JTV28" s="108">
        <f>(IF(JTV4=Parametry!$C$7,$D$8*(1-(JTV4/Parametry!$C$11)),0))*JTV5</f>
        <v>0</v>
      </c>
      <c r="JTW28" s="108">
        <f>(IF(JTW4=Parametry!$C$7,$D$8*(1-(JTW4/Parametry!$C$11)),0))*JTW5</f>
        <v>0</v>
      </c>
      <c r="JTX28" s="108">
        <f>(IF(JTX4=Parametry!$C$7,$D$8*(1-(JTX4/Parametry!$C$11)),0))*JTX5</f>
        <v>0</v>
      </c>
      <c r="JTY28" s="108">
        <f>(IF(JTY4=Parametry!$C$7,$D$8*(1-(JTY4/Parametry!$C$11)),0))*JTY5</f>
        <v>0</v>
      </c>
      <c r="JTZ28" s="108">
        <f>(IF(JTZ4=Parametry!$C$7,$D$8*(1-(JTZ4/Parametry!$C$11)),0))*JTZ5</f>
        <v>0</v>
      </c>
      <c r="JUA28" s="108">
        <f>(IF(JUA4=Parametry!$C$7,$D$8*(1-(JUA4/Parametry!$C$11)),0))*JUA5</f>
        <v>0</v>
      </c>
      <c r="JUB28" s="108">
        <f>(IF(JUB4=Parametry!$C$7,$D$8*(1-(JUB4/Parametry!$C$11)),0))*JUB5</f>
        <v>0</v>
      </c>
      <c r="JUC28" s="108">
        <f>(IF(JUC4=Parametry!$C$7,$D$8*(1-(JUC4/Parametry!$C$11)),0))*JUC5</f>
        <v>0</v>
      </c>
      <c r="JUD28" s="108">
        <f>(IF(JUD4=Parametry!$C$7,$D$8*(1-(JUD4/Parametry!$C$11)),0))*JUD5</f>
        <v>0</v>
      </c>
      <c r="JUE28" s="108">
        <f>(IF(JUE4=Parametry!$C$7,$D$8*(1-(JUE4/Parametry!$C$11)),0))*JUE5</f>
        <v>0</v>
      </c>
      <c r="JUF28" s="108">
        <f>(IF(JUF4=Parametry!$C$7,$D$8*(1-(JUF4/Parametry!$C$11)),0))*JUF5</f>
        <v>0</v>
      </c>
      <c r="JUG28" s="108">
        <f>(IF(JUG4=Parametry!$C$7,$D$8*(1-(JUG4/Parametry!$C$11)),0))*JUG5</f>
        <v>0</v>
      </c>
      <c r="JUH28" s="108">
        <f>(IF(JUH4=Parametry!$C$7,$D$8*(1-(JUH4/Parametry!$C$11)),0))*JUH5</f>
        <v>0</v>
      </c>
      <c r="JUI28" s="108">
        <f>(IF(JUI4=Parametry!$C$7,$D$8*(1-(JUI4/Parametry!$C$11)),0))*JUI5</f>
        <v>0</v>
      </c>
      <c r="JUJ28" s="108">
        <f>(IF(JUJ4=Parametry!$C$7,$D$8*(1-(JUJ4/Parametry!$C$11)),0))*JUJ5</f>
        <v>0</v>
      </c>
      <c r="JUK28" s="108">
        <f>(IF(JUK4=Parametry!$C$7,$D$8*(1-(JUK4/Parametry!$C$11)),0))*JUK5</f>
        <v>0</v>
      </c>
      <c r="JUL28" s="108">
        <f>(IF(JUL4=Parametry!$C$7,$D$8*(1-(JUL4/Parametry!$C$11)),0))*JUL5</f>
        <v>0</v>
      </c>
      <c r="JUM28" s="108">
        <f>(IF(JUM4=Parametry!$C$7,$D$8*(1-(JUM4/Parametry!$C$11)),0))*JUM5</f>
        <v>0</v>
      </c>
      <c r="JUN28" s="108">
        <f>(IF(JUN4=Parametry!$C$7,$D$8*(1-(JUN4/Parametry!$C$11)),0))*JUN5</f>
        <v>0</v>
      </c>
      <c r="JUO28" s="108">
        <f>(IF(JUO4=Parametry!$C$7,$D$8*(1-(JUO4/Parametry!$C$11)),0))*JUO5</f>
        <v>0</v>
      </c>
      <c r="JUP28" s="108">
        <f>(IF(JUP4=Parametry!$C$7,$D$8*(1-(JUP4/Parametry!$C$11)),0))*JUP5</f>
        <v>0</v>
      </c>
      <c r="JUQ28" s="108">
        <f>(IF(JUQ4=Parametry!$C$7,$D$8*(1-(JUQ4/Parametry!$C$11)),0))*JUQ5</f>
        <v>0</v>
      </c>
      <c r="JUR28" s="108">
        <f>(IF(JUR4=Parametry!$C$7,$D$8*(1-(JUR4/Parametry!$C$11)),0))*JUR5</f>
        <v>0</v>
      </c>
      <c r="JUS28" s="108">
        <f>(IF(JUS4=Parametry!$C$7,$D$8*(1-(JUS4/Parametry!$C$11)),0))*JUS5</f>
        <v>0</v>
      </c>
      <c r="JUT28" s="108">
        <f>(IF(JUT4=Parametry!$C$7,$D$8*(1-(JUT4/Parametry!$C$11)),0))*JUT5</f>
        <v>0</v>
      </c>
      <c r="JUU28" s="108">
        <f>(IF(JUU4=Parametry!$C$7,$D$8*(1-(JUU4/Parametry!$C$11)),0))*JUU5</f>
        <v>0</v>
      </c>
      <c r="JUV28" s="108">
        <f>(IF(JUV4=Parametry!$C$7,$D$8*(1-(JUV4/Parametry!$C$11)),0))*JUV5</f>
        <v>0</v>
      </c>
      <c r="JUW28" s="108">
        <f>(IF(JUW4=Parametry!$C$7,$D$8*(1-(JUW4/Parametry!$C$11)),0))*JUW5</f>
        <v>0</v>
      </c>
      <c r="JUX28" s="108">
        <f>(IF(JUX4=Parametry!$C$7,$D$8*(1-(JUX4/Parametry!$C$11)),0))*JUX5</f>
        <v>0</v>
      </c>
      <c r="JUY28" s="108">
        <f>(IF(JUY4=Parametry!$C$7,$D$8*(1-(JUY4/Parametry!$C$11)),0))*JUY5</f>
        <v>0</v>
      </c>
      <c r="JUZ28" s="108">
        <f>(IF(JUZ4=Parametry!$C$7,$D$8*(1-(JUZ4/Parametry!$C$11)),0))*JUZ5</f>
        <v>0</v>
      </c>
      <c r="JVA28" s="108">
        <f>(IF(JVA4=Parametry!$C$7,$D$8*(1-(JVA4/Parametry!$C$11)),0))*JVA5</f>
        <v>0</v>
      </c>
      <c r="JVB28" s="108">
        <f>(IF(JVB4=Parametry!$C$7,$D$8*(1-(JVB4/Parametry!$C$11)),0))*JVB5</f>
        <v>0</v>
      </c>
      <c r="JVC28" s="108">
        <f>(IF(JVC4=Parametry!$C$7,$D$8*(1-(JVC4/Parametry!$C$11)),0))*JVC5</f>
        <v>0</v>
      </c>
      <c r="JVD28" s="108">
        <f>(IF(JVD4=Parametry!$C$7,$D$8*(1-(JVD4/Parametry!$C$11)),0))*JVD5</f>
        <v>0</v>
      </c>
      <c r="JVE28" s="108">
        <f>(IF(JVE4=Parametry!$C$7,$D$8*(1-(JVE4/Parametry!$C$11)),0))*JVE5</f>
        <v>0</v>
      </c>
      <c r="JVF28" s="108">
        <f>(IF(JVF4=Parametry!$C$7,$D$8*(1-(JVF4/Parametry!$C$11)),0))*JVF5</f>
        <v>0</v>
      </c>
      <c r="JVG28" s="108">
        <f>(IF(JVG4=Parametry!$C$7,$D$8*(1-(JVG4/Parametry!$C$11)),0))*JVG5</f>
        <v>0</v>
      </c>
      <c r="JVH28" s="108">
        <f>(IF(JVH4=Parametry!$C$7,$D$8*(1-(JVH4/Parametry!$C$11)),0))*JVH5</f>
        <v>0</v>
      </c>
      <c r="JVI28" s="108">
        <f>(IF(JVI4=Parametry!$C$7,$D$8*(1-(JVI4/Parametry!$C$11)),0))*JVI5</f>
        <v>0</v>
      </c>
      <c r="JVJ28" s="108">
        <f>(IF(JVJ4=Parametry!$C$7,$D$8*(1-(JVJ4/Parametry!$C$11)),0))*JVJ5</f>
        <v>0</v>
      </c>
      <c r="JVK28" s="108">
        <f>(IF(JVK4=Parametry!$C$7,$D$8*(1-(JVK4/Parametry!$C$11)),0))*JVK5</f>
        <v>0</v>
      </c>
      <c r="JVL28" s="108">
        <f>(IF(JVL4=Parametry!$C$7,$D$8*(1-(JVL4/Parametry!$C$11)),0))*JVL5</f>
        <v>0</v>
      </c>
      <c r="JVM28" s="108">
        <f>(IF(JVM4=Parametry!$C$7,$D$8*(1-(JVM4/Parametry!$C$11)),0))*JVM5</f>
        <v>0</v>
      </c>
      <c r="JVN28" s="108">
        <f>(IF(JVN4=Parametry!$C$7,$D$8*(1-(JVN4/Parametry!$C$11)),0))*JVN5</f>
        <v>0</v>
      </c>
      <c r="JVO28" s="108">
        <f>(IF(JVO4=Parametry!$C$7,$D$8*(1-(JVO4/Parametry!$C$11)),0))*JVO5</f>
        <v>0</v>
      </c>
      <c r="JVP28" s="108">
        <f>(IF(JVP4=Parametry!$C$7,$D$8*(1-(JVP4/Parametry!$C$11)),0))*JVP5</f>
        <v>0</v>
      </c>
      <c r="JVQ28" s="108">
        <f>(IF(JVQ4=Parametry!$C$7,$D$8*(1-(JVQ4/Parametry!$C$11)),0))*JVQ5</f>
        <v>0</v>
      </c>
      <c r="JVR28" s="108">
        <f>(IF(JVR4=Parametry!$C$7,$D$8*(1-(JVR4/Parametry!$C$11)),0))*JVR5</f>
        <v>0</v>
      </c>
      <c r="JVS28" s="108">
        <f>(IF(JVS4=Parametry!$C$7,$D$8*(1-(JVS4/Parametry!$C$11)),0))*JVS5</f>
        <v>0</v>
      </c>
      <c r="JVT28" s="108">
        <f>(IF(JVT4=Parametry!$C$7,$D$8*(1-(JVT4/Parametry!$C$11)),0))*JVT5</f>
        <v>0</v>
      </c>
      <c r="JVU28" s="108">
        <f>(IF(JVU4=Parametry!$C$7,$D$8*(1-(JVU4/Parametry!$C$11)),0))*JVU5</f>
        <v>0</v>
      </c>
      <c r="JVV28" s="108">
        <f>(IF(JVV4=Parametry!$C$7,$D$8*(1-(JVV4/Parametry!$C$11)),0))*JVV5</f>
        <v>0</v>
      </c>
      <c r="JVW28" s="108">
        <f>(IF(JVW4=Parametry!$C$7,$D$8*(1-(JVW4/Parametry!$C$11)),0))*JVW5</f>
        <v>0</v>
      </c>
      <c r="JVX28" s="108">
        <f>(IF(JVX4=Parametry!$C$7,$D$8*(1-(JVX4/Parametry!$C$11)),0))*JVX5</f>
        <v>0</v>
      </c>
      <c r="JVY28" s="108">
        <f>(IF(JVY4=Parametry!$C$7,$D$8*(1-(JVY4/Parametry!$C$11)),0))*JVY5</f>
        <v>0</v>
      </c>
      <c r="JVZ28" s="108">
        <f>(IF(JVZ4=Parametry!$C$7,$D$8*(1-(JVZ4/Parametry!$C$11)),0))*JVZ5</f>
        <v>0</v>
      </c>
      <c r="JWA28" s="108">
        <f>(IF(JWA4=Parametry!$C$7,$D$8*(1-(JWA4/Parametry!$C$11)),0))*JWA5</f>
        <v>0</v>
      </c>
      <c r="JWB28" s="108">
        <f>(IF(JWB4=Parametry!$C$7,$D$8*(1-(JWB4/Parametry!$C$11)),0))*JWB5</f>
        <v>0</v>
      </c>
      <c r="JWC28" s="108">
        <f>(IF(JWC4=Parametry!$C$7,$D$8*(1-(JWC4/Parametry!$C$11)),0))*JWC5</f>
        <v>0</v>
      </c>
      <c r="JWD28" s="108">
        <f>(IF(JWD4=Parametry!$C$7,$D$8*(1-(JWD4/Parametry!$C$11)),0))*JWD5</f>
        <v>0</v>
      </c>
      <c r="JWE28" s="108">
        <f>(IF(JWE4=Parametry!$C$7,$D$8*(1-(JWE4/Parametry!$C$11)),0))*JWE5</f>
        <v>0</v>
      </c>
      <c r="JWF28" s="108">
        <f>(IF(JWF4=Parametry!$C$7,$D$8*(1-(JWF4/Parametry!$C$11)),0))*JWF5</f>
        <v>0</v>
      </c>
      <c r="JWG28" s="108">
        <f>(IF(JWG4=Parametry!$C$7,$D$8*(1-(JWG4/Parametry!$C$11)),0))*JWG5</f>
        <v>0</v>
      </c>
      <c r="JWH28" s="108">
        <f>(IF(JWH4=Parametry!$C$7,$D$8*(1-(JWH4/Parametry!$C$11)),0))*JWH5</f>
        <v>0</v>
      </c>
      <c r="JWI28" s="108">
        <f>(IF(JWI4=Parametry!$C$7,$D$8*(1-(JWI4/Parametry!$C$11)),0))*JWI5</f>
        <v>0</v>
      </c>
      <c r="JWJ28" s="108">
        <f>(IF(JWJ4=Parametry!$C$7,$D$8*(1-(JWJ4/Parametry!$C$11)),0))*JWJ5</f>
        <v>0</v>
      </c>
      <c r="JWK28" s="108">
        <f>(IF(JWK4=Parametry!$C$7,$D$8*(1-(JWK4/Parametry!$C$11)),0))*JWK5</f>
        <v>0</v>
      </c>
      <c r="JWL28" s="108">
        <f>(IF(JWL4=Parametry!$C$7,$D$8*(1-(JWL4/Parametry!$C$11)),0))*JWL5</f>
        <v>0</v>
      </c>
      <c r="JWM28" s="108">
        <f>(IF(JWM4=Parametry!$C$7,$D$8*(1-(JWM4/Parametry!$C$11)),0))*JWM5</f>
        <v>0</v>
      </c>
      <c r="JWN28" s="108">
        <f>(IF(JWN4=Parametry!$C$7,$D$8*(1-(JWN4/Parametry!$C$11)),0))*JWN5</f>
        <v>0</v>
      </c>
      <c r="JWO28" s="108">
        <f>(IF(JWO4=Parametry!$C$7,$D$8*(1-(JWO4/Parametry!$C$11)),0))*JWO5</f>
        <v>0</v>
      </c>
      <c r="JWP28" s="108">
        <f>(IF(JWP4=Parametry!$C$7,$D$8*(1-(JWP4/Parametry!$C$11)),0))*JWP5</f>
        <v>0</v>
      </c>
      <c r="JWQ28" s="108">
        <f>(IF(JWQ4=Parametry!$C$7,$D$8*(1-(JWQ4/Parametry!$C$11)),0))*JWQ5</f>
        <v>0</v>
      </c>
      <c r="JWR28" s="108">
        <f>(IF(JWR4=Parametry!$C$7,$D$8*(1-(JWR4/Parametry!$C$11)),0))*JWR5</f>
        <v>0</v>
      </c>
      <c r="JWS28" s="108">
        <f>(IF(JWS4=Parametry!$C$7,$D$8*(1-(JWS4/Parametry!$C$11)),0))*JWS5</f>
        <v>0</v>
      </c>
      <c r="JWT28" s="108">
        <f>(IF(JWT4=Parametry!$C$7,$D$8*(1-(JWT4/Parametry!$C$11)),0))*JWT5</f>
        <v>0</v>
      </c>
      <c r="JWU28" s="108">
        <f>(IF(JWU4=Parametry!$C$7,$D$8*(1-(JWU4/Parametry!$C$11)),0))*JWU5</f>
        <v>0</v>
      </c>
      <c r="JWV28" s="108">
        <f>(IF(JWV4=Parametry!$C$7,$D$8*(1-(JWV4/Parametry!$C$11)),0))*JWV5</f>
        <v>0</v>
      </c>
      <c r="JWW28" s="108">
        <f>(IF(JWW4=Parametry!$C$7,$D$8*(1-(JWW4/Parametry!$C$11)),0))*JWW5</f>
        <v>0</v>
      </c>
      <c r="JWX28" s="108">
        <f>(IF(JWX4=Parametry!$C$7,$D$8*(1-(JWX4/Parametry!$C$11)),0))*JWX5</f>
        <v>0</v>
      </c>
      <c r="JWY28" s="108">
        <f>(IF(JWY4=Parametry!$C$7,$D$8*(1-(JWY4/Parametry!$C$11)),0))*JWY5</f>
        <v>0</v>
      </c>
      <c r="JWZ28" s="108">
        <f>(IF(JWZ4=Parametry!$C$7,$D$8*(1-(JWZ4/Parametry!$C$11)),0))*JWZ5</f>
        <v>0</v>
      </c>
      <c r="JXA28" s="108">
        <f>(IF(JXA4=Parametry!$C$7,$D$8*(1-(JXA4/Parametry!$C$11)),0))*JXA5</f>
        <v>0</v>
      </c>
      <c r="JXB28" s="108">
        <f>(IF(JXB4=Parametry!$C$7,$D$8*(1-(JXB4/Parametry!$C$11)),0))*JXB5</f>
        <v>0</v>
      </c>
      <c r="JXC28" s="108">
        <f>(IF(JXC4=Parametry!$C$7,$D$8*(1-(JXC4/Parametry!$C$11)),0))*JXC5</f>
        <v>0</v>
      </c>
      <c r="JXD28" s="108">
        <f>(IF(JXD4=Parametry!$C$7,$D$8*(1-(JXD4/Parametry!$C$11)),0))*JXD5</f>
        <v>0</v>
      </c>
      <c r="JXE28" s="108">
        <f>(IF(JXE4=Parametry!$C$7,$D$8*(1-(JXE4/Parametry!$C$11)),0))*JXE5</f>
        <v>0</v>
      </c>
      <c r="JXF28" s="108">
        <f>(IF(JXF4=Parametry!$C$7,$D$8*(1-(JXF4/Parametry!$C$11)),0))*JXF5</f>
        <v>0</v>
      </c>
      <c r="JXG28" s="108">
        <f>(IF(JXG4=Parametry!$C$7,$D$8*(1-(JXG4/Parametry!$C$11)),0))*JXG5</f>
        <v>0</v>
      </c>
      <c r="JXH28" s="108">
        <f>(IF(JXH4=Parametry!$C$7,$D$8*(1-(JXH4/Parametry!$C$11)),0))*JXH5</f>
        <v>0</v>
      </c>
      <c r="JXI28" s="108">
        <f>(IF(JXI4=Parametry!$C$7,$D$8*(1-(JXI4/Parametry!$C$11)),0))*JXI5</f>
        <v>0</v>
      </c>
      <c r="JXJ28" s="108">
        <f>(IF(JXJ4=Parametry!$C$7,$D$8*(1-(JXJ4/Parametry!$C$11)),0))*JXJ5</f>
        <v>0</v>
      </c>
      <c r="JXK28" s="108">
        <f>(IF(JXK4=Parametry!$C$7,$D$8*(1-(JXK4/Parametry!$C$11)),0))*JXK5</f>
        <v>0</v>
      </c>
      <c r="JXL28" s="108">
        <f>(IF(JXL4=Parametry!$C$7,$D$8*(1-(JXL4/Parametry!$C$11)),0))*JXL5</f>
        <v>0</v>
      </c>
      <c r="JXM28" s="108">
        <f>(IF(JXM4=Parametry!$C$7,$D$8*(1-(JXM4/Parametry!$C$11)),0))*JXM5</f>
        <v>0</v>
      </c>
      <c r="JXN28" s="108">
        <f>(IF(JXN4=Parametry!$C$7,$D$8*(1-(JXN4/Parametry!$C$11)),0))*JXN5</f>
        <v>0</v>
      </c>
      <c r="JXO28" s="108">
        <f>(IF(JXO4=Parametry!$C$7,$D$8*(1-(JXO4/Parametry!$C$11)),0))*JXO5</f>
        <v>0</v>
      </c>
      <c r="JXP28" s="108">
        <f>(IF(JXP4=Parametry!$C$7,$D$8*(1-(JXP4/Parametry!$C$11)),0))*JXP5</f>
        <v>0</v>
      </c>
      <c r="JXQ28" s="108">
        <f>(IF(JXQ4=Parametry!$C$7,$D$8*(1-(JXQ4/Parametry!$C$11)),0))*JXQ5</f>
        <v>0</v>
      </c>
      <c r="JXR28" s="108">
        <f>(IF(JXR4=Parametry!$C$7,$D$8*(1-(JXR4/Parametry!$C$11)),0))*JXR5</f>
        <v>0</v>
      </c>
      <c r="JXS28" s="108">
        <f>(IF(JXS4=Parametry!$C$7,$D$8*(1-(JXS4/Parametry!$C$11)),0))*JXS5</f>
        <v>0</v>
      </c>
      <c r="JXT28" s="108">
        <f>(IF(JXT4=Parametry!$C$7,$D$8*(1-(JXT4/Parametry!$C$11)),0))*JXT5</f>
        <v>0</v>
      </c>
      <c r="JXU28" s="108">
        <f>(IF(JXU4=Parametry!$C$7,$D$8*(1-(JXU4/Parametry!$C$11)),0))*JXU5</f>
        <v>0</v>
      </c>
      <c r="JXV28" s="108">
        <f>(IF(JXV4=Parametry!$C$7,$D$8*(1-(JXV4/Parametry!$C$11)),0))*JXV5</f>
        <v>0</v>
      </c>
      <c r="JXW28" s="108">
        <f>(IF(JXW4=Parametry!$C$7,$D$8*(1-(JXW4/Parametry!$C$11)),0))*JXW5</f>
        <v>0</v>
      </c>
      <c r="JXX28" s="108">
        <f>(IF(JXX4=Parametry!$C$7,$D$8*(1-(JXX4/Parametry!$C$11)),0))*JXX5</f>
        <v>0</v>
      </c>
      <c r="JXY28" s="108">
        <f>(IF(JXY4=Parametry!$C$7,$D$8*(1-(JXY4/Parametry!$C$11)),0))*JXY5</f>
        <v>0</v>
      </c>
      <c r="JXZ28" s="108">
        <f>(IF(JXZ4=Parametry!$C$7,$D$8*(1-(JXZ4/Parametry!$C$11)),0))*JXZ5</f>
        <v>0</v>
      </c>
      <c r="JYA28" s="108">
        <f>(IF(JYA4=Parametry!$C$7,$D$8*(1-(JYA4/Parametry!$C$11)),0))*JYA5</f>
        <v>0</v>
      </c>
      <c r="JYB28" s="108">
        <f>(IF(JYB4=Parametry!$C$7,$D$8*(1-(JYB4/Parametry!$C$11)),0))*JYB5</f>
        <v>0</v>
      </c>
      <c r="JYC28" s="108">
        <f>(IF(JYC4=Parametry!$C$7,$D$8*(1-(JYC4/Parametry!$C$11)),0))*JYC5</f>
        <v>0</v>
      </c>
      <c r="JYD28" s="108">
        <f>(IF(JYD4=Parametry!$C$7,$D$8*(1-(JYD4/Parametry!$C$11)),0))*JYD5</f>
        <v>0</v>
      </c>
      <c r="JYE28" s="108">
        <f>(IF(JYE4=Parametry!$C$7,$D$8*(1-(JYE4/Parametry!$C$11)),0))*JYE5</f>
        <v>0</v>
      </c>
      <c r="JYF28" s="108">
        <f>(IF(JYF4=Parametry!$C$7,$D$8*(1-(JYF4/Parametry!$C$11)),0))*JYF5</f>
        <v>0</v>
      </c>
      <c r="JYG28" s="108">
        <f>(IF(JYG4=Parametry!$C$7,$D$8*(1-(JYG4/Parametry!$C$11)),0))*JYG5</f>
        <v>0</v>
      </c>
      <c r="JYH28" s="108">
        <f>(IF(JYH4=Parametry!$C$7,$D$8*(1-(JYH4/Parametry!$C$11)),0))*JYH5</f>
        <v>0</v>
      </c>
      <c r="JYI28" s="108">
        <f>(IF(JYI4=Parametry!$C$7,$D$8*(1-(JYI4/Parametry!$C$11)),0))*JYI5</f>
        <v>0</v>
      </c>
      <c r="JYJ28" s="108">
        <f>(IF(JYJ4=Parametry!$C$7,$D$8*(1-(JYJ4/Parametry!$C$11)),0))*JYJ5</f>
        <v>0</v>
      </c>
      <c r="JYK28" s="108">
        <f>(IF(JYK4=Parametry!$C$7,$D$8*(1-(JYK4/Parametry!$C$11)),0))*JYK5</f>
        <v>0</v>
      </c>
      <c r="JYL28" s="108">
        <f>(IF(JYL4=Parametry!$C$7,$D$8*(1-(JYL4/Parametry!$C$11)),0))*JYL5</f>
        <v>0</v>
      </c>
      <c r="JYM28" s="108">
        <f>(IF(JYM4=Parametry!$C$7,$D$8*(1-(JYM4/Parametry!$C$11)),0))*JYM5</f>
        <v>0</v>
      </c>
      <c r="JYN28" s="108">
        <f>(IF(JYN4=Parametry!$C$7,$D$8*(1-(JYN4/Parametry!$C$11)),0))*JYN5</f>
        <v>0</v>
      </c>
      <c r="JYO28" s="108">
        <f>(IF(JYO4=Parametry!$C$7,$D$8*(1-(JYO4/Parametry!$C$11)),0))*JYO5</f>
        <v>0</v>
      </c>
      <c r="JYP28" s="108">
        <f>(IF(JYP4=Parametry!$C$7,$D$8*(1-(JYP4/Parametry!$C$11)),0))*JYP5</f>
        <v>0</v>
      </c>
      <c r="JYQ28" s="108">
        <f>(IF(JYQ4=Parametry!$C$7,$D$8*(1-(JYQ4/Parametry!$C$11)),0))*JYQ5</f>
        <v>0</v>
      </c>
      <c r="JYR28" s="108">
        <f>(IF(JYR4=Parametry!$C$7,$D$8*(1-(JYR4/Parametry!$C$11)),0))*JYR5</f>
        <v>0</v>
      </c>
      <c r="JYS28" s="108">
        <f>(IF(JYS4=Parametry!$C$7,$D$8*(1-(JYS4/Parametry!$C$11)),0))*JYS5</f>
        <v>0</v>
      </c>
      <c r="JYT28" s="108">
        <f>(IF(JYT4=Parametry!$C$7,$D$8*(1-(JYT4/Parametry!$C$11)),0))*JYT5</f>
        <v>0</v>
      </c>
      <c r="JYU28" s="108">
        <f>(IF(JYU4=Parametry!$C$7,$D$8*(1-(JYU4/Parametry!$C$11)),0))*JYU5</f>
        <v>0</v>
      </c>
      <c r="JYV28" s="108">
        <f>(IF(JYV4=Parametry!$C$7,$D$8*(1-(JYV4/Parametry!$C$11)),0))*JYV5</f>
        <v>0</v>
      </c>
      <c r="JYW28" s="108">
        <f>(IF(JYW4=Parametry!$C$7,$D$8*(1-(JYW4/Parametry!$C$11)),0))*JYW5</f>
        <v>0</v>
      </c>
      <c r="JYX28" s="108">
        <f>(IF(JYX4=Parametry!$C$7,$D$8*(1-(JYX4/Parametry!$C$11)),0))*JYX5</f>
        <v>0</v>
      </c>
      <c r="JYY28" s="108">
        <f>(IF(JYY4=Parametry!$C$7,$D$8*(1-(JYY4/Parametry!$C$11)),0))*JYY5</f>
        <v>0</v>
      </c>
      <c r="JYZ28" s="108">
        <f>(IF(JYZ4=Parametry!$C$7,$D$8*(1-(JYZ4/Parametry!$C$11)),0))*JYZ5</f>
        <v>0</v>
      </c>
      <c r="JZA28" s="108">
        <f>(IF(JZA4=Parametry!$C$7,$D$8*(1-(JZA4/Parametry!$C$11)),0))*JZA5</f>
        <v>0</v>
      </c>
      <c r="JZB28" s="108">
        <f>(IF(JZB4=Parametry!$C$7,$D$8*(1-(JZB4/Parametry!$C$11)),0))*JZB5</f>
        <v>0</v>
      </c>
      <c r="JZC28" s="108">
        <f>(IF(JZC4=Parametry!$C$7,$D$8*(1-(JZC4/Parametry!$C$11)),0))*JZC5</f>
        <v>0</v>
      </c>
      <c r="JZD28" s="108">
        <f>(IF(JZD4=Parametry!$C$7,$D$8*(1-(JZD4/Parametry!$C$11)),0))*JZD5</f>
        <v>0</v>
      </c>
      <c r="JZE28" s="108">
        <f>(IF(JZE4=Parametry!$C$7,$D$8*(1-(JZE4/Parametry!$C$11)),0))*JZE5</f>
        <v>0</v>
      </c>
      <c r="JZF28" s="108">
        <f>(IF(JZF4=Parametry!$C$7,$D$8*(1-(JZF4/Parametry!$C$11)),0))*JZF5</f>
        <v>0</v>
      </c>
      <c r="JZG28" s="108">
        <f>(IF(JZG4=Parametry!$C$7,$D$8*(1-(JZG4/Parametry!$C$11)),0))*JZG5</f>
        <v>0</v>
      </c>
      <c r="JZH28" s="108">
        <f>(IF(JZH4=Parametry!$C$7,$D$8*(1-(JZH4/Parametry!$C$11)),0))*JZH5</f>
        <v>0</v>
      </c>
      <c r="JZI28" s="108">
        <f>(IF(JZI4=Parametry!$C$7,$D$8*(1-(JZI4/Parametry!$C$11)),0))*JZI5</f>
        <v>0</v>
      </c>
      <c r="JZJ28" s="108">
        <f>(IF(JZJ4=Parametry!$C$7,$D$8*(1-(JZJ4/Parametry!$C$11)),0))*JZJ5</f>
        <v>0</v>
      </c>
      <c r="JZK28" s="108">
        <f>(IF(JZK4=Parametry!$C$7,$D$8*(1-(JZK4/Parametry!$C$11)),0))*JZK5</f>
        <v>0</v>
      </c>
      <c r="JZL28" s="108">
        <f>(IF(JZL4=Parametry!$C$7,$D$8*(1-(JZL4/Parametry!$C$11)),0))*JZL5</f>
        <v>0</v>
      </c>
      <c r="JZM28" s="108">
        <f>(IF(JZM4=Parametry!$C$7,$D$8*(1-(JZM4/Parametry!$C$11)),0))*JZM5</f>
        <v>0</v>
      </c>
      <c r="JZN28" s="108">
        <f>(IF(JZN4=Parametry!$C$7,$D$8*(1-(JZN4/Parametry!$C$11)),0))*JZN5</f>
        <v>0</v>
      </c>
      <c r="JZO28" s="108">
        <f>(IF(JZO4=Parametry!$C$7,$D$8*(1-(JZO4/Parametry!$C$11)),0))*JZO5</f>
        <v>0</v>
      </c>
      <c r="JZP28" s="108">
        <f>(IF(JZP4=Parametry!$C$7,$D$8*(1-(JZP4/Parametry!$C$11)),0))*JZP5</f>
        <v>0</v>
      </c>
      <c r="JZQ28" s="108">
        <f>(IF(JZQ4=Parametry!$C$7,$D$8*(1-(JZQ4/Parametry!$C$11)),0))*JZQ5</f>
        <v>0</v>
      </c>
      <c r="JZR28" s="108">
        <f>(IF(JZR4=Parametry!$C$7,$D$8*(1-(JZR4/Parametry!$C$11)),0))*JZR5</f>
        <v>0</v>
      </c>
      <c r="JZS28" s="108">
        <f>(IF(JZS4=Parametry!$C$7,$D$8*(1-(JZS4/Parametry!$C$11)),0))*JZS5</f>
        <v>0</v>
      </c>
      <c r="JZT28" s="108">
        <f>(IF(JZT4=Parametry!$C$7,$D$8*(1-(JZT4/Parametry!$C$11)),0))*JZT5</f>
        <v>0</v>
      </c>
      <c r="JZU28" s="108">
        <f>(IF(JZU4=Parametry!$C$7,$D$8*(1-(JZU4/Parametry!$C$11)),0))*JZU5</f>
        <v>0</v>
      </c>
      <c r="JZV28" s="108">
        <f>(IF(JZV4=Parametry!$C$7,$D$8*(1-(JZV4/Parametry!$C$11)),0))*JZV5</f>
        <v>0</v>
      </c>
      <c r="JZW28" s="108">
        <f>(IF(JZW4=Parametry!$C$7,$D$8*(1-(JZW4/Parametry!$C$11)),0))*JZW5</f>
        <v>0</v>
      </c>
      <c r="JZX28" s="108">
        <f>(IF(JZX4=Parametry!$C$7,$D$8*(1-(JZX4/Parametry!$C$11)),0))*JZX5</f>
        <v>0</v>
      </c>
      <c r="JZY28" s="108">
        <f>(IF(JZY4=Parametry!$C$7,$D$8*(1-(JZY4/Parametry!$C$11)),0))*JZY5</f>
        <v>0</v>
      </c>
      <c r="JZZ28" s="108">
        <f>(IF(JZZ4=Parametry!$C$7,$D$8*(1-(JZZ4/Parametry!$C$11)),0))*JZZ5</f>
        <v>0</v>
      </c>
      <c r="KAA28" s="108">
        <f>(IF(KAA4=Parametry!$C$7,$D$8*(1-(KAA4/Parametry!$C$11)),0))*KAA5</f>
        <v>0</v>
      </c>
      <c r="KAB28" s="108">
        <f>(IF(KAB4=Parametry!$C$7,$D$8*(1-(KAB4/Parametry!$C$11)),0))*KAB5</f>
        <v>0</v>
      </c>
      <c r="KAC28" s="108">
        <f>(IF(KAC4=Parametry!$C$7,$D$8*(1-(KAC4/Parametry!$C$11)),0))*KAC5</f>
        <v>0</v>
      </c>
      <c r="KAD28" s="108">
        <f>(IF(KAD4=Parametry!$C$7,$D$8*(1-(KAD4/Parametry!$C$11)),0))*KAD5</f>
        <v>0</v>
      </c>
      <c r="KAE28" s="108">
        <f>(IF(KAE4=Parametry!$C$7,$D$8*(1-(KAE4/Parametry!$C$11)),0))*KAE5</f>
        <v>0</v>
      </c>
      <c r="KAF28" s="108">
        <f>(IF(KAF4=Parametry!$C$7,$D$8*(1-(KAF4/Parametry!$C$11)),0))*KAF5</f>
        <v>0</v>
      </c>
      <c r="KAG28" s="108">
        <f>(IF(KAG4=Parametry!$C$7,$D$8*(1-(KAG4/Parametry!$C$11)),0))*KAG5</f>
        <v>0</v>
      </c>
      <c r="KAH28" s="108">
        <f>(IF(KAH4=Parametry!$C$7,$D$8*(1-(KAH4/Parametry!$C$11)),0))*KAH5</f>
        <v>0</v>
      </c>
      <c r="KAI28" s="108">
        <f>(IF(KAI4=Parametry!$C$7,$D$8*(1-(KAI4/Parametry!$C$11)),0))*KAI5</f>
        <v>0</v>
      </c>
      <c r="KAJ28" s="108">
        <f>(IF(KAJ4=Parametry!$C$7,$D$8*(1-(KAJ4/Parametry!$C$11)),0))*KAJ5</f>
        <v>0</v>
      </c>
      <c r="KAK28" s="108">
        <f>(IF(KAK4=Parametry!$C$7,$D$8*(1-(KAK4/Parametry!$C$11)),0))*KAK5</f>
        <v>0</v>
      </c>
      <c r="KAL28" s="108">
        <f>(IF(KAL4=Parametry!$C$7,$D$8*(1-(KAL4/Parametry!$C$11)),0))*KAL5</f>
        <v>0</v>
      </c>
      <c r="KAM28" s="108">
        <f>(IF(KAM4=Parametry!$C$7,$D$8*(1-(KAM4/Parametry!$C$11)),0))*KAM5</f>
        <v>0</v>
      </c>
      <c r="KAN28" s="108">
        <f>(IF(KAN4=Parametry!$C$7,$D$8*(1-(KAN4/Parametry!$C$11)),0))*KAN5</f>
        <v>0</v>
      </c>
      <c r="KAO28" s="108">
        <f>(IF(KAO4=Parametry!$C$7,$D$8*(1-(KAO4/Parametry!$C$11)),0))*KAO5</f>
        <v>0</v>
      </c>
      <c r="KAP28" s="108">
        <f>(IF(KAP4=Parametry!$C$7,$D$8*(1-(KAP4/Parametry!$C$11)),0))*KAP5</f>
        <v>0</v>
      </c>
      <c r="KAQ28" s="108">
        <f>(IF(KAQ4=Parametry!$C$7,$D$8*(1-(KAQ4/Parametry!$C$11)),0))*KAQ5</f>
        <v>0</v>
      </c>
      <c r="KAR28" s="108">
        <f>(IF(KAR4=Parametry!$C$7,$D$8*(1-(KAR4/Parametry!$C$11)),0))*KAR5</f>
        <v>0</v>
      </c>
      <c r="KAS28" s="108">
        <f>(IF(KAS4=Parametry!$C$7,$D$8*(1-(KAS4/Parametry!$C$11)),0))*KAS5</f>
        <v>0</v>
      </c>
      <c r="KAT28" s="108">
        <f>(IF(KAT4=Parametry!$C$7,$D$8*(1-(KAT4/Parametry!$C$11)),0))*KAT5</f>
        <v>0</v>
      </c>
      <c r="KAU28" s="108">
        <f>(IF(KAU4=Parametry!$C$7,$D$8*(1-(KAU4/Parametry!$C$11)),0))*KAU5</f>
        <v>0</v>
      </c>
      <c r="KAV28" s="108">
        <f>(IF(KAV4=Parametry!$C$7,$D$8*(1-(KAV4/Parametry!$C$11)),0))*KAV5</f>
        <v>0</v>
      </c>
      <c r="KAW28" s="108">
        <f>(IF(KAW4=Parametry!$C$7,$D$8*(1-(KAW4/Parametry!$C$11)),0))*KAW5</f>
        <v>0</v>
      </c>
      <c r="KAX28" s="108">
        <f>(IF(KAX4=Parametry!$C$7,$D$8*(1-(KAX4/Parametry!$C$11)),0))*KAX5</f>
        <v>0</v>
      </c>
      <c r="KAY28" s="108">
        <f>(IF(KAY4=Parametry!$C$7,$D$8*(1-(KAY4/Parametry!$C$11)),0))*KAY5</f>
        <v>0</v>
      </c>
      <c r="KAZ28" s="108">
        <f>(IF(KAZ4=Parametry!$C$7,$D$8*(1-(KAZ4/Parametry!$C$11)),0))*KAZ5</f>
        <v>0</v>
      </c>
      <c r="KBA28" s="108">
        <f>(IF(KBA4=Parametry!$C$7,$D$8*(1-(KBA4/Parametry!$C$11)),0))*KBA5</f>
        <v>0</v>
      </c>
      <c r="KBB28" s="108">
        <f>(IF(KBB4=Parametry!$C$7,$D$8*(1-(KBB4/Parametry!$C$11)),0))*KBB5</f>
        <v>0</v>
      </c>
      <c r="KBC28" s="108">
        <f>(IF(KBC4=Parametry!$C$7,$D$8*(1-(KBC4/Parametry!$C$11)),0))*KBC5</f>
        <v>0</v>
      </c>
      <c r="KBD28" s="108">
        <f>(IF(KBD4=Parametry!$C$7,$D$8*(1-(KBD4/Parametry!$C$11)),0))*KBD5</f>
        <v>0</v>
      </c>
      <c r="KBE28" s="108">
        <f>(IF(KBE4=Parametry!$C$7,$D$8*(1-(KBE4/Parametry!$C$11)),0))*KBE5</f>
        <v>0</v>
      </c>
      <c r="KBF28" s="108">
        <f>(IF(KBF4=Parametry!$C$7,$D$8*(1-(KBF4/Parametry!$C$11)),0))*KBF5</f>
        <v>0</v>
      </c>
      <c r="KBG28" s="108">
        <f>(IF(KBG4=Parametry!$C$7,$D$8*(1-(KBG4/Parametry!$C$11)),0))*KBG5</f>
        <v>0</v>
      </c>
      <c r="KBH28" s="108">
        <f>(IF(KBH4=Parametry!$C$7,$D$8*(1-(KBH4/Parametry!$C$11)),0))*KBH5</f>
        <v>0</v>
      </c>
      <c r="KBI28" s="108">
        <f>(IF(KBI4=Parametry!$C$7,$D$8*(1-(KBI4/Parametry!$C$11)),0))*KBI5</f>
        <v>0</v>
      </c>
      <c r="KBJ28" s="108">
        <f>(IF(KBJ4=Parametry!$C$7,$D$8*(1-(KBJ4/Parametry!$C$11)),0))*KBJ5</f>
        <v>0</v>
      </c>
      <c r="KBK28" s="108">
        <f>(IF(KBK4=Parametry!$C$7,$D$8*(1-(KBK4/Parametry!$C$11)),0))*KBK5</f>
        <v>0</v>
      </c>
      <c r="KBL28" s="108">
        <f>(IF(KBL4=Parametry!$C$7,$D$8*(1-(KBL4/Parametry!$C$11)),0))*KBL5</f>
        <v>0</v>
      </c>
      <c r="KBM28" s="108">
        <f>(IF(KBM4=Parametry!$C$7,$D$8*(1-(KBM4/Parametry!$C$11)),0))*KBM5</f>
        <v>0</v>
      </c>
      <c r="KBN28" s="108">
        <f>(IF(KBN4=Parametry!$C$7,$D$8*(1-(KBN4/Parametry!$C$11)),0))*KBN5</f>
        <v>0</v>
      </c>
      <c r="KBO28" s="108">
        <f>(IF(KBO4=Parametry!$C$7,$D$8*(1-(KBO4/Parametry!$C$11)),0))*KBO5</f>
        <v>0</v>
      </c>
      <c r="KBP28" s="108">
        <f>(IF(KBP4=Parametry!$C$7,$D$8*(1-(KBP4/Parametry!$C$11)),0))*KBP5</f>
        <v>0</v>
      </c>
      <c r="KBQ28" s="108">
        <f>(IF(KBQ4=Parametry!$C$7,$D$8*(1-(KBQ4/Parametry!$C$11)),0))*KBQ5</f>
        <v>0</v>
      </c>
      <c r="KBR28" s="108">
        <f>(IF(KBR4=Parametry!$C$7,$D$8*(1-(KBR4/Parametry!$C$11)),0))*KBR5</f>
        <v>0</v>
      </c>
      <c r="KBS28" s="108">
        <f>(IF(KBS4=Parametry!$C$7,$D$8*(1-(KBS4/Parametry!$C$11)),0))*KBS5</f>
        <v>0</v>
      </c>
      <c r="KBT28" s="108">
        <f>(IF(KBT4=Parametry!$C$7,$D$8*(1-(KBT4/Parametry!$C$11)),0))*KBT5</f>
        <v>0</v>
      </c>
      <c r="KBU28" s="108">
        <f>(IF(KBU4=Parametry!$C$7,$D$8*(1-(KBU4/Parametry!$C$11)),0))*KBU5</f>
        <v>0</v>
      </c>
      <c r="KBV28" s="108">
        <f>(IF(KBV4=Parametry!$C$7,$D$8*(1-(KBV4/Parametry!$C$11)),0))*KBV5</f>
        <v>0</v>
      </c>
      <c r="KBW28" s="108">
        <f>(IF(KBW4=Parametry!$C$7,$D$8*(1-(KBW4/Parametry!$C$11)),0))*KBW5</f>
        <v>0</v>
      </c>
      <c r="KBX28" s="108">
        <f>(IF(KBX4=Parametry!$C$7,$D$8*(1-(KBX4/Parametry!$C$11)),0))*KBX5</f>
        <v>0</v>
      </c>
      <c r="KBY28" s="108">
        <f>(IF(KBY4=Parametry!$C$7,$D$8*(1-(KBY4/Parametry!$C$11)),0))*KBY5</f>
        <v>0</v>
      </c>
      <c r="KBZ28" s="108">
        <f>(IF(KBZ4=Parametry!$C$7,$D$8*(1-(KBZ4/Parametry!$C$11)),0))*KBZ5</f>
        <v>0</v>
      </c>
      <c r="KCA28" s="108">
        <f>(IF(KCA4=Parametry!$C$7,$D$8*(1-(KCA4/Parametry!$C$11)),0))*KCA5</f>
        <v>0</v>
      </c>
      <c r="KCB28" s="108">
        <f>(IF(KCB4=Parametry!$C$7,$D$8*(1-(KCB4/Parametry!$C$11)),0))*KCB5</f>
        <v>0</v>
      </c>
      <c r="KCC28" s="108">
        <f>(IF(KCC4=Parametry!$C$7,$D$8*(1-(KCC4/Parametry!$C$11)),0))*KCC5</f>
        <v>0</v>
      </c>
      <c r="KCD28" s="108">
        <f>(IF(KCD4=Parametry!$C$7,$D$8*(1-(KCD4/Parametry!$C$11)),0))*KCD5</f>
        <v>0</v>
      </c>
      <c r="KCE28" s="108">
        <f>(IF(KCE4=Parametry!$C$7,$D$8*(1-(KCE4/Parametry!$C$11)),0))*KCE5</f>
        <v>0</v>
      </c>
      <c r="KCF28" s="108">
        <f>(IF(KCF4=Parametry!$C$7,$D$8*(1-(KCF4/Parametry!$C$11)),0))*KCF5</f>
        <v>0</v>
      </c>
      <c r="KCG28" s="108">
        <f>(IF(KCG4=Parametry!$C$7,$D$8*(1-(KCG4/Parametry!$C$11)),0))*KCG5</f>
        <v>0</v>
      </c>
      <c r="KCH28" s="108">
        <f>(IF(KCH4=Parametry!$C$7,$D$8*(1-(KCH4/Parametry!$C$11)),0))*KCH5</f>
        <v>0</v>
      </c>
      <c r="KCI28" s="108">
        <f>(IF(KCI4=Parametry!$C$7,$D$8*(1-(KCI4/Parametry!$C$11)),0))*KCI5</f>
        <v>0</v>
      </c>
      <c r="KCJ28" s="108">
        <f>(IF(KCJ4=Parametry!$C$7,$D$8*(1-(KCJ4/Parametry!$C$11)),0))*KCJ5</f>
        <v>0</v>
      </c>
      <c r="KCK28" s="108">
        <f>(IF(KCK4=Parametry!$C$7,$D$8*(1-(KCK4/Parametry!$C$11)),0))*KCK5</f>
        <v>0</v>
      </c>
      <c r="KCL28" s="108">
        <f>(IF(KCL4=Parametry!$C$7,$D$8*(1-(KCL4/Parametry!$C$11)),0))*KCL5</f>
        <v>0</v>
      </c>
      <c r="KCM28" s="108">
        <f>(IF(KCM4=Parametry!$C$7,$D$8*(1-(KCM4/Parametry!$C$11)),0))*KCM5</f>
        <v>0</v>
      </c>
      <c r="KCN28" s="108">
        <f>(IF(KCN4=Parametry!$C$7,$D$8*(1-(KCN4/Parametry!$C$11)),0))*KCN5</f>
        <v>0</v>
      </c>
      <c r="KCO28" s="108">
        <f>(IF(KCO4=Parametry!$C$7,$D$8*(1-(KCO4/Parametry!$C$11)),0))*KCO5</f>
        <v>0</v>
      </c>
      <c r="KCP28" s="108">
        <f>(IF(KCP4=Parametry!$C$7,$D$8*(1-(KCP4/Parametry!$C$11)),0))*KCP5</f>
        <v>0</v>
      </c>
      <c r="KCQ28" s="108">
        <f>(IF(KCQ4=Parametry!$C$7,$D$8*(1-(KCQ4/Parametry!$C$11)),0))*KCQ5</f>
        <v>0</v>
      </c>
      <c r="KCR28" s="108">
        <f>(IF(KCR4=Parametry!$C$7,$D$8*(1-(KCR4/Parametry!$C$11)),0))*KCR5</f>
        <v>0</v>
      </c>
      <c r="KCS28" s="108">
        <f>(IF(KCS4=Parametry!$C$7,$D$8*(1-(KCS4/Parametry!$C$11)),0))*KCS5</f>
        <v>0</v>
      </c>
      <c r="KCT28" s="108">
        <f>(IF(KCT4=Parametry!$C$7,$D$8*(1-(KCT4/Parametry!$C$11)),0))*KCT5</f>
        <v>0</v>
      </c>
      <c r="KCU28" s="108">
        <f>(IF(KCU4=Parametry!$C$7,$D$8*(1-(KCU4/Parametry!$C$11)),0))*KCU5</f>
        <v>0</v>
      </c>
      <c r="KCV28" s="108">
        <f>(IF(KCV4=Parametry!$C$7,$D$8*(1-(KCV4/Parametry!$C$11)),0))*KCV5</f>
        <v>0</v>
      </c>
      <c r="KCW28" s="108">
        <f>(IF(KCW4=Parametry!$C$7,$D$8*(1-(KCW4/Parametry!$C$11)),0))*KCW5</f>
        <v>0</v>
      </c>
      <c r="KCX28" s="108">
        <f>(IF(KCX4=Parametry!$C$7,$D$8*(1-(KCX4/Parametry!$C$11)),0))*KCX5</f>
        <v>0</v>
      </c>
      <c r="KCY28" s="108">
        <f>(IF(KCY4=Parametry!$C$7,$D$8*(1-(KCY4/Parametry!$C$11)),0))*KCY5</f>
        <v>0</v>
      </c>
      <c r="KCZ28" s="108">
        <f>(IF(KCZ4=Parametry!$C$7,$D$8*(1-(KCZ4/Parametry!$C$11)),0))*KCZ5</f>
        <v>0</v>
      </c>
      <c r="KDA28" s="108">
        <f>(IF(KDA4=Parametry!$C$7,$D$8*(1-(KDA4/Parametry!$C$11)),0))*KDA5</f>
        <v>0</v>
      </c>
      <c r="KDB28" s="108">
        <f>(IF(KDB4=Parametry!$C$7,$D$8*(1-(KDB4/Parametry!$C$11)),0))*KDB5</f>
        <v>0</v>
      </c>
      <c r="KDC28" s="108">
        <f>(IF(KDC4=Parametry!$C$7,$D$8*(1-(KDC4/Parametry!$C$11)),0))*KDC5</f>
        <v>0</v>
      </c>
      <c r="KDD28" s="108">
        <f>(IF(KDD4=Parametry!$C$7,$D$8*(1-(KDD4/Parametry!$C$11)),0))*KDD5</f>
        <v>0</v>
      </c>
      <c r="KDE28" s="108">
        <f>(IF(KDE4=Parametry!$C$7,$D$8*(1-(KDE4/Parametry!$C$11)),0))*KDE5</f>
        <v>0</v>
      </c>
      <c r="KDF28" s="108">
        <f>(IF(KDF4=Parametry!$C$7,$D$8*(1-(KDF4/Parametry!$C$11)),0))*KDF5</f>
        <v>0</v>
      </c>
      <c r="KDG28" s="108">
        <f>(IF(KDG4=Parametry!$C$7,$D$8*(1-(KDG4/Parametry!$C$11)),0))*KDG5</f>
        <v>0</v>
      </c>
      <c r="KDH28" s="108">
        <f>(IF(KDH4=Parametry!$C$7,$D$8*(1-(KDH4/Parametry!$C$11)),0))*KDH5</f>
        <v>0</v>
      </c>
      <c r="KDI28" s="108">
        <f>(IF(KDI4=Parametry!$C$7,$D$8*(1-(KDI4/Parametry!$C$11)),0))*KDI5</f>
        <v>0</v>
      </c>
      <c r="KDJ28" s="108">
        <f>(IF(KDJ4=Parametry!$C$7,$D$8*(1-(KDJ4/Parametry!$C$11)),0))*KDJ5</f>
        <v>0</v>
      </c>
      <c r="KDK28" s="108">
        <f>(IF(KDK4=Parametry!$C$7,$D$8*(1-(KDK4/Parametry!$C$11)),0))*KDK5</f>
        <v>0</v>
      </c>
      <c r="KDL28" s="108">
        <f>(IF(KDL4=Parametry!$C$7,$D$8*(1-(KDL4/Parametry!$C$11)),0))*KDL5</f>
        <v>0</v>
      </c>
      <c r="KDM28" s="108">
        <f>(IF(KDM4=Parametry!$C$7,$D$8*(1-(KDM4/Parametry!$C$11)),0))*KDM5</f>
        <v>0</v>
      </c>
      <c r="KDN28" s="108">
        <f>(IF(KDN4=Parametry!$C$7,$D$8*(1-(KDN4/Parametry!$C$11)),0))*KDN5</f>
        <v>0</v>
      </c>
      <c r="KDO28" s="108">
        <f>(IF(KDO4=Parametry!$C$7,$D$8*(1-(KDO4/Parametry!$C$11)),0))*KDO5</f>
        <v>0</v>
      </c>
      <c r="KDP28" s="108">
        <f>(IF(KDP4=Parametry!$C$7,$D$8*(1-(KDP4/Parametry!$C$11)),0))*KDP5</f>
        <v>0</v>
      </c>
      <c r="KDQ28" s="108">
        <f>(IF(KDQ4=Parametry!$C$7,$D$8*(1-(KDQ4/Parametry!$C$11)),0))*KDQ5</f>
        <v>0</v>
      </c>
      <c r="KDR28" s="108">
        <f>(IF(KDR4=Parametry!$C$7,$D$8*(1-(KDR4/Parametry!$C$11)),0))*KDR5</f>
        <v>0</v>
      </c>
      <c r="KDS28" s="108">
        <f>(IF(KDS4=Parametry!$C$7,$D$8*(1-(KDS4/Parametry!$C$11)),0))*KDS5</f>
        <v>0</v>
      </c>
      <c r="KDT28" s="108">
        <f>(IF(KDT4=Parametry!$C$7,$D$8*(1-(KDT4/Parametry!$C$11)),0))*KDT5</f>
        <v>0</v>
      </c>
      <c r="KDU28" s="108">
        <f>(IF(KDU4=Parametry!$C$7,$D$8*(1-(KDU4/Parametry!$C$11)),0))*KDU5</f>
        <v>0</v>
      </c>
      <c r="KDV28" s="108">
        <f>(IF(KDV4=Parametry!$C$7,$D$8*(1-(KDV4/Parametry!$C$11)),0))*KDV5</f>
        <v>0</v>
      </c>
      <c r="KDW28" s="108">
        <f>(IF(KDW4=Parametry!$C$7,$D$8*(1-(KDW4/Parametry!$C$11)),0))*KDW5</f>
        <v>0</v>
      </c>
      <c r="KDX28" s="108">
        <f>(IF(KDX4=Parametry!$C$7,$D$8*(1-(KDX4/Parametry!$C$11)),0))*KDX5</f>
        <v>0</v>
      </c>
      <c r="KDY28" s="108">
        <f>(IF(KDY4=Parametry!$C$7,$D$8*(1-(KDY4/Parametry!$C$11)),0))*KDY5</f>
        <v>0</v>
      </c>
      <c r="KDZ28" s="108">
        <f>(IF(KDZ4=Parametry!$C$7,$D$8*(1-(KDZ4/Parametry!$C$11)),0))*KDZ5</f>
        <v>0</v>
      </c>
      <c r="KEA28" s="108">
        <f>(IF(KEA4=Parametry!$C$7,$D$8*(1-(KEA4/Parametry!$C$11)),0))*KEA5</f>
        <v>0</v>
      </c>
      <c r="KEB28" s="108">
        <f>(IF(KEB4=Parametry!$C$7,$D$8*(1-(KEB4/Parametry!$C$11)),0))*KEB5</f>
        <v>0</v>
      </c>
      <c r="KEC28" s="108">
        <f>(IF(KEC4=Parametry!$C$7,$D$8*(1-(KEC4/Parametry!$C$11)),0))*KEC5</f>
        <v>0</v>
      </c>
      <c r="KED28" s="108">
        <f>(IF(KED4=Parametry!$C$7,$D$8*(1-(KED4/Parametry!$C$11)),0))*KED5</f>
        <v>0</v>
      </c>
      <c r="KEE28" s="108">
        <f>(IF(KEE4=Parametry!$C$7,$D$8*(1-(KEE4/Parametry!$C$11)),0))*KEE5</f>
        <v>0</v>
      </c>
      <c r="KEF28" s="108">
        <f>(IF(KEF4=Parametry!$C$7,$D$8*(1-(KEF4/Parametry!$C$11)),0))*KEF5</f>
        <v>0</v>
      </c>
      <c r="KEG28" s="108">
        <f>(IF(KEG4=Parametry!$C$7,$D$8*(1-(KEG4/Parametry!$C$11)),0))*KEG5</f>
        <v>0</v>
      </c>
      <c r="KEH28" s="108">
        <f>(IF(KEH4=Parametry!$C$7,$D$8*(1-(KEH4/Parametry!$C$11)),0))*KEH5</f>
        <v>0</v>
      </c>
      <c r="KEI28" s="108">
        <f>(IF(KEI4=Parametry!$C$7,$D$8*(1-(KEI4/Parametry!$C$11)),0))*KEI5</f>
        <v>0</v>
      </c>
      <c r="KEJ28" s="108">
        <f>(IF(KEJ4=Parametry!$C$7,$D$8*(1-(KEJ4/Parametry!$C$11)),0))*KEJ5</f>
        <v>0</v>
      </c>
      <c r="KEK28" s="108">
        <f>(IF(KEK4=Parametry!$C$7,$D$8*(1-(KEK4/Parametry!$C$11)),0))*KEK5</f>
        <v>0</v>
      </c>
      <c r="KEL28" s="108">
        <f>(IF(KEL4=Parametry!$C$7,$D$8*(1-(KEL4/Parametry!$C$11)),0))*KEL5</f>
        <v>0</v>
      </c>
      <c r="KEM28" s="108">
        <f>(IF(KEM4=Parametry!$C$7,$D$8*(1-(KEM4/Parametry!$C$11)),0))*KEM5</f>
        <v>0</v>
      </c>
      <c r="KEN28" s="108">
        <f>(IF(KEN4=Parametry!$C$7,$D$8*(1-(KEN4/Parametry!$C$11)),0))*KEN5</f>
        <v>0</v>
      </c>
      <c r="KEO28" s="108">
        <f>(IF(KEO4=Parametry!$C$7,$D$8*(1-(KEO4/Parametry!$C$11)),0))*KEO5</f>
        <v>0</v>
      </c>
      <c r="KEP28" s="108">
        <f>(IF(KEP4=Parametry!$C$7,$D$8*(1-(KEP4/Parametry!$C$11)),0))*KEP5</f>
        <v>0</v>
      </c>
      <c r="KEQ28" s="108">
        <f>(IF(KEQ4=Parametry!$C$7,$D$8*(1-(KEQ4/Parametry!$C$11)),0))*KEQ5</f>
        <v>0</v>
      </c>
      <c r="KER28" s="108">
        <f>(IF(KER4=Parametry!$C$7,$D$8*(1-(KER4/Parametry!$C$11)),0))*KER5</f>
        <v>0</v>
      </c>
      <c r="KES28" s="108">
        <f>(IF(KES4=Parametry!$C$7,$D$8*(1-(KES4/Parametry!$C$11)),0))*KES5</f>
        <v>0</v>
      </c>
      <c r="KET28" s="108">
        <f>(IF(KET4=Parametry!$C$7,$D$8*(1-(KET4/Parametry!$C$11)),0))*KET5</f>
        <v>0</v>
      </c>
      <c r="KEU28" s="108">
        <f>(IF(KEU4=Parametry!$C$7,$D$8*(1-(KEU4/Parametry!$C$11)),0))*KEU5</f>
        <v>0</v>
      </c>
      <c r="KEV28" s="108">
        <f>(IF(KEV4=Parametry!$C$7,$D$8*(1-(KEV4/Parametry!$C$11)),0))*KEV5</f>
        <v>0</v>
      </c>
      <c r="KEW28" s="108">
        <f>(IF(KEW4=Parametry!$C$7,$D$8*(1-(KEW4/Parametry!$C$11)),0))*KEW5</f>
        <v>0</v>
      </c>
      <c r="KEX28" s="108">
        <f>(IF(KEX4=Parametry!$C$7,$D$8*(1-(KEX4/Parametry!$C$11)),0))*KEX5</f>
        <v>0</v>
      </c>
      <c r="KEY28" s="108">
        <f>(IF(KEY4=Parametry!$C$7,$D$8*(1-(KEY4/Parametry!$C$11)),0))*KEY5</f>
        <v>0</v>
      </c>
      <c r="KEZ28" s="108">
        <f>(IF(KEZ4=Parametry!$C$7,$D$8*(1-(KEZ4/Parametry!$C$11)),0))*KEZ5</f>
        <v>0</v>
      </c>
      <c r="KFA28" s="108">
        <f>(IF(KFA4=Parametry!$C$7,$D$8*(1-(KFA4/Parametry!$C$11)),0))*KFA5</f>
        <v>0</v>
      </c>
      <c r="KFB28" s="108">
        <f>(IF(KFB4=Parametry!$C$7,$D$8*(1-(KFB4/Parametry!$C$11)),0))*KFB5</f>
        <v>0</v>
      </c>
      <c r="KFC28" s="108">
        <f>(IF(KFC4=Parametry!$C$7,$D$8*(1-(KFC4/Parametry!$C$11)),0))*KFC5</f>
        <v>0</v>
      </c>
      <c r="KFD28" s="108">
        <f>(IF(KFD4=Parametry!$C$7,$D$8*(1-(KFD4/Parametry!$C$11)),0))*KFD5</f>
        <v>0</v>
      </c>
      <c r="KFE28" s="108">
        <f>(IF(KFE4=Parametry!$C$7,$D$8*(1-(KFE4/Parametry!$C$11)),0))*KFE5</f>
        <v>0</v>
      </c>
      <c r="KFF28" s="108">
        <f>(IF(KFF4=Parametry!$C$7,$D$8*(1-(KFF4/Parametry!$C$11)),0))*KFF5</f>
        <v>0</v>
      </c>
      <c r="KFG28" s="108">
        <f>(IF(KFG4=Parametry!$C$7,$D$8*(1-(KFG4/Parametry!$C$11)),0))*KFG5</f>
        <v>0</v>
      </c>
      <c r="KFH28" s="108">
        <f>(IF(KFH4=Parametry!$C$7,$D$8*(1-(KFH4/Parametry!$C$11)),0))*KFH5</f>
        <v>0</v>
      </c>
      <c r="KFI28" s="108">
        <f>(IF(KFI4=Parametry!$C$7,$D$8*(1-(KFI4/Parametry!$C$11)),0))*KFI5</f>
        <v>0</v>
      </c>
      <c r="KFJ28" s="108">
        <f>(IF(KFJ4=Parametry!$C$7,$D$8*(1-(KFJ4/Parametry!$C$11)),0))*KFJ5</f>
        <v>0</v>
      </c>
      <c r="KFK28" s="108">
        <f>(IF(KFK4=Parametry!$C$7,$D$8*(1-(KFK4/Parametry!$C$11)),0))*KFK5</f>
        <v>0</v>
      </c>
      <c r="KFL28" s="108">
        <f>(IF(KFL4=Parametry!$C$7,$D$8*(1-(KFL4/Parametry!$C$11)),0))*KFL5</f>
        <v>0</v>
      </c>
      <c r="KFM28" s="108">
        <f>(IF(KFM4=Parametry!$C$7,$D$8*(1-(KFM4/Parametry!$C$11)),0))*KFM5</f>
        <v>0</v>
      </c>
      <c r="KFN28" s="108">
        <f>(IF(KFN4=Parametry!$C$7,$D$8*(1-(KFN4/Parametry!$C$11)),0))*KFN5</f>
        <v>0</v>
      </c>
      <c r="KFO28" s="108">
        <f>(IF(KFO4=Parametry!$C$7,$D$8*(1-(KFO4/Parametry!$C$11)),0))*KFO5</f>
        <v>0</v>
      </c>
      <c r="KFP28" s="108">
        <f>(IF(KFP4=Parametry!$C$7,$D$8*(1-(KFP4/Parametry!$C$11)),0))*KFP5</f>
        <v>0</v>
      </c>
      <c r="KFQ28" s="108">
        <f>(IF(KFQ4=Parametry!$C$7,$D$8*(1-(KFQ4/Parametry!$C$11)),0))*KFQ5</f>
        <v>0</v>
      </c>
      <c r="KFR28" s="108">
        <f>(IF(KFR4=Parametry!$C$7,$D$8*(1-(KFR4/Parametry!$C$11)),0))*KFR5</f>
        <v>0</v>
      </c>
      <c r="KFS28" s="108">
        <f>(IF(KFS4=Parametry!$C$7,$D$8*(1-(KFS4/Parametry!$C$11)),0))*KFS5</f>
        <v>0</v>
      </c>
      <c r="KFT28" s="108">
        <f>(IF(KFT4=Parametry!$C$7,$D$8*(1-(KFT4/Parametry!$C$11)),0))*KFT5</f>
        <v>0</v>
      </c>
      <c r="KFU28" s="108">
        <f>(IF(KFU4=Parametry!$C$7,$D$8*(1-(KFU4/Parametry!$C$11)),0))*KFU5</f>
        <v>0</v>
      </c>
      <c r="KFV28" s="108">
        <f>(IF(KFV4=Parametry!$C$7,$D$8*(1-(KFV4/Parametry!$C$11)),0))*KFV5</f>
        <v>0</v>
      </c>
      <c r="KFW28" s="108">
        <f>(IF(KFW4=Parametry!$C$7,$D$8*(1-(KFW4/Parametry!$C$11)),0))*KFW5</f>
        <v>0</v>
      </c>
      <c r="KFX28" s="108">
        <f>(IF(KFX4=Parametry!$C$7,$D$8*(1-(KFX4/Parametry!$C$11)),0))*KFX5</f>
        <v>0</v>
      </c>
      <c r="KFY28" s="108">
        <f>(IF(KFY4=Parametry!$C$7,$D$8*(1-(KFY4/Parametry!$C$11)),0))*KFY5</f>
        <v>0</v>
      </c>
      <c r="KFZ28" s="108">
        <f>(IF(KFZ4=Parametry!$C$7,$D$8*(1-(KFZ4/Parametry!$C$11)),0))*KFZ5</f>
        <v>0</v>
      </c>
      <c r="KGA28" s="108">
        <f>(IF(KGA4=Parametry!$C$7,$D$8*(1-(KGA4/Parametry!$C$11)),0))*KGA5</f>
        <v>0</v>
      </c>
      <c r="KGB28" s="108">
        <f>(IF(KGB4=Parametry!$C$7,$D$8*(1-(KGB4/Parametry!$C$11)),0))*KGB5</f>
        <v>0</v>
      </c>
      <c r="KGC28" s="108">
        <f>(IF(KGC4=Parametry!$C$7,$D$8*(1-(KGC4/Parametry!$C$11)),0))*KGC5</f>
        <v>0</v>
      </c>
      <c r="KGD28" s="108">
        <f>(IF(KGD4=Parametry!$C$7,$D$8*(1-(KGD4/Parametry!$C$11)),0))*KGD5</f>
        <v>0</v>
      </c>
      <c r="KGE28" s="108">
        <f>(IF(KGE4=Parametry!$C$7,$D$8*(1-(KGE4/Parametry!$C$11)),0))*KGE5</f>
        <v>0</v>
      </c>
      <c r="KGF28" s="108">
        <f>(IF(KGF4=Parametry!$C$7,$D$8*(1-(KGF4/Parametry!$C$11)),0))*KGF5</f>
        <v>0</v>
      </c>
      <c r="KGG28" s="108">
        <f>(IF(KGG4=Parametry!$C$7,$D$8*(1-(KGG4/Parametry!$C$11)),0))*KGG5</f>
        <v>0</v>
      </c>
      <c r="KGH28" s="108">
        <f>(IF(KGH4=Parametry!$C$7,$D$8*(1-(KGH4/Parametry!$C$11)),0))*KGH5</f>
        <v>0</v>
      </c>
      <c r="KGI28" s="108">
        <f>(IF(KGI4=Parametry!$C$7,$D$8*(1-(KGI4/Parametry!$C$11)),0))*KGI5</f>
        <v>0</v>
      </c>
      <c r="KGJ28" s="108">
        <f>(IF(KGJ4=Parametry!$C$7,$D$8*(1-(KGJ4/Parametry!$C$11)),0))*KGJ5</f>
        <v>0</v>
      </c>
      <c r="KGK28" s="108">
        <f>(IF(KGK4=Parametry!$C$7,$D$8*(1-(KGK4/Parametry!$C$11)),0))*KGK5</f>
        <v>0</v>
      </c>
      <c r="KGL28" s="108">
        <f>(IF(KGL4=Parametry!$C$7,$D$8*(1-(KGL4/Parametry!$C$11)),0))*KGL5</f>
        <v>0</v>
      </c>
      <c r="KGM28" s="108">
        <f>(IF(KGM4=Parametry!$C$7,$D$8*(1-(KGM4/Parametry!$C$11)),0))*KGM5</f>
        <v>0</v>
      </c>
      <c r="KGN28" s="108">
        <f>(IF(KGN4=Parametry!$C$7,$D$8*(1-(KGN4/Parametry!$C$11)),0))*KGN5</f>
        <v>0</v>
      </c>
      <c r="KGO28" s="108">
        <f>(IF(KGO4=Parametry!$C$7,$D$8*(1-(KGO4/Parametry!$C$11)),0))*KGO5</f>
        <v>0</v>
      </c>
      <c r="KGP28" s="108">
        <f>(IF(KGP4=Parametry!$C$7,$D$8*(1-(KGP4/Parametry!$C$11)),0))*KGP5</f>
        <v>0</v>
      </c>
      <c r="KGQ28" s="108">
        <f>(IF(KGQ4=Parametry!$C$7,$D$8*(1-(KGQ4/Parametry!$C$11)),0))*KGQ5</f>
        <v>0</v>
      </c>
      <c r="KGR28" s="108">
        <f>(IF(KGR4=Parametry!$C$7,$D$8*(1-(KGR4/Parametry!$C$11)),0))*KGR5</f>
        <v>0</v>
      </c>
      <c r="KGS28" s="108">
        <f>(IF(KGS4=Parametry!$C$7,$D$8*(1-(KGS4/Parametry!$C$11)),0))*KGS5</f>
        <v>0</v>
      </c>
      <c r="KGT28" s="108">
        <f>(IF(KGT4=Parametry!$C$7,$D$8*(1-(KGT4/Parametry!$C$11)),0))*KGT5</f>
        <v>0</v>
      </c>
      <c r="KGU28" s="108">
        <f>(IF(KGU4=Parametry!$C$7,$D$8*(1-(KGU4/Parametry!$C$11)),0))*KGU5</f>
        <v>0</v>
      </c>
      <c r="KGV28" s="108">
        <f>(IF(KGV4=Parametry!$C$7,$D$8*(1-(KGV4/Parametry!$C$11)),0))*KGV5</f>
        <v>0</v>
      </c>
      <c r="KGW28" s="108">
        <f>(IF(KGW4=Parametry!$C$7,$D$8*(1-(KGW4/Parametry!$C$11)),0))*KGW5</f>
        <v>0</v>
      </c>
      <c r="KGX28" s="108">
        <f>(IF(KGX4=Parametry!$C$7,$D$8*(1-(KGX4/Parametry!$C$11)),0))*KGX5</f>
        <v>0</v>
      </c>
      <c r="KGY28" s="108">
        <f>(IF(KGY4=Parametry!$C$7,$D$8*(1-(KGY4/Parametry!$C$11)),0))*KGY5</f>
        <v>0</v>
      </c>
      <c r="KGZ28" s="108">
        <f>(IF(KGZ4=Parametry!$C$7,$D$8*(1-(KGZ4/Parametry!$C$11)),0))*KGZ5</f>
        <v>0</v>
      </c>
      <c r="KHA28" s="108">
        <f>(IF(KHA4=Parametry!$C$7,$D$8*(1-(KHA4/Parametry!$C$11)),0))*KHA5</f>
        <v>0</v>
      </c>
      <c r="KHB28" s="108">
        <f>(IF(KHB4=Parametry!$C$7,$D$8*(1-(KHB4/Parametry!$C$11)),0))*KHB5</f>
        <v>0</v>
      </c>
      <c r="KHC28" s="108">
        <f>(IF(KHC4=Parametry!$C$7,$D$8*(1-(KHC4/Parametry!$C$11)),0))*KHC5</f>
        <v>0</v>
      </c>
      <c r="KHD28" s="108">
        <f>(IF(KHD4=Parametry!$C$7,$D$8*(1-(KHD4/Parametry!$C$11)),0))*KHD5</f>
        <v>0</v>
      </c>
      <c r="KHE28" s="108">
        <f>(IF(KHE4=Parametry!$C$7,$D$8*(1-(KHE4/Parametry!$C$11)),0))*KHE5</f>
        <v>0</v>
      </c>
      <c r="KHF28" s="108">
        <f>(IF(KHF4=Parametry!$C$7,$D$8*(1-(KHF4/Parametry!$C$11)),0))*KHF5</f>
        <v>0</v>
      </c>
      <c r="KHG28" s="108">
        <f>(IF(KHG4=Parametry!$C$7,$D$8*(1-(KHG4/Parametry!$C$11)),0))*KHG5</f>
        <v>0</v>
      </c>
      <c r="KHH28" s="108">
        <f>(IF(KHH4=Parametry!$C$7,$D$8*(1-(KHH4/Parametry!$C$11)),0))*KHH5</f>
        <v>0</v>
      </c>
      <c r="KHI28" s="108">
        <f>(IF(KHI4=Parametry!$C$7,$D$8*(1-(KHI4/Parametry!$C$11)),0))*KHI5</f>
        <v>0</v>
      </c>
      <c r="KHJ28" s="108">
        <f>(IF(KHJ4=Parametry!$C$7,$D$8*(1-(KHJ4/Parametry!$C$11)),0))*KHJ5</f>
        <v>0</v>
      </c>
      <c r="KHK28" s="108">
        <f>(IF(KHK4=Parametry!$C$7,$D$8*(1-(KHK4/Parametry!$C$11)),0))*KHK5</f>
        <v>0</v>
      </c>
      <c r="KHL28" s="108">
        <f>(IF(KHL4=Parametry!$C$7,$D$8*(1-(KHL4/Parametry!$C$11)),0))*KHL5</f>
        <v>0</v>
      </c>
      <c r="KHM28" s="108">
        <f>(IF(KHM4=Parametry!$C$7,$D$8*(1-(KHM4/Parametry!$C$11)),0))*KHM5</f>
        <v>0</v>
      </c>
      <c r="KHN28" s="108">
        <f>(IF(KHN4=Parametry!$C$7,$D$8*(1-(KHN4/Parametry!$C$11)),0))*KHN5</f>
        <v>0</v>
      </c>
      <c r="KHO28" s="108">
        <f>(IF(KHO4=Parametry!$C$7,$D$8*(1-(KHO4/Parametry!$C$11)),0))*KHO5</f>
        <v>0</v>
      </c>
      <c r="KHP28" s="108">
        <f>(IF(KHP4=Parametry!$C$7,$D$8*(1-(KHP4/Parametry!$C$11)),0))*KHP5</f>
        <v>0</v>
      </c>
      <c r="KHQ28" s="108">
        <f>(IF(KHQ4=Parametry!$C$7,$D$8*(1-(KHQ4/Parametry!$C$11)),0))*KHQ5</f>
        <v>0</v>
      </c>
      <c r="KHR28" s="108">
        <f>(IF(KHR4=Parametry!$C$7,$D$8*(1-(KHR4/Parametry!$C$11)),0))*KHR5</f>
        <v>0</v>
      </c>
      <c r="KHS28" s="108">
        <f>(IF(KHS4=Parametry!$C$7,$D$8*(1-(KHS4/Parametry!$C$11)),0))*KHS5</f>
        <v>0</v>
      </c>
      <c r="KHT28" s="108">
        <f>(IF(KHT4=Parametry!$C$7,$D$8*(1-(KHT4/Parametry!$C$11)),0))*KHT5</f>
        <v>0</v>
      </c>
      <c r="KHU28" s="108">
        <f>(IF(KHU4=Parametry!$C$7,$D$8*(1-(KHU4/Parametry!$C$11)),0))*KHU5</f>
        <v>0</v>
      </c>
      <c r="KHV28" s="108">
        <f>(IF(KHV4=Parametry!$C$7,$D$8*(1-(KHV4/Parametry!$C$11)),0))*KHV5</f>
        <v>0</v>
      </c>
      <c r="KHW28" s="108">
        <f>(IF(KHW4=Parametry!$C$7,$D$8*(1-(KHW4/Parametry!$C$11)),0))*KHW5</f>
        <v>0</v>
      </c>
      <c r="KHX28" s="108">
        <f>(IF(KHX4=Parametry!$C$7,$D$8*(1-(KHX4/Parametry!$C$11)),0))*KHX5</f>
        <v>0</v>
      </c>
      <c r="KHY28" s="108">
        <f>(IF(KHY4=Parametry!$C$7,$D$8*(1-(KHY4/Parametry!$C$11)),0))*KHY5</f>
        <v>0</v>
      </c>
      <c r="KHZ28" s="108">
        <f>(IF(KHZ4=Parametry!$C$7,$D$8*(1-(KHZ4/Parametry!$C$11)),0))*KHZ5</f>
        <v>0</v>
      </c>
      <c r="KIA28" s="108">
        <f>(IF(KIA4=Parametry!$C$7,$D$8*(1-(KIA4/Parametry!$C$11)),0))*KIA5</f>
        <v>0</v>
      </c>
      <c r="KIB28" s="108">
        <f>(IF(KIB4=Parametry!$C$7,$D$8*(1-(KIB4/Parametry!$C$11)),0))*KIB5</f>
        <v>0</v>
      </c>
      <c r="KIC28" s="108">
        <f>(IF(KIC4=Parametry!$C$7,$D$8*(1-(KIC4/Parametry!$C$11)),0))*KIC5</f>
        <v>0</v>
      </c>
      <c r="KID28" s="108">
        <f>(IF(KID4=Parametry!$C$7,$D$8*(1-(KID4/Parametry!$C$11)),0))*KID5</f>
        <v>0</v>
      </c>
      <c r="KIE28" s="108">
        <f>(IF(KIE4=Parametry!$C$7,$D$8*(1-(KIE4/Parametry!$C$11)),0))*KIE5</f>
        <v>0</v>
      </c>
      <c r="KIF28" s="108">
        <f>(IF(KIF4=Parametry!$C$7,$D$8*(1-(KIF4/Parametry!$C$11)),0))*KIF5</f>
        <v>0</v>
      </c>
      <c r="KIG28" s="108">
        <f>(IF(KIG4=Parametry!$C$7,$D$8*(1-(KIG4/Parametry!$C$11)),0))*KIG5</f>
        <v>0</v>
      </c>
      <c r="KIH28" s="108">
        <f>(IF(KIH4=Parametry!$C$7,$D$8*(1-(KIH4/Parametry!$C$11)),0))*KIH5</f>
        <v>0</v>
      </c>
      <c r="KII28" s="108">
        <f>(IF(KII4=Parametry!$C$7,$D$8*(1-(KII4/Parametry!$C$11)),0))*KII5</f>
        <v>0</v>
      </c>
      <c r="KIJ28" s="108">
        <f>(IF(KIJ4=Parametry!$C$7,$D$8*(1-(KIJ4/Parametry!$C$11)),0))*KIJ5</f>
        <v>0</v>
      </c>
      <c r="KIK28" s="108">
        <f>(IF(KIK4=Parametry!$C$7,$D$8*(1-(KIK4/Parametry!$C$11)),0))*KIK5</f>
        <v>0</v>
      </c>
      <c r="KIL28" s="108">
        <f>(IF(KIL4=Parametry!$C$7,$D$8*(1-(KIL4/Parametry!$C$11)),0))*KIL5</f>
        <v>0</v>
      </c>
      <c r="KIM28" s="108">
        <f>(IF(KIM4=Parametry!$C$7,$D$8*(1-(KIM4/Parametry!$C$11)),0))*KIM5</f>
        <v>0</v>
      </c>
      <c r="KIN28" s="108">
        <f>(IF(KIN4=Parametry!$C$7,$D$8*(1-(KIN4/Parametry!$C$11)),0))*KIN5</f>
        <v>0</v>
      </c>
      <c r="KIO28" s="108">
        <f>(IF(KIO4=Parametry!$C$7,$D$8*(1-(KIO4/Parametry!$C$11)),0))*KIO5</f>
        <v>0</v>
      </c>
      <c r="KIP28" s="108">
        <f>(IF(KIP4=Parametry!$C$7,$D$8*(1-(KIP4/Parametry!$C$11)),0))*KIP5</f>
        <v>0</v>
      </c>
      <c r="KIQ28" s="108">
        <f>(IF(KIQ4=Parametry!$C$7,$D$8*(1-(KIQ4/Parametry!$C$11)),0))*KIQ5</f>
        <v>0</v>
      </c>
      <c r="KIR28" s="108">
        <f>(IF(KIR4=Parametry!$C$7,$D$8*(1-(KIR4/Parametry!$C$11)),0))*KIR5</f>
        <v>0</v>
      </c>
      <c r="KIS28" s="108">
        <f>(IF(KIS4=Parametry!$C$7,$D$8*(1-(KIS4/Parametry!$C$11)),0))*KIS5</f>
        <v>0</v>
      </c>
      <c r="KIT28" s="108">
        <f>(IF(KIT4=Parametry!$C$7,$D$8*(1-(KIT4/Parametry!$C$11)),0))*KIT5</f>
        <v>0</v>
      </c>
      <c r="KIU28" s="108">
        <f>(IF(KIU4=Parametry!$C$7,$D$8*(1-(KIU4/Parametry!$C$11)),0))*KIU5</f>
        <v>0</v>
      </c>
      <c r="KIV28" s="108">
        <f>(IF(KIV4=Parametry!$C$7,$D$8*(1-(KIV4/Parametry!$C$11)),0))*KIV5</f>
        <v>0</v>
      </c>
      <c r="KIW28" s="108">
        <f>(IF(KIW4=Parametry!$C$7,$D$8*(1-(KIW4/Parametry!$C$11)),0))*KIW5</f>
        <v>0</v>
      </c>
      <c r="KIX28" s="108">
        <f>(IF(KIX4=Parametry!$C$7,$D$8*(1-(KIX4/Parametry!$C$11)),0))*KIX5</f>
        <v>0</v>
      </c>
      <c r="KIY28" s="108">
        <f>(IF(KIY4=Parametry!$C$7,$D$8*(1-(KIY4/Parametry!$C$11)),0))*KIY5</f>
        <v>0</v>
      </c>
      <c r="KIZ28" s="108">
        <f>(IF(KIZ4=Parametry!$C$7,$D$8*(1-(KIZ4/Parametry!$C$11)),0))*KIZ5</f>
        <v>0</v>
      </c>
      <c r="KJA28" s="108">
        <f>(IF(KJA4=Parametry!$C$7,$D$8*(1-(KJA4/Parametry!$C$11)),0))*KJA5</f>
        <v>0</v>
      </c>
      <c r="KJB28" s="108">
        <f>(IF(KJB4=Parametry!$C$7,$D$8*(1-(KJB4/Parametry!$C$11)),0))*KJB5</f>
        <v>0</v>
      </c>
      <c r="KJC28" s="108">
        <f>(IF(KJC4=Parametry!$C$7,$D$8*(1-(KJC4/Parametry!$C$11)),0))*KJC5</f>
        <v>0</v>
      </c>
      <c r="KJD28" s="108">
        <f>(IF(KJD4=Parametry!$C$7,$D$8*(1-(KJD4/Parametry!$C$11)),0))*KJD5</f>
        <v>0</v>
      </c>
      <c r="KJE28" s="108">
        <f>(IF(KJE4=Parametry!$C$7,$D$8*(1-(KJE4/Parametry!$C$11)),0))*KJE5</f>
        <v>0</v>
      </c>
      <c r="KJF28" s="108">
        <f>(IF(KJF4=Parametry!$C$7,$D$8*(1-(KJF4/Parametry!$C$11)),0))*KJF5</f>
        <v>0</v>
      </c>
      <c r="KJG28" s="108">
        <f>(IF(KJG4=Parametry!$C$7,$D$8*(1-(KJG4/Parametry!$C$11)),0))*KJG5</f>
        <v>0</v>
      </c>
      <c r="KJH28" s="108">
        <f>(IF(KJH4=Parametry!$C$7,$D$8*(1-(KJH4/Parametry!$C$11)),0))*KJH5</f>
        <v>0</v>
      </c>
      <c r="KJI28" s="108">
        <f>(IF(KJI4=Parametry!$C$7,$D$8*(1-(KJI4/Parametry!$C$11)),0))*KJI5</f>
        <v>0</v>
      </c>
      <c r="KJJ28" s="108">
        <f>(IF(KJJ4=Parametry!$C$7,$D$8*(1-(KJJ4/Parametry!$C$11)),0))*KJJ5</f>
        <v>0</v>
      </c>
      <c r="KJK28" s="108">
        <f>(IF(KJK4=Parametry!$C$7,$D$8*(1-(KJK4/Parametry!$C$11)),0))*KJK5</f>
        <v>0</v>
      </c>
      <c r="KJL28" s="108">
        <f>(IF(KJL4=Parametry!$C$7,$D$8*(1-(KJL4/Parametry!$C$11)),0))*KJL5</f>
        <v>0</v>
      </c>
      <c r="KJM28" s="108">
        <f>(IF(KJM4=Parametry!$C$7,$D$8*(1-(KJM4/Parametry!$C$11)),0))*KJM5</f>
        <v>0</v>
      </c>
      <c r="KJN28" s="108">
        <f>(IF(KJN4=Parametry!$C$7,$D$8*(1-(KJN4/Parametry!$C$11)),0))*KJN5</f>
        <v>0</v>
      </c>
      <c r="KJO28" s="108">
        <f>(IF(KJO4=Parametry!$C$7,$D$8*(1-(KJO4/Parametry!$C$11)),0))*KJO5</f>
        <v>0</v>
      </c>
      <c r="KJP28" s="108">
        <f>(IF(KJP4=Parametry!$C$7,$D$8*(1-(KJP4/Parametry!$C$11)),0))*KJP5</f>
        <v>0</v>
      </c>
      <c r="KJQ28" s="108">
        <f>(IF(KJQ4=Parametry!$C$7,$D$8*(1-(KJQ4/Parametry!$C$11)),0))*KJQ5</f>
        <v>0</v>
      </c>
      <c r="KJR28" s="108">
        <f>(IF(KJR4=Parametry!$C$7,$D$8*(1-(KJR4/Parametry!$C$11)),0))*KJR5</f>
        <v>0</v>
      </c>
      <c r="KJS28" s="108">
        <f>(IF(KJS4=Parametry!$C$7,$D$8*(1-(KJS4/Parametry!$C$11)),0))*KJS5</f>
        <v>0</v>
      </c>
      <c r="KJT28" s="108">
        <f>(IF(KJT4=Parametry!$C$7,$D$8*(1-(KJT4/Parametry!$C$11)),0))*KJT5</f>
        <v>0</v>
      </c>
      <c r="KJU28" s="108">
        <f>(IF(KJU4=Parametry!$C$7,$D$8*(1-(KJU4/Parametry!$C$11)),0))*KJU5</f>
        <v>0</v>
      </c>
      <c r="KJV28" s="108">
        <f>(IF(KJV4=Parametry!$C$7,$D$8*(1-(KJV4/Parametry!$C$11)),0))*KJV5</f>
        <v>0</v>
      </c>
      <c r="KJW28" s="108">
        <f>(IF(KJW4=Parametry!$C$7,$D$8*(1-(KJW4/Parametry!$C$11)),0))*KJW5</f>
        <v>0</v>
      </c>
      <c r="KJX28" s="108">
        <f>(IF(KJX4=Parametry!$C$7,$D$8*(1-(KJX4/Parametry!$C$11)),0))*KJX5</f>
        <v>0</v>
      </c>
      <c r="KJY28" s="108">
        <f>(IF(KJY4=Parametry!$C$7,$D$8*(1-(KJY4/Parametry!$C$11)),0))*KJY5</f>
        <v>0</v>
      </c>
      <c r="KJZ28" s="108">
        <f>(IF(KJZ4=Parametry!$C$7,$D$8*(1-(KJZ4/Parametry!$C$11)),0))*KJZ5</f>
        <v>0</v>
      </c>
      <c r="KKA28" s="108">
        <f>(IF(KKA4=Parametry!$C$7,$D$8*(1-(KKA4/Parametry!$C$11)),0))*KKA5</f>
        <v>0</v>
      </c>
      <c r="KKB28" s="108">
        <f>(IF(KKB4=Parametry!$C$7,$D$8*(1-(KKB4/Parametry!$C$11)),0))*KKB5</f>
        <v>0</v>
      </c>
      <c r="KKC28" s="108">
        <f>(IF(KKC4=Parametry!$C$7,$D$8*(1-(KKC4/Parametry!$C$11)),0))*KKC5</f>
        <v>0</v>
      </c>
      <c r="KKD28" s="108">
        <f>(IF(KKD4=Parametry!$C$7,$D$8*(1-(KKD4/Parametry!$C$11)),0))*KKD5</f>
        <v>0</v>
      </c>
      <c r="KKE28" s="108">
        <f>(IF(KKE4=Parametry!$C$7,$D$8*(1-(KKE4/Parametry!$C$11)),0))*KKE5</f>
        <v>0</v>
      </c>
      <c r="KKF28" s="108">
        <f>(IF(KKF4=Parametry!$C$7,$D$8*(1-(KKF4/Parametry!$C$11)),0))*KKF5</f>
        <v>0</v>
      </c>
      <c r="KKG28" s="108">
        <f>(IF(KKG4=Parametry!$C$7,$D$8*(1-(KKG4/Parametry!$C$11)),0))*KKG5</f>
        <v>0</v>
      </c>
      <c r="KKH28" s="108">
        <f>(IF(KKH4=Parametry!$C$7,$D$8*(1-(KKH4/Parametry!$C$11)),0))*KKH5</f>
        <v>0</v>
      </c>
      <c r="KKI28" s="108">
        <f>(IF(KKI4=Parametry!$C$7,$D$8*(1-(KKI4/Parametry!$C$11)),0))*KKI5</f>
        <v>0</v>
      </c>
      <c r="KKJ28" s="108">
        <f>(IF(KKJ4=Parametry!$C$7,$D$8*(1-(KKJ4/Parametry!$C$11)),0))*KKJ5</f>
        <v>0</v>
      </c>
      <c r="KKK28" s="108">
        <f>(IF(KKK4=Parametry!$C$7,$D$8*(1-(KKK4/Parametry!$C$11)),0))*KKK5</f>
        <v>0</v>
      </c>
      <c r="KKL28" s="108">
        <f>(IF(KKL4=Parametry!$C$7,$D$8*(1-(KKL4/Parametry!$C$11)),0))*KKL5</f>
        <v>0</v>
      </c>
      <c r="KKM28" s="108">
        <f>(IF(KKM4=Parametry!$C$7,$D$8*(1-(KKM4/Parametry!$C$11)),0))*KKM5</f>
        <v>0</v>
      </c>
      <c r="KKN28" s="108">
        <f>(IF(KKN4=Parametry!$C$7,$D$8*(1-(KKN4/Parametry!$C$11)),0))*KKN5</f>
        <v>0</v>
      </c>
      <c r="KKO28" s="108">
        <f>(IF(KKO4=Parametry!$C$7,$D$8*(1-(KKO4/Parametry!$C$11)),0))*KKO5</f>
        <v>0</v>
      </c>
      <c r="KKP28" s="108">
        <f>(IF(KKP4=Parametry!$C$7,$D$8*(1-(KKP4/Parametry!$C$11)),0))*KKP5</f>
        <v>0</v>
      </c>
      <c r="KKQ28" s="108">
        <f>(IF(KKQ4=Parametry!$C$7,$D$8*(1-(KKQ4/Parametry!$C$11)),0))*KKQ5</f>
        <v>0</v>
      </c>
      <c r="KKR28" s="108">
        <f>(IF(KKR4=Parametry!$C$7,$D$8*(1-(KKR4/Parametry!$C$11)),0))*KKR5</f>
        <v>0</v>
      </c>
      <c r="KKS28" s="108">
        <f>(IF(KKS4=Parametry!$C$7,$D$8*(1-(KKS4/Parametry!$C$11)),0))*KKS5</f>
        <v>0</v>
      </c>
      <c r="KKT28" s="108">
        <f>(IF(KKT4=Parametry!$C$7,$D$8*(1-(KKT4/Parametry!$C$11)),0))*KKT5</f>
        <v>0</v>
      </c>
      <c r="KKU28" s="108">
        <f>(IF(KKU4=Parametry!$C$7,$D$8*(1-(KKU4/Parametry!$C$11)),0))*KKU5</f>
        <v>0</v>
      </c>
      <c r="KKV28" s="108">
        <f>(IF(KKV4=Parametry!$C$7,$D$8*(1-(KKV4/Parametry!$C$11)),0))*KKV5</f>
        <v>0</v>
      </c>
      <c r="KKW28" s="108">
        <f>(IF(KKW4=Parametry!$C$7,$D$8*(1-(KKW4/Parametry!$C$11)),0))*KKW5</f>
        <v>0</v>
      </c>
      <c r="KKX28" s="108">
        <f>(IF(KKX4=Parametry!$C$7,$D$8*(1-(KKX4/Parametry!$C$11)),0))*KKX5</f>
        <v>0</v>
      </c>
      <c r="KKY28" s="108">
        <f>(IF(KKY4=Parametry!$C$7,$D$8*(1-(KKY4/Parametry!$C$11)),0))*KKY5</f>
        <v>0</v>
      </c>
      <c r="KKZ28" s="108">
        <f>(IF(KKZ4=Parametry!$C$7,$D$8*(1-(KKZ4/Parametry!$C$11)),0))*KKZ5</f>
        <v>0</v>
      </c>
      <c r="KLA28" s="108">
        <f>(IF(KLA4=Parametry!$C$7,$D$8*(1-(KLA4/Parametry!$C$11)),0))*KLA5</f>
        <v>0</v>
      </c>
      <c r="KLB28" s="108">
        <f>(IF(KLB4=Parametry!$C$7,$D$8*(1-(KLB4/Parametry!$C$11)),0))*KLB5</f>
        <v>0</v>
      </c>
      <c r="KLC28" s="108">
        <f>(IF(KLC4=Parametry!$C$7,$D$8*(1-(KLC4/Parametry!$C$11)),0))*KLC5</f>
        <v>0</v>
      </c>
      <c r="KLD28" s="108">
        <f>(IF(KLD4=Parametry!$C$7,$D$8*(1-(KLD4/Parametry!$C$11)),0))*KLD5</f>
        <v>0</v>
      </c>
      <c r="KLE28" s="108">
        <f>(IF(KLE4=Parametry!$C$7,$D$8*(1-(KLE4/Parametry!$C$11)),0))*KLE5</f>
        <v>0</v>
      </c>
      <c r="KLF28" s="108">
        <f>(IF(KLF4=Parametry!$C$7,$D$8*(1-(KLF4/Parametry!$C$11)),0))*KLF5</f>
        <v>0</v>
      </c>
      <c r="KLG28" s="108">
        <f>(IF(KLG4=Parametry!$C$7,$D$8*(1-(KLG4/Parametry!$C$11)),0))*KLG5</f>
        <v>0</v>
      </c>
      <c r="KLH28" s="108">
        <f>(IF(KLH4=Parametry!$C$7,$D$8*(1-(KLH4/Parametry!$C$11)),0))*KLH5</f>
        <v>0</v>
      </c>
      <c r="KLI28" s="108">
        <f>(IF(KLI4=Parametry!$C$7,$D$8*(1-(KLI4/Parametry!$C$11)),0))*KLI5</f>
        <v>0</v>
      </c>
      <c r="KLJ28" s="108">
        <f>(IF(KLJ4=Parametry!$C$7,$D$8*(1-(KLJ4/Parametry!$C$11)),0))*KLJ5</f>
        <v>0</v>
      </c>
      <c r="KLK28" s="108">
        <f>(IF(KLK4=Parametry!$C$7,$D$8*(1-(KLK4/Parametry!$C$11)),0))*KLK5</f>
        <v>0</v>
      </c>
      <c r="KLL28" s="108">
        <f>(IF(KLL4=Parametry!$C$7,$D$8*(1-(KLL4/Parametry!$C$11)),0))*KLL5</f>
        <v>0</v>
      </c>
      <c r="KLM28" s="108">
        <f>(IF(KLM4=Parametry!$C$7,$D$8*(1-(KLM4/Parametry!$C$11)),0))*KLM5</f>
        <v>0</v>
      </c>
      <c r="KLN28" s="108">
        <f>(IF(KLN4=Parametry!$C$7,$D$8*(1-(KLN4/Parametry!$C$11)),0))*KLN5</f>
        <v>0</v>
      </c>
      <c r="KLO28" s="108">
        <f>(IF(KLO4=Parametry!$C$7,$D$8*(1-(KLO4/Parametry!$C$11)),0))*KLO5</f>
        <v>0</v>
      </c>
      <c r="KLP28" s="108">
        <f>(IF(KLP4=Parametry!$C$7,$D$8*(1-(KLP4/Parametry!$C$11)),0))*KLP5</f>
        <v>0</v>
      </c>
      <c r="KLQ28" s="108">
        <f>(IF(KLQ4=Parametry!$C$7,$D$8*(1-(KLQ4/Parametry!$C$11)),0))*KLQ5</f>
        <v>0</v>
      </c>
      <c r="KLR28" s="108">
        <f>(IF(KLR4=Parametry!$C$7,$D$8*(1-(KLR4/Parametry!$C$11)),0))*KLR5</f>
        <v>0</v>
      </c>
      <c r="KLS28" s="108">
        <f>(IF(KLS4=Parametry!$C$7,$D$8*(1-(KLS4/Parametry!$C$11)),0))*KLS5</f>
        <v>0</v>
      </c>
      <c r="KLT28" s="108">
        <f>(IF(KLT4=Parametry!$C$7,$D$8*(1-(KLT4/Parametry!$C$11)),0))*KLT5</f>
        <v>0</v>
      </c>
      <c r="KLU28" s="108">
        <f>(IF(KLU4=Parametry!$C$7,$D$8*(1-(KLU4/Parametry!$C$11)),0))*KLU5</f>
        <v>0</v>
      </c>
      <c r="KLV28" s="108">
        <f>(IF(KLV4=Parametry!$C$7,$D$8*(1-(KLV4/Parametry!$C$11)),0))*KLV5</f>
        <v>0</v>
      </c>
      <c r="KLW28" s="108">
        <f>(IF(KLW4=Parametry!$C$7,$D$8*(1-(KLW4/Parametry!$C$11)),0))*KLW5</f>
        <v>0</v>
      </c>
      <c r="KLX28" s="108">
        <f>(IF(KLX4=Parametry!$C$7,$D$8*(1-(KLX4/Parametry!$C$11)),0))*KLX5</f>
        <v>0</v>
      </c>
      <c r="KLY28" s="108">
        <f>(IF(KLY4=Parametry!$C$7,$D$8*(1-(KLY4/Parametry!$C$11)),0))*KLY5</f>
        <v>0</v>
      </c>
      <c r="KLZ28" s="108">
        <f>(IF(KLZ4=Parametry!$C$7,$D$8*(1-(KLZ4/Parametry!$C$11)),0))*KLZ5</f>
        <v>0</v>
      </c>
      <c r="KMA28" s="108">
        <f>(IF(KMA4=Parametry!$C$7,$D$8*(1-(KMA4/Parametry!$C$11)),0))*KMA5</f>
        <v>0</v>
      </c>
      <c r="KMB28" s="108">
        <f>(IF(KMB4=Parametry!$C$7,$D$8*(1-(KMB4/Parametry!$C$11)),0))*KMB5</f>
        <v>0</v>
      </c>
      <c r="KMC28" s="108">
        <f>(IF(KMC4=Parametry!$C$7,$D$8*(1-(KMC4/Parametry!$C$11)),0))*KMC5</f>
        <v>0</v>
      </c>
      <c r="KMD28" s="108">
        <f>(IF(KMD4=Parametry!$C$7,$D$8*(1-(KMD4/Parametry!$C$11)),0))*KMD5</f>
        <v>0</v>
      </c>
      <c r="KME28" s="108">
        <f>(IF(KME4=Parametry!$C$7,$D$8*(1-(KME4/Parametry!$C$11)),0))*KME5</f>
        <v>0</v>
      </c>
      <c r="KMF28" s="108">
        <f>(IF(KMF4=Parametry!$C$7,$D$8*(1-(KMF4/Parametry!$C$11)),0))*KMF5</f>
        <v>0</v>
      </c>
      <c r="KMG28" s="108">
        <f>(IF(KMG4=Parametry!$C$7,$D$8*(1-(KMG4/Parametry!$C$11)),0))*KMG5</f>
        <v>0</v>
      </c>
      <c r="KMH28" s="108">
        <f>(IF(KMH4=Parametry!$C$7,$D$8*(1-(KMH4/Parametry!$C$11)),0))*KMH5</f>
        <v>0</v>
      </c>
      <c r="KMI28" s="108">
        <f>(IF(KMI4=Parametry!$C$7,$D$8*(1-(KMI4/Parametry!$C$11)),0))*KMI5</f>
        <v>0</v>
      </c>
      <c r="KMJ28" s="108">
        <f>(IF(KMJ4=Parametry!$C$7,$D$8*(1-(KMJ4/Parametry!$C$11)),0))*KMJ5</f>
        <v>0</v>
      </c>
      <c r="KMK28" s="108">
        <f>(IF(KMK4=Parametry!$C$7,$D$8*(1-(KMK4/Parametry!$C$11)),0))*KMK5</f>
        <v>0</v>
      </c>
      <c r="KML28" s="108">
        <f>(IF(KML4=Parametry!$C$7,$D$8*(1-(KML4/Parametry!$C$11)),0))*KML5</f>
        <v>0</v>
      </c>
      <c r="KMM28" s="108">
        <f>(IF(KMM4=Parametry!$C$7,$D$8*(1-(KMM4/Parametry!$C$11)),0))*KMM5</f>
        <v>0</v>
      </c>
      <c r="KMN28" s="108">
        <f>(IF(KMN4=Parametry!$C$7,$D$8*(1-(KMN4/Parametry!$C$11)),0))*KMN5</f>
        <v>0</v>
      </c>
      <c r="KMO28" s="108">
        <f>(IF(KMO4=Parametry!$C$7,$D$8*(1-(KMO4/Parametry!$C$11)),0))*KMO5</f>
        <v>0</v>
      </c>
      <c r="KMP28" s="108">
        <f>(IF(KMP4=Parametry!$C$7,$D$8*(1-(KMP4/Parametry!$C$11)),0))*KMP5</f>
        <v>0</v>
      </c>
      <c r="KMQ28" s="108">
        <f>(IF(KMQ4=Parametry!$C$7,$D$8*(1-(KMQ4/Parametry!$C$11)),0))*KMQ5</f>
        <v>0</v>
      </c>
      <c r="KMR28" s="108">
        <f>(IF(KMR4=Parametry!$C$7,$D$8*(1-(KMR4/Parametry!$C$11)),0))*KMR5</f>
        <v>0</v>
      </c>
      <c r="KMS28" s="108">
        <f>(IF(KMS4=Parametry!$C$7,$D$8*(1-(KMS4/Parametry!$C$11)),0))*KMS5</f>
        <v>0</v>
      </c>
      <c r="KMT28" s="108">
        <f>(IF(KMT4=Parametry!$C$7,$D$8*(1-(KMT4/Parametry!$C$11)),0))*KMT5</f>
        <v>0</v>
      </c>
      <c r="KMU28" s="108">
        <f>(IF(KMU4=Parametry!$C$7,$D$8*(1-(KMU4/Parametry!$C$11)),0))*KMU5</f>
        <v>0</v>
      </c>
      <c r="KMV28" s="108">
        <f>(IF(KMV4=Parametry!$C$7,$D$8*(1-(KMV4/Parametry!$C$11)),0))*KMV5</f>
        <v>0</v>
      </c>
      <c r="KMW28" s="108">
        <f>(IF(KMW4=Parametry!$C$7,$D$8*(1-(KMW4/Parametry!$C$11)),0))*KMW5</f>
        <v>0</v>
      </c>
      <c r="KMX28" s="108">
        <f>(IF(KMX4=Parametry!$C$7,$D$8*(1-(KMX4/Parametry!$C$11)),0))*KMX5</f>
        <v>0</v>
      </c>
      <c r="KMY28" s="108">
        <f>(IF(KMY4=Parametry!$C$7,$D$8*(1-(KMY4/Parametry!$C$11)),0))*KMY5</f>
        <v>0</v>
      </c>
      <c r="KMZ28" s="108">
        <f>(IF(KMZ4=Parametry!$C$7,$D$8*(1-(KMZ4/Parametry!$C$11)),0))*KMZ5</f>
        <v>0</v>
      </c>
      <c r="KNA28" s="108">
        <f>(IF(KNA4=Parametry!$C$7,$D$8*(1-(KNA4/Parametry!$C$11)),0))*KNA5</f>
        <v>0</v>
      </c>
      <c r="KNB28" s="108">
        <f>(IF(KNB4=Parametry!$C$7,$D$8*(1-(KNB4/Parametry!$C$11)),0))*KNB5</f>
        <v>0</v>
      </c>
      <c r="KNC28" s="108">
        <f>(IF(KNC4=Parametry!$C$7,$D$8*(1-(KNC4/Parametry!$C$11)),0))*KNC5</f>
        <v>0</v>
      </c>
      <c r="KND28" s="108">
        <f>(IF(KND4=Parametry!$C$7,$D$8*(1-(KND4/Parametry!$C$11)),0))*KND5</f>
        <v>0</v>
      </c>
      <c r="KNE28" s="108">
        <f>(IF(KNE4=Parametry!$C$7,$D$8*(1-(KNE4/Parametry!$C$11)),0))*KNE5</f>
        <v>0</v>
      </c>
      <c r="KNF28" s="108">
        <f>(IF(KNF4=Parametry!$C$7,$D$8*(1-(KNF4/Parametry!$C$11)),0))*KNF5</f>
        <v>0</v>
      </c>
      <c r="KNG28" s="108">
        <f>(IF(KNG4=Parametry!$C$7,$D$8*(1-(KNG4/Parametry!$C$11)),0))*KNG5</f>
        <v>0</v>
      </c>
      <c r="KNH28" s="108">
        <f>(IF(KNH4=Parametry!$C$7,$D$8*(1-(KNH4/Parametry!$C$11)),0))*KNH5</f>
        <v>0</v>
      </c>
      <c r="KNI28" s="108">
        <f>(IF(KNI4=Parametry!$C$7,$D$8*(1-(KNI4/Parametry!$C$11)),0))*KNI5</f>
        <v>0</v>
      </c>
      <c r="KNJ28" s="108">
        <f>(IF(KNJ4=Parametry!$C$7,$D$8*(1-(KNJ4/Parametry!$C$11)),0))*KNJ5</f>
        <v>0</v>
      </c>
      <c r="KNK28" s="108">
        <f>(IF(KNK4=Parametry!$C$7,$D$8*(1-(KNK4/Parametry!$C$11)),0))*KNK5</f>
        <v>0</v>
      </c>
      <c r="KNL28" s="108">
        <f>(IF(KNL4=Parametry!$C$7,$D$8*(1-(KNL4/Parametry!$C$11)),0))*KNL5</f>
        <v>0</v>
      </c>
      <c r="KNM28" s="108">
        <f>(IF(KNM4=Parametry!$C$7,$D$8*(1-(KNM4/Parametry!$C$11)),0))*KNM5</f>
        <v>0</v>
      </c>
      <c r="KNN28" s="108">
        <f>(IF(KNN4=Parametry!$C$7,$D$8*(1-(KNN4/Parametry!$C$11)),0))*KNN5</f>
        <v>0</v>
      </c>
      <c r="KNO28" s="108">
        <f>(IF(KNO4=Parametry!$C$7,$D$8*(1-(KNO4/Parametry!$C$11)),0))*KNO5</f>
        <v>0</v>
      </c>
      <c r="KNP28" s="108">
        <f>(IF(KNP4=Parametry!$C$7,$D$8*(1-(KNP4/Parametry!$C$11)),0))*KNP5</f>
        <v>0</v>
      </c>
      <c r="KNQ28" s="108">
        <f>(IF(KNQ4=Parametry!$C$7,$D$8*(1-(KNQ4/Parametry!$C$11)),0))*KNQ5</f>
        <v>0</v>
      </c>
      <c r="KNR28" s="108">
        <f>(IF(KNR4=Parametry!$C$7,$D$8*(1-(KNR4/Parametry!$C$11)),0))*KNR5</f>
        <v>0</v>
      </c>
      <c r="KNS28" s="108">
        <f>(IF(KNS4=Parametry!$C$7,$D$8*(1-(KNS4/Parametry!$C$11)),0))*KNS5</f>
        <v>0</v>
      </c>
      <c r="KNT28" s="108">
        <f>(IF(KNT4=Parametry!$C$7,$D$8*(1-(KNT4/Parametry!$C$11)),0))*KNT5</f>
        <v>0</v>
      </c>
      <c r="KNU28" s="108">
        <f>(IF(KNU4=Parametry!$C$7,$D$8*(1-(KNU4/Parametry!$C$11)),0))*KNU5</f>
        <v>0</v>
      </c>
      <c r="KNV28" s="108">
        <f>(IF(KNV4=Parametry!$C$7,$D$8*(1-(KNV4/Parametry!$C$11)),0))*KNV5</f>
        <v>0</v>
      </c>
      <c r="KNW28" s="108">
        <f>(IF(KNW4=Parametry!$C$7,$D$8*(1-(KNW4/Parametry!$C$11)),0))*KNW5</f>
        <v>0</v>
      </c>
      <c r="KNX28" s="108">
        <f>(IF(KNX4=Parametry!$C$7,$D$8*(1-(KNX4/Parametry!$C$11)),0))*KNX5</f>
        <v>0</v>
      </c>
      <c r="KNY28" s="108">
        <f>(IF(KNY4=Parametry!$C$7,$D$8*(1-(KNY4/Parametry!$C$11)),0))*KNY5</f>
        <v>0</v>
      </c>
      <c r="KNZ28" s="108">
        <f>(IF(KNZ4=Parametry!$C$7,$D$8*(1-(KNZ4/Parametry!$C$11)),0))*KNZ5</f>
        <v>0</v>
      </c>
      <c r="KOA28" s="108">
        <f>(IF(KOA4=Parametry!$C$7,$D$8*(1-(KOA4/Parametry!$C$11)),0))*KOA5</f>
        <v>0</v>
      </c>
      <c r="KOB28" s="108">
        <f>(IF(KOB4=Parametry!$C$7,$D$8*(1-(KOB4/Parametry!$C$11)),0))*KOB5</f>
        <v>0</v>
      </c>
      <c r="KOC28" s="108">
        <f>(IF(KOC4=Parametry!$C$7,$D$8*(1-(KOC4/Parametry!$C$11)),0))*KOC5</f>
        <v>0</v>
      </c>
      <c r="KOD28" s="108">
        <f>(IF(KOD4=Parametry!$C$7,$D$8*(1-(KOD4/Parametry!$C$11)),0))*KOD5</f>
        <v>0</v>
      </c>
      <c r="KOE28" s="108">
        <f>(IF(KOE4=Parametry!$C$7,$D$8*(1-(KOE4/Parametry!$C$11)),0))*KOE5</f>
        <v>0</v>
      </c>
      <c r="KOF28" s="108">
        <f>(IF(KOF4=Parametry!$C$7,$D$8*(1-(KOF4/Parametry!$C$11)),0))*KOF5</f>
        <v>0</v>
      </c>
      <c r="KOG28" s="108">
        <f>(IF(KOG4=Parametry!$C$7,$D$8*(1-(KOG4/Parametry!$C$11)),0))*KOG5</f>
        <v>0</v>
      </c>
      <c r="KOH28" s="108">
        <f>(IF(KOH4=Parametry!$C$7,$D$8*(1-(KOH4/Parametry!$C$11)),0))*KOH5</f>
        <v>0</v>
      </c>
      <c r="KOI28" s="108">
        <f>(IF(KOI4=Parametry!$C$7,$D$8*(1-(KOI4/Parametry!$C$11)),0))*KOI5</f>
        <v>0</v>
      </c>
      <c r="KOJ28" s="108">
        <f>(IF(KOJ4=Parametry!$C$7,$D$8*(1-(KOJ4/Parametry!$C$11)),0))*KOJ5</f>
        <v>0</v>
      </c>
      <c r="KOK28" s="108">
        <f>(IF(KOK4=Parametry!$C$7,$D$8*(1-(KOK4/Parametry!$C$11)),0))*KOK5</f>
        <v>0</v>
      </c>
      <c r="KOL28" s="108">
        <f>(IF(KOL4=Parametry!$C$7,$D$8*(1-(KOL4/Parametry!$C$11)),0))*KOL5</f>
        <v>0</v>
      </c>
      <c r="KOM28" s="108">
        <f>(IF(KOM4=Parametry!$C$7,$D$8*(1-(KOM4/Parametry!$C$11)),0))*KOM5</f>
        <v>0</v>
      </c>
      <c r="KON28" s="108">
        <f>(IF(KON4=Parametry!$C$7,$D$8*(1-(KON4/Parametry!$C$11)),0))*KON5</f>
        <v>0</v>
      </c>
      <c r="KOO28" s="108">
        <f>(IF(KOO4=Parametry!$C$7,$D$8*(1-(KOO4/Parametry!$C$11)),0))*KOO5</f>
        <v>0</v>
      </c>
      <c r="KOP28" s="108">
        <f>(IF(KOP4=Parametry!$C$7,$D$8*(1-(KOP4/Parametry!$C$11)),0))*KOP5</f>
        <v>0</v>
      </c>
      <c r="KOQ28" s="108">
        <f>(IF(KOQ4=Parametry!$C$7,$D$8*(1-(KOQ4/Parametry!$C$11)),0))*KOQ5</f>
        <v>0</v>
      </c>
      <c r="KOR28" s="108">
        <f>(IF(KOR4=Parametry!$C$7,$D$8*(1-(KOR4/Parametry!$C$11)),0))*KOR5</f>
        <v>0</v>
      </c>
      <c r="KOS28" s="108">
        <f>(IF(KOS4=Parametry!$C$7,$D$8*(1-(KOS4/Parametry!$C$11)),0))*KOS5</f>
        <v>0</v>
      </c>
      <c r="KOT28" s="108">
        <f>(IF(KOT4=Parametry!$C$7,$D$8*(1-(KOT4/Parametry!$C$11)),0))*KOT5</f>
        <v>0</v>
      </c>
      <c r="KOU28" s="108">
        <f>(IF(KOU4=Parametry!$C$7,$D$8*(1-(KOU4/Parametry!$C$11)),0))*KOU5</f>
        <v>0</v>
      </c>
      <c r="KOV28" s="108">
        <f>(IF(KOV4=Parametry!$C$7,$D$8*(1-(KOV4/Parametry!$C$11)),0))*KOV5</f>
        <v>0</v>
      </c>
      <c r="KOW28" s="108">
        <f>(IF(KOW4=Parametry!$C$7,$D$8*(1-(KOW4/Parametry!$C$11)),0))*KOW5</f>
        <v>0</v>
      </c>
      <c r="KOX28" s="108">
        <f>(IF(KOX4=Parametry!$C$7,$D$8*(1-(KOX4/Parametry!$C$11)),0))*KOX5</f>
        <v>0</v>
      </c>
      <c r="KOY28" s="108">
        <f>(IF(KOY4=Parametry!$C$7,$D$8*(1-(KOY4/Parametry!$C$11)),0))*KOY5</f>
        <v>0</v>
      </c>
      <c r="KOZ28" s="108">
        <f>(IF(KOZ4=Parametry!$C$7,$D$8*(1-(KOZ4/Parametry!$C$11)),0))*KOZ5</f>
        <v>0</v>
      </c>
      <c r="KPA28" s="108">
        <f>(IF(KPA4=Parametry!$C$7,$D$8*(1-(KPA4/Parametry!$C$11)),0))*KPA5</f>
        <v>0</v>
      </c>
      <c r="KPB28" s="108">
        <f>(IF(KPB4=Parametry!$C$7,$D$8*(1-(KPB4/Parametry!$C$11)),0))*KPB5</f>
        <v>0</v>
      </c>
      <c r="KPC28" s="108">
        <f>(IF(KPC4=Parametry!$C$7,$D$8*(1-(KPC4/Parametry!$C$11)),0))*KPC5</f>
        <v>0</v>
      </c>
      <c r="KPD28" s="108">
        <f>(IF(KPD4=Parametry!$C$7,$D$8*(1-(KPD4/Parametry!$C$11)),0))*KPD5</f>
        <v>0</v>
      </c>
      <c r="KPE28" s="108">
        <f>(IF(KPE4=Parametry!$C$7,$D$8*(1-(KPE4/Parametry!$C$11)),0))*KPE5</f>
        <v>0</v>
      </c>
      <c r="KPF28" s="108">
        <f>(IF(KPF4=Parametry!$C$7,$D$8*(1-(KPF4/Parametry!$C$11)),0))*KPF5</f>
        <v>0</v>
      </c>
      <c r="KPG28" s="108">
        <f>(IF(KPG4=Parametry!$C$7,$D$8*(1-(KPG4/Parametry!$C$11)),0))*KPG5</f>
        <v>0</v>
      </c>
      <c r="KPH28" s="108">
        <f>(IF(KPH4=Parametry!$C$7,$D$8*(1-(KPH4/Parametry!$C$11)),0))*KPH5</f>
        <v>0</v>
      </c>
      <c r="KPI28" s="108">
        <f>(IF(KPI4=Parametry!$C$7,$D$8*(1-(KPI4/Parametry!$C$11)),0))*KPI5</f>
        <v>0</v>
      </c>
      <c r="KPJ28" s="108">
        <f>(IF(KPJ4=Parametry!$C$7,$D$8*(1-(KPJ4/Parametry!$C$11)),0))*KPJ5</f>
        <v>0</v>
      </c>
      <c r="KPK28" s="108">
        <f>(IF(KPK4=Parametry!$C$7,$D$8*(1-(KPK4/Parametry!$C$11)),0))*KPK5</f>
        <v>0</v>
      </c>
      <c r="KPL28" s="108">
        <f>(IF(KPL4=Parametry!$C$7,$D$8*(1-(KPL4/Parametry!$C$11)),0))*KPL5</f>
        <v>0</v>
      </c>
      <c r="KPM28" s="108">
        <f>(IF(KPM4=Parametry!$C$7,$D$8*(1-(KPM4/Parametry!$C$11)),0))*KPM5</f>
        <v>0</v>
      </c>
      <c r="KPN28" s="108">
        <f>(IF(KPN4=Parametry!$C$7,$D$8*(1-(KPN4/Parametry!$C$11)),0))*KPN5</f>
        <v>0</v>
      </c>
      <c r="KPO28" s="108">
        <f>(IF(KPO4=Parametry!$C$7,$D$8*(1-(KPO4/Parametry!$C$11)),0))*KPO5</f>
        <v>0</v>
      </c>
      <c r="KPP28" s="108">
        <f>(IF(KPP4=Parametry!$C$7,$D$8*(1-(KPP4/Parametry!$C$11)),0))*KPP5</f>
        <v>0</v>
      </c>
      <c r="KPQ28" s="108">
        <f>(IF(KPQ4=Parametry!$C$7,$D$8*(1-(KPQ4/Parametry!$C$11)),0))*KPQ5</f>
        <v>0</v>
      </c>
      <c r="KPR28" s="108">
        <f>(IF(KPR4=Parametry!$C$7,$D$8*(1-(KPR4/Parametry!$C$11)),0))*KPR5</f>
        <v>0</v>
      </c>
      <c r="KPS28" s="108">
        <f>(IF(KPS4=Parametry!$C$7,$D$8*(1-(KPS4/Parametry!$C$11)),0))*KPS5</f>
        <v>0</v>
      </c>
      <c r="KPT28" s="108">
        <f>(IF(KPT4=Parametry!$C$7,$D$8*(1-(KPT4/Parametry!$C$11)),0))*KPT5</f>
        <v>0</v>
      </c>
      <c r="KPU28" s="108">
        <f>(IF(KPU4=Parametry!$C$7,$D$8*(1-(KPU4/Parametry!$C$11)),0))*KPU5</f>
        <v>0</v>
      </c>
      <c r="KPV28" s="108">
        <f>(IF(KPV4=Parametry!$C$7,$D$8*(1-(KPV4/Parametry!$C$11)),0))*KPV5</f>
        <v>0</v>
      </c>
      <c r="KPW28" s="108">
        <f>(IF(KPW4=Parametry!$C$7,$D$8*(1-(KPW4/Parametry!$C$11)),0))*KPW5</f>
        <v>0</v>
      </c>
      <c r="KPX28" s="108">
        <f>(IF(KPX4=Parametry!$C$7,$D$8*(1-(KPX4/Parametry!$C$11)),0))*KPX5</f>
        <v>0</v>
      </c>
      <c r="KPY28" s="108">
        <f>(IF(KPY4=Parametry!$C$7,$D$8*(1-(KPY4/Parametry!$C$11)),0))*KPY5</f>
        <v>0</v>
      </c>
      <c r="KPZ28" s="108">
        <f>(IF(KPZ4=Parametry!$C$7,$D$8*(1-(KPZ4/Parametry!$C$11)),0))*KPZ5</f>
        <v>0</v>
      </c>
      <c r="KQA28" s="108">
        <f>(IF(KQA4=Parametry!$C$7,$D$8*(1-(KQA4/Parametry!$C$11)),0))*KQA5</f>
        <v>0</v>
      </c>
      <c r="KQB28" s="108">
        <f>(IF(KQB4=Parametry!$C$7,$D$8*(1-(KQB4/Parametry!$C$11)),0))*KQB5</f>
        <v>0</v>
      </c>
      <c r="KQC28" s="108">
        <f>(IF(KQC4=Parametry!$C$7,$D$8*(1-(KQC4/Parametry!$C$11)),0))*KQC5</f>
        <v>0</v>
      </c>
      <c r="KQD28" s="108">
        <f>(IF(KQD4=Parametry!$C$7,$D$8*(1-(KQD4/Parametry!$C$11)),0))*KQD5</f>
        <v>0</v>
      </c>
      <c r="KQE28" s="108">
        <f>(IF(KQE4=Parametry!$C$7,$D$8*(1-(KQE4/Parametry!$C$11)),0))*KQE5</f>
        <v>0</v>
      </c>
      <c r="KQF28" s="108">
        <f>(IF(KQF4=Parametry!$C$7,$D$8*(1-(KQF4/Parametry!$C$11)),0))*KQF5</f>
        <v>0</v>
      </c>
      <c r="KQG28" s="108">
        <f>(IF(KQG4=Parametry!$C$7,$D$8*(1-(KQG4/Parametry!$C$11)),0))*KQG5</f>
        <v>0</v>
      </c>
      <c r="KQH28" s="108">
        <f>(IF(KQH4=Parametry!$C$7,$D$8*(1-(KQH4/Parametry!$C$11)),0))*KQH5</f>
        <v>0</v>
      </c>
      <c r="KQI28" s="108">
        <f>(IF(KQI4=Parametry!$C$7,$D$8*(1-(KQI4/Parametry!$C$11)),0))*KQI5</f>
        <v>0</v>
      </c>
      <c r="KQJ28" s="108">
        <f>(IF(KQJ4=Parametry!$C$7,$D$8*(1-(KQJ4/Parametry!$C$11)),0))*KQJ5</f>
        <v>0</v>
      </c>
      <c r="KQK28" s="108">
        <f>(IF(KQK4=Parametry!$C$7,$D$8*(1-(KQK4/Parametry!$C$11)),0))*KQK5</f>
        <v>0</v>
      </c>
      <c r="KQL28" s="108">
        <f>(IF(KQL4=Parametry!$C$7,$D$8*(1-(KQL4/Parametry!$C$11)),0))*KQL5</f>
        <v>0</v>
      </c>
      <c r="KQM28" s="108">
        <f>(IF(KQM4=Parametry!$C$7,$D$8*(1-(KQM4/Parametry!$C$11)),0))*KQM5</f>
        <v>0</v>
      </c>
      <c r="KQN28" s="108">
        <f>(IF(KQN4=Parametry!$C$7,$D$8*(1-(KQN4/Parametry!$C$11)),0))*KQN5</f>
        <v>0</v>
      </c>
      <c r="KQO28" s="108">
        <f>(IF(KQO4=Parametry!$C$7,$D$8*(1-(KQO4/Parametry!$C$11)),0))*KQO5</f>
        <v>0</v>
      </c>
      <c r="KQP28" s="108">
        <f>(IF(KQP4=Parametry!$C$7,$D$8*(1-(KQP4/Parametry!$C$11)),0))*KQP5</f>
        <v>0</v>
      </c>
      <c r="KQQ28" s="108">
        <f>(IF(KQQ4=Parametry!$C$7,$D$8*(1-(KQQ4/Parametry!$C$11)),0))*KQQ5</f>
        <v>0</v>
      </c>
      <c r="KQR28" s="108">
        <f>(IF(KQR4=Parametry!$C$7,$D$8*(1-(KQR4/Parametry!$C$11)),0))*KQR5</f>
        <v>0</v>
      </c>
      <c r="KQS28" s="108">
        <f>(IF(KQS4=Parametry!$C$7,$D$8*(1-(KQS4/Parametry!$C$11)),0))*KQS5</f>
        <v>0</v>
      </c>
      <c r="KQT28" s="108">
        <f>(IF(KQT4=Parametry!$C$7,$D$8*(1-(KQT4/Parametry!$C$11)),0))*KQT5</f>
        <v>0</v>
      </c>
      <c r="KQU28" s="108">
        <f>(IF(KQU4=Parametry!$C$7,$D$8*(1-(KQU4/Parametry!$C$11)),0))*KQU5</f>
        <v>0</v>
      </c>
      <c r="KQV28" s="108">
        <f>(IF(KQV4=Parametry!$C$7,$D$8*(1-(KQV4/Parametry!$C$11)),0))*KQV5</f>
        <v>0</v>
      </c>
      <c r="KQW28" s="108">
        <f>(IF(KQW4=Parametry!$C$7,$D$8*(1-(KQW4/Parametry!$C$11)),0))*KQW5</f>
        <v>0</v>
      </c>
      <c r="KQX28" s="108">
        <f>(IF(KQX4=Parametry!$C$7,$D$8*(1-(KQX4/Parametry!$C$11)),0))*KQX5</f>
        <v>0</v>
      </c>
      <c r="KQY28" s="108">
        <f>(IF(KQY4=Parametry!$C$7,$D$8*(1-(KQY4/Parametry!$C$11)),0))*KQY5</f>
        <v>0</v>
      </c>
      <c r="KQZ28" s="108">
        <f>(IF(KQZ4=Parametry!$C$7,$D$8*(1-(KQZ4/Parametry!$C$11)),0))*KQZ5</f>
        <v>0</v>
      </c>
      <c r="KRA28" s="108">
        <f>(IF(KRA4=Parametry!$C$7,$D$8*(1-(KRA4/Parametry!$C$11)),0))*KRA5</f>
        <v>0</v>
      </c>
      <c r="KRB28" s="108">
        <f>(IF(KRB4=Parametry!$C$7,$D$8*(1-(KRB4/Parametry!$C$11)),0))*KRB5</f>
        <v>0</v>
      </c>
      <c r="KRC28" s="108">
        <f>(IF(KRC4=Parametry!$C$7,$D$8*(1-(KRC4/Parametry!$C$11)),0))*KRC5</f>
        <v>0</v>
      </c>
      <c r="KRD28" s="108">
        <f>(IF(KRD4=Parametry!$C$7,$D$8*(1-(KRD4/Parametry!$C$11)),0))*KRD5</f>
        <v>0</v>
      </c>
      <c r="KRE28" s="108">
        <f>(IF(KRE4=Parametry!$C$7,$D$8*(1-(KRE4/Parametry!$C$11)),0))*KRE5</f>
        <v>0</v>
      </c>
      <c r="KRF28" s="108">
        <f>(IF(KRF4=Parametry!$C$7,$D$8*(1-(KRF4/Parametry!$C$11)),0))*KRF5</f>
        <v>0</v>
      </c>
      <c r="KRG28" s="108">
        <f>(IF(KRG4=Parametry!$C$7,$D$8*(1-(KRG4/Parametry!$C$11)),0))*KRG5</f>
        <v>0</v>
      </c>
      <c r="KRH28" s="108">
        <f>(IF(KRH4=Parametry!$C$7,$D$8*(1-(KRH4/Parametry!$C$11)),0))*KRH5</f>
        <v>0</v>
      </c>
      <c r="KRI28" s="108">
        <f>(IF(KRI4=Parametry!$C$7,$D$8*(1-(KRI4/Parametry!$C$11)),0))*KRI5</f>
        <v>0</v>
      </c>
      <c r="KRJ28" s="108">
        <f>(IF(KRJ4=Parametry!$C$7,$D$8*(1-(KRJ4/Parametry!$C$11)),0))*KRJ5</f>
        <v>0</v>
      </c>
      <c r="KRK28" s="108">
        <f>(IF(KRK4=Parametry!$C$7,$D$8*(1-(KRK4/Parametry!$C$11)),0))*KRK5</f>
        <v>0</v>
      </c>
      <c r="KRL28" s="108">
        <f>(IF(KRL4=Parametry!$C$7,$D$8*(1-(KRL4/Parametry!$C$11)),0))*KRL5</f>
        <v>0</v>
      </c>
      <c r="KRM28" s="108">
        <f>(IF(KRM4=Parametry!$C$7,$D$8*(1-(KRM4/Parametry!$C$11)),0))*KRM5</f>
        <v>0</v>
      </c>
      <c r="KRN28" s="108">
        <f>(IF(KRN4=Parametry!$C$7,$D$8*(1-(KRN4/Parametry!$C$11)),0))*KRN5</f>
        <v>0</v>
      </c>
      <c r="KRO28" s="108">
        <f>(IF(KRO4=Parametry!$C$7,$D$8*(1-(KRO4/Parametry!$C$11)),0))*KRO5</f>
        <v>0</v>
      </c>
      <c r="KRP28" s="108">
        <f>(IF(KRP4=Parametry!$C$7,$D$8*(1-(KRP4/Parametry!$C$11)),0))*KRP5</f>
        <v>0</v>
      </c>
      <c r="KRQ28" s="108">
        <f>(IF(KRQ4=Parametry!$C$7,$D$8*(1-(KRQ4/Parametry!$C$11)),0))*KRQ5</f>
        <v>0</v>
      </c>
      <c r="KRR28" s="108">
        <f>(IF(KRR4=Parametry!$C$7,$D$8*(1-(KRR4/Parametry!$C$11)),0))*KRR5</f>
        <v>0</v>
      </c>
      <c r="KRS28" s="108">
        <f>(IF(KRS4=Parametry!$C$7,$D$8*(1-(KRS4/Parametry!$C$11)),0))*KRS5</f>
        <v>0</v>
      </c>
      <c r="KRT28" s="108">
        <f>(IF(KRT4=Parametry!$C$7,$D$8*(1-(KRT4/Parametry!$C$11)),0))*KRT5</f>
        <v>0</v>
      </c>
      <c r="KRU28" s="108">
        <f>(IF(KRU4=Parametry!$C$7,$D$8*(1-(KRU4/Parametry!$C$11)),0))*KRU5</f>
        <v>0</v>
      </c>
      <c r="KRV28" s="108">
        <f>(IF(KRV4=Parametry!$C$7,$D$8*(1-(KRV4/Parametry!$C$11)),0))*KRV5</f>
        <v>0</v>
      </c>
      <c r="KRW28" s="108">
        <f>(IF(KRW4=Parametry!$C$7,$D$8*(1-(KRW4/Parametry!$C$11)),0))*KRW5</f>
        <v>0</v>
      </c>
      <c r="KRX28" s="108">
        <f>(IF(KRX4=Parametry!$C$7,$D$8*(1-(KRX4/Parametry!$C$11)),0))*KRX5</f>
        <v>0</v>
      </c>
      <c r="KRY28" s="108">
        <f>(IF(KRY4=Parametry!$C$7,$D$8*(1-(KRY4/Parametry!$C$11)),0))*KRY5</f>
        <v>0</v>
      </c>
      <c r="KRZ28" s="108">
        <f>(IF(KRZ4=Parametry!$C$7,$D$8*(1-(KRZ4/Parametry!$C$11)),0))*KRZ5</f>
        <v>0</v>
      </c>
      <c r="KSA28" s="108">
        <f>(IF(KSA4=Parametry!$C$7,$D$8*(1-(KSA4/Parametry!$C$11)),0))*KSA5</f>
        <v>0</v>
      </c>
      <c r="KSB28" s="108">
        <f>(IF(KSB4=Parametry!$C$7,$D$8*(1-(KSB4/Parametry!$C$11)),0))*KSB5</f>
        <v>0</v>
      </c>
      <c r="KSC28" s="108">
        <f>(IF(KSC4=Parametry!$C$7,$D$8*(1-(KSC4/Parametry!$C$11)),0))*KSC5</f>
        <v>0</v>
      </c>
      <c r="KSD28" s="108">
        <f>(IF(KSD4=Parametry!$C$7,$D$8*(1-(KSD4/Parametry!$C$11)),0))*KSD5</f>
        <v>0</v>
      </c>
      <c r="KSE28" s="108">
        <f>(IF(KSE4=Parametry!$C$7,$D$8*(1-(KSE4/Parametry!$C$11)),0))*KSE5</f>
        <v>0</v>
      </c>
      <c r="KSF28" s="108">
        <f>(IF(KSF4=Parametry!$C$7,$D$8*(1-(KSF4/Parametry!$C$11)),0))*KSF5</f>
        <v>0</v>
      </c>
      <c r="KSG28" s="108">
        <f>(IF(KSG4=Parametry!$C$7,$D$8*(1-(KSG4/Parametry!$C$11)),0))*KSG5</f>
        <v>0</v>
      </c>
      <c r="KSH28" s="108">
        <f>(IF(KSH4=Parametry!$C$7,$D$8*(1-(KSH4/Parametry!$C$11)),0))*KSH5</f>
        <v>0</v>
      </c>
      <c r="KSI28" s="108">
        <f>(IF(KSI4=Parametry!$C$7,$D$8*(1-(KSI4/Parametry!$C$11)),0))*KSI5</f>
        <v>0</v>
      </c>
      <c r="KSJ28" s="108">
        <f>(IF(KSJ4=Parametry!$C$7,$D$8*(1-(KSJ4/Parametry!$C$11)),0))*KSJ5</f>
        <v>0</v>
      </c>
      <c r="KSK28" s="108">
        <f>(IF(KSK4=Parametry!$C$7,$D$8*(1-(KSK4/Parametry!$C$11)),0))*KSK5</f>
        <v>0</v>
      </c>
      <c r="KSL28" s="108">
        <f>(IF(KSL4=Parametry!$C$7,$D$8*(1-(KSL4/Parametry!$C$11)),0))*KSL5</f>
        <v>0</v>
      </c>
      <c r="KSM28" s="108">
        <f>(IF(KSM4=Parametry!$C$7,$D$8*(1-(KSM4/Parametry!$C$11)),0))*KSM5</f>
        <v>0</v>
      </c>
      <c r="KSN28" s="108">
        <f>(IF(KSN4=Parametry!$C$7,$D$8*(1-(KSN4/Parametry!$C$11)),0))*KSN5</f>
        <v>0</v>
      </c>
      <c r="KSO28" s="108">
        <f>(IF(KSO4=Parametry!$C$7,$D$8*(1-(KSO4/Parametry!$C$11)),0))*KSO5</f>
        <v>0</v>
      </c>
      <c r="KSP28" s="108">
        <f>(IF(KSP4=Parametry!$C$7,$D$8*(1-(KSP4/Parametry!$C$11)),0))*KSP5</f>
        <v>0</v>
      </c>
      <c r="KSQ28" s="108">
        <f>(IF(KSQ4=Parametry!$C$7,$D$8*(1-(KSQ4/Parametry!$C$11)),0))*KSQ5</f>
        <v>0</v>
      </c>
      <c r="KSR28" s="108">
        <f>(IF(KSR4=Parametry!$C$7,$D$8*(1-(KSR4/Parametry!$C$11)),0))*KSR5</f>
        <v>0</v>
      </c>
      <c r="KSS28" s="108">
        <f>(IF(KSS4=Parametry!$C$7,$D$8*(1-(KSS4/Parametry!$C$11)),0))*KSS5</f>
        <v>0</v>
      </c>
      <c r="KST28" s="108">
        <f>(IF(KST4=Parametry!$C$7,$D$8*(1-(KST4/Parametry!$C$11)),0))*KST5</f>
        <v>0</v>
      </c>
      <c r="KSU28" s="108">
        <f>(IF(KSU4=Parametry!$C$7,$D$8*(1-(KSU4/Parametry!$C$11)),0))*KSU5</f>
        <v>0</v>
      </c>
      <c r="KSV28" s="108">
        <f>(IF(KSV4=Parametry!$C$7,$D$8*(1-(KSV4/Parametry!$C$11)),0))*KSV5</f>
        <v>0</v>
      </c>
      <c r="KSW28" s="108">
        <f>(IF(KSW4=Parametry!$C$7,$D$8*(1-(KSW4/Parametry!$C$11)),0))*KSW5</f>
        <v>0</v>
      </c>
      <c r="KSX28" s="108">
        <f>(IF(KSX4=Parametry!$C$7,$D$8*(1-(KSX4/Parametry!$C$11)),0))*KSX5</f>
        <v>0</v>
      </c>
      <c r="KSY28" s="108">
        <f>(IF(KSY4=Parametry!$C$7,$D$8*(1-(KSY4/Parametry!$C$11)),0))*KSY5</f>
        <v>0</v>
      </c>
      <c r="KSZ28" s="108">
        <f>(IF(KSZ4=Parametry!$C$7,$D$8*(1-(KSZ4/Parametry!$C$11)),0))*KSZ5</f>
        <v>0</v>
      </c>
      <c r="KTA28" s="108">
        <f>(IF(KTA4=Parametry!$C$7,$D$8*(1-(KTA4/Parametry!$C$11)),0))*KTA5</f>
        <v>0</v>
      </c>
      <c r="KTB28" s="108">
        <f>(IF(KTB4=Parametry!$C$7,$D$8*(1-(KTB4/Parametry!$C$11)),0))*KTB5</f>
        <v>0</v>
      </c>
      <c r="KTC28" s="108">
        <f>(IF(KTC4=Parametry!$C$7,$D$8*(1-(KTC4/Parametry!$C$11)),0))*KTC5</f>
        <v>0</v>
      </c>
      <c r="KTD28" s="108">
        <f>(IF(KTD4=Parametry!$C$7,$D$8*(1-(KTD4/Parametry!$C$11)),0))*KTD5</f>
        <v>0</v>
      </c>
      <c r="KTE28" s="108">
        <f>(IF(KTE4=Parametry!$C$7,$D$8*(1-(KTE4/Parametry!$C$11)),0))*KTE5</f>
        <v>0</v>
      </c>
      <c r="KTF28" s="108">
        <f>(IF(KTF4=Parametry!$C$7,$D$8*(1-(KTF4/Parametry!$C$11)),0))*KTF5</f>
        <v>0</v>
      </c>
      <c r="KTG28" s="108">
        <f>(IF(KTG4=Parametry!$C$7,$D$8*(1-(KTG4/Parametry!$C$11)),0))*KTG5</f>
        <v>0</v>
      </c>
      <c r="KTH28" s="108">
        <f>(IF(KTH4=Parametry!$C$7,$D$8*(1-(KTH4/Parametry!$C$11)),0))*KTH5</f>
        <v>0</v>
      </c>
      <c r="KTI28" s="108">
        <f>(IF(KTI4=Parametry!$C$7,$D$8*(1-(KTI4/Parametry!$C$11)),0))*KTI5</f>
        <v>0</v>
      </c>
      <c r="KTJ28" s="108">
        <f>(IF(KTJ4=Parametry!$C$7,$D$8*(1-(KTJ4/Parametry!$C$11)),0))*KTJ5</f>
        <v>0</v>
      </c>
      <c r="KTK28" s="108">
        <f>(IF(KTK4=Parametry!$C$7,$D$8*(1-(KTK4/Parametry!$C$11)),0))*KTK5</f>
        <v>0</v>
      </c>
      <c r="KTL28" s="108">
        <f>(IF(KTL4=Parametry!$C$7,$D$8*(1-(KTL4/Parametry!$C$11)),0))*KTL5</f>
        <v>0</v>
      </c>
      <c r="KTM28" s="108">
        <f>(IF(KTM4=Parametry!$C$7,$D$8*(1-(KTM4/Parametry!$C$11)),0))*KTM5</f>
        <v>0</v>
      </c>
      <c r="KTN28" s="108">
        <f>(IF(KTN4=Parametry!$C$7,$D$8*(1-(KTN4/Parametry!$C$11)),0))*KTN5</f>
        <v>0</v>
      </c>
      <c r="KTO28" s="108">
        <f>(IF(KTO4=Parametry!$C$7,$D$8*(1-(KTO4/Parametry!$C$11)),0))*KTO5</f>
        <v>0</v>
      </c>
      <c r="KTP28" s="108">
        <f>(IF(KTP4=Parametry!$C$7,$D$8*(1-(KTP4/Parametry!$C$11)),0))*KTP5</f>
        <v>0</v>
      </c>
      <c r="KTQ28" s="108">
        <f>(IF(KTQ4=Parametry!$C$7,$D$8*(1-(KTQ4/Parametry!$C$11)),0))*KTQ5</f>
        <v>0</v>
      </c>
      <c r="KTR28" s="108">
        <f>(IF(KTR4=Parametry!$C$7,$D$8*(1-(KTR4/Parametry!$C$11)),0))*KTR5</f>
        <v>0</v>
      </c>
      <c r="KTS28" s="108">
        <f>(IF(KTS4=Parametry!$C$7,$D$8*(1-(KTS4/Parametry!$C$11)),0))*KTS5</f>
        <v>0</v>
      </c>
      <c r="KTT28" s="108">
        <f>(IF(KTT4=Parametry!$C$7,$D$8*(1-(KTT4/Parametry!$C$11)),0))*KTT5</f>
        <v>0</v>
      </c>
      <c r="KTU28" s="108">
        <f>(IF(KTU4=Parametry!$C$7,$D$8*(1-(KTU4/Parametry!$C$11)),0))*KTU5</f>
        <v>0</v>
      </c>
      <c r="KTV28" s="108">
        <f>(IF(KTV4=Parametry!$C$7,$D$8*(1-(KTV4/Parametry!$C$11)),0))*KTV5</f>
        <v>0</v>
      </c>
      <c r="KTW28" s="108">
        <f>(IF(KTW4=Parametry!$C$7,$D$8*(1-(KTW4/Parametry!$C$11)),0))*KTW5</f>
        <v>0</v>
      </c>
      <c r="KTX28" s="108">
        <f>(IF(KTX4=Parametry!$C$7,$D$8*(1-(KTX4/Parametry!$C$11)),0))*KTX5</f>
        <v>0</v>
      </c>
      <c r="KTY28" s="108">
        <f>(IF(KTY4=Parametry!$C$7,$D$8*(1-(KTY4/Parametry!$C$11)),0))*KTY5</f>
        <v>0</v>
      </c>
      <c r="KTZ28" s="108">
        <f>(IF(KTZ4=Parametry!$C$7,$D$8*(1-(KTZ4/Parametry!$C$11)),0))*KTZ5</f>
        <v>0</v>
      </c>
      <c r="KUA28" s="108">
        <f>(IF(KUA4=Parametry!$C$7,$D$8*(1-(KUA4/Parametry!$C$11)),0))*KUA5</f>
        <v>0</v>
      </c>
      <c r="KUB28" s="108">
        <f>(IF(KUB4=Parametry!$C$7,$D$8*(1-(KUB4/Parametry!$C$11)),0))*KUB5</f>
        <v>0</v>
      </c>
      <c r="KUC28" s="108">
        <f>(IF(KUC4=Parametry!$C$7,$D$8*(1-(KUC4/Parametry!$C$11)),0))*KUC5</f>
        <v>0</v>
      </c>
      <c r="KUD28" s="108">
        <f>(IF(KUD4=Parametry!$C$7,$D$8*(1-(KUD4/Parametry!$C$11)),0))*KUD5</f>
        <v>0</v>
      </c>
      <c r="KUE28" s="108">
        <f>(IF(KUE4=Parametry!$C$7,$D$8*(1-(KUE4/Parametry!$C$11)),0))*KUE5</f>
        <v>0</v>
      </c>
      <c r="KUF28" s="108">
        <f>(IF(KUF4=Parametry!$C$7,$D$8*(1-(KUF4/Parametry!$C$11)),0))*KUF5</f>
        <v>0</v>
      </c>
      <c r="KUG28" s="108">
        <f>(IF(KUG4=Parametry!$C$7,$D$8*(1-(KUG4/Parametry!$C$11)),0))*KUG5</f>
        <v>0</v>
      </c>
      <c r="KUH28" s="108">
        <f>(IF(KUH4=Parametry!$C$7,$D$8*(1-(KUH4/Parametry!$C$11)),0))*KUH5</f>
        <v>0</v>
      </c>
      <c r="KUI28" s="108">
        <f>(IF(KUI4=Parametry!$C$7,$D$8*(1-(KUI4/Parametry!$C$11)),0))*KUI5</f>
        <v>0</v>
      </c>
      <c r="KUJ28" s="108">
        <f>(IF(KUJ4=Parametry!$C$7,$D$8*(1-(KUJ4/Parametry!$C$11)),0))*KUJ5</f>
        <v>0</v>
      </c>
      <c r="KUK28" s="108">
        <f>(IF(KUK4=Parametry!$C$7,$D$8*(1-(KUK4/Parametry!$C$11)),0))*KUK5</f>
        <v>0</v>
      </c>
      <c r="KUL28" s="108">
        <f>(IF(KUL4=Parametry!$C$7,$D$8*(1-(KUL4/Parametry!$C$11)),0))*KUL5</f>
        <v>0</v>
      </c>
      <c r="KUM28" s="108">
        <f>(IF(KUM4=Parametry!$C$7,$D$8*(1-(KUM4/Parametry!$C$11)),0))*KUM5</f>
        <v>0</v>
      </c>
      <c r="KUN28" s="108">
        <f>(IF(KUN4=Parametry!$C$7,$D$8*(1-(KUN4/Parametry!$C$11)),0))*KUN5</f>
        <v>0</v>
      </c>
      <c r="KUO28" s="108">
        <f>(IF(KUO4=Parametry!$C$7,$D$8*(1-(KUO4/Parametry!$C$11)),0))*KUO5</f>
        <v>0</v>
      </c>
      <c r="KUP28" s="108">
        <f>(IF(KUP4=Parametry!$C$7,$D$8*(1-(KUP4/Parametry!$C$11)),0))*KUP5</f>
        <v>0</v>
      </c>
      <c r="KUQ28" s="108">
        <f>(IF(KUQ4=Parametry!$C$7,$D$8*(1-(KUQ4/Parametry!$C$11)),0))*KUQ5</f>
        <v>0</v>
      </c>
      <c r="KUR28" s="108">
        <f>(IF(KUR4=Parametry!$C$7,$D$8*(1-(KUR4/Parametry!$C$11)),0))*KUR5</f>
        <v>0</v>
      </c>
      <c r="KUS28" s="108">
        <f>(IF(KUS4=Parametry!$C$7,$D$8*(1-(KUS4/Parametry!$C$11)),0))*KUS5</f>
        <v>0</v>
      </c>
      <c r="KUT28" s="108">
        <f>(IF(KUT4=Parametry!$C$7,$D$8*(1-(KUT4/Parametry!$C$11)),0))*KUT5</f>
        <v>0</v>
      </c>
      <c r="KUU28" s="108">
        <f>(IF(KUU4=Parametry!$C$7,$D$8*(1-(KUU4/Parametry!$C$11)),0))*KUU5</f>
        <v>0</v>
      </c>
      <c r="KUV28" s="108">
        <f>(IF(KUV4=Parametry!$C$7,$D$8*(1-(KUV4/Parametry!$C$11)),0))*KUV5</f>
        <v>0</v>
      </c>
      <c r="KUW28" s="108">
        <f>(IF(KUW4=Parametry!$C$7,$D$8*(1-(KUW4/Parametry!$C$11)),0))*KUW5</f>
        <v>0</v>
      </c>
      <c r="KUX28" s="108">
        <f>(IF(KUX4=Parametry!$C$7,$D$8*(1-(KUX4/Parametry!$C$11)),0))*KUX5</f>
        <v>0</v>
      </c>
      <c r="KUY28" s="108">
        <f>(IF(KUY4=Parametry!$C$7,$D$8*(1-(KUY4/Parametry!$C$11)),0))*KUY5</f>
        <v>0</v>
      </c>
      <c r="KUZ28" s="108">
        <f>(IF(KUZ4=Parametry!$C$7,$D$8*(1-(KUZ4/Parametry!$C$11)),0))*KUZ5</f>
        <v>0</v>
      </c>
      <c r="KVA28" s="108">
        <f>(IF(KVA4=Parametry!$C$7,$D$8*(1-(KVA4/Parametry!$C$11)),0))*KVA5</f>
        <v>0</v>
      </c>
      <c r="KVB28" s="108">
        <f>(IF(KVB4=Parametry!$C$7,$D$8*(1-(KVB4/Parametry!$C$11)),0))*KVB5</f>
        <v>0</v>
      </c>
      <c r="KVC28" s="108">
        <f>(IF(KVC4=Parametry!$C$7,$D$8*(1-(KVC4/Parametry!$C$11)),0))*KVC5</f>
        <v>0</v>
      </c>
      <c r="KVD28" s="108">
        <f>(IF(KVD4=Parametry!$C$7,$D$8*(1-(KVD4/Parametry!$C$11)),0))*KVD5</f>
        <v>0</v>
      </c>
      <c r="KVE28" s="108">
        <f>(IF(KVE4=Parametry!$C$7,$D$8*(1-(KVE4/Parametry!$C$11)),0))*KVE5</f>
        <v>0</v>
      </c>
      <c r="KVF28" s="108">
        <f>(IF(KVF4=Parametry!$C$7,$D$8*(1-(KVF4/Parametry!$C$11)),0))*KVF5</f>
        <v>0</v>
      </c>
      <c r="KVG28" s="108">
        <f>(IF(KVG4=Parametry!$C$7,$D$8*(1-(KVG4/Parametry!$C$11)),0))*KVG5</f>
        <v>0</v>
      </c>
      <c r="KVH28" s="108">
        <f>(IF(KVH4=Parametry!$C$7,$D$8*(1-(KVH4/Parametry!$C$11)),0))*KVH5</f>
        <v>0</v>
      </c>
      <c r="KVI28" s="108">
        <f>(IF(KVI4=Parametry!$C$7,$D$8*(1-(KVI4/Parametry!$C$11)),0))*KVI5</f>
        <v>0</v>
      </c>
      <c r="KVJ28" s="108">
        <f>(IF(KVJ4=Parametry!$C$7,$D$8*(1-(KVJ4/Parametry!$C$11)),0))*KVJ5</f>
        <v>0</v>
      </c>
      <c r="KVK28" s="108">
        <f>(IF(KVK4=Parametry!$C$7,$D$8*(1-(KVK4/Parametry!$C$11)),0))*KVK5</f>
        <v>0</v>
      </c>
      <c r="KVL28" s="108">
        <f>(IF(KVL4=Parametry!$C$7,$D$8*(1-(KVL4/Parametry!$C$11)),0))*KVL5</f>
        <v>0</v>
      </c>
      <c r="KVM28" s="108">
        <f>(IF(KVM4=Parametry!$C$7,$D$8*(1-(KVM4/Parametry!$C$11)),0))*KVM5</f>
        <v>0</v>
      </c>
      <c r="KVN28" s="108">
        <f>(IF(KVN4=Parametry!$C$7,$D$8*(1-(KVN4/Parametry!$C$11)),0))*KVN5</f>
        <v>0</v>
      </c>
      <c r="KVO28" s="108">
        <f>(IF(KVO4=Parametry!$C$7,$D$8*(1-(KVO4/Parametry!$C$11)),0))*KVO5</f>
        <v>0</v>
      </c>
      <c r="KVP28" s="108">
        <f>(IF(KVP4=Parametry!$C$7,$D$8*(1-(KVP4/Parametry!$C$11)),0))*KVP5</f>
        <v>0</v>
      </c>
      <c r="KVQ28" s="108">
        <f>(IF(KVQ4=Parametry!$C$7,$D$8*(1-(KVQ4/Parametry!$C$11)),0))*KVQ5</f>
        <v>0</v>
      </c>
      <c r="KVR28" s="108">
        <f>(IF(KVR4=Parametry!$C$7,$D$8*(1-(KVR4/Parametry!$C$11)),0))*KVR5</f>
        <v>0</v>
      </c>
      <c r="KVS28" s="108">
        <f>(IF(KVS4=Parametry!$C$7,$D$8*(1-(KVS4/Parametry!$C$11)),0))*KVS5</f>
        <v>0</v>
      </c>
      <c r="KVT28" s="108">
        <f>(IF(KVT4=Parametry!$C$7,$D$8*(1-(KVT4/Parametry!$C$11)),0))*KVT5</f>
        <v>0</v>
      </c>
      <c r="KVU28" s="108">
        <f>(IF(KVU4=Parametry!$C$7,$D$8*(1-(KVU4/Parametry!$C$11)),0))*KVU5</f>
        <v>0</v>
      </c>
      <c r="KVV28" s="108">
        <f>(IF(KVV4=Parametry!$C$7,$D$8*(1-(KVV4/Parametry!$C$11)),0))*KVV5</f>
        <v>0</v>
      </c>
      <c r="KVW28" s="108">
        <f>(IF(KVW4=Parametry!$C$7,$D$8*(1-(KVW4/Parametry!$C$11)),0))*KVW5</f>
        <v>0</v>
      </c>
      <c r="KVX28" s="108">
        <f>(IF(KVX4=Parametry!$C$7,$D$8*(1-(KVX4/Parametry!$C$11)),0))*KVX5</f>
        <v>0</v>
      </c>
      <c r="KVY28" s="108">
        <f>(IF(KVY4=Parametry!$C$7,$D$8*(1-(KVY4/Parametry!$C$11)),0))*KVY5</f>
        <v>0</v>
      </c>
      <c r="KVZ28" s="108">
        <f>(IF(KVZ4=Parametry!$C$7,$D$8*(1-(KVZ4/Parametry!$C$11)),0))*KVZ5</f>
        <v>0</v>
      </c>
      <c r="KWA28" s="108">
        <f>(IF(KWA4=Parametry!$C$7,$D$8*(1-(KWA4/Parametry!$C$11)),0))*KWA5</f>
        <v>0</v>
      </c>
      <c r="KWB28" s="108">
        <f>(IF(KWB4=Parametry!$C$7,$D$8*(1-(KWB4/Parametry!$C$11)),0))*KWB5</f>
        <v>0</v>
      </c>
      <c r="KWC28" s="108">
        <f>(IF(KWC4=Parametry!$C$7,$D$8*(1-(KWC4/Parametry!$C$11)),0))*KWC5</f>
        <v>0</v>
      </c>
      <c r="KWD28" s="108">
        <f>(IF(KWD4=Parametry!$C$7,$D$8*(1-(KWD4/Parametry!$C$11)),0))*KWD5</f>
        <v>0</v>
      </c>
      <c r="KWE28" s="108">
        <f>(IF(KWE4=Parametry!$C$7,$D$8*(1-(KWE4/Parametry!$C$11)),0))*KWE5</f>
        <v>0</v>
      </c>
      <c r="KWF28" s="108">
        <f>(IF(KWF4=Parametry!$C$7,$D$8*(1-(KWF4/Parametry!$C$11)),0))*KWF5</f>
        <v>0</v>
      </c>
      <c r="KWG28" s="108">
        <f>(IF(KWG4=Parametry!$C$7,$D$8*(1-(KWG4/Parametry!$C$11)),0))*KWG5</f>
        <v>0</v>
      </c>
      <c r="KWH28" s="108">
        <f>(IF(KWH4=Parametry!$C$7,$D$8*(1-(KWH4/Parametry!$C$11)),0))*KWH5</f>
        <v>0</v>
      </c>
      <c r="KWI28" s="108">
        <f>(IF(KWI4=Parametry!$C$7,$D$8*(1-(KWI4/Parametry!$C$11)),0))*KWI5</f>
        <v>0</v>
      </c>
      <c r="KWJ28" s="108">
        <f>(IF(KWJ4=Parametry!$C$7,$D$8*(1-(KWJ4/Parametry!$C$11)),0))*KWJ5</f>
        <v>0</v>
      </c>
      <c r="KWK28" s="108">
        <f>(IF(KWK4=Parametry!$C$7,$D$8*(1-(KWK4/Parametry!$C$11)),0))*KWK5</f>
        <v>0</v>
      </c>
      <c r="KWL28" s="108">
        <f>(IF(KWL4=Parametry!$C$7,$D$8*(1-(KWL4/Parametry!$C$11)),0))*KWL5</f>
        <v>0</v>
      </c>
      <c r="KWM28" s="108">
        <f>(IF(KWM4=Parametry!$C$7,$D$8*(1-(KWM4/Parametry!$C$11)),0))*KWM5</f>
        <v>0</v>
      </c>
      <c r="KWN28" s="108">
        <f>(IF(KWN4=Parametry!$C$7,$D$8*(1-(KWN4/Parametry!$C$11)),0))*KWN5</f>
        <v>0</v>
      </c>
      <c r="KWO28" s="108">
        <f>(IF(KWO4=Parametry!$C$7,$D$8*(1-(KWO4/Parametry!$C$11)),0))*KWO5</f>
        <v>0</v>
      </c>
      <c r="KWP28" s="108">
        <f>(IF(KWP4=Parametry!$C$7,$D$8*(1-(KWP4/Parametry!$C$11)),0))*KWP5</f>
        <v>0</v>
      </c>
      <c r="KWQ28" s="108">
        <f>(IF(KWQ4=Parametry!$C$7,$D$8*(1-(KWQ4/Parametry!$C$11)),0))*KWQ5</f>
        <v>0</v>
      </c>
      <c r="KWR28" s="108">
        <f>(IF(KWR4=Parametry!$C$7,$D$8*(1-(KWR4/Parametry!$C$11)),0))*KWR5</f>
        <v>0</v>
      </c>
      <c r="KWS28" s="108">
        <f>(IF(KWS4=Parametry!$C$7,$D$8*(1-(KWS4/Parametry!$C$11)),0))*KWS5</f>
        <v>0</v>
      </c>
      <c r="KWT28" s="108">
        <f>(IF(KWT4=Parametry!$C$7,$D$8*(1-(KWT4/Parametry!$C$11)),0))*KWT5</f>
        <v>0</v>
      </c>
      <c r="KWU28" s="108">
        <f>(IF(KWU4=Parametry!$C$7,$D$8*(1-(KWU4/Parametry!$C$11)),0))*KWU5</f>
        <v>0</v>
      </c>
      <c r="KWV28" s="108">
        <f>(IF(KWV4=Parametry!$C$7,$D$8*(1-(KWV4/Parametry!$C$11)),0))*KWV5</f>
        <v>0</v>
      </c>
      <c r="KWW28" s="108">
        <f>(IF(KWW4=Parametry!$C$7,$D$8*(1-(KWW4/Parametry!$C$11)),0))*KWW5</f>
        <v>0</v>
      </c>
      <c r="KWX28" s="108">
        <f>(IF(KWX4=Parametry!$C$7,$D$8*(1-(KWX4/Parametry!$C$11)),0))*KWX5</f>
        <v>0</v>
      </c>
      <c r="KWY28" s="108">
        <f>(IF(KWY4=Parametry!$C$7,$D$8*(1-(KWY4/Parametry!$C$11)),0))*KWY5</f>
        <v>0</v>
      </c>
      <c r="KWZ28" s="108">
        <f>(IF(KWZ4=Parametry!$C$7,$D$8*(1-(KWZ4/Parametry!$C$11)),0))*KWZ5</f>
        <v>0</v>
      </c>
      <c r="KXA28" s="108">
        <f>(IF(KXA4=Parametry!$C$7,$D$8*(1-(KXA4/Parametry!$C$11)),0))*KXA5</f>
        <v>0</v>
      </c>
      <c r="KXB28" s="108">
        <f>(IF(KXB4=Parametry!$C$7,$D$8*(1-(KXB4/Parametry!$C$11)),0))*KXB5</f>
        <v>0</v>
      </c>
      <c r="KXC28" s="108">
        <f>(IF(KXC4=Parametry!$C$7,$D$8*(1-(KXC4/Parametry!$C$11)),0))*KXC5</f>
        <v>0</v>
      </c>
      <c r="KXD28" s="108">
        <f>(IF(KXD4=Parametry!$C$7,$D$8*(1-(KXD4/Parametry!$C$11)),0))*KXD5</f>
        <v>0</v>
      </c>
      <c r="KXE28" s="108">
        <f>(IF(KXE4=Parametry!$C$7,$D$8*(1-(KXE4/Parametry!$C$11)),0))*KXE5</f>
        <v>0</v>
      </c>
      <c r="KXF28" s="108">
        <f>(IF(KXF4=Parametry!$C$7,$D$8*(1-(KXF4/Parametry!$C$11)),0))*KXF5</f>
        <v>0</v>
      </c>
      <c r="KXG28" s="108">
        <f>(IF(KXG4=Parametry!$C$7,$D$8*(1-(KXG4/Parametry!$C$11)),0))*KXG5</f>
        <v>0</v>
      </c>
      <c r="KXH28" s="108">
        <f>(IF(KXH4=Parametry!$C$7,$D$8*(1-(KXH4/Parametry!$C$11)),0))*KXH5</f>
        <v>0</v>
      </c>
      <c r="KXI28" s="108">
        <f>(IF(KXI4=Parametry!$C$7,$D$8*(1-(KXI4/Parametry!$C$11)),0))*KXI5</f>
        <v>0</v>
      </c>
      <c r="KXJ28" s="108">
        <f>(IF(KXJ4=Parametry!$C$7,$D$8*(1-(KXJ4/Parametry!$C$11)),0))*KXJ5</f>
        <v>0</v>
      </c>
      <c r="KXK28" s="108">
        <f>(IF(KXK4=Parametry!$C$7,$D$8*(1-(KXK4/Parametry!$C$11)),0))*KXK5</f>
        <v>0</v>
      </c>
      <c r="KXL28" s="108">
        <f>(IF(KXL4=Parametry!$C$7,$D$8*(1-(KXL4/Parametry!$C$11)),0))*KXL5</f>
        <v>0</v>
      </c>
      <c r="KXM28" s="108">
        <f>(IF(KXM4=Parametry!$C$7,$D$8*(1-(KXM4/Parametry!$C$11)),0))*KXM5</f>
        <v>0</v>
      </c>
      <c r="KXN28" s="108">
        <f>(IF(KXN4=Parametry!$C$7,$D$8*(1-(KXN4/Parametry!$C$11)),0))*KXN5</f>
        <v>0</v>
      </c>
      <c r="KXO28" s="108">
        <f>(IF(KXO4=Parametry!$C$7,$D$8*(1-(KXO4/Parametry!$C$11)),0))*KXO5</f>
        <v>0</v>
      </c>
      <c r="KXP28" s="108">
        <f>(IF(KXP4=Parametry!$C$7,$D$8*(1-(KXP4/Parametry!$C$11)),0))*KXP5</f>
        <v>0</v>
      </c>
      <c r="KXQ28" s="108">
        <f>(IF(KXQ4=Parametry!$C$7,$D$8*(1-(KXQ4/Parametry!$C$11)),0))*KXQ5</f>
        <v>0</v>
      </c>
      <c r="KXR28" s="108">
        <f>(IF(KXR4=Parametry!$C$7,$D$8*(1-(KXR4/Parametry!$C$11)),0))*KXR5</f>
        <v>0</v>
      </c>
      <c r="KXS28" s="108">
        <f>(IF(KXS4=Parametry!$C$7,$D$8*(1-(KXS4/Parametry!$C$11)),0))*KXS5</f>
        <v>0</v>
      </c>
      <c r="KXT28" s="108">
        <f>(IF(KXT4=Parametry!$C$7,$D$8*(1-(KXT4/Parametry!$C$11)),0))*KXT5</f>
        <v>0</v>
      </c>
      <c r="KXU28" s="108">
        <f>(IF(KXU4=Parametry!$C$7,$D$8*(1-(KXU4/Parametry!$C$11)),0))*KXU5</f>
        <v>0</v>
      </c>
      <c r="KXV28" s="108">
        <f>(IF(KXV4=Parametry!$C$7,$D$8*(1-(KXV4/Parametry!$C$11)),0))*KXV5</f>
        <v>0</v>
      </c>
      <c r="KXW28" s="108">
        <f>(IF(KXW4=Parametry!$C$7,$D$8*(1-(KXW4/Parametry!$C$11)),0))*KXW5</f>
        <v>0</v>
      </c>
      <c r="KXX28" s="108">
        <f>(IF(KXX4=Parametry!$C$7,$D$8*(1-(KXX4/Parametry!$C$11)),0))*KXX5</f>
        <v>0</v>
      </c>
      <c r="KXY28" s="108">
        <f>(IF(KXY4=Parametry!$C$7,$D$8*(1-(KXY4/Parametry!$C$11)),0))*KXY5</f>
        <v>0</v>
      </c>
      <c r="KXZ28" s="108">
        <f>(IF(KXZ4=Parametry!$C$7,$D$8*(1-(KXZ4/Parametry!$C$11)),0))*KXZ5</f>
        <v>0</v>
      </c>
      <c r="KYA28" s="108">
        <f>(IF(KYA4=Parametry!$C$7,$D$8*(1-(KYA4/Parametry!$C$11)),0))*KYA5</f>
        <v>0</v>
      </c>
      <c r="KYB28" s="108">
        <f>(IF(KYB4=Parametry!$C$7,$D$8*(1-(KYB4/Parametry!$C$11)),0))*KYB5</f>
        <v>0</v>
      </c>
      <c r="KYC28" s="108">
        <f>(IF(KYC4=Parametry!$C$7,$D$8*(1-(KYC4/Parametry!$C$11)),0))*KYC5</f>
        <v>0</v>
      </c>
      <c r="KYD28" s="108">
        <f>(IF(KYD4=Parametry!$C$7,$D$8*(1-(KYD4/Parametry!$C$11)),0))*KYD5</f>
        <v>0</v>
      </c>
      <c r="KYE28" s="108">
        <f>(IF(KYE4=Parametry!$C$7,$D$8*(1-(KYE4/Parametry!$C$11)),0))*KYE5</f>
        <v>0</v>
      </c>
      <c r="KYF28" s="108">
        <f>(IF(KYF4=Parametry!$C$7,$D$8*(1-(KYF4/Parametry!$C$11)),0))*KYF5</f>
        <v>0</v>
      </c>
      <c r="KYG28" s="108">
        <f>(IF(KYG4=Parametry!$C$7,$D$8*(1-(KYG4/Parametry!$C$11)),0))*KYG5</f>
        <v>0</v>
      </c>
      <c r="KYH28" s="108">
        <f>(IF(KYH4=Parametry!$C$7,$D$8*(1-(KYH4/Parametry!$C$11)),0))*KYH5</f>
        <v>0</v>
      </c>
      <c r="KYI28" s="108">
        <f>(IF(KYI4=Parametry!$C$7,$D$8*(1-(KYI4/Parametry!$C$11)),0))*KYI5</f>
        <v>0</v>
      </c>
      <c r="KYJ28" s="108">
        <f>(IF(KYJ4=Parametry!$C$7,$D$8*(1-(KYJ4/Parametry!$C$11)),0))*KYJ5</f>
        <v>0</v>
      </c>
      <c r="KYK28" s="108">
        <f>(IF(KYK4=Parametry!$C$7,$D$8*(1-(KYK4/Parametry!$C$11)),0))*KYK5</f>
        <v>0</v>
      </c>
      <c r="KYL28" s="108">
        <f>(IF(KYL4=Parametry!$C$7,$D$8*(1-(KYL4/Parametry!$C$11)),0))*KYL5</f>
        <v>0</v>
      </c>
      <c r="KYM28" s="108">
        <f>(IF(KYM4=Parametry!$C$7,$D$8*(1-(KYM4/Parametry!$C$11)),0))*KYM5</f>
        <v>0</v>
      </c>
      <c r="KYN28" s="108">
        <f>(IF(KYN4=Parametry!$C$7,$D$8*(1-(KYN4/Parametry!$C$11)),0))*KYN5</f>
        <v>0</v>
      </c>
      <c r="KYO28" s="108">
        <f>(IF(KYO4=Parametry!$C$7,$D$8*(1-(KYO4/Parametry!$C$11)),0))*KYO5</f>
        <v>0</v>
      </c>
      <c r="KYP28" s="108">
        <f>(IF(KYP4=Parametry!$C$7,$D$8*(1-(KYP4/Parametry!$C$11)),0))*KYP5</f>
        <v>0</v>
      </c>
      <c r="KYQ28" s="108">
        <f>(IF(KYQ4=Parametry!$C$7,$D$8*(1-(KYQ4/Parametry!$C$11)),0))*KYQ5</f>
        <v>0</v>
      </c>
      <c r="KYR28" s="108">
        <f>(IF(KYR4=Parametry!$C$7,$D$8*(1-(KYR4/Parametry!$C$11)),0))*KYR5</f>
        <v>0</v>
      </c>
      <c r="KYS28" s="108">
        <f>(IF(KYS4=Parametry!$C$7,$D$8*(1-(KYS4/Parametry!$C$11)),0))*KYS5</f>
        <v>0</v>
      </c>
      <c r="KYT28" s="108">
        <f>(IF(KYT4=Parametry!$C$7,$D$8*(1-(KYT4/Parametry!$C$11)),0))*KYT5</f>
        <v>0</v>
      </c>
      <c r="KYU28" s="108">
        <f>(IF(KYU4=Parametry!$C$7,$D$8*(1-(KYU4/Parametry!$C$11)),0))*KYU5</f>
        <v>0</v>
      </c>
      <c r="KYV28" s="108">
        <f>(IF(KYV4=Parametry!$C$7,$D$8*(1-(KYV4/Parametry!$C$11)),0))*KYV5</f>
        <v>0</v>
      </c>
      <c r="KYW28" s="108">
        <f>(IF(KYW4=Parametry!$C$7,$D$8*(1-(KYW4/Parametry!$C$11)),0))*KYW5</f>
        <v>0</v>
      </c>
      <c r="KYX28" s="108">
        <f>(IF(KYX4=Parametry!$C$7,$D$8*(1-(KYX4/Parametry!$C$11)),0))*KYX5</f>
        <v>0</v>
      </c>
      <c r="KYY28" s="108">
        <f>(IF(KYY4=Parametry!$C$7,$D$8*(1-(KYY4/Parametry!$C$11)),0))*KYY5</f>
        <v>0</v>
      </c>
      <c r="KYZ28" s="108">
        <f>(IF(KYZ4=Parametry!$C$7,$D$8*(1-(KYZ4/Parametry!$C$11)),0))*KYZ5</f>
        <v>0</v>
      </c>
      <c r="KZA28" s="108">
        <f>(IF(KZA4=Parametry!$C$7,$D$8*(1-(KZA4/Parametry!$C$11)),0))*KZA5</f>
        <v>0</v>
      </c>
      <c r="KZB28" s="108">
        <f>(IF(KZB4=Parametry!$C$7,$D$8*(1-(KZB4/Parametry!$C$11)),0))*KZB5</f>
        <v>0</v>
      </c>
      <c r="KZC28" s="108">
        <f>(IF(KZC4=Parametry!$C$7,$D$8*(1-(KZC4/Parametry!$C$11)),0))*KZC5</f>
        <v>0</v>
      </c>
      <c r="KZD28" s="108">
        <f>(IF(KZD4=Parametry!$C$7,$D$8*(1-(KZD4/Parametry!$C$11)),0))*KZD5</f>
        <v>0</v>
      </c>
      <c r="KZE28" s="108">
        <f>(IF(KZE4=Parametry!$C$7,$D$8*(1-(KZE4/Parametry!$C$11)),0))*KZE5</f>
        <v>0</v>
      </c>
      <c r="KZF28" s="108">
        <f>(IF(KZF4=Parametry!$C$7,$D$8*(1-(KZF4/Parametry!$C$11)),0))*KZF5</f>
        <v>0</v>
      </c>
      <c r="KZG28" s="108">
        <f>(IF(KZG4=Parametry!$C$7,$D$8*(1-(KZG4/Parametry!$C$11)),0))*KZG5</f>
        <v>0</v>
      </c>
      <c r="KZH28" s="108">
        <f>(IF(KZH4=Parametry!$C$7,$D$8*(1-(KZH4/Parametry!$C$11)),0))*KZH5</f>
        <v>0</v>
      </c>
      <c r="KZI28" s="108">
        <f>(IF(KZI4=Parametry!$C$7,$D$8*(1-(KZI4/Parametry!$C$11)),0))*KZI5</f>
        <v>0</v>
      </c>
      <c r="KZJ28" s="108">
        <f>(IF(KZJ4=Parametry!$C$7,$D$8*(1-(KZJ4/Parametry!$C$11)),0))*KZJ5</f>
        <v>0</v>
      </c>
      <c r="KZK28" s="108">
        <f>(IF(KZK4=Parametry!$C$7,$D$8*(1-(KZK4/Parametry!$C$11)),0))*KZK5</f>
        <v>0</v>
      </c>
      <c r="KZL28" s="108">
        <f>(IF(KZL4=Parametry!$C$7,$D$8*(1-(KZL4/Parametry!$C$11)),0))*KZL5</f>
        <v>0</v>
      </c>
      <c r="KZM28" s="108">
        <f>(IF(KZM4=Parametry!$C$7,$D$8*(1-(KZM4/Parametry!$C$11)),0))*KZM5</f>
        <v>0</v>
      </c>
      <c r="KZN28" s="108">
        <f>(IF(KZN4=Parametry!$C$7,$D$8*(1-(KZN4/Parametry!$C$11)),0))*KZN5</f>
        <v>0</v>
      </c>
      <c r="KZO28" s="108">
        <f>(IF(KZO4=Parametry!$C$7,$D$8*(1-(KZO4/Parametry!$C$11)),0))*KZO5</f>
        <v>0</v>
      </c>
      <c r="KZP28" s="108">
        <f>(IF(KZP4=Parametry!$C$7,$D$8*(1-(KZP4/Parametry!$C$11)),0))*KZP5</f>
        <v>0</v>
      </c>
      <c r="KZQ28" s="108">
        <f>(IF(KZQ4=Parametry!$C$7,$D$8*(1-(KZQ4/Parametry!$C$11)),0))*KZQ5</f>
        <v>0</v>
      </c>
      <c r="KZR28" s="108">
        <f>(IF(KZR4=Parametry!$C$7,$D$8*(1-(KZR4/Parametry!$C$11)),0))*KZR5</f>
        <v>0</v>
      </c>
      <c r="KZS28" s="108">
        <f>(IF(KZS4=Parametry!$C$7,$D$8*(1-(KZS4/Parametry!$C$11)),0))*KZS5</f>
        <v>0</v>
      </c>
      <c r="KZT28" s="108">
        <f>(IF(KZT4=Parametry!$C$7,$D$8*(1-(KZT4/Parametry!$C$11)),0))*KZT5</f>
        <v>0</v>
      </c>
      <c r="KZU28" s="108">
        <f>(IF(KZU4=Parametry!$C$7,$D$8*(1-(KZU4/Parametry!$C$11)),0))*KZU5</f>
        <v>0</v>
      </c>
      <c r="KZV28" s="108">
        <f>(IF(KZV4=Parametry!$C$7,$D$8*(1-(KZV4/Parametry!$C$11)),0))*KZV5</f>
        <v>0</v>
      </c>
      <c r="KZW28" s="108">
        <f>(IF(KZW4=Parametry!$C$7,$D$8*(1-(KZW4/Parametry!$C$11)),0))*KZW5</f>
        <v>0</v>
      </c>
      <c r="KZX28" s="108">
        <f>(IF(KZX4=Parametry!$C$7,$D$8*(1-(KZX4/Parametry!$C$11)),0))*KZX5</f>
        <v>0</v>
      </c>
      <c r="KZY28" s="108">
        <f>(IF(KZY4=Parametry!$C$7,$D$8*(1-(KZY4/Parametry!$C$11)),0))*KZY5</f>
        <v>0</v>
      </c>
      <c r="KZZ28" s="108">
        <f>(IF(KZZ4=Parametry!$C$7,$D$8*(1-(KZZ4/Parametry!$C$11)),0))*KZZ5</f>
        <v>0</v>
      </c>
      <c r="LAA28" s="108">
        <f>(IF(LAA4=Parametry!$C$7,$D$8*(1-(LAA4/Parametry!$C$11)),0))*LAA5</f>
        <v>0</v>
      </c>
      <c r="LAB28" s="108">
        <f>(IF(LAB4=Parametry!$C$7,$D$8*(1-(LAB4/Parametry!$C$11)),0))*LAB5</f>
        <v>0</v>
      </c>
      <c r="LAC28" s="108">
        <f>(IF(LAC4=Parametry!$C$7,$D$8*(1-(LAC4/Parametry!$C$11)),0))*LAC5</f>
        <v>0</v>
      </c>
      <c r="LAD28" s="108">
        <f>(IF(LAD4=Parametry!$C$7,$D$8*(1-(LAD4/Parametry!$C$11)),0))*LAD5</f>
        <v>0</v>
      </c>
      <c r="LAE28" s="108">
        <f>(IF(LAE4=Parametry!$C$7,$D$8*(1-(LAE4/Parametry!$C$11)),0))*LAE5</f>
        <v>0</v>
      </c>
      <c r="LAF28" s="108">
        <f>(IF(LAF4=Parametry!$C$7,$D$8*(1-(LAF4/Parametry!$C$11)),0))*LAF5</f>
        <v>0</v>
      </c>
      <c r="LAG28" s="108">
        <f>(IF(LAG4=Parametry!$C$7,$D$8*(1-(LAG4/Parametry!$C$11)),0))*LAG5</f>
        <v>0</v>
      </c>
      <c r="LAH28" s="108">
        <f>(IF(LAH4=Parametry!$C$7,$D$8*(1-(LAH4/Parametry!$C$11)),0))*LAH5</f>
        <v>0</v>
      </c>
      <c r="LAI28" s="108">
        <f>(IF(LAI4=Parametry!$C$7,$D$8*(1-(LAI4/Parametry!$C$11)),0))*LAI5</f>
        <v>0</v>
      </c>
      <c r="LAJ28" s="108">
        <f>(IF(LAJ4=Parametry!$C$7,$D$8*(1-(LAJ4/Parametry!$C$11)),0))*LAJ5</f>
        <v>0</v>
      </c>
      <c r="LAK28" s="108">
        <f>(IF(LAK4=Parametry!$C$7,$D$8*(1-(LAK4/Parametry!$C$11)),0))*LAK5</f>
        <v>0</v>
      </c>
      <c r="LAL28" s="108">
        <f>(IF(LAL4=Parametry!$C$7,$D$8*(1-(LAL4/Parametry!$C$11)),0))*LAL5</f>
        <v>0</v>
      </c>
      <c r="LAM28" s="108">
        <f>(IF(LAM4=Parametry!$C$7,$D$8*(1-(LAM4/Parametry!$C$11)),0))*LAM5</f>
        <v>0</v>
      </c>
      <c r="LAN28" s="108">
        <f>(IF(LAN4=Parametry!$C$7,$D$8*(1-(LAN4/Parametry!$C$11)),0))*LAN5</f>
        <v>0</v>
      </c>
      <c r="LAO28" s="108">
        <f>(IF(LAO4=Parametry!$C$7,$D$8*(1-(LAO4/Parametry!$C$11)),0))*LAO5</f>
        <v>0</v>
      </c>
      <c r="LAP28" s="108">
        <f>(IF(LAP4=Parametry!$C$7,$D$8*(1-(LAP4/Parametry!$C$11)),0))*LAP5</f>
        <v>0</v>
      </c>
      <c r="LAQ28" s="108">
        <f>(IF(LAQ4=Parametry!$C$7,$D$8*(1-(LAQ4/Parametry!$C$11)),0))*LAQ5</f>
        <v>0</v>
      </c>
      <c r="LAR28" s="108">
        <f>(IF(LAR4=Parametry!$C$7,$D$8*(1-(LAR4/Parametry!$C$11)),0))*LAR5</f>
        <v>0</v>
      </c>
      <c r="LAS28" s="108">
        <f>(IF(LAS4=Parametry!$C$7,$D$8*(1-(LAS4/Parametry!$C$11)),0))*LAS5</f>
        <v>0</v>
      </c>
      <c r="LAT28" s="108">
        <f>(IF(LAT4=Parametry!$C$7,$D$8*(1-(LAT4/Parametry!$C$11)),0))*LAT5</f>
        <v>0</v>
      </c>
      <c r="LAU28" s="108">
        <f>(IF(LAU4=Parametry!$C$7,$D$8*(1-(LAU4/Parametry!$C$11)),0))*LAU5</f>
        <v>0</v>
      </c>
      <c r="LAV28" s="108">
        <f>(IF(LAV4=Parametry!$C$7,$D$8*(1-(LAV4/Parametry!$C$11)),0))*LAV5</f>
        <v>0</v>
      </c>
      <c r="LAW28" s="108">
        <f>(IF(LAW4=Parametry!$C$7,$D$8*(1-(LAW4/Parametry!$C$11)),0))*LAW5</f>
        <v>0</v>
      </c>
      <c r="LAX28" s="108">
        <f>(IF(LAX4=Parametry!$C$7,$D$8*(1-(LAX4/Parametry!$C$11)),0))*LAX5</f>
        <v>0</v>
      </c>
      <c r="LAY28" s="108">
        <f>(IF(LAY4=Parametry!$C$7,$D$8*(1-(LAY4/Parametry!$C$11)),0))*LAY5</f>
        <v>0</v>
      </c>
      <c r="LAZ28" s="108">
        <f>(IF(LAZ4=Parametry!$C$7,$D$8*(1-(LAZ4/Parametry!$C$11)),0))*LAZ5</f>
        <v>0</v>
      </c>
      <c r="LBA28" s="108">
        <f>(IF(LBA4=Parametry!$C$7,$D$8*(1-(LBA4/Parametry!$C$11)),0))*LBA5</f>
        <v>0</v>
      </c>
      <c r="LBB28" s="108">
        <f>(IF(LBB4=Parametry!$C$7,$D$8*(1-(LBB4/Parametry!$C$11)),0))*LBB5</f>
        <v>0</v>
      </c>
      <c r="LBC28" s="108">
        <f>(IF(LBC4=Parametry!$C$7,$D$8*(1-(LBC4/Parametry!$C$11)),0))*LBC5</f>
        <v>0</v>
      </c>
      <c r="LBD28" s="108">
        <f>(IF(LBD4=Parametry!$C$7,$D$8*(1-(LBD4/Parametry!$C$11)),0))*LBD5</f>
        <v>0</v>
      </c>
      <c r="LBE28" s="108">
        <f>(IF(LBE4=Parametry!$C$7,$D$8*(1-(LBE4/Parametry!$C$11)),0))*LBE5</f>
        <v>0</v>
      </c>
      <c r="LBF28" s="108">
        <f>(IF(LBF4=Parametry!$C$7,$D$8*(1-(LBF4/Parametry!$C$11)),0))*LBF5</f>
        <v>0</v>
      </c>
      <c r="LBG28" s="108">
        <f>(IF(LBG4=Parametry!$C$7,$D$8*(1-(LBG4/Parametry!$C$11)),0))*LBG5</f>
        <v>0</v>
      </c>
      <c r="LBH28" s="108">
        <f>(IF(LBH4=Parametry!$C$7,$D$8*(1-(LBH4/Parametry!$C$11)),0))*LBH5</f>
        <v>0</v>
      </c>
      <c r="LBI28" s="108">
        <f>(IF(LBI4=Parametry!$C$7,$D$8*(1-(LBI4/Parametry!$C$11)),0))*LBI5</f>
        <v>0</v>
      </c>
      <c r="LBJ28" s="108">
        <f>(IF(LBJ4=Parametry!$C$7,$D$8*(1-(LBJ4/Parametry!$C$11)),0))*LBJ5</f>
        <v>0</v>
      </c>
      <c r="LBK28" s="108">
        <f>(IF(LBK4=Parametry!$C$7,$D$8*(1-(LBK4/Parametry!$C$11)),0))*LBK5</f>
        <v>0</v>
      </c>
      <c r="LBL28" s="108">
        <f>(IF(LBL4=Parametry!$C$7,$D$8*(1-(LBL4/Parametry!$C$11)),0))*LBL5</f>
        <v>0</v>
      </c>
      <c r="LBM28" s="108">
        <f>(IF(LBM4=Parametry!$C$7,$D$8*(1-(LBM4/Parametry!$C$11)),0))*LBM5</f>
        <v>0</v>
      </c>
      <c r="LBN28" s="108">
        <f>(IF(LBN4=Parametry!$C$7,$D$8*(1-(LBN4/Parametry!$C$11)),0))*LBN5</f>
        <v>0</v>
      </c>
      <c r="LBO28" s="108">
        <f>(IF(LBO4=Parametry!$C$7,$D$8*(1-(LBO4/Parametry!$C$11)),0))*LBO5</f>
        <v>0</v>
      </c>
      <c r="LBP28" s="108">
        <f>(IF(LBP4=Parametry!$C$7,$D$8*(1-(LBP4/Parametry!$C$11)),0))*LBP5</f>
        <v>0</v>
      </c>
      <c r="LBQ28" s="108">
        <f>(IF(LBQ4=Parametry!$C$7,$D$8*(1-(LBQ4/Parametry!$C$11)),0))*LBQ5</f>
        <v>0</v>
      </c>
      <c r="LBR28" s="108">
        <f>(IF(LBR4=Parametry!$C$7,$D$8*(1-(LBR4/Parametry!$C$11)),0))*LBR5</f>
        <v>0</v>
      </c>
      <c r="LBS28" s="108">
        <f>(IF(LBS4=Parametry!$C$7,$D$8*(1-(LBS4/Parametry!$C$11)),0))*LBS5</f>
        <v>0</v>
      </c>
      <c r="LBT28" s="108">
        <f>(IF(LBT4=Parametry!$C$7,$D$8*(1-(LBT4/Parametry!$C$11)),0))*LBT5</f>
        <v>0</v>
      </c>
      <c r="LBU28" s="108">
        <f>(IF(LBU4=Parametry!$C$7,$D$8*(1-(LBU4/Parametry!$C$11)),0))*LBU5</f>
        <v>0</v>
      </c>
      <c r="LBV28" s="108">
        <f>(IF(LBV4=Parametry!$C$7,$D$8*(1-(LBV4/Parametry!$C$11)),0))*LBV5</f>
        <v>0</v>
      </c>
      <c r="LBW28" s="108">
        <f>(IF(LBW4=Parametry!$C$7,$D$8*(1-(LBW4/Parametry!$C$11)),0))*LBW5</f>
        <v>0</v>
      </c>
      <c r="LBX28" s="108">
        <f>(IF(LBX4=Parametry!$C$7,$D$8*(1-(LBX4/Parametry!$C$11)),0))*LBX5</f>
        <v>0</v>
      </c>
      <c r="LBY28" s="108">
        <f>(IF(LBY4=Parametry!$C$7,$D$8*(1-(LBY4/Parametry!$C$11)),0))*LBY5</f>
        <v>0</v>
      </c>
      <c r="LBZ28" s="108">
        <f>(IF(LBZ4=Parametry!$C$7,$D$8*(1-(LBZ4/Parametry!$C$11)),0))*LBZ5</f>
        <v>0</v>
      </c>
      <c r="LCA28" s="108">
        <f>(IF(LCA4=Parametry!$C$7,$D$8*(1-(LCA4/Parametry!$C$11)),0))*LCA5</f>
        <v>0</v>
      </c>
      <c r="LCB28" s="108">
        <f>(IF(LCB4=Parametry!$C$7,$D$8*(1-(LCB4/Parametry!$C$11)),0))*LCB5</f>
        <v>0</v>
      </c>
      <c r="LCC28" s="108">
        <f>(IF(LCC4=Parametry!$C$7,$D$8*(1-(LCC4/Parametry!$C$11)),0))*LCC5</f>
        <v>0</v>
      </c>
      <c r="LCD28" s="108">
        <f>(IF(LCD4=Parametry!$C$7,$D$8*(1-(LCD4/Parametry!$C$11)),0))*LCD5</f>
        <v>0</v>
      </c>
      <c r="LCE28" s="108">
        <f>(IF(LCE4=Parametry!$C$7,$D$8*(1-(LCE4/Parametry!$C$11)),0))*LCE5</f>
        <v>0</v>
      </c>
      <c r="LCF28" s="108">
        <f>(IF(LCF4=Parametry!$C$7,$D$8*(1-(LCF4/Parametry!$C$11)),0))*LCF5</f>
        <v>0</v>
      </c>
      <c r="LCG28" s="108">
        <f>(IF(LCG4=Parametry!$C$7,$D$8*(1-(LCG4/Parametry!$C$11)),0))*LCG5</f>
        <v>0</v>
      </c>
      <c r="LCH28" s="108">
        <f>(IF(LCH4=Parametry!$C$7,$D$8*(1-(LCH4/Parametry!$C$11)),0))*LCH5</f>
        <v>0</v>
      </c>
      <c r="LCI28" s="108">
        <f>(IF(LCI4=Parametry!$C$7,$D$8*(1-(LCI4/Parametry!$C$11)),0))*LCI5</f>
        <v>0</v>
      </c>
      <c r="LCJ28" s="108">
        <f>(IF(LCJ4=Parametry!$C$7,$D$8*(1-(LCJ4/Parametry!$C$11)),0))*LCJ5</f>
        <v>0</v>
      </c>
      <c r="LCK28" s="108">
        <f>(IF(LCK4=Parametry!$C$7,$D$8*(1-(LCK4/Parametry!$C$11)),0))*LCK5</f>
        <v>0</v>
      </c>
      <c r="LCL28" s="108">
        <f>(IF(LCL4=Parametry!$C$7,$D$8*(1-(LCL4/Parametry!$C$11)),0))*LCL5</f>
        <v>0</v>
      </c>
      <c r="LCM28" s="108">
        <f>(IF(LCM4=Parametry!$C$7,$D$8*(1-(LCM4/Parametry!$C$11)),0))*LCM5</f>
        <v>0</v>
      </c>
      <c r="LCN28" s="108">
        <f>(IF(LCN4=Parametry!$C$7,$D$8*(1-(LCN4/Parametry!$C$11)),0))*LCN5</f>
        <v>0</v>
      </c>
      <c r="LCO28" s="108">
        <f>(IF(LCO4=Parametry!$C$7,$D$8*(1-(LCO4/Parametry!$C$11)),0))*LCO5</f>
        <v>0</v>
      </c>
      <c r="LCP28" s="108">
        <f>(IF(LCP4=Parametry!$C$7,$D$8*(1-(LCP4/Parametry!$C$11)),0))*LCP5</f>
        <v>0</v>
      </c>
      <c r="LCQ28" s="108">
        <f>(IF(LCQ4=Parametry!$C$7,$D$8*(1-(LCQ4/Parametry!$C$11)),0))*LCQ5</f>
        <v>0</v>
      </c>
      <c r="LCR28" s="108">
        <f>(IF(LCR4=Parametry!$C$7,$D$8*(1-(LCR4/Parametry!$C$11)),0))*LCR5</f>
        <v>0</v>
      </c>
      <c r="LCS28" s="108">
        <f>(IF(LCS4=Parametry!$C$7,$D$8*(1-(LCS4/Parametry!$C$11)),0))*LCS5</f>
        <v>0</v>
      </c>
      <c r="LCT28" s="108">
        <f>(IF(LCT4=Parametry!$C$7,$D$8*(1-(LCT4/Parametry!$C$11)),0))*LCT5</f>
        <v>0</v>
      </c>
      <c r="LCU28" s="108">
        <f>(IF(LCU4=Parametry!$C$7,$D$8*(1-(LCU4/Parametry!$C$11)),0))*LCU5</f>
        <v>0</v>
      </c>
      <c r="LCV28" s="108">
        <f>(IF(LCV4=Parametry!$C$7,$D$8*(1-(LCV4/Parametry!$C$11)),0))*LCV5</f>
        <v>0</v>
      </c>
      <c r="LCW28" s="108">
        <f>(IF(LCW4=Parametry!$C$7,$D$8*(1-(LCW4/Parametry!$C$11)),0))*LCW5</f>
        <v>0</v>
      </c>
      <c r="LCX28" s="108">
        <f>(IF(LCX4=Parametry!$C$7,$D$8*(1-(LCX4/Parametry!$C$11)),0))*LCX5</f>
        <v>0</v>
      </c>
      <c r="LCY28" s="108">
        <f>(IF(LCY4=Parametry!$C$7,$D$8*(1-(LCY4/Parametry!$C$11)),0))*LCY5</f>
        <v>0</v>
      </c>
      <c r="LCZ28" s="108">
        <f>(IF(LCZ4=Parametry!$C$7,$D$8*(1-(LCZ4/Parametry!$C$11)),0))*LCZ5</f>
        <v>0</v>
      </c>
      <c r="LDA28" s="108">
        <f>(IF(LDA4=Parametry!$C$7,$D$8*(1-(LDA4/Parametry!$C$11)),0))*LDA5</f>
        <v>0</v>
      </c>
      <c r="LDB28" s="108">
        <f>(IF(LDB4=Parametry!$C$7,$D$8*(1-(LDB4/Parametry!$C$11)),0))*LDB5</f>
        <v>0</v>
      </c>
      <c r="LDC28" s="108">
        <f>(IF(LDC4=Parametry!$C$7,$D$8*(1-(LDC4/Parametry!$C$11)),0))*LDC5</f>
        <v>0</v>
      </c>
      <c r="LDD28" s="108">
        <f>(IF(LDD4=Parametry!$C$7,$D$8*(1-(LDD4/Parametry!$C$11)),0))*LDD5</f>
        <v>0</v>
      </c>
      <c r="LDE28" s="108">
        <f>(IF(LDE4=Parametry!$C$7,$D$8*(1-(LDE4/Parametry!$C$11)),0))*LDE5</f>
        <v>0</v>
      </c>
      <c r="LDF28" s="108">
        <f>(IF(LDF4=Parametry!$C$7,$D$8*(1-(LDF4/Parametry!$C$11)),0))*LDF5</f>
        <v>0</v>
      </c>
      <c r="LDG28" s="108">
        <f>(IF(LDG4=Parametry!$C$7,$D$8*(1-(LDG4/Parametry!$C$11)),0))*LDG5</f>
        <v>0</v>
      </c>
      <c r="LDH28" s="108">
        <f>(IF(LDH4=Parametry!$C$7,$D$8*(1-(LDH4/Parametry!$C$11)),0))*LDH5</f>
        <v>0</v>
      </c>
      <c r="LDI28" s="108">
        <f>(IF(LDI4=Parametry!$C$7,$D$8*(1-(LDI4/Parametry!$C$11)),0))*LDI5</f>
        <v>0</v>
      </c>
      <c r="LDJ28" s="108">
        <f>(IF(LDJ4=Parametry!$C$7,$D$8*(1-(LDJ4/Parametry!$C$11)),0))*LDJ5</f>
        <v>0</v>
      </c>
      <c r="LDK28" s="108">
        <f>(IF(LDK4=Parametry!$C$7,$D$8*(1-(LDK4/Parametry!$C$11)),0))*LDK5</f>
        <v>0</v>
      </c>
      <c r="LDL28" s="108">
        <f>(IF(LDL4=Parametry!$C$7,$D$8*(1-(LDL4/Parametry!$C$11)),0))*LDL5</f>
        <v>0</v>
      </c>
      <c r="LDM28" s="108">
        <f>(IF(LDM4=Parametry!$C$7,$D$8*(1-(LDM4/Parametry!$C$11)),0))*LDM5</f>
        <v>0</v>
      </c>
      <c r="LDN28" s="108">
        <f>(IF(LDN4=Parametry!$C$7,$D$8*(1-(LDN4/Parametry!$C$11)),0))*LDN5</f>
        <v>0</v>
      </c>
      <c r="LDO28" s="108">
        <f>(IF(LDO4=Parametry!$C$7,$D$8*(1-(LDO4/Parametry!$C$11)),0))*LDO5</f>
        <v>0</v>
      </c>
      <c r="LDP28" s="108">
        <f>(IF(LDP4=Parametry!$C$7,$D$8*(1-(LDP4/Parametry!$C$11)),0))*LDP5</f>
        <v>0</v>
      </c>
      <c r="LDQ28" s="108">
        <f>(IF(LDQ4=Parametry!$C$7,$D$8*(1-(LDQ4/Parametry!$C$11)),0))*LDQ5</f>
        <v>0</v>
      </c>
      <c r="LDR28" s="108">
        <f>(IF(LDR4=Parametry!$C$7,$D$8*(1-(LDR4/Parametry!$C$11)),0))*LDR5</f>
        <v>0</v>
      </c>
      <c r="LDS28" s="108">
        <f>(IF(LDS4=Parametry!$C$7,$D$8*(1-(LDS4/Parametry!$C$11)),0))*LDS5</f>
        <v>0</v>
      </c>
      <c r="LDT28" s="108">
        <f>(IF(LDT4=Parametry!$C$7,$D$8*(1-(LDT4/Parametry!$C$11)),0))*LDT5</f>
        <v>0</v>
      </c>
      <c r="LDU28" s="108">
        <f>(IF(LDU4=Parametry!$C$7,$D$8*(1-(LDU4/Parametry!$C$11)),0))*LDU5</f>
        <v>0</v>
      </c>
      <c r="LDV28" s="108">
        <f>(IF(LDV4=Parametry!$C$7,$D$8*(1-(LDV4/Parametry!$C$11)),0))*LDV5</f>
        <v>0</v>
      </c>
      <c r="LDW28" s="108">
        <f>(IF(LDW4=Parametry!$C$7,$D$8*(1-(LDW4/Parametry!$C$11)),0))*LDW5</f>
        <v>0</v>
      </c>
      <c r="LDX28" s="108">
        <f>(IF(LDX4=Parametry!$C$7,$D$8*(1-(LDX4/Parametry!$C$11)),0))*LDX5</f>
        <v>0</v>
      </c>
      <c r="LDY28" s="108">
        <f>(IF(LDY4=Parametry!$C$7,$D$8*(1-(LDY4/Parametry!$C$11)),0))*LDY5</f>
        <v>0</v>
      </c>
      <c r="LDZ28" s="108">
        <f>(IF(LDZ4=Parametry!$C$7,$D$8*(1-(LDZ4/Parametry!$C$11)),0))*LDZ5</f>
        <v>0</v>
      </c>
      <c r="LEA28" s="108">
        <f>(IF(LEA4=Parametry!$C$7,$D$8*(1-(LEA4/Parametry!$C$11)),0))*LEA5</f>
        <v>0</v>
      </c>
      <c r="LEB28" s="108">
        <f>(IF(LEB4=Parametry!$C$7,$D$8*(1-(LEB4/Parametry!$C$11)),0))*LEB5</f>
        <v>0</v>
      </c>
      <c r="LEC28" s="108">
        <f>(IF(LEC4=Parametry!$C$7,$D$8*(1-(LEC4/Parametry!$C$11)),0))*LEC5</f>
        <v>0</v>
      </c>
      <c r="LED28" s="108">
        <f>(IF(LED4=Parametry!$C$7,$D$8*(1-(LED4/Parametry!$C$11)),0))*LED5</f>
        <v>0</v>
      </c>
      <c r="LEE28" s="108">
        <f>(IF(LEE4=Parametry!$C$7,$D$8*(1-(LEE4/Parametry!$C$11)),0))*LEE5</f>
        <v>0</v>
      </c>
      <c r="LEF28" s="108">
        <f>(IF(LEF4=Parametry!$C$7,$D$8*(1-(LEF4/Parametry!$C$11)),0))*LEF5</f>
        <v>0</v>
      </c>
      <c r="LEG28" s="108">
        <f>(IF(LEG4=Parametry!$C$7,$D$8*(1-(LEG4/Parametry!$C$11)),0))*LEG5</f>
        <v>0</v>
      </c>
      <c r="LEH28" s="108">
        <f>(IF(LEH4=Parametry!$C$7,$D$8*(1-(LEH4/Parametry!$C$11)),0))*LEH5</f>
        <v>0</v>
      </c>
      <c r="LEI28" s="108">
        <f>(IF(LEI4=Parametry!$C$7,$D$8*(1-(LEI4/Parametry!$C$11)),0))*LEI5</f>
        <v>0</v>
      </c>
      <c r="LEJ28" s="108">
        <f>(IF(LEJ4=Parametry!$C$7,$D$8*(1-(LEJ4/Parametry!$C$11)),0))*LEJ5</f>
        <v>0</v>
      </c>
      <c r="LEK28" s="108">
        <f>(IF(LEK4=Parametry!$C$7,$D$8*(1-(LEK4/Parametry!$C$11)),0))*LEK5</f>
        <v>0</v>
      </c>
      <c r="LEL28" s="108">
        <f>(IF(LEL4=Parametry!$C$7,$D$8*(1-(LEL4/Parametry!$C$11)),0))*LEL5</f>
        <v>0</v>
      </c>
      <c r="LEM28" s="108">
        <f>(IF(LEM4=Parametry!$C$7,$D$8*(1-(LEM4/Parametry!$C$11)),0))*LEM5</f>
        <v>0</v>
      </c>
      <c r="LEN28" s="108">
        <f>(IF(LEN4=Parametry!$C$7,$D$8*(1-(LEN4/Parametry!$C$11)),0))*LEN5</f>
        <v>0</v>
      </c>
      <c r="LEO28" s="108">
        <f>(IF(LEO4=Parametry!$C$7,$D$8*(1-(LEO4/Parametry!$C$11)),0))*LEO5</f>
        <v>0</v>
      </c>
      <c r="LEP28" s="108">
        <f>(IF(LEP4=Parametry!$C$7,$D$8*(1-(LEP4/Parametry!$C$11)),0))*LEP5</f>
        <v>0</v>
      </c>
      <c r="LEQ28" s="108">
        <f>(IF(LEQ4=Parametry!$C$7,$D$8*(1-(LEQ4/Parametry!$C$11)),0))*LEQ5</f>
        <v>0</v>
      </c>
      <c r="LER28" s="108">
        <f>(IF(LER4=Parametry!$C$7,$D$8*(1-(LER4/Parametry!$C$11)),0))*LER5</f>
        <v>0</v>
      </c>
      <c r="LES28" s="108">
        <f>(IF(LES4=Parametry!$C$7,$D$8*(1-(LES4/Parametry!$C$11)),0))*LES5</f>
        <v>0</v>
      </c>
      <c r="LET28" s="108">
        <f>(IF(LET4=Parametry!$C$7,$D$8*(1-(LET4/Parametry!$C$11)),0))*LET5</f>
        <v>0</v>
      </c>
      <c r="LEU28" s="108">
        <f>(IF(LEU4=Parametry!$C$7,$D$8*(1-(LEU4/Parametry!$C$11)),0))*LEU5</f>
        <v>0</v>
      </c>
      <c r="LEV28" s="108">
        <f>(IF(LEV4=Parametry!$C$7,$D$8*(1-(LEV4/Parametry!$C$11)),0))*LEV5</f>
        <v>0</v>
      </c>
      <c r="LEW28" s="108">
        <f>(IF(LEW4=Parametry!$C$7,$D$8*(1-(LEW4/Parametry!$C$11)),0))*LEW5</f>
        <v>0</v>
      </c>
      <c r="LEX28" s="108">
        <f>(IF(LEX4=Parametry!$C$7,$D$8*(1-(LEX4/Parametry!$C$11)),0))*LEX5</f>
        <v>0</v>
      </c>
      <c r="LEY28" s="108">
        <f>(IF(LEY4=Parametry!$C$7,$D$8*(1-(LEY4/Parametry!$C$11)),0))*LEY5</f>
        <v>0</v>
      </c>
      <c r="LEZ28" s="108">
        <f>(IF(LEZ4=Parametry!$C$7,$D$8*(1-(LEZ4/Parametry!$C$11)),0))*LEZ5</f>
        <v>0</v>
      </c>
      <c r="LFA28" s="108">
        <f>(IF(LFA4=Parametry!$C$7,$D$8*(1-(LFA4/Parametry!$C$11)),0))*LFA5</f>
        <v>0</v>
      </c>
      <c r="LFB28" s="108">
        <f>(IF(LFB4=Parametry!$C$7,$D$8*(1-(LFB4/Parametry!$C$11)),0))*LFB5</f>
        <v>0</v>
      </c>
      <c r="LFC28" s="108">
        <f>(IF(LFC4=Parametry!$C$7,$D$8*(1-(LFC4/Parametry!$C$11)),0))*LFC5</f>
        <v>0</v>
      </c>
      <c r="LFD28" s="108">
        <f>(IF(LFD4=Parametry!$C$7,$D$8*(1-(LFD4/Parametry!$C$11)),0))*LFD5</f>
        <v>0</v>
      </c>
      <c r="LFE28" s="108">
        <f>(IF(LFE4=Parametry!$C$7,$D$8*(1-(LFE4/Parametry!$C$11)),0))*LFE5</f>
        <v>0</v>
      </c>
      <c r="LFF28" s="108">
        <f>(IF(LFF4=Parametry!$C$7,$D$8*(1-(LFF4/Parametry!$C$11)),0))*LFF5</f>
        <v>0</v>
      </c>
      <c r="LFG28" s="108">
        <f>(IF(LFG4=Parametry!$C$7,$D$8*(1-(LFG4/Parametry!$C$11)),0))*LFG5</f>
        <v>0</v>
      </c>
      <c r="LFH28" s="108">
        <f>(IF(LFH4=Parametry!$C$7,$D$8*(1-(LFH4/Parametry!$C$11)),0))*LFH5</f>
        <v>0</v>
      </c>
      <c r="LFI28" s="108">
        <f>(IF(LFI4=Parametry!$C$7,$D$8*(1-(LFI4/Parametry!$C$11)),0))*LFI5</f>
        <v>0</v>
      </c>
      <c r="LFJ28" s="108">
        <f>(IF(LFJ4=Parametry!$C$7,$D$8*(1-(LFJ4/Parametry!$C$11)),0))*LFJ5</f>
        <v>0</v>
      </c>
      <c r="LFK28" s="108">
        <f>(IF(LFK4=Parametry!$C$7,$D$8*(1-(LFK4/Parametry!$C$11)),0))*LFK5</f>
        <v>0</v>
      </c>
      <c r="LFL28" s="108">
        <f>(IF(LFL4=Parametry!$C$7,$D$8*(1-(LFL4/Parametry!$C$11)),0))*LFL5</f>
        <v>0</v>
      </c>
      <c r="LFM28" s="108">
        <f>(IF(LFM4=Parametry!$C$7,$D$8*(1-(LFM4/Parametry!$C$11)),0))*LFM5</f>
        <v>0</v>
      </c>
      <c r="LFN28" s="108">
        <f>(IF(LFN4=Parametry!$C$7,$D$8*(1-(LFN4/Parametry!$C$11)),0))*LFN5</f>
        <v>0</v>
      </c>
      <c r="LFO28" s="108">
        <f>(IF(LFO4=Parametry!$C$7,$D$8*(1-(LFO4/Parametry!$C$11)),0))*LFO5</f>
        <v>0</v>
      </c>
      <c r="LFP28" s="108">
        <f>(IF(LFP4=Parametry!$C$7,$D$8*(1-(LFP4/Parametry!$C$11)),0))*LFP5</f>
        <v>0</v>
      </c>
      <c r="LFQ28" s="108">
        <f>(IF(LFQ4=Parametry!$C$7,$D$8*(1-(LFQ4/Parametry!$C$11)),0))*LFQ5</f>
        <v>0</v>
      </c>
      <c r="LFR28" s="108">
        <f>(IF(LFR4=Parametry!$C$7,$D$8*(1-(LFR4/Parametry!$C$11)),0))*LFR5</f>
        <v>0</v>
      </c>
      <c r="LFS28" s="108">
        <f>(IF(LFS4=Parametry!$C$7,$D$8*(1-(LFS4/Parametry!$C$11)),0))*LFS5</f>
        <v>0</v>
      </c>
      <c r="LFT28" s="108">
        <f>(IF(LFT4=Parametry!$C$7,$D$8*(1-(LFT4/Parametry!$C$11)),0))*LFT5</f>
        <v>0</v>
      </c>
      <c r="LFU28" s="108">
        <f>(IF(LFU4=Parametry!$C$7,$D$8*(1-(LFU4/Parametry!$C$11)),0))*LFU5</f>
        <v>0</v>
      </c>
      <c r="LFV28" s="108">
        <f>(IF(LFV4=Parametry!$C$7,$D$8*(1-(LFV4/Parametry!$C$11)),0))*LFV5</f>
        <v>0</v>
      </c>
      <c r="LFW28" s="108">
        <f>(IF(LFW4=Parametry!$C$7,$D$8*(1-(LFW4/Parametry!$C$11)),0))*LFW5</f>
        <v>0</v>
      </c>
      <c r="LFX28" s="108">
        <f>(IF(LFX4=Parametry!$C$7,$D$8*(1-(LFX4/Parametry!$C$11)),0))*LFX5</f>
        <v>0</v>
      </c>
      <c r="LFY28" s="108">
        <f>(IF(LFY4=Parametry!$C$7,$D$8*(1-(LFY4/Parametry!$C$11)),0))*LFY5</f>
        <v>0</v>
      </c>
      <c r="LFZ28" s="108">
        <f>(IF(LFZ4=Parametry!$C$7,$D$8*(1-(LFZ4/Parametry!$C$11)),0))*LFZ5</f>
        <v>0</v>
      </c>
      <c r="LGA28" s="108">
        <f>(IF(LGA4=Parametry!$C$7,$D$8*(1-(LGA4/Parametry!$C$11)),0))*LGA5</f>
        <v>0</v>
      </c>
      <c r="LGB28" s="108">
        <f>(IF(LGB4=Parametry!$C$7,$D$8*(1-(LGB4/Parametry!$C$11)),0))*LGB5</f>
        <v>0</v>
      </c>
      <c r="LGC28" s="108">
        <f>(IF(LGC4=Parametry!$C$7,$D$8*(1-(LGC4/Parametry!$C$11)),0))*LGC5</f>
        <v>0</v>
      </c>
      <c r="LGD28" s="108">
        <f>(IF(LGD4=Parametry!$C$7,$D$8*(1-(LGD4/Parametry!$C$11)),0))*LGD5</f>
        <v>0</v>
      </c>
      <c r="LGE28" s="108">
        <f>(IF(LGE4=Parametry!$C$7,$D$8*(1-(LGE4/Parametry!$C$11)),0))*LGE5</f>
        <v>0</v>
      </c>
      <c r="LGF28" s="108">
        <f>(IF(LGF4=Parametry!$C$7,$D$8*(1-(LGF4/Parametry!$C$11)),0))*LGF5</f>
        <v>0</v>
      </c>
      <c r="LGG28" s="108">
        <f>(IF(LGG4=Parametry!$C$7,$D$8*(1-(LGG4/Parametry!$C$11)),0))*LGG5</f>
        <v>0</v>
      </c>
      <c r="LGH28" s="108">
        <f>(IF(LGH4=Parametry!$C$7,$D$8*(1-(LGH4/Parametry!$C$11)),0))*LGH5</f>
        <v>0</v>
      </c>
      <c r="LGI28" s="108">
        <f>(IF(LGI4=Parametry!$C$7,$D$8*(1-(LGI4/Parametry!$C$11)),0))*LGI5</f>
        <v>0</v>
      </c>
      <c r="LGJ28" s="108">
        <f>(IF(LGJ4=Parametry!$C$7,$D$8*(1-(LGJ4/Parametry!$C$11)),0))*LGJ5</f>
        <v>0</v>
      </c>
      <c r="LGK28" s="108">
        <f>(IF(LGK4=Parametry!$C$7,$D$8*(1-(LGK4/Parametry!$C$11)),0))*LGK5</f>
        <v>0</v>
      </c>
      <c r="LGL28" s="108">
        <f>(IF(LGL4=Parametry!$C$7,$D$8*(1-(LGL4/Parametry!$C$11)),0))*LGL5</f>
        <v>0</v>
      </c>
      <c r="LGM28" s="108">
        <f>(IF(LGM4=Parametry!$C$7,$D$8*(1-(LGM4/Parametry!$C$11)),0))*LGM5</f>
        <v>0</v>
      </c>
      <c r="LGN28" s="108">
        <f>(IF(LGN4=Parametry!$C$7,$D$8*(1-(LGN4/Parametry!$C$11)),0))*LGN5</f>
        <v>0</v>
      </c>
      <c r="LGO28" s="108">
        <f>(IF(LGO4=Parametry!$C$7,$D$8*(1-(LGO4/Parametry!$C$11)),0))*LGO5</f>
        <v>0</v>
      </c>
      <c r="LGP28" s="108">
        <f>(IF(LGP4=Parametry!$C$7,$D$8*(1-(LGP4/Parametry!$C$11)),0))*LGP5</f>
        <v>0</v>
      </c>
      <c r="LGQ28" s="108">
        <f>(IF(LGQ4=Parametry!$C$7,$D$8*(1-(LGQ4/Parametry!$C$11)),0))*LGQ5</f>
        <v>0</v>
      </c>
      <c r="LGR28" s="108">
        <f>(IF(LGR4=Parametry!$C$7,$D$8*(1-(LGR4/Parametry!$C$11)),0))*LGR5</f>
        <v>0</v>
      </c>
      <c r="LGS28" s="108">
        <f>(IF(LGS4=Parametry!$C$7,$D$8*(1-(LGS4/Parametry!$C$11)),0))*LGS5</f>
        <v>0</v>
      </c>
      <c r="LGT28" s="108">
        <f>(IF(LGT4=Parametry!$C$7,$D$8*(1-(LGT4/Parametry!$C$11)),0))*LGT5</f>
        <v>0</v>
      </c>
      <c r="LGU28" s="108">
        <f>(IF(LGU4=Parametry!$C$7,$D$8*(1-(LGU4/Parametry!$C$11)),0))*LGU5</f>
        <v>0</v>
      </c>
      <c r="LGV28" s="108">
        <f>(IF(LGV4=Parametry!$C$7,$D$8*(1-(LGV4/Parametry!$C$11)),0))*LGV5</f>
        <v>0</v>
      </c>
      <c r="LGW28" s="108">
        <f>(IF(LGW4=Parametry!$C$7,$D$8*(1-(LGW4/Parametry!$C$11)),0))*LGW5</f>
        <v>0</v>
      </c>
      <c r="LGX28" s="108">
        <f>(IF(LGX4=Parametry!$C$7,$D$8*(1-(LGX4/Parametry!$C$11)),0))*LGX5</f>
        <v>0</v>
      </c>
      <c r="LGY28" s="108">
        <f>(IF(LGY4=Parametry!$C$7,$D$8*(1-(LGY4/Parametry!$C$11)),0))*LGY5</f>
        <v>0</v>
      </c>
      <c r="LGZ28" s="108">
        <f>(IF(LGZ4=Parametry!$C$7,$D$8*(1-(LGZ4/Parametry!$C$11)),0))*LGZ5</f>
        <v>0</v>
      </c>
      <c r="LHA28" s="108">
        <f>(IF(LHA4=Parametry!$C$7,$D$8*(1-(LHA4/Parametry!$C$11)),0))*LHA5</f>
        <v>0</v>
      </c>
      <c r="LHB28" s="108">
        <f>(IF(LHB4=Parametry!$C$7,$D$8*(1-(LHB4/Parametry!$C$11)),0))*LHB5</f>
        <v>0</v>
      </c>
      <c r="LHC28" s="108">
        <f>(IF(LHC4=Parametry!$C$7,$D$8*(1-(LHC4/Parametry!$C$11)),0))*LHC5</f>
        <v>0</v>
      </c>
      <c r="LHD28" s="108">
        <f>(IF(LHD4=Parametry!$C$7,$D$8*(1-(LHD4/Parametry!$C$11)),0))*LHD5</f>
        <v>0</v>
      </c>
      <c r="LHE28" s="108">
        <f>(IF(LHE4=Parametry!$C$7,$D$8*(1-(LHE4/Parametry!$C$11)),0))*LHE5</f>
        <v>0</v>
      </c>
      <c r="LHF28" s="108">
        <f>(IF(LHF4=Parametry!$C$7,$D$8*(1-(LHF4/Parametry!$C$11)),0))*LHF5</f>
        <v>0</v>
      </c>
      <c r="LHG28" s="108">
        <f>(IF(LHG4=Parametry!$C$7,$D$8*(1-(LHG4/Parametry!$C$11)),0))*LHG5</f>
        <v>0</v>
      </c>
      <c r="LHH28" s="108">
        <f>(IF(LHH4=Parametry!$C$7,$D$8*(1-(LHH4/Parametry!$C$11)),0))*LHH5</f>
        <v>0</v>
      </c>
      <c r="LHI28" s="108">
        <f>(IF(LHI4=Parametry!$C$7,$D$8*(1-(LHI4/Parametry!$C$11)),0))*LHI5</f>
        <v>0</v>
      </c>
      <c r="LHJ28" s="108">
        <f>(IF(LHJ4=Parametry!$C$7,$D$8*(1-(LHJ4/Parametry!$C$11)),0))*LHJ5</f>
        <v>0</v>
      </c>
      <c r="LHK28" s="108">
        <f>(IF(LHK4=Parametry!$C$7,$D$8*(1-(LHK4/Parametry!$C$11)),0))*LHK5</f>
        <v>0</v>
      </c>
      <c r="LHL28" s="108">
        <f>(IF(LHL4=Parametry!$C$7,$D$8*(1-(LHL4/Parametry!$C$11)),0))*LHL5</f>
        <v>0</v>
      </c>
      <c r="LHM28" s="108">
        <f>(IF(LHM4=Parametry!$C$7,$D$8*(1-(LHM4/Parametry!$C$11)),0))*LHM5</f>
        <v>0</v>
      </c>
      <c r="LHN28" s="108">
        <f>(IF(LHN4=Parametry!$C$7,$D$8*(1-(LHN4/Parametry!$C$11)),0))*LHN5</f>
        <v>0</v>
      </c>
      <c r="LHO28" s="108">
        <f>(IF(LHO4=Parametry!$C$7,$D$8*(1-(LHO4/Parametry!$C$11)),0))*LHO5</f>
        <v>0</v>
      </c>
      <c r="LHP28" s="108">
        <f>(IF(LHP4=Parametry!$C$7,$D$8*(1-(LHP4/Parametry!$C$11)),0))*LHP5</f>
        <v>0</v>
      </c>
      <c r="LHQ28" s="108">
        <f>(IF(LHQ4=Parametry!$C$7,$D$8*(1-(LHQ4/Parametry!$C$11)),0))*LHQ5</f>
        <v>0</v>
      </c>
      <c r="LHR28" s="108">
        <f>(IF(LHR4=Parametry!$C$7,$D$8*(1-(LHR4/Parametry!$C$11)),0))*LHR5</f>
        <v>0</v>
      </c>
      <c r="LHS28" s="108">
        <f>(IF(LHS4=Parametry!$C$7,$D$8*(1-(LHS4/Parametry!$C$11)),0))*LHS5</f>
        <v>0</v>
      </c>
      <c r="LHT28" s="108">
        <f>(IF(LHT4=Parametry!$C$7,$D$8*(1-(LHT4/Parametry!$C$11)),0))*LHT5</f>
        <v>0</v>
      </c>
      <c r="LHU28" s="108">
        <f>(IF(LHU4=Parametry!$C$7,$D$8*(1-(LHU4/Parametry!$C$11)),0))*LHU5</f>
        <v>0</v>
      </c>
      <c r="LHV28" s="108">
        <f>(IF(LHV4=Parametry!$C$7,$D$8*(1-(LHV4/Parametry!$C$11)),0))*LHV5</f>
        <v>0</v>
      </c>
      <c r="LHW28" s="108">
        <f>(IF(LHW4=Parametry!$C$7,$D$8*(1-(LHW4/Parametry!$C$11)),0))*LHW5</f>
        <v>0</v>
      </c>
      <c r="LHX28" s="108">
        <f>(IF(LHX4=Parametry!$C$7,$D$8*(1-(LHX4/Parametry!$C$11)),0))*LHX5</f>
        <v>0</v>
      </c>
      <c r="LHY28" s="108">
        <f>(IF(LHY4=Parametry!$C$7,$D$8*(1-(LHY4/Parametry!$C$11)),0))*LHY5</f>
        <v>0</v>
      </c>
      <c r="LHZ28" s="108">
        <f>(IF(LHZ4=Parametry!$C$7,$D$8*(1-(LHZ4/Parametry!$C$11)),0))*LHZ5</f>
        <v>0</v>
      </c>
      <c r="LIA28" s="108">
        <f>(IF(LIA4=Parametry!$C$7,$D$8*(1-(LIA4/Parametry!$C$11)),0))*LIA5</f>
        <v>0</v>
      </c>
      <c r="LIB28" s="108">
        <f>(IF(LIB4=Parametry!$C$7,$D$8*(1-(LIB4/Parametry!$C$11)),0))*LIB5</f>
        <v>0</v>
      </c>
      <c r="LIC28" s="108">
        <f>(IF(LIC4=Parametry!$C$7,$D$8*(1-(LIC4/Parametry!$C$11)),0))*LIC5</f>
        <v>0</v>
      </c>
      <c r="LID28" s="108">
        <f>(IF(LID4=Parametry!$C$7,$D$8*(1-(LID4/Parametry!$C$11)),0))*LID5</f>
        <v>0</v>
      </c>
      <c r="LIE28" s="108">
        <f>(IF(LIE4=Parametry!$C$7,$D$8*(1-(LIE4/Parametry!$C$11)),0))*LIE5</f>
        <v>0</v>
      </c>
      <c r="LIF28" s="108">
        <f>(IF(LIF4=Parametry!$C$7,$D$8*(1-(LIF4/Parametry!$C$11)),0))*LIF5</f>
        <v>0</v>
      </c>
      <c r="LIG28" s="108">
        <f>(IF(LIG4=Parametry!$C$7,$D$8*(1-(LIG4/Parametry!$C$11)),0))*LIG5</f>
        <v>0</v>
      </c>
      <c r="LIH28" s="108">
        <f>(IF(LIH4=Parametry!$C$7,$D$8*(1-(LIH4/Parametry!$C$11)),0))*LIH5</f>
        <v>0</v>
      </c>
      <c r="LII28" s="108">
        <f>(IF(LII4=Parametry!$C$7,$D$8*(1-(LII4/Parametry!$C$11)),0))*LII5</f>
        <v>0</v>
      </c>
      <c r="LIJ28" s="108">
        <f>(IF(LIJ4=Parametry!$C$7,$D$8*(1-(LIJ4/Parametry!$C$11)),0))*LIJ5</f>
        <v>0</v>
      </c>
      <c r="LIK28" s="108">
        <f>(IF(LIK4=Parametry!$C$7,$D$8*(1-(LIK4/Parametry!$C$11)),0))*LIK5</f>
        <v>0</v>
      </c>
      <c r="LIL28" s="108">
        <f>(IF(LIL4=Parametry!$C$7,$D$8*(1-(LIL4/Parametry!$C$11)),0))*LIL5</f>
        <v>0</v>
      </c>
      <c r="LIM28" s="108">
        <f>(IF(LIM4=Parametry!$C$7,$D$8*(1-(LIM4/Parametry!$C$11)),0))*LIM5</f>
        <v>0</v>
      </c>
      <c r="LIN28" s="108">
        <f>(IF(LIN4=Parametry!$C$7,$D$8*(1-(LIN4/Parametry!$C$11)),0))*LIN5</f>
        <v>0</v>
      </c>
      <c r="LIO28" s="108">
        <f>(IF(LIO4=Parametry!$C$7,$D$8*(1-(LIO4/Parametry!$C$11)),0))*LIO5</f>
        <v>0</v>
      </c>
      <c r="LIP28" s="108">
        <f>(IF(LIP4=Parametry!$C$7,$D$8*(1-(LIP4/Parametry!$C$11)),0))*LIP5</f>
        <v>0</v>
      </c>
      <c r="LIQ28" s="108">
        <f>(IF(LIQ4=Parametry!$C$7,$D$8*(1-(LIQ4/Parametry!$C$11)),0))*LIQ5</f>
        <v>0</v>
      </c>
      <c r="LIR28" s="108">
        <f>(IF(LIR4=Parametry!$C$7,$D$8*(1-(LIR4/Parametry!$C$11)),0))*LIR5</f>
        <v>0</v>
      </c>
      <c r="LIS28" s="108">
        <f>(IF(LIS4=Parametry!$C$7,$D$8*(1-(LIS4/Parametry!$C$11)),0))*LIS5</f>
        <v>0</v>
      </c>
      <c r="LIT28" s="108">
        <f>(IF(LIT4=Parametry!$C$7,$D$8*(1-(LIT4/Parametry!$C$11)),0))*LIT5</f>
        <v>0</v>
      </c>
      <c r="LIU28" s="108">
        <f>(IF(LIU4=Parametry!$C$7,$D$8*(1-(LIU4/Parametry!$C$11)),0))*LIU5</f>
        <v>0</v>
      </c>
      <c r="LIV28" s="108">
        <f>(IF(LIV4=Parametry!$C$7,$D$8*(1-(LIV4/Parametry!$C$11)),0))*LIV5</f>
        <v>0</v>
      </c>
      <c r="LIW28" s="108">
        <f>(IF(LIW4=Parametry!$C$7,$D$8*(1-(LIW4/Parametry!$C$11)),0))*LIW5</f>
        <v>0</v>
      </c>
      <c r="LIX28" s="108">
        <f>(IF(LIX4=Parametry!$C$7,$D$8*(1-(LIX4/Parametry!$C$11)),0))*LIX5</f>
        <v>0</v>
      </c>
      <c r="LIY28" s="108">
        <f>(IF(LIY4=Parametry!$C$7,$D$8*(1-(LIY4/Parametry!$C$11)),0))*LIY5</f>
        <v>0</v>
      </c>
      <c r="LIZ28" s="108">
        <f>(IF(LIZ4=Parametry!$C$7,$D$8*(1-(LIZ4/Parametry!$C$11)),0))*LIZ5</f>
        <v>0</v>
      </c>
      <c r="LJA28" s="108">
        <f>(IF(LJA4=Parametry!$C$7,$D$8*(1-(LJA4/Parametry!$C$11)),0))*LJA5</f>
        <v>0</v>
      </c>
      <c r="LJB28" s="108">
        <f>(IF(LJB4=Parametry!$C$7,$D$8*(1-(LJB4/Parametry!$C$11)),0))*LJB5</f>
        <v>0</v>
      </c>
      <c r="LJC28" s="108">
        <f>(IF(LJC4=Parametry!$C$7,$D$8*(1-(LJC4/Parametry!$C$11)),0))*LJC5</f>
        <v>0</v>
      </c>
      <c r="LJD28" s="108">
        <f>(IF(LJD4=Parametry!$C$7,$D$8*(1-(LJD4/Parametry!$C$11)),0))*LJD5</f>
        <v>0</v>
      </c>
      <c r="LJE28" s="108">
        <f>(IF(LJE4=Parametry!$C$7,$D$8*(1-(LJE4/Parametry!$C$11)),0))*LJE5</f>
        <v>0</v>
      </c>
      <c r="LJF28" s="108">
        <f>(IF(LJF4=Parametry!$C$7,$D$8*(1-(LJF4/Parametry!$C$11)),0))*LJF5</f>
        <v>0</v>
      </c>
      <c r="LJG28" s="108">
        <f>(IF(LJG4=Parametry!$C$7,$D$8*(1-(LJG4/Parametry!$C$11)),0))*LJG5</f>
        <v>0</v>
      </c>
      <c r="LJH28" s="108">
        <f>(IF(LJH4=Parametry!$C$7,$D$8*(1-(LJH4/Parametry!$C$11)),0))*LJH5</f>
        <v>0</v>
      </c>
      <c r="LJI28" s="108">
        <f>(IF(LJI4=Parametry!$C$7,$D$8*(1-(LJI4/Parametry!$C$11)),0))*LJI5</f>
        <v>0</v>
      </c>
      <c r="LJJ28" s="108">
        <f>(IF(LJJ4=Parametry!$C$7,$D$8*(1-(LJJ4/Parametry!$C$11)),0))*LJJ5</f>
        <v>0</v>
      </c>
      <c r="LJK28" s="108">
        <f>(IF(LJK4=Parametry!$C$7,$D$8*(1-(LJK4/Parametry!$C$11)),0))*LJK5</f>
        <v>0</v>
      </c>
      <c r="LJL28" s="108">
        <f>(IF(LJL4=Parametry!$C$7,$D$8*(1-(LJL4/Parametry!$C$11)),0))*LJL5</f>
        <v>0</v>
      </c>
      <c r="LJM28" s="108">
        <f>(IF(LJM4=Parametry!$C$7,$D$8*(1-(LJM4/Parametry!$C$11)),0))*LJM5</f>
        <v>0</v>
      </c>
      <c r="LJN28" s="108">
        <f>(IF(LJN4=Parametry!$C$7,$D$8*(1-(LJN4/Parametry!$C$11)),0))*LJN5</f>
        <v>0</v>
      </c>
      <c r="LJO28" s="108">
        <f>(IF(LJO4=Parametry!$C$7,$D$8*(1-(LJO4/Parametry!$C$11)),0))*LJO5</f>
        <v>0</v>
      </c>
      <c r="LJP28" s="108">
        <f>(IF(LJP4=Parametry!$C$7,$D$8*(1-(LJP4/Parametry!$C$11)),0))*LJP5</f>
        <v>0</v>
      </c>
      <c r="LJQ28" s="108">
        <f>(IF(LJQ4=Parametry!$C$7,$D$8*(1-(LJQ4/Parametry!$C$11)),0))*LJQ5</f>
        <v>0</v>
      </c>
      <c r="LJR28" s="108">
        <f>(IF(LJR4=Parametry!$C$7,$D$8*(1-(LJR4/Parametry!$C$11)),0))*LJR5</f>
        <v>0</v>
      </c>
      <c r="LJS28" s="108">
        <f>(IF(LJS4=Parametry!$C$7,$D$8*(1-(LJS4/Parametry!$C$11)),0))*LJS5</f>
        <v>0</v>
      </c>
      <c r="LJT28" s="108">
        <f>(IF(LJT4=Parametry!$C$7,$D$8*(1-(LJT4/Parametry!$C$11)),0))*LJT5</f>
        <v>0</v>
      </c>
      <c r="LJU28" s="108">
        <f>(IF(LJU4=Parametry!$C$7,$D$8*(1-(LJU4/Parametry!$C$11)),0))*LJU5</f>
        <v>0</v>
      </c>
      <c r="LJV28" s="108">
        <f>(IF(LJV4=Parametry!$C$7,$D$8*(1-(LJV4/Parametry!$C$11)),0))*LJV5</f>
        <v>0</v>
      </c>
      <c r="LJW28" s="108">
        <f>(IF(LJW4=Parametry!$C$7,$D$8*(1-(LJW4/Parametry!$C$11)),0))*LJW5</f>
        <v>0</v>
      </c>
      <c r="LJX28" s="108">
        <f>(IF(LJX4=Parametry!$C$7,$D$8*(1-(LJX4/Parametry!$C$11)),0))*LJX5</f>
        <v>0</v>
      </c>
      <c r="LJY28" s="108">
        <f>(IF(LJY4=Parametry!$C$7,$D$8*(1-(LJY4/Parametry!$C$11)),0))*LJY5</f>
        <v>0</v>
      </c>
      <c r="LJZ28" s="108">
        <f>(IF(LJZ4=Parametry!$C$7,$D$8*(1-(LJZ4/Parametry!$C$11)),0))*LJZ5</f>
        <v>0</v>
      </c>
      <c r="LKA28" s="108">
        <f>(IF(LKA4=Parametry!$C$7,$D$8*(1-(LKA4/Parametry!$C$11)),0))*LKA5</f>
        <v>0</v>
      </c>
      <c r="LKB28" s="108">
        <f>(IF(LKB4=Parametry!$C$7,$D$8*(1-(LKB4/Parametry!$C$11)),0))*LKB5</f>
        <v>0</v>
      </c>
      <c r="LKC28" s="108">
        <f>(IF(LKC4=Parametry!$C$7,$D$8*(1-(LKC4/Parametry!$C$11)),0))*LKC5</f>
        <v>0</v>
      </c>
      <c r="LKD28" s="108">
        <f>(IF(LKD4=Parametry!$C$7,$D$8*(1-(LKD4/Parametry!$C$11)),0))*LKD5</f>
        <v>0</v>
      </c>
      <c r="LKE28" s="108">
        <f>(IF(LKE4=Parametry!$C$7,$D$8*(1-(LKE4/Parametry!$C$11)),0))*LKE5</f>
        <v>0</v>
      </c>
      <c r="LKF28" s="108">
        <f>(IF(LKF4=Parametry!$C$7,$D$8*(1-(LKF4/Parametry!$C$11)),0))*LKF5</f>
        <v>0</v>
      </c>
      <c r="LKG28" s="108">
        <f>(IF(LKG4=Parametry!$C$7,$D$8*(1-(LKG4/Parametry!$C$11)),0))*LKG5</f>
        <v>0</v>
      </c>
      <c r="LKH28" s="108">
        <f>(IF(LKH4=Parametry!$C$7,$D$8*(1-(LKH4/Parametry!$C$11)),0))*LKH5</f>
        <v>0</v>
      </c>
      <c r="LKI28" s="108">
        <f>(IF(LKI4=Parametry!$C$7,$D$8*(1-(LKI4/Parametry!$C$11)),0))*LKI5</f>
        <v>0</v>
      </c>
      <c r="LKJ28" s="108">
        <f>(IF(LKJ4=Parametry!$C$7,$D$8*(1-(LKJ4/Parametry!$C$11)),0))*LKJ5</f>
        <v>0</v>
      </c>
      <c r="LKK28" s="108">
        <f>(IF(LKK4=Parametry!$C$7,$D$8*(1-(LKK4/Parametry!$C$11)),0))*LKK5</f>
        <v>0</v>
      </c>
      <c r="LKL28" s="108">
        <f>(IF(LKL4=Parametry!$C$7,$D$8*(1-(LKL4/Parametry!$C$11)),0))*LKL5</f>
        <v>0</v>
      </c>
      <c r="LKM28" s="108">
        <f>(IF(LKM4=Parametry!$C$7,$D$8*(1-(LKM4/Parametry!$C$11)),0))*LKM5</f>
        <v>0</v>
      </c>
      <c r="LKN28" s="108">
        <f>(IF(LKN4=Parametry!$C$7,$D$8*(1-(LKN4/Parametry!$C$11)),0))*LKN5</f>
        <v>0</v>
      </c>
      <c r="LKO28" s="108">
        <f>(IF(LKO4=Parametry!$C$7,$D$8*(1-(LKO4/Parametry!$C$11)),0))*LKO5</f>
        <v>0</v>
      </c>
      <c r="LKP28" s="108">
        <f>(IF(LKP4=Parametry!$C$7,$D$8*(1-(LKP4/Parametry!$C$11)),0))*LKP5</f>
        <v>0</v>
      </c>
      <c r="LKQ28" s="108">
        <f>(IF(LKQ4=Parametry!$C$7,$D$8*(1-(LKQ4/Parametry!$C$11)),0))*LKQ5</f>
        <v>0</v>
      </c>
      <c r="LKR28" s="108">
        <f>(IF(LKR4=Parametry!$C$7,$D$8*(1-(LKR4/Parametry!$C$11)),0))*LKR5</f>
        <v>0</v>
      </c>
      <c r="LKS28" s="108">
        <f>(IF(LKS4=Parametry!$C$7,$D$8*(1-(LKS4/Parametry!$C$11)),0))*LKS5</f>
        <v>0</v>
      </c>
      <c r="LKT28" s="108">
        <f>(IF(LKT4=Parametry!$C$7,$D$8*(1-(LKT4/Parametry!$C$11)),0))*LKT5</f>
        <v>0</v>
      </c>
      <c r="LKU28" s="108">
        <f>(IF(LKU4=Parametry!$C$7,$D$8*(1-(LKU4/Parametry!$C$11)),0))*LKU5</f>
        <v>0</v>
      </c>
      <c r="LKV28" s="108">
        <f>(IF(LKV4=Parametry!$C$7,$D$8*(1-(LKV4/Parametry!$C$11)),0))*LKV5</f>
        <v>0</v>
      </c>
      <c r="LKW28" s="108">
        <f>(IF(LKW4=Parametry!$C$7,$D$8*(1-(LKW4/Parametry!$C$11)),0))*LKW5</f>
        <v>0</v>
      </c>
      <c r="LKX28" s="108">
        <f>(IF(LKX4=Parametry!$C$7,$D$8*(1-(LKX4/Parametry!$C$11)),0))*LKX5</f>
        <v>0</v>
      </c>
      <c r="LKY28" s="108">
        <f>(IF(LKY4=Parametry!$C$7,$D$8*(1-(LKY4/Parametry!$C$11)),0))*LKY5</f>
        <v>0</v>
      </c>
      <c r="LKZ28" s="108">
        <f>(IF(LKZ4=Parametry!$C$7,$D$8*(1-(LKZ4/Parametry!$C$11)),0))*LKZ5</f>
        <v>0</v>
      </c>
      <c r="LLA28" s="108">
        <f>(IF(LLA4=Parametry!$C$7,$D$8*(1-(LLA4/Parametry!$C$11)),0))*LLA5</f>
        <v>0</v>
      </c>
      <c r="LLB28" s="108">
        <f>(IF(LLB4=Parametry!$C$7,$D$8*(1-(LLB4/Parametry!$C$11)),0))*LLB5</f>
        <v>0</v>
      </c>
      <c r="LLC28" s="108">
        <f>(IF(LLC4=Parametry!$C$7,$D$8*(1-(LLC4/Parametry!$C$11)),0))*LLC5</f>
        <v>0</v>
      </c>
      <c r="LLD28" s="108">
        <f>(IF(LLD4=Parametry!$C$7,$D$8*(1-(LLD4/Parametry!$C$11)),0))*LLD5</f>
        <v>0</v>
      </c>
      <c r="LLE28" s="108">
        <f>(IF(LLE4=Parametry!$C$7,$D$8*(1-(LLE4/Parametry!$C$11)),0))*LLE5</f>
        <v>0</v>
      </c>
      <c r="LLF28" s="108">
        <f>(IF(LLF4=Parametry!$C$7,$D$8*(1-(LLF4/Parametry!$C$11)),0))*LLF5</f>
        <v>0</v>
      </c>
      <c r="LLG28" s="108">
        <f>(IF(LLG4=Parametry!$C$7,$D$8*(1-(LLG4/Parametry!$C$11)),0))*LLG5</f>
        <v>0</v>
      </c>
      <c r="LLH28" s="108">
        <f>(IF(LLH4=Parametry!$C$7,$D$8*(1-(LLH4/Parametry!$C$11)),0))*LLH5</f>
        <v>0</v>
      </c>
      <c r="LLI28" s="108">
        <f>(IF(LLI4=Parametry!$C$7,$D$8*(1-(LLI4/Parametry!$C$11)),0))*LLI5</f>
        <v>0</v>
      </c>
      <c r="LLJ28" s="108">
        <f>(IF(LLJ4=Parametry!$C$7,$D$8*(1-(LLJ4/Parametry!$C$11)),0))*LLJ5</f>
        <v>0</v>
      </c>
      <c r="LLK28" s="108">
        <f>(IF(LLK4=Parametry!$C$7,$D$8*(1-(LLK4/Parametry!$C$11)),0))*LLK5</f>
        <v>0</v>
      </c>
      <c r="LLL28" s="108">
        <f>(IF(LLL4=Parametry!$C$7,$D$8*(1-(LLL4/Parametry!$C$11)),0))*LLL5</f>
        <v>0</v>
      </c>
      <c r="LLM28" s="108">
        <f>(IF(LLM4=Parametry!$C$7,$D$8*(1-(LLM4/Parametry!$C$11)),0))*LLM5</f>
        <v>0</v>
      </c>
      <c r="LLN28" s="108">
        <f>(IF(LLN4=Parametry!$C$7,$D$8*(1-(LLN4/Parametry!$C$11)),0))*LLN5</f>
        <v>0</v>
      </c>
      <c r="LLO28" s="108">
        <f>(IF(LLO4=Parametry!$C$7,$D$8*(1-(LLO4/Parametry!$C$11)),0))*LLO5</f>
        <v>0</v>
      </c>
      <c r="LLP28" s="108">
        <f>(IF(LLP4=Parametry!$C$7,$D$8*(1-(LLP4/Parametry!$C$11)),0))*LLP5</f>
        <v>0</v>
      </c>
      <c r="LLQ28" s="108">
        <f>(IF(LLQ4=Parametry!$C$7,$D$8*(1-(LLQ4/Parametry!$C$11)),0))*LLQ5</f>
        <v>0</v>
      </c>
      <c r="LLR28" s="108">
        <f>(IF(LLR4=Parametry!$C$7,$D$8*(1-(LLR4/Parametry!$C$11)),0))*LLR5</f>
        <v>0</v>
      </c>
      <c r="LLS28" s="108">
        <f>(IF(LLS4=Parametry!$C$7,$D$8*(1-(LLS4/Parametry!$C$11)),0))*LLS5</f>
        <v>0</v>
      </c>
      <c r="LLT28" s="108">
        <f>(IF(LLT4=Parametry!$C$7,$D$8*(1-(LLT4/Parametry!$C$11)),0))*LLT5</f>
        <v>0</v>
      </c>
      <c r="LLU28" s="108">
        <f>(IF(LLU4=Parametry!$C$7,$D$8*(1-(LLU4/Parametry!$C$11)),0))*LLU5</f>
        <v>0</v>
      </c>
      <c r="LLV28" s="108">
        <f>(IF(LLV4=Parametry!$C$7,$D$8*(1-(LLV4/Parametry!$C$11)),0))*LLV5</f>
        <v>0</v>
      </c>
      <c r="LLW28" s="108">
        <f>(IF(LLW4=Parametry!$C$7,$D$8*(1-(LLW4/Parametry!$C$11)),0))*LLW5</f>
        <v>0</v>
      </c>
      <c r="LLX28" s="108">
        <f>(IF(LLX4=Parametry!$C$7,$D$8*(1-(LLX4/Parametry!$C$11)),0))*LLX5</f>
        <v>0</v>
      </c>
      <c r="LLY28" s="108">
        <f>(IF(LLY4=Parametry!$C$7,$D$8*(1-(LLY4/Parametry!$C$11)),0))*LLY5</f>
        <v>0</v>
      </c>
      <c r="LLZ28" s="108">
        <f>(IF(LLZ4=Parametry!$C$7,$D$8*(1-(LLZ4/Parametry!$C$11)),0))*LLZ5</f>
        <v>0</v>
      </c>
      <c r="LMA28" s="108">
        <f>(IF(LMA4=Parametry!$C$7,$D$8*(1-(LMA4/Parametry!$C$11)),0))*LMA5</f>
        <v>0</v>
      </c>
      <c r="LMB28" s="108">
        <f>(IF(LMB4=Parametry!$C$7,$D$8*(1-(LMB4/Parametry!$C$11)),0))*LMB5</f>
        <v>0</v>
      </c>
      <c r="LMC28" s="108">
        <f>(IF(LMC4=Parametry!$C$7,$D$8*(1-(LMC4/Parametry!$C$11)),0))*LMC5</f>
        <v>0</v>
      </c>
      <c r="LMD28" s="108">
        <f>(IF(LMD4=Parametry!$C$7,$D$8*(1-(LMD4/Parametry!$C$11)),0))*LMD5</f>
        <v>0</v>
      </c>
      <c r="LME28" s="108">
        <f>(IF(LME4=Parametry!$C$7,$D$8*(1-(LME4/Parametry!$C$11)),0))*LME5</f>
        <v>0</v>
      </c>
      <c r="LMF28" s="108">
        <f>(IF(LMF4=Parametry!$C$7,$D$8*(1-(LMF4/Parametry!$C$11)),0))*LMF5</f>
        <v>0</v>
      </c>
      <c r="LMG28" s="108">
        <f>(IF(LMG4=Parametry!$C$7,$D$8*(1-(LMG4/Parametry!$C$11)),0))*LMG5</f>
        <v>0</v>
      </c>
      <c r="LMH28" s="108">
        <f>(IF(LMH4=Parametry!$C$7,$D$8*(1-(LMH4/Parametry!$C$11)),0))*LMH5</f>
        <v>0</v>
      </c>
      <c r="LMI28" s="108">
        <f>(IF(LMI4=Parametry!$C$7,$D$8*(1-(LMI4/Parametry!$C$11)),0))*LMI5</f>
        <v>0</v>
      </c>
      <c r="LMJ28" s="108">
        <f>(IF(LMJ4=Parametry!$C$7,$D$8*(1-(LMJ4/Parametry!$C$11)),0))*LMJ5</f>
        <v>0</v>
      </c>
      <c r="LMK28" s="108">
        <f>(IF(LMK4=Parametry!$C$7,$D$8*(1-(LMK4/Parametry!$C$11)),0))*LMK5</f>
        <v>0</v>
      </c>
      <c r="LML28" s="108">
        <f>(IF(LML4=Parametry!$C$7,$D$8*(1-(LML4/Parametry!$C$11)),0))*LML5</f>
        <v>0</v>
      </c>
      <c r="LMM28" s="108">
        <f>(IF(LMM4=Parametry!$C$7,$D$8*(1-(LMM4/Parametry!$C$11)),0))*LMM5</f>
        <v>0</v>
      </c>
      <c r="LMN28" s="108">
        <f>(IF(LMN4=Parametry!$C$7,$D$8*(1-(LMN4/Parametry!$C$11)),0))*LMN5</f>
        <v>0</v>
      </c>
      <c r="LMO28" s="108">
        <f>(IF(LMO4=Parametry!$C$7,$D$8*(1-(LMO4/Parametry!$C$11)),0))*LMO5</f>
        <v>0</v>
      </c>
      <c r="LMP28" s="108">
        <f>(IF(LMP4=Parametry!$C$7,$D$8*(1-(LMP4/Parametry!$C$11)),0))*LMP5</f>
        <v>0</v>
      </c>
      <c r="LMQ28" s="108">
        <f>(IF(LMQ4=Parametry!$C$7,$D$8*(1-(LMQ4/Parametry!$C$11)),0))*LMQ5</f>
        <v>0</v>
      </c>
      <c r="LMR28" s="108">
        <f>(IF(LMR4=Parametry!$C$7,$D$8*(1-(LMR4/Parametry!$C$11)),0))*LMR5</f>
        <v>0</v>
      </c>
      <c r="LMS28" s="108">
        <f>(IF(LMS4=Parametry!$C$7,$D$8*(1-(LMS4/Parametry!$C$11)),0))*LMS5</f>
        <v>0</v>
      </c>
      <c r="LMT28" s="108">
        <f>(IF(LMT4=Parametry!$C$7,$D$8*(1-(LMT4/Parametry!$C$11)),0))*LMT5</f>
        <v>0</v>
      </c>
      <c r="LMU28" s="108">
        <f>(IF(LMU4=Parametry!$C$7,$D$8*(1-(LMU4/Parametry!$C$11)),0))*LMU5</f>
        <v>0</v>
      </c>
      <c r="LMV28" s="108">
        <f>(IF(LMV4=Parametry!$C$7,$D$8*(1-(LMV4/Parametry!$C$11)),0))*LMV5</f>
        <v>0</v>
      </c>
      <c r="LMW28" s="108">
        <f>(IF(LMW4=Parametry!$C$7,$D$8*(1-(LMW4/Parametry!$C$11)),0))*LMW5</f>
        <v>0</v>
      </c>
      <c r="LMX28" s="108">
        <f>(IF(LMX4=Parametry!$C$7,$D$8*(1-(LMX4/Parametry!$C$11)),0))*LMX5</f>
        <v>0</v>
      </c>
      <c r="LMY28" s="108">
        <f>(IF(LMY4=Parametry!$C$7,$D$8*(1-(LMY4/Parametry!$C$11)),0))*LMY5</f>
        <v>0</v>
      </c>
      <c r="LMZ28" s="108">
        <f>(IF(LMZ4=Parametry!$C$7,$D$8*(1-(LMZ4/Parametry!$C$11)),0))*LMZ5</f>
        <v>0</v>
      </c>
      <c r="LNA28" s="108">
        <f>(IF(LNA4=Parametry!$C$7,$D$8*(1-(LNA4/Parametry!$C$11)),0))*LNA5</f>
        <v>0</v>
      </c>
      <c r="LNB28" s="108">
        <f>(IF(LNB4=Parametry!$C$7,$D$8*(1-(LNB4/Parametry!$C$11)),0))*LNB5</f>
        <v>0</v>
      </c>
      <c r="LNC28" s="108">
        <f>(IF(LNC4=Parametry!$C$7,$D$8*(1-(LNC4/Parametry!$C$11)),0))*LNC5</f>
        <v>0</v>
      </c>
      <c r="LND28" s="108">
        <f>(IF(LND4=Parametry!$C$7,$D$8*(1-(LND4/Parametry!$C$11)),0))*LND5</f>
        <v>0</v>
      </c>
      <c r="LNE28" s="108">
        <f>(IF(LNE4=Parametry!$C$7,$D$8*(1-(LNE4/Parametry!$C$11)),0))*LNE5</f>
        <v>0</v>
      </c>
      <c r="LNF28" s="108">
        <f>(IF(LNF4=Parametry!$C$7,$D$8*(1-(LNF4/Parametry!$C$11)),0))*LNF5</f>
        <v>0</v>
      </c>
      <c r="LNG28" s="108">
        <f>(IF(LNG4=Parametry!$C$7,$D$8*(1-(LNG4/Parametry!$C$11)),0))*LNG5</f>
        <v>0</v>
      </c>
      <c r="LNH28" s="108">
        <f>(IF(LNH4=Parametry!$C$7,$D$8*(1-(LNH4/Parametry!$C$11)),0))*LNH5</f>
        <v>0</v>
      </c>
      <c r="LNI28" s="108">
        <f>(IF(LNI4=Parametry!$C$7,$D$8*(1-(LNI4/Parametry!$C$11)),0))*LNI5</f>
        <v>0</v>
      </c>
      <c r="LNJ28" s="108">
        <f>(IF(LNJ4=Parametry!$C$7,$D$8*(1-(LNJ4/Parametry!$C$11)),0))*LNJ5</f>
        <v>0</v>
      </c>
      <c r="LNK28" s="108">
        <f>(IF(LNK4=Parametry!$C$7,$D$8*(1-(LNK4/Parametry!$C$11)),0))*LNK5</f>
        <v>0</v>
      </c>
      <c r="LNL28" s="108">
        <f>(IF(LNL4=Parametry!$C$7,$D$8*(1-(LNL4/Parametry!$C$11)),0))*LNL5</f>
        <v>0</v>
      </c>
      <c r="LNM28" s="108">
        <f>(IF(LNM4=Parametry!$C$7,$D$8*(1-(LNM4/Parametry!$C$11)),0))*LNM5</f>
        <v>0</v>
      </c>
      <c r="LNN28" s="108">
        <f>(IF(LNN4=Parametry!$C$7,$D$8*(1-(LNN4/Parametry!$C$11)),0))*LNN5</f>
        <v>0</v>
      </c>
      <c r="LNO28" s="108">
        <f>(IF(LNO4=Parametry!$C$7,$D$8*(1-(LNO4/Parametry!$C$11)),0))*LNO5</f>
        <v>0</v>
      </c>
      <c r="LNP28" s="108">
        <f>(IF(LNP4=Parametry!$C$7,$D$8*(1-(LNP4/Parametry!$C$11)),0))*LNP5</f>
        <v>0</v>
      </c>
      <c r="LNQ28" s="108">
        <f>(IF(LNQ4=Parametry!$C$7,$D$8*(1-(LNQ4/Parametry!$C$11)),0))*LNQ5</f>
        <v>0</v>
      </c>
      <c r="LNR28" s="108">
        <f>(IF(LNR4=Parametry!$C$7,$D$8*(1-(LNR4/Parametry!$C$11)),0))*LNR5</f>
        <v>0</v>
      </c>
      <c r="LNS28" s="108">
        <f>(IF(LNS4=Parametry!$C$7,$D$8*(1-(LNS4/Parametry!$C$11)),0))*LNS5</f>
        <v>0</v>
      </c>
      <c r="LNT28" s="108">
        <f>(IF(LNT4=Parametry!$C$7,$D$8*(1-(LNT4/Parametry!$C$11)),0))*LNT5</f>
        <v>0</v>
      </c>
      <c r="LNU28" s="108">
        <f>(IF(LNU4=Parametry!$C$7,$D$8*(1-(LNU4/Parametry!$C$11)),0))*LNU5</f>
        <v>0</v>
      </c>
      <c r="LNV28" s="108">
        <f>(IF(LNV4=Parametry!$C$7,$D$8*(1-(LNV4/Parametry!$C$11)),0))*LNV5</f>
        <v>0</v>
      </c>
      <c r="LNW28" s="108">
        <f>(IF(LNW4=Parametry!$C$7,$D$8*(1-(LNW4/Parametry!$C$11)),0))*LNW5</f>
        <v>0</v>
      </c>
      <c r="LNX28" s="108">
        <f>(IF(LNX4=Parametry!$C$7,$D$8*(1-(LNX4/Parametry!$C$11)),0))*LNX5</f>
        <v>0</v>
      </c>
      <c r="LNY28" s="108">
        <f>(IF(LNY4=Parametry!$C$7,$D$8*(1-(LNY4/Parametry!$C$11)),0))*LNY5</f>
        <v>0</v>
      </c>
      <c r="LNZ28" s="108">
        <f>(IF(LNZ4=Parametry!$C$7,$D$8*(1-(LNZ4/Parametry!$C$11)),0))*LNZ5</f>
        <v>0</v>
      </c>
      <c r="LOA28" s="108">
        <f>(IF(LOA4=Parametry!$C$7,$D$8*(1-(LOA4/Parametry!$C$11)),0))*LOA5</f>
        <v>0</v>
      </c>
      <c r="LOB28" s="108">
        <f>(IF(LOB4=Parametry!$C$7,$D$8*(1-(LOB4/Parametry!$C$11)),0))*LOB5</f>
        <v>0</v>
      </c>
      <c r="LOC28" s="108">
        <f>(IF(LOC4=Parametry!$C$7,$D$8*(1-(LOC4/Parametry!$C$11)),0))*LOC5</f>
        <v>0</v>
      </c>
      <c r="LOD28" s="108">
        <f>(IF(LOD4=Parametry!$C$7,$D$8*(1-(LOD4/Parametry!$C$11)),0))*LOD5</f>
        <v>0</v>
      </c>
      <c r="LOE28" s="108">
        <f>(IF(LOE4=Parametry!$C$7,$D$8*(1-(LOE4/Parametry!$C$11)),0))*LOE5</f>
        <v>0</v>
      </c>
      <c r="LOF28" s="108">
        <f>(IF(LOF4=Parametry!$C$7,$D$8*(1-(LOF4/Parametry!$C$11)),0))*LOF5</f>
        <v>0</v>
      </c>
      <c r="LOG28" s="108">
        <f>(IF(LOG4=Parametry!$C$7,$D$8*(1-(LOG4/Parametry!$C$11)),0))*LOG5</f>
        <v>0</v>
      </c>
      <c r="LOH28" s="108">
        <f>(IF(LOH4=Parametry!$C$7,$D$8*(1-(LOH4/Parametry!$C$11)),0))*LOH5</f>
        <v>0</v>
      </c>
      <c r="LOI28" s="108">
        <f>(IF(LOI4=Parametry!$C$7,$D$8*(1-(LOI4/Parametry!$C$11)),0))*LOI5</f>
        <v>0</v>
      </c>
      <c r="LOJ28" s="108">
        <f>(IF(LOJ4=Parametry!$C$7,$D$8*(1-(LOJ4/Parametry!$C$11)),0))*LOJ5</f>
        <v>0</v>
      </c>
      <c r="LOK28" s="108">
        <f>(IF(LOK4=Parametry!$C$7,$D$8*(1-(LOK4/Parametry!$C$11)),0))*LOK5</f>
        <v>0</v>
      </c>
      <c r="LOL28" s="108">
        <f>(IF(LOL4=Parametry!$C$7,$D$8*(1-(LOL4/Parametry!$C$11)),0))*LOL5</f>
        <v>0</v>
      </c>
      <c r="LOM28" s="108">
        <f>(IF(LOM4=Parametry!$C$7,$D$8*(1-(LOM4/Parametry!$C$11)),0))*LOM5</f>
        <v>0</v>
      </c>
      <c r="LON28" s="108">
        <f>(IF(LON4=Parametry!$C$7,$D$8*(1-(LON4/Parametry!$C$11)),0))*LON5</f>
        <v>0</v>
      </c>
      <c r="LOO28" s="108">
        <f>(IF(LOO4=Parametry!$C$7,$D$8*(1-(LOO4/Parametry!$C$11)),0))*LOO5</f>
        <v>0</v>
      </c>
      <c r="LOP28" s="108">
        <f>(IF(LOP4=Parametry!$C$7,$D$8*(1-(LOP4/Parametry!$C$11)),0))*LOP5</f>
        <v>0</v>
      </c>
      <c r="LOQ28" s="108">
        <f>(IF(LOQ4=Parametry!$C$7,$D$8*(1-(LOQ4/Parametry!$C$11)),0))*LOQ5</f>
        <v>0</v>
      </c>
      <c r="LOR28" s="108">
        <f>(IF(LOR4=Parametry!$C$7,$D$8*(1-(LOR4/Parametry!$C$11)),0))*LOR5</f>
        <v>0</v>
      </c>
      <c r="LOS28" s="108">
        <f>(IF(LOS4=Parametry!$C$7,$D$8*(1-(LOS4/Parametry!$C$11)),0))*LOS5</f>
        <v>0</v>
      </c>
      <c r="LOT28" s="108">
        <f>(IF(LOT4=Parametry!$C$7,$D$8*(1-(LOT4/Parametry!$C$11)),0))*LOT5</f>
        <v>0</v>
      </c>
      <c r="LOU28" s="108">
        <f>(IF(LOU4=Parametry!$C$7,$D$8*(1-(LOU4/Parametry!$C$11)),0))*LOU5</f>
        <v>0</v>
      </c>
      <c r="LOV28" s="108">
        <f>(IF(LOV4=Parametry!$C$7,$D$8*(1-(LOV4/Parametry!$C$11)),0))*LOV5</f>
        <v>0</v>
      </c>
      <c r="LOW28" s="108">
        <f>(IF(LOW4=Parametry!$C$7,$D$8*(1-(LOW4/Parametry!$C$11)),0))*LOW5</f>
        <v>0</v>
      </c>
      <c r="LOX28" s="108">
        <f>(IF(LOX4=Parametry!$C$7,$D$8*(1-(LOX4/Parametry!$C$11)),0))*LOX5</f>
        <v>0</v>
      </c>
      <c r="LOY28" s="108">
        <f>(IF(LOY4=Parametry!$C$7,$D$8*(1-(LOY4/Parametry!$C$11)),0))*LOY5</f>
        <v>0</v>
      </c>
      <c r="LOZ28" s="108">
        <f>(IF(LOZ4=Parametry!$C$7,$D$8*(1-(LOZ4/Parametry!$C$11)),0))*LOZ5</f>
        <v>0</v>
      </c>
      <c r="LPA28" s="108">
        <f>(IF(LPA4=Parametry!$C$7,$D$8*(1-(LPA4/Parametry!$C$11)),0))*LPA5</f>
        <v>0</v>
      </c>
      <c r="LPB28" s="108">
        <f>(IF(LPB4=Parametry!$C$7,$D$8*(1-(LPB4/Parametry!$C$11)),0))*LPB5</f>
        <v>0</v>
      </c>
      <c r="LPC28" s="108">
        <f>(IF(LPC4=Parametry!$C$7,$D$8*(1-(LPC4/Parametry!$C$11)),0))*LPC5</f>
        <v>0</v>
      </c>
      <c r="LPD28" s="108">
        <f>(IF(LPD4=Parametry!$C$7,$D$8*(1-(LPD4/Parametry!$C$11)),0))*LPD5</f>
        <v>0</v>
      </c>
      <c r="LPE28" s="108">
        <f>(IF(LPE4=Parametry!$C$7,$D$8*(1-(LPE4/Parametry!$C$11)),0))*LPE5</f>
        <v>0</v>
      </c>
      <c r="LPF28" s="108">
        <f>(IF(LPF4=Parametry!$C$7,$D$8*(1-(LPF4/Parametry!$C$11)),0))*LPF5</f>
        <v>0</v>
      </c>
      <c r="LPG28" s="108">
        <f>(IF(LPG4=Parametry!$C$7,$D$8*(1-(LPG4/Parametry!$C$11)),0))*LPG5</f>
        <v>0</v>
      </c>
      <c r="LPH28" s="108">
        <f>(IF(LPH4=Parametry!$C$7,$D$8*(1-(LPH4/Parametry!$C$11)),0))*LPH5</f>
        <v>0</v>
      </c>
      <c r="LPI28" s="108">
        <f>(IF(LPI4=Parametry!$C$7,$D$8*(1-(LPI4/Parametry!$C$11)),0))*LPI5</f>
        <v>0</v>
      </c>
      <c r="LPJ28" s="108">
        <f>(IF(LPJ4=Parametry!$C$7,$D$8*(1-(LPJ4/Parametry!$C$11)),0))*LPJ5</f>
        <v>0</v>
      </c>
      <c r="LPK28" s="108">
        <f>(IF(LPK4=Parametry!$C$7,$D$8*(1-(LPK4/Parametry!$C$11)),0))*LPK5</f>
        <v>0</v>
      </c>
      <c r="LPL28" s="108">
        <f>(IF(LPL4=Parametry!$C$7,$D$8*(1-(LPL4/Parametry!$C$11)),0))*LPL5</f>
        <v>0</v>
      </c>
      <c r="LPM28" s="108">
        <f>(IF(LPM4=Parametry!$C$7,$D$8*(1-(LPM4/Parametry!$C$11)),0))*LPM5</f>
        <v>0</v>
      </c>
      <c r="LPN28" s="108">
        <f>(IF(LPN4=Parametry!$C$7,$D$8*(1-(LPN4/Parametry!$C$11)),0))*LPN5</f>
        <v>0</v>
      </c>
      <c r="LPO28" s="108">
        <f>(IF(LPO4=Parametry!$C$7,$D$8*(1-(LPO4/Parametry!$C$11)),0))*LPO5</f>
        <v>0</v>
      </c>
      <c r="LPP28" s="108">
        <f>(IF(LPP4=Parametry!$C$7,$D$8*(1-(LPP4/Parametry!$C$11)),0))*LPP5</f>
        <v>0</v>
      </c>
      <c r="LPQ28" s="108">
        <f>(IF(LPQ4=Parametry!$C$7,$D$8*(1-(LPQ4/Parametry!$C$11)),0))*LPQ5</f>
        <v>0</v>
      </c>
      <c r="LPR28" s="108">
        <f>(IF(LPR4=Parametry!$C$7,$D$8*(1-(LPR4/Parametry!$C$11)),0))*LPR5</f>
        <v>0</v>
      </c>
      <c r="LPS28" s="108">
        <f>(IF(LPS4=Parametry!$C$7,$D$8*(1-(LPS4/Parametry!$C$11)),0))*LPS5</f>
        <v>0</v>
      </c>
      <c r="LPT28" s="108">
        <f>(IF(LPT4=Parametry!$C$7,$D$8*(1-(LPT4/Parametry!$C$11)),0))*LPT5</f>
        <v>0</v>
      </c>
      <c r="LPU28" s="108">
        <f>(IF(LPU4=Parametry!$C$7,$D$8*(1-(LPU4/Parametry!$C$11)),0))*LPU5</f>
        <v>0</v>
      </c>
      <c r="LPV28" s="108">
        <f>(IF(LPV4=Parametry!$C$7,$D$8*(1-(LPV4/Parametry!$C$11)),0))*LPV5</f>
        <v>0</v>
      </c>
      <c r="LPW28" s="108">
        <f>(IF(LPW4=Parametry!$C$7,$D$8*(1-(LPW4/Parametry!$C$11)),0))*LPW5</f>
        <v>0</v>
      </c>
      <c r="LPX28" s="108">
        <f>(IF(LPX4=Parametry!$C$7,$D$8*(1-(LPX4/Parametry!$C$11)),0))*LPX5</f>
        <v>0</v>
      </c>
      <c r="LPY28" s="108">
        <f>(IF(LPY4=Parametry!$C$7,$D$8*(1-(LPY4/Parametry!$C$11)),0))*LPY5</f>
        <v>0</v>
      </c>
      <c r="LPZ28" s="108">
        <f>(IF(LPZ4=Parametry!$C$7,$D$8*(1-(LPZ4/Parametry!$C$11)),0))*LPZ5</f>
        <v>0</v>
      </c>
      <c r="LQA28" s="108">
        <f>(IF(LQA4=Parametry!$C$7,$D$8*(1-(LQA4/Parametry!$C$11)),0))*LQA5</f>
        <v>0</v>
      </c>
      <c r="LQB28" s="108">
        <f>(IF(LQB4=Parametry!$C$7,$D$8*(1-(LQB4/Parametry!$C$11)),0))*LQB5</f>
        <v>0</v>
      </c>
      <c r="LQC28" s="108">
        <f>(IF(LQC4=Parametry!$C$7,$D$8*(1-(LQC4/Parametry!$C$11)),0))*LQC5</f>
        <v>0</v>
      </c>
      <c r="LQD28" s="108">
        <f>(IF(LQD4=Parametry!$C$7,$D$8*(1-(LQD4/Parametry!$C$11)),0))*LQD5</f>
        <v>0</v>
      </c>
      <c r="LQE28" s="108">
        <f>(IF(LQE4=Parametry!$C$7,$D$8*(1-(LQE4/Parametry!$C$11)),0))*LQE5</f>
        <v>0</v>
      </c>
      <c r="LQF28" s="108">
        <f>(IF(LQF4=Parametry!$C$7,$D$8*(1-(LQF4/Parametry!$C$11)),0))*LQF5</f>
        <v>0</v>
      </c>
      <c r="LQG28" s="108">
        <f>(IF(LQG4=Parametry!$C$7,$D$8*(1-(LQG4/Parametry!$C$11)),0))*LQG5</f>
        <v>0</v>
      </c>
      <c r="LQH28" s="108">
        <f>(IF(LQH4=Parametry!$C$7,$D$8*(1-(LQH4/Parametry!$C$11)),0))*LQH5</f>
        <v>0</v>
      </c>
      <c r="LQI28" s="108">
        <f>(IF(LQI4=Parametry!$C$7,$D$8*(1-(LQI4/Parametry!$C$11)),0))*LQI5</f>
        <v>0</v>
      </c>
      <c r="LQJ28" s="108">
        <f>(IF(LQJ4=Parametry!$C$7,$D$8*(1-(LQJ4/Parametry!$C$11)),0))*LQJ5</f>
        <v>0</v>
      </c>
      <c r="LQK28" s="108">
        <f>(IF(LQK4=Parametry!$C$7,$D$8*(1-(LQK4/Parametry!$C$11)),0))*LQK5</f>
        <v>0</v>
      </c>
      <c r="LQL28" s="108">
        <f>(IF(LQL4=Parametry!$C$7,$D$8*(1-(LQL4/Parametry!$C$11)),0))*LQL5</f>
        <v>0</v>
      </c>
      <c r="LQM28" s="108">
        <f>(IF(LQM4=Parametry!$C$7,$D$8*(1-(LQM4/Parametry!$C$11)),0))*LQM5</f>
        <v>0</v>
      </c>
      <c r="LQN28" s="108">
        <f>(IF(LQN4=Parametry!$C$7,$D$8*(1-(LQN4/Parametry!$C$11)),0))*LQN5</f>
        <v>0</v>
      </c>
      <c r="LQO28" s="108">
        <f>(IF(LQO4=Parametry!$C$7,$D$8*(1-(LQO4/Parametry!$C$11)),0))*LQO5</f>
        <v>0</v>
      </c>
      <c r="LQP28" s="108">
        <f>(IF(LQP4=Parametry!$C$7,$D$8*(1-(LQP4/Parametry!$C$11)),0))*LQP5</f>
        <v>0</v>
      </c>
      <c r="LQQ28" s="108">
        <f>(IF(LQQ4=Parametry!$C$7,$D$8*(1-(LQQ4/Parametry!$C$11)),0))*LQQ5</f>
        <v>0</v>
      </c>
      <c r="LQR28" s="108">
        <f>(IF(LQR4=Parametry!$C$7,$D$8*(1-(LQR4/Parametry!$C$11)),0))*LQR5</f>
        <v>0</v>
      </c>
      <c r="LQS28" s="108">
        <f>(IF(LQS4=Parametry!$C$7,$D$8*(1-(LQS4/Parametry!$C$11)),0))*LQS5</f>
        <v>0</v>
      </c>
      <c r="LQT28" s="108">
        <f>(IF(LQT4=Parametry!$C$7,$D$8*(1-(LQT4/Parametry!$C$11)),0))*LQT5</f>
        <v>0</v>
      </c>
      <c r="LQU28" s="108">
        <f>(IF(LQU4=Parametry!$C$7,$D$8*(1-(LQU4/Parametry!$C$11)),0))*LQU5</f>
        <v>0</v>
      </c>
      <c r="LQV28" s="108">
        <f>(IF(LQV4=Parametry!$C$7,$D$8*(1-(LQV4/Parametry!$C$11)),0))*LQV5</f>
        <v>0</v>
      </c>
      <c r="LQW28" s="108">
        <f>(IF(LQW4=Parametry!$C$7,$D$8*(1-(LQW4/Parametry!$C$11)),0))*LQW5</f>
        <v>0</v>
      </c>
      <c r="LQX28" s="108">
        <f>(IF(LQX4=Parametry!$C$7,$D$8*(1-(LQX4/Parametry!$C$11)),0))*LQX5</f>
        <v>0</v>
      </c>
      <c r="LQY28" s="108">
        <f>(IF(LQY4=Parametry!$C$7,$D$8*(1-(LQY4/Parametry!$C$11)),0))*LQY5</f>
        <v>0</v>
      </c>
      <c r="LQZ28" s="108">
        <f>(IF(LQZ4=Parametry!$C$7,$D$8*(1-(LQZ4/Parametry!$C$11)),0))*LQZ5</f>
        <v>0</v>
      </c>
      <c r="LRA28" s="108">
        <f>(IF(LRA4=Parametry!$C$7,$D$8*(1-(LRA4/Parametry!$C$11)),0))*LRA5</f>
        <v>0</v>
      </c>
      <c r="LRB28" s="108">
        <f>(IF(LRB4=Parametry!$C$7,$D$8*(1-(LRB4/Parametry!$C$11)),0))*LRB5</f>
        <v>0</v>
      </c>
      <c r="LRC28" s="108">
        <f>(IF(LRC4=Parametry!$C$7,$D$8*(1-(LRC4/Parametry!$C$11)),0))*LRC5</f>
        <v>0</v>
      </c>
      <c r="LRD28" s="108">
        <f>(IF(LRD4=Parametry!$C$7,$D$8*(1-(LRD4/Parametry!$C$11)),0))*LRD5</f>
        <v>0</v>
      </c>
      <c r="LRE28" s="108">
        <f>(IF(LRE4=Parametry!$C$7,$D$8*(1-(LRE4/Parametry!$C$11)),0))*LRE5</f>
        <v>0</v>
      </c>
      <c r="LRF28" s="108">
        <f>(IF(LRF4=Parametry!$C$7,$D$8*(1-(LRF4/Parametry!$C$11)),0))*LRF5</f>
        <v>0</v>
      </c>
      <c r="LRG28" s="108">
        <f>(IF(LRG4=Parametry!$C$7,$D$8*(1-(LRG4/Parametry!$C$11)),0))*LRG5</f>
        <v>0</v>
      </c>
      <c r="LRH28" s="108">
        <f>(IF(LRH4=Parametry!$C$7,$D$8*(1-(LRH4/Parametry!$C$11)),0))*LRH5</f>
        <v>0</v>
      </c>
      <c r="LRI28" s="108">
        <f>(IF(LRI4=Parametry!$C$7,$D$8*(1-(LRI4/Parametry!$C$11)),0))*LRI5</f>
        <v>0</v>
      </c>
      <c r="LRJ28" s="108">
        <f>(IF(LRJ4=Parametry!$C$7,$D$8*(1-(LRJ4/Parametry!$C$11)),0))*LRJ5</f>
        <v>0</v>
      </c>
      <c r="LRK28" s="108">
        <f>(IF(LRK4=Parametry!$C$7,$D$8*(1-(LRK4/Parametry!$C$11)),0))*LRK5</f>
        <v>0</v>
      </c>
      <c r="LRL28" s="108">
        <f>(IF(LRL4=Parametry!$C$7,$D$8*(1-(LRL4/Parametry!$C$11)),0))*LRL5</f>
        <v>0</v>
      </c>
      <c r="LRM28" s="108">
        <f>(IF(LRM4=Parametry!$C$7,$D$8*(1-(LRM4/Parametry!$C$11)),0))*LRM5</f>
        <v>0</v>
      </c>
      <c r="LRN28" s="108">
        <f>(IF(LRN4=Parametry!$C$7,$D$8*(1-(LRN4/Parametry!$C$11)),0))*LRN5</f>
        <v>0</v>
      </c>
      <c r="LRO28" s="108">
        <f>(IF(LRO4=Parametry!$C$7,$D$8*(1-(LRO4/Parametry!$C$11)),0))*LRO5</f>
        <v>0</v>
      </c>
      <c r="LRP28" s="108">
        <f>(IF(LRP4=Parametry!$C$7,$D$8*(1-(LRP4/Parametry!$C$11)),0))*LRP5</f>
        <v>0</v>
      </c>
      <c r="LRQ28" s="108">
        <f>(IF(LRQ4=Parametry!$C$7,$D$8*(1-(LRQ4/Parametry!$C$11)),0))*LRQ5</f>
        <v>0</v>
      </c>
      <c r="LRR28" s="108">
        <f>(IF(LRR4=Parametry!$C$7,$D$8*(1-(LRR4/Parametry!$C$11)),0))*LRR5</f>
        <v>0</v>
      </c>
      <c r="LRS28" s="108">
        <f>(IF(LRS4=Parametry!$C$7,$D$8*(1-(LRS4/Parametry!$C$11)),0))*LRS5</f>
        <v>0</v>
      </c>
      <c r="LRT28" s="108">
        <f>(IF(LRT4=Parametry!$C$7,$D$8*(1-(LRT4/Parametry!$C$11)),0))*LRT5</f>
        <v>0</v>
      </c>
      <c r="LRU28" s="108">
        <f>(IF(LRU4=Parametry!$C$7,$D$8*(1-(LRU4/Parametry!$C$11)),0))*LRU5</f>
        <v>0</v>
      </c>
      <c r="LRV28" s="108">
        <f>(IF(LRV4=Parametry!$C$7,$D$8*(1-(LRV4/Parametry!$C$11)),0))*LRV5</f>
        <v>0</v>
      </c>
      <c r="LRW28" s="108">
        <f>(IF(LRW4=Parametry!$C$7,$D$8*(1-(LRW4/Parametry!$C$11)),0))*LRW5</f>
        <v>0</v>
      </c>
      <c r="LRX28" s="108">
        <f>(IF(LRX4=Parametry!$C$7,$D$8*(1-(LRX4/Parametry!$C$11)),0))*LRX5</f>
        <v>0</v>
      </c>
      <c r="LRY28" s="108">
        <f>(IF(LRY4=Parametry!$C$7,$D$8*(1-(LRY4/Parametry!$C$11)),0))*LRY5</f>
        <v>0</v>
      </c>
      <c r="LRZ28" s="108">
        <f>(IF(LRZ4=Parametry!$C$7,$D$8*(1-(LRZ4/Parametry!$C$11)),0))*LRZ5</f>
        <v>0</v>
      </c>
      <c r="LSA28" s="108">
        <f>(IF(LSA4=Parametry!$C$7,$D$8*(1-(LSA4/Parametry!$C$11)),0))*LSA5</f>
        <v>0</v>
      </c>
      <c r="LSB28" s="108">
        <f>(IF(LSB4=Parametry!$C$7,$D$8*(1-(LSB4/Parametry!$C$11)),0))*LSB5</f>
        <v>0</v>
      </c>
      <c r="LSC28" s="108">
        <f>(IF(LSC4=Parametry!$C$7,$D$8*(1-(LSC4/Parametry!$C$11)),0))*LSC5</f>
        <v>0</v>
      </c>
      <c r="LSD28" s="108">
        <f>(IF(LSD4=Parametry!$C$7,$D$8*(1-(LSD4/Parametry!$C$11)),0))*LSD5</f>
        <v>0</v>
      </c>
      <c r="LSE28" s="108">
        <f>(IF(LSE4=Parametry!$C$7,$D$8*(1-(LSE4/Parametry!$C$11)),0))*LSE5</f>
        <v>0</v>
      </c>
      <c r="LSF28" s="108">
        <f>(IF(LSF4=Parametry!$C$7,$D$8*(1-(LSF4/Parametry!$C$11)),0))*LSF5</f>
        <v>0</v>
      </c>
      <c r="LSG28" s="108">
        <f>(IF(LSG4=Parametry!$C$7,$D$8*(1-(LSG4/Parametry!$C$11)),0))*LSG5</f>
        <v>0</v>
      </c>
      <c r="LSH28" s="108">
        <f>(IF(LSH4=Parametry!$C$7,$D$8*(1-(LSH4/Parametry!$C$11)),0))*LSH5</f>
        <v>0</v>
      </c>
      <c r="LSI28" s="108">
        <f>(IF(LSI4=Parametry!$C$7,$D$8*(1-(LSI4/Parametry!$C$11)),0))*LSI5</f>
        <v>0</v>
      </c>
      <c r="LSJ28" s="108">
        <f>(IF(LSJ4=Parametry!$C$7,$D$8*(1-(LSJ4/Parametry!$C$11)),0))*LSJ5</f>
        <v>0</v>
      </c>
      <c r="LSK28" s="108">
        <f>(IF(LSK4=Parametry!$C$7,$D$8*(1-(LSK4/Parametry!$C$11)),0))*LSK5</f>
        <v>0</v>
      </c>
      <c r="LSL28" s="108">
        <f>(IF(LSL4=Parametry!$C$7,$D$8*(1-(LSL4/Parametry!$C$11)),0))*LSL5</f>
        <v>0</v>
      </c>
      <c r="LSM28" s="108">
        <f>(IF(LSM4=Parametry!$C$7,$D$8*(1-(LSM4/Parametry!$C$11)),0))*LSM5</f>
        <v>0</v>
      </c>
      <c r="LSN28" s="108">
        <f>(IF(LSN4=Parametry!$C$7,$D$8*(1-(LSN4/Parametry!$C$11)),0))*LSN5</f>
        <v>0</v>
      </c>
      <c r="LSO28" s="108">
        <f>(IF(LSO4=Parametry!$C$7,$D$8*(1-(LSO4/Parametry!$C$11)),0))*LSO5</f>
        <v>0</v>
      </c>
      <c r="LSP28" s="108">
        <f>(IF(LSP4=Parametry!$C$7,$D$8*(1-(LSP4/Parametry!$C$11)),0))*LSP5</f>
        <v>0</v>
      </c>
      <c r="LSQ28" s="108">
        <f>(IF(LSQ4=Parametry!$C$7,$D$8*(1-(LSQ4/Parametry!$C$11)),0))*LSQ5</f>
        <v>0</v>
      </c>
      <c r="LSR28" s="108">
        <f>(IF(LSR4=Parametry!$C$7,$D$8*(1-(LSR4/Parametry!$C$11)),0))*LSR5</f>
        <v>0</v>
      </c>
      <c r="LSS28" s="108">
        <f>(IF(LSS4=Parametry!$C$7,$D$8*(1-(LSS4/Parametry!$C$11)),0))*LSS5</f>
        <v>0</v>
      </c>
      <c r="LST28" s="108">
        <f>(IF(LST4=Parametry!$C$7,$D$8*(1-(LST4/Parametry!$C$11)),0))*LST5</f>
        <v>0</v>
      </c>
      <c r="LSU28" s="108">
        <f>(IF(LSU4=Parametry!$C$7,$D$8*(1-(LSU4/Parametry!$C$11)),0))*LSU5</f>
        <v>0</v>
      </c>
      <c r="LSV28" s="108">
        <f>(IF(LSV4=Parametry!$C$7,$D$8*(1-(LSV4/Parametry!$C$11)),0))*LSV5</f>
        <v>0</v>
      </c>
      <c r="LSW28" s="108">
        <f>(IF(LSW4=Parametry!$C$7,$D$8*(1-(LSW4/Parametry!$C$11)),0))*LSW5</f>
        <v>0</v>
      </c>
      <c r="LSX28" s="108">
        <f>(IF(LSX4=Parametry!$C$7,$D$8*(1-(LSX4/Parametry!$C$11)),0))*LSX5</f>
        <v>0</v>
      </c>
      <c r="LSY28" s="108">
        <f>(IF(LSY4=Parametry!$C$7,$D$8*(1-(LSY4/Parametry!$C$11)),0))*LSY5</f>
        <v>0</v>
      </c>
      <c r="LSZ28" s="108">
        <f>(IF(LSZ4=Parametry!$C$7,$D$8*(1-(LSZ4/Parametry!$C$11)),0))*LSZ5</f>
        <v>0</v>
      </c>
      <c r="LTA28" s="108">
        <f>(IF(LTA4=Parametry!$C$7,$D$8*(1-(LTA4/Parametry!$C$11)),0))*LTA5</f>
        <v>0</v>
      </c>
      <c r="LTB28" s="108">
        <f>(IF(LTB4=Parametry!$C$7,$D$8*(1-(LTB4/Parametry!$C$11)),0))*LTB5</f>
        <v>0</v>
      </c>
      <c r="LTC28" s="108">
        <f>(IF(LTC4=Parametry!$C$7,$D$8*(1-(LTC4/Parametry!$C$11)),0))*LTC5</f>
        <v>0</v>
      </c>
      <c r="LTD28" s="108">
        <f>(IF(LTD4=Parametry!$C$7,$D$8*(1-(LTD4/Parametry!$C$11)),0))*LTD5</f>
        <v>0</v>
      </c>
      <c r="LTE28" s="108">
        <f>(IF(LTE4=Parametry!$C$7,$D$8*(1-(LTE4/Parametry!$C$11)),0))*LTE5</f>
        <v>0</v>
      </c>
      <c r="LTF28" s="108">
        <f>(IF(LTF4=Parametry!$C$7,$D$8*(1-(LTF4/Parametry!$C$11)),0))*LTF5</f>
        <v>0</v>
      </c>
      <c r="LTG28" s="108">
        <f>(IF(LTG4=Parametry!$C$7,$D$8*(1-(LTG4/Parametry!$C$11)),0))*LTG5</f>
        <v>0</v>
      </c>
      <c r="LTH28" s="108">
        <f>(IF(LTH4=Parametry!$C$7,$D$8*(1-(LTH4/Parametry!$C$11)),0))*LTH5</f>
        <v>0</v>
      </c>
      <c r="LTI28" s="108">
        <f>(IF(LTI4=Parametry!$C$7,$D$8*(1-(LTI4/Parametry!$C$11)),0))*LTI5</f>
        <v>0</v>
      </c>
      <c r="LTJ28" s="108">
        <f>(IF(LTJ4=Parametry!$C$7,$D$8*(1-(LTJ4/Parametry!$C$11)),0))*LTJ5</f>
        <v>0</v>
      </c>
      <c r="LTK28" s="108">
        <f>(IF(LTK4=Parametry!$C$7,$D$8*(1-(LTK4/Parametry!$C$11)),0))*LTK5</f>
        <v>0</v>
      </c>
      <c r="LTL28" s="108">
        <f>(IF(LTL4=Parametry!$C$7,$D$8*(1-(LTL4/Parametry!$C$11)),0))*LTL5</f>
        <v>0</v>
      </c>
      <c r="LTM28" s="108">
        <f>(IF(LTM4=Parametry!$C$7,$D$8*(1-(LTM4/Parametry!$C$11)),0))*LTM5</f>
        <v>0</v>
      </c>
      <c r="LTN28" s="108">
        <f>(IF(LTN4=Parametry!$C$7,$D$8*(1-(LTN4/Parametry!$C$11)),0))*LTN5</f>
        <v>0</v>
      </c>
      <c r="LTO28" s="108">
        <f>(IF(LTO4=Parametry!$C$7,$D$8*(1-(LTO4/Parametry!$C$11)),0))*LTO5</f>
        <v>0</v>
      </c>
      <c r="LTP28" s="108">
        <f>(IF(LTP4=Parametry!$C$7,$D$8*(1-(LTP4/Parametry!$C$11)),0))*LTP5</f>
        <v>0</v>
      </c>
      <c r="LTQ28" s="108">
        <f>(IF(LTQ4=Parametry!$C$7,$D$8*(1-(LTQ4/Parametry!$C$11)),0))*LTQ5</f>
        <v>0</v>
      </c>
      <c r="LTR28" s="108">
        <f>(IF(LTR4=Parametry!$C$7,$D$8*(1-(LTR4/Parametry!$C$11)),0))*LTR5</f>
        <v>0</v>
      </c>
      <c r="LTS28" s="108">
        <f>(IF(LTS4=Parametry!$C$7,$D$8*(1-(LTS4/Parametry!$C$11)),0))*LTS5</f>
        <v>0</v>
      </c>
      <c r="LTT28" s="108">
        <f>(IF(LTT4=Parametry!$C$7,$D$8*(1-(LTT4/Parametry!$C$11)),0))*LTT5</f>
        <v>0</v>
      </c>
      <c r="LTU28" s="108">
        <f>(IF(LTU4=Parametry!$C$7,$D$8*(1-(LTU4/Parametry!$C$11)),0))*LTU5</f>
        <v>0</v>
      </c>
      <c r="LTV28" s="108">
        <f>(IF(LTV4=Parametry!$C$7,$D$8*(1-(LTV4/Parametry!$C$11)),0))*LTV5</f>
        <v>0</v>
      </c>
      <c r="LTW28" s="108">
        <f>(IF(LTW4=Parametry!$C$7,$D$8*(1-(LTW4/Parametry!$C$11)),0))*LTW5</f>
        <v>0</v>
      </c>
      <c r="LTX28" s="108">
        <f>(IF(LTX4=Parametry!$C$7,$D$8*(1-(LTX4/Parametry!$C$11)),0))*LTX5</f>
        <v>0</v>
      </c>
      <c r="LTY28" s="108">
        <f>(IF(LTY4=Parametry!$C$7,$D$8*(1-(LTY4/Parametry!$C$11)),0))*LTY5</f>
        <v>0</v>
      </c>
      <c r="LTZ28" s="108">
        <f>(IF(LTZ4=Parametry!$C$7,$D$8*(1-(LTZ4/Parametry!$C$11)),0))*LTZ5</f>
        <v>0</v>
      </c>
      <c r="LUA28" s="108">
        <f>(IF(LUA4=Parametry!$C$7,$D$8*(1-(LUA4/Parametry!$C$11)),0))*LUA5</f>
        <v>0</v>
      </c>
      <c r="LUB28" s="108">
        <f>(IF(LUB4=Parametry!$C$7,$D$8*(1-(LUB4/Parametry!$C$11)),0))*LUB5</f>
        <v>0</v>
      </c>
      <c r="LUC28" s="108">
        <f>(IF(LUC4=Parametry!$C$7,$D$8*(1-(LUC4/Parametry!$C$11)),0))*LUC5</f>
        <v>0</v>
      </c>
      <c r="LUD28" s="108">
        <f>(IF(LUD4=Parametry!$C$7,$D$8*(1-(LUD4/Parametry!$C$11)),0))*LUD5</f>
        <v>0</v>
      </c>
      <c r="LUE28" s="108">
        <f>(IF(LUE4=Parametry!$C$7,$D$8*(1-(LUE4/Parametry!$C$11)),0))*LUE5</f>
        <v>0</v>
      </c>
      <c r="LUF28" s="108">
        <f>(IF(LUF4=Parametry!$C$7,$D$8*(1-(LUF4/Parametry!$C$11)),0))*LUF5</f>
        <v>0</v>
      </c>
      <c r="LUG28" s="108">
        <f>(IF(LUG4=Parametry!$C$7,$D$8*(1-(LUG4/Parametry!$C$11)),0))*LUG5</f>
        <v>0</v>
      </c>
      <c r="LUH28" s="108">
        <f>(IF(LUH4=Parametry!$C$7,$D$8*(1-(LUH4/Parametry!$C$11)),0))*LUH5</f>
        <v>0</v>
      </c>
      <c r="LUI28" s="108">
        <f>(IF(LUI4=Parametry!$C$7,$D$8*(1-(LUI4/Parametry!$C$11)),0))*LUI5</f>
        <v>0</v>
      </c>
      <c r="LUJ28" s="108">
        <f>(IF(LUJ4=Parametry!$C$7,$D$8*(1-(LUJ4/Parametry!$C$11)),0))*LUJ5</f>
        <v>0</v>
      </c>
      <c r="LUK28" s="108">
        <f>(IF(LUK4=Parametry!$C$7,$D$8*(1-(LUK4/Parametry!$C$11)),0))*LUK5</f>
        <v>0</v>
      </c>
      <c r="LUL28" s="108">
        <f>(IF(LUL4=Parametry!$C$7,$D$8*(1-(LUL4/Parametry!$C$11)),0))*LUL5</f>
        <v>0</v>
      </c>
      <c r="LUM28" s="108">
        <f>(IF(LUM4=Parametry!$C$7,$D$8*(1-(LUM4/Parametry!$C$11)),0))*LUM5</f>
        <v>0</v>
      </c>
      <c r="LUN28" s="108">
        <f>(IF(LUN4=Parametry!$C$7,$D$8*(1-(LUN4/Parametry!$C$11)),0))*LUN5</f>
        <v>0</v>
      </c>
      <c r="LUO28" s="108">
        <f>(IF(LUO4=Parametry!$C$7,$D$8*(1-(LUO4/Parametry!$C$11)),0))*LUO5</f>
        <v>0</v>
      </c>
      <c r="LUP28" s="108">
        <f>(IF(LUP4=Parametry!$C$7,$D$8*(1-(LUP4/Parametry!$C$11)),0))*LUP5</f>
        <v>0</v>
      </c>
      <c r="LUQ28" s="108">
        <f>(IF(LUQ4=Parametry!$C$7,$D$8*(1-(LUQ4/Parametry!$C$11)),0))*LUQ5</f>
        <v>0</v>
      </c>
      <c r="LUR28" s="108">
        <f>(IF(LUR4=Parametry!$C$7,$D$8*(1-(LUR4/Parametry!$C$11)),0))*LUR5</f>
        <v>0</v>
      </c>
      <c r="LUS28" s="108">
        <f>(IF(LUS4=Parametry!$C$7,$D$8*(1-(LUS4/Parametry!$C$11)),0))*LUS5</f>
        <v>0</v>
      </c>
      <c r="LUT28" s="108">
        <f>(IF(LUT4=Parametry!$C$7,$D$8*(1-(LUT4/Parametry!$C$11)),0))*LUT5</f>
        <v>0</v>
      </c>
      <c r="LUU28" s="108">
        <f>(IF(LUU4=Parametry!$C$7,$D$8*(1-(LUU4/Parametry!$C$11)),0))*LUU5</f>
        <v>0</v>
      </c>
      <c r="LUV28" s="108">
        <f>(IF(LUV4=Parametry!$C$7,$D$8*(1-(LUV4/Parametry!$C$11)),0))*LUV5</f>
        <v>0</v>
      </c>
      <c r="LUW28" s="108">
        <f>(IF(LUW4=Parametry!$C$7,$D$8*(1-(LUW4/Parametry!$C$11)),0))*LUW5</f>
        <v>0</v>
      </c>
      <c r="LUX28" s="108">
        <f>(IF(LUX4=Parametry!$C$7,$D$8*(1-(LUX4/Parametry!$C$11)),0))*LUX5</f>
        <v>0</v>
      </c>
      <c r="LUY28" s="108">
        <f>(IF(LUY4=Parametry!$C$7,$D$8*(1-(LUY4/Parametry!$C$11)),0))*LUY5</f>
        <v>0</v>
      </c>
      <c r="LUZ28" s="108">
        <f>(IF(LUZ4=Parametry!$C$7,$D$8*(1-(LUZ4/Parametry!$C$11)),0))*LUZ5</f>
        <v>0</v>
      </c>
      <c r="LVA28" s="108">
        <f>(IF(LVA4=Parametry!$C$7,$D$8*(1-(LVA4/Parametry!$C$11)),0))*LVA5</f>
        <v>0</v>
      </c>
      <c r="LVB28" s="108">
        <f>(IF(LVB4=Parametry!$C$7,$D$8*(1-(LVB4/Parametry!$C$11)),0))*LVB5</f>
        <v>0</v>
      </c>
      <c r="LVC28" s="108">
        <f>(IF(LVC4=Parametry!$C$7,$D$8*(1-(LVC4/Parametry!$C$11)),0))*LVC5</f>
        <v>0</v>
      </c>
      <c r="LVD28" s="108">
        <f>(IF(LVD4=Parametry!$C$7,$D$8*(1-(LVD4/Parametry!$C$11)),0))*LVD5</f>
        <v>0</v>
      </c>
      <c r="LVE28" s="108">
        <f>(IF(LVE4=Parametry!$C$7,$D$8*(1-(LVE4/Parametry!$C$11)),0))*LVE5</f>
        <v>0</v>
      </c>
      <c r="LVF28" s="108">
        <f>(IF(LVF4=Parametry!$C$7,$D$8*(1-(LVF4/Parametry!$C$11)),0))*LVF5</f>
        <v>0</v>
      </c>
      <c r="LVG28" s="108">
        <f>(IF(LVG4=Parametry!$C$7,$D$8*(1-(LVG4/Parametry!$C$11)),0))*LVG5</f>
        <v>0</v>
      </c>
      <c r="LVH28" s="108">
        <f>(IF(LVH4=Parametry!$C$7,$D$8*(1-(LVH4/Parametry!$C$11)),0))*LVH5</f>
        <v>0</v>
      </c>
      <c r="LVI28" s="108">
        <f>(IF(LVI4=Parametry!$C$7,$D$8*(1-(LVI4/Parametry!$C$11)),0))*LVI5</f>
        <v>0</v>
      </c>
      <c r="LVJ28" s="108">
        <f>(IF(LVJ4=Parametry!$C$7,$D$8*(1-(LVJ4/Parametry!$C$11)),0))*LVJ5</f>
        <v>0</v>
      </c>
      <c r="LVK28" s="108">
        <f>(IF(LVK4=Parametry!$C$7,$D$8*(1-(LVK4/Parametry!$C$11)),0))*LVK5</f>
        <v>0</v>
      </c>
      <c r="LVL28" s="108">
        <f>(IF(LVL4=Parametry!$C$7,$D$8*(1-(LVL4/Parametry!$C$11)),0))*LVL5</f>
        <v>0</v>
      </c>
      <c r="LVM28" s="108">
        <f>(IF(LVM4=Parametry!$C$7,$D$8*(1-(LVM4/Parametry!$C$11)),0))*LVM5</f>
        <v>0</v>
      </c>
      <c r="LVN28" s="108">
        <f>(IF(LVN4=Parametry!$C$7,$D$8*(1-(LVN4/Parametry!$C$11)),0))*LVN5</f>
        <v>0</v>
      </c>
      <c r="LVO28" s="108">
        <f>(IF(LVO4=Parametry!$C$7,$D$8*(1-(LVO4/Parametry!$C$11)),0))*LVO5</f>
        <v>0</v>
      </c>
      <c r="LVP28" s="108">
        <f>(IF(LVP4=Parametry!$C$7,$D$8*(1-(LVP4/Parametry!$C$11)),0))*LVP5</f>
        <v>0</v>
      </c>
      <c r="LVQ28" s="108">
        <f>(IF(LVQ4=Parametry!$C$7,$D$8*(1-(LVQ4/Parametry!$C$11)),0))*LVQ5</f>
        <v>0</v>
      </c>
      <c r="LVR28" s="108">
        <f>(IF(LVR4=Parametry!$C$7,$D$8*(1-(LVR4/Parametry!$C$11)),0))*LVR5</f>
        <v>0</v>
      </c>
      <c r="LVS28" s="108">
        <f>(IF(LVS4=Parametry!$C$7,$D$8*(1-(LVS4/Parametry!$C$11)),0))*LVS5</f>
        <v>0</v>
      </c>
      <c r="LVT28" s="108">
        <f>(IF(LVT4=Parametry!$C$7,$D$8*(1-(LVT4/Parametry!$C$11)),0))*LVT5</f>
        <v>0</v>
      </c>
      <c r="LVU28" s="108">
        <f>(IF(LVU4=Parametry!$C$7,$D$8*(1-(LVU4/Parametry!$C$11)),0))*LVU5</f>
        <v>0</v>
      </c>
      <c r="LVV28" s="108">
        <f>(IF(LVV4=Parametry!$C$7,$D$8*(1-(LVV4/Parametry!$C$11)),0))*LVV5</f>
        <v>0</v>
      </c>
      <c r="LVW28" s="108">
        <f>(IF(LVW4=Parametry!$C$7,$D$8*(1-(LVW4/Parametry!$C$11)),0))*LVW5</f>
        <v>0</v>
      </c>
      <c r="LVX28" s="108">
        <f>(IF(LVX4=Parametry!$C$7,$D$8*(1-(LVX4/Parametry!$C$11)),0))*LVX5</f>
        <v>0</v>
      </c>
      <c r="LVY28" s="108">
        <f>(IF(LVY4=Parametry!$C$7,$D$8*(1-(LVY4/Parametry!$C$11)),0))*LVY5</f>
        <v>0</v>
      </c>
      <c r="LVZ28" s="108">
        <f>(IF(LVZ4=Parametry!$C$7,$D$8*(1-(LVZ4/Parametry!$C$11)),0))*LVZ5</f>
        <v>0</v>
      </c>
      <c r="LWA28" s="108">
        <f>(IF(LWA4=Parametry!$C$7,$D$8*(1-(LWA4/Parametry!$C$11)),0))*LWA5</f>
        <v>0</v>
      </c>
      <c r="LWB28" s="108">
        <f>(IF(LWB4=Parametry!$C$7,$D$8*(1-(LWB4/Parametry!$C$11)),0))*LWB5</f>
        <v>0</v>
      </c>
      <c r="LWC28" s="108">
        <f>(IF(LWC4=Parametry!$C$7,$D$8*(1-(LWC4/Parametry!$C$11)),0))*LWC5</f>
        <v>0</v>
      </c>
      <c r="LWD28" s="108">
        <f>(IF(LWD4=Parametry!$C$7,$D$8*(1-(LWD4/Parametry!$C$11)),0))*LWD5</f>
        <v>0</v>
      </c>
      <c r="LWE28" s="108">
        <f>(IF(LWE4=Parametry!$C$7,$D$8*(1-(LWE4/Parametry!$C$11)),0))*LWE5</f>
        <v>0</v>
      </c>
      <c r="LWF28" s="108">
        <f>(IF(LWF4=Parametry!$C$7,$D$8*(1-(LWF4/Parametry!$C$11)),0))*LWF5</f>
        <v>0</v>
      </c>
      <c r="LWG28" s="108">
        <f>(IF(LWG4=Parametry!$C$7,$D$8*(1-(LWG4/Parametry!$C$11)),0))*LWG5</f>
        <v>0</v>
      </c>
      <c r="LWH28" s="108">
        <f>(IF(LWH4=Parametry!$C$7,$D$8*(1-(LWH4/Parametry!$C$11)),0))*LWH5</f>
        <v>0</v>
      </c>
      <c r="LWI28" s="108">
        <f>(IF(LWI4=Parametry!$C$7,$D$8*(1-(LWI4/Parametry!$C$11)),0))*LWI5</f>
        <v>0</v>
      </c>
      <c r="LWJ28" s="108">
        <f>(IF(LWJ4=Parametry!$C$7,$D$8*(1-(LWJ4/Parametry!$C$11)),0))*LWJ5</f>
        <v>0</v>
      </c>
      <c r="LWK28" s="108">
        <f>(IF(LWK4=Parametry!$C$7,$D$8*(1-(LWK4/Parametry!$C$11)),0))*LWK5</f>
        <v>0</v>
      </c>
      <c r="LWL28" s="108">
        <f>(IF(LWL4=Parametry!$C$7,$D$8*(1-(LWL4/Parametry!$C$11)),0))*LWL5</f>
        <v>0</v>
      </c>
      <c r="LWM28" s="108">
        <f>(IF(LWM4=Parametry!$C$7,$D$8*(1-(LWM4/Parametry!$C$11)),0))*LWM5</f>
        <v>0</v>
      </c>
      <c r="LWN28" s="108">
        <f>(IF(LWN4=Parametry!$C$7,$D$8*(1-(LWN4/Parametry!$C$11)),0))*LWN5</f>
        <v>0</v>
      </c>
      <c r="LWO28" s="108">
        <f>(IF(LWO4=Parametry!$C$7,$D$8*(1-(LWO4/Parametry!$C$11)),0))*LWO5</f>
        <v>0</v>
      </c>
      <c r="LWP28" s="108">
        <f>(IF(LWP4=Parametry!$C$7,$D$8*(1-(LWP4/Parametry!$C$11)),0))*LWP5</f>
        <v>0</v>
      </c>
      <c r="LWQ28" s="108">
        <f>(IF(LWQ4=Parametry!$C$7,$D$8*(1-(LWQ4/Parametry!$C$11)),0))*LWQ5</f>
        <v>0</v>
      </c>
      <c r="LWR28" s="108">
        <f>(IF(LWR4=Parametry!$C$7,$D$8*(1-(LWR4/Parametry!$C$11)),0))*LWR5</f>
        <v>0</v>
      </c>
      <c r="LWS28" s="108">
        <f>(IF(LWS4=Parametry!$C$7,$D$8*(1-(LWS4/Parametry!$C$11)),0))*LWS5</f>
        <v>0</v>
      </c>
      <c r="LWT28" s="108">
        <f>(IF(LWT4=Parametry!$C$7,$D$8*(1-(LWT4/Parametry!$C$11)),0))*LWT5</f>
        <v>0</v>
      </c>
      <c r="LWU28" s="108">
        <f>(IF(LWU4=Parametry!$C$7,$D$8*(1-(LWU4/Parametry!$C$11)),0))*LWU5</f>
        <v>0</v>
      </c>
      <c r="LWV28" s="108">
        <f>(IF(LWV4=Parametry!$C$7,$D$8*(1-(LWV4/Parametry!$C$11)),0))*LWV5</f>
        <v>0</v>
      </c>
      <c r="LWW28" s="108">
        <f>(IF(LWW4=Parametry!$C$7,$D$8*(1-(LWW4/Parametry!$C$11)),0))*LWW5</f>
        <v>0</v>
      </c>
      <c r="LWX28" s="108">
        <f>(IF(LWX4=Parametry!$C$7,$D$8*(1-(LWX4/Parametry!$C$11)),0))*LWX5</f>
        <v>0</v>
      </c>
      <c r="LWY28" s="108">
        <f>(IF(LWY4=Parametry!$C$7,$D$8*(1-(LWY4/Parametry!$C$11)),0))*LWY5</f>
        <v>0</v>
      </c>
      <c r="LWZ28" s="108">
        <f>(IF(LWZ4=Parametry!$C$7,$D$8*(1-(LWZ4/Parametry!$C$11)),0))*LWZ5</f>
        <v>0</v>
      </c>
      <c r="LXA28" s="108">
        <f>(IF(LXA4=Parametry!$C$7,$D$8*(1-(LXA4/Parametry!$C$11)),0))*LXA5</f>
        <v>0</v>
      </c>
      <c r="LXB28" s="108">
        <f>(IF(LXB4=Parametry!$C$7,$D$8*(1-(LXB4/Parametry!$C$11)),0))*LXB5</f>
        <v>0</v>
      </c>
      <c r="LXC28" s="108">
        <f>(IF(LXC4=Parametry!$C$7,$D$8*(1-(LXC4/Parametry!$C$11)),0))*LXC5</f>
        <v>0</v>
      </c>
      <c r="LXD28" s="108">
        <f>(IF(LXD4=Parametry!$C$7,$D$8*(1-(LXD4/Parametry!$C$11)),0))*LXD5</f>
        <v>0</v>
      </c>
      <c r="LXE28" s="108">
        <f>(IF(LXE4=Parametry!$C$7,$D$8*(1-(LXE4/Parametry!$C$11)),0))*LXE5</f>
        <v>0</v>
      </c>
      <c r="LXF28" s="108">
        <f>(IF(LXF4=Parametry!$C$7,$D$8*(1-(LXF4/Parametry!$C$11)),0))*LXF5</f>
        <v>0</v>
      </c>
      <c r="LXG28" s="108">
        <f>(IF(LXG4=Parametry!$C$7,$D$8*(1-(LXG4/Parametry!$C$11)),0))*LXG5</f>
        <v>0</v>
      </c>
      <c r="LXH28" s="108">
        <f>(IF(LXH4=Parametry!$C$7,$D$8*(1-(LXH4/Parametry!$C$11)),0))*LXH5</f>
        <v>0</v>
      </c>
      <c r="LXI28" s="108">
        <f>(IF(LXI4=Parametry!$C$7,$D$8*(1-(LXI4/Parametry!$C$11)),0))*LXI5</f>
        <v>0</v>
      </c>
      <c r="LXJ28" s="108">
        <f>(IF(LXJ4=Parametry!$C$7,$D$8*(1-(LXJ4/Parametry!$C$11)),0))*LXJ5</f>
        <v>0</v>
      </c>
      <c r="LXK28" s="108">
        <f>(IF(LXK4=Parametry!$C$7,$D$8*(1-(LXK4/Parametry!$C$11)),0))*LXK5</f>
        <v>0</v>
      </c>
      <c r="LXL28" s="108">
        <f>(IF(LXL4=Parametry!$C$7,$D$8*(1-(LXL4/Parametry!$C$11)),0))*LXL5</f>
        <v>0</v>
      </c>
      <c r="LXM28" s="108">
        <f>(IF(LXM4=Parametry!$C$7,$D$8*(1-(LXM4/Parametry!$C$11)),0))*LXM5</f>
        <v>0</v>
      </c>
      <c r="LXN28" s="108">
        <f>(IF(LXN4=Parametry!$C$7,$D$8*(1-(LXN4/Parametry!$C$11)),0))*LXN5</f>
        <v>0</v>
      </c>
      <c r="LXO28" s="108">
        <f>(IF(LXO4=Parametry!$C$7,$D$8*(1-(LXO4/Parametry!$C$11)),0))*LXO5</f>
        <v>0</v>
      </c>
      <c r="LXP28" s="108">
        <f>(IF(LXP4=Parametry!$C$7,$D$8*(1-(LXP4/Parametry!$C$11)),0))*LXP5</f>
        <v>0</v>
      </c>
      <c r="LXQ28" s="108">
        <f>(IF(LXQ4=Parametry!$C$7,$D$8*(1-(LXQ4/Parametry!$C$11)),0))*LXQ5</f>
        <v>0</v>
      </c>
      <c r="LXR28" s="108">
        <f>(IF(LXR4=Parametry!$C$7,$D$8*(1-(LXR4/Parametry!$C$11)),0))*LXR5</f>
        <v>0</v>
      </c>
      <c r="LXS28" s="108">
        <f>(IF(LXS4=Parametry!$C$7,$D$8*(1-(LXS4/Parametry!$C$11)),0))*LXS5</f>
        <v>0</v>
      </c>
      <c r="LXT28" s="108">
        <f>(IF(LXT4=Parametry!$C$7,$D$8*(1-(LXT4/Parametry!$C$11)),0))*LXT5</f>
        <v>0</v>
      </c>
      <c r="LXU28" s="108">
        <f>(IF(LXU4=Parametry!$C$7,$D$8*(1-(LXU4/Parametry!$C$11)),0))*LXU5</f>
        <v>0</v>
      </c>
      <c r="LXV28" s="108">
        <f>(IF(LXV4=Parametry!$C$7,$D$8*(1-(LXV4/Parametry!$C$11)),0))*LXV5</f>
        <v>0</v>
      </c>
      <c r="LXW28" s="108">
        <f>(IF(LXW4=Parametry!$C$7,$D$8*(1-(LXW4/Parametry!$C$11)),0))*LXW5</f>
        <v>0</v>
      </c>
      <c r="LXX28" s="108">
        <f>(IF(LXX4=Parametry!$C$7,$D$8*(1-(LXX4/Parametry!$C$11)),0))*LXX5</f>
        <v>0</v>
      </c>
      <c r="LXY28" s="108">
        <f>(IF(LXY4=Parametry!$C$7,$D$8*(1-(LXY4/Parametry!$C$11)),0))*LXY5</f>
        <v>0</v>
      </c>
      <c r="LXZ28" s="108">
        <f>(IF(LXZ4=Parametry!$C$7,$D$8*(1-(LXZ4/Parametry!$C$11)),0))*LXZ5</f>
        <v>0</v>
      </c>
      <c r="LYA28" s="108">
        <f>(IF(LYA4=Parametry!$C$7,$D$8*(1-(LYA4/Parametry!$C$11)),0))*LYA5</f>
        <v>0</v>
      </c>
      <c r="LYB28" s="108">
        <f>(IF(LYB4=Parametry!$C$7,$D$8*(1-(LYB4/Parametry!$C$11)),0))*LYB5</f>
        <v>0</v>
      </c>
      <c r="LYC28" s="108">
        <f>(IF(LYC4=Parametry!$C$7,$D$8*(1-(LYC4/Parametry!$C$11)),0))*LYC5</f>
        <v>0</v>
      </c>
      <c r="LYD28" s="108">
        <f>(IF(LYD4=Parametry!$C$7,$D$8*(1-(LYD4/Parametry!$C$11)),0))*LYD5</f>
        <v>0</v>
      </c>
      <c r="LYE28" s="108">
        <f>(IF(LYE4=Parametry!$C$7,$D$8*(1-(LYE4/Parametry!$C$11)),0))*LYE5</f>
        <v>0</v>
      </c>
      <c r="LYF28" s="108">
        <f>(IF(LYF4=Parametry!$C$7,$D$8*(1-(LYF4/Parametry!$C$11)),0))*LYF5</f>
        <v>0</v>
      </c>
      <c r="LYG28" s="108">
        <f>(IF(LYG4=Parametry!$C$7,$D$8*(1-(LYG4/Parametry!$C$11)),0))*LYG5</f>
        <v>0</v>
      </c>
      <c r="LYH28" s="108">
        <f>(IF(LYH4=Parametry!$C$7,$D$8*(1-(LYH4/Parametry!$C$11)),0))*LYH5</f>
        <v>0</v>
      </c>
      <c r="LYI28" s="108">
        <f>(IF(LYI4=Parametry!$C$7,$D$8*(1-(LYI4/Parametry!$C$11)),0))*LYI5</f>
        <v>0</v>
      </c>
      <c r="LYJ28" s="108">
        <f>(IF(LYJ4=Parametry!$C$7,$D$8*(1-(LYJ4/Parametry!$C$11)),0))*LYJ5</f>
        <v>0</v>
      </c>
      <c r="LYK28" s="108">
        <f>(IF(LYK4=Parametry!$C$7,$D$8*(1-(LYK4/Parametry!$C$11)),0))*LYK5</f>
        <v>0</v>
      </c>
      <c r="LYL28" s="108">
        <f>(IF(LYL4=Parametry!$C$7,$D$8*(1-(LYL4/Parametry!$C$11)),0))*LYL5</f>
        <v>0</v>
      </c>
      <c r="LYM28" s="108">
        <f>(IF(LYM4=Parametry!$C$7,$D$8*(1-(LYM4/Parametry!$C$11)),0))*LYM5</f>
        <v>0</v>
      </c>
      <c r="LYN28" s="108">
        <f>(IF(LYN4=Parametry!$C$7,$D$8*(1-(LYN4/Parametry!$C$11)),0))*LYN5</f>
        <v>0</v>
      </c>
      <c r="LYO28" s="108">
        <f>(IF(LYO4=Parametry!$C$7,$D$8*(1-(LYO4/Parametry!$C$11)),0))*LYO5</f>
        <v>0</v>
      </c>
      <c r="LYP28" s="108">
        <f>(IF(LYP4=Parametry!$C$7,$D$8*(1-(LYP4/Parametry!$C$11)),0))*LYP5</f>
        <v>0</v>
      </c>
      <c r="LYQ28" s="108">
        <f>(IF(LYQ4=Parametry!$C$7,$D$8*(1-(LYQ4/Parametry!$C$11)),0))*LYQ5</f>
        <v>0</v>
      </c>
      <c r="LYR28" s="108">
        <f>(IF(LYR4=Parametry!$C$7,$D$8*(1-(LYR4/Parametry!$C$11)),0))*LYR5</f>
        <v>0</v>
      </c>
      <c r="LYS28" s="108">
        <f>(IF(LYS4=Parametry!$C$7,$D$8*(1-(LYS4/Parametry!$C$11)),0))*LYS5</f>
        <v>0</v>
      </c>
      <c r="LYT28" s="108">
        <f>(IF(LYT4=Parametry!$C$7,$D$8*(1-(LYT4/Parametry!$C$11)),0))*LYT5</f>
        <v>0</v>
      </c>
      <c r="LYU28" s="108">
        <f>(IF(LYU4=Parametry!$C$7,$D$8*(1-(LYU4/Parametry!$C$11)),0))*LYU5</f>
        <v>0</v>
      </c>
      <c r="LYV28" s="108">
        <f>(IF(LYV4=Parametry!$C$7,$D$8*(1-(LYV4/Parametry!$C$11)),0))*LYV5</f>
        <v>0</v>
      </c>
      <c r="LYW28" s="108">
        <f>(IF(LYW4=Parametry!$C$7,$D$8*(1-(LYW4/Parametry!$C$11)),0))*LYW5</f>
        <v>0</v>
      </c>
      <c r="LYX28" s="108">
        <f>(IF(LYX4=Parametry!$C$7,$D$8*(1-(LYX4/Parametry!$C$11)),0))*LYX5</f>
        <v>0</v>
      </c>
      <c r="LYY28" s="108">
        <f>(IF(LYY4=Parametry!$C$7,$D$8*(1-(LYY4/Parametry!$C$11)),0))*LYY5</f>
        <v>0</v>
      </c>
      <c r="LYZ28" s="108">
        <f>(IF(LYZ4=Parametry!$C$7,$D$8*(1-(LYZ4/Parametry!$C$11)),0))*LYZ5</f>
        <v>0</v>
      </c>
      <c r="LZA28" s="108">
        <f>(IF(LZA4=Parametry!$C$7,$D$8*(1-(LZA4/Parametry!$C$11)),0))*LZA5</f>
        <v>0</v>
      </c>
      <c r="LZB28" s="108">
        <f>(IF(LZB4=Parametry!$C$7,$D$8*(1-(LZB4/Parametry!$C$11)),0))*LZB5</f>
        <v>0</v>
      </c>
      <c r="LZC28" s="108">
        <f>(IF(LZC4=Parametry!$C$7,$D$8*(1-(LZC4/Parametry!$C$11)),0))*LZC5</f>
        <v>0</v>
      </c>
      <c r="LZD28" s="108">
        <f>(IF(LZD4=Parametry!$C$7,$D$8*(1-(LZD4/Parametry!$C$11)),0))*LZD5</f>
        <v>0</v>
      </c>
      <c r="LZE28" s="108">
        <f>(IF(LZE4=Parametry!$C$7,$D$8*(1-(LZE4/Parametry!$C$11)),0))*LZE5</f>
        <v>0</v>
      </c>
      <c r="LZF28" s="108">
        <f>(IF(LZF4=Parametry!$C$7,$D$8*(1-(LZF4/Parametry!$C$11)),0))*LZF5</f>
        <v>0</v>
      </c>
      <c r="LZG28" s="108">
        <f>(IF(LZG4=Parametry!$C$7,$D$8*(1-(LZG4/Parametry!$C$11)),0))*LZG5</f>
        <v>0</v>
      </c>
      <c r="LZH28" s="108">
        <f>(IF(LZH4=Parametry!$C$7,$D$8*(1-(LZH4/Parametry!$C$11)),0))*LZH5</f>
        <v>0</v>
      </c>
      <c r="LZI28" s="108">
        <f>(IF(LZI4=Parametry!$C$7,$D$8*(1-(LZI4/Parametry!$C$11)),0))*LZI5</f>
        <v>0</v>
      </c>
      <c r="LZJ28" s="108">
        <f>(IF(LZJ4=Parametry!$C$7,$D$8*(1-(LZJ4/Parametry!$C$11)),0))*LZJ5</f>
        <v>0</v>
      </c>
      <c r="LZK28" s="108">
        <f>(IF(LZK4=Parametry!$C$7,$D$8*(1-(LZK4/Parametry!$C$11)),0))*LZK5</f>
        <v>0</v>
      </c>
      <c r="LZL28" s="108">
        <f>(IF(LZL4=Parametry!$C$7,$D$8*(1-(LZL4/Parametry!$C$11)),0))*LZL5</f>
        <v>0</v>
      </c>
      <c r="LZM28" s="108">
        <f>(IF(LZM4=Parametry!$C$7,$D$8*(1-(LZM4/Parametry!$C$11)),0))*LZM5</f>
        <v>0</v>
      </c>
      <c r="LZN28" s="108">
        <f>(IF(LZN4=Parametry!$C$7,$D$8*(1-(LZN4/Parametry!$C$11)),0))*LZN5</f>
        <v>0</v>
      </c>
      <c r="LZO28" s="108">
        <f>(IF(LZO4=Parametry!$C$7,$D$8*(1-(LZO4/Parametry!$C$11)),0))*LZO5</f>
        <v>0</v>
      </c>
      <c r="LZP28" s="108">
        <f>(IF(LZP4=Parametry!$C$7,$D$8*(1-(LZP4/Parametry!$C$11)),0))*LZP5</f>
        <v>0</v>
      </c>
      <c r="LZQ28" s="108">
        <f>(IF(LZQ4=Parametry!$C$7,$D$8*(1-(LZQ4/Parametry!$C$11)),0))*LZQ5</f>
        <v>0</v>
      </c>
      <c r="LZR28" s="108">
        <f>(IF(LZR4=Parametry!$C$7,$D$8*(1-(LZR4/Parametry!$C$11)),0))*LZR5</f>
        <v>0</v>
      </c>
      <c r="LZS28" s="108">
        <f>(IF(LZS4=Parametry!$C$7,$D$8*(1-(LZS4/Parametry!$C$11)),0))*LZS5</f>
        <v>0</v>
      </c>
      <c r="LZT28" s="108">
        <f>(IF(LZT4=Parametry!$C$7,$D$8*(1-(LZT4/Parametry!$C$11)),0))*LZT5</f>
        <v>0</v>
      </c>
      <c r="LZU28" s="108">
        <f>(IF(LZU4=Parametry!$C$7,$D$8*(1-(LZU4/Parametry!$C$11)),0))*LZU5</f>
        <v>0</v>
      </c>
      <c r="LZV28" s="108">
        <f>(IF(LZV4=Parametry!$C$7,$D$8*(1-(LZV4/Parametry!$C$11)),0))*LZV5</f>
        <v>0</v>
      </c>
      <c r="LZW28" s="108">
        <f>(IF(LZW4=Parametry!$C$7,$D$8*(1-(LZW4/Parametry!$C$11)),0))*LZW5</f>
        <v>0</v>
      </c>
      <c r="LZX28" s="108">
        <f>(IF(LZX4=Parametry!$C$7,$D$8*(1-(LZX4/Parametry!$C$11)),0))*LZX5</f>
        <v>0</v>
      </c>
      <c r="LZY28" s="108">
        <f>(IF(LZY4=Parametry!$C$7,$D$8*(1-(LZY4/Parametry!$C$11)),0))*LZY5</f>
        <v>0</v>
      </c>
      <c r="LZZ28" s="108">
        <f>(IF(LZZ4=Parametry!$C$7,$D$8*(1-(LZZ4/Parametry!$C$11)),0))*LZZ5</f>
        <v>0</v>
      </c>
      <c r="MAA28" s="108">
        <f>(IF(MAA4=Parametry!$C$7,$D$8*(1-(MAA4/Parametry!$C$11)),0))*MAA5</f>
        <v>0</v>
      </c>
      <c r="MAB28" s="108">
        <f>(IF(MAB4=Parametry!$C$7,$D$8*(1-(MAB4/Parametry!$C$11)),0))*MAB5</f>
        <v>0</v>
      </c>
      <c r="MAC28" s="108">
        <f>(IF(MAC4=Parametry!$C$7,$D$8*(1-(MAC4/Parametry!$C$11)),0))*MAC5</f>
        <v>0</v>
      </c>
      <c r="MAD28" s="108">
        <f>(IF(MAD4=Parametry!$C$7,$D$8*(1-(MAD4/Parametry!$C$11)),0))*MAD5</f>
        <v>0</v>
      </c>
      <c r="MAE28" s="108">
        <f>(IF(MAE4=Parametry!$C$7,$D$8*(1-(MAE4/Parametry!$C$11)),0))*MAE5</f>
        <v>0</v>
      </c>
      <c r="MAF28" s="108">
        <f>(IF(MAF4=Parametry!$C$7,$D$8*(1-(MAF4/Parametry!$C$11)),0))*MAF5</f>
        <v>0</v>
      </c>
      <c r="MAG28" s="108">
        <f>(IF(MAG4=Parametry!$C$7,$D$8*(1-(MAG4/Parametry!$C$11)),0))*MAG5</f>
        <v>0</v>
      </c>
      <c r="MAH28" s="108">
        <f>(IF(MAH4=Parametry!$C$7,$D$8*(1-(MAH4/Parametry!$C$11)),0))*MAH5</f>
        <v>0</v>
      </c>
      <c r="MAI28" s="108">
        <f>(IF(MAI4=Parametry!$C$7,$D$8*(1-(MAI4/Parametry!$C$11)),0))*MAI5</f>
        <v>0</v>
      </c>
      <c r="MAJ28" s="108">
        <f>(IF(MAJ4=Parametry!$C$7,$D$8*(1-(MAJ4/Parametry!$C$11)),0))*MAJ5</f>
        <v>0</v>
      </c>
      <c r="MAK28" s="108">
        <f>(IF(MAK4=Parametry!$C$7,$D$8*(1-(MAK4/Parametry!$C$11)),0))*MAK5</f>
        <v>0</v>
      </c>
      <c r="MAL28" s="108">
        <f>(IF(MAL4=Parametry!$C$7,$D$8*(1-(MAL4/Parametry!$C$11)),0))*MAL5</f>
        <v>0</v>
      </c>
      <c r="MAM28" s="108">
        <f>(IF(MAM4=Parametry!$C$7,$D$8*(1-(MAM4/Parametry!$C$11)),0))*MAM5</f>
        <v>0</v>
      </c>
      <c r="MAN28" s="108">
        <f>(IF(MAN4=Parametry!$C$7,$D$8*(1-(MAN4/Parametry!$C$11)),0))*MAN5</f>
        <v>0</v>
      </c>
      <c r="MAO28" s="108">
        <f>(IF(MAO4=Parametry!$C$7,$D$8*(1-(MAO4/Parametry!$C$11)),0))*MAO5</f>
        <v>0</v>
      </c>
      <c r="MAP28" s="108">
        <f>(IF(MAP4=Parametry!$C$7,$D$8*(1-(MAP4/Parametry!$C$11)),0))*MAP5</f>
        <v>0</v>
      </c>
      <c r="MAQ28" s="108">
        <f>(IF(MAQ4=Parametry!$C$7,$D$8*(1-(MAQ4/Parametry!$C$11)),0))*MAQ5</f>
        <v>0</v>
      </c>
      <c r="MAR28" s="108">
        <f>(IF(MAR4=Parametry!$C$7,$D$8*(1-(MAR4/Parametry!$C$11)),0))*MAR5</f>
        <v>0</v>
      </c>
      <c r="MAS28" s="108">
        <f>(IF(MAS4=Parametry!$C$7,$D$8*(1-(MAS4/Parametry!$C$11)),0))*MAS5</f>
        <v>0</v>
      </c>
      <c r="MAT28" s="108">
        <f>(IF(MAT4=Parametry!$C$7,$D$8*(1-(MAT4/Parametry!$C$11)),0))*MAT5</f>
        <v>0</v>
      </c>
      <c r="MAU28" s="108">
        <f>(IF(MAU4=Parametry!$C$7,$D$8*(1-(MAU4/Parametry!$C$11)),0))*MAU5</f>
        <v>0</v>
      </c>
      <c r="MAV28" s="108">
        <f>(IF(MAV4=Parametry!$C$7,$D$8*(1-(MAV4/Parametry!$C$11)),0))*MAV5</f>
        <v>0</v>
      </c>
      <c r="MAW28" s="108">
        <f>(IF(MAW4=Parametry!$C$7,$D$8*(1-(MAW4/Parametry!$C$11)),0))*MAW5</f>
        <v>0</v>
      </c>
      <c r="MAX28" s="108">
        <f>(IF(MAX4=Parametry!$C$7,$D$8*(1-(MAX4/Parametry!$C$11)),0))*MAX5</f>
        <v>0</v>
      </c>
      <c r="MAY28" s="108">
        <f>(IF(MAY4=Parametry!$C$7,$D$8*(1-(MAY4/Parametry!$C$11)),0))*MAY5</f>
        <v>0</v>
      </c>
      <c r="MAZ28" s="108">
        <f>(IF(MAZ4=Parametry!$C$7,$D$8*(1-(MAZ4/Parametry!$C$11)),0))*MAZ5</f>
        <v>0</v>
      </c>
      <c r="MBA28" s="108">
        <f>(IF(MBA4=Parametry!$C$7,$D$8*(1-(MBA4/Parametry!$C$11)),0))*MBA5</f>
        <v>0</v>
      </c>
      <c r="MBB28" s="108">
        <f>(IF(MBB4=Parametry!$C$7,$D$8*(1-(MBB4/Parametry!$C$11)),0))*MBB5</f>
        <v>0</v>
      </c>
      <c r="MBC28" s="108">
        <f>(IF(MBC4=Parametry!$C$7,$D$8*(1-(MBC4/Parametry!$C$11)),0))*MBC5</f>
        <v>0</v>
      </c>
      <c r="MBD28" s="108">
        <f>(IF(MBD4=Parametry!$C$7,$D$8*(1-(MBD4/Parametry!$C$11)),0))*MBD5</f>
        <v>0</v>
      </c>
      <c r="MBE28" s="108">
        <f>(IF(MBE4=Parametry!$C$7,$D$8*(1-(MBE4/Parametry!$C$11)),0))*MBE5</f>
        <v>0</v>
      </c>
      <c r="MBF28" s="108">
        <f>(IF(MBF4=Parametry!$C$7,$D$8*(1-(MBF4/Parametry!$C$11)),0))*MBF5</f>
        <v>0</v>
      </c>
      <c r="MBG28" s="108">
        <f>(IF(MBG4=Parametry!$C$7,$D$8*(1-(MBG4/Parametry!$C$11)),0))*MBG5</f>
        <v>0</v>
      </c>
      <c r="MBH28" s="108">
        <f>(IF(MBH4=Parametry!$C$7,$D$8*(1-(MBH4/Parametry!$C$11)),0))*MBH5</f>
        <v>0</v>
      </c>
      <c r="MBI28" s="108">
        <f>(IF(MBI4=Parametry!$C$7,$D$8*(1-(MBI4/Parametry!$C$11)),0))*MBI5</f>
        <v>0</v>
      </c>
      <c r="MBJ28" s="108">
        <f>(IF(MBJ4=Parametry!$C$7,$D$8*(1-(MBJ4/Parametry!$C$11)),0))*MBJ5</f>
        <v>0</v>
      </c>
      <c r="MBK28" s="108">
        <f>(IF(MBK4=Parametry!$C$7,$D$8*(1-(MBK4/Parametry!$C$11)),0))*MBK5</f>
        <v>0</v>
      </c>
      <c r="MBL28" s="108">
        <f>(IF(MBL4=Parametry!$C$7,$D$8*(1-(MBL4/Parametry!$C$11)),0))*MBL5</f>
        <v>0</v>
      </c>
      <c r="MBM28" s="108">
        <f>(IF(MBM4=Parametry!$C$7,$D$8*(1-(MBM4/Parametry!$C$11)),0))*MBM5</f>
        <v>0</v>
      </c>
      <c r="MBN28" s="108">
        <f>(IF(MBN4=Parametry!$C$7,$D$8*(1-(MBN4/Parametry!$C$11)),0))*MBN5</f>
        <v>0</v>
      </c>
      <c r="MBO28" s="108">
        <f>(IF(MBO4=Parametry!$C$7,$D$8*(1-(MBO4/Parametry!$C$11)),0))*MBO5</f>
        <v>0</v>
      </c>
      <c r="MBP28" s="108">
        <f>(IF(MBP4=Parametry!$C$7,$D$8*(1-(MBP4/Parametry!$C$11)),0))*MBP5</f>
        <v>0</v>
      </c>
      <c r="MBQ28" s="108">
        <f>(IF(MBQ4=Parametry!$C$7,$D$8*(1-(MBQ4/Parametry!$C$11)),0))*MBQ5</f>
        <v>0</v>
      </c>
      <c r="MBR28" s="108">
        <f>(IF(MBR4=Parametry!$C$7,$D$8*(1-(MBR4/Parametry!$C$11)),0))*MBR5</f>
        <v>0</v>
      </c>
      <c r="MBS28" s="108">
        <f>(IF(MBS4=Parametry!$C$7,$D$8*(1-(MBS4/Parametry!$C$11)),0))*MBS5</f>
        <v>0</v>
      </c>
      <c r="MBT28" s="108">
        <f>(IF(MBT4=Parametry!$C$7,$D$8*(1-(MBT4/Parametry!$C$11)),0))*MBT5</f>
        <v>0</v>
      </c>
      <c r="MBU28" s="108">
        <f>(IF(MBU4=Parametry!$C$7,$D$8*(1-(MBU4/Parametry!$C$11)),0))*MBU5</f>
        <v>0</v>
      </c>
      <c r="MBV28" s="108">
        <f>(IF(MBV4=Parametry!$C$7,$D$8*(1-(MBV4/Parametry!$C$11)),0))*MBV5</f>
        <v>0</v>
      </c>
      <c r="MBW28" s="108">
        <f>(IF(MBW4=Parametry!$C$7,$D$8*(1-(MBW4/Parametry!$C$11)),0))*MBW5</f>
        <v>0</v>
      </c>
      <c r="MBX28" s="108">
        <f>(IF(MBX4=Parametry!$C$7,$D$8*(1-(MBX4/Parametry!$C$11)),0))*MBX5</f>
        <v>0</v>
      </c>
      <c r="MBY28" s="108">
        <f>(IF(MBY4=Parametry!$C$7,$D$8*(1-(MBY4/Parametry!$C$11)),0))*MBY5</f>
        <v>0</v>
      </c>
      <c r="MBZ28" s="108">
        <f>(IF(MBZ4=Parametry!$C$7,$D$8*(1-(MBZ4/Parametry!$C$11)),0))*MBZ5</f>
        <v>0</v>
      </c>
      <c r="MCA28" s="108">
        <f>(IF(MCA4=Parametry!$C$7,$D$8*(1-(MCA4/Parametry!$C$11)),0))*MCA5</f>
        <v>0</v>
      </c>
      <c r="MCB28" s="108">
        <f>(IF(MCB4=Parametry!$C$7,$D$8*(1-(MCB4/Parametry!$C$11)),0))*MCB5</f>
        <v>0</v>
      </c>
      <c r="MCC28" s="108">
        <f>(IF(MCC4=Parametry!$C$7,$D$8*(1-(MCC4/Parametry!$C$11)),0))*MCC5</f>
        <v>0</v>
      </c>
      <c r="MCD28" s="108">
        <f>(IF(MCD4=Parametry!$C$7,$D$8*(1-(MCD4/Parametry!$C$11)),0))*MCD5</f>
        <v>0</v>
      </c>
      <c r="MCE28" s="108">
        <f>(IF(MCE4=Parametry!$C$7,$D$8*(1-(MCE4/Parametry!$C$11)),0))*MCE5</f>
        <v>0</v>
      </c>
      <c r="MCF28" s="108">
        <f>(IF(MCF4=Parametry!$C$7,$D$8*(1-(MCF4/Parametry!$C$11)),0))*MCF5</f>
        <v>0</v>
      </c>
      <c r="MCG28" s="108">
        <f>(IF(MCG4=Parametry!$C$7,$D$8*(1-(MCG4/Parametry!$C$11)),0))*MCG5</f>
        <v>0</v>
      </c>
      <c r="MCH28" s="108">
        <f>(IF(MCH4=Parametry!$C$7,$D$8*(1-(MCH4/Parametry!$C$11)),0))*MCH5</f>
        <v>0</v>
      </c>
      <c r="MCI28" s="108">
        <f>(IF(MCI4=Parametry!$C$7,$D$8*(1-(MCI4/Parametry!$C$11)),0))*MCI5</f>
        <v>0</v>
      </c>
      <c r="MCJ28" s="108">
        <f>(IF(MCJ4=Parametry!$C$7,$D$8*(1-(MCJ4/Parametry!$C$11)),0))*MCJ5</f>
        <v>0</v>
      </c>
      <c r="MCK28" s="108">
        <f>(IF(MCK4=Parametry!$C$7,$D$8*(1-(MCK4/Parametry!$C$11)),0))*MCK5</f>
        <v>0</v>
      </c>
      <c r="MCL28" s="108">
        <f>(IF(MCL4=Parametry!$C$7,$D$8*(1-(MCL4/Parametry!$C$11)),0))*MCL5</f>
        <v>0</v>
      </c>
      <c r="MCM28" s="108">
        <f>(IF(MCM4=Parametry!$C$7,$D$8*(1-(MCM4/Parametry!$C$11)),0))*MCM5</f>
        <v>0</v>
      </c>
      <c r="MCN28" s="108">
        <f>(IF(MCN4=Parametry!$C$7,$D$8*(1-(MCN4/Parametry!$C$11)),0))*MCN5</f>
        <v>0</v>
      </c>
      <c r="MCO28" s="108">
        <f>(IF(MCO4=Parametry!$C$7,$D$8*(1-(MCO4/Parametry!$C$11)),0))*MCO5</f>
        <v>0</v>
      </c>
      <c r="MCP28" s="108">
        <f>(IF(MCP4=Parametry!$C$7,$D$8*(1-(MCP4/Parametry!$C$11)),0))*MCP5</f>
        <v>0</v>
      </c>
      <c r="MCQ28" s="108">
        <f>(IF(MCQ4=Parametry!$C$7,$D$8*(1-(MCQ4/Parametry!$C$11)),0))*MCQ5</f>
        <v>0</v>
      </c>
      <c r="MCR28" s="108">
        <f>(IF(MCR4=Parametry!$C$7,$D$8*(1-(MCR4/Parametry!$C$11)),0))*MCR5</f>
        <v>0</v>
      </c>
      <c r="MCS28" s="108">
        <f>(IF(MCS4=Parametry!$C$7,$D$8*(1-(MCS4/Parametry!$C$11)),0))*MCS5</f>
        <v>0</v>
      </c>
      <c r="MCT28" s="108">
        <f>(IF(MCT4=Parametry!$C$7,$D$8*(1-(MCT4/Parametry!$C$11)),0))*MCT5</f>
        <v>0</v>
      </c>
      <c r="MCU28" s="108">
        <f>(IF(MCU4=Parametry!$C$7,$D$8*(1-(MCU4/Parametry!$C$11)),0))*MCU5</f>
        <v>0</v>
      </c>
      <c r="MCV28" s="108">
        <f>(IF(MCV4=Parametry!$C$7,$D$8*(1-(MCV4/Parametry!$C$11)),0))*MCV5</f>
        <v>0</v>
      </c>
      <c r="MCW28" s="108">
        <f>(IF(MCW4=Parametry!$C$7,$D$8*(1-(MCW4/Parametry!$C$11)),0))*MCW5</f>
        <v>0</v>
      </c>
      <c r="MCX28" s="108">
        <f>(IF(MCX4=Parametry!$C$7,$D$8*(1-(MCX4/Parametry!$C$11)),0))*MCX5</f>
        <v>0</v>
      </c>
      <c r="MCY28" s="108">
        <f>(IF(MCY4=Parametry!$C$7,$D$8*(1-(MCY4/Parametry!$C$11)),0))*MCY5</f>
        <v>0</v>
      </c>
      <c r="MCZ28" s="108">
        <f>(IF(MCZ4=Parametry!$C$7,$D$8*(1-(MCZ4/Parametry!$C$11)),0))*MCZ5</f>
        <v>0</v>
      </c>
      <c r="MDA28" s="108">
        <f>(IF(MDA4=Parametry!$C$7,$D$8*(1-(MDA4/Parametry!$C$11)),0))*MDA5</f>
        <v>0</v>
      </c>
      <c r="MDB28" s="108">
        <f>(IF(MDB4=Parametry!$C$7,$D$8*(1-(MDB4/Parametry!$C$11)),0))*MDB5</f>
        <v>0</v>
      </c>
      <c r="MDC28" s="108">
        <f>(IF(MDC4=Parametry!$C$7,$D$8*(1-(MDC4/Parametry!$C$11)),0))*MDC5</f>
        <v>0</v>
      </c>
      <c r="MDD28" s="108">
        <f>(IF(MDD4=Parametry!$C$7,$D$8*(1-(MDD4/Parametry!$C$11)),0))*MDD5</f>
        <v>0</v>
      </c>
      <c r="MDE28" s="108">
        <f>(IF(MDE4=Parametry!$C$7,$D$8*(1-(MDE4/Parametry!$C$11)),0))*MDE5</f>
        <v>0</v>
      </c>
      <c r="MDF28" s="108">
        <f>(IF(MDF4=Parametry!$C$7,$D$8*(1-(MDF4/Parametry!$C$11)),0))*MDF5</f>
        <v>0</v>
      </c>
      <c r="MDG28" s="108">
        <f>(IF(MDG4=Parametry!$C$7,$D$8*(1-(MDG4/Parametry!$C$11)),0))*MDG5</f>
        <v>0</v>
      </c>
      <c r="MDH28" s="108">
        <f>(IF(MDH4=Parametry!$C$7,$D$8*(1-(MDH4/Parametry!$C$11)),0))*MDH5</f>
        <v>0</v>
      </c>
      <c r="MDI28" s="108">
        <f>(IF(MDI4=Parametry!$C$7,$D$8*(1-(MDI4/Parametry!$C$11)),0))*MDI5</f>
        <v>0</v>
      </c>
      <c r="MDJ28" s="108">
        <f>(IF(MDJ4=Parametry!$C$7,$D$8*(1-(MDJ4/Parametry!$C$11)),0))*MDJ5</f>
        <v>0</v>
      </c>
      <c r="MDK28" s="108">
        <f>(IF(MDK4=Parametry!$C$7,$D$8*(1-(MDK4/Parametry!$C$11)),0))*MDK5</f>
        <v>0</v>
      </c>
      <c r="MDL28" s="108">
        <f>(IF(MDL4=Parametry!$C$7,$D$8*(1-(MDL4/Parametry!$C$11)),0))*MDL5</f>
        <v>0</v>
      </c>
      <c r="MDM28" s="108">
        <f>(IF(MDM4=Parametry!$C$7,$D$8*(1-(MDM4/Parametry!$C$11)),0))*MDM5</f>
        <v>0</v>
      </c>
      <c r="MDN28" s="108">
        <f>(IF(MDN4=Parametry!$C$7,$D$8*(1-(MDN4/Parametry!$C$11)),0))*MDN5</f>
        <v>0</v>
      </c>
      <c r="MDO28" s="108">
        <f>(IF(MDO4=Parametry!$C$7,$D$8*(1-(MDO4/Parametry!$C$11)),0))*MDO5</f>
        <v>0</v>
      </c>
      <c r="MDP28" s="108">
        <f>(IF(MDP4=Parametry!$C$7,$D$8*(1-(MDP4/Parametry!$C$11)),0))*MDP5</f>
        <v>0</v>
      </c>
      <c r="MDQ28" s="108">
        <f>(IF(MDQ4=Parametry!$C$7,$D$8*(1-(MDQ4/Parametry!$C$11)),0))*MDQ5</f>
        <v>0</v>
      </c>
      <c r="MDR28" s="108">
        <f>(IF(MDR4=Parametry!$C$7,$D$8*(1-(MDR4/Parametry!$C$11)),0))*MDR5</f>
        <v>0</v>
      </c>
      <c r="MDS28" s="108">
        <f>(IF(MDS4=Parametry!$C$7,$D$8*(1-(MDS4/Parametry!$C$11)),0))*MDS5</f>
        <v>0</v>
      </c>
      <c r="MDT28" s="108">
        <f>(IF(MDT4=Parametry!$C$7,$D$8*(1-(MDT4/Parametry!$C$11)),0))*MDT5</f>
        <v>0</v>
      </c>
      <c r="MDU28" s="108">
        <f>(IF(MDU4=Parametry!$C$7,$D$8*(1-(MDU4/Parametry!$C$11)),0))*MDU5</f>
        <v>0</v>
      </c>
      <c r="MDV28" s="108">
        <f>(IF(MDV4=Parametry!$C$7,$D$8*(1-(MDV4/Parametry!$C$11)),0))*MDV5</f>
        <v>0</v>
      </c>
      <c r="MDW28" s="108">
        <f>(IF(MDW4=Parametry!$C$7,$D$8*(1-(MDW4/Parametry!$C$11)),0))*MDW5</f>
        <v>0</v>
      </c>
      <c r="MDX28" s="108">
        <f>(IF(MDX4=Parametry!$C$7,$D$8*(1-(MDX4/Parametry!$C$11)),0))*MDX5</f>
        <v>0</v>
      </c>
      <c r="MDY28" s="108">
        <f>(IF(MDY4=Parametry!$C$7,$D$8*(1-(MDY4/Parametry!$C$11)),0))*MDY5</f>
        <v>0</v>
      </c>
      <c r="MDZ28" s="108">
        <f>(IF(MDZ4=Parametry!$C$7,$D$8*(1-(MDZ4/Parametry!$C$11)),0))*MDZ5</f>
        <v>0</v>
      </c>
      <c r="MEA28" s="108">
        <f>(IF(MEA4=Parametry!$C$7,$D$8*(1-(MEA4/Parametry!$C$11)),0))*MEA5</f>
        <v>0</v>
      </c>
      <c r="MEB28" s="108">
        <f>(IF(MEB4=Parametry!$C$7,$D$8*(1-(MEB4/Parametry!$C$11)),0))*MEB5</f>
        <v>0</v>
      </c>
      <c r="MEC28" s="108">
        <f>(IF(MEC4=Parametry!$C$7,$D$8*(1-(MEC4/Parametry!$C$11)),0))*MEC5</f>
        <v>0</v>
      </c>
      <c r="MED28" s="108">
        <f>(IF(MED4=Parametry!$C$7,$D$8*(1-(MED4/Parametry!$C$11)),0))*MED5</f>
        <v>0</v>
      </c>
      <c r="MEE28" s="108">
        <f>(IF(MEE4=Parametry!$C$7,$D$8*(1-(MEE4/Parametry!$C$11)),0))*MEE5</f>
        <v>0</v>
      </c>
      <c r="MEF28" s="108">
        <f>(IF(MEF4=Parametry!$C$7,$D$8*(1-(MEF4/Parametry!$C$11)),0))*MEF5</f>
        <v>0</v>
      </c>
      <c r="MEG28" s="108">
        <f>(IF(MEG4=Parametry!$C$7,$D$8*(1-(MEG4/Parametry!$C$11)),0))*MEG5</f>
        <v>0</v>
      </c>
      <c r="MEH28" s="108">
        <f>(IF(MEH4=Parametry!$C$7,$D$8*(1-(MEH4/Parametry!$C$11)),0))*MEH5</f>
        <v>0</v>
      </c>
      <c r="MEI28" s="108">
        <f>(IF(MEI4=Parametry!$C$7,$D$8*(1-(MEI4/Parametry!$C$11)),0))*MEI5</f>
        <v>0</v>
      </c>
      <c r="MEJ28" s="108">
        <f>(IF(MEJ4=Parametry!$C$7,$D$8*(1-(MEJ4/Parametry!$C$11)),0))*MEJ5</f>
        <v>0</v>
      </c>
      <c r="MEK28" s="108">
        <f>(IF(MEK4=Parametry!$C$7,$D$8*(1-(MEK4/Parametry!$C$11)),0))*MEK5</f>
        <v>0</v>
      </c>
      <c r="MEL28" s="108">
        <f>(IF(MEL4=Parametry!$C$7,$D$8*(1-(MEL4/Parametry!$C$11)),0))*MEL5</f>
        <v>0</v>
      </c>
      <c r="MEM28" s="108">
        <f>(IF(MEM4=Parametry!$C$7,$D$8*(1-(MEM4/Parametry!$C$11)),0))*MEM5</f>
        <v>0</v>
      </c>
      <c r="MEN28" s="108">
        <f>(IF(MEN4=Parametry!$C$7,$D$8*(1-(MEN4/Parametry!$C$11)),0))*MEN5</f>
        <v>0</v>
      </c>
      <c r="MEO28" s="108">
        <f>(IF(MEO4=Parametry!$C$7,$D$8*(1-(MEO4/Parametry!$C$11)),0))*MEO5</f>
        <v>0</v>
      </c>
      <c r="MEP28" s="108">
        <f>(IF(MEP4=Parametry!$C$7,$D$8*(1-(MEP4/Parametry!$C$11)),0))*MEP5</f>
        <v>0</v>
      </c>
      <c r="MEQ28" s="108">
        <f>(IF(MEQ4=Parametry!$C$7,$D$8*(1-(MEQ4/Parametry!$C$11)),0))*MEQ5</f>
        <v>0</v>
      </c>
      <c r="MER28" s="108">
        <f>(IF(MER4=Parametry!$C$7,$D$8*(1-(MER4/Parametry!$C$11)),0))*MER5</f>
        <v>0</v>
      </c>
      <c r="MES28" s="108">
        <f>(IF(MES4=Parametry!$C$7,$D$8*(1-(MES4/Parametry!$C$11)),0))*MES5</f>
        <v>0</v>
      </c>
      <c r="MET28" s="108">
        <f>(IF(MET4=Parametry!$C$7,$D$8*(1-(MET4/Parametry!$C$11)),0))*MET5</f>
        <v>0</v>
      </c>
      <c r="MEU28" s="108">
        <f>(IF(MEU4=Parametry!$C$7,$D$8*(1-(MEU4/Parametry!$C$11)),0))*MEU5</f>
        <v>0</v>
      </c>
      <c r="MEV28" s="108">
        <f>(IF(MEV4=Parametry!$C$7,$D$8*(1-(MEV4/Parametry!$C$11)),0))*MEV5</f>
        <v>0</v>
      </c>
      <c r="MEW28" s="108">
        <f>(IF(MEW4=Parametry!$C$7,$D$8*(1-(MEW4/Parametry!$C$11)),0))*MEW5</f>
        <v>0</v>
      </c>
      <c r="MEX28" s="108">
        <f>(IF(MEX4=Parametry!$C$7,$D$8*(1-(MEX4/Parametry!$C$11)),0))*MEX5</f>
        <v>0</v>
      </c>
      <c r="MEY28" s="108">
        <f>(IF(MEY4=Parametry!$C$7,$D$8*(1-(MEY4/Parametry!$C$11)),0))*MEY5</f>
        <v>0</v>
      </c>
      <c r="MEZ28" s="108">
        <f>(IF(MEZ4=Parametry!$C$7,$D$8*(1-(MEZ4/Parametry!$C$11)),0))*MEZ5</f>
        <v>0</v>
      </c>
      <c r="MFA28" s="108">
        <f>(IF(MFA4=Parametry!$C$7,$D$8*(1-(MFA4/Parametry!$C$11)),0))*MFA5</f>
        <v>0</v>
      </c>
      <c r="MFB28" s="108">
        <f>(IF(MFB4=Parametry!$C$7,$D$8*(1-(MFB4/Parametry!$C$11)),0))*MFB5</f>
        <v>0</v>
      </c>
      <c r="MFC28" s="108">
        <f>(IF(MFC4=Parametry!$C$7,$D$8*(1-(MFC4/Parametry!$C$11)),0))*MFC5</f>
        <v>0</v>
      </c>
      <c r="MFD28" s="108">
        <f>(IF(MFD4=Parametry!$C$7,$D$8*(1-(MFD4/Parametry!$C$11)),0))*MFD5</f>
        <v>0</v>
      </c>
      <c r="MFE28" s="108">
        <f>(IF(MFE4=Parametry!$C$7,$D$8*(1-(MFE4/Parametry!$C$11)),0))*MFE5</f>
        <v>0</v>
      </c>
      <c r="MFF28" s="108">
        <f>(IF(MFF4=Parametry!$C$7,$D$8*(1-(MFF4/Parametry!$C$11)),0))*MFF5</f>
        <v>0</v>
      </c>
      <c r="MFG28" s="108">
        <f>(IF(MFG4=Parametry!$C$7,$D$8*(1-(MFG4/Parametry!$C$11)),0))*MFG5</f>
        <v>0</v>
      </c>
      <c r="MFH28" s="108">
        <f>(IF(MFH4=Parametry!$C$7,$D$8*(1-(MFH4/Parametry!$C$11)),0))*MFH5</f>
        <v>0</v>
      </c>
      <c r="MFI28" s="108">
        <f>(IF(MFI4=Parametry!$C$7,$D$8*(1-(MFI4/Parametry!$C$11)),0))*MFI5</f>
        <v>0</v>
      </c>
      <c r="MFJ28" s="108">
        <f>(IF(MFJ4=Parametry!$C$7,$D$8*(1-(MFJ4/Parametry!$C$11)),0))*MFJ5</f>
        <v>0</v>
      </c>
      <c r="MFK28" s="108">
        <f>(IF(MFK4=Parametry!$C$7,$D$8*(1-(MFK4/Parametry!$C$11)),0))*MFK5</f>
        <v>0</v>
      </c>
      <c r="MFL28" s="108">
        <f>(IF(MFL4=Parametry!$C$7,$D$8*(1-(MFL4/Parametry!$C$11)),0))*MFL5</f>
        <v>0</v>
      </c>
      <c r="MFM28" s="108">
        <f>(IF(MFM4=Parametry!$C$7,$D$8*(1-(MFM4/Parametry!$C$11)),0))*MFM5</f>
        <v>0</v>
      </c>
      <c r="MFN28" s="108">
        <f>(IF(MFN4=Parametry!$C$7,$D$8*(1-(MFN4/Parametry!$C$11)),0))*MFN5</f>
        <v>0</v>
      </c>
      <c r="MFO28" s="108">
        <f>(IF(MFO4=Parametry!$C$7,$D$8*(1-(MFO4/Parametry!$C$11)),0))*MFO5</f>
        <v>0</v>
      </c>
      <c r="MFP28" s="108">
        <f>(IF(MFP4=Parametry!$C$7,$D$8*(1-(MFP4/Parametry!$C$11)),0))*MFP5</f>
        <v>0</v>
      </c>
      <c r="MFQ28" s="108">
        <f>(IF(MFQ4=Parametry!$C$7,$D$8*(1-(MFQ4/Parametry!$C$11)),0))*MFQ5</f>
        <v>0</v>
      </c>
      <c r="MFR28" s="108">
        <f>(IF(MFR4=Parametry!$C$7,$D$8*(1-(MFR4/Parametry!$C$11)),0))*MFR5</f>
        <v>0</v>
      </c>
      <c r="MFS28" s="108">
        <f>(IF(MFS4=Parametry!$C$7,$D$8*(1-(MFS4/Parametry!$C$11)),0))*MFS5</f>
        <v>0</v>
      </c>
      <c r="MFT28" s="108">
        <f>(IF(MFT4=Parametry!$C$7,$D$8*(1-(MFT4/Parametry!$C$11)),0))*MFT5</f>
        <v>0</v>
      </c>
      <c r="MFU28" s="108">
        <f>(IF(MFU4=Parametry!$C$7,$D$8*(1-(MFU4/Parametry!$C$11)),0))*MFU5</f>
        <v>0</v>
      </c>
      <c r="MFV28" s="108">
        <f>(IF(MFV4=Parametry!$C$7,$D$8*(1-(MFV4/Parametry!$C$11)),0))*MFV5</f>
        <v>0</v>
      </c>
      <c r="MFW28" s="108">
        <f>(IF(MFW4=Parametry!$C$7,$D$8*(1-(MFW4/Parametry!$C$11)),0))*MFW5</f>
        <v>0</v>
      </c>
      <c r="MFX28" s="108">
        <f>(IF(MFX4=Parametry!$C$7,$D$8*(1-(MFX4/Parametry!$C$11)),0))*MFX5</f>
        <v>0</v>
      </c>
      <c r="MFY28" s="108">
        <f>(IF(MFY4=Parametry!$C$7,$D$8*(1-(MFY4/Parametry!$C$11)),0))*MFY5</f>
        <v>0</v>
      </c>
      <c r="MFZ28" s="108">
        <f>(IF(MFZ4=Parametry!$C$7,$D$8*(1-(MFZ4/Parametry!$C$11)),0))*MFZ5</f>
        <v>0</v>
      </c>
      <c r="MGA28" s="108">
        <f>(IF(MGA4=Parametry!$C$7,$D$8*(1-(MGA4/Parametry!$C$11)),0))*MGA5</f>
        <v>0</v>
      </c>
      <c r="MGB28" s="108">
        <f>(IF(MGB4=Parametry!$C$7,$D$8*(1-(MGB4/Parametry!$C$11)),0))*MGB5</f>
        <v>0</v>
      </c>
      <c r="MGC28" s="108">
        <f>(IF(MGC4=Parametry!$C$7,$D$8*(1-(MGC4/Parametry!$C$11)),0))*MGC5</f>
        <v>0</v>
      </c>
      <c r="MGD28" s="108">
        <f>(IF(MGD4=Parametry!$C$7,$D$8*(1-(MGD4/Parametry!$C$11)),0))*MGD5</f>
        <v>0</v>
      </c>
      <c r="MGE28" s="108">
        <f>(IF(MGE4=Parametry!$C$7,$D$8*(1-(MGE4/Parametry!$C$11)),0))*MGE5</f>
        <v>0</v>
      </c>
      <c r="MGF28" s="108">
        <f>(IF(MGF4=Parametry!$C$7,$D$8*(1-(MGF4/Parametry!$C$11)),0))*MGF5</f>
        <v>0</v>
      </c>
      <c r="MGG28" s="108">
        <f>(IF(MGG4=Parametry!$C$7,$D$8*(1-(MGG4/Parametry!$C$11)),0))*MGG5</f>
        <v>0</v>
      </c>
      <c r="MGH28" s="108">
        <f>(IF(MGH4=Parametry!$C$7,$D$8*(1-(MGH4/Parametry!$C$11)),0))*MGH5</f>
        <v>0</v>
      </c>
      <c r="MGI28" s="108">
        <f>(IF(MGI4=Parametry!$C$7,$D$8*(1-(MGI4/Parametry!$C$11)),0))*MGI5</f>
        <v>0</v>
      </c>
      <c r="MGJ28" s="108">
        <f>(IF(MGJ4=Parametry!$C$7,$D$8*(1-(MGJ4/Parametry!$C$11)),0))*MGJ5</f>
        <v>0</v>
      </c>
      <c r="MGK28" s="108">
        <f>(IF(MGK4=Parametry!$C$7,$D$8*(1-(MGK4/Parametry!$C$11)),0))*MGK5</f>
        <v>0</v>
      </c>
      <c r="MGL28" s="108">
        <f>(IF(MGL4=Parametry!$C$7,$D$8*(1-(MGL4/Parametry!$C$11)),0))*MGL5</f>
        <v>0</v>
      </c>
      <c r="MGM28" s="108">
        <f>(IF(MGM4=Parametry!$C$7,$D$8*(1-(MGM4/Parametry!$C$11)),0))*MGM5</f>
        <v>0</v>
      </c>
      <c r="MGN28" s="108">
        <f>(IF(MGN4=Parametry!$C$7,$D$8*(1-(MGN4/Parametry!$C$11)),0))*MGN5</f>
        <v>0</v>
      </c>
      <c r="MGO28" s="108">
        <f>(IF(MGO4=Parametry!$C$7,$D$8*(1-(MGO4/Parametry!$C$11)),0))*MGO5</f>
        <v>0</v>
      </c>
      <c r="MGP28" s="108">
        <f>(IF(MGP4=Parametry!$C$7,$D$8*(1-(MGP4/Parametry!$C$11)),0))*MGP5</f>
        <v>0</v>
      </c>
      <c r="MGQ28" s="108">
        <f>(IF(MGQ4=Parametry!$C$7,$D$8*(1-(MGQ4/Parametry!$C$11)),0))*MGQ5</f>
        <v>0</v>
      </c>
      <c r="MGR28" s="108">
        <f>(IF(MGR4=Parametry!$C$7,$D$8*(1-(MGR4/Parametry!$C$11)),0))*MGR5</f>
        <v>0</v>
      </c>
      <c r="MGS28" s="108">
        <f>(IF(MGS4=Parametry!$C$7,$D$8*(1-(MGS4/Parametry!$C$11)),0))*MGS5</f>
        <v>0</v>
      </c>
      <c r="MGT28" s="108">
        <f>(IF(MGT4=Parametry!$C$7,$D$8*(1-(MGT4/Parametry!$C$11)),0))*MGT5</f>
        <v>0</v>
      </c>
      <c r="MGU28" s="108">
        <f>(IF(MGU4=Parametry!$C$7,$D$8*(1-(MGU4/Parametry!$C$11)),0))*MGU5</f>
        <v>0</v>
      </c>
      <c r="MGV28" s="108">
        <f>(IF(MGV4=Parametry!$C$7,$D$8*(1-(MGV4/Parametry!$C$11)),0))*MGV5</f>
        <v>0</v>
      </c>
      <c r="MGW28" s="108">
        <f>(IF(MGW4=Parametry!$C$7,$D$8*(1-(MGW4/Parametry!$C$11)),0))*MGW5</f>
        <v>0</v>
      </c>
      <c r="MGX28" s="108">
        <f>(IF(MGX4=Parametry!$C$7,$D$8*(1-(MGX4/Parametry!$C$11)),0))*MGX5</f>
        <v>0</v>
      </c>
      <c r="MGY28" s="108">
        <f>(IF(MGY4=Parametry!$C$7,$D$8*(1-(MGY4/Parametry!$C$11)),0))*MGY5</f>
        <v>0</v>
      </c>
      <c r="MGZ28" s="108">
        <f>(IF(MGZ4=Parametry!$C$7,$D$8*(1-(MGZ4/Parametry!$C$11)),0))*MGZ5</f>
        <v>0</v>
      </c>
      <c r="MHA28" s="108">
        <f>(IF(MHA4=Parametry!$C$7,$D$8*(1-(MHA4/Parametry!$C$11)),0))*MHA5</f>
        <v>0</v>
      </c>
      <c r="MHB28" s="108">
        <f>(IF(MHB4=Parametry!$C$7,$D$8*(1-(MHB4/Parametry!$C$11)),0))*MHB5</f>
        <v>0</v>
      </c>
      <c r="MHC28" s="108">
        <f>(IF(MHC4=Parametry!$C$7,$D$8*(1-(MHC4/Parametry!$C$11)),0))*MHC5</f>
        <v>0</v>
      </c>
      <c r="MHD28" s="108">
        <f>(IF(MHD4=Parametry!$C$7,$D$8*(1-(MHD4/Parametry!$C$11)),0))*MHD5</f>
        <v>0</v>
      </c>
      <c r="MHE28" s="108">
        <f>(IF(MHE4=Parametry!$C$7,$D$8*(1-(MHE4/Parametry!$C$11)),0))*MHE5</f>
        <v>0</v>
      </c>
      <c r="MHF28" s="108">
        <f>(IF(MHF4=Parametry!$C$7,$D$8*(1-(MHF4/Parametry!$C$11)),0))*MHF5</f>
        <v>0</v>
      </c>
      <c r="MHG28" s="108">
        <f>(IF(MHG4=Parametry!$C$7,$D$8*(1-(MHG4/Parametry!$C$11)),0))*MHG5</f>
        <v>0</v>
      </c>
      <c r="MHH28" s="108">
        <f>(IF(MHH4=Parametry!$C$7,$D$8*(1-(MHH4/Parametry!$C$11)),0))*MHH5</f>
        <v>0</v>
      </c>
      <c r="MHI28" s="108">
        <f>(IF(MHI4=Parametry!$C$7,$D$8*(1-(MHI4/Parametry!$C$11)),0))*MHI5</f>
        <v>0</v>
      </c>
      <c r="MHJ28" s="108">
        <f>(IF(MHJ4=Parametry!$C$7,$D$8*(1-(MHJ4/Parametry!$C$11)),0))*MHJ5</f>
        <v>0</v>
      </c>
      <c r="MHK28" s="108">
        <f>(IF(MHK4=Parametry!$C$7,$D$8*(1-(MHK4/Parametry!$C$11)),0))*MHK5</f>
        <v>0</v>
      </c>
      <c r="MHL28" s="108">
        <f>(IF(MHL4=Parametry!$C$7,$D$8*(1-(MHL4/Parametry!$C$11)),0))*MHL5</f>
        <v>0</v>
      </c>
      <c r="MHM28" s="108">
        <f>(IF(MHM4=Parametry!$C$7,$D$8*(1-(MHM4/Parametry!$C$11)),0))*MHM5</f>
        <v>0</v>
      </c>
      <c r="MHN28" s="108">
        <f>(IF(MHN4=Parametry!$C$7,$D$8*(1-(MHN4/Parametry!$C$11)),0))*MHN5</f>
        <v>0</v>
      </c>
      <c r="MHO28" s="108">
        <f>(IF(MHO4=Parametry!$C$7,$D$8*(1-(MHO4/Parametry!$C$11)),0))*MHO5</f>
        <v>0</v>
      </c>
      <c r="MHP28" s="108">
        <f>(IF(MHP4=Parametry!$C$7,$D$8*(1-(MHP4/Parametry!$C$11)),0))*MHP5</f>
        <v>0</v>
      </c>
      <c r="MHQ28" s="108">
        <f>(IF(MHQ4=Parametry!$C$7,$D$8*(1-(MHQ4/Parametry!$C$11)),0))*MHQ5</f>
        <v>0</v>
      </c>
      <c r="MHR28" s="108">
        <f>(IF(MHR4=Parametry!$C$7,$D$8*(1-(MHR4/Parametry!$C$11)),0))*MHR5</f>
        <v>0</v>
      </c>
      <c r="MHS28" s="108">
        <f>(IF(MHS4=Parametry!$C$7,$D$8*(1-(MHS4/Parametry!$C$11)),0))*MHS5</f>
        <v>0</v>
      </c>
      <c r="MHT28" s="108">
        <f>(IF(MHT4=Parametry!$C$7,$D$8*(1-(MHT4/Parametry!$C$11)),0))*MHT5</f>
        <v>0</v>
      </c>
      <c r="MHU28" s="108">
        <f>(IF(MHU4=Parametry!$C$7,$D$8*(1-(MHU4/Parametry!$C$11)),0))*MHU5</f>
        <v>0</v>
      </c>
      <c r="MHV28" s="108">
        <f>(IF(MHV4=Parametry!$C$7,$D$8*(1-(MHV4/Parametry!$C$11)),0))*MHV5</f>
        <v>0</v>
      </c>
      <c r="MHW28" s="108">
        <f>(IF(MHW4=Parametry!$C$7,$D$8*(1-(MHW4/Parametry!$C$11)),0))*MHW5</f>
        <v>0</v>
      </c>
      <c r="MHX28" s="108">
        <f>(IF(MHX4=Parametry!$C$7,$D$8*(1-(MHX4/Parametry!$C$11)),0))*MHX5</f>
        <v>0</v>
      </c>
      <c r="MHY28" s="108">
        <f>(IF(MHY4=Parametry!$C$7,$D$8*(1-(MHY4/Parametry!$C$11)),0))*MHY5</f>
        <v>0</v>
      </c>
      <c r="MHZ28" s="108">
        <f>(IF(MHZ4=Parametry!$C$7,$D$8*(1-(MHZ4/Parametry!$C$11)),0))*MHZ5</f>
        <v>0</v>
      </c>
      <c r="MIA28" s="108">
        <f>(IF(MIA4=Parametry!$C$7,$D$8*(1-(MIA4/Parametry!$C$11)),0))*MIA5</f>
        <v>0</v>
      </c>
      <c r="MIB28" s="108">
        <f>(IF(MIB4=Parametry!$C$7,$D$8*(1-(MIB4/Parametry!$C$11)),0))*MIB5</f>
        <v>0</v>
      </c>
      <c r="MIC28" s="108">
        <f>(IF(MIC4=Parametry!$C$7,$D$8*(1-(MIC4/Parametry!$C$11)),0))*MIC5</f>
        <v>0</v>
      </c>
      <c r="MID28" s="108">
        <f>(IF(MID4=Parametry!$C$7,$D$8*(1-(MID4/Parametry!$C$11)),0))*MID5</f>
        <v>0</v>
      </c>
      <c r="MIE28" s="108">
        <f>(IF(MIE4=Parametry!$C$7,$D$8*(1-(MIE4/Parametry!$C$11)),0))*MIE5</f>
        <v>0</v>
      </c>
      <c r="MIF28" s="108">
        <f>(IF(MIF4=Parametry!$C$7,$D$8*(1-(MIF4/Parametry!$C$11)),0))*MIF5</f>
        <v>0</v>
      </c>
      <c r="MIG28" s="108">
        <f>(IF(MIG4=Parametry!$C$7,$D$8*(1-(MIG4/Parametry!$C$11)),0))*MIG5</f>
        <v>0</v>
      </c>
      <c r="MIH28" s="108">
        <f>(IF(MIH4=Parametry!$C$7,$D$8*(1-(MIH4/Parametry!$C$11)),0))*MIH5</f>
        <v>0</v>
      </c>
      <c r="MII28" s="108">
        <f>(IF(MII4=Parametry!$C$7,$D$8*(1-(MII4/Parametry!$C$11)),0))*MII5</f>
        <v>0</v>
      </c>
      <c r="MIJ28" s="108">
        <f>(IF(MIJ4=Parametry!$C$7,$D$8*(1-(MIJ4/Parametry!$C$11)),0))*MIJ5</f>
        <v>0</v>
      </c>
      <c r="MIK28" s="108">
        <f>(IF(MIK4=Parametry!$C$7,$D$8*(1-(MIK4/Parametry!$C$11)),0))*MIK5</f>
        <v>0</v>
      </c>
      <c r="MIL28" s="108">
        <f>(IF(MIL4=Parametry!$C$7,$D$8*(1-(MIL4/Parametry!$C$11)),0))*MIL5</f>
        <v>0</v>
      </c>
      <c r="MIM28" s="108">
        <f>(IF(MIM4=Parametry!$C$7,$D$8*(1-(MIM4/Parametry!$C$11)),0))*MIM5</f>
        <v>0</v>
      </c>
      <c r="MIN28" s="108">
        <f>(IF(MIN4=Parametry!$C$7,$D$8*(1-(MIN4/Parametry!$C$11)),0))*MIN5</f>
        <v>0</v>
      </c>
      <c r="MIO28" s="108">
        <f>(IF(MIO4=Parametry!$C$7,$D$8*(1-(MIO4/Parametry!$C$11)),0))*MIO5</f>
        <v>0</v>
      </c>
      <c r="MIP28" s="108">
        <f>(IF(MIP4=Parametry!$C$7,$D$8*(1-(MIP4/Parametry!$C$11)),0))*MIP5</f>
        <v>0</v>
      </c>
      <c r="MIQ28" s="108">
        <f>(IF(MIQ4=Parametry!$C$7,$D$8*(1-(MIQ4/Parametry!$C$11)),0))*MIQ5</f>
        <v>0</v>
      </c>
      <c r="MIR28" s="108">
        <f>(IF(MIR4=Parametry!$C$7,$D$8*(1-(MIR4/Parametry!$C$11)),0))*MIR5</f>
        <v>0</v>
      </c>
      <c r="MIS28" s="108">
        <f>(IF(MIS4=Parametry!$C$7,$D$8*(1-(MIS4/Parametry!$C$11)),0))*MIS5</f>
        <v>0</v>
      </c>
      <c r="MIT28" s="108">
        <f>(IF(MIT4=Parametry!$C$7,$D$8*(1-(MIT4/Parametry!$C$11)),0))*MIT5</f>
        <v>0</v>
      </c>
      <c r="MIU28" s="108">
        <f>(IF(MIU4=Parametry!$C$7,$D$8*(1-(MIU4/Parametry!$C$11)),0))*MIU5</f>
        <v>0</v>
      </c>
      <c r="MIV28" s="108">
        <f>(IF(MIV4=Parametry!$C$7,$D$8*(1-(MIV4/Parametry!$C$11)),0))*MIV5</f>
        <v>0</v>
      </c>
      <c r="MIW28" s="108">
        <f>(IF(MIW4=Parametry!$C$7,$D$8*(1-(MIW4/Parametry!$C$11)),0))*MIW5</f>
        <v>0</v>
      </c>
      <c r="MIX28" s="108">
        <f>(IF(MIX4=Parametry!$C$7,$D$8*(1-(MIX4/Parametry!$C$11)),0))*MIX5</f>
        <v>0</v>
      </c>
      <c r="MIY28" s="108">
        <f>(IF(MIY4=Parametry!$C$7,$D$8*(1-(MIY4/Parametry!$C$11)),0))*MIY5</f>
        <v>0</v>
      </c>
      <c r="MIZ28" s="108">
        <f>(IF(MIZ4=Parametry!$C$7,$D$8*(1-(MIZ4/Parametry!$C$11)),0))*MIZ5</f>
        <v>0</v>
      </c>
      <c r="MJA28" s="108">
        <f>(IF(MJA4=Parametry!$C$7,$D$8*(1-(MJA4/Parametry!$C$11)),0))*MJA5</f>
        <v>0</v>
      </c>
      <c r="MJB28" s="108">
        <f>(IF(MJB4=Parametry!$C$7,$D$8*(1-(MJB4/Parametry!$C$11)),0))*MJB5</f>
        <v>0</v>
      </c>
      <c r="MJC28" s="108">
        <f>(IF(MJC4=Parametry!$C$7,$D$8*(1-(MJC4/Parametry!$C$11)),0))*MJC5</f>
        <v>0</v>
      </c>
      <c r="MJD28" s="108">
        <f>(IF(MJD4=Parametry!$C$7,$D$8*(1-(MJD4/Parametry!$C$11)),0))*MJD5</f>
        <v>0</v>
      </c>
      <c r="MJE28" s="108">
        <f>(IF(MJE4=Parametry!$C$7,$D$8*(1-(MJE4/Parametry!$C$11)),0))*MJE5</f>
        <v>0</v>
      </c>
      <c r="MJF28" s="108">
        <f>(IF(MJF4=Parametry!$C$7,$D$8*(1-(MJF4/Parametry!$C$11)),0))*MJF5</f>
        <v>0</v>
      </c>
      <c r="MJG28" s="108">
        <f>(IF(MJG4=Parametry!$C$7,$D$8*(1-(MJG4/Parametry!$C$11)),0))*MJG5</f>
        <v>0</v>
      </c>
      <c r="MJH28" s="108">
        <f>(IF(MJH4=Parametry!$C$7,$D$8*(1-(MJH4/Parametry!$C$11)),0))*MJH5</f>
        <v>0</v>
      </c>
      <c r="MJI28" s="108">
        <f>(IF(MJI4=Parametry!$C$7,$D$8*(1-(MJI4/Parametry!$C$11)),0))*MJI5</f>
        <v>0</v>
      </c>
      <c r="MJJ28" s="108">
        <f>(IF(MJJ4=Parametry!$C$7,$D$8*(1-(MJJ4/Parametry!$C$11)),0))*MJJ5</f>
        <v>0</v>
      </c>
      <c r="MJK28" s="108">
        <f>(IF(MJK4=Parametry!$C$7,$D$8*(1-(MJK4/Parametry!$C$11)),0))*MJK5</f>
        <v>0</v>
      </c>
      <c r="MJL28" s="108">
        <f>(IF(MJL4=Parametry!$C$7,$D$8*(1-(MJL4/Parametry!$C$11)),0))*MJL5</f>
        <v>0</v>
      </c>
      <c r="MJM28" s="108">
        <f>(IF(MJM4=Parametry!$C$7,$D$8*(1-(MJM4/Parametry!$C$11)),0))*MJM5</f>
        <v>0</v>
      </c>
      <c r="MJN28" s="108">
        <f>(IF(MJN4=Parametry!$C$7,$D$8*(1-(MJN4/Parametry!$C$11)),0))*MJN5</f>
        <v>0</v>
      </c>
      <c r="MJO28" s="108">
        <f>(IF(MJO4=Parametry!$C$7,$D$8*(1-(MJO4/Parametry!$C$11)),0))*MJO5</f>
        <v>0</v>
      </c>
      <c r="MJP28" s="108">
        <f>(IF(MJP4=Parametry!$C$7,$D$8*(1-(MJP4/Parametry!$C$11)),0))*MJP5</f>
        <v>0</v>
      </c>
      <c r="MJQ28" s="108">
        <f>(IF(MJQ4=Parametry!$C$7,$D$8*(1-(MJQ4/Parametry!$C$11)),0))*MJQ5</f>
        <v>0</v>
      </c>
      <c r="MJR28" s="108">
        <f>(IF(MJR4=Parametry!$C$7,$D$8*(1-(MJR4/Parametry!$C$11)),0))*MJR5</f>
        <v>0</v>
      </c>
      <c r="MJS28" s="108">
        <f>(IF(MJS4=Parametry!$C$7,$D$8*(1-(MJS4/Parametry!$C$11)),0))*MJS5</f>
        <v>0</v>
      </c>
      <c r="MJT28" s="108">
        <f>(IF(MJT4=Parametry!$C$7,$D$8*(1-(MJT4/Parametry!$C$11)),0))*MJT5</f>
        <v>0</v>
      </c>
      <c r="MJU28" s="108">
        <f>(IF(MJU4=Parametry!$C$7,$D$8*(1-(MJU4/Parametry!$C$11)),0))*MJU5</f>
        <v>0</v>
      </c>
      <c r="MJV28" s="108">
        <f>(IF(MJV4=Parametry!$C$7,$D$8*(1-(MJV4/Parametry!$C$11)),0))*MJV5</f>
        <v>0</v>
      </c>
      <c r="MJW28" s="108">
        <f>(IF(MJW4=Parametry!$C$7,$D$8*(1-(MJW4/Parametry!$C$11)),0))*MJW5</f>
        <v>0</v>
      </c>
      <c r="MJX28" s="108">
        <f>(IF(MJX4=Parametry!$C$7,$D$8*(1-(MJX4/Parametry!$C$11)),0))*MJX5</f>
        <v>0</v>
      </c>
      <c r="MJY28" s="108">
        <f>(IF(MJY4=Parametry!$C$7,$D$8*(1-(MJY4/Parametry!$C$11)),0))*MJY5</f>
        <v>0</v>
      </c>
      <c r="MJZ28" s="108">
        <f>(IF(MJZ4=Parametry!$C$7,$D$8*(1-(MJZ4/Parametry!$C$11)),0))*MJZ5</f>
        <v>0</v>
      </c>
      <c r="MKA28" s="108">
        <f>(IF(MKA4=Parametry!$C$7,$D$8*(1-(MKA4/Parametry!$C$11)),0))*MKA5</f>
        <v>0</v>
      </c>
      <c r="MKB28" s="108">
        <f>(IF(MKB4=Parametry!$C$7,$D$8*(1-(MKB4/Parametry!$C$11)),0))*MKB5</f>
        <v>0</v>
      </c>
      <c r="MKC28" s="108">
        <f>(IF(MKC4=Parametry!$C$7,$D$8*(1-(MKC4/Parametry!$C$11)),0))*MKC5</f>
        <v>0</v>
      </c>
      <c r="MKD28" s="108">
        <f>(IF(MKD4=Parametry!$C$7,$D$8*(1-(MKD4/Parametry!$C$11)),0))*MKD5</f>
        <v>0</v>
      </c>
      <c r="MKE28" s="108">
        <f>(IF(MKE4=Parametry!$C$7,$D$8*(1-(MKE4/Parametry!$C$11)),0))*MKE5</f>
        <v>0</v>
      </c>
      <c r="MKF28" s="108">
        <f>(IF(MKF4=Parametry!$C$7,$D$8*(1-(MKF4/Parametry!$C$11)),0))*MKF5</f>
        <v>0</v>
      </c>
      <c r="MKG28" s="108">
        <f>(IF(MKG4=Parametry!$C$7,$D$8*(1-(MKG4/Parametry!$C$11)),0))*MKG5</f>
        <v>0</v>
      </c>
      <c r="MKH28" s="108">
        <f>(IF(MKH4=Parametry!$C$7,$D$8*(1-(MKH4/Parametry!$C$11)),0))*MKH5</f>
        <v>0</v>
      </c>
      <c r="MKI28" s="108">
        <f>(IF(MKI4=Parametry!$C$7,$D$8*(1-(MKI4/Parametry!$C$11)),0))*MKI5</f>
        <v>0</v>
      </c>
      <c r="MKJ28" s="108">
        <f>(IF(MKJ4=Parametry!$C$7,$D$8*(1-(MKJ4/Parametry!$C$11)),0))*MKJ5</f>
        <v>0</v>
      </c>
      <c r="MKK28" s="108">
        <f>(IF(MKK4=Parametry!$C$7,$D$8*(1-(MKK4/Parametry!$C$11)),0))*MKK5</f>
        <v>0</v>
      </c>
      <c r="MKL28" s="108">
        <f>(IF(MKL4=Parametry!$C$7,$D$8*(1-(MKL4/Parametry!$C$11)),0))*MKL5</f>
        <v>0</v>
      </c>
      <c r="MKM28" s="108">
        <f>(IF(MKM4=Parametry!$C$7,$D$8*(1-(MKM4/Parametry!$C$11)),0))*MKM5</f>
        <v>0</v>
      </c>
      <c r="MKN28" s="108">
        <f>(IF(MKN4=Parametry!$C$7,$D$8*(1-(MKN4/Parametry!$C$11)),0))*MKN5</f>
        <v>0</v>
      </c>
      <c r="MKO28" s="108">
        <f>(IF(MKO4=Parametry!$C$7,$D$8*(1-(MKO4/Parametry!$C$11)),0))*MKO5</f>
        <v>0</v>
      </c>
      <c r="MKP28" s="108">
        <f>(IF(MKP4=Parametry!$C$7,$D$8*(1-(MKP4/Parametry!$C$11)),0))*MKP5</f>
        <v>0</v>
      </c>
      <c r="MKQ28" s="108">
        <f>(IF(MKQ4=Parametry!$C$7,$D$8*(1-(MKQ4/Parametry!$C$11)),0))*MKQ5</f>
        <v>0</v>
      </c>
      <c r="MKR28" s="108">
        <f>(IF(MKR4=Parametry!$C$7,$D$8*(1-(MKR4/Parametry!$C$11)),0))*MKR5</f>
        <v>0</v>
      </c>
      <c r="MKS28" s="108">
        <f>(IF(MKS4=Parametry!$C$7,$D$8*(1-(MKS4/Parametry!$C$11)),0))*MKS5</f>
        <v>0</v>
      </c>
      <c r="MKT28" s="108">
        <f>(IF(MKT4=Parametry!$C$7,$D$8*(1-(MKT4/Parametry!$C$11)),0))*MKT5</f>
        <v>0</v>
      </c>
      <c r="MKU28" s="108">
        <f>(IF(MKU4=Parametry!$C$7,$D$8*(1-(MKU4/Parametry!$C$11)),0))*MKU5</f>
        <v>0</v>
      </c>
      <c r="MKV28" s="108">
        <f>(IF(MKV4=Parametry!$C$7,$D$8*(1-(MKV4/Parametry!$C$11)),0))*MKV5</f>
        <v>0</v>
      </c>
      <c r="MKW28" s="108">
        <f>(IF(MKW4=Parametry!$C$7,$D$8*(1-(MKW4/Parametry!$C$11)),0))*MKW5</f>
        <v>0</v>
      </c>
      <c r="MKX28" s="108">
        <f>(IF(MKX4=Parametry!$C$7,$D$8*(1-(MKX4/Parametry!$C$11)),0))*MKX5</f>
        <v>0</v>
      </c>
      <c r="MKY28" s="108">
        <f>(IF(MKY4=Parametry!$C$7,$D$8*(1-(MKY4/Parametry!$C$11)),0))*MKY5</f>
        <v>0</v>
      </c>
      <c r="MKZ28" s="108">
        <f>(IF(MKZ4=Parametry!$C$7,$D$8*(1-(MKZ4/Parametry!$C$11)),0))*MKZ5</f>
        <v>0</v>
      </c>
      <c r="MLA28" s="108">
        <f>(IF(MLA4=Parametry!$C$7,$D$8*(1-(MLA4/Parametry!$C$11)),0))*MLA5</f>
        <v>0</v>
      </c>
      <c r="MLB28" s="108">
        <f>(IF(MLB4=Parametry!$C$7,$D$8*(1-(MLB4/Parametry!$C$11)),0))*MLB5</f>
        <v>0</v>
      </c>
      <c r="MLC28" s="108">
        <f>(IF(MLC4=Parametry!$C$7,$D$8*(1-(MLC4/Parametry!$C$11)),0))*MLC5</f>
        <v>0</v>
      </c>
      <c r="MLD28" s="108">
        <f>(IF(MLD4=Parametry!$C$7,$D$8*(1-(MLD4/Parametry!$C$11)),0))*MLD5</f>
        <v>0</v>
      </c>
      <c r="MLE28" s="108">
        <f>(IF(MLE4=Parametry!$C$7,$D$8*(1-(MLE4/Parametry!$C$11)),0))*MLE5</f>
        <v>0</v>
      </c>
      <c r="MLF28" s="108">
        <f>(IF(MLF4=Parametry!$C$7,$D$8*(1-(MLF4/Parametry!$C$11)),0))*MLF5</f>
        <v>0</v>
      </c>
      <c r="MLG28" s="108">
        <f>(IF(MLG4=Parametry!$C$7,$D$8*(1-(MLG4/Parametry!$C$11)),0))*MLG5</f>
        <v>0</v>
      </c>
      <c r="MLH28" s="108">
        <f>(IF(MLH4=Parametry!$C$7,$D$8*(1-(MLH4/Parametry!$C$11)),0))*MLH5</f>
        <v>0</v>
      </c>
      <c r="MLI28" s="108">
        <f>(IF(MLI4=Parametry!$C$7,$D$8*(1-(MLI4/Parametry!$C$11)),0))*MLI5</f>
        <v>0</v>
      </c>
      <c r="MLJ28" s="108">
        <f>(IF(MLJ4=Parametry!$C$7,$D$8*(1-(MLJ4/Parametry!$C$11)),0))*MLJ5</f>
        <v>0</v>
      </c>
      <c r="MLK28" s="108">
        <f>(IF(MLK4=Parametry!$C$7,$D$8*(1-(MLK4/Parametry!$C$11)),0))*MLK5</f>
        <v>0</v>
      </c>
      <c r="MLL28" s="108">
        <f>(IF(MLL4=Parametry!$C$7,$D$8*(1-(MLL4/Parametry!$C$11)),0))*MLL5</f>
        <v>0</v>
      </c>
      <c r="MLM28" s="108">
        <f>(IF(MLM4=Parametry!$C$7,$D$8*(1-(MLM4/Parametry!$C$11)),0))*MLM5</f>
        <v>0</v>
      </c>
      <c r="MLN28" s="108">
        <f>(IF(MLN4=Parametry!$C$7,$D$8*(1-(MLN4/Parametry!$C$11)),0))*MLN5</f>
        <v>0</v>
      </c>
      <c r="MLO28" s="108">
        <f>(IF(MLO4=Parametry!$C$7,$D$8*(1-(MLO4/Parametry!$C$11)),0))*MLO5</f>
        <v>0</v>
      </c>
      <c r="MLP28" s="108">
        <f>(IF(MLP4=Parametry!$C$7,$D$8*(1-(MLP4/Parametry!$C$11)),0))*MLP5</f>
        <v>0</v>
      </c>
      <c r="MLQ28" s="108">
        <f>(IF(MLQ4=Parametry!$C$7,$D$8*(1-(MLQ4/Parametry!$C$11)),0))*MLQ5</f>
        <v>0</v>
      </c>
      <c r="MLR28" s="108">
        <f>(IF(MLR4=Parametry!$C$7,$D$8*(1-(MLR4/Parametry!$C$11)),0))*MLR5</f>
        <v>0</v>
      </c>
      <c r="MLS28" s="108">
        <f>(IF(MLS4=Parametry!$C$7,$D$8*(1-(MLS4/Parametry!$C$11)),0))*MLS5</f>
        <v>0</v>
      </c>
      <c r="MLT28" s="108">
        <f>(IF(MLT4=Parametry!$C$7,$D$8*(1-(MLT4/Parametry!$C$11)),0))*MLT5</f>
        <v>0</v>
      </c>
      <c r="MLU28" s="108">
        <f>(IF(MLU4=Parametry!$C$7,$D$8*(1-(MLU4/Parametry!$C$11)),0))*MLU5</f>
        <v>0</v>
      </c>
      <c r="MLV28" s="108">
        <f>(IF(MLV4=Parametry!$C$7,$D$8*(1-(MLV4/Parametry!$C$11)),0))*MLV5</f>
        <v>0</v>
      </c>
      <c r="MLW28" s="108">
        <f>(IF(MLW4=Parametry!$C$7,$D$8*(1-(MLW4/Parametry!$C$11)),0))*MLW5</f>
        <v>0</v>
      </c>
      <c r="MLX28" s="108">
        <f>(IF(MLX4=Parametry!$C$7,$D$8*(1-(MLX4/Parametry!$C$11)),0))*MLX5</f>
        <v>0</v>
      </c>
      <c r="MLY28" s="108">
        <f>(IF(MLY4=Parametry!$C$7,$D$8*(1-(MLY4/Parametry!$C$11)),0))*MLY5</f>
        <v>0</v>
      </c>
      <c r="MLZ28" s="108">
        <f>(IF(MLZ4=Parametry!$C$7,$D$8*(1-(MLZ4/Parametry!$C$11)),0))*MLZ5</f>
        <v>0</v>
      </c>
      <c r="MMA28" s="108">
        <f>(IF(MMA4=Parametry!$C$7,$D$8*(1-(MMA4/Parametry!$C$11)),0))*MMA5</f>
        <v>0</v>
      </c>
      <c r="MMB28" s="108">
        <f>(IF(MMB4=Parametry!$C$7,$D$8*(1-(MMB4/Parametry!$C$11)),0))*MMB5</f>
        <v>0</v>
      </c>
      <c r="MMC28" s="108">
        <f>(IF(MMC4=Parametry!$C$7,$D$8*(1-(MMC4/Parametry!$C$11)),0))*MMC5</f>
        <v>0</v>
      </c>
      <c r="MMD28" s="108">
        <f>(IF(MMD4=Parametry!$C$7,$D$8*(1-(MMD4/Parametry!$C$11)),0))*MMD5</f>
        <v>0</v>
      </c>
      <c r="MME28" s="108">
        <f>(IF(MME4=Parametry!$C$7,$D$8*(1-(MME4/Parametry!$C$11)),0))*MME5</f>
        <v>0</v>
      </c>
      <c r="MMF28" s="108">
        <f>(IF(MMF4=Parametry!$C$7,$D$8*(1-(MMF4/Parametry!$C$11)),0))*MMF5</f>
        <v>0</v>
      </c>
      <c r="MMG28" s="108">
        <f>(IF(MMG4=Parametry!$C$7,$D$8*(1-(MMG4/Parametry!$C$11)),0))*MMG5</f>
        <v>0</v>
      </c>
      <c r="MMH28" s="108">
        <f>(IF(MMH4=Parametry!$C$7,$D$8*(1-(MMH4/Parametry!$C$11)),0))*MMH5</f>
        <v>0</v>
      </c>
      <c r="MMI28" s="108">
        <f>(IF(MMI4=Parametry!$C$7,$D$8*(1-(MMI4/Parametry!$C$11)),0))*MMI5</f>
        <v>0</v>
      </c>
      <c r="MMJ28" s="108">
        <f>(IF(MMJ4=Parametry!$C$7,$D$8*(1-(MMJ4/Parametry!$C$11)),0))*MMJ5</f>
        <v>0</v>
      </c>
      <c r="MMK28" s="108">
        <f>(IF(MMK4=Parametry!$C$7,$D$8*(1-(MMK4/Parametry!$C$11)),0))*MMK5</f>
        <v>0</v>
      </c>
      <c r="MML28" s="108">
        <f>(IF(MML4=Parametry!$C$7,$D$8*(1-(MML4/Parametry!$C$11)),0))*MML5</f>
        <v>0</v>
      </c>
      <c r="MMM28" s="108">
        <f>(IF(MMM4=Parametry!$C$7,$D$8*(1-(MMM4/Parametry!$C$11)),0))*MMM5</f>
        <v>0</v>
      </c>
      <c r="MMN28" s="108">
        <f>(IF(MMN4=Parametry!$C$7,$D$8*(1-(MMN4/Parametry!$C$11)),0))*MMN5</f>
        <v>0</v>
      </c>
      <c r="MMO28" s="108">
        <f>(IF(MMO4=Parametry!$C$7,$D$8*(1-(MMO4/Parametry!$C$11)),0))*MMO5</f>
        <v>0</v>
      </c>
      <c r="MMP28" s="108">
        <f>(IF(MMP4=Parametry!$C$7,$D$8*(1-(MMP4/Parametry!$C$11)),0))*MMP5</f>
        <v>0</v>
      </c>
      <c r="MMQ28" s="108">
        <f>(IF(MMQ4=Parametry!$C$7,$D$8*(1-(MMQ4/Parametry!$C$11)),0))*MMQ5</f>
        <v>0</v>
      </c>
      <c r="MMR28" s="108">
        <f>(IF(MMR4=Parametry!$C$7,$D$8*(1-(MMR4/Parametry!$C$11)),0))*MMR5</f>
        <v>0</v>
      </c>
      <c r="MMS28" s="108">
        <f>(IF(MMS4=Parametry!$C$7,$D$8*(1-(MMS4/Parametry!$C$11)),0))*MMS5</f>
        <v>0</v>
      </c>
      <c r="MMT28" s="108">
        <f>(IF(MMT4=Parametry!$C$7,$D$8*(1-(MMT4/Parametry!$C$11)),0))*MMT5</f>
        <v>0</v>
      </c>
      <c r="MMU28" s="108">
        <f>(IF(MMU4=Parametry!$C$7,$D$8*(1-(MMU4/Parametry!$C$11)),0))*MMU5</f>
        <v>0</v>
      </c>
      <c r="MMV28" s="108">
        <f>(IF(MMV4=Parametry!$C$7,$D$8*(1-(MMV4/Parametry!$C$11)),0))*MMV5</f>
        <v>0</v>
      </c>
      <c r="MMW28" s="108">
        <f>(IF(MMW4=Parametry!$C$7,$D$8*(1-(MMW4/Parametry!$C$11)),0))*MMW5</f>
        <v>0</v>
      </c>
      <c r="MMX28" s="108">
        <f>(IF(MMX4=Parametry!$C$7,$D$8*(1-(MMX4/Parametry!$C$11)),0))*MMX5</f>
        <v>0</v>
      </c>
      <c r="MMY28" s="108">
        <f>(IF(MMY4=Parametry!$C$7,$D$8*(1-(MMY4/Parametry!$C$11)),0))*MMY5</f>
        <v>0</v>
      </c>
      <c r="MMZ28" s="108">
        <f>(IF(MMZ4=Parametry!$C$7,$D$8*(1-(MMZ4/Parametry!$C$11)),0))*MMZ5</f>
        <v>0</v>
      </c>
      <c r="MNA28" s="108">
        <f>(IF(MNA4=Parametry!$C$7,$D$8*(1-(MNA4/Parametry!$C$11)),0))*MNA5</f>
        <v>0</v>
      </c>
      <c r="MNB28" s="108">
        <f>(IF(MNB4=Parametry!$C$7,$D$8*(1-(MNB4/Parametry!$C$11)),0))*MNB5</f>
        <v>0</v>
      </c>
      <c r="MNC28" s="108">
        <f>(IF(MNC4=Parametry!$C$7,$D$8*(1-(MNC4/Parametry!$C$11)),0))*MNC5</f>
        <v>0</v>
      </c>
      <c r="MND28" s="108">
        <f>(IF(MND4=Parametry!$C$7,$D$8*(1-(MND4/Parametry!$C$11)),0))*MND5</f>
        <v>0</v>
      </c>
      <c r="MNE28" s="108">
        <f>(IF(MNE4=Parametry!$C$7,$D$8*(1-(MNE4/Parametry!$C$11)),0))*MNE5</f>
        <v>0</v>
      </c>
      <c r="MNF28" s="108">
        <f>(IF(MNF4=Parametry!$C$7,$D$8*(1-(MNF4/Parametry!$C$11)),0))*MNF5</f>
        <v>0</v>
      </c>
      <c r="MNG28" s="108">
        <f>(IF(MNG4=Parametry!$C$7,$D$8*(1-(MNG4/Parametry!$C$11)),0))*MNG5</f>
        <v>0</v>
      </c>
      <c r="MNH28" s="108">
        <f>(IF(MNH4=Parametry!$C$7,$D$8*(1-(MNH4/Parametry!$C$11)),0))*MNH5</f>
        <v>0</v>
      </c>
      <c r="MNI28" s="108">
        <f>(IF(MNI4=Parametry!$C$7,$D$8*(1-(MNI4/Parametry!$C$11)),0))*MNI5</f>
        <v>0</v>
      </c>
      <c r="MNJ28" s="108">
        <f>(IF(MNJ4=Parametry!$C$7,$D$8*(1-(MNJ4/Parametry!$C$11)),0))*MNJ5</f>
        <v>0</v>
      </c>
      <c r="MNK28" s="108">
        <f>(IF(MNK4=Parametry!$C$7,$D$8*(1-(MNK4/Parametry!$C$11)),0))*MNK5</f>
        <v>0</v>
      </c>
      <c r="MNL28" s="108">
        <f>(IF(MNL4=Parametry!$C$7,$D$8*(1-(MNL4/Parametry!$C$11)),0))*MNL5</f>
        <v>0</v>
      </c>
      <c r="MNM28" s="108">
        <f>(IF(MNM4=Parametry!$C$7,$D$8*(1-(MNM4/Parametry!$C$11)),0))*MNM5</f>
        <v>0</v>
      </c>
      <c r="MNN28" s="108">
        <f>(IF(MNN4=Parametry!$C$7,$D$8*(1-(MNN4/Parametry!$C$11)),0))*MNN5</f>
        <v>0</v>
      </c>
      <c r="MNO28" s="108">
        <f>(IF(MNO4=Parametry!$C$7,$D$8*(1-(MNO4/Parametry!$C$11)),0))*MNO5</f>
        <v>0</v>
      </c>
      <c r="MNP28" s="108">
        <f>(IF(MNP4=Parametry!$C$7,$D$8*(1-(MNP4/Parametry!$C$11)),0))*MNP5</f>
        <v>0</v>
      </c>
      <c r="MNQ28" s="108">
        <f>(IF(MNQ4=Parametry!$C$7,$D$8*(1-(MNQ4/Parametry!$C$11)),0))*MNQ5</f>
        <v>0</v>
      </c>
      <c r="MNR28" s="108">
        <f>(IF(MNR4=Parametry!$C$7,$D$8*(1-(MNR4/Parametry!$C$11)),0))*MNR5</f>
        <v>0</v>
      </c>
      <c r="MNS28" s="108">
        <f>(IF(MNS4=Parametry!$C$7,$D$8*(1-(MNS4/Parametry!$C$11)),0))*MNS5</f>
        <v>0</v>
      </c>
      <c r="MNT28" s="108">
        <f>(IF(MNT4=Parametry!$C$7,$D$8*(1-(MNT4/Parametry!$C$11)),0))*MNT5</f>
        <v>0</v>
      </c>
      <c r="MNU28" s="108">
        <f>(IF(MNU4=Parametry!$C$7,$D$8*(1-(MNU4/Parametry!$C$11)),0))*MNU5</f>
        <v>0</v>
      </c>
      <c r="MNV28" s="108">
        <f>(IF(MNV4=Parametry!$C$7,$D$8*(1-(MNV4/Parametry!$C$11)),0))*MNV5</f>
        <v>0</v>
      </c>
      <c r="MNW28" s="108">
        <f>(IF(MNW4=Parametry!$C$7,$D$8*(1-(MNW4/Parametry!$C$11)),0))*MNW5</f>
        <v>0</v>
      </c>
      <c r="MNX28" s="108">
        <f>(IF(MNX4=Parametry!$C$7,$D$8*(1-(MNX4/Parametry!$C$11)),0))*MNX5</f>
        <v>0</v>
      </c>
      <c r="MNY28" s="108">
        <f>(IF(MNY4=Parametry!$C$7,$D$8*(1-(MNY4/Parametry!$C$11)),0))*MNY5</f>
        <v>0</v>
      </c>
      <c r="MNZ28" s="108">
        <f>(IF(MNZ4=Parametry!$C$7,$D$8*(1-(MNZ4/Parametry!$C$11)),0))*MNZ5</f>
        <v>0</v>
      </c>
      <c r="MOA28" s="108">
        <f>(IF(MOA4=Parametry!$C$7,$D$8*(1-(MOA4/Parametry!$C$11)),0))*MOA5</f>
        <v>0</v>
      </c>
      <c r="MOB28" s="108">
        <f>(IF(MOB4=Parametry!$C$7,$D$8*(1-(MOB4/Parametry!$C$11)),0))*MOB5</f>
        <v>0</v>
      </c>
      <c r="MOC28" s="108">
        <f>(IF(MOC4=Parametry!$C$7,$D$8*(1-(MOC4/Parametry!$C$11)),0))*MOC5</f>
        <v>0</v>
      </c>
      <c r="MOD28" s="108">
        <f>(IF(MOD4=Parametry!$C$7,$D$8*(1-(MOD4/Parametry!$C$11)),0))*MOD5</f>
        <v>0</v>
      </c>
      <c r="MOE28" s="108">
        <f>(IF(MOE4=Parametry!$C$7,$D$8*(1-(MOE4/Parametry!$C$11)),0))*MOE5</f>
        <v>0</v>
      </c>
      <c r="MOF28" s="108">
        <f>(IF(MOF4=Parametry!$C$7,$D$8*(1-(MOF4/Parametry!$C$11)),0))*MOF5</f>
        <v>0</v>
      </c>
      <c r="MOG28" s="108">
        <f>(IF(MOG4=Parametry!$C$7,$D$8*(1-(MOG4/Parametry!$C$11)),0))*MOG5</f>
        <v>0</v>
      </c>
      <c r="MOH28" s="108">
        <f>(IF(MOH4=Parametry!$C$7,$D$8*(1-(MOH4/Parametry!$C$11)),0))*MOH5</f>
        <v>0</v>
      </c>
      <c r="MOI28" s="108">
        <f>(IF(MOI4=Parametry!$C$7,$D$8*(1-(MOI4/Parametry!$C$11)),0))*MOI5</f>
        <v>0</v>
      </c>
      <c r="MOJ28" s="108">
        <f>(IF(MOJ4=Parametry!$C$7,$D$8*(1-(MOJ4/Parametry!$C$11)),0))*MOJ5</f>
        <v>0</v>
      </c>
      <c r="MOK28" s="108">
        <f>(IF(MOK4=Parametry!$C$7,$D$8*(1-(MOK4/Parametry!$C$11)),0))*MOK5</f>
        <v>0</v>
      </c>
      <c r="MOL28" s="108">
        <f>(IF(MOL4=Parametry!$C$7,$D$8*(1-(MOL4/Parametry!$C$11)),0))*MOL5</f>
        <v>0</v>
      </c>
      <c r="MOM28" s="108">
        <f>(IF(MOM4=Parametry!$C$7,$D$8*(1-(MOM4/Parametry!$C$11)),0))*MOM5</f>
        <v>0</v>
      </c>
      <c r="MON28" s="108">
        <f>(IF(MON4=Parametry!$C$7,$D$8*(1-(MON4/Parametry!$C$11)),0))*MON5</f>
        <v>0</v>
      </c>
      <c r="MOO28" s="108">
        <f>(IF(MOO4=Parametry!$C$7,$D$8*(1-(MOO4/Parametry!$C$11)),0))*MOO5</f>
        <v>0</v>
      </c>
      <c r="MOP28" s="108">
        <f>(IF(MOP4=Parametry!$C$7,$D$8*(1-(MOP4/Parametry!$C$11)),0))*MOP5</f>
        <v>0</v>
      </c>
      <c r="MOQ28" s="108">
        <f>(IF(MOQ4=Parametry!$C$7,$D$8*(1-(MOQ4/Parametry!$C$11)),0))*MOQ5</f>
        <v>0</v>
      </c>
      <c r="MOR28" s="108">
        <f>(IF(MOR4=Parametry!$C$7,$D$8*(1-(MOR4/Parametry!$C$11)),0))*MOR5</f>
        <v>0</v>
      </c>
      <c r="MOS28" s="108">
        <f>(IF(MOS4=Parametry!$C$7,$D$8*(1-(MOS4/Parametry!$C$11)),0))*MOS5</f>
        <v>0</v>
      </c>
      <c r="MOT28" s="108">
        <f>(IF(MOT4=Parametry!$C$7,$D$8*(1-(MOT4/Parametry!$C$11)),0))*MOT5</f>
        <v>0</v>
      </c>
      <c r="MOU28" s="108">
        <f>(IF(MOU4=Parametry!$C$7,$D$8*(1-(MOU4/Parametry!$C$11)),0))*MOU5</f>
        <v>0</v>
      </c>
      <c r="MOV28" s="108">
        <f>(IF(MOV4=Parametry!$C$7,$D$8*(1-(MOV4/Parametry!$C$11)),0))*MOV5</f>
        <v>0</v>
      </c>
      <c r="MOW28" s="108">
        <f>(IF(MOW4=Parametry!$C$7,$D$8*(1-(MOW4/Parametry!$C$11)),0))*MOW5</f>
        <v>0</v>
      </c>
      <c r="MOX28" s="108">
        <f>(IF(MOX4=Parametry!$C$7,$D$8*(1-(MOX4/Parametry!$C$11)),0))*MOX5</f>
        <v>0</v>
      </c>
      <c r="MOY28" s="108">
        <f>(IF(MOY4=Parametry!$C$7,$D$8*(1-(MOY4/Parametry!$C$11)),0))*MOY5</f>
        <v>0</v>
      </c>
      <c r="MOZ28" s="108">
        <f>(IF(MOZ4=Parametry!$C$7,$D$8*(1-(MOZ4/Parametry!$C$11)),0))*MOZ5</f>
        <v>0</v>
      </c>
      <c r="MPA28" s="108">
        <f>(IF(MPA4=Parametry!$C$7,$D$8*(1-(MPA4/Parametry!$C$11)),0))*MPA5</f>
        <v>0</v>
      </c>
      <c r="MPB28" s="108">
        <f>(IF(MPB4=Parametry!$C$7,$D$8*(1-(MPB4/Parametry!$C$11)),0))*MPB5</f>
        <v>0</v>
      </c>
      <c r="MPC28" s="108">
        <f>(IF(MPC4=Parametry!$C$7,$D$8*(1-(MPC4/Parametry!$C$11)),0))*MPC5</f>
        <v>0</v>
      </c>
      <c r="MPD28" s="108">
        <f>(IF(MPD4=Parametry!$C$7,$D$8*(1-(MPD4/Parametry!$C$11)),0))*MPD5</f>
        <v>0</v>
      </c>
      <c r="MPE28" s="108">
        <f>(IF(MPE4=Parametry!$C$7,$D$8*(1-(MPE4/Parametry!$C$11)),0))*MPE5</f>
        <v>0</v>
      </c>
      <c r="MPF28" s="108">
        <f>(IF(MPF4=Parametry!$C$7,$D$8*(1-(MPF4/Parametry!$C$11)),0))*MPF5</f>
        <v>0</v>
      </c>
      <c r="MPG28" s="108">
        <f>(IF(MPG4=Parametry!$C$7,$D$8*(1-(MPG4/Parametry!$C$11)),0))*MPG5</f>
        <v>0</v>
      </c>
      <c r="MPH28" s="108">
        <f>(IF(MPH4=Parametry!$C$7,$D$8*(1-(MPH4/Parametry!$C$11)),0))*MPH5</f>
        <v>0</v>
      </c>
      <c r="MPI28" s="108">
        <f>(IF(MPI4=Parametry!$C$7,$D$8*(1-(MPI4/Parametry!$C$11)),0))*MPI5</f>
        <v>0</v>
      </c>
      <c r="MPJ28" s="108">
        <f>(IF(MPJ4=Parametry!$C$7,$D$8*(1-(MPJ4/Parametry!$C$11)),0))*MPJ5</f>
        <v>0</v>
      </c>
      <c r="MPK28" s="108">
        <f>(IF(MPK4=Parametry!$C$7,$D$8*(1-(MPK4/Parametry!$C$11)),0))*MPK5</f>
        <v>0</v>
      </c>
      <c r="MPL28" s="108">
        <f>(IF(MPL4=Parametry!$C$7,$D$8*(1-(MPL4/Parametry!$C$11)),0))*MPL5</f>
        <v>0</v>
      </c>
      <c r="MPM28" s="108">
        <f>(IF(MPM4=Parametry!$C$7,$D$8*(1-(MPM4/Parametry!$C$11)),0))*MPM5</f>
        <v>0</v>
      </c>
      <c r="MPN28" s="108">
        <f>(IF(MPN4=Parametry!$C$7,$D$8*(1-(MPN4/Parametry!$C$11)),0))*MPN5</f>
        <v>0</v>
      </c>
      <c r="MPO28" s="108">
        <f>(IF(MPO4=Parametry!$C$7,$D$8*(1-(MPO4/Parametry!$C$11)),0))*MPO5</f>
        <v>0</v>
      </c>
      <c r="MPP28" s="108">
        <f>(IF(MPP4=Parametry!$C$7,$D$8*(1-(MPP4/Parametry!$C$11)),0))*MPP5</f>
        <v>0</v>
      </c>
      <c r="MPQ28" s="108">
        <f>(IF(MPQ4=Parametry!$C$7,$D$8*(1-(MPQ4/Parametry!$C$11)),0))*MPQ5</f>
        <v>0</v>
      </c>
      <c r="MPR28" s="108">
        <f>(IF(MPR4=Parametry!$C$7,$D$8*(1-(MPR4/Parametry!$C$11)),0))*MPR5</f>
        <v>0</v>
      </c>
      <c r="MPS28" s="108">
        <f>(IF(MPS4=Parametry!$C$7,$D$8*(1-(MPS4/Parametry!$C$11)),0))*MPS5</f>
        <v>0</v>
      </c>
      <c r="MPT28" s="108">
        <f>(IF(MPT4=Parametry!$C$7,$D$8*(1-(MPT4/Parametry!$C$11)),0))*MPT5</f>
        <v>0</v>
      </c>
      <c r="MPU28" s="108">
        <f>(IF(MPU4=Parametry!$C$7,$D$8*(1-(MPU4/Parametry!$C$11)),0))*MPU5</f>
        <v>0</v>
      </c>
      <c r="MPV28" s="108">
        <f>(IF(MPV4=Parametry!$C$7,$D$8*(1-(MPV4/Parametry!$C$11)),0))*MPV5</f>
        <v>0</v>
      </c>
      <c r="MPW28" s="108">
        <f>(IF(MPW4=Parametry!$C$7,$D$8*(1-(MPW4/Parametry!$C$11)),0))*MPW5</f>
        <v>0</v>
      </c>
      <c r="MPX28" s="108">
        <f>(IF(MPX4=Parametry!$C$7,$D$8*(1-(MPX4/Parametry!$C$11)),0))*MPX5</f>
        <v>0</v>
      </c>
      <c r="MPY28" s="108">
        <f>(IF(MPY4=Parametry!$C$7,$D$8*(1-(MPY4/Parametry!$C$11)),0))*MPY5</f>
        <v>0</v>
      </c>
      <c r="MPZ28" s="108">
        <f>(IF(MPZ4=Parametry!$C$7,$D$8*(1-(MPZ4/Parametry!$C$11)),0))*MPZ5</f>
        <v>0</v>
      </c>
      <c r="MQA28" s="108">
        <f>(IF(MQA4=Parametry!$C$7,$D$8*(1-(MQA4/Parametry!$C$11)),0))*MQA5</f>
        <v>0</v>
      </c>
      <c r="MQB28" s="108">
        <f>(IF(MQB4=Parametry!$C$7,$D$8*(1-(MQB4/Parametry!$C$11)),0))*MQB5</f>
        <v>0</v>
      </c>
      <c r="MQC28" s="108">
        <f>(IF(MQC4=Parametry!$C$7,$D$8*(1-(MQC4/Parametry!$C$11)),0))*MQC5</f>
        <v>0</v>
      </c>
      <c r="MQD28" s="108">
        <f>(IF(MQD4=Parametry!$C$7,$D$8*(1-(MQD4/Parametry!$C$11)),0))*MQD5</f>
        <v>0</v>
      </c>
      <c r="MQE28" s="108">
        <f>(IF(MQE4=Parametry!$C$7,$D$8*(1-(MQE4/Parametry!$C$11)),0))*MQE5</f>
        <v>0</v>
      </c>
      <c r="MQF28" s="108">
        <f>(IF(MQF4=Parametry!$C$7,$D$8*(1-(MQF4/Parametry!$C$11)),0))*MQF5</f>
        <v>0</v>
      </c>
      <c r="MQG28" s="108">
        <f>(IF(MQG4=Parametry!$C$7,$D$8*(1-(MQG4/Parametry!$C$11)),0))*MQG5</f>
        <v>0</v>
      </c>
      <c r="MQH28" s="108">
        <f>(IF(MQH4=Parametry!$C$7,$D$8*(1-(MQH4/Parametry!$C$11)),0))*MQH5</f>
        <v>0</v>
      </c>
      <c r="MQI28" s="108">
        <f>(IF(MQI4=Parametry!$C$7,$D$8*(1-(MQI4/Parametry!$C$11)),0))*MQI5</f>
        <v>0</v>
      </c>
      <c r="MQJ28" s="108">
        <f>(IF(MQJ4=Parametry!$C$7,$D$8*(1-(MQJ4/Parametry!$C$11)),0))*MQJ5</f>
        <v>0</v>
      </c>
      <c r="MQK28" s="108">
        <f>(IF(MQK4=Parametry!$C$7,$D$8*(1-(MQK4/Parametry!$C$11)),0))*MQK5</f>
        <v>0</v>
      </c>
      <c r="MQL28" s="108">
        <f>(IF(MQL4=Parametry!$C$7,$D$8*(1-(MQL4/Parametry!$C$11)),0))*MQL5</f>
        <v>0</v>
      </c>
      <c r="MQM28" s="108">
        <f>(IF(MQM4=Parametry!$C$7,$D$8*(1-(MQM4/Parametry!$C$11)),0))*MQM5</f>
        <v>0</v>
      </c>
      <c r="MQN28" s="108">
        <f>(IF(MQN4=Parametry!$C$7,$D$8*(1-(MQN4/Parametry!$C$11)),0))*MQN5</f>
        <v>0</v>
      </c>
      <c r="MQO28" s="108">
        <f>(IF(MQO4=Parametry!$C$7,$D$8*(1-(MQO4/Parametry!$C$11)),0))*MQO5</f>
        <v>0</v>
      </c>
      <c r="MQP28" s="108">
        <f>(IF(MQP4=Parametry!$C$7,$D$8*(1-(MQP4/Parametry!$C$11)),0))*MQP5</f>
        <v>0</v>
      </c>
      <c r="MQQ28" s="108">
        <f>(IF(MQQ4=Parametry!$C$7,$D$8*(1-(MQQ4/Parametry!$C$11)),0))*MQQ5</f>
        <v>0</v>
      </c>
      <c r="MQR28" s="108">
        <f>(IF(MQR4=Parametry!$C$7,$D$8*(1-(MQR4/Parametry!$C$11)),0))*MQR5</f>
        <v>0</v>
      </c>
      <c r="MQS28" s="108">
        <f>(IF(MQS4=Parametry!$C$7,$D$8*(1-(MQS4/Parametry!$C$11)),0))*MQS5</f>
        <v>0</v>
      </c>
      <c r="MQT28" s="108">
        <f>(IF(MQT4=Parametry!$C$7,$D$8*(1-(MQT4/Parametry!$C$11)),0))*MQT5</f>
        <v>0</v>
      </c>
      <c r="MQU28" s="108">
        <f>(IF(MQU4=Parametry!$C$7,$D$8*(1-(MQU4/Parametry!$C$11)),0))*MQU5</f>
        <v>0</v>
      </c>
      <c r="MQV28" s="108">
        <f>(IF(MQV4=Parametry!$C$7,$D$8*(1-(MQV4/Parametry!$C$11)),0))*MQV5</f>
        <v>0</v>
      </c>
      <c r="MQW28" s="108">
        <f>(IF(MQW4=Parametry!$C$7,$D$8*(1-(MQW4/Parametry!$C$11)),0))*MQW5</f>
        <v>0</v>
      </c>
      <c r="MQX28" s="108">
        <f>(IF(MQX4=Parametry!$C$7,$D$8*(1-(MQX4/Parametry!$C$11)),0))*MQX5</f>
        <v>0</v>
      </c>
      <c r="MQY28" s="108">
        <f>(IF(MQY4=Parametry!$C$7,$D$8*(1-(MQY4/Parametry!$C$11)),0))*MQY5</f>
        <v>0</v>
      </c>
      <c r="MQZ28" s="108">
        <f>(IF(MQZ4=Parametry!$C$7,$D$8*(1-(MQZ4/Parametry!$C$11)),0))*MQZ5</f>
        <v>0</v>
      </c>
      <c r="MRA28" s="108">
        <f>(IF(MRA4=Parametry!$C$7,$D$8*(1-(MRA4/Parametry!$C$11)),0))*MRA5</f>
        <v>0</v>
      </c>
      <c r="MRB28" s="108">
        <f>(IF(MRB4=Parametry!$C$7,$D$8*(1-(MRB4/Parametry!$C$11)),0))*MRB5</f>
        <v>0</v>
      </c>
      <c r="MRC28" s="108">
        <f>(IF(MRC4=Parametry!$C$7,$D$8*(1-(MRC4/Parametry!$C$11)),0))*MRC5</f>
        <v>0</v>
      </c>
      <c r="MRD28" s="108">
        <f>(IF(MRD4=Parametry!$C$7,$D$8*(1-(MRD4/Parametry!$C$11)),0))*MRD5</f>
        <v>0</v>
      </c>
      <c r="MRE28" s="108">
        <f>(IF(MRE4=Parametry!$C$7,$D$8*(1-(MRE4/Parametry!$C$11)),0))*MRE5</f>
        <v>0</v>
      </c>
      <c r="MRF28" s="108">
        <f>(IF(MRF4=Parametry!$C$7,$D$8*(1-(MRF4/Parametry!$C$11)),0))*MRF5</f>
        <v>0</v>
      </c>
      <c r="MRG28" s="108">
        <f>(IF(MRG4=Parametry!$C$7,$D$8*(1-(MRG4/Parametry!$C$11)),0))*MRG5</f>
        <v>0</v>
      </c>
      <c r="MRH28" s="108">
        <f>(IF(MRH4=Parametry!$C$7,$D$8*(1-(MRH4/Parametry!$C$11)),0))*MRH5</f>
        <v>0</v>
      </c>
      <c r="MRI28" s="108">
        <f>(IF(MRI4=Parametry!$C$7,$D$8*(1-(MRI4/Parametry!$C$11)),0))*MRI5</f>
        <v>0</v>
      </c>
      <c r="MRJ28" s="108">
        <f>(IF(MRJ4=Parametry!$C$7,$D$8*(1-(MRJ4/Parametry!$C$11)),0))*MRJ5</f>
        <v>0</v>
      </c>
      <c r="MRK28" s="108">
        <f>(IF(MRK4=Parametry!$C$7,$D$8*(1-(MRK4/Parametry!$C$11)),0))*MRK5</f>
        <v>0</v>
      </c>
      <c r="MRL28" s="108">
        <f>(IF(MRL4=Parametry!$C$7,$D$8*(1-(MRL4/Parametry!$C$11)),0))*MRL5</f>
        <v>0</v>
      </c>
      <c r="MRM28" s="108">
        <f>(IF(MRM4=Parametry!$C$7,$D$8*(1-(MRM4/Parametry!$C$11)),0))*MRM5</f>
        <v>0</v>
      </c>
      <c r="MRN28" s="108">
        <f>(IF(MRN4=Parametry!$C$7,$D$8*(1-(MRN4/Parametry!$C$11)),0))*MRN5</f>
        <v>0</v>
      </c>
      <c r="MRO28" s="108">
        <f>(IF(MRO4=Parametry!$C$7,$D$8*(1-(MRO4/Parametry!$C$11)),0))*MRO5</f>
        <v>0</v>
      </c>
      <c r="MRP28" s="108">
        <f>(IF(MRP4=Parametry!$C$7,$D$8*(1-(MRP4/Parametry!$C$11)),0))*MRP5</f>
        <v>0</v>
      </c>
      <c r="MRQ28" s="108">
        <f>(IF(MRQ4=Parametry!$C$7,$D$8*(1-(MRQ4/Parametry!$C$11)),0))*MRQ5</f>
        <v>0</v>
      </c>
      <c r="MRR28" s="108">
        <f>(IF(MRR4=Parametry!$C$7,$D$8*(1-(MRR4/Parametry!$C$11)),0))*MRR5</f>
        <v>0</v>
      </c>
      <c r="MRS28" s="108">
        <f>(IF(MRS4=Parametry!$C$7,$D$8*(1-(MRS4/Parametry!$C$11)),0))*MRS5</f>
        <v>0</v>
      </c>
      <c r="MRT28" s="108">
        <f>(IF(MRT4=Parametry!$C$7,$D$8*(1-(MRT4/Parametry!$C$11)),0))*MRT5</f>
        <v>0</v>
      </c>
      <c r="MRU28" s="108">
        <f>(IF(MRU4=Parametry!$C$7,$D$8*(1-(MRU4/Parametry!$C$11)),0))*MRU5</f>
        <v>0</v>
      </c>
      <c r="MRV28" s="108">
        <f>(IF(MRV4=Parametry!$C$7,$D$8*(1-(MRV4/Parametry!$C$11)),0))*MRV5</f>
        <v>0</v>
      </c>
      <c r="MRW28" s="108">
        <f>(IF(MRW4=Parametry!$C$7,$D$8*(1-(MRW4/Parametry!$C$11)),0))*MRW5</f>
        <v>0</v>
      </c>
      <c r="MRX28" s="108">
        <f>(IF(MRX4=Parametry!$C$7,$D$8*(1-(MRX4/Parametry!$C$11)),0))*MRX5</f>
        <v>0</v>
      </c>
      <c r="MRY28" s="108">
        <f>(IF(MRY4=Parametry!$C$7,$D$8*(1-(MRY4/Parametry!$C$11)),0))*MRY5</f>
        <v>0</v>
      </c>
      <c r="MRZ28" s="108">
        <f>(IF(MRZ4=Parametry!$C$7,$D$8*(1-(MRZ4/Parametry!$C$11)),0))*MRZ5</f>
        <v>0</v>
      </c>
      <c r="MSA28" s="108">
        <f>(IF(MSA4=Parametry!$C$7,$D$8*(1-(MSA4/Parametry!$C$11)),0))*MSA5</f>
        <v>0</v>
      </c>
      <c r="MSB28" s="108">
        <f>(IF(MSB4=Parametry!$C$7,$D$8*(1-(MSB4/Parametry!$C$11)),0))*MSB5</f>
        <v>0</v>
      </c>
      <c r="MSC28" s="108">
        <f>(IF(MSC4=Parametry!$C$7,$D$8*(1-(MSC4/Parametry!$C$11)),0))*MSC5</f>
        <v>0</v>
      </c>
      <c r="MSD28" s="108">
        <f>(IF(MSD4=Parametry!$C$7,$D$8*(1-(MSD4/Parametry!$C$11)),0))*MSD5</f>
        <v>0</v>
      </c>
      <c r="MSE28" s="108">
        <f>(IF(MSE4=Parametry!$C$7,$D$8*(1-(MSE4/Parametry!$C$11)),0))*MSE5</f>
        <v>0</v>
      </c>
      <c r="MSF28" s="108">
        <f>(IF(MSF4=Parametry!$C$7,$D$8*(1-(MSF4/Parametry!$C$11)),0))*MSF5</f>
        <v>0</v>
      </c>
      <c r="MSG28" s="108">
        <f>(IF(MSG4=Parametry!$C$7,$D$8*(1-(MSG4/Parametry!$C$11)),0))*MSG5</f>
        <v>0</v>
      </c>
      <c r="MSH28" s="108">
        <f>(IF(MSH4=Parametry!$C$7,$D$8*(1-(MSH4/Parametry!$C$11)),0))*MSH5</f>
        <v>0</v>
      </c>
      <c r="MSI28" s="108">
        <f>(IF(MSI4=Parametry!$C$7,$D$8*(1-(MSI4/Parametry!$C$11)),0))*MSI5</f>
        <v>0</v>
      </c>
      <c r="MSJ28" s="108">
        <f>(IF(MSJ4=Parametry!$C$7,$D$8*(1-(MSJ4/Parametry!$C$11)),0))*MSJ5</f>
        <v>0</v>
      </c>
      <c r="MSK28" s="108">
        <f>(IF(MSK4=Parametry!$C$7,$D$8*(1-(MSK4/Parametry!$C$11)),0))*MSK5</f>
        <v>0</v>
      </c>
      <c r="MSL28" s="108">
        <f>(IF(MSL4=Parametry!$C$7,$D$8*(1-(MSL4/Parametry!$C$11)),0))*MSL5</f>
        <v>0</v>
      </c>
      <c r="MSM28" s="108">
        <f>(IF(MSM4=Parametry!$C$7,$D$8*(1-(MSM4/Parametry!$C$11)),0))*MSM5</f>
        <v>0</v>
      </c>
      <c r="MSN28" s="108">
        <f>(IF(MSN4=Parametry!$C$7,$D$8*(1-(MSN4/Parametry!$C$11)),0))*MSN5</f>
        <v>0</v>
      </c>
      <c r="MSO28" s="108">
        <f>(IF(MSO4=Parametry!$C$7,$D$8*(1-(MSO4/Parametry!$C$11)),0))*MSO5</f>
        <v>0</v>
      </c>
      <c r="MSP28" s="108">
        <f>(IF(MSP4=Parametry!$C$7,$D$8*(1-(MSP4/Parametry!$C$11)),0))*MSP5</f>
        <v>0</v>
      </c>
      <c r="MSQ28" s="108">
        <f>(IF(MSQ4=Parametry!$C$7,$D$8*(1-(MSQ4/Parametry!$C$11)),0))*MSQ5</f>
        <v>0</v>
      </c>
      <c r="MSR28" s="108">
        <f>(IF(MSR4=Parametry!$C$7,$D$8*(1-(MSR4/Parametry!$C$11)),0))*MSR5</f>
        <v>0</v>
      </c>
      <c r="MSS28" s="108">
        <f>(IF(MSS4=Parametry!$C$7,$D$8*(1-(MSS4/Parametry!$C$11)),0))*MSS5</f>
        <v>0</v>
      </c>
      <c r="MST28" s="108">
        <f>(IF(MST4=Parametry!$C$7,$D$8*(1-(MST4/Parametry!$C$11)),0))*MST5</f>
        <v>0</v>
      </c>
      <c r="MSU28" s="108">
        <f>(IF(MSU4=Parametry!$C$7,$D$8*(1-(MSU4/Parametry!$C$11)),0))*MSU5</f>
        <v>0</v>
      </c>
      <c r="MSV28" s="108">
        <f>(IF(MSV4=Parametry!$C$7,$D$8*(1-(MSV4/Parametry!$C$11)),0))*MSV5</f>
        <v>0</v>
      </c>
      <c r="MSW28" s="108">
        <f>(IF(MSW4=Parametry!$C$7,$D$8*(1-(MSW4/Parametry!$C$11)),0))*MSW5</f>
        <v>0</v>
      </c>
      <c r="MSX28" s="108">
        <f>(IF(MSX4=Parametry!$C$7,$D$8*(1-(MSX4/Parametry!$C$11)),0))*MSX5</f>
        <v>0</v>
      </c>
      <c r="MSY28" s="108">
        <f>(IF(MSY4=Parametry!$C$7,$D$8*(1-(MSY4/Parametry!$C$11)),0))*MSY5</f>
        <v>0</v>
      </c>
      <c r="MSZ28" s="108">
        <f>(IF(MSZ4=Parametry!$C$7,$D$8*(1-(MSZ4/Parametry!$C$11)),0))*MSZ5</f>
        <v>0</v>
      </c>
      <c r="MTA28" s="108">
        <f>(IF(MTA4=Parametry!$C$7,$D$8*(1-(MTA4/Parametry!$C$11)),0))*MTA5</f>
        <v>0</v>
      </c>
      <c r="MTB28" s="108">
        <f>(IF(MTB4=Parametry!$C$7,$D$8*(1-(MTB4/Parametry!$C$11)),0))*MTB5</f>
        <v>0</v>
      </c>
      <c r="MTC28" s="108">
        <f>(IF(MTC4=Parametry!$C$7,$D$8*(1-(MTC4/Parametry!$C$11)),0))*MTC5</f>
        <v>0</v>
      </c>
      <c r="MTD28" s="108">
        <f>(IF(MTD4=Parametry!$C$7,$D$8*(1-(MTD4/Parametry!$C$11)),0))*MTD5</f>
        <v>0</v>
      </c>
      <c r="MTE28" s="108">
        <f>(IF(MTE4=Parametry!$C$7,$D$8*(1-(MTE4/Parametry!$C$11)),0))*MTE5</f>
        <v>0</v>
      </c>
      <c r="MTF28" s="108">
        <f>(IF(MTF4=Parametry!$C$7,$D$8*(1-(MTF4/Parametry!$C$11)),0))*MTF5</f>
        <v>0</v>
      </c>
      <c r="MTG28" s="108">
        <f>(IF(MTG4=Parametry!$C$7,$D$8*(1-(MTG4/Parametry!$C$11)),0))*MTG5</f>
        <v>0</v>
      </c>
      <c r="MTH28" s="108">
        <f>(IF(MTH4=Parametry!$C$7,$D$8*(1-(MTH4/Parametry!$C$11)),0))*MTH5</f>
        <v>0</v>
      </c>
      <c r="MTI28" s="108">
        <f>(IF(MTI4=Parametry!$C$7,$D$8*(1-(MTI4/Parametry!$C$11)),0))*MTI5</f>
        <v>0</v>
      </c>
      <c r="MTJ28" s="108">
        <f>(IF(MTJ4=Parametry!$C$7,$D$8*(1-(MTJ4/Parametry!$C$11)),0))*MTJ5</f>
        <v>0</v>
      </c>
      <c r="MTK28" s="108">
        <f>(IF(MTK4=Parametry!$C$7,$D$8*(1-(MTK4/Parametry!$C$11)),0))*MTK5</f>
        <v>0</v>
      </c>
      <c r="MTL28" s="108">
        <f>(IF(MTL4=Parametry!$C$7,$D$8*(1-(MTL4/Parametry!$C$11)),0))*MTL5</f>
        <v>0</v>
      </c>
      <c r="MTM28" s="108">
        <f>(IF(MTM4=Parametry!$C$7,$D$8*(1-(MTM4/Parametry!$C$11)),0))*MTM5</f>
        <v>0</v>
      </c>
      <c r="MTN28" s="108">
        <f>(IF(MTN4=Parametry!$C$7,$D$8*(1-(MTN4/Parametry!$C$11)),0))*MTN5</f>
        <v>0</v>
      </c>
      <c r="MTO28" s="108">
        <f>(IF(MTO4=Parametry!$C$7,$D$8*(1-(MTO4/Parametry!$C$11)),0))*MTO5</f>
        <v>0</v>
      </c>
      <c r="MTP28" s="108">
        <f>(IF(MTP4=Parametry!$C$7,$D$8*(1-(MTP4/Parametry!$C$11)),0))*MTP5</f>
        <v>0</v>
      </c>
      <c r="MTQ28" s="108">
        <f>(IF(MTQ4=Parametry!$C$7,$D$8*(1-(MTQ4/Parametry!$C$11)),0))*MTQ5</f>
        <v>0</v>
      </c>
      <c r="MTR28" s="108">
        <f>(IF(MTR4=Parametry!$C$7,$D$8*(1-(MTR4/Parametry!$C$11)),0))*MTR5</f>
        <v>0</v>
      </c>
      <c r="MTS28" s="108">
        <f>(IF(MTS4=Parametry!$C$7,$D$8*(1-(MTS4/Parametry!$C$11)),0))*MTS5</f>
        <v>0</v>
      </c>
      <c r="MTT28" s="108">
        <f>(IF(MTT4=Parametry!$C$7,$D$8*(1-(MTT4/Parametry!$C$11)),0))*MTT5</f>
        <v>0</v>
      </c>
      <c r="MTU28" s="108">
        <f>(IF(MTU4=Parametry!$C$7,$D$8*(1-(MTU4/Parametry!$C$11)),0))*MTU5</f>
        <v>0</v>
      </c>
      <c r="MTV28" s="108">
        <f>(IF(MTV4=Parametry!$C$7,$D$8*(1-(MTV4/Parametry!$C$11)),0))*MTV5</f>
        <v>0</v>
      </c>
      <c r="MTW28" s="108">
        <f>(IF(MTW4=Parametry!$C$7,$D$8*(1-(MTW4/Parametry!$C$11)),0))*MTW5</f>
        <v>0</v>
      </c>
      <c r="MTX28" s="108">
        <f>(IF(MTX4=Parametry!$C$7,$D$8*(1-(MTX4/Parametry!$C$11)),0))*MTX5</f>
        <v>0</v>
      </c>
      <c r="MTY28" s="108">
        <f>(IF(MTY4=Parametry!$C$7,$D$8*(1-(MTY4/Parametry!$C$11)),0))*MTY5</f>
        <v>0</v>
      </c>
      <c r="MTZ28" s="108">
        <f>(IF(MTZ4=Parametry!$C$7,$D$8*(1-(MTZ4/Parametry!$C$11)),0))*MTZ5</f>
        <v>0</v>
      </c>
      <c r="MUA28" s="108">
        <f>(IF(MUA4=Parametry!$C$7,$D$8*(1-(MUA4/Parametry!$C$11)),0))*MUA5</f>
        <v>0</v>
      </c>
      <c r="MUB28" s="108">
        <f>(IF(MUB4=Parametry!$C$7,$D$8*(1-(MUB4/Parametry!$C$11)),0))*MUB5</f>
        <v>0</v>
      </c>
      <c r="MUC28" s="108">
        <f>(IF(MUC4=Parametry!$C$7,$D$8*(1-(MUC4/Parametry!$C$11)),0))*MUC5</f>
        <v>0</v>
      </c>
      <c r="MUD28" s="108">
        <f>(IF(MUD4=Parametry!$C$7,$D$8*(1-(MUD4/Parametry!$C$11)),0))*MUD5</f>
        <v>0</v>
      </c>
      <c r="MUE28" s="108">
        <f>(IF(MUE4=Parametry!$C$7,$D$8*(1-(MUE4/Parametry!$C$11)),0))*MUE5</f>
        <v>0</v>
      </c>
      <c r="MUF28" s="108">
        <f>(IF(MUF4=Parametry!$C$7,$D$8*(1-(MUF4/Parametry!$C$11)),0))*MUF5</f>
        <v>0</v>
      </c>
      <c r="MUG28" s="108">
        <f>(IF(MUG4=Parametry!$C$7,$D$8*(1-(MUG4/Parametry!$C$11)),0))*MUG5</f>
        <v>0</v>
      </c>
      <c r="MUH28" s="108">
        <f>(IF(MUH4=Parametry!$C$7,$D$8*(1-(MUH4/Parametry!$C$11)),0))*MUH5</f>
        <v>0</v>
      </c>
      <c r="MUI28" s="108">
        <f>(IF(MUI4=Parametry!$C$7,$D$8*(1-(MUI4/Parametry!$C$11)),0))*MUI5</f>
        <v>0</v>
      </c>
      <c r="MUJ28" s="108">
        <f>(IF(MUJ4=Parametry!$C$7,$D$8*(1-(MUJ4/Parametry!$C$11)),0))*MUJ5</f>
        <v>0</v>
      </c>
      <c r="MUK28" s="108">
        <f>(IF(MUK4=Parametry!$C$7,$D$8*(1-(MUK4/Parametry!$C$11)),0))*MUK5</f>
        <v>0</v>
      </c>
      <c r="MUL28" s="108">
        <f>(IF(MUL4=Parametry!$C$7,$D$8*(1-(MUL4/Parametry!$C$11)),0))*MUL5</f>
        <v>0</v>
      </c>
      <c r="MUM28" s="108">
        <f>(IF(MUM4=Parametry!$C$7,$D$8*(1-(MUM4/Parametry!$C$11)),0))*MUM5</f>
        <v>0</v>
      </c>
      <c r="MUN28" s="108">
        <f>(IF(MUN4=Parametry!$C$7,$D$8*(1-(MUN4/Parametry!$C$11)),0))*MUN5</f>
        <v>0</v>
      </c>
      <c r="MUO28" s="108">
        <f>(IF(MUO4=Parametry!$C$7,$D$8*(1-(MUO4/Parametry!$C$11)),0))*MUO5</f>
        <v>0</v>
      </c>
      <c r="MUP28" s="108">
        <f>(IF(MUP4=Parametry!$C$7,$D$8*(1-(MUP4/Parametry!$C$11)),0))*MUP5</f>
        <v>0</v>
      </c>
      <c r="MUQ28" s="108">
        <f>(IF(MUQ4=Parametry!$C$7,$D$8*(1-(MUQ4/Parametry!$C$11)),0))*MUQ5</f>
        <v>0</v>
      </c>
      <c r="MUR28" s="108">
        <f>(IF(MUR4=Parametry!$C$7,$D$8*(1-(MUR4/Parametry!$C$11)),0))*MUR5</f>
        <v>0</v>
      </c>
      <c r="MUS28" s="108">
        <f>(IF(MUS4=Parametry!$C$7,$D$8*(1-(MUS4/Parametry!$C$11)),0))*MUS5</f>
        <v>0</v>
      </c>
      <c r="MUT28" s="108">
        <f>(IF(MUT4=Parametry!$C$7,$D$8*(1-(MUT4/Parametry!$C$11)),0))*MUT5</f>
        <v>0</v>
      </c>
      <c r="MUU28" s="108">
        <f>(IF(MUU4=Parametry!$C$7,$D$8*(1-(MUU4/Parametry!$C$11)),0))*MUU5</f>
        <v>0</v>
      </c>
      <c r="MUV28" s="108">
        <f>(IF(MUV4=Parametry!$C$7,$D$8*(1-(MUV4/Parametry!$C$11)),0))*MUV5</f>
        <v>0</v>
      </c>
      <c r="MUW28" s="108">
        <f>(IF(MUW4=Parametry!$C$7,$D$8*(1-(MUW4/Parametry!$C$11)),0))*MUW5</f>
        <v>0</v>
      </c>
      <c r="MUX28" s="108">
        <f>(IF(MUX4=Parametry!$C$7,$D$8*(1-(MUX4/Parametry!$C$11)),0))*MUX5</f>
        <v>0</v>
      </c>
      <c r="MUY28" s="108">
        <f>(IF(MUY4=Parametry!$C$7,$D$8*(1-(MUY4/Parametry!$C$11)),0))*MUY5</f>
        <v>0</v>
      </c>
      <c r="MUZ28" s="108">
        <f>(IF(MUZ4=Parametry!$C$7,$D$8*(1-(MUZ4/Parametry!$C$11)),0))*MUZ5</f>
        <v>0</v>
      </c>
      <c r="MVA28" s="108">
        <f>(IF(MVA4=Parametry!$C$7,$D$8*(1-(MVA4/Parametry!$C$11)),0))*MVA5</f>
        <v>0</v>
      </c>
      <c r="MVB28" s="108">
        <f>(IF(MVB4=Parametry!$C$7,$D$8*(1-(MVB4/Parametry!$C$11)),0))*MVB5</f>
        <v>0</v>
      </c>
      <c r="MVC28" s="108">
        <f>(IF(MVC4=Parametry!$C$7,$D$8*(1-(MVC4/Parametry!$C$11)),0))*MVC5</f>
        <v>0</v>
      </c>
      <c r="MVD28" s="108">
        <f>(IF(MVD4=Parametry!$C$7,$D$8*(1-(MVD4/Parametry!$C$11)),0))*MVD5</f>
        <v>0</v>
      </c>
      <c r="MVE28" s="108">
        <f>(IF(MVE4=Parametry!$C$7,$D$8*(1-(MVE4/Parametry!$C$11)),0))*MVE5</f>
        <v>0</v>
      </c>
      <c r="MVF28" s="108">
        <f>(IF(MVF4=Parametry!$C$7,$D$8*(1-(MVF4/Parametry!$C$11)),0))*MVF5</f>
        <v>0</v>
      </c>
      <c r="MVG28" s="108">
        <f>(IF(MVG4=Parametry!$C$7,$D$8*(1-(MVG4/Parametry!$C$11)),0))*MVG5</f>
        <v>0</v>
      </c>
      <c r="MVH28" s="108">
        <f>(IF(MVH4=Parametry!$C$7,$D$8*(1-(MVH4/Parametry!$C$11)),0))*MVH5</f>
        <v>0</v>
      </c>
      <c r="MVI28" s="108">
        <f>(IF(MVI4=Parametry!$C$7,$D$8*(1-(MVI4/Parametry!$C$11)),0))*MVI5</f>
        <v>0</v>
      </c>
      <c r="MVJ28" s="108">
        <f>(IF(MVJ4=Parametry!$C$7,$D$8*(1-(MVJ4/Parametry!$C$11)),0))*MVJ5</f>
        <v>0</v>
      </c>
      <c r="MVK28" s="108">
        <f>(IF(MVK4=Parametry!$C$7,$D$8*(1-(MVK4/Parametry!$C$11)),0))*MVK5</f>
        <v>0</v>
      </c>
      <c r="MVL28" s="108">
        <f>(IF(MVL4=Parametry!$C$7,$D$8*(1-(MVL4/Parametry!$C$11)),0))*MVL5</f>
        <v>0</v>
      </c>
      <c r="MVM28" s="108">
        <f>(IF(MVM4=Parametry!$C$7,$D$8*(1-(MVM4/Parametry!$C$11)),0))*MVM5</f>
        <v>0</v>
      </c>
      <c r="MVN28" s="108">
        <f>(IF(MVN4=Parametry!$C$7,$D$8*(1-(MVN4/Parametry!$C$11)),0))*MVN5</f>
        <v>0</v>
      </c>
      <c r="MVO28" s="108">
        <f>(IF(MVO4=Parametry!$C$7,$D$8*(1-(MVO4/Parametry!$C$11)),0))*MVO5</f>
        <v>0</v>
      </c>
      <c r="MVP28" s="108">
        <f>(IF(MVP4=Parametry!$C$7,$D$8*(1-(MVP4/Parametry!$C$11)),0))*MVP5</f>
        <v>0</v>
      </c>
      <c r="MVQ28" s="108">
        <f>(IF(MVQ4=Parametry!$C$7,$D$8*(1-(MVQ4/Parametry!$C$11)),0))*MVQ5</f>
        <v>0</v>
      </c>
      <c r="MVR28" s="108">
        <f>(IF(MVR4=Parametry!$C$7,$D$8*(1-(MVR4/Parametry!$C$11)),0))*MVR5</f>
        <v>0</v>
      </c>
      <c r="MVS28" s="108">
        <f>(IF(MVS4=Parametry!$C$7,$D$8*(1-(MVS4/Parametry!$C$11)),0))*MVS5</f>
        <v>0</v>
      </c>
      <c r="MVT28" s="108">
        <f>(IF(MVT4=Parametry!$C$7,$D$8*(1-(MVT4/Parametry!$C$11)),0))*MVT5</f>
        <v>0</v>
      </c>
      <c r="MVU28" s="108">
        <f>(IF(MVU4=Parametry!$C$7,$D$8*(1-(MVU4/Parametry!$C$11)),0))*MVU5</f>
        <v>0</v>
      </c>
      <c r="MVV28" s="108">
        <f>(IF(MVV4=Parametry!$C$7,$D$8*(1-(MVV4/Parametry!$C$11)),0))*MVV5</f>
        <v>0</v>
      </c>
      <c r="MVW28" s="108">
        <f>(IF(MVW4=Parametry!$C$7,$D$8*(1-(MVW4/Parametry!$C$11)),0))*MVW5</f>
        <v>0</v>
      </c>
      <c r="MVX28" s="108">
        <f>(IF(MVX4=Parametry!$C$7,$D$8*(1-(MVX4/Parametry!$C$11)),0))*MVX5</f>
        <v>0</v>
      </c>
      <c r="MVY28" s="108">
        <f>(IF(MVY4=Parametry!$C$7,$D$8*(1-(MVY4/Parametry!$C$11)),0))*MVY5</f>
        <v>0</v>
      </c>
      <c r="MVZ28" s="108">
        <f>(IF(MVZ4=Parametry!$C$7,$D$8*(1-(MVZ4/Parametry!$C$11)),0))*MVZ5</f>
        <v>0</v>
      </c>
      <c r="MWA28" s="108">
        <f>(IF(MWA4=Parametry!$C$7,$D$8*(1-(MWA4/Parametry!$C$11)),0))*MWA5</f>
        <v>0</v>
      </c>
      <c r="MWB28" s="108">
        <f>(IF(MWB4=Parametry!$C$7,$D$8*(1-(MWB4/Parametry!$C$11)),0))*MWB5</f>
        <v>0</v>
      </c>
      <c r="MWC28" s="108">
        <f>(IF(MWC4=Parametry!$C$7,$D$8*(1-(MWC4/Parametry!$C$11)),0))*MWC5</f>
        <v>0</v>
      </c>
      <c r="MWD28" s="108">
        <f>(IF(MWD4=Parametry!$C$7,$D$8*(1-(MWD4/Parametry!$C$11)),0))*MWD5</f>
        <v>0</v>
      </c>
      <c r="MWE28" s="108">
        <f>(IF(MWE4=Parametry!$C$7,$D$8*(1-(MWE4/Parametry!$C$11)),0))*MWE5</f>
        <v>0</v>
      </c>
      <c r="MWF28" s="108">
        <f>(IF(MWF4=Parametry!$C$7,$D$8*(1-(MWF4/Parametry!$C$11)),0))*MWF5</f>
        <v>0</v>
      </c>
      <c r="MWG28" s="108">
        <f>(IF(MWG4=Parametry!$C$7,$D$8*(1-(MWG4/Parametry!$C$11)),0))*MWG5</f>
        <v>0</v>
      </c>
      <c r="MWH28" s="108">
        <f>(IF(MWH4=Parametry!$C$7,$D$8*(1-(MWH4/Parametry!$C$11)),0))*MWH5</f>
        <v>0</v>
      </c>
      <c r="MWI28" s="108">
        <f>(IF(MWI4=Parametry!$C$7,$D$8*(1-(MWI4/Parametry!$C$11)),0))*MWI5</f>
        <v>0</v>
      </c>
      <c r="MWJ28" s="108">
        <f>(IF(MWJ4=Parametry!$C$7,$D$8*(1-(MWJ4/Parametry!$C$11)),0))*MWJ5</f>
        <v>0</v>
      </c>
      <c r="MWK28" s="108">
        <f>(IF(MWK4=Parametry!$C$7,$D$8*(1-(MWK4/Parametry!$C$11)),0))*MWK5</f>
        <v>0</v>
      </c>
      <c r="MWL28" s="108">
        <f>(IF(MWL4=Parametry!$C$7,$D$8*(1-(MWL4/Parametry!$C$11)),0))*MWL5</f>
        <v>0</v>
      </c>
      <c r="MWM28" s="108">
        <f>(IF(MWM4=Parametry!$C$7,$D$8*(1-(MWM4/Parametry!$C$11)),0))*MWM5</f>
        <v>0</v>
      </c>
      <c r="MWN28" s="108">
        <f>(IF(MWN4=Parametry!$C$7,$D$8*(1-(MWN4/Parametry!$C$11)),0))*MWN5</f>
        <v>0</v>
      </c>
      <c r="MWO28" s="108">
        <f>(IF(MWO4=Parametry!$C$7,$D$8*(1-(MWO4/Parametry!$C$11)),0))*MWO5</f>
        <v>0</v>
      </c>
      <c r="MWP28" s="108">
        <f>(IF(MWP4=Parametry!$C$7,$D$8*(1-(MWP4/Parametry!$C$11)),0))*MWP5</f>
        <v>0</v>
      </c>
      <c r="MWQ28" s="108">
        <f>(IF(MWQ4=Parametry!$C$7,$D$8*(1-(MWQ4/Parametry!$C$11)),0))*MWQ5</f>
        <v>0</v>
      </c>
      <c r="MWR28" s="108">
        <f>(IF(MWR4=Parametry!$C$7,$D$8*(1-(MWR4/Parametry!$C$11)),0))*MWR5</f>
        <v>0</v>
      </c>
      <c r="MWS28" s="108">
        <f>(IF(MWS4=Parametry!$C$7,$D$8*(1-(MWS4/Parametry!$C$11)),0))*MWS5</f>
        <v>0</v>
      </c>
      <c r="MWT28" s="108">
        <f>(IF(MWT4=Parametry!$C$7,$D$8*(1-(MWT4/Parametry!$C$11)),0))*MWT5</f>
        <v>0</v>
      </c>
      <c r="MWU28" s="108">
        <f>(IF(MWU4=Parametry!$C$7,$D$8*(1-(MWU4/Parametry!$C$11)),0))*MWU5</f>
        <v>0</v>
      </c>
      <c r="MWV28" s="108">
        <f>(IF(MWV4=Parametry!$C$7,$D$8*(1-(MWV4/Parametry!$C$11)),0))*MWV5</f>
        <v>0</v>
      </c>
      <c r="MWW28" s="108">
        <f>(IF(MWW4=Parametry!$C$7,$D$8*(1-(MWW4/Parametry!$C$11)),0))*MWW5</f>
        <v>0</v>
      </c>
      <c r="MWX28" s="108">
        <f>(IF(MWX4=Parametry!$C$7,$D$8*(1-(MWX4/Parametry!$C$11)),0))*MWX5</f>
        <v>0</v>
      </c>
      <c r="MWY28" s="108">
        <f>(IF(MWY4=Parametry!$C$7,$D$8*(1-(MWY4/Parametry!$C$11)),0))*MWY5</f>
        <v>0</v>
      </c>
      <c r="MWZ28" s="108">
        <f>(IF(MWZ4=Parametry!$C$7,$D$8*(1-(MWZ4/Parametry!$C$11)),0))*MWZ5</f>
        <v>0</v>
      </c>
      <c r="MXA28" s="108">
        <f>(IF(MXA4=Parametry!$C$7,$D$8*(1-(MXA4/Parametry!$C$11)),0))*MXA5</f>
        <v>0</v>
      </c>
      <c r="MXB28" s="108">
        <f>(IF(MXB4=Parametry!$C$7,$D$8*(1-(MXB4/Parametry!$C$11)),0))*MXB5</f>
        <v>0</v>
      </c>
      <c r="MXC28" s="108">
        <f>(IF(MXC4=Parametry!$C$7,$D$8*(1-(MXC4/Parametry!$C$11)),0))*MXC5</f>
        <v>0</v>
      </c>
      <c r="MXD28" s="108">
        <f>(IF(MXD4=Parametry!$C$7,$D$8*(1-(MXD4/Parametry!$C$11)),0))*MXD5</f>
        <v>0</v>
      </c>
      <c r="MXE28" s="108">
        <f>(IF(MXE4=Parametry!$C$7,$D$8*(1-(MXE4/Parametry!$C$11)),0))*MXE5</f>
        <v>0</v>
      </c>
      <c r="MXF28" s="108">
        <f>(IF(MXF4=Parametry!$C$7,$D$8*(1-(MXF4/Parametry!$C$11)),0))*MXF5</f>
        <v>0</v>
      </c>
      <c r="MXG28" s="108">
        <f>(IF(MXG4=Parametry!$C$7,$D$8*(1-(MXG4/Parametry!$C$11)),0))*MXG5</f>
        <v>0</v>
      </c>
      <c r="MXH28" s="108">
        <f>(IF(MXH4=Parametry!$C$7,$D$8*(1-(MXH4/Parametry!$C$11)),0))*MXH5</f>
        <v>0</v>
      </c>
      <c r="MXI28" s="108">
        <f>(IF(MXI4=Parametry!$C$7,$D$8*(1-(MXI4/Parametry!$C$11)),0))*MXI5</f>
        <v>0</v>
      </c>
      <c r="MXJ28" s="108">
        <f>(IF(MXJ4=Parametry!$C$7,$D$8*(1-(MXJ4/Parametry!$C$11)),0))*MXJ5</f>
        <v>0</v>
      </c>
      <c r="MXK28" s="108">
        <f>(IF(MXK4=Parametry!$C$7,$D$8*(1-(MXK4/Parametry!$C$11)),0))*MXK5</f>
        <v>0</v>
      </c>
      <c r="MXL28" s="108">
        <f>(IF(MXL4=Parametry!$C$7,$D$8*(1-(MXL4/Parametry!$C$11)),0))*MXL5</f>
        <v>0</v>
      </c>
      <c r="MXM28" s="108">
        <f>(IF(MXM4=Parametry!$C$7,$D$8*(1-(MXM4/Parametry!$C$11)),0))*MXM5</f>
        <v>0</v>
      </c>
      <c r="MXN28" s="108">
        <f>(IF(MXN4=Parametry!$C$7,$D$8*(1-(MXN4/Parametry!$C$11)),0))*MXN5</f>
        <v>0</v>
      </c>
      <c r="MXO28" s="108">
        <f>(IF(MXO4=Parametry!$C$7,$D$8*(1-(MXO4/Parametry!$C$11)),0))*MXO5</f>
        <v>0</v>
      </c>
      <c r="MXP28" s="108">
        <f>(IF(MXP4=Parametry!$C$7,$D$8*(1-(MXP4/Parametry!$C$11)),0))*MXP5</f>
        <v>0</v>
      </c>
      <c r="MXQ28" s="108">
        <f>(IF(MXQ4=Parametry!$C$7,$D$8*(1-(MXQ4/Parametry!$C$11)),0))*MXQ5</f>
        <v>0</v>
      </c>
      <c r="MXR28" s="108">
        <f>(IF(MXR4=Parametry!$C$7,$D$8*(1-(MXR4/Parametry!$C$11)),0))*MXR5</f>
        <v>0</v>
      </c>
      <c r="MXS28" s="108">
        <f>(IF(MXS4=Parametry!$C$7,$D$8*(1-(MXS4/Parametry!$C$11)),0))*MXS5</f>
        <v>0</v>
      </c>
      <c r="MXT28" s="108">
        <f>(IF(MXT4=Parametry!$C$7,$D$8*(1-(MXT4/Parametry!$C$11)),0))*MXT5</f>
        <v>0</v>
      </c>
      <c r="MXU28" s="108">
        <f>(IF(MXU4=Parametry!$C$7,$D$8*(1-(MXU4/Parametry!$C$11)),0))*MXU5</f>
        <v>0</v>
      </c>
      <c r="MXV28" s="108">
        <f>(IF(MXV4=Parametry!$C$7,$D$8*(1-(MXV4/Parametry!$C$11)),0))*MXV5</f>
        <v>0</v>
      </c>
      <c r="MXW28" s="108">
        <f>(IF(MXW4=Parametry!$C$7,$D$8*(1-(MXW4/Parametry!$C$11)),0))*MXW5</f>
        <v>0</v>
      </c>
      <c r="MXX28" s="108">
        <f>(IF(MXX4=Parametry!$C$7,$D$8*(1-(MXX4/Parametry!$C$11)),0))*MXX5</f>
        <v>0</v>
      </c>
      <c r="MXY28" s="108">
        <f>(IF(MXY4=Parametry!$C$7,$D$8*(1-(MXY4/Parametry!$C$11)),0))*MXY5</f>
        <v>0</v>
      </c>
      <c r="MXZ28" s="108">
        <f>(IF(MXZ4=Parametry!$C$7,$D$8*(1-(MXZ4/Parametry!$C$11)),0))*MXZ5</f>
        <v>0</v>
      </c>
      <c r="MYA28" s="108">
        <f>(IF(MYA4=Parametry!$C$7,$D$8*(1-(MYA4/Parametry!$C$11)),0))*MYA5</f>
        <v>0</v>
      </c>
      <c r="MYB28" s="108">
        <f>(IF(MYB4=Parametry!$C$7,$D$8*(1-(MYB4/Parametry!$C$11)),0))*MYB5</f>
        <v>0</v>
      </c>
      <c r="MYC28" s="108">
        <f>(IF(MYC4=Parametry!$C$7,$D$8*(1-(MYC4/Parametry!$C$11)),0))*MYC5</f>
        <v>0</v>
      </c>
      <c r="MYD28" s="108">
        <f>(IF(MYD4=Parametry!$C$7,$D$8*(1-(MYD4/Parametry!$C$11)),0))*MYD5</f>
        <v>0</v>
      </c>
      <c r="MYE28" s="108">
        <f>(IF(MYE4=Parametry!$C$7,$D$8*(1-(MYE4/Parametry!$C$11)),0))*MYE5</f>
        <v>0</v>
      </c>
      <c r="MYF28" s="108">
        <f>(IF(MYF4=Parametry!$C$7,$D$8*(1-(MYF4/Parametry!$C$11)),0))*MYF5</f>
        <v>0</v>
      </c>
      <c r="MYG28" s="108">
        <f>(IF(MYG4=Parametry!$C$7,$D$8*(1-(MYG4/Parametry!$C$11)),0))*MYG5</f>
        <v>0</v>
      </c>
      <c r="MYH28" s="108">
        <f>(IF(MYH4=Parametry!$C$7,$D$8*(1-(MYH4/Parametry!$C$11)),0))*MYH5</f>
        <v>0</v>
      </c>
      <c r="MYI28" s="108">
        <f>(IF(MYI4=Parametry!$C$7,$D$8*(1-(MYI4/Parametry!$C$11)),0))*MYI5</f>
        <v>0</v>
      </c>
      <c r="MYJ28" s="108">
        <f>(IF(MYJ4=Parametry!$C$7,$D$8*(1-(MYJ4/Parametry!$C$11)),0))*MYJ5</f>
        <v>0</v>
      </c>
      <c r="MYK28" s="108">
        <f>(IF(MYK4=Parametry!$C$7,$D$8*(1-(MYK4/Parametry!$C$11)),0))*MYK5</f>
        <v>0</v>
      </c>
      <c r="MYL28" s="108">
        <f>(IF(MYL4=Parametry!$C$7,$D$8*(1-(MYL4/Parametry!$C$11)),0))*MYL5</f>
        <v>0</v>
      </c>
      <c r="MYM28" s="108">
        <f>(IF(MYM4=Parametry!$C$7,$D$8*(1-(MYM4/Parametry!$C$11)),0))*MYM5</f>
        <v>0</v>
      </c>
      <c r="MYN28" s="108">
        <f>(IF(MYN4=Parametry!$C$7,$D$8*(1-(MYN4/Parametry!$C$11)),0))*MYN5</f>
        <v>0</v>
      </c>
      <c r="MYO28" s="108">
        <f>(IF(MYO4=Parametry!$C$7,$D$8*(1-(MYO4/Parametry!$C$11)),0))*MYO5</f>
        <v>0</v>
      </c>
      <c r="MYP28" s="108">
        <f>(IF(MYP4=Parametry!$C$7,$D$8*(1-(MYP4/Parametry!$C$11)),0))*MYP5</f>
        <v>0</v>
      </c>
      <c r="MYQ28" s="108">
        <f>(IF(MYQ4=Parametry!$C$7,$D$8*(1-(MYQ4/Parametry!$C$11)),0))*MYQ5</f>
        <v>0</v>
      </c>
      <c r="MYR28" s="108">
        <f>(IF(MYR4=Parametry!$C$7,$D$8*(1-(MYR4/Parametry!$C$11)),0))*MYR5</f>
        <v>0</v>
      </c>
      <c r="MYS28" s="108">
        <f>(IF(MYS4=Parametry!$C$7,$D$8*(1-(MYS4/Parametry!$C$11)),0))*MYS5</f>
        <v>0</v>
      </c>
      <c r="MYT28" s="108">
        <f>(IF(MYT4=Parametry!$C$7,$D$8*(1-(MYT4/Parametry!$C$11)),0))*MYT5</f>
        <v>0</v>
      </c>
      <c r="MYU28" s="108">
        <f>(IF(MYU4=Parametry!$C$7,$D$8*(1-(MYU4/Parametry!$C$11)),0))*MYU5</f>
        <v>0</v>
      </c>
      <c r="MYV28" s="108">
        <f>(IF(MYV4=Parametry!$C$7,$D$8*(1-(MYV4/Parametry!$C$11)),0))*MYV5</f>
        <v>0</v>
      </c>
      <c r="MYW28" s="108">
        <f>(IF(MYW4=Parametry!$C$7,$D$8*(1-(MYW4/Parametry!$C$11)),0))*MYW5</f>
        <v>0</v>
      </c>
      <c r="MYX28" s="108">
        <f>(IF(MYX4=Parametry!$C$7,$D$8*(1-(MYX4/Parametry!$C$11)),0))*MYX5</f>
        <v>0</v>
      </c>
      <c r="MYY28" s="108">
        <f>(IF(MYY4=Parametry!$C$7,$D$8*(1-(MYY4/Parametry!$C$11)),0))*MYY5</f>
        <v>0</v>
      </c>
      <c r="MYZ28" s="108">
        <f>(IF(MYZ4=Parametry!$C$7,$D$8*(1-(MYZ4/Parametry!$C$11)),0))*MYZ5</f>
        <v>0</v>
      </c>
      <c r="MZA28" s="108">
        <f>(IF(MZA4=Parametry!$C$7,$D$8*(1-(MZA4/Parametry!$C$11)),0))*MZA5</f>
        <v>0</v>
      </c>
      <c r="MZB28" s="108">
        <f>(IF(MZB4=Parametry!$C$7,$D$8*(1-(MZB4/Parametry!$C$11)),0))*MZB5</f>
        <v>0</v>
      </c>
      <c r="MZC28" s="108">
        <f>(IF(MZC4=Parametry!$C$7,$D$8*(1-(MZC4/Parametry!$C$11)),0))*MZC5</f>
        <v>0</v>
      </c>
      <c r="MZD28" s="108">
        <f>(IF(MZD4=Parametry!$C$7,$D$8*(1-(MZD4/Parametry!$C$11)),0))*MZD5</f>
        <v>0</v>
      </c>
      <c r="MZE28" s="108">
        <f>(IF(MZE4=Parametry!$C$7,$D$8*(1-(MZE4/Parametry!$C$11)),0))*MZE5</f>
        <v>0</v>
      </c>
      <c r="MZF28" s="108">
        <f>(IF(MZF4=Parametry!$C$7,$D$8*(1-(MZF4/Parametry!$C$11)),0))*MZF5</f>
        <v>0</v>
      </c>
      <c r="MZG28" s="108">
        <f>(IF(MZG4=Parametry!$C$7,$D$8*(1-(MZG4/Parametry!$C$11)),0))*MZG5</f>
        <v>0</v>
      </c>
      <c r="MZH28" s="108">
        <f>(IF(MZH4=Parametry!$C$7,$D$8*(1-(MZH4/Parametry!$C$11)),0))*MZH5</f>
        <v>0</v>
      </c>
      <c r="MZI28" s="108">
        <f>(IF(MZI4=Parametry!$C$7,$D$8*(1-(MZI4/Parametry!$C$11)),0))*MZI5</f>
        <v>0</v>
      </c>
      <c r="MZJ28" s="108">
        <f>(IF(MZJ4=Parametry!$C$7,$D$8*(1-(MZJ4/Parametry!$C$11)),0))*MZJ5</f>
        <v>0</v>
      </c>
      <c r="MZK28" s="108">
        <f>(IF(MZK4=Parametry!$C$7,$D$8*(1-(MZK4/Parametry!$C$11)),0))*MZK5</f>
        <v>0</v>
      </c>
      <c r="MZL28" s="108">
        <f>(IF(MZL4=Parametry!$C$7,$D$8*(1-(MZL4/Parametry!$C$11)),0))*MZL5</f>
        <v>0</v>
      </c>
      <c r="MZM28" s="108">
        <f>(IF(MZM4=Parametry!$C$7,$D$8*(1-(MZM4/Parametry!$C$11)),0))*MZM5</f>
        <v>0</v>
      </c>
      <c r="MZN28" s="108">
        <f>(IF(MZN4=Parametry!$C$7,$D$8*(1-(MZN4/Parametry!$C$11)),0))*MZN5</f>
        <v>0</v>
      </c>
      <c r="MZO28" s="108">
        <f>(IF(MZO4=Parametry!$C$7,$D$8*(1-(MZO4/Parametry!$C$11)),0))*MZO5</f>
        <v>0</v>
      </c>
      <c r="MZP28" s="108">
        <f>(IF(MZP4=Parametry!$C$7,$D$8*(1-(MZP4/Parametry!$C$11)),0))*MZP5</f>
        <v>0</v>
      </c>
      <c r="MZQ28" s="108">
        <f>(IF(MZQ4=Parametry!$C$7,$D$8*(1-(MZQ4/Parametry!$C$11)),0))*MZQ5</f>
        <v>0</v>
      </c>
      <c r="MZR28" s="108">
        <f>(IF(MZR4=Parametry!$C$7,$D$8*(1-(MZR4/Parametry!$C$11)),0))*MZR5</f>
        <v>0</v>
      </c>
      <c r="MZS28" s="108">
        <f>(IF(MZS4=Parametry!$C$7,$D$8*(1-(MZS4/Parametry!$C$11)),0))*MZS5</f>
        <v>0</v>
      </c>
      <c r="MZT28" s="108">
        <f>(IF(MZT4=Parametry!$C$7,$D$8*(1-(MZT4/Parametry!$C$11)),0))*MZT5</f>
        <v>0</v>
      </c>
      <c r="MZU28" s="108">
        <f>(IF(MZU4=Parametry!$C$7,$D$8*(1-(MZU4/Parametry!$C$11)),0))*MZU5</f>
        <v>0</v>
      </c>
      <c r="MZV28" s="108">
        <f>(IF(MZV4=Parametry!$C$7,$D$8*(1-(MZV4/Parametry!$C$11)),0))*MZV5</f>
        <v>0</v>
      </c>
      <c r="MZW28" s="108">
        <f>(IF(MZW4=Parametry!$C$7,$D$8*(1-(MZW4/Parametry!$C$11)),0))*MZW5</f>
        <v>0</v>
      </c>
      <c r="MZX28" s="108">
        <f>(IF(MZX4=Parametry!$C$7,$D$8*(1-(MZX4/Parametry!$C$11)),0))*MZX5</f>
        <v>0</v>
      </c>
      <c r="MZY28" s="108">
        <f>(IF(MZY4=Parametry!$C$7,$D$8*(1-(MZY4/Parametry!$C$11)),0))*MZY5</f>
        <v>0</v>
      </c>
      <c r="MZZ28" s="108">
        <f>(IF(MZZ4=Parametry!$C$7,$D$8*(1-(MZZ4/Parametry!$C$11)),0))*MZZ5</f>
        <v>0</v>
      </c>
      <c r="NAA28" s="108">
        <f>(IF(NAA4=Parametry!$C$7,$D$8*(1-(NAA4/Parametry!$C$11)),0))*NAA5</f>
        <v>0</v>
      </c>
      <c r="NAB28" s="108">
        <f>(IF(NAB4=Parametry!$C$7,$D$8*(1-(NAB4/Parametry!$C$11)),0))*NAB5</f>
        <v>0</v>
      </c>
      <c r="NAC28" s="108">
        <f>(IF(NAC4=Parametry!$C$7,$D$8*(1-(NAC4/Parametry!$C$11)),0))*NAC5</f>
        <v>0</v>
      </c>
      <c r="NAD28" s="108">
        <f>(IF(NAD4=Parametry!$C$7,$D$8*(1-(NAD4/Parametry!$C$11)),0))*NAD5</f>
        <v>0</v>
      </c>
      <c r="NAE28" s="108">
        <f>(IF(NAE4=Parametry!$C$7,$D$8*(1-(NAE4/Parametry!$C$11)),0))*NAE5</f>
        <v>0</v>
      </c>
      <c r="NAF28" s="108">
        <f>(IF(NAF4=Parametry!$C$7,$D$8*(1-(NAF4/Parametry!$C$11)),0))*NAF5</f>
        <v>0</v>
      </c>
      <c r="NAG28" s="108">
        <f>(IF(NAG4=Parametry!$C$7,$D$8*(1-(NAG4/Parametry!$C$11)),0))*NAG5</f>
        <v>0</v>
      </c>
      <c r="NAH28" s="108">
        <f>(IF(NAH4=Parametry!$C$7,$D$8*(1-(NAH4/Parametry!$C$11)),0))*NAH5</f>
        <v>0</v>
      </c>
      <c r="NAI28" s="108">
        <f>(IF(NAI4=Parametry!$C$7,$D$8*(1-(NAI4/Parametry!$C$11)),0))*NAI5</f>
        <v>0</v>
      </c>
      <c r="NAJ28" s="108">
        <f>(IF(NAJ4=Parametry!$C$7,$D$8*(1-(NAJ4/Parametry!$C$11)),0))*NAJ5</f>
        <v>0</v>
      </c>
      <c r="NAK28" s="108">
        <f>(IF(NAK4=Parametry!$C$7,$D$8*(1-(NAK4/Parametry!$C$11)),0))*NAK5</f>
        <v>0</v>
      </c>
      <c r="NAL28" s="108">
        <f>(IF(NAL4=Parametry!$C$7,$D$8*(1-(NAL4/Parametry!$C$11)),0))*NAL5</f>
        <v>0</v>
      </c>
      <c r="NAM28" s="108">
        <f>(IF(NAM4=Parametry!$C$7,$D$8*(1-(NAM4/Parametry!$C$11)),0))*NAM5</f>
        <v>0</v>
      </c>
      <c r="NAN28" s="108">
        <f>(IF(NAN4=Parametry!$C$7,$D$8*(1-(NAN4/Parametry!$C$11)),0))*NAN5</f>
        <v>0</v>
      </c>
      <c r="NAO28" s="108">
        <f>(IF(NAO4=Parametry!$C$7,$D$8*(1-(NAO4/Parametry!$C$11)),0))*NAO5</f>
        <v>0</v>
      </c>
      <c r="NAP28" s="108">
        <f>(IF(NAP4=Parametry!$C$7,$D$8*(1-(NAP4/Parametry!$C$11)),0))*NAP5</f>
        <v>0</v>
      </c>
      <c r="NAQ28" s="108">
        <f>(IF(NAQ4=Parametry!$C$7,$D$8*(1-(NAQ4/Parametry!$C$11)),0))*NAQ5</f>
        <v>0</v>
      </c>
      <c r="NAR28" s="108">
        <f>(IF(NAR4=Parametry!$C$7,$D$8*(1-(NAR4/Parametry!$C$11)),0))*NAR5</f>
        <v>0</v>
      </c>
      <c r="NAS28" s="108">
        <f>(IF(NAS4=Parametry!$C$7,$D$8*(1-(NAS4/Parametry!$C$11)),0))*NAS5</f>
        <v>0</v>
      </c>
      <c r="NAT28" s="108">
        <f>(IF(NAT4=Parametry!$C$7,$D$8*(1-(NAT4/Parametry!$C$11)),0))*NAT5</f>
        <v>0</v>
      </c>
      <c r="NAU28" s="108">
        <f>(IF(NAU4=Parametry!$C$7,$D$8*(1-(NAU4/Parametry!$C$11)),0))*NAU5</f>
        <v>0</v>
      </c>
      <c r="NAV28" s="108">
        <f>(IF(NAV4=Parametry!$C$7,$D$8*(1-(NAV4/Parametry!$C$11)),0))*NAV5</f>
        <v>0</v>
      </c>
      <c r="NAW28" s="108">
        <f>(IF(NAW4=Parametry!$C$7,$D$8*(1-(NAW4/Parametry!$C$11)),0))*NAW5</f>
        <v>0</v>
      </c>
      <c r="NAX28" s="108">
        <f>(IF(NAX4=Parametry!$C$7,$D$8*(1-(NAX4/Parametry!$C$11)),0))*NAX5</f>
        <v>0</v>
      </c>
      <c r="NAY28" s="108">
        <f>(IF(NAY4=Parametry!$C$7,$D$8*(1-(NAY4/Parametry!$C$11)),0))*NAY5</f>
        <v>0</v>
      </c>
      <c r="NAZ28" s="108">
        <f>(IF(NAZ4=Parametry!$C$7,$D$8*(1-(NAZ4/Parametry!$C$11)),0))*NAZ5</f>
        <v>0</v>
      </c>
      <c r="NBA28" s="108">
        <f>(IF(NBA4=Parametry!$C$7,$D$8*(1-(NBA4/Parametry!$C$11)),0))*NBA5</f>
        <v>0</v>
      </c>
      <c r="NBB28" s="108">
        <f>(IF(NBB4=Parametry!$C$7,$D$8*(1-(NBB4/Parametry!$C$11)),0))*NBB5</f>
        <v>0</v>
      </c>
      <c r="NBC28" s="108">
        <f>(IF(NBC4=Parametry!$C$7,$D$8*(1-(NBC4/Parametry!$C$11)),0))*NBC5</f>
        <v>0</v>
      </c>
      <c r="NBD28" s="108">
        <f>(IF(NBD4=Parametry!$C$7,$D$8*(1-(NBD4/Parametry!$C$11)),0))*NBD5</f>
        <v>0</v>
      </c>
      <c r="NBE28" s="108">
        <f>(IF(NBE4=Parametry!$C$7,$D$8*(1-(NBE4/Parametry!$C$11)),0))*NBE5</f>
        <v>0</v>
      </c>
      <c r="NBF28" s="108">
        <f>(IF(NBF4=Parametry!$C$7,$D$8*(1-(NBF4/Parametry!$C$11)),0))*NBF5</f>
        <v>0</v>
      </c>
      <c r="NBG28" s="108">
        <f>(IF(NBG4=Parametry!$C$7,$D$8*(1-(NBG4/Parametry!$C$11)),0))*NBG5</f>
        <v>0</v>
      </c>
      <c r="NBH28" s="108">
        <f>(IF(NBH4=Parametry!$C$7,$D$8*(1-(NBH4/Parametry!$C$11)),0))*NBH5</f>
        <v>0</v>
      </c>
      <c r="NBI28" s="108">
        <f>(IF(NBI4=Parametry!$C$7,$D$8*(1-(NBI4/Parametry!$C$11)),0))*NBI5</f>
        <v>0</v>
      </c>
      <c r="NBJ28" s="108">
        <f>(IF(NBJ4=Parametry!$C$7,$D$8*(1-(NBJ4/Parametry!$C$11)),0))*NBJ5</f>
        <v>0</v>
      </c>
      <c r="NBK28" s="108">
        <f>(IF(NBK4=Parametry!$C$7,$D$8*(1-(NBK4/Parametry!$C$11)),0))*NBK5</f>
        <v>0</v>
      </c>
      <c r="NBL28" s="108">
        <f>(IF(NBL4=Parametry!$C$7,$D$8*(1-(NBL4/Parametry!$C$11)),0))*NBL5</f>
        <v>0</v>
      </c>
      <c r="NBM28" s="108">
        <f>(IF(NBM4=Parametry!$C$7,$D$8*(1-(NBM4/Parametry!$C$11)),0))*NBM5</f>
        <v>0</v>
      </c>
      <c r="NBN28" s="108">
        <f>(IF(NBN4=Parametry!$C$7,$D$8*(1-(NBN4/Parametry!$C$11)),0))*NBN5</f>
        <v>0</v>
      </c>
      <c r="NBO28" s="108">
        <f>(IF(NBO4=Parametry!$C$7,$D$8*(1-(NBO4/Parametry!$C$11)),0))*NBO5</f>
        <v>0</v>
      </c>
      <c r="NBP28" s="108">
        <f>(IF(NBP4=Parametry!$C$7,$D$8*(1-(NBP4/Parametry!$C$11)),0))*NBP5</f>
        <v>0</v>
      </c>
      <c r="NBQ28" s="108">
        <f>(IF(NBQ4=Parametry!$C$7,$D$8*(1-(NBQ4/Parametry!$C$11)),0))*NBQ5</f>
        <v>0</v>
      </c>
      <c r="NBR28" s="108">
        <f>(IF(NBR4=Parametry!$C$7,$D$8*(1-(NBR4/Parametry!$C$11)),0))*NBR5</f>
        <v>0</v>
      </c>
      <c r="NBS28" s="108">
        <f>(IF(NBS4=Parametry!$C$7,$D$8*(1-(NBS4/Parametry!$C$11)),0))*NBS5</f>
        <v>0</v>
      </c>
      <c r="NBT28" s="108">
        <f>(IF(NBT4=Parametry!$C$7,$D$8*(1-(NBT4/Parametry!$C$11)),0))*NBT5</f>
        <v>0</v>
      </c>
      <c r="NBU28" s="108">
        <f>(IF(NBU4=Parametry!$C$7,$D$8*(1-(NBU4/Parametry!$C$11)),0))*NBU5</f>
        <v>0</v>
      </c>
      <c r="NBV28" s="108">
        <f>(IF(NBV4=Parametry!$C$7,$D$8*(1-(NBV4/Parametry!$C$11)),0))*NBV5</f>
        <v>0</v>
      </c>
      <c r="NBW28" s="108">
        <f>(IF(NBW4=Parametry!$C$7,$D$8*(1-(NBW4/Parametry!$C$11)),0))*NBW5</f>
        <v>0</v>
      </c>
      <c r="NBX28" s="108">
        <f>(IF(NBX4=Parametry!$C$7,$D$8*(1-(NBX4/Parametry!$C$11)),0))*NBX5</f>
        <v>0</v>
      </c>
      <c r="NBY28" s="108">
        <f>(IF(NBY4=Parametry!$C$7,$D$8*(1-(NBY4/Parametry!$C$11)),0))*NBY5</f>
        <v>0</v>
      </c>
      <c r="NBZ28" s="108">
        <f>(IF(NBZ4=Parametry!$C$7,$D$8*(1-(NBZ4/Parametry!$C$11)),0))*NBZ5</f>
        <v>0</v>
      </c>
      <c r="NCA28" s="108">
        <f>(IF(NCA4=Parametry!$C$7,$D$8*(1-(NCA4/Parametry!$C$11)),0))*NCA5</f>
        <v>0</v>
      </c>
      <c r="NCB28" s="108">
        <f>(IF(NCB4=Parametry!$C$7,$D$8*(1-(NCB4/Parametry!$C$11)),0))*NCB5</f>
        <v>0</v>
      </c>
      <c r="NCC28" s="108">
        <f>(IF(NCC4=Parametry!$C$7,$D$8*(1-(NCC4/Parametry!$C$11)),0))*NCC5</f>
        <v>0</v>
      </c>
      <c r="NCD28" s="108">
        <f>(IF(NCD4=Parametry!$C$7,$D$8*(1-(NCD4/Parametry!$C$11)),0))*NCD5</f>
        <v>0</v>
      </c>
      <c r="NCE28" s="108">
        <f>(IF(NCE4=Parametry!$C$7,$D$8*(1-(NCE4/Parametry!$C$11)),0))*NCE5</f>
        <v>0</v>
      </c>
      <c r="NCF28" s="108">
        <f>(IF(NCF4=Parametry!$C$7,$D$8*(1-(NCF4/Parametry!$C$11)),0))*NCF5</f>
        <v>0</v>
      </c>
      <c r="NCG28" s="108">
        <f>(IF(NCG4=Parametry!$C$7,$D$8*(1-(NCG4/Parametry!$C$11)),0))*NCG5</f>
        <v>0</v>
      </c>
      <c r="NCH28" s="108">
        <f>(IF(NCH4=Parametry!$C$7,$D$8*(1-(NCH4/Parametry!$C$11)),0))*NCH5</f>
        <v>0</v>
      </c>
      <c r="NCI28" s="108">
        <f>(IF(NCI4=Parametry!$C$7,$D$8*(1-(NCI4/Parametry!$C$11)),0))*NCI5</f>
        <v>0</v>
      </c>
      <c r="NCJ28" s="108">
        <f>(IF(NCJ4=Parametry!$C$7,$D$8*(1-(NCJ4/Parametry!$C$11)),0))*NCJ5</f>
        <v>0</v>
      </c>
      <c r="NCK28" s="108">
        <f>(IF(NCK4=Parametry!$C$7,$D$8*(1-(NCK4/Parametry!$C$11)),0))*NCK5</f>
        <v>0</v>
      </c>
      <c r="NCL28" s="108">
        <f>(IF(NCL4=Parametry!$C$7,$D$8*(1-(NCL4/Parametry!$C$11)),0))*NCL5</f>
        <v>0</v>
      </c>
      <c r="NCM28" s="108">
        <f>(IF(NCM4=Parametry!$C$7,$D$8*(1-(NCM4/Parametry!$C$11)),0))*NCM5</f>
        <v>0</v>
      </c>
      <c r="NCN28" s="108">
        <f>(IF(NCN4=Parametry!$C$7,$D$8*(1-(NCN4/Parametry!$C$11)),0))*NCN5</f>
        <v>0</v>
      </c>
      <c r="NCO28" s="108">
        <f>(IF(NCO4=Parametry!$C$7,$D$8*(1-(NCO4/Parametry!$C$11)),0))*NCO5</f>
        <v>0</v>
      </c>
      <c r="NCP28" s="108">
        <f>(IF(NCP4=Parametry!$C$7,$D$8*(1-(NCP4/Parametry!$C$11)),0))*NCP5</f>
        <v>0</v>
      </c>
      <c r="NCQ28" s="108">
        <f>(IF(NCQ4=Parametry!$C$7,$D$8*(1-(NCQ4/Parametry!$C$11)),0))*NCQ5</f>
        <v>0</v>
      </c>
      <c r="NCR28" s="108">
        <f>(IF(NCR4=Parametry!$C$7,$D$8*(1-(NCR4/Parametry!$C$11)),0))*NCR5</f>
        <v>0</v>
      </c>
      <c r="NCS28" s="108">
        <f>(IF(NCS4=Parametry!$C$7,$D$8*(1-(NCS4/Parametry!$C$11)),0))*NCS5</f>
        <v>0</v>
      </c>
      <c r="NCT28" s="108">
        <f>(IF(NCT4=Parametry!$C$7,$D$8*(1-(NCT4/Parametry!$C$11)),0))*NCT5</f>
        <v>0</v>
      </c>
      <c r="NCU28" s="108">
        <f>(IF(NCU4=Parametry!$C$7,$D$8*(1-(NCU4/Parametry!$C$11)),0))*NCU5</f>
        <v>0</v>
      </c>
      <c r="NCV28" s="108">
        <f>(IF(NCV4=Parametry!$C$7,$D$8*(1-(NCV4/Parametry!$C$11)),0))*NCV5</f>
        <v>0</v>
      </c>
      <c r="NCW28" s="108">
        <f>(IF(NCW4=Parametry!$C$7,$D$8*(1-(NCW4/Parametry!$C$11)),0))*NCW5</f>
        <v>0</v>
      </c>
      <c r="NCX28" s="108">
        <f>(IF(NCX4=Parametry!$C$7,$D$8*(1-(NCX4/Parametry!$C$11)),0))*NCX5</f>
        <v>0</v>
      </c>
      <c r="NCY28" s="108">
        <f>(IF(NCY4=Parametry!$C$7,$D$8*(1-(NCY4/Parametry!$C$11)),0))*NCY5</f>
        <v>0</v>
      </c>
      <c r="NCZ28" s="108">
        <f>(IF(NCZ4=Parametry!$C$7,$D$8*(1-(NCZ4/Parametry!$C$11)),0))*NCZ5</f>
        <v>0</v>
      </c>
      <c r="NDA28" s="108">
        <f>(IF(NDA4=Parametry!$C$7,$D$8*(1-(NDA4/Parametry!$C$11)),0))*NDA5</f>
        <v>0</v>
      </c>
      <c r="NDB28" s="108">
        <f>(IF(NDB4=Parametry!$C$7,$D$8*(1-(NDB4/Parametry!$C$11)),0))*NDB5</f>
        <v>0</v>
      </c>
      <c r="NDC28" s="108">
        <f>(IF(NDC4=Parametry!$C$7,$D$8*(1-(NDC4/Parametry!$C$11)),0))*NDC5</f>
        <v>0</v>
      </c>
      <c r="NDD28" s="108">
        <f>(IF(NDD4=Parametry!$C$7,$D$8*(1-(NDD4/Parametry!$C$11)),0))*NDD5</f>
        <v>0</v>
      </c>
      <c r="NDE28" s="108">
        <f>(IF(NDE4=Parametry!$C$7,$D$8*(1-(NDE4/Parametry!$C$11)),0))*NDE5</f>
        <v>0</v>
      </c>
      <c r="NDF28" s="108">
        <f>(IF(NDF4=Parametry!$C$7,$D$8*(1-(NDF4/Parametry!$C$11)),0))*NDF5</f>
        <v>0</v>
      </c>
      <c r="NDG28" s="108">
        <f>(IF(NDG4=Parametry!$C$7,$D$8*(1-(NDG4/Parametry!$C$11)),0))*NDG5</f>
        <v>0</v>
      </c>
      <c r="NDH28" s="108">
        <f>(IF(NDH4=Parametry!$C$7,$D$8*(1-(NDH4/Parametry!$C$11)),0))*NDH5</f>
        <v>0</v>
      </c>
      <c r="NDI28" s="108">
        <f>(IF(NDI4=Parametry!$C$7,$D$8*(1-(NDI4/Parametry!$C$11)),0))*NDI5</f>
        <v>0</v>
      </c>
      <c r="NDJ28" s="108">
        <f>(IF(NDJ4=Parametry!$C$7,$D$8*(1-(NDJ4/Parametry!$C$11)),0))*NDJ5</f>
        <v>0</v>
      </c>
      <c r="NDK28" s="108">
        <f>(IF(NDK4=Parametry!$C$7,$D$8*(1-(NDK4/Parametry!$C$11)),0))*NDK5</f>
        <v>0</v>
      </c>
      <c r="NDL28" s="108">
        <f>(IF(NDL4=Parametry!$C$7,$D$8*(1-(NDL4/Parametry!$C$11)),0))*NDL5</f>
        <v>0</v>
      </c>
      <c r="NDM28" s="108">
        <f>(IF(NDM4=Parametry!$C$7,$D$8*(1-(NDM4/Parametry!$C$11)),0))*NDM5</f>
        <v>0</v>
      </c>
      <c r="NDN28" s="108">
        <f>(IF(NDN4=Parametry!$C$7,$D$8*(1-(NDN4/Parametry!$C$11)),0))*NDN5</f>
        <v>0</v>
      </c>
      <c r="NDO28" s="108">
        <f>(IF(NDO4=Parametry!$C$7,$D$8*(1-(NDO4/Parametry!$C$11)),0))*NDO5</f>
        <v>0</v>
      </c>
      <c r="NDP28" s="108">
        <f>(IF(NDP4=Parametry!$C$7,$D$8*(1-(NDP4/Parametry!$C$11)),0))*NDP5</f>
        <v>0</v>
      </c>
      <c r="NDQ28" s="108">
        <f>(IF(NDQ4=Parametry!$C$7,$D$8*(1-(NDQ4/Parametry!$C$11)),0))*NDQ5</f>
        <v>0</v>
      </c>
      <c r="NDR28" s="108">
        <f>(IF(NDR4=Parametry!$C$7,$D$8*(1-(NDR4/Parametry!$C$11)),0))*NDR5</f>
        <v>0</v>
      </c>
      <c r="NDS28" s="108">
        <f>(IF(NDS4=Parametry!$C$7,$D$8*(1-(NDS4/Parametry!$C$11)),0))*NDS5</f>
        <v>0</v>
      </c>
      <c r="NDT28" s="108">
        <f>(IF(NDT4=Parametry!$C$7,$D$8*(1-(NDT4/Parametry!$C$11)),0))*NDT5</f>
        <v>0</v>
      </c>
      <c r="NDU28" s="108">
        <f>(IF(NDU4=Parametry!$C$7,$D$8*(1-(NDU4/Parametry!$C$11)),0))*NDU5</f>
        <v>0</v>
      </c>
      <c r="NDV28" s="108">
        <f>(IF(NDV4=Parametry!$C$7,$D$8*(1-(NDV4/Parametry!$C$11)),0))*NDV5</f>
        <v>0</v>
      </c>
      <c r="NDW28" s="108">
        <f>(IF(NDW4=Parametry!$C$7,$D$8*(1-(NDW4/Parametry!$C$11)),0))*NDW5</f>
        <v>0</v>
      </c>
      <c r="NDX28" s="108">
        <f>(IF(NDX4=Parametry!$C$7,$D$8*(1-(NDX4/Parametry!$C$11)),0))*NDX5</f>
        <v>0</v>
      </c>
      <c r="NDY28" s="108">
        <f>(IF(NDY4=Parametry!$C$7,$D$8*(1-(NDY4/Parametry!$C$11)),0))*NDY5</f>
        <v>0</v>
      </c>
      <c r="NDZ28" s="108">
        <f>(IF(NDZ4=Parametry!$C$7,$D$8*(1-(NDZ4/Parametry!$C$11)),0))*NDZ5</f>
        <v>0</v>
      </c>
      <c r="NEA28" s="108">
        <f>(IF(NEA4=Parametry!$C$7,$D$8*(1-(NEA4/Parametry!$C$11)),0))*NEA5</f>
        <v>0</v>
      </c>
      <c r="NEB28" s="108">
        <f>(IF(NEB4=Parametry!$C$7,$D$8*(1-(NEB4/Parametry!$C$11)),0))*NEB5</f>
        <v>0</v>
      </c>
      <c r="NEC28" s="108">
        <f>(IF(NEC4=Parametry!$C$7,$D$8*(1-(NEC4/Parametry!$C$11)),0))*NEC5</f>
        <v>0</v>
      </c>
      <c r="NED28" s="108">
        <f>(IF(NED4=Parametry!$C$7,$D$8*(1-(NED4/Parametry!$C$11)),0))*NED5</f>
        <v>0</v>
      </c>
      <c r="NEE28" s="108">
        <f>(IF(NEE4=Parametry!$C$7,$D$8*(1-(NEE4/Parametry!$C$11)),0))*NEE5</f>
        <v>0</v>
      </c>
      <c r="NEF28" s="108">
        <f>(IF(NEF4=Parametry!$C$7,$D$8*(1-(NEF4/Parametry!$C$11)),0))*NEF5</f>
        <v>0</v>
      </c>
      <c r="NEG28" s="108">
        <f>(IF(NEG4=Parametry!$C$7,$D$8*(1-(NEG4/Parametry!$C$11)),0))*NEG5</f>
        <v>0</v>
      </c>
      <c r="NEH28" s="108">
        <f>(IF(NEH4=Parametry!$C$7,$D$8*(1-(NEH4/Parametry!$C$11)),0))*NEH5</f>
        <v>0</v>
      </c>
      <c r="NEI28" s="108">
        <f>(IF(NEI4=Parametry!$C$7,$D$8*(1-(NEI4/Parametry!$C$11)),0))*NEI5</f>
        <v>0</v>
      </c>
      <c r="NEJ28" s="108">
        <f>(IF(NEJ4=Parametry!$C$7,$D$8*(1-(NEJ4/Parametry!$C$11)),0))*NEJ5</f>
        <v>0</v>
      </c>
      <c r="NEK28" s="108">
        <f>(IF(NEK4=Parametry!$C$7,$D$8*(1-(NEK4/Parametry!$C$11)),0))*NEK5</f>
        <v>0</v>
      </c>
      <c r="NEL28" s="108">
        <f>(IF(NEL4=Parametry!$C$7,$D$8*(1-(NEL4/Parametry!$C$11)),0))*NEL5</f>
        <v>0</v>
      </c>
      <c r="NEM28" s="108">
        <f>(IF(NEM4=Parametry!$C$7,$D$8*(1-(NEM4/Parametry!$C$11)),0))*NEM5</f>
        <v>0</v>
      </c>
      <c r="NEN28" s="108">
        <f>(IF(NEN4=Parametry!$C$7,$D$8*(1-(NEN4/Parametry!$C$11)),0))*NEN5</f>
        <v>0</v>
      </c>
      <c r="NEO28" s="108">
        <f>(IF(NEO4=Parametry!$C$7,$D$8*(1-(NEO4/Parametry!$C$11)),0))*NEO5</f>
        <v>0</v>
      </c>
      <c r="NEP28" s="108">
        <f>(IF(NEP4=Parametry!$C$7,$D$8*(1-(NEP4/Parametry!$C$11)),0))*NEP5</f>
        <v>0</v>
      </c>
      <c r="NEQ28" s="108">
        <f>(IF(NEQ4=Parametry!$C$7,$D$8*(1-(NEQ4/Parametry!$C$11)),0))*NEQ5</f>
        <v>0</v>
      </c>
      <c r="NER28" s="108">
        <f>(IF(NER4=Parametry!$C$7,$D$8*(1-(NER4/Parametry!$C$11)),0))*NER5</f>
        <v>0</v>
      </c>
      <c r="NES28" s="108">
        <f>(IF(NES4=Parametry!$C$7,$D$8*(1-(NES4/Parametry!$C$11)),0))*NES5</f>
        <v>0</v>
      </c>
      <c r="NET28" s="108">
        <f>(IF(NET4=Parametry!$C$7,$D$8*(1-(NET4/Parametry!$C$11)),0))*NET5</f>
        <v>0</v>
      </c>
      <c r="NEU28" s="108">
        <f>(IF(NEU4=Parametry!$C$7,$D$8*(1-(NEU4/Parametry!$C$11)),0))*NEU5</f>
        <v>0</v>
      </c>
      <c r="NEV28" s="108">
        <f>(IF(NEV4=Parametry!$C$7,$D$8*(1-(NEV4/Parametry!$C$11)),0))*NEV5</f>
        <v>0</v>
      </c>
      <c r="NEW28" s="108">
        <f>(IF(NEW4=Parametry!$C$7,$D$8*(1-(NEW4/Parametry!$C$11)),0))*NEW5</f>
        <v>0</v>
      </c>
      <c r="NEX28" s="108">
        <f>(IF(NEX4=Parametry!$C$7,$D$8*(1-(NEX4/Parametry!$C$11)),0))*NEX5</f>
        <v>0</v>
      </c>
      <c r="NEY28" s="108">
        <f>(IF(NEY4=Parametry!$C$7,$D$8*(1-(NEY4/Parametry!$C$11)),0))*NEY5</f>
        <v>0</v>
      </c>
      <c r="NEZ28" s="108">
        <f>(IF(NEZ4=Parametry!$C$7,$D$8*(1-(NEZ4/Parametry!$C$11)),0))*NEZ5</f>
        <v>0</v>
      </c>
      <c r="NFA28" s="108">
        <f>(IF(NFA4=Parametry!$C$7,$D$8*(1-(NFA4/Parametry!$C$11)),0))*NFA5</f>
        <v>0</v>
      </c>
      <c r="NFB28" s="108">
        <f>(IF(NFB4=Parametry!$C$7,$D$8*(1-(NFB4/Parametry!$C$11)),0))*NFB5</f>
        <v>0</v>
      </c>
      <c r="NFC28" s="108">
        <f>(IF(NFC4=Parametry!$C$7,$D$8*(1-(NFC4/Parametry!$C$11)),0))*NFC5</f>
        <v>0</v>
      </c>
      <c r="NFD28" s="108">
        <f>(IF(NFD4=Parametry!$C$7,$D$8*(1-(NFD4/Parametry!$C$11)),0))*NFD5</f>
        <v>0</v>
      </c>
      <c r="NFE28" s="108">
        <f>(IF(NFE4=Parametry!$C$7,$D$8*(1-(NFE4/Parametry!$C$11)),0))*NFE5</f>
        <v>0</v>
      </c>
      <c r="NFF28" s="108">
        <f>(IF(NFF4=Parametry!$C$7,$D$8*(1-(NFF4/Parametry!$C$11)),0))*NFF5</f>
        <v>0</v>
      </c>
      <c r="NFG28" s="108">
        <f>(IF(NFG4=Parametry!$C$7,$D$8*(1-(NFG4/Parametry!$C$11)),0))*NFG5</f>
        <v>0</v>
      </c>
      <c r="NFH28" s="108">
        <f>(IF(NFH4=Parametry!$C$7,$D$8*(1-(NFH4/Parametry!$C$11)),0))*NFH5</f>
        <v>0</v>
      </c>
      <c r="NFI28" s="108">
        <f>(IF(NFI4=Parametry!$C$7,$D$8*(1-(NFI4/Parametry!$C$11)),0))*NFI5</f>
        <v>0</v>
      </c>
      <c r="NFJ28" s="108">
        <f>(IF(NFJ4=Parametry!$C$7,$D$8*(1-(NFJ4/Parametry!$C$11)),0))*NFJ5</f>
        <v>0</v>
      </c>
      <c r="NFK28" s="108">
        <f>(IF(NFK4=Parametry!$C$7,$D$8*(1-(NFK4/Parametry!$C$11)),0))*NFK5</f>
        <v>0</v>
      </c>
      <c r="NFL28" s="108">
        <f>(IF(NFL4=Parametry!$C$7,$D$8*(1-(NFL4/Parametry!$C$11)),0))*NFL5</f>
        <v>0</v>
      </c>
      <c r="NFM28" s="108">
        <f>(IF(NFM4=Parametry!$C$7,$D$8*(1-(NFM4/Parametry!$C$11)),0))*NFM5</f>
        <v>0</v>
      </c>
      <c r="NFN28" s="108">
        <f>(IF(NFN4=Parametry!$C$7,$D$8*(1-(NFN4/Parametry!$C$11)),0))*NFN5</f>
        <v>0</v>
      </c>
      <c r="NFO28" s="108">
        <f>(IF(NFO4=Parametry!$C$7,$D$8*(1-(NFO4/Parametry!$C$11)),0))*NFO5</f>
        <v>0</v>
      </c>
      <c r="NFP28" s="108">
        <f>(IF(NFP4=Parametry!$C$7,$D$8*(1-(NFP4/Parametry!$C$11)),0))*NFP5</f>
        <v>0</v>
      </c>
      <c r="NFQ28" s="108">
        <f>(IF(NFQ4=Parametry!$C$7,$D$8*(1-(NFQ4/Parametry!$C$11)),0))*NFQ5</f>
        <v>0</v>
      </c>
      <c r="NFR28" s="108">
        <f>(IF(NFR4=Parametry!$C$7,$D$8*(1-(NFR4/Parametry!$C$11)),0))*NFR5</f>
        <v>0</v>
      </c>
      <c r="NFS28" s="108">
        <f>(IF(NFS4=Parametry!$C$7,$D$8*(1-(NFS4/Parametry!$C$11)),0))*NFS5</f>
        <v>0</v>
      </c>
      <c r="NFT28" s="108">
        <f>(IF(NFT4=Parametry!$C$7,$D$8*(1-(NFT4/Parametry!$C$11)),0))*NFT5</f>
        <v>0</v>
      </c>
      <c r="NFU28" s="108">
        <f>(IF(NFU4=Parametry!$C$7,$D$8*(1-(NFU4/Parametry!$C$11)),0))*NFU5</f>
        <v>0</v>
      </c>
      <c r="NFV28" s="108">
        <f>(IF(NFV4=Parametry!$C$7,$D$8*(1-(NFV4/Parametry!$C$11)),0))*NFV5</f>
        <v>0</v>
      </c>
      <c r="NFW28" s="108">
        <f>(IF(NFW4=Parametry!$C$7,$D$8*(1-(NFW4/Parametry!$C$11)),0))*NFW5</f>
        <v>0</v>
      </c>
      <c r="NFX28" s="108">
        <f>(IF(NFX4=Parametry!$C$7,$D$8*(1-(NFX4/Parametry!$C$11)),0))*NFX5</f>
        <v>0</v>
      </c>
      <c r="NFY28" s="108">
        <f>(IF(NFY4=Parametry!$C$7,$D$8*(1-(NFY4/Parametry!$C$11)),0))*NFY5</f>
        <v>0</v>
      </c>
      <c r="NFZ28" s="108">
        <f>(IF(NFZ4=Parametry!$C$7,$D$8*(1-(NFZ4/Parametry!$C$11)),0))*NFZ5</f>
        <v>0</v>
      </c>
      <c r="NGA28" s="108">
        <f>(IF(NGA4=Parametry!$C$7,$D$8*(1-(NGA4/Parametry!$C$11)),0))*NGA5</f>
        <v>0</v>
      </c>
      <c r="NGB28" s="108">
        <f>(IF(NGB4=Parametry!$C$7,$D$8*(1-(NGB4/Parametry!$C$11)),0))*NGB5</f>
        <v>0</v>
      </c>
      <c r="NGC28" s="108">
        <f>(IF(NGC4=Parametry!$C$7,$D$8*(1-(NGC4/Parametry!$C$11)),0))*NGC5</f>
        <v>0</v>
      </c>
      <c r="NGD28" s="108">
        <f>(IF(NGD4=Parametry!$C$7,$D$8*(1-(NGD4/Parametry!$C$11)),0))*NGD5</f>
        <v>0</v>
      </c>
      <c r="NGE28" s="108">
        <f>(IF(NGE4=Parametry!$C$7,$D$8*(1-(NGE4/Parametry!$C$11)),0))*NGE5</f>
        <v>0</v>
      </c>
      <c r="NGF28" s="108">
        <f>(IF(NGF4=Parametry!$C$7,$D$8*(1-(NGF4/Parametry!$C$11)),0))*NGF5</f>
        <v>0</v>
      </c>
      <c r="NGG28" s="108">
        <f>(IF(NGG4=Parametry!$C$7,$D$8*(1-(NGG4/Parametry!$C$11)),0))*NGG5</f>
        <v>0</v>
      </c>
      <c r="NGH28" s="108">
        <f>(IF(NGH4=Parametry!$C$7,$D$8*(1-(NGH4/Parametry!$C$11)),0))*NGH5</f>
        <v>0</v>
      </c>
      <c r="NGI28" s="108">
        <f>(IF(NGI4=Parametry!$C$7,$D$8*(1-(NGI4/Parametry!$C$11)),0))*NGI5</f>
        <v>0</v>
      </c>
      <c r="NGJ28" s="108">
        <f>(IF(NGJ4=Parametry!$C$7,$D$8*(1-(NGJ4/Parametry!$C$11)),0))*NGJ5</f>
        <v>0</v>
      </c>
      <c r="NGK28" s="108">
        <f>(IF(NGK4=Parametry!$C$7,$D$8*(1-(NGK4/Parametry!$C$11)),0))*NGK5</f>
        <v>0</v>
      </c>
      <c r="NGL28" s="108">
        <f>(IF(NGL4=Parametry!$C$7,$D$8*(1-(NGL4/Parametry!$C$11)),0))*NGL5</f>
        <v>0</v>
      </c>
      <c r="NGM28" s="108">
        <f>(IF(NGM4=Parametry!$C$7,$D$8*(1-(NGM4/Parametry!$C$11)),0))*NGM5</f>
        <v>0</v>
      </c>
      <c r="NGN28" s="108">
        <f>(IF(NGN4=Parametry!$C$7,$D$8*(1-(NGN4/Parametry!$C$11)),0))*NGN5</f>
        <v>0</v>
      </c>
      <c r="NGO28" s="108">
        <f>(IF(NGO4=Parametry!$C$7,$D$8*(1-(NGO4/Parametry!$C$11)),0))*NGO5</f>
        <v>0</v>
      </c>
      <c r="NGP28" s="108">
        <f>(IF(NGP4=Parametry!$C$7,$D$8*(1-(NGP4/Parametry!$C$11)),0))*NGP5</f>
        <v>0</v>
      </c>
      <c r="NGQ28" s="108">
        <f>(IF(NGQ4=Parametry!$C$7,$D$8*(1-(NGQ4/Parametry!$C$11)),0))*NGQ5</f>
        <v>0</v>
      </c>
      <c r="NGR28" s="108">
        <f>(IF(NGR4=Parametry!$C$7,$D$8*(1-(NGR4/Parametry!$C$11)),0))*NGR5</f>
        <v>0</v>
      </c>
      <c r="NGS28" s="108">
        <f>(IF(NGS4=Parametry!$C$7,$D$8*(1-(NGS4/Parametry!$C$11)),0))*NGS5</f>
        <v>0</v>
      </c>
      <c r="NGT28" s="108">
        <f>(IF(NGT4=Parametry!$C$7,$D$8*(1-(NGT4/Parametry!$C$11)),0))*NGT5</f>
        <v>0</v>
      </c>
      <c r="NGU28" s="108">
        <f>(IF(NGU4=Parametry!$C$7,$D$8*(1-(NGU4/Parametry!$C$11)),0))*NGU5</f>
        <v>0</v>
      </c>
      <c r="NGV28" s="108">
        <f>(IF(NGV4=Parametry!$C$7,$D$8*(1-(NGV4/Parametry!$C$11)),0))*NGV5</f>
        <v>0</v>
      </c>
      <c r="NGW28" s="108">
        <f>(IF(NGW4=Parametry!$C$7,$D$8*(1-(NGW4/Parametry!$C$11)),0))*NGW5</f>
        <v>0</v>
      </c>
      <c r="NGX28" s="108">
        <f>(IF(NGX4=Parametry!$C$7,$D$8*(1-(NGX4/Parametry!$C$11)),0))*NGX5</f>
        <v>0</v>
      </c>
      <c r="NGY28" s="108">
        <f>(IF(NGY4=Parametry!$C$7,$D$8*(1-(NGY4/Parametry!$C$11)),0))*NGY5</f>
        <v>0</v>
      </c>
      <c r="NGZ28" s="108">
        <f>(IF(NGZ4=Parametry!$C$7,$D$8*(1-(NGZ4/Parametry!$C$11)),0))*NGZ5</f>
        <v>0</v>
      </c>
      <c r="NHA28" s="108">
        <f>(IF(NHA4=Parametry!$C$7,$D$8*(1-(NHA4/Parametry!$C$11)),0))*NHA5</f>
        <v>0</v>
      </c>
      <c r="NHB28" s="108">
        <f>(IF(NHB4=Parametry!$C$7,$D$8*(1-(NHB4/Parametry!$C$11)),0))*NHB5</f>
        <v>0</v>
      </c>
      <c r="NHC28" s="108">
        <f>(IF(NHC4=Parametry!$C$7,$D$8*(1-(NHC4/Parametry!$C$11)),0))*NHC5</f>
        <v>0</v>
      </c>
      <c r="NHD28" s="108">
        <f>(IF(NHD4=Parametry!$C$7,$D$8*(1-(NHD4/Parametry!$C$11)),0))*NHD5</f>
        <v>0</v>
      </c>
      <c r="NHE28" s="108">
        <f>(IF(NHE4=Parametry!$C$7,$D$8*(1-(NHE4/Parametry!$C$11)),0))*NHE5</f>
        <v>0</v>
      </c>
      <c r="NHF28" s="108">
        <f>(IF(NHF4=Parametry!$C$7,$D$8*(1-(NHF4/Parametry!$C$11)),0))*NHF5</f>
        <v>0</v>
      </c>
      <c r="NHG28" s="108">
        <f>(IF(NHG4=Parametry!$C$7,$D$8*(1-(NHG4/Parametry!$C$11)),0))*NHG5</f>
        <v>0</v>
      </c>
      <c r="NHH28" s="108">
        <f>(IF(NHH4=Parametry!$C$7,$D$8*(1-(NHH4/Parametry!$C$11)),0))*NHH5</f>
        <v>0</v>
      </c>
      <c r="NHI28" s="108">
        <f>(IF(NHI4=Parametry!$C$7,$D$8*(1-(NHI4/Parametry!$C$11)),0))*NHI5</f>
        <v>0</v>
      </c>
      <c r="NHJ28" s="108">
        <f>(IF(NHJ4=Parametry!$C$7,$D$8*(1-(NHJ4/Parametry!$C$11)),0))*NHJ5</f>
        <v>0</v>
      </c>
      <c r="NHK28" s="108">
        <f>(IF(NHK4=Parametry!$C$7,$D$8*(1-(NHK4/Parametry!$C$11)),0))*NHK5</f>
        <v>0</v>
      </c>
      <c r="NHL28" s="108">
        <f>(IF(NHL4=Parametry!$C$7,$D$8*(1-(NHL4/Parametry!$C$11)),0))*NHL5</f>
        <v>0</v>
      </c>
      <c r="NHM28" s="108">
        <f>(IF(NHM4=Parametry!$C$7,$D$8*(1-(NHM4/Parametry!$C$11)),0))*NHM5</f>
        <v>0</v>
      </c>
      <c r="NHN28" s="108">
        <f>(IF(NHN4=Parametry!$C$7,$D$8*(1-(NHN4/Parametry!$C$11)),0))*NHN5</f>
        <v>0</v>
      </c>
      <c r="NHO28" s="108">
        <f>(IF(NHO4=Parametry!$C$7,$D$8*(1-(NHO4/Parametry!$C$11)),0))*NHO5</f>
        <v>0</v>
      </c>
      <c r="NHP28" s="108">
        <f>(IF(NHP4=Parametry!$C$7,$D$8*(1-(NHP4/Parametry!$C$11)),0))*NHP5</f>
        <v>0</v>
      </c>
      <c r="NHQ28" s="108">
        <f>(IF(NHQ4=Parametry!$C$7,$D$8*(1-(NHQ4/Parametry!$C$11)),0))*NHQ5</f>
        <v>0</v>
      </c>
      <c r="NHR28" s="108">
        <f>(IF(NHR4=Parametry!$C$7,$D$8*(1-(NHR4/Parametry!$C$11)),0))*NHR5</f>
        <v>0</v>
      </c>
      <c r="NHS28" s="108">
        <f>(IF(NHS4=Parametry!$C$7,$D$8*(1-(NHS4/Parametry!$C$11)),0))*NHS5</f>
        <v>0</v>
      </c>
      <c r="NHT28" s="108">
        <f>(IF(NHT4=Parametry!$C$7,$D$8*(1-(NHT4/Parametry!$C$11)),0))*NHT5</f>
        <v>0</v>
      </c>
      <c r="NHU28" s="108">
        <f>(IF(NHU4=Parametry!$C$7,$D$8*(1-(NHU4/Parametry!$C$11)),0))*NHU5</f>
        <v>0</v>
      </c>
      <c r="NHV28" s="108">
        <f>(IF(NHV4=Parametry!$C$7,$D$8*(1-(NHV4/Parametry!$C$11)),0))*NHV5</f>
        <v>0</v>
      </c>
      <c r="NHW28" s="108">
        <f>(IF(NHW4=Parametry!$C$7,$D$8*(1-(NHW4/Parametry!$C$11)),0))*NHW5</f>
        <v>0</v>
      </c>
      <c r="NHX28" s="108">
        <f>(IF(NHX4=Parametry!$C$7,$D$8*(1-(NHX4/Parametry!$C$11)),0))*NHX5</f>
        <v>0</v>
      </c>
      <c r="NHY28" s="108">
        <f>(IF(NHY4=Parametry!$C$7,$D$8*(1-(NHY4/Parametry!$C$11)),0))*NHY5</f>
        <v>0</v>
      </c>
      <c r="NHZ28" s="108">
        <f>(IF(NHZ4=Parametry!$C$7,$D$8*(1-(NHZ4/Parametry!$C$11)),0))*NHZ5</f>
        <v>0</v>
      </c>
      <c r="NIA28" s="108">
        <f>(IF(NIA4=Parametry!$C$7,$D$8*(1-(NIA4/Parametry!$C$11)),0))*NIA5</f>
        <v>0</v>
      </c>
      <c r="NIB28" s="108">
        <f>(IF(NIB4=Parametry!$C$7,$D$8*(1-(NIB4/Parametry!$C$11)),0))*NIB5</f>
        <v>0</v>
      </c>
      <c r="NIC28" s="108">
        <f>(IF(NIC4=Parametry!$C$7,$D$8*(1-(NIC4/Parametry!$C$11)),0))*NIC5</f>
        <v>0</v>
      </c>
      <c r="NID28" s="108">
        <f>(IF(NID4=Parametry!$C$7,$D$8*(1-(NID4/Parametry!$C$11)),0))*NID5</f>
        <v>0</v>
      </c>
      <c r="NIE28" s="108">
        <f>(IF(NIE4=Parametry!$C$7,$D$8*(1-(NIE4/Parametry!$C$11)),0))*NIE5</f>
        <v>0</v>
      </c>
      <c r="NIF28" s="108">
        <f>(IF(NIF4=Parametry!$C$7,$D$8*(1-(NIF4/Parametry!$C$11)),0))*NIF5</f>
        <v>0</v>
      </c>
      <c r="NIG28" s="108">
        <f>(IF(NIG4=Parametry!$C$7,$D$8*(1-(NIG4/Parametry!$C$11)),0))*NIG5</f>
        <v>0</v>
      </c>
      <c r="NIH28" s="108">
        <f>(IF(NIH4=Parametry!$C$7,$D$8*(1-(NIH4/Parametry!$C$11)),0))*NIH5</f>
        <v>0</v>
      </c>
      <c r="NII28" s="108">
        <f>(IF(NII4=Parametry!$C$7,$D$8*(1-(NII4/Parametry!$C$11)),0))*NII5</f>
        <v>0</v>
      </c>
      <c r="NIJ28" s="108">
        <f>(IF(NIJ4=Parametry!$C$7,$D$8*(1-(NIJ4/Parametry!$C$11)),0))*NIJ5</f>
        <v>0</v>
      </c>
      <c r="NIK28" s="108">
        <f>(IF(NIK4=Parametry!$C$7,$D$8*(1-(NIK4/Parametry!$C$11)),0))*NIK5</f>
        <v>0</v>
      </c>
      <c r="NIL28" s="108">
        <f>(IF(NIL4=Parametry!$C$7,$D$8*(1-(NIL4/Parametry!$C$11)),0))*NIL5</f>
        <v>0</v>
      </c>
      <c r="NIM28" s="108">
        <f>(IF(NIM4=Parametry!$C$7,$D$8*(1-(NIM4/Parametry!$C$11)),0))*NIM5</f>
        <v>0</v>
      </c>
      <c r="NIN28" s="108">
        <f>(IF(NIN4=Parametry!$C$7,$D$8*(1-(NIN4/Parametry!$C$11)),0))*NIN5</f>
        <v>0</v>
      </c>
      <c r="NIO28" s="108">
        <f>(IF(NIO4=Parametry!$C$7,$D$8*(1-(NIO4/Parametry!$C$11)),0))*NIO5</f>
        <v>0</v>
      </c>
      <c r="NIP28" s="108">
        <f>(IF(NIP4=Parametry!$C$7,$D$8*(1-(NIP4/Parametry!$C$11)),0))*NIP5</f>
        <v>0</v>
      </c>
      <c r="NIQ28" s="108">
        <f>(IF(NIQ4=Parametry!$C$7,$D$8*(1-(NIQ4/Parametry!$C$11)),0))*NIQ5</f>
        <v>0</v>
      </c>
      <c r="NIR28" s="108">
        <f>(IF(NIR4=Parametry!$C$7,$D$8*(1-(NIR4/Parametry!$C$11)),0))*NIR5</f>
        <v>0</v>
      </c>
      <c r="NIS28" s="108">
        <f>(IF(NIS4=Parametry!$C$7,$D$8*(1-(NIS4/Parametry!$C$11)),0))*NIS5</f>
        <v>0</v>
      </c>
      <c r="NIT28" s="108">
        <f>(IF(NIT4=Parametry!$C$7,$D$8*(1-(NIT4/Parametry!$C$11)),0))*NIT5</f>
        <v>0</v>
      </c>
      <c r="NIU28" s="108">
        <f>(IF(NIU4=Parametry!$C$7,$D$8*(1-(NIU4/Parametry!$C$11)),0))*NIU5</f>
        <v>0</v>
      </c>
      <c r="NIV28" s="108">
        <f>(IF(NIV4=Parametry!$C$7,$D$8*(1-(NIV4/Parametry!$C$11)),0))*NIV5</f>
        <v>0</v>
      </c>
      <c r="NIW28" s="108">
        <f>(IF(NIW4=Parametry!$C$7,$D$8*(1-(NIW4/Parametry!$C$11)),0))*NIW5</f>
        <v>0</v>
      </c>
      <c r="NIX28" s="108">
        <f>(IF(NIX4=Parametry!$C$7,$D$8*(1-(NIX4/Parametry!$C$11)),0))*NIX5</f>
        <v>0</v>
      </c>
      <c r="NIY28" s="108">
        <f>(IF(NIY4=Parametry!$C$7,$D$8*(1-(NIY4/Parametry!$C$11)),0))*NIY5</f>
        <v>0</v>
      </c>
      <c r="NIZ28" s="108">
        <f>(IF(NIZ4=Parametry!$C$7,$D$8*(1-(NIZ4/Parametry!$C$11)),0))*NIZ5</f>
        <v>0</v>
      </c>
      <c r="NJA28" s="108">
        <f>(IF(NJA4=Parametry!$C$7,$D$8*(1-(NJA4/Parametry!$C$11)),0))*NJA5</f>
        <v>0</v>
      </c>
      <c r="NJB28" s="108">
        <f>(IF(NJB4=Parametry!$C$7,$D$8*(1-(NJB4/Parametry!$C$11)),0))*NJB5</f>
        <v>0</v>
      </c>
      <c r="NJC28" s="108">
        <f>(IF(NJC4=Parametry!$C$7,$D$8*(1-(NJC4/Parametry!$C$11)),0))*NJC5</f>
        <v>0</v>
      </c>
      <c r="NJD28" s="108">
        <f>(IF(NJD4=Parametry!$C$7,$D$8*(1-(NJD4/Parametry!$C$11)),0))*NJD5</f>
        <v>0</v>
      </c>
      <c r="NJE28" s="108">
        <f>(IF(NJE4=Parametry!$C$7,$D$8*(1-(NJE4/Parametry!$C$11)),0))*NJE5</f>
        <v>0</v>
      </c>
      <c r="NJF28" s="108">
        <f>(IF(NJF4=Parametry!$C$7,$D$8*(1-(NJF4/Parametry!$C$11)),0))*NJF5</f>
        <v>0</v>
      </c>
      <c r="NJG28" s="108">
        <f>(IF(NJG4=Parametry!$C$7,$D$8*(1-(NJG4/Parametry!$C$11)),0))*NJG5</f>
        <v>0</v>
      </c>
      <c r="NJH28" s="108">
        <f>(IF(NJH4=Parametry!$C$7,$D$8*(1-(NJH4/Parametry!$C$11)),0))*NJH5</f>
        <v>0</v>
      </c>
      <c r="NJI28" s="108">
        <f>(IF(NJI4=Parametry!$C$7,$D$8*(1-(NJI4/Parametry!$C$11)),0))*NJI5</f>
        <v>0</v>
      </c>
      <c r="NJJ28" s="108">
        <f>(IF(NJJ4=Parametry!$C$7,$D$8*(1-(NJJ4/Parametry!$C$11)),0))*NJJ5</f>
        <v>0</v>
      </c>
      <c r="NJK28" s="108">
        <f>(IF(NJK4=Parametry!$C$7,$D$8*(1-(NJK4/Parametry!$C$11)),0))*NJK5</f>
        <v>0</v>
      </c>
      <c r="NJL28" s="108">
        <f>(IF(NJL4=Parametry!$C$7,$D$8*(1-(NJL4/Parametry!$C$11)),0))*NJL5</f>
        <v>0</v>
      </c>
      <c r="NJM28" s="108">
        <f>(IF(NJM4=Parametry!$C$7,$D$8*(1-(NJM4/Parametry!$C$11)),0))*NJM5</f>
        <v>0</v>
      </c>
      <c r="NJN28" s="108">
        <f>(IF(NJN4=Parametry!$C$7,$D$8*(1-(NJN4/Parametry!$C$11)),0))*NJN5</f>
        <v>0</v>
      </c>
      <c r="NJO28" s="108">
        <f>(IF(NJO4=Parametry!$C$7,$D$8*(1-(NJO4/Parametry!$C$11)),0))*NJO5</f>
        <v>0</v>
      </c>
      <c r="NJP28" s="108">
        <f>(IF(NJP4=Parametry!$C$7,$D$8*(1-(NJP4/Parametry!$C$11)),0))*NJP5</f>
        <v>0</v>
      </c>
      <c r="NJQ28" s="108">
        <f>(IF(NJQ4=Parametry!$C$7,$D$8*(1-(NJQ4/Parametry!$C$11)),0))*NJQ5</f>
        <v>0</v>
      </c>
      <c r="NJR28" s="108">
        <f>(IF(NJR4=Parametry!$C$7,$D$8*(1-(NJR4/Parametry!$C$11)),0))*NJR5</f>
        <v>0</v>
      </c>
      <c r="NJS28" s="108">
        <f>(IF(NJS4=Parametry!$C$7,$D$8*(1-(NJS4/Parametry!$C$11)),0))*NJS5</f>
        <v>0</v>
      </c>
      <c r="NJT28" s="108">
        <f>(IF(NJT4=Parametry!$C$7,$D$8*(1-(NJT4/Parametry!$C$11)),0))*NJT5</f>
        <v>0</v>
      </c>
      <c r="NJU28" s="108">
        <f>(IF(NJU4=Parametry!$C$7,$D$8*(1-(NJU4/Parametry!$C$11)),0))*NJU5</f>
        <v>0</v>
      </c>
      <c r="NJV28" s="108">
        <f>(IF(NJV4=Parametry!$C$7,$D$8*(1-(NJV4/Parametry!$C$11)),0))*NJV5</f>
        <v>0</v>
      </c>
      <c r="NJW28" s="108">
        <f>(IF(NJW4=Parametry!$C$7,$D$8*(1-(NJW4/Parametry!$C$11)),0))*NJW5</f>
        <v>0</v>
      </c>
      <c r="NJX28" s="108">
        <f>(IF(NJX4=Parametry!$C$7,$D$8*(1-(NJX4/Parametry!$C$11)),0))*NJX5</f>
        <v>0</v>
      </c>
      <c r="NJY28" s="108">
        <f>(IF(NJY4=Parametry!$C$7,$D$8*(1-(NJY4/Parametry!$C$11)),0))*NJY5</f>
        <v>0</v>
      </c>
      <c r="NJZ28" s="108">
        <f>(IF(NJZ4=Parametry!$C$7,$D$8*(1-(NJZ4/Parametry!$C$11)),0))*NJZ5</f>
        <v>0</v>
      </c>
      <c r="NKA28" s="108">
        <f>(IF(NKA4=Parametry!$C$7,$D$8*(1-(NKA4/Parametry!$C$11)),0))*NKA5</f>
        <v>0</v>
      </c>
      <c r="NKB28" s="108">
        <f>(IF(NKB4=Parametry!$C$7,$D$8*(1-(NKB4/Parametry!$C$11)),0))*NKB5</f>
        <v>0</v>
      </c>
      <c r="NKC28" s="108">
        <f>(IF(NKC4=Parametry!$C$7,$D$8*(1-(NKC4/Parametry!$C$11)),0))*NKC5</f>
        <v>0</v>
      </c>
      <c r="NKD28" s="108">
        <f>(IF(NKD4=Parametry!$C$7,$D$8*(1-(NKD4/Parametry!$C$11)),0))*NKD5</f>
        <v>0</v>
      </c>
      <c r="NKE28" s="108">
        <f>(IF(NKE4=Parametry!$C$7,$D$8*(1-(NKE4/Parametry!$C$11)),0))*NKE5</f>
        <v>0</v>
      </c>
      <c r="NKF28" s="108">
        <f>(IF(NKF4=Parametry!$C$7,$D$8*(1-(NKF4/Parametry!$C$11)),0))*NKF5</f>
        <v>0</v>
      </c>
      <c r="NKG28" s="108">
        <f>(IF(NKG4=Parametry!$C$7,$D$8*(1-(NKG4/Parametry!$C$11)),0))*NKG5</f>
        <v>0</v>
      </c>
      <c r="NKH28" s="108">
        <f>(IF(NKH4=Parametry!$C$7,$D$8*(1-(NKH4/Parametry!$C$11)),0))*NKH5</f>
        <v>0</v>
      </c>
      <c r="NKI28" s="108">
        <f>(IF(NKI4=Parametry!$C$7,$D$8*(1-(NKI4/Parametry!$C$11)),0))*NKI5</f>
        <v>0</v>
      </c>
      <c r="NKJ28" s="108">
        <f>(IF(NKJ4=Parametry!$C$7,$D$8*(1-(NKJ4/Parametry!$C$11)),0))*NKJ5</f>
        <v>0</v>
      </c>
      <c r="NKK28" s="108">
        <f>(IF(NKK4=Parametry!$C$7,$D$8*(1-(NKK4/Parametry!$C$11)),0))*NKK5</f>
        <v>0</v>
      </c>
      <c r="NKL28" s="108">
        <f>(IF(NKL4=Parametry!$C$7,$D$8*(1-(NKL4/Parametry!$C$11)),0))*NKL5</f>
        <v>0</v>
      </c>
      <c r="NKM28" s="108">
        <f>(IF(NKM4=Parametry!$C$7,$D$8*(1-(NKM4/Parametry!$C$11)),0))*NKM5</f>
        <v>0</v>
      </c>
      <c r="NKN28" s="108">
        <f>(IF(NKN4=Parametry!$C$7,$D$8*(1-(NKN4/Parametry!$C$11)),0))*NKN5</f>
        <v>0</v>
      </c>
      <c r="NKO28" s="108">
        <f>(IF(NKO4=Parametry!$C$7,$D$8*(1-(NKO4/Parametry!$C$11)),0))*NKO5</f>
        <v>0</v>
      </c>
      <c r="NKP28" s="108">
        <f>(IF(NKP4=Parametry!$C$7,$D$8*(1-(NKP4/Parametry!$C$11)),0))*NKP5</f>
        <v>0</v>
      </c>
      <c r="NKQ28" s="108">
        <f>(IF(NKQ4=Parametry!$C$7,$D$8*(1-(NKQ4/Parametry!$C$11)),0))*NKQ5</f>
        <v>0</v>
      </c>
      <c r="NKR28" s="108">
        <f>(IF(NKR4=Parametry!$C$7,$D$8*(1-(NKR4/Parametry!$C$11)),0))*NKR5</f>
        <v>0</v>
      </c>
      <c r="NKS28" s="108">
        <f>(IF(NKS4=Parametry!$C$7,$D$8*(1-(NKS4/Parametry!$C$11)),0))*NKS5</f>
        <v>0</v>
      </c>
      <c r="NKT28" s="108">
        <f>(IF(NKT4=Parametry!$C$7,$D$8*(1-(NKT4/Parametry!$C$11)),0))*NKT5</f>
        <v>0</v>
      </c>
      <c r="NKU28" s="108">
        <f>(IF(NKU4=Parametry!$C$7,$D$8*(1-(NKU4/Parametry!$C$11)),0))*NKU5</f>
        <v>0</v>
      </c>
      <c r="NKV28" s="108">
        <f>(IF(NKV4=Parametry!$C$7,$D$8*(1-(NKV4/Parametry!$C$11)),0))*NKV5</f>
        <v>0</v>
      </c>
      <c r="NKW28" s="108">
        <f>(IF(NKW4=Parametry!$C$7,$D$8*(1-(NKW4/Parametry!$C$11)),0))*NKW5</f>
        <v>0</v>
      </c>
      <c r="NKX28" s="108">
        <f>(IF(NKX4=Parametry!$C$7,$D$8*(1-(NKX4/Parametry!$C$11)),0))*NKX5</f>
        <v>0</v>
      </c>
      <c r="NKY28" s="108">
        <f>(IF(NKY4=Parametry!$C$7,$D$8*(1-(NKY4/Parametry!$C$11)),0))*NKY5</f>
        <v>0</v>
      </c>
      <c r="NKZ28" s="108">
        <f>(IF(NKZ4=Parametry!$C$7,$D$8*(1-(NKZ4/Parametry!$C$11)),0))*NKZ5</f>
        <v>0</v>
      </c>
      <c r="NLA28" s="108">
        <f>(IF(NLA4=Parametry!$C$7,$D$8*(1-(NLA4/Parametry!$C$11)),0))*NLA5</f>
        <v>0</v>
      </c>
      <c r="NLB28" s="108">
        <f>(IF(NLB4=Parametry!$C$7,$D$8*(1-(NLB4/Parametry!$C$11)),0))*NLB5</f>
        <v>0</v>
      </c>
      <c r="NLC28" s="108">
        <f>(IF(NLC4=Parametry!$C$7,$D$8*(1-(NLC4/Parametry!$C$11)),0))*NLC5</f>
        <v>0</v>
      </c>
      <c r="NLD28" s="108">
        <f>(IF(NLD4=Parametry!$C$7,$D$8*(1-(NLD4/Parametry!$C$11)),0))*NLD5</f>
        <v>0</v>
      </c>
      <c r="NLE28" s="108">
        <f>(IF(NLE4=Parametry!$C$7,$D$8*(1-(NLE4/Parametry!$C$11)),0))*NLE5</f>
        <v>0</v>
      </c>
      <c r="NLF28" s="108">
        <f>(IF(NLF4=Parametry!$C$7,$D$8*(1-(NLF4/Parametry!$C$11)),0))*NLF5</f>
        <v>0</v>
      </c>
      <c r="NLG28" s="108">
        <f>(IF(NLG4=Parametry!$C$7,$D$8*(1-(NLG4/Parametry!$C$11)),0))*NLG5</f>
        <v>0</v>
      </c>
      <c r="NLH28" s="108">
        <f>(IF(NLH4=Parametry!$C$7,$D$8*(1-(NLH4/Parametry!$C$11)),0))*NLH5</f>
        <v>0</v>
      </c>
      <c r="NLI28" s="108">
        <f>(IF(NLI4=Parametry!$C$7,$D$8*(1-(NLI4/Parametry!$C$11)),0))*NLI5</f>
        <v>0</v>
      </c>
      <c r="NLJ28" s="108">
        <f>(IF(NLJ4=Parametry!$C$7,$D$8*(1-(NLJ4/Parametry!$C$11)),0))*NLJ5</f>
        <v>0</v>
      </c>
      <c r="NLK28" s="108">
        <f>(IF(NLK4=Parametry!$C$7,$D$8*(1-(NLK4/Parametry!$C$11)),0))*NLK5</f>
        <v>0</v>
      </c>
      <c r="NLL28" s="108">
        <f>(IF(NLL4=Parametry!$C$7,$D$8*(1-(NLL4/Parametry!$C$11)),0))*NLL5</f>
        <v>0</v>
      </c>
      <c r="NLM28" s="108">
        <f>(IF(NLM4=Parametry!$C$7,$D$8*(1-(NLM4/Parametry!$C$11)),0))*NLM5</f>
        <v>0</v>
      </c>
      <c r="NLN28" s="108">
        <f>(IF(NLN4=Parametry!$C$7,$D$8*(1-(NLN4/Parametry!$C$11)),0))*NLN5</f>
        <v>0</v>
      </c>
      <c r="NLO28" s="108">
        <f>(IF(NLO4=Parametry!$C$7,$D$8*(1-(NLO4/Parametry!$C$11)),0))*NLO5</f>
        <v>0</v>
      </c>
      <c r="NLP28" s="108">
        <f>(IF(NLP4=Parametry!$C$7,$D$8*(1-(NLP4/Parametry!$C$11)),0))*NLP5</f>
        <v>0</v>
      </c>
      <c r="NLQ28" s="108">
        <f>(IF(NLQ4=Parametry!$C$7,$D$8*(1-(NLQ4/Parametry!$C$11)),0))*NLQ5</f>
        <v>0</v>
      </c>
      <c r="NLR28" s="108">
        <f>(IF(NLR4=Parametry!$C$7,$D$8*(1-(NLR4/Parametry!$C$11)),0))*NLR5</f>
        <v>0</v>
      </c>
      <c r="NLS28" s="108">
        <f>(IF(NLS4=Parametry!$C$7,$D$8*(1-(NLS4/Parametry!$C$11)),0))*NLS5</f>
        <v>0</v>
      </c>
      <c r="NLT28" s="108">
        <f>(IF(NLT4=Parametry!$C$7,$D$8*(1-(NLT4/Parametry!$C$11)),0))*NLT5</f>
        <v>0</v>
      </c>
      <c r="NLU28" s="108">
        <f>(IF(NLU4=Parametry!$C$7,$D$8*(1-(NLU4/Parametry!$C$11)),0))*NLU5</f>
        <v>0</v>
      </c>
      <c r="NLV28" s="108">
        <f>(IF(NLV4=Parametry!$C$7,$D$8*(1-(NLV4/Parametry!$C$11)),0))*NLV5</f>
        <v>0</v>
      </c>
      <c r="NLW28" s="108">
        <f>(IF(NLW4=Parametry!$C$7,$D$8*(1-(NLW4/Parametry!$C$11)),0))*NLW5</f>
        <v>0</v>
      </c>
      <c r="NLX28" s="108">
        <f>(IF(NLX4=Parametry!$C$7,$D$8*(1-(NLX4/Parametry!$C$11)),0))*NLX5</f>
        <v>0</v>
      </c>
      <c r="NLY28" s="108">
        <f>(IF(NLY4=Parametry!$C$7,$D$8*(1-(NLY4/Parametry!$C$11)),0))*NLY5</f>
        <v>0</v>
      </c>
      <c r="NLZ28" s="108">
        <f>(IF(NLZ4=Parametry!$C$7,$D$8*(1-(NLZ4/Parametry!$C$11)),0))*NLZ5</f>
        <v>0</v>
      </c>
      <c r="NMA28" s="108">
        <f>(IF(NMA4=Parametry!$C$7,$D$8*(1-(NMA4/Parametry!$C$11)),0))*NMA5</f>
        <v>0</v>
      </c>
      <c r="NMB28" s="108">
        <f>(IF(NMB4=Parametry!$C$7,$D$8*(1-(NMB4/Parametry!$C$11)),0))*NMB5</f>
        <v>0</v>
      </c>
      <c r="NMC28" s="108">
        <f>(IF(NMC4=Parametry!$C$7,$D$8*(1-(NMC4/Parametry!$C$11)),0))*NMC5</f>
        <v>0</v>
      </c>
      <c r="NMD28" s="108">
        <f>(IF(NMD4=Parametry!$C$7,$D$8*(1-(NMD4/Parametry!$C$11)),0))*NMD5</f>
        <v>0</v>
      </c>
      <c r="NME28" s="108">
        <f>(IF(NME4=Parametry!$C$7,$D$8*(1-(NME4/Parametry!$C$11)),0))*NME5</f>
        <v>0</v>
      </c>
      <c r="NMF28" s="108">
        <f>(IF(NMF4=Parametry!$C$7,$D$8*(1-(NMF4/Parametry!$C$11)),0))*NMF5</f>
        <v>0</v>
      </c>
      <c r="NMG28" s="108">
        <f>(IF(NMG4=Parametry!$C$7,$D$8*(1-(NMG4/Parametry!$C$11)),0))*NMG5</f>
        <v>0</v>
      </c>
      <c r="NMH28" s="108">
        <f>(IF(NMH4=Parametry!$C$7,$D$8*(1-(NMH4/Parametry!$C$11)),0))*NMH5</f>
        <v>0</v>
      </c>
      <c r="NMI28" s="108">
        <f>(IF(NMI4=Parametry!$C$7,$D$8*(1-(NMI4/Parametry!$C$11)),0))*NMI5</f>
        <v>0</v>
      </c>
      <c r="NMJ28" s="108">
        <f>(IF(NMJ4=Parametry!$C$7,$D$8*(1-(NMJ4/Parametry!$C$11)),0))*NMJ5</f>
        <v>0</v>
      </c>
      <c r="NMK28" s="108">
        <f>(IF(NMK4=Parametry!$C$7,$D$8*(1-(NMK4/Parametry!$C$11)),0))*NMK5</f>
        <v>0</v>
      </c>
      <c r="NML28" s="108">
        <f>(IF(NML4=Parametry!$C$7,$D$8*(1-(NML4/Parametry!$C$11)),0))*NML5</f>
        <v>0</v>
      </c>
      <c r="NMM28" s="108">
        <f>(IF(NMM4=Parametry!$C$7,$D$8*(1-(NMM4/Parametry!$C$11)),0))*NMM5</f>
        <v>0</v>
      </c>
      <c r="NMN28" s="108">
        <f>(IF(NMN4=Parametry!$C$7,$D$8*(1-(NMN4/Parametry!$C$11)),0))*NMN5</f>
        <v>0</v>
      </c>
      <c r="NMO28" s="108">
        <f>(IF(NMO4=Parametry!$C$7,$D$8*(1-(NMO4/Parametry!$C$11)),0))*NMO5</f>
        <v>0</v>
      </c>
      <c r="NMP28" s="108">
        <f>(IF(NMP4=Parametry!$C$7,$D$8*(1-(NMP4/Parametry!$C$11)),0))*NMP5</f>
        <v>0</v>
      </c>
      <c r="NMQ28" s="108">
        <f>(IF(NMQ4=Parametry!$C$7,$D$8*(1-(NMQ4/Parametry!$C$11)),0))*NMQ5</f>
        <v>0</v>
      </c>
      <c r="NMR28" s="108">
        <f>(IF(NMR4=Parametry!$C$7,$D$8*(1-(NMR4/Parametry!$C$11)),0))*NMR5</f>
        <v>0</v>
      </c>
      <c r="NMS28" s="108">
        <f>(IF(NMS4=Parametry!$C$7,$D$8*(1-(NMS4/Parametry!$C$11)),0))*NMS5</f>
        <v>0</v>
      </c>
      <c r="NMT28" s="108">
        <f>(IF(NMT4=Parametry!$C$7,$D$8*(1-(NMT4/Parametry!$C$11)),0))*NMT5</f>
        <v>0</v>
      </c>
      <c r="NMU28" s="108">
        <f>(IF(NMU4=Parametry!$C$7,$D$8*(1-(NMU4/Parametry!$C$11)),0))*NMU5</f>
        <v>0</v>
      </c>
      <c r="NMV28" s="108">
        <f>(IF(NMV4=Parametry!$C$7,$D$8*(1-(NMV4/Parametry!$C$11)),0))*NMV5</f>
        <v>0</v>
      </c>
      <c r="NMW28" s="108">
        <f>(IF(NMW4=Parametry!$C$7,$D$8*(1-(NMW4/Parametry!$C$11)),0))*NMW5</f>
        <v>0</v>
      </c>
      <c r="NMX28" s="108">
        <f>(IF(NMX4=Parametry!$C$7,$D$8*(1-(NMX4/Parametry!$C$11)),0))*NMX5</f>
        <v>0</v>
      </c>
      <c r="NMY28" s="108">
        <f>(IF(NMY4=Parametry!$C$7,$D$8*(1-(NMY4/Parametry!$C$11)),0))*NMY5</f>
        <v>0</v>
      </c>
      <c r="NMZ28" s="108">
        <f>(IF(NMZ4=Parametry!$C$7,$D$8*(1-(NMZ4/Parametry!$C$11)),0))*NMZ5</f>
        <v>0</v>
      </c>
      <c r="NNA28" s="108">
        <f>(IF(NNA4=Parametry!$C$7,$D$8*(1-(NNA4/Parametry!$C$11)),0))*NNA5</f>
        <v>0</v>
      </c>
      <c r="NNB28" s="108">
        <f>(IF(NNB4=Parametry!$C$7,$D$8*(1-(NNB4/Parametry!$C$11)),0))*NNB5</f>
        <v>0</v>
      </c>
      <c r="NNC28" s="108">
        <f>(IF(NNC4=Parametry!$C$7,$D$8*(1-(NNC4/Parametry!$C$11)),0))*NNC5</f>
        <v>0</v>
      </c>
      <c r="NND28" s="108">
        <f>(IF(NND4=Parametry!$C$7,$D$8*(1-(NND4/Parametry!$C$11)),0))*NND5</f>
        <v>0</v>
      </c>
      <c r="NNE28" s="108">
        <f>(IF(NNE4=Parametry!$C$7,$D$8*(1-(NNE4/Parametry!$C$11)),0))*NNE5</f>
        <v>0</v>
      </c>
      <c r="NNF28" s="108">
        <f>(IF(NNF4=Parametry!$C$7,$D$8*(1-(NNF4/Parametry!$C$11)),0))*NNF5</f>
        <v>0</v>
      </c>
      <c r="NNG28" s="108">
        <f>(IF(NNG4=Parametry!$C$7,$D$8*(1-(NNG4/Parametry!$C$11)),0))*NNG5</f>
        <v>0</v>
      </c>
      <c r="NNH28" s="108">
        <f>(IF(NNH4=Parametry!$C$7,$D$8*(1-(NNH4/Parametry!$C$11)),0))*NNH5</f>
        <v>0</v>
      </c>
      <c r="NNI28" s="108">
        <f>(IF(NNI4=Parametry!$C$7,$D$8*(1-(NNI4/Parametry!$C$11)),0))*NNI5</f>
        <v>0</v>
      </c>
      <c r="NNJ28" s="108">
        <f>(IF(NNJ4=Parametry!$C$7,$D$8*(1-(NNJ4/Parametry!$C$11)),0))*NNJ5</f>
        <v>0</v>
      </c>
      <c r="NNK28" s="108">
        <f>(IF(NNK4=Parametry!$C$7,$D$8*(1-(NNK4/Parametry!$C$11)),0))*NNK5</f>
        <v>0</v>
      </c>
      <c r="NNL28" s="108">
        <f>(IF(NNL4=Parametry!$C$7,$D$8*(1-(NNL4/Parametry!$C$11)),0))*NNL5</f>
        <v>0</v>
      </c>
      <c r="NNM28" s="108">
        <f>(IF(NNM4=Parametry!$C$7,$D$8*(1-(NNM4/Parametry!$C$11)),0))*NNM5</f>
        <v>0</v>
      </c>
      <c r="NNN28" s="108">
        <f>(IF(NNN4=Parametry!$C$7,$D$8*(1-(NNN4/Parametry!$C$11)),0))*NNN5</f>
        <v>0</v>
      </c>
      <c r="NNO28" s="108">
        <f>(IF(NNO4=Parametry!$C$7,$D$8*(1-(NNO4/Parametry!$C$11)),0))*NNO5</f>
        <v>0</v>
      </c>
      <c r="NNP28" s="108">
        <f>(IF(NNP4=Parametry!$C$7,$D$8*(1-(NNP4/Parametry!$C$11)),0))*NNP5</f>
        <v>0</v>
      </c>
      <c r="NNQ28" s="108">
        <f>(IF(NNQ4=Parametry!$C$7,$D$8*(1-(NNQ4/Parametry!$C$11)),0))*NNQ5</f>
        <v>0</v>
      </c>
      <c r="NNR28" s="108">
        <f>(IF(NNR4=Parametry!$C$7,$D$8*(1-(NNR4/Parametry!$C$11)),0))*NNR5</f>
        <v>0</v>
      </c>
      <c r="NNS28" s="108">
        <f>(IF(NNS4=Parametry!$C$7,$D$8*(1-(NNS4/Parametry!$C$11)),0))*NNS5</f>
        <v>0</v>
      </c>
      <c r="NNT28" s="108">
        <f>(IF(NNT4=Parametry!$C$7,$D$8*(1-(NNT4/Parametry!$C$11)),0))*NNT5</f>
        <v>0</v>
      </c>
      <c r="NNU28" s="108">
        <f>(IF(NNU4=Parametry!$C$7,$D$8*(1-(NNU4/Parametry!$C$11)),0))*NNU5</f>
        <v>0</v>
      </c>
      <c r="NNV28" s="108">
        <f>(IF(NNV4=Parametry!$C$7,$D$8*(1-(NNV4/Parametry!$C$11)),0))*NNV5</f>
        <v>0</v>
      </c>
      <c r="NNW28" s="108">
        <f>(IF(NNW4=Parametry!$C$7,$D$8*(1-(NNW4/Parametry!$C$11)),0))*NNW5</f>
        <v>0</v>
      </c>
      <c r="NNX28" s="108">
        <f>(IF(NNX4=Parametry!$C$7,$D$8*(1-(NNX4/Parametry!$C$11)),0))*NNX5</f>
        <v>0</v>
      </c>
      <c r="NNY28" s="108">
        <f>(IF(NNY4=Parametry!$C$7,$D$8*(1-(NNY4/Parametry!$C$11)),0))*NNY5</f>
        <v>0</v>
      </c>
      <c r="NNZ28" s="108">
        <f>(IF(NNZ4=Parametry!$C$7,$D$8*(1-(NNZ4/Parametry!$C$11)),0))*NNZ5</f>
        <v>0</v>
      </c>
      <c r="NOA28" s="108">
        <f>(IF(NOA4=Parametry!$C$7,$D$8*(1-(NOA4/Parametry!$C$11)),0))*NOA5</f>
        <v>0</v>
      </c>
      <c r="NOB28" s="108">
        <f>(IF(NOB4=Parametry!$C$7,$D$8*(1-(NOB4/Parametry!$C$11)),0))*NOB5</f>
        <v>0</v>
      </c>
      <c r="NOC28" s="108">
        <f>(IF(NOC4=Parametry!$C$7,$D$8*(1-(NOC4/Parametry!$C$11)),0))*NOC5</f>
        <v>0</v>
      </c>
      <c r="NOD28" s="108">
        <f>(IF(NOD4=Parametry!$C$7,$D$8*(1-(NOD4/Parametry!$C$11)),0))*NOD5</f>
        <v>0</v>
      </c>
      <c r="NOE28" s="108">
        <f>(IF(NOE4=Parametry!$C$7,$D$8*(1-(NOE4/Parametry!$C$11)),0))*NOE5</f>
        <v>0</v>
      </c>
      <c r="NOF28" s="108">
        <f>(IF(NOF4=Parametry!$C$7,$D$8*(1-(NOF4/Parametry!$C$11)),0))*NOF5</f>
        <v>0</v>
      </c>
      <c r="NOG28" s="108">
        <f>(IF(NOG4=Parametry!$C$7,$D$8*(1-(NOG4/Parametry!$C$11)),0))*NOG5</f>
        <v>0</v>
      </c>
      <c r="NOH28" s="108">
        <f>(IF(NOH4=Parametry!$C$7,$D$8*(1-(NOH4/Parametry!$C$11)),0))*NOH5</f>
        <v>0</v>
      </c>
      <c r="NOI28" s="108">
        <f>(IF(NOI4=Parametry!$C$7,$D$8*(1-(NOI4/Parametry!$C$11)),0))*NOI5</f>
        <v>0</v>
      </c>
      <c r="NOJ28" s="108">
        <f>(IF(NOJ4=Parametry!$C$7,$D$8*(1-(NOJ4/Parametry!$C$11)),0))*NOJ5</f>
        <v>0</v>
      </c>
      <c r="NOK28" s="108">
        <f>(IF(NOK4=Parametry!$C$7,$D$8*(1-(NOK4/Parametry!$C$11)),0))*NOK5</f>
        <v>0</v>
      </c>
      <c r="NOL28" s="108">
        <f>(IF(NOL4=Parametry!$C$7,$D$8*(1-(NOL4/Parametry!$C$11)),0))*NOL5</f>
        <v>0</v>
      </c>
      <c r="NOM28" s="108">
        <f>(IF(NOM4=Parametry!$C$7,$D$8*(1-(NOM4/Parametry!$C$11)),0))*NOM5</f>
        <v>0</v>
      </c>
      <c r="NON28" s="108">
        <f>(IF(NON4=Parametry!$C$7,$D$8*(1-(NON4/Parametry!$C$11)),0))*NON5</f>
        <v>0</v>
      </c>
      <c r="NOO28" s="108">
        <f>(IF(NOO4=Parametry!$C$7,$D$8*(1-(NOO4/Parametry!$C$11)),0))*NOO5</f>
        <v>0</v>
      </c>
      <c r="NOP28" s="108">
        <f>(IF(NOP4=Parametry!$C$7,$D$8*(1-(NOP4/Parametry!$C$11)),0))*NOP5</f>
        <v>0</v>
      </c>
      <c r="NOQ28" s="108">
        <f>(IF(NOQ4=Parametry!$C$7,$D$8*(1-(NOQ4/Parametry!$C$11)),0))*NOQ5</f>
        <v>0</v>
      </c>
      <c r="NOR28" s="108">
        <f>(IF(NOR4=Parametry!$C$7,$D$8*(1-(NOR4/Parametry!$C$11)),0))*NOR5</f>
        <v>0</v>
      </c>
      <c r="NOS28" s="108">
        <f>(IF(NOS4=Parametry!$C$7,$D$8*(1-(NOS4/Parametry!$C$11)),0))*NOS5</f>
        <v>0</v>
      </c>
      <c r="NOT28" s="108">
        <f>(IF(NOT4=Parametry!$C$7,$D$8*(1-(NOT4/Parametry!$C$11)),0))*NOT5</f>
        <v>0</v>
      </c>
      <c r="NOU28" s="108">
        <f>(IF(NOU4=Parametry!$C$7,$D$8*(1-(NOU4/Parametry!$C$11)),0))*NOU5</f>
        <v>0</v>
      </c>
      <c r="NOV28" s="108">
        <f>(IF(NOV4=Parametry!$C$7,$D$8*(1-(NOV4/Parametry!$C$11)),0))*NOV5</f>
        <v>0</v>
      </c>
      <c r="NOW28" s="108">
        <f>(IF(NOW4=Parametry!$C$7,$D$8*(1-(NOW4/Parametry!$C$11)),0))*NOW5</f>
        <v>0</v>
      </c>
      <c r="NOX28" s="108">
        <f>(IF(NOX4=Parametry!$C$7,$D$8*(1-(NOX4/Parametry!$C$11)),0))*NOX5</f>
        <v>0</v>
      </c>
      <c r="NOY28" s="108">
        <f>(IF(NOY4=Parametry!$C$7,$D$8*(1-(NOY4/Parametry!$C$11)),0))*NOY5</f>
        <v>0</v>
      </c>
      <c r="NOZ28" s="108">
        <f>(IF(NOZ4=Parametry!$C$7,$D$8*(1-(NOZ4/Parametry!$C$11)),0))*NOZ5</f>
        <v>0</v>
      </c>
      <c r="NPA28" s="108">
        <f>(IF(NPA4=Parametry!$C$7,$D$8*(1-(NPA4/Parametry!$C$11)),0))*NPA5</f>
        <v>0</v>
      </c>
      <c r="NPB28" s="108">
        <f>(IF(NPB4=Parametry!$C$7,$D$8*(1-(NPB4/Parametry!$C$11)),0))*NPB5</f>
        <v>0</v>
      </c>
      <c r="NPC28" s="108">
        <f>(IF(NPC4=Parametry!$C$7,$D$8*(1-(NPC4/Parametry!$C$11)),0))*NPC5</f>
        <v>0</v>
      </c>
      <c r="NPD28" s="108">
        <f>(IF(NPD4=Parametry!$C$7,$D$8*(1-(NPD4/Parametry!$C$11)),0))*NPD5</f>
        <v>0</v>
      </c>
      <c r="NPE28" s="108">
        <f>(IF(NPE4=Parametry!$C$7,$D$8*(1-(NPE4/Parametry!$C$11)),0))*NPE5</f>
        <v>0</v>
      </c>
      <c r="NPF28" s="108">
        <f>(IF(NPF4=Parametry!$C$7,$D$8*(1-(NPF4/Parametry!$C$11)),0))*NPF5</f>
        <v>0</v>
      </c>
      <c r="NPG28" s="108">
        <f>(IF(NPG4=Parametry!$C$7,$D$8*(1-(NPG4/Parametry!$C$11)),0))*NPG5</f>
        <v>0</v>
      </c>
      <c r="NPH28" s="108">
        <f>(IF(NPH4=Parametry!$C$7,$D$8*(1-(NPH4/Parametry!$C$11)),0))*NPH5</f>
        <v>0</v>
      </c>
      <c r="NPI28" s="108">
        <f>(IF(NPI4=Parametry!$C$7,$D$8*(1-(NPI4/Parametry!$C$11)),0))*NPI5</f>
        <v>0</v>
      </c>
      <c r="NPJ28" s="108">
        <f>(IF(NPJ4=Parametry!$C$7,$D$8*(1-(NPJ4/Parametry!$C$11)),0))*NPJ5</f>
        <v>0</v>
      </c>
      <c r="NPK28" s="108">
        <f>(IF(NPK4=Parametry!$C$7,$D$8*(1-(NPK4/Parametry!$C$11)),0))*NPK5</f>
        <v>0</v>
      </c>
      <c r="NPL28" s="108">
        <f>(IF(NPL4=Parametry!$C$7,$D$8*(1-(NPL4/Parametry!$C$11)),0))*NPL5</f>
        <v>0</v>
      </c>
      <c r="NPM28" s="108">
        <f>(IF(NPM4=Parametry!$C$7,$D$8*(1-(NPM4/Parametry!$C$11)),0))*NPM5</f>
        <v>0</v>
      </c>
      <c r="NPN28" s="108">
        <f>(IF(NPN4=Parametry!$C$7,$D$8*(1-(NPN4/Parametry!$C$11)),0))*NPN5</f>
        <v>0</v>
      </c>
      <c r="NPO28" s="108">
        <f>(IF(NPO4=Parametry!$C$7,$D$8*(1-(NPO4/Parametry!$C$11)),0))*NPO5</f>
        <v>0</v>
      </c>
      <c r="NPP28" s="108">
        <f>(IF(NPP4=Parametry!$C$7,$D$8*(1-(NPP4/Parametry!$C$11)),0))*NPP5</f>
        <v>0</v>
      </c>
      <c r="NPQ28" s="108">
        <f>(IF(NPQ4=Parametry!$C$7,$D$8*(1-(NPQ4/Parametry!$C$11)),0))*NPQ5</f>
        <v>0</v>
      </c>
      <c r="NPR28" s="108">
        <f>(IF(NPR4=Parametry!$C$7,$D$8*(1-(NPR4/Parametry!$C$11)),0))*NPR5</f>
        <v>0</v>
      </c>
      <c r="NPS28" s="108">
        <f>(IF(NPS4=Parametry!$C$7,$D$8*(1-(NPS4/Parametry!$C$11)),0))*NPS5</f>
        <v>0</v>
      </c>
      <c r="NPT28" s="108">
        <f>(IF(NPT4=Parametry!$C$7,$D$8*(1-(NPT4/Parametry!$C$11)),0))*NPT5</f>
        <v>0</v>
      </c>
      <c r="NPU28" s="108">
        <f>(IF(NPU4=Parametry!$C$7,$D$8*(1-(NPU4/Parametry!$C$11)),0))*NPU5</f>
        <v>0</v>
      </c>
      <c r="NPV28" s="108">
        <f>(IF(NPV4=Parametry!$C$7,$D$8*(1-(NPV4/Parametry!$C$11)),0))*NPV5</f>
        <v>0</v>
      </c>
      <c r="NPW28" s="108">
        <f>(IF(NPW4=Parametry!$C$7,$D$8*(1-(NPW4/Parametry!$C$11)),0))*NPW5</f>
        <v>0</v>
      </c>
      <c r="NPX28" s="108">
        <f>(IF(NPX4=Parametry!$C$7,$D$8*(1-(NPX4/Parametry!$C$11)),0))*NPX5</f>
        <v>0</v>
      </c>
      <c r="NPY28" s="108">
        <f>(IF(NPY4=Parametry!$C$7,$D$8*(1-(NPY4/Parametry!$C$11)),0))*NPY5</f>
        <v>0</v>
      </c>
      <c r="NPZ28" s="108">
        <f>(IF(NPZ4=Parametry!$C$7,$D$8*(1-(NPZ4/Parametry!$C$11)),0))*NPZ5</f>
        <v>0</v>
      </c>
      <c r="NQA28" s="108">
        <f>(IF(NQA4=Parametry!$C$7,$D$8*(1-(NQA4/Parametry!$C$11)),0))*NQA5</f>
        <v>0</v>
      </c>
      <c r="NQB28" s="108">
        <f>(IF(NQB4=Parametry!$C$7,$D$8*(1-(NQB4/Parametry!$C$11)),0))*NQB5</f>
        <v>0</v>
      </c>
      <c r="NQC28" s="108">
        <f>(IF(NQC4=Parametry!$C$7,$D$8*(1-(NQC4/Parametry!$C$11)),0))*NQC5</f>
        <v>0</v>
      </c>
      <c r="NQD28" s="108">
        <f>(IF(NQD4=Parametry!$C$7,$D$8*(1-(NQD4/Parametry!$C$11)),0))*NQD5</f>
        <v>0</v>
      </c>
      <c r="NQE28" s="108">
        <f>(IF(NQE4=Parametry!$C$7,$D$8*(1-(NQE4/Parametry!$C$11)),0))*NQE5</f>
        <v>0</v>
      </c>
      <c r="NQF28" s="108">
        <f>(IF(NQF4=Parametry!$C$7,$D$8*(1-(NQF4/Parametry!$C$11)),0))*NQF5</f>
        <v>0</v>
      </c>
      <c r="NQG28" s="108">
        <f>(IF(NQG4=Parametry!$C$7,$D$8*(1-(NQG4/Parametry!$C$11)),0))*NQG5</f>
        <v>0</v>
      </c>
      <c r="NQH28" s="108">
        <f>(IF(NQH4=Parametry!$C$7,$D$8*(1-(NQH4/Parametry!$C$11)),0))*NQH5</f>
        <v>0</v>
      </c>
      <c r="NQI28" s="108">
        <f>(IF(NQI4=Parametry!$C$7,$D$8*(1-(NQI4/Parametry!$C$11)),0))*NQI5</f>
        <v>0</v>
      </c>
      <c r="NQJ28" s="108">
        <f>(IF(NQJ4=Parametry!$C$7,$D$8*(1-(NQJ4/Parametry!$C$11)),0))*NQJ5</f>
        <v>0</v>
      </c>
      <c r="NQK28" s="108">
        <f>(IF(NQK4=Parametry!$C$7,$D$8*(1-(NQK4/Parametry!$C$11)),0))*NQK5</f>
        <v>0</v>
      </c>
      <c r="NQL28" s="108">
        <f>(IF(NQL4=Parametry!$C$7,$D$8*(1-(NQL4/Parametry!$C$11)),0))*NQL5</f>
        <v>0</v>
      </c>
      <c r="NQM28" s="108">
        <f>(IF(NQM4=Parametry!$C$7,$D$8*(1-(NQM4/Parametry!$C$11)),0))*NQM5</f>
        <v>0</v>
      </c>
      <c r="NQN28" s="108">
        <f>(IF(NQN4=Parametry!$C$7,$D$8*(1-(NQN4/Parametry!$C$11)),0))*NQN5</f>
        <v>0</v>
      </c>
      <c r="NQO28" s="108">
        <f>(IF(NQO4=Parametry!$C$7,$D$8*(1-(NQO4/Parametry!$C$11)),0))*NQO5</f>
        <v>0</v>
      </c>
      <c r="NQP28" s="108">
        <f>(IF(NQP4=Parametry!$C$7,$D$8*(1-(NQP4/Parametry!$C$11)),0))*NQP5</f>
        <v>0</v>
      </c>
      <c r="NQQ28" s="108">
        <f>(IF(NQQ4=Parametry!$C$7,$D$8*(1-(NQQ4/Parametry!$C$11)),0))*NQQ5</f>
        <v>0</v>
      </c>
      <c r="NQR28" s="108">
        <f>(IF(NQR4=Parametry!$C$7,$D$8*(1-(NQR4/Parametry!$C$11)),0))*NQR5</f>
        <v>0</v>
      </c>
      <c r="NQS28" s="108">
        <f>(IF(NQS4=Parametry!$C$7,$D$8*(1-(NQS4/Parametry!$C$11)),0))*NQS5</f>
        <v>0</v>
      </c>
      <c r="NQT28" s="108">
        <f>(IF(NQT4=Parametry!$C$7,$D$8*(1-(NQT4/Parametry!$C$11)),0))*NQT5</f>
        <v>0</v>
      </c>
      <c r="NQU28" s="108">
        <f>(IF(NQU4=Parametry!$C$7,$D$8*(1-(NQU4/Parametry!$C$11)),0))*NQU5</f>
        <v>0</v>
      </c>
      <c r="NQV28" s="108">
        <f>(IF(NQV4=Parametry!$C$7,$D$8*(1-(NQV4/Parametry!$C$11)),0))*NQV5</f>
        <v>0</v>
      </c>
      <c r="NQW28" s="108">
        <f>(IF(NQW4=Parametry!$C$7,$D$8*(1-(NQW4/Parametry!$C$11)),0))*NQW5</f>
        <v>0</v>
      </c>
      <c r="NQX28" s="108">
        <f>(IF(NQX4=Parametry!$C$7,$D$8*(1-(NQX4/Parametry!$C$11)),0))*NQX5</f>
        <v>0</v>
      </c>
      <c r="NQY28" s="108">
        <f>(IF(NQY4=Parametry!$C$7,$D$8*(1-(NQY4/Parametry!$C$11)),0))*NQY5</f>
        <v>0</v>
      </c>
      <c r="NQZ28" s="108">
        <f>(IF(NQZ4=Parametry!$C$7,$D$8*(1-(NQZ4/Parametry!$C$11)),0))*NQZ5</f>
        <v>0</v>
      </c>
      <c r="NRA28" s="108">
        <f>(IF(NRA4=Parametry!$C$7,$D$8*(1-(NRA4/Parametry!$C$11)),0))*NRA5</f>
        <v>0</v>
      </c>
      <c r="NRB28" s="108">
        <f>(IF(NRB4=Parametry!$C$7,$D$8*(1-(NRB4/Parametry!$C$11)),0))*NRB5</f>
        <v>0</v>
      </c>
      <c r="NRC28" s="108">
        <f>(IF(NRC4=Parametry!$C$7,$D$8*(1-(NRC4/Parametry!$C$11)),0))*NRC5</f>
        <v>0</v>
      </c>
      <c r="NRD28" s="108">
        <f>(IF(NRD4=Parametry!$C$7,$D$8*(1-(NRD4/Parametry!$C$11)),0))*NRD5</f>
        <v>0</v>
      </c>
      <c r="NRE28" s="108">
        <f>(IF(NRE4=Parametry!$C$7,$D$8*(1-(NRE4/Parametry!$C$11)),0))*NRE5</f>
        <v>0</v>
      </c>
      <c r="NRF28" s="108">
        <f>(IF(NRF4=Parametry!$C$7,$D$8*(1-(NRF4/Parametry!$C$11)),0))*NRF5</f>
        <v>0</v>
      </c>
      <c r="NRG28" s="108">
        <f>(IF(NRG4=Parametry!$C$7,$D$8*(1-(NRG4/Parametry!$C$11)),0))*NRG5</f>
        <v>0</v>
      </c>
      <c r="NRH28" s="108">
        <f>(IF(NRH4=Parametry!$C$7,$D$8*(1-(NRH4/Parametry!$C$11)),0))*NRH5</f>
        <v>0</v>
      </c>
      <c r="NRI28" s="108">
        <f>(IF(NRI4=Parametry!$C$7,$D$8*(1-(NRI4/Parametry!$C$11)),0))*NRI5</f>
        <v>0</v>
      </c>
      <c r="NRJ28" s="108">
        <f>(IF(NRJ4=Parametry!$C$7,$D$8*(1-(NRJ4/Parametry!$C$11)),0))*NRJ5</f>
        <v>0</v>
      </c>
      <c r="NRK28" s="108">
        <f>(IF(NRK4=Parametry!$C$7,$D$8*(1-(NRK4/Parametry!$C$11)),0))*NRK5</f>
        <v>0</v>
      </c>
      <c r="NRL28" s="108">
        <f>(IF(NRL4=Parametry!$C$7,$D$8*(1-(NRL4/Parametry!$C$11)),0))*NRL5</f>
        <v>0</v>
      </c>
      <c r="NRM28" s="108">
        <f>(IF(NRM4=Parametry!$C$7,$D$8*(1-(NRM4/Parametry!$C$11)),0))*NRM5</f>
        <v>0</v>
      </c>
      <c r="NRN28" s="108">
        <f>(IF(NRN4=Parametry!$C$7,$D$8*(1-(NRN4/Parametry!$C$11)),0))*NRN5</f>
        <v>0</v>
      </c>
      <c r="NRO28" s="108">
        <f>(IF(NRO4=Parametry!$C$7,$D$8*(1-(NRO4/Parametry!$C$11)),0))*NRO5</f>
        <v>0</v>
      </c>
      <c r="NRP28" s="108">
        <f>(IF(NRP4=Parametry!$C$7,$D$8*(1-(NRP4/Parametry!$C$11)),0))*NRP5</f>
        <v>0</v>
      </c>
      <c r="NRQ28" s="108">
        <f>(IF(NRQ4=Parametry!$C$7,$D$8*(1-(NRQ4/Parametry!$C$11)),0))*NRQ5</f>
        <v>0</v>
      </c>
      <c r="NRR28" s="108">
        <f>(IF(NRR4=Parametry!$C$7,$D$8*(1-(NRR4/Parametry!$C$11)),0))*NRR5</f>
        <v>0</v>
      </c>
      <c r="NRS28" s="108">
        <f>(IF(NRS4=Parametry!$C$7,$D$8*(1-(NRS4/Parametry!$C$11)),0))*NRS5</f>
        <v>0</v>
      </c>
      <c r="NRT28" s="108">
        <f>(IF(NRT4=Parametry!$C$7,$D$8*(1-(NRT4/Parametry!$C$11)),0))*NRT5</f>
        <v>0</v>
      </c>
      <c r="NRU28" s="108">
        <f>(IF(NRU4=Parametry!$C$7,$D$8*(1-(NRU4/Parametry!$C$11)),0))*NRU5</f>
        <v>0</v>
      </c>
      <c r="NRV28" s="108">
        <f>(IF(NRV4=Parametry!$C$7,$D$8*(1-(NRV4/Parametry!$C$11)),0))*NRV5</f>
        <v>0</v>
      </c>
      <c r="NRW28" s="108">
        <f>(IF(NRW4=Parametry!$C$7,$D$8*(1-(NRW4/Parametry!$C$11)),0))*NRW5</f>
        <v>0</v>
      </c>
      <c r="NRX28" s="108">
        <f>(IF(NRX4=Parametry!$C$7,$D$8*(1-(NRX4/Parametry!$C$11)),0))*NRX5</f>
        <v>0</v>
      </c>
      <c r="NRY28" s="108">
        <f>(IF(NRY4=Parametry!$C$7,$D$8*(1-(NRY4/Parametry!$C$11)),0))*NRY5</f>
        <v>0</v>
      </c>
      <c r="NRZ28" s="108">
        <f>(IF(NRZ4=Parametry!$C$7,$D$8*(1-(NRZ4/Parametry!$C$11)),0))*NRZ5</f>
        <v>0</v>
      </c>
      <c r="NSA28" s="108">
        <f>(IF(NSA4=Parametry!$C$7,$D$8*(1-(NSA4/Parametry!$C$11)),0))*NSA5</f>
        <v>0</v>
      </c>
      <c r="NSB28" s="108">
        <f>(IF(NSB4=Parametry!$C$7,$D$8*(1-(NSB4/Parametry!$C$11)),0))*NSB5</f>
        <v>0</v>
      </c>
      <c r="NSC28" s="108">
        <f>(IF(NSC4=Parametry!$C$7,$D$8*(1-(NSC4/Parametry!$C$11)),0))*NSC5</f>
        <v>0</v>
      </c>
      <c r="NSD28" s="108">
        <f>(IF(NSD4=Parametry!$C$7,$D$8*(1-(NSD4/Parametry!$C$11)),0))*NSD5</f>
        <v>0</v>
      </c>
      <c r="NSE28" s="108">
        <f>(IF(NSE4=Parametry!$C$7,$D$8*(1-(NSE4/Parametry!$C$11)),0))*NSE5</f>
        <v>0</v>
      </c>
      <c r="NSF28" s="108">
        <f>(IF(NSF4=Parametry!$C$7,$D$8*(1-(NSF4/Parametry!$C$11)),0))*NSF5</f>
        <v>0</v>
      </c>
      <c r="NSG28" s="108">
        <f>(IF(NSG4=Parametry!$C$7,$D$8*(1-(NSG4/Parametry!$C$11)),0))*NSG5</f>
        <v>0</v>
      </c>
      <c r="NSH28" s="108">
        <f>(IF(NSH4=Parametry!$C$7,$D$8*(1-(NSH4/Parametry!$C$11)),0))*NSH5</f>
        <v>0</v>
      </c>
      <c r="NSI28" s="108">
        <f>(IF(NSI4=Parametry!$C$7,$D$8*(1-(NSI4/Parametry!$C$11)),0))*NSI5</f>
        <v>0</v>
      </c>
      <c r="NSJ28" s="108">
        <f>(IF(NSJ4=Parametry!$C$7,$D$8*(1-(NSJ4/Parametry!$C$11)),0))*NSJ5</f>
        <v>0</v>
      </c>
      <c r="NSK28" s="108">
        <f>(IF(NSK4=Parametry!$C$7,$D$8*(1-(NSK4/Parametry!$C$11)),0))*NSK5</f>
        <v>0</v>
      </c>
      <c r="NSL28" s="108">
        <f>(IF(NSL4=Parametry!$C$7,$D$8*(1-(NSL4/Parametry!$C$11)),0))*NSL5</f>
        <v>0</v>
      </c>
      <c r="NSM28" s="108">
        <f>(IF(NSM4=Parametry!$C$7,$D$8*(1-(NSM4/Parametry!$C$11)),0))*NSM5</f>
        <v>0</v>
      </c>
      <c r="NSN28" s="108">
        <f>(IF(NSN4=Parametry!$C$7,$D$8*(1-(NSN4/Parametry!$C$11)),0))*NSN5</f>
        <v>0</v>
      </c>
      <c r="NSO28" s="108">
        <f>(IF(NSO4=Parametry!$C$7,$D$8*(1-(NSO4/Parametry!$C$11)),0))*NSO5</f>
        <v>0</v>
      </c>
      <c r="NSP28" s="108">
        <f>(IF(NSP4=Parametry!$C$7,$D$8*(1-(NSP4/Parametry!$C$11)),0))*NSP5</f>
        <v>0</v>
      </c>
      <c r="NSQ28" s="108">
        <f>(IF(NSQ4=Parametry!$C$7,$D$8*(1-(NSQ4/Parametry!$C$11)),0))*NSQ5</f>
        <v>0</v>
      </c>
      <c r="NSR28" s="108">
        <f>(IF(NSR4=Parametry!$C$7,$D$8*(1-(NSR4/Parametry!$C$11)),0))*NSR5</f>
        <v>0</v>
      </c>
      <c r="NSS28" s="108">
        <f>(IF(NSS4=Parametry!$C$7,$D$8*(1-(NSS4/Parametry!$C$11)),0))*NSS5</f>
        <v>0</v>
      </c>
      <c r="NST28" s="108">
        <f>(IF(NST4=Parametry!$C$7,$D$8*(1-(NST4/Parametry!$C$11)),0))*NST5</f>
        <v>0</v>
      </c>
      <c r="NSU28" s="108">
        <f>(IF(NSU4=Parametry!$C$7,$D$8*(1-(NSU4/Parametry!$C$11)),0))*NSU5</f>
        <v>0</v>
      </c>
      <c r="NSV28" s="108">
        <f>(IF(NSV4=Parametry!$C$7,$D$8*(1-(NSV4/Parametry!$C$11)),0))*NSV5</f>
        <v>0</v>
      </c>
      <c r="NSW28" s="108">
        <f>(IF(NSW4=Parametry!$C$7,$D$8*(1-(NSW4/Parametry!$C$11)),0))*NSW5</f>
        <v>0</v>
      </c>
      <c r="NSX28" s="108">
        <f>(IF(NSX4=Parametry!$C$7,$D$8*(1-(NSX4/Parametry!$C$11)),0))*NSX5</f>
        <v>0</v>
      </c>
      <c r="NSY28" s="108">
        <f>(IF(NSY4=Parametry!$C$7,$D$8*(1-(NSY4/Parametry!$C$11)),0))*NSY5</f>
        <v>0</v>
      </c>
      <c r="NSZ28" s="108">
        <f>(IF(NSZ4=Parametry!$C$7,$D$8*(1-(NSZ4/Parametry!$C$11)),0))*NSZ5</f>
        <v>0</v>
      </c>
      <c r="NTA28" s="108">
        <f>(IF(NTA4=Parametry!$C$7,$D$8*(1-(NTA4/Parametry!$C$11)),0))*NTA5</f>
        <v>0</v>
      </c>
      <c r="NTB28" s="108">
        <f>(IF(NTB4=Parametry!$C$7,$D$8*(1-(NTB4/Parametry!$C$11)),0))*NTB5</f>
        <v>0</v>
      </c>
      <c r="NTC28" s="108">
        <f>(IF(NTC4=Parametry!$C$7,$D$8*(1-(NTC4/Parametry!$C$11)),0))*NTC5</f>
        <v>0</v>
      </c>
      <c r="NTD28" s="108">
        <f>(IF(NTD4=Parametry!$C$7,$D$8*(1-(NTD4/Parametry!$C$11)),0))*NTD5</f>
        <v>0</v>
      </c>
      <c r="NTE28" s="108">
        <f>(IF(NTE4=Parametry!$C$7,$D$8*(1-(NTE4/Parametry!$C$11)),0))*NTE5</f>
        <v>0</v>
      </c>
      <c r="NTF28" s="108">
        <f>(IF(NTF4=Parametry!$C$7,$D$8*(1-(NTF4/Parametry!$C$11)),0))*NTF5</f>
        <v>0</v>
      </c>
      <c r="NTG28" s="108">
        <f>(IF(NTG4=Parametry!$C$7,$D$8*(1-(NTG4/Parametry!$C$11)),0))*NTG5</f>
        <v>0</v>
      </c>
      <c r="NTH28" s="108">
        <f>(IF(NTH4=Parametry!$C$7,$D$8*(1-(NTH4/Parametry!$C$11)),0))*NTH5</f>
        <v>0</v>
      </c>
      <c r="NTI28" s="108">
        <f>(IF(NTI4=Parametry!$C$7,$D$8*(1-(NTI4/Parametry!$C$11)),0))*NTI5</f>
        <v>0</v>
      </c>
      <c r="NTJ28" s="108">
        <f>(IF(NTJ4=Parametry!$C$7,$D$8*(1-(NTJ4/Parametry!$C$11)),0))*NTJ5</f>
        <v>0</v>
      </c>
      <c r="NTK28" s="108">
        <f>(IF(NTK4=Parametry!$C$7,$D$8*(1-(NTK4/Parametry!$C$11)),0))*NTK5</f>
        <v>0</v>
      </c>
      <c r="NTL28" s="108">
        <f>(IF(NTL4=Parametry!$C$7,$D$8*(1-(NTL4/Parametry!$C$11)),0))*NTL5</f>
        <v>0</v>
      </c>
      <c r="NTM28" s="108">
        <f>(IF(NTM4=Parametry!$C$7,$D$8*(1-(NTM4/Parametry!$C$11)),0))*NTM5</f>
        <v>0</v>
      </c>
      <c r="NTN28" s="108">
        <f>(IF(NTN4=Parametry!$C$7,$D$8*(1-(NTN4/Parametry!$C$11)),0))*NTN5</f>
        <v>0</v>
      </c>
      <c r="NTO28" s="108">
        <f>(IF(NTO4=Parametry!$C$7,$D$8*(1-(NTO4/Parametry!$C$11)),0))*NTO5</f>
        <v>0</v>
      </c>
      <c r="NTP28" s="108">
        <f>(IF(NTP4=Parametry!$C$7,$D$8*(1-(NTP4/Parametry!$C$11)),0))*NTP5</f>
        <v>0</v>
      </c>
      <c r="NTQ28" s="108">
        <f>(IF(NTQ4=Parametry!$C$7,$D$8*(1-(NTQ4/Parametry!$C$11)),0))*NTQ5</f>
        <v>0</v>
      </c>
      <c r="NTR28" s="108">
        <f>(IF(NTR4=Parametry!$C$7,$D$8*(1-(NTR4/Parametry!$C$11)),0))*NTR5</f>
        <v>0</v>
      </c>
      <c r="NTS28" s="108">
        <f>(IF(NTS4=Parametry!$C$7,$D$8*(1-(NTS4/Parametry!$C$11)),0))*NTS5</f>
        <v>0</v>
      </c>
      <c r="NTT28" s="108">
        <f>(IF(NTT4=Parametry!$C$7,$D$8*(1-(NTT4/Parametry!$C$11)),0))*NTT5</f>
        <v>0</v>
      </c>
      <c r="NTU28" s="108">
        <f>(IF(NTU4=Parametry!$C$7,$D$8*(1-(NTU4/Parametry!$C$11)),0))*NTU5</f>
        <v>0</v>
      </c>
      <c r="NTV28" s="108">
        <f>(IF(NTV4=Parametry!$C$7,$D$8*(1-(NTV4/Parametry!$C$11)),0))*NTV5</f>
        <v>0</v>
      </c>
      <c r="NTW28" s="108">
        <f>(IF(NTW4=Parametry!$C$7,$D$8*(1-(NTW4/Parametry!$C$11)),0))*NTW5</f>
        <v>0</v>
      </c>
      <c r="NTX28" s="108">
        <f>(IF(NTX4=Parametry!$C$7,$D$8*(1-(NTX4/Parametry!$C$11)),0))*NTX5</f>
        <v>0</v>
      </c>
      <c r="NTY28" s="108">
        <f>(IF(NTY4=Parametry!$C$7,$D$8*(1-(NTY4/Parametry!$C$11)),0))*NTY5</f>
        <v>0</v>
      </c>
      <c r="NTZ28" s="108">
        <f>(IF(NTZ4=Parametry!$C$7,$D$8*(1-(NTZ4/Parametry!$C$11)),0))*NTZ5</f>
        <v>0</v>
      </c>
      <c r="NUA28" s="108">
        <f>(IF(NUA4=Parametry!$C$7,$D$8*(1-(NUA4/Parametry!$C$11)),0))*NUA5</f>
        <v>0</v>
      </c>
      <c r="NUB28" s="108">
        <f>(IF(NUB4=Parametry!$C$7,$D$8*(1-(NUB4/Parametry!$C$11)),0))*NUB5</f>
        <v>0</v>
      </c>
      <c r="NUC28" s="108">
        <f>(IF(NUC4=Parametry!$C$7,$D$8*(1-(NUC4/Parametry!$C$11)),0))*NUC5</f>
        <v>0</v>
      </c>
      <c r="NUD28" s="108">
        <f>(IF(NUD4=Parametry!$C$7,$D$8*(1-(NUD4/Parametry!$C$11)),0))*NUD5</f>
        <v>0</v>
      </c>
      <c r="NUE28" s="108">
        <f>(IF(NUE4=Parametry!$C$7,$D$8*(1-(NUE4/Parametry!$C$11)),0))*NUE5</f>
        <v>0</v>
      </c>
      <c r="NUF28" s="108">
        <f>(IF(NUF4=Parametry!$C$7,$D$8*(1-(NUF4/Parametry!$C$11)),0))*NUF5</f>
        <v>0</v>
      </c>
      <c r="NUG28" s="108">
        <f>(IF(NUG4=Parametry!$C$7,$D$8*(1-(NUG4/Parametry!$C$11)),0))*NUG5</f>
        <v>0</v>
      </c>
      <c r="NUH28" s="108">
        <f>(IF(NUH4=Parametry!$C$7,$D$8*(1-(NUH4/Parametry!$C$11)),0))*NUH5</f>
        <v>0</v>
      </c>
      <c r="NUI28" s="108">
        <f>(IF(NUI4=Parametry!$C$7,$D$8*(1-(NUI4/Parametry!$C$11)),0))*NUI5</f>
        <v>0</v>
      </c>
      <c r="NUJ28" s="108">
        <f>(IF(NUJ4=Parametry!$C$7,$D$8*(1-(NUJ4/Parametry!$C$11)),0))*NUJ5</f>
        <v>0</v>
      </c>
      <c r="NUK28" s="108">
        <f>(IF(NUK4=Parametry!$C$7,$D$8*(1-(NUK4/Parametry!$C$11)),0))*NUK5</f>
        <v>0</v>
      </c>
      <c r="NUL28" s="108">
        <f>(IF(NUL4=Parametry!$C$7,$D$8*(1-(NUL4/Parametry!$C$11)),0))*NUL5</f>
        <v>0</v>
      </c>
      <c r="NUM28" s="108">
        <f>(IF(NUM4=Parametry!$C$7,$D$8*(1-(NUM4/Parametry!$C$11)),0))*NUM5</f>
        <v>0</v>
      </c>
      <c r="NUN28" s="108">
        <f>(IF(NUN4=Parametry!$C$7,$D$8*(1-(NUN4/Parametry!$C$11)),0))*NUN5</f>
        <v>0</v>
      </c>
      <c r="NUO28" s="108">
        <f>(IF(NUO4=Parametry!$C$7,$D$8*(1-(NUO4/Parametry!$C$11)),0))*NUO5</f>
        <v>0</v>
      </c>
      <c r="NUP28" s="108">
        <f>(IF(NUP4=Parametry!$C$7,$D$8*(1-(NUP4/Parametry!$C$11)),0))*NUP5</f>
        <v>0</v>
      </c>
      <c r="NUQ28" s="108">
        <f>(IF(NUQ4=Parametry!$C$7,$D$8*(1-(NUQ4/Parametry!$C$11)),0))*NUQ5</f>
        <v>0</v>
      </c>
      <c r="NUR28" s="108">
        <f>(IF(NUR4=Parametry!$C$7,$D$8*(1-(NUR4/Parametry!$C$11)),0))*NUR5</f>
        <v>0</v>
      </c>
      <c r="NUS28" s="108">
        <f>(IF(NUS4=Parametry!$C$7,$D$8*(1-(NUS4/Parametry!$C$11)),0))*NUS5</f>
        <v>0</v>
      </c>
      <c r="NUT28" s="108">
        <f>(IF(NUT4=Parametry!$C$7,$D$8*(1-(NUT4/Parametry!$C$11)),0))*NUT5</f>
        <v>0</v>
      </c>
      <c r="NUU28" s="108">
        <f>(IF(NUU4=Parametry!$C$7,$D$8*(1-(NUU4/Parametry!$C$11)),0))*NUU5</f>
        <v>0</v>
      </c>
      <c r="NUV28" s="108">
        <f>(IF(NUV4=Parametry!$C$7,$D$8*(1-(NUV4/Parametry!$C$11)),0))*NUV5</f>
        <v>0</v>
      </c>
      <c r="NUW28" s="108">
        <f>(IF(NUW4=Parametry!$C$7,$D$8*(1-(NUW4/Parametry!$C$11)),0))*NUW5</f>
        <v>0</v>
      </c>
      <c r="NUX28" s="108">
        <f>(IF(NUX4=Parametry!$C$7,$D$8*(1-(NUX4/Parametry!$C$11)),0))*NUX5</f>
        <v>0</v>
      </c>
      <c r="NUY28" s="108">
        <f>(IF(NUY4=Parametry!$C$7,$D$8*(1-(NUY4/Parametry!$C$11)),0))*NUY5</f>
        <v>0</v>
      </c>
      <c r="NUZ28" s="108">
        <f>(IF(NUZ4=Parametry!$C$7,$D$8*(1-(NUZ4/Parametry!$C$11)),0))*NUZ5</f>
        <v>0</v>
      </c>
      <c r="NVA28" s="108">
        <f>(IF(NVA4=Parametry!$C$7,$D$8*(1-(NVA4/Parametry!$C$11)),0))*NVA5</f>
        <v>0</v>
      </c>
      <c r="NVB28" s="108">
        <f>(IF(NVB4=Parametry!$C$7,$D$8*(1-(NVB4/Parametry!$C$11)),0))*NVB5</f>
        <v>0</v>
      </c>
      <c r="NVC28" s="108">
        <f>(IF(NVC4=Parametry!$C$7,$D$8*(1-(NVC4/Parametry!$C$11)),0))*NVC5</f>
        <v>0</v>
      </c>
      <c r="NVD28" s="108">
        <f>(IF(NVD4=Parametry!$C$7,$D$8*(1-(NVD4/Parametry!$C$11)),0))*NVD5</f>
        <v>0</v>
      </c>
      <c r="NVE28" s="108">
        <f>(IF(NVE4=Parametry!$C$7,$D$8*(1-(NVE4/Parametry!$C$11)),0))*NVE5</f>
        <v>0</v>
      </c>
      <c r="NVF28" s="108">
        <f>(IF(NVF4=Parametry!$C$7,$D$8*(1-(NVF4/Parametry!$C$11)),0))*NVF5</f>
        <v>0</v>
      </c>
      <c r="NVG28" s="108">
        <f>(IF(NVG4=Parametry!$C$7,$D$8*(1-(NVG4/Parametry!$C$11)),0))*NVG5</f>
        <v>0</v>
      </c>
      <c r="NVH28" s="108">
        <f>(IF(NVH4=Parametry!$C$7,$D$8*(1-(NVH4/Parametry!$C$11)),0))*NVH5</f>
        <v>0</v>
      </c>
      <c r="NVI28" s="108">
        <f>(IF(NVI4=Parametry!$C$7,$D$8*(1-(NVI4/Parametry!$C$11)),0))*NVI5</f>
        <v>0</v>
      </c>
      <c r="NVJ28" s="108">
        <f>(IF(NVJ4=Parametry!$C$7,$D$8*(1-(NVJ4/Parametry!$C$11)),0))*NVJ5</f>
        <v>0</v>
      </c>
      <c r="NVK28" s="108">
        <f>(IF(NVK4=Parametry!$C$7,$D$8*(1-(NVK4/Parametry!$C$11)),0))*NVK5</f>
        <v>0</v>
      </c>
      <c r="NVL28" s="108">
        <f>(IF(NVL4=Parametry!$C$7,$D$8*(1-(NVL4/Parametry!$C$11)),0))*NVL5</f>
        <v>0</v>
      </c>
      <c r="NVM28" s="108">
        <f>(IF(NVM4=Parametry!$C$7,$D$8*(1-(NVM4/Parametry!$C$11)),0))*NVM5</f>
        <v>0</v>
      </c>
      <c r="NVN28" s="108">
        <f>(IF(NVN4=Parametry!$C$7,$D$8*(1-(NVN4/Parametry!$C$11)),0))*NVN5</f>
        <v>0</v>
      </c>
      <c r="NVO28" s="108">
        <f>(IF(NVO4=Parametry!$C$7,$D$8*(1-(NVO4/Parametry!$C$11)),0))*NVO5</f>
        <v>0</v>
      </c>
      <c r="NVP28" s="108">
        <f>(IF(NVP4=Parametry!$C$7,$D$8*(1-(NVP4/Parametry!$C$11)),0))*NVP5</f>
        <v>0</v>
      </c>
      <c r="NVQ28" s="108">
        <f>(IF(NVQ4=Parametry!$C$7,$D$8*(1-(NVQ4/Parametry!$C$11)),0))*NVQ5</f>
        <v>0</v>
      </c>
      <c r="NVR28" s="108">
        <f>(IF(NVR4=Parametry!$C$7,$D$8*(1-(NVR4/Parametry!$C$11)),0))*NVR5</f>
        <v>0</v>
      </c>
      <c r="NVS28" s="108">
        <f>(IF(NVS4=Parametry!$C$7,$D$8*(1-(NVS4/Parametry!$C$11)),0))*NVS5</f>
        <v>0</v>
      </c>
      <c r="NVT28" s="108">
        <f>(IF(NVT4=Parametry!$C$7,$D$8*(1-(NVT4/Parametry!$C$11)),0))*NVT5</f>
        <v>0</v>
      </c>
      <c r="NVU28" s="108">
        <f>(IF(NVU4=Parametry!$C$7,$D$8*(1-(NVU4/Parametry!$C$11)),0))*NVU5</f>
        <v>0</v>
      </c>
      <c r="NVV28" s="108">
        <f>(IF(NVV4=Parametry!$C$7,$D$8*(1-(NVV4/Parametry!$C$11)),0))*NVV5</f>
        <v>0</v>
      </c>
      <c r="NVW28" s="108">
        <f>(IF(NVW4=Parametry!$C$7,$D$8*(1-(NVW4/Parametry!$C$11)),0))*NVW5</f>
        <v>0</v>
      </c>
      <c r="NVX28" s="108">
        <f>(IF(NVX4=Parametry!$C$7,$D$8*(1-(NVX4/Parametry!$C$11)),0))*NVX5</f>
        <v>0</v>
      </c>
      <c r="NVY28" s="108">
        <f>(IF(NVY4=Parametry!$C$7,$D$8*(1-(NVY4/Parametry!$C$11)),0))*NVY5</f>
        <v>0</v>
      </c>
      <c r="NVZ28" s="108">
        <f>(IF(NVZ4=Parametry!$C$7,$D$8*(1-(NVZ4/Parametry!$C$11)),0))*NVZ5</f>
        <v>0</v>
      </c>
      <c r="NWA28" s="108">
        <f>(IF(NWA4=Parametry!$C$7,$D$8*(1-(NWA4/Parametry!$C$11)),0))*NWA5</f>
        <v>0</v>
      </c>
      <c r="NWB28" s="108">
        <f>(IF(NWB4=Parametry!$C$7,$D$8*(1-(NWB4/Parametry!$C$11)),0))*NWB5</f>
        <v>0</v>
      </c>
      <c r="NWC28" s="108">
        <f>(IF(NWC4=Parametry!$C$7,$D$8*(1-(NWC4/Parametry!$C$11)),0))*NWC5</f>
        <v>0</v>
      </c>
      <c r="NWD28" s="108">
        <f>(IF(NWD4=Parametry!$C$7,$D$8*(1-(NWD4/Parametry!$C$11)),0))*NWD5</f>
        <v>0</v>
      </c>
      <c r="NWE28" s="108">
        <f>(IF(NWE4=Parametry!$C$7,$D$8*(1-(NWE4/Parametry!$C$11)),0))*NWE5</f>
        <v>0</v>
      </c>
      <c r="NWF28" s="108">
        <f>(IF(NWF4=Parametry!$C$7,$D$8*(1-(NWF4/Parametry!$C$11)),0))*NWF5</f>
        <v>0</v>
      </c>
      <c r="NWG28" s="108">
        <f>(IF(NWG4=Parametry!$C$7,$D$8*(1-(NWG4/Parametry!$C$11)),0))*NWG5</f>
        <v>0</v>
      </c>
      <c r="NWH28" s="108">
        <f>(IF(NWH4=Parametry!$C$7,$D$8*(1-(NWH4/Parametry!$C$11)),0))*NWH5</f>
        <v>0</v>
      </c>
      <c r="NWI28" s="108">
        <f>(IF(NWI4=Parametry!$C$7,$D$8*(1-(NWI4/Parametry!$C$11)),0))*NWI5</f>
        <v>0</v>
      </c>
      <c r="NWJ28" s="108">
        <f>(IF(NWJ4=Parametry!$C$7,$D$8*(1-(NWJ4/Parametry!$C$11)),0))*NWJ5</f>
        <v>0</v>
      </c>
      <c r="NWK28" s="108">
        <f>(IF(NWK4=Parametry!$C$7,$D$8*(1-(NWK4/Parametry!$C$11)),0))*NWK5</f>
        <v>0</v>
      </c>
      <c r="NWL28" s="108">
        <f>(IF(NWL4=Parametry!$C$7,$D$8*(1-(NWL4/Parametry!$C$11)),0))*NWL5</f>
        <v>0</v>
      </c>
      <c r="NWM28" s="108">
        <f>(IF(NWM4=Parametry!$C$7,$D$8*(1-(NWM4/Parametry!$C$11)),0))*NWM5</f>
        <v>0</v>
      </c>
      <c r="NWN28" s="108">
        <f>(IF(NWN4=Parametry!$C$7,$D$8*(1-(NWN4/Parametry!$C$11)),0))*NWN5</f>
        <v>0</v>
      </c>
      <c r="NWO28" s="108">
        <f>(IF(NWO4=Parametry!$C$7,$D$8*(1-(NWO4/Parametry!$C$11)),0))*NWO5</f>
        <v>0</v>
      </c>
      <c r="NWP28" s="108">
        <f>(IF(NWP4=Parametry!$C$7,$D$8*(1-(NWP4/Parametry!$C$11)),0))*NWP5</f>
        <v>0</v>
      </c>
      <c r="NWQ28" s="108">
        <f>(IF(NWQ4=Parametry!$C$7,$D$8*(1-(NWQ4/Parametry!$C$11)),0))*NWQ5</f>
        <v>0</v>
      </c>
      <c r="NWR28" s="108">
        <f>(IF(NWR4=Parametry!$C$7,$D$8*(1-(NWR4/Parametry!$C$11)),0))*NWR5</f>
        <v>0</v>
      </c>
      <c r="NWS28" s="108">
        <f>(IF(NWS4=Parametry!$C$7,$D$8*(1-(NWS4/Parametry!$C$11)),0))*NWS5</f>
        <v>0</v>
      </c>
      <c r="NWT28" s="108">
        <f>(IF(NWT4=Parametry!$C$7,$D$8*(1-(NWT4/Parametry!$C$11)),0))*NWT5</f>
        <v>0</v>
      </c>
      <c r="NWU28" s="108">
        <f>(IF(NWU4=Parametry!$C$7,$D$8*(1-(NWU4/Parametry!$C$11)),0))*NWU5</f>
        <v>0</v>
      </c>
      <c r="NWV28" s="108">
        <f>(IF(NWV4=Parametry!$C$7,$D$8*(1-(NWV4/Parametry!$C$11)),0))*NWV5</f>
        <v>0</v>
      </c>
      <c r="NWW28" s="108">
        <f>(IF(NWW4=Parametry!$C$7,$D$8*(1-(NWW4/Parametry!$C$11)),0))*NWW5</f>
        <v>0</v>
      </c>
      <c r="NWX28" s="108">
        <f>(IF(NWX4=Parametry!$C$7,$D$8*(1-(NWX4/Parametry!$C$11)),0))*NWX5</f>
        <v>0</v>
      </c>
      <c r="NWY28" s="108">
        <f>(IF(NWY4=Parametry!$C$7,$D$8*(1-(NWY4/Parametry!$C$11)),0))*NWY5</f>
        <v>0</v>
      </c>
      <c r="NWZ28" s="108">
        <f>(IF(NWZ4=Parametry!$C$7,$D$8*(1-(NWZ4/Parametry!$C$11)),0))*NWZ5</f>
        <v>0</v>
      </c>
      <c r="NXA28" s="108">
        <f>(IF(NXA4=Parametry!$C$7,$D$8*(1-(NXA4/Parametry!$C$11)),0))*NXA5</f>
        <v>0</v>
      </c>
      <c r="NXB28" s="108">
        <f>(IF(NXB4=Parametry!$C$7,$D$8*(1-(NXB4/Parametry!$C$11)),0))*NXB5</f>
        <v>0</v>
      </c>
      <c r="NXC28" s="108">
        <f>(IF(NXC4=Parametry!$C$7,$D$8*(1-(NXC4/Parametry!$C$11)),0))*NXC5</f>
        <v>0</v>
      </c>
      <c r="NXD28" s="108">
        <f>(IF(NXD4=Parametry!$C$7,$D$8*(1-(NXD4/Parametry!$C$11)),0))*NXD5</f>
        <v>0</v>
      </c>
      <c r="NXE28" s="108">
        <f>(IF(NXE4=Parametry!$C$7,$D$8*(1-(NXE4/Parametry!$C$11)),0))*NXE5</f>
        <v>0</v>
      </c>
      <c r="NXF28" s="108">
        <f>(IF(NXF4=Parametry!$C$7,$D$8*(1-(NXF4/Parametry!$C$11)),0))*NXF5</f>
        <v>0</v>
      </c>
      <c r="NXG28" s="108">
        <f>(IF(NXG4=Parametry!$C$7,$D$8*(1-(NXG4/Parametry!$C$11)),0))*NXG5</f>
        <v>0</v>
      </c>
      <c r="NXH28" s="108">
        <f>(IF(NXH4=Parametry!$C$7,$D$8*(1-(NXH4/Parametry!$C$11)),0))*NXH5</f>
        <v>0</v>
      </c>
      <c r="NXI28" s="108">
        <f>(IF(NXI4=Parametry!$C$7,$D$8*(1-(NXI4/Parametry!$C$11)),0))*NXI5</f>
        <v>0</v>
      </c>
      <c r="NXJ28" s="108">
        <f>(IF(NXJ4=Parametry!$C$7,$D$8*(1-(NXJ4/Parametry!$C$11)),0))*NXJ5</f>
        <v>0</v>
      </c>
      <c r="NXK28" s="108">
        <f>(IF(NXK4=Parametry!$C$7,$D$8*(1-(NXK4/Parametry!$C$11)),0))*NXK5</f>
        <v>0</v>
      </c>
      <c r="NXL28" s="108">
        <f>(IF(NXL4=Parametry!$C$7,$D$8*(1-(NXL4/Parametry!$C$11)),0))*NXL5</f>
        <v>0</v>
      </c>
      <c r="NXM28" s="108">
        <f>(IF(NXM4=Parametry!$C$7,$D$8*(1-(NXM4/Parametry!$C$11)),0))*NXM5</f>
        <v>0</v>
      </c>
      <c r="NXN28" s="108">
        <f>(IF(NXN4=Parametry!$C$7,$D$8*(1-(NXN4/Parametry!$C$11)),0))*NXN5</f>
        <v>0</v>
      </c>
      <c r="NXO28" s="108">
        <f>(IF(NXO4=Parametry!$C$7,$D$8*(1-(NXO4/Parametry!$C$11)),0))*NXO5</f>
        <v>0</v>
      </c>
      <c r="NXP28" s="108">
        <f>(IF(NXP4=Parametry!$C$7,$D$8*(1-(NXP4/Parametry!$C$11)),0))*NXP5</f>
        <v>0</v>
      </c>
      <c r="NXQ28" s="108">
        <f>(IF(NXQ4=Parametry!$C$7,$D$8*(1-(NXQ4/Parametry!$C$11)),0))*NXQ5</f>
        <v>0</v>
      </c>
      <c r="NXR28" s="108">
        <f>(IF(NXR4=Parametry!$C$7,$D$8*(1-(NXR4/Parametry!$C$11)),0))*NXR5</f>
        <v>0</v>
      </c>
      <c r="NXS28" s="108">
        <f>(IF(NXS4=Parametry!$C$7,$D$8*(1-(NXS4/Parametry!$C$11)),0))*NXS5</f>
        <v>0</v>
      </c>
      <c r="NXT28" s="108">
        <f>(IF(NXT4=Parametry!$C$7,$D$8*(1-(NXT4/Parametry!$C$11)),0))*NXT5</f>
        <v>0</v>
      </c>
      <c r="NXU28" s="108">
        <f>(IF(NXU4=Parametry!$C$7,$D$8*(1-(NXU4/Parametry!$C$11)),0))*NXU5</f>
        <v>0</v>
      </c>
      <c r="NXV28" s="108">
        <f>(IF(NXV4=Parametry!$C$7,$D$8*(1-(NXV4/Parametry!$C$11)),0))*NXV5</f>
        <v>0</v>
      </c>
      <c r="NXW28" s="108">
        <f>(IF(NXW4=Parametry!$C$7,$D$8*(1-(NXW4/Parametry!$C$11)),0))*NXW5</f>
        <v>0</v>
      </c>
      <c r="NXX28" s="108">
        <f>(IF(NXX4=Parametry!$C$7,$D$8*(1-(NXX4/Parametry!$C$11)),0))*NXX5</f>
        <v>0</v>
      </c>
      <c r="NXY28" s="108">
        <f>(IF(NXY4=Parametry!$C$7,$D$8*(1-(NXY4/Parametry!$C$11)),0))*NXY5</f>
        <v>0</v>
      </c>
      <c r="NXZ28" s="108">
        <f>(IF(NXZ4=Parametry!$C$7,$D$8*(1-(NXZ4/Parametry!$C$11)),0))*NXZ5</f>
        <v>0</v>
      </c>
      <c r="NYA28" s="108">
        <f>(IF(NYA4=Parametry!$C$7,$D$8*(1-(NYA4/Parametry!$C$11)),0))*NYA5</f>
        <v>0</v>
      </c>
      <c r="NYB28" s="108">
        <f>(IF(NYB4=Parametry!$C$7,$D$8*(1-(NYB4/Parametry!$C$11)),0))*NYB5</f>
        <v>0</v>
      </c>
      <c r="NYC28" s="108">
        <f>(IF(NYC4=Parametry!$C$7,$D$8*(1-(NYC4/Parametry!$C$11)),0))*NYC5</f>
        <v>0</v>
      </c>
      <c r="NYD28" s="108">
        <f>(IF(NYD4=Parametry!$C$7,$D$8*(1-(NYD4/Parametry!$C$11)),0))*NYD5</f>
        <v>0</v>
      </c>
      <c r="NYE28" s="108">
        <f>(IF(NYE4=Parametry!$C$7,$D$8*(1-(NYE4/Parametry!$C$11)),0))*NYE5</f>
        <v>0</v>
      </c>
      <c r="NYF28" s="108">
        <f>(IF(NYF4=Parametry!$C$7,$D$8*(1-(NYF4/Parametry!$C$11)),0))*NYF5</f>
        <v>0</v>
      </c>
      <c r="NYG28" s="108">
        <f>(IF(NYG4=Parametry!$C$7,$D$8*(1-(NYG4/Parametry!$C$11)),0))*NYG5</f>
        <v>0</v>
      </c>
      <c r="NYH28" s="108">
        <f>(IF(NYH4=Parametry!$C$7,$D$8*(1-(NYH4/Parametry!$C$11)),0))*NYH5</f>
        <v>0</v>
      </c>
      <c r="NYI28" s="108">
        <f>(IF(NYI4=Parametry!$C$7,$D$8*(1-(NYI4/Parametry!$C$11)),0))*NYI5</f>
        <v>0</v>
      </c>
      <c r="NYJ28" s="108">
        <f>(IF(NYJ4=Parametry!$C$7,$D$8*(1-(NYJ4/Parametry!$C$11)),0))*NYJ5</f>
        <v>0</v>
      </c>
      <c r="NYK28" s="108">
        <f>(IF(NYK4=Parametry!$C$7,$D$8*(1-(NYK4/Parametry!$C$11)),0))*NYK5</f>
        <v>0</v>
      </c>
      <c r="NYL28" s="108">
        <f>(IF(NYL4=Parametry!$C$7,$D$8*(1-(NYL4/Parametry!$C$11)),0))*NYL5</f>
        <v>0</v>
      </c>
      <c r="NYM28" s="108">
        <f>(IF(NYM4=Parametry!$C$7,$D$8*(1-(NYM4/Parametry!$C$11)),0))*NYM5</f>
        <v>0</v>
      </c>
      <c r="NYN28" s="108">
        <f>(IF(NYN4=Parametry!$C$7,$D$8*(1-(NYN4/Parametry!$C$11)),0))*NYN5</f>
        <v>0</v>
      </c>
      <c r="NYO28" s="108">
        <f>(IF(NYO4=Parametry!$C$7,$D$8*(1-(NYO4/Parametry!$C$11)),0))*NYO5</f>
        <v>0</v>
      </c>
      <c r="NYP28" s="108">
        <f>(IF(NYP4=Parametry!$C$7,$D$8*(1-(NYP4/Parametry!$C$11)),0))*NYP5</f>
        <v>0</v>
      </c>
      <c r="NYQ28" s="108">
        <f>(IF(NYQ4=Parametry!$C$7,$D$8*(1-(NYQ4/Parametry!$C$11)),0))*NYQ5</f>
        <v>0</v>
      </c>
      <c r="NYR28" s="108">
        <f>(IF(NYR4=Parametry!$C$7,$D$8*(1-(NYR4/Parametry!$C$11)),0))*NYR5</f>
        <v>0</v>
      </c>
      <c r="NYS28" s="108">
        <f>(IF(NYS4=Parametry!$C$7,$D$8*(1-(NYS4/Parametry!$C$11)),0))*NYS5</f>
        <v>0</v>
      </c>
      <c r="NYT28" s="108">
        <f>(IF(NYT4=Parametry!$C$7,$D$8*(1-(NYT4/Parametry!$C$11)),0))*NYT5</f>
        <v>0</v>
      </c>
      <c r="NYU28" s="108">
        <f>(IF(NYU4=Parametry!$C$7,$D$8*(1-(NYU4/Parametry!$C$11)),0))*NYU5</f>
        <v>0</v>
      </c>
      <c r="NYV28" s="108">
        <f>(IF(NYV4=Parametry!$C$7,$D$8*(1-(NYV4/Parametry!$C$11)),0))*NYV5</f>
        <v>0</v>
      </c>
      <c r="NYW28" s="108">
        <f>(IF(NYW4=Parametry!$C$7,$D$8*(1-(NYW4/Parametry!$C$11)),0))*NYW5</f>
        <v>0</v>
      </c>
      <c r="NYX28" s="108">
        <f>(IF(NYX4=Parametry!$C$7,$D$8*(1-(NYX4/Parametry!$C$11)),0))*NYX5</f>
        <v>0</v>
      </c>
      <c r="NYY28" s="108">
        <f>(IF(NYY4=Parametry!$C$7,$D$8*(1-(NYY4/Parametry!$C$11)),0))*NYY5</f>
        <v>0</v>
      </c>
      <c r="NYZ28" s="108">
        <f>(IF(NYZ4=Parametry!$C$7,$D$8*(1-(NYZ4/Parametry!$C$11)),0))*NYZ5</f>
        <v>0</v>
      </c>
      <c r="NZA28" s="108">
        <f>(IF(NZA4=Parametry!$C$7,$D$8*(1-(NZA4/Parametry!$C$11)),0))*NZA5</f>
        <v>0</v>
      </c>
      <c r="NZB28" s="108">
        <f>(IF(NZB4=Parametry!$C$7,$D$8*(1-(NZB4/Parametry!$C$11)),0))*NZB5</f>
        <v>0</v>
      </c>
      <c r="NZC28" s="108">
        <f>(IF(NZC4=Parametry!$C$7,$D$8*(1-(NZC4/Parametry!$C$11)),0))*NZC5</f>
        <v>0</v>
      </c>
      <c r="NZD28" s="108">
        <f>(IF(NZD4=Parametry!$C$7,$D$8*(1-(NZD4/Parametry!$C$11)),0))*NZD5</f>
        <v>0</v>
      </c>
      <c r="NZE28" s="108">
        <f>(IF(NZE4=Parametry!$C$7,$D$8*(1-(NZE4/Parametry!$C$11)),0))*NZE5</f>
        <v>0</v>
      </c>
      <c r="NZF28" s="108">
        <f>(IF(NZF4=Parametry!$C$7,$D$8*(1-(NZF4/Parametry!$C$11)),0))*NZF5</f>
        <v>0</v>
      </c>
      <c r="NZG28" s="108">
        <f>(IF(NZG4=Parametry!$C$7,$D$8*(1-(NZG4/Parametry!$C$11)),0))*NZG5</f>
        <v>0</v>
      </c>
      <c r="NZH28" s="108">
        <f>(IF(NZH4=Parametry!$C$7,$D$8*(1-(NZH4/Parametry!$C$11)),0))*NZH5</f>
        <v>0</v>
      </c>
      <c r="NZI28" s="108">
        <f>(IF(NZI4=Parametry!$C$7,$D$8*(1-(NZI4/Parametry!$C$11)),0))*NZI5</f>
        <v>0</v>
      </c>
      <c r="NZJ28" s="108">
        <f>(IF(NZJ4=Parametry!$C$7,$D$8*(1-(NZJ4/Parametry!$C$11)),0))*NZJ5</f>
        <v>0</v>
      </c>
      <c r="NZK28" s="108">
        <f>(IF(NZK4=Parametry!$C$7,$D$8*(1-(NZK4/Parametry!$C$11)),0))*NZK5</f>
        <v>0</v>
      </c>
      <c r="NZL28" s="108">
        <f>(IF(NZL4=Parametry!$C$7,$D$8*(1-(NZL4/Parametry!$C$11)),0))*NZL5</f>
        <v>0</v>
      </c>
      <c r="NZM28" s="108">
        <f>(IF(NZM4=Parametry!$C$7,$D$8*(1-(NZM4/Parametry!$C$11)),0))*NZM5</f>
        <v>0</v>
      </c>
      <c r="NZN28" s="108">
        <f>(IF(NZN4=Parametry!$C$7,$D$8*(1-(NZN4/Parametry!$C$11)),0))*NZN5</f>
        <v>0</v>
      </c>
      <c r="NZO28" s="108">
        <f>(IF(NZO4=Parametry!$C$7,$D$8*(1-(NZO4/Parametry!$C$11)),0))*NZO5</f>
        <v>0</v>
      </c>
      <c r="NZP28" s="108">
        <f>(IF(NZP4=Parametry!$C$7,$D$8*(1-(NZP4/Parametry!$C$11)),0))*NZP5</f>
        <v>0</v>
      </c>
      <c r="NZQ28" s="108">
        <f>(IF(NZQ4=Parametry!$C$7,$D$8*(1-(NZQ4/Parametry!$C$11)),0))*NZQ5</f>
        <v>0</v>
      </c>
      <c r="NZR28" s="108">
        <f>(IF(NZR4=Parametry!$C$7,$D$8*(1-(NZR4/Parametry!$C$11)),0))*NZR5</f>
        <v>0</v>
      </c>
      <c r="NZS28" s="108">
        <f>(IF(NZS4=Parametry!$C$7,$D$8*(1-(NZS4/Parametry!$C$11)),0))*NZS5</f>
        <v>0</v>
      </c>
      <c r="NZT28" s="108">
        <f>(IF(NZT4=Parametry!$C$7,$D$8*(1-(NZT4/Parametry!$C$11)),0))*NZT5</f>
        <v>0</v>
      </c>
      <c r="NZU28" s="108">
        <f>(IF(NZU4=Parametry!$C$7,$D$8*(1-(NZU4/Parametry!$C$11)),0))*NZU5</f>
        <v>0</v>
      </c>
      <c r="NZV28" s="108">
        <f>(IF(NZV4=Parametry!$C$7,$D$8*(1-(NZV4/Parametry!$C$11)),0))*NZV5</f>
        <v>0</v>
      </c>
      <c r="NZW28" s="108">
        <f>(IF(NZW4=Parametry!$C$7,$D$8*(1-(NZW4/Parametry!$C$11)),0))*NZW5</f>
        <v>0</v>
      </c>
      <c r="NZX28" s="108">
        <f>(IF(NZX4=Parametry!$C$7,$D$8*(1-(NZX4/Parametry!$C$11)),0))*NZX5</f>
        <v>0</v>
      </c>
      <c r="NZY28" s="108">
        <f>(IF(NZY4=Parametry!$C$7,$D$8*(1-(NZY4/Parametry!$C$11)),0))*NZY5</f>
        <v>0</v>
      </c>
      <c r="NZZ28" s="108">
        <f>(IF(NZZ4=Parametry!$C$7,$D$8*(1-(NZZ4/Parametry!$C$11)),0))*NZZ5</f>
        <v>0</v>
      </c>
      <c r="OAA28" s="108">
        <f>(IF(OAA4=Parametry!$C$7,$D$8*(1-(OAA4/Parametry!$C$11)),0))*OAA5</f>
        <v>0</v>
      </c>
      <c r="OAB28" s="108">
        <f>(IF(OAB4=Parametry!$C$7,$D$8*(1-(OAB4/Parametry!$C$11)),0))*OAB5</f>
        <v>0</v>
      </c>
      <c r="OAC28" s="108">
        <f>(IF(OAC4=Parametry!$C$7,$D$8*(1-(OAC4/Parametry!$C$11)),0))*OAC5</f>
        <v>0</v>
      </c>
      <c r="OAD28" s="108">
        <f>(IF(OAD4=Parametry!$C$7,$D$8*(1-(OAD4/Parametry!$C$11)),0))*OAD5</f>
        <v>0</v>
      </c>
      <c r="OAE28" s="108">
        <f>(IF(OAE4=Parametry!$C$7,$D$8*(1-(OAE4/Parametry!$C$11)),0))*OAE5</f>
        <v>0</v>
      </c>
      <c r="OAF28" s="108">
        <f>(IF(OAF4=Parametry!$C$7,$D$8*(1-(OAF4/Parametry!$C$11)),0))*OAF5</f>
        <v>0</v>
      </c>
      <c r="OAG28" s="108">
        <f>(IF(OAG4=Parametry!$C$7,$D$8*(1-(OAG4/Parametry!$C$11)),0))*OAG5</f>
        <v>0</v>
      </c>
      <c r="OAH28" s="108">
        <f>(IF(OAH4=Parametry!$C$7,$D$8*(1-(OAH4/Parametry!$C$11)),0))*OAH5</f>
        <v>0</v>
      </c>
      <c r="OAI28" s="108">
        <f>(IF(OAI4=Parametry!$C$7,$D$8*(1-(OAI4/Parametry!$C$11)),0))*OAI5</f>
        <v>0</v>
      </c>
      <c r="OAJ28" s="108">
        <f>(IF(OAJ4=Parametry!$C$7,$D$8*(1-(OAJ4/Parametry!$C$11)),0))*OAJ5</f>
        <v>0</v>
      </c>
      <c r="OAK28" s="108">
        <f>(IF(OAK4=Parametry!$C$7,$D$8*(1-(OAK4/Parametry!$C$11)),0))*OAK5</f>
        <v>0</v>
      </c>
      <c r="OAL28" s="108">
        <f>(IF(OAL4=Parametry!$C$7,$D$8*(1-(OAL4/Parametry!$C$11)),0))*OAL5</f>
        <v>0</v>
      </c>
      <c r="OAM28" s="108">
        <f>(IF(OAM4=Parametry!$C$7,$D$8*(1-(OAM4/Parametry!$C$11)),0))*OAM5</f>
        <v>0</v>
      </c>
      <c r="OAN28" s="108">
        <f>(IF(OAN4=Parametry!$C$7,$D$8*(1-(OAN4/Parametry!$C$11)),0))*OAN5</f>
        <v>0</v>
      </c>
      <c r="OAO28" s="108">
        <f>(IF(OAO4=Parametry!$C$7,$D$8*(1-(OAO4/Parametry!$C$11)),0))*OAO5</f>
        <v>0</v>
      </c>
      <c r="OAP28" s="108">
        <f>(IF(OAP4=Parametry!$C$7,$D$8*(1-(OAP4/Parametry!$C$11)),0))*OAP5</f>
        <v>0</v>
      </c>
      <c r="OAQ28" s="108">
        <f>(IF(OAQ4=Parametry!$C$7,$D$8*(1-(OAQ4/Parametry!$C$11)),0))*OAQ5</f>
        <v>0</v>
      </c>
      <c r="OAR28" s="108">
        <f>(IF(OAR4=Parametry!$C$7,$D$8*(1-(OAR4/Parametry!$C$11)),0))*OAR5</f>
        <v>0</v>
      </c>
      <c r="OAS28" s="108">
        <f>(IF(OAS4=Parametry!$C$7,$D$8*(1-(OAS4/Parametry!$C$11)),0))*OAS5</f>
        <v>0</v>
      </c>
      <c r="OAT28" s="108">
        <f>(IF(OAT4=Parametry!$C$7,$D$8*(1-(OAT4/Parametry!$C$11)),0))*OAT5</f>
        <v>0</v>
      </c>
      <c r="OAU28" s="108">
        <f>(IF(OAU4=Parametry!$C$7,$D$8*(1-(OAU4/Parametry!$C$11)),0))*OAU5</f>
        <v>0</v>
      </c>
      <c r="OAV28" s="108">
        <f>(IF(OAV4=Parametry!$C$7,$D$8*(1-(OAV4/Parametry!$C$11)),0))*OAV5</f>
        <v>0</v>
      </c>
      <c r="OAW28" s="108">
        <f>(IF(OAW4=Parametry!$C$7,$D$8*(1-(OAW4/Parametry!$C$11)),0))*OAW5</f>
        <v>0</v>
      </c>
      <c r="OAX28" s="108">
        <f>(IF(OAX4=Parametry!$C$7,$D$8*(1-(OAX4/Parametry!$C$11)),0))*OAX5</f>
        <v>0</v>
      </c>
      <c r="OAY28" s="108">
        <f>(IF(OAY4=Parametry!$C$7,$D$8*(1-(OAY4/Parametry!$C$11)),0))*OAY5</f>
        <v>0</v>
      </c>
      <c r="OAZ28" s="108">
        <f>(IF(OAZ4=Parametry!$C$7,$D$8*(1-(OAZ4/Parametry!$C$11)),0))*OAZ5</f>
        <v>0</v>
      </c>
      <c r="OBA28" s="108">
        <f>(IF(OBA4=Parametry!$C$7,$D$8*(1-(OBA4/Parametry!$C$11)),0))*OBA5</f>
        <v>0</v>
      </c>
      <c r="OBB28" s="108">
        <f>(IF(OBB4=Parametry!$C$7,$D$8*(1-(OBB4/Parametry!$C$11)),0))*OBB5</f>
        <v>0</v>
      </c>
      <c r="OBC28" s="108">
        <f>(IF(OBC4=Parametry!$C$7,$D$8*(1-(OBC4/Parametry!$C$11)),0))*OBC5</f>
        <v>0</v>
      </c>
      <c r="OBD28" s="108">
        <f>(IF(OBD4=Parametry!$C$7,$D$8*(1-(OBD4/Parametry!$C$11)),0))*OBD5</f>
        <v>0</v>
      </c>
      <c r="OBE28" s="108">
        <f>(IF(OBE4=Parametry!$C$7,$D$8*(1-(OBE4/Parametry!$C$11)),0))*OBE5</f>
        <v>0</v>
      </c>
      <c r="OBF28" s="108">
        <f>(IF(OBF4=Parametry!$C$7,$D$8*(1-(OBF4/Parametry!$C$11)),0))*OBF5</f>
        <v>0</v>
      </c>
      <c r="OBG28" s="108">
        <f>(IF(OBG4=Parametry!$C$7,$D$8*(1-(OBG4/Parametry!$C$11)),0))*OBG5</f>
        <v>0</v>
      </c>
      <c r="OBH28" s="108">
        <f>(IF(OBH4=Parametry!$C$7,$D$8*(1-(OBH4/Parametry!$C$11)),0))*OBH5</f>
        <v>0</v>
      </c>
      <c r="OBI28" s="108">
        <f>(IF(OBI4=Parametry!$C$7,$D$8*(1-(OBI4/Parametry!$C$11)),0))*OBI5</f>
        <v>0</v>
      </c>
      <c r="OBJ28" s="108">
        <f>(IF(OBJ4=Parametry!$C$7,$D$8*(1-(OBJ4/Parametry!$C$11)),0))*OBJ5</f>
        <v>0</v>
      </c>
      <c r="OBK28" s="108">
        <f>(IF(OBK4=Parametry!$C$7,$D$8*(1-(OBK4/Parametry!$C$11)),0))*OBK5</f>
        <v>0</v>
      </c>
      <c r="OBL28" s="108">
        <f>(IF(OBL4=Parametry!$C$7,$D$8*(1-(OBL4/Parametry!$C$11)),0))*OBL5</f>
        <v>0</v>
      </c>
      <c r="OBM28" s="108">
        <f>(IF(OBM4=Parametry!$C$7,$D$8*(1-(OBM4/Parametry!$C$11)),0))*OBM5</f>
        <v>0</v>
      </c>
      <c r="OBN28" s="108">
        <f>(IF(OBN4=Parametry!$C$7,$D$8*(1-(OBN4/Parametry!$C$11)),0))*OBN5</f>
        <v>0</v>
      </c>
      <c r="OBO28" s="108">
        <f>(IF(OBO4=Parametry!$C$7,$D$8*(1-(OBO4/Parametry!$C$11)),0))*OBO5</f>
        <v>0</v>
      </c>
      <c r="OBP28" s="108">
        <f>(IF(OBP4=Parametry!$C$7,$D$8*(1-(OBP4/Parametry!$C$11)),0))*OBP5</f>
        <v>0</v>
      </c>
      <c r="OBQ28" s="108">
        <f>(IF(OBQ4=Parametry!$C$7,$D$8*(1-(OBQ4/Parametry!$C$11)),0))*OBQ5</f>
        <v>0</v>
      </c>
      <c r="OBR28" s="108">
        <f>(IF(OBR4=Parametry!$C$7,$D$8*(1-(OBR4/Parametry!$C$11)),0))*OBR5</f>
        <v>0</v>
      </c>
      <c r="OBS28" s="108">
        <f>(IF(OBS4=Parametry!$C$7,$D$8*(1-(OBS4/Parametry!$C$11)),0))*OBS5</f>
        <v>0</v>
      </c>
      <c r="OBT28" s="108">
        <f>(IF(OBT4=Parametry!$C$7,$D$8*(1-(OBT4/Parametry!$C$11)),0))*OBT5</f>
        <v>0</v>
      </c>
      <c r="OBU28" s="108">
        <f>(IF(OBU4=Parametry!$C$7,$D$8*(1-(OBU4/Parametry!$C$11)),0))*OBU5</f>
        <v>0</v>
      </c>
      <c r="OBV28" s="108">
        <f>(IF(OBV4=Parametry!$C$7,$D$8*(1-(OBV4/Parametry!$C$11)),0))*OBV5</f>
        <v>0</v>
      </c>
      <c r="OBW28" s="108">
        <f>(IF(OBW4=Parametry!$C$7,$D$8*(1-(OBW4/Parametry!$C$11)),0))*OBW5</f>
        <v>0</v>
      </c>
      <c r="OBX28" s="108">
        <f>(IF(OBX4=Parametry!$C$7,$D$8*(1-(OBX4/Parametry!$C$11)),0))*OBX5</f>
        <v>0</v>
      </c>
      <c r="OBY28" s="108">
        <f>(IF(OBY4=Parametry!$C$7,$D$8*(1-(OBY4/Parametry!$C$11)),0))*OBY5</f>
        <v>0</v>
      </c>
      <c r="OBZ28" s="108">
        <f>(IF(OBZ4=Parametry!$C$7,$D$8*(1-(OBZ4/Parametry!$C$11)),0))*OBZ5</f>
        <v>0</v>
      </c>
      <c r="OCA28" s="108">
        <f>(IF(OCA4=Parametry!$C$7,$D$8*(1-(OCA4/Parametry!$C$11)),0))*OCA5</f>
        <v>0</v>
      </c>
      <c r="OCB28" s="108">
        <f>(IF(OCB4=Parametry!$C$7,$D$8*(1-(OCB4/Parametry!$C$11)),0))*OCB5</f>
        <v>0</v>
      </c>
      <c r="OCC28" s="108">
        <f>(IF(OCC4=Parametry!$C$7,$D$8*(1-(OCC4/Parametry!$C$11)),0))*OCC5</f>
        <v>0</v>
      </c>
      <c r="OCD28" s="108">
        <f>(IF(OCD4=Parametry!$C$7,$D$8*(1-(OCD4/Parametry!$C$11)),0))*OCD5</f>
        <v>0</v>
      </c>
      <c r="OCE28" s="108">
        <f>(IF(OCE4=Parametry!$C$7,$D$8*(1-(OCE4/Parametry!$C$11)),0))*OCE5</f>
        <v>0</v>
      </c>
      <c r="OCF28" s="108">
        <f>(IF(OCF4=Parametry!$C$7,$D$8*(1-(OCF4/Parametry!$C$11)),0))*OCF5</f>
        <v>0</v>
      </c>
      <c r="OCG28" s="108">
        <f>(IF(OCG4=Parametry!$C$7,$D$8*(1-(OCG4/Parametry!$C$11)),0))*OCG5</f>
        <v>0</v>
      </c>
      <c r="OCH28" s="108">
        <f>(IF(OCH4=Parametry!$C$7,$D$8*(1-(OCH4/Parametry!$C$11)),0))*OCH5</f>
        <v>0</v>
      </c>
      <c r="OCI28" s="108">
        <f>(IF(OCI4=Parametry!$C$7,$D$8*(1-(OCI4/Parametry!$C$11)),0))*OCI5</f>
        <v>0</v>
      </c>
      <c r="OCJ28" s="108">
        <f>(IF(OCJ4=Parametry!$C$7,$D$8*(1-(OCJ4/Parametry!$C$11)),0))*OCJ5</f>
        <v>0</v>
      </c>
      <c r="OCK28" s="108">
        <f>(IF(OCK4=Parametry!$C$7,$D$8*(1-(OCK4/Parametry!$C$11)),0))*OCK5</f>
        <v>0</v>
      </c>
      <c r="OCL28" s="108">
        <f>(IF(OCL4=Parametry!$C$7,$D$8*(1-(OCL4/Parametry!$C$11)),0))*OCL5</f>
        <v>0</v>
      </c>
      <c r="OCM28" s="108">
        <f>(IF(OCM4=Parametry!$C$7,$D$8*(1-(OCM4/Parametry!$C$11)),0))*OCM5</f>
        <v>0</v>
      </c>
      <c r="OCN28" s="108">
        <f>(IF(OCN4=Parametry!$C$7,$D$8*(1-(OCN4/Parametry!$C$11)),0))*OCN5</f>
        <v>0</v>
      </c>
      <c r="OCO28" s="108">
        <f>(IF(OCO4=Parametry!$C$7,$D$8*(1-(OCO4/Parametry!$C$11)),0))*OCO5</f>
        <v>0</v>
      </c>
      <c r="OCP28" s="108">
        <f>(IF(OCP4=Parametry!$C$7,$D$8*(1-(OCP4/Parametry!$C$11)),0))*OCP5</f>
        <v>0</v>
      </c>
      <c r="OCQ28" s="108">
        <f>(IF(OCQ4=Parametry!$C$7,$D$8*(1-(OCQ4/Parametry!$C$11)),0))*OCQ5</f>
        <v>0</v>
      </c>
      <c r="OCR28" s="108">
        <f>(IF(OCR4=Parametry!$C$7,$D$8*(1-(OCR4/Parametry!$C$11)),0))*OCR5</f>
        <v>0</v>
      </c>
      <c r="OCS28" s="108">
        <f>(IF(OCS4=Parametry!$C$7,$D$8*(1-(OCS4/Parametry!$C$11)),0))*OCS5</f>
        <v>0</v>
      </c>
      <c r="OCT28" s="108">
        <f>(IF(OCT4=Parametry!$C$7,$D$8*(1-(OCT4/Parametry!$C$11)),0))*OCT5</f>
        <v>0</v>
      </c>
      <c r="OCU28" s="108">
        <f>(IF(OCU4=Parametry!$C$7,$D$8*(1-(OCU4/Parametry!$C$11)),0))*OCU5</f>
        <v>0</v>
      </c>
      <c r="OCV28" s="108">
        <f>(IF(OCV4=Parametry!$C$7,$D$8*(1-(OCV4/Parametry!$C$11)),0))*OCV5</f>
        <v>0</v>
      </c>
      <c r="OCW28" s="108">
        <f>(IF(OCW4=Parametry!$C$7,$D$8*(1-(OCW4/Parametry!$C$11)),0))*OCW5</f>
        <v>0</v>
      </c>
      <c r="OCX28" s="108">
        <f>(IF(OCX4=Parametry!$C$7,$D$8*(1-(OCX4/Parametry!$C$11)),0))*OCX5</f>
        <v>0</v>
      </c>
      <c r="OCY28" s="108">
        <f>(IF(OCY4=Parametry!$C$7,$D$8*(1-(OCY4/Parametry!$C$11)),0))*OCY5</f>
        <v>0</v>
      </c>
      <c r="OCZ28" s="108">
        <f>(IF(OCZ4=Parametry!$C$7,$D$8*(1-(OCZ4/Parametry!$C$11)),0))*OCZ5</f>
        <v>0</v>
      </c>
      <c r="ODA28" s="108">
        <f>(IF(ODA4=Parametry!$C$7,$D$8*(1-(ODA4/Parametry!$C$11)),0))*ODA5</f>
        <v>0</v>
      </c>
      <c r="ODB28" s="108">
        <f>(IF(ODB4=Parametry!$C$7,$D$8*(1-(ODB4/Parametry!$C$11)),0))*ODB5</f>
        <v>0</v>
      </c>
      <c r="ODC28" s="108">
        <f>(IF(ODC4=Parametry!$C$7,$D$8*(1-(ODC4/Parametry!$C$11)),0))*ODC5</f>
        <v>0</v>
      </c>
      <c r="ODD28" s="108">
        <f>(IF(ODD4=Parametry!$C$7,$D$8*(1-(ODD4/Parametry!$C$11)),0))*ODD5</f>
        <v>0</v>
      </c>
      <c r="ODE28" s="108">
        <f>(IF(ODE4=Parametry!$C$7,$D$8*(1-(ODE4/Parametry!$C$11)),0))*ODE5</f>
        <v>0</v>
      </c>
      <c r="ODF28" s="108">
        <f>(IF(ODF4=Parametry!$C$7,$D$8*(1-(ODF4/Parametry!$C$11)),0))*ODF5</f>
        <v>0</v>
      </c>
      <c r="ODG28" s="108">
        <f>(IF(ODG4=Parametry!$C$7,$D$8*(1-(ODG4/Parametry!$C$11)),0))*ODG5</f>
        <v>0</v>
      </c>
      <c r="ODH28" s="108">
        <f>(IF(ODH4=Parametry!$C$7,$D$8*(1-(ODH4/Parametry!$C$11)),0))*ODH5</f>
        <v>0</v>
      </c>
      <c r="ODI28" s="108">
        <f>(IF(ODI4=Parametry!$C$7,$D$8*(1-(ODI4/Parametry!$C$11)),0))*ODI5</f>
        <v>0</v>
      </c>
      <c r="ODJ28" s="108">
        <f>(IF(ODJ4=Parametry!$C$7,$D$8*(1-(ODJ4/Parametry!$C$11)),0))*ODJ5</f>
        <v>0</v>
      </c>
      <c r="ODK28" s="108">
        <f>(IF(ODK4=Parametry!$C$7,$D$8*(1-(ODK4/Parametry!$C$11)),0))*ODK5</f>
        <v>0</v>
      </c>
      <c r="ODL28" s="108">
        <f>(IF(ODL4=Parametry!$C$7,$D$8*(1-(ODL4/Parametry!$C$11)),0))*ODL5</f>
        <v>0</v>
      </c>
      <c r="ODM28" s="108">
        <f>(IF(ODM4=Parametry!$C$7,$D$8*(1-(ODM4/Parametry!$C$11)),0))*ODM5</f>
        <v>0</v>
      </c>
      <c r="ODN28" s="108">
        <f>(IF(ODN4=Parametry!$C$7,$D$8*(1-(ODN4/Parametry!$C$11)),0))*ODN5</f>
        <v>0</v>
      </c>
      <c r="ODO28" s="108">
        <f>(IF(ODO4=Parametry!$C$7,$D$8*(1-(ODO4/Parametry!$C$11)),0))*ODO5</f>
        <v>0</v>
      </c>
      <c r="ODP28" s="108">
        <f>(IF(ODP4=Parametry!$C$7,$D$8*(1-(ODP4/Parametry!$C$11)),0))*ODP5</f>
        <v>0</v>
      </c>
      <c r="ODQ28" s="108">
        <f>(IF(ODQ4=Parametry!$C$7,$D$8*(1-(ODQ4/Parametry!$C$11)),0))*ODQ5</f>
        <v>0</v>
      </c>
      <c r="ODR28" s="108">
        <f>(IF(ODR4=Parametry!$C$7,$D$8*(1-(ODR4/Parametry!$C$11)),0))*ODR5</f>
        <v>0</v>
      </c>
      <c r="ODS28" s="108">
        <f>(IF(ODS4=Parametry!$C$7,$D$8*(1-(ODS4/Parametry!$C$11)),0))*ODS5</f>
        <v>0</v>
      </c>
      <c r="ODT28" s="108">
        <f>(IF(ODT4=Parametry!$C$7,$D$8*(1-(ODT4/Parametry!$C$11)),0))*ODT5</f>
        <v>0</v>
      </c>
      <c r="ODU28" s="108">
        <f>(IF(ODU4=Parametry!$C$7,$D$8*(1-(ODU4/Parametry!$C$11)),0))*ODU5</f>
        <v>0</v>
      </c>
      <c r="ODV28" s="108">
        <f>(IF(ODV4=Parametry!$C$7,$D$8*(1-(ODV4/Parametry!$C$11)),0))*ODV5</f>
        <v>0</v>
      </c>
      <c r="ODW28" s="108">
        <f>(IF(ODW4=Parametry!$C$7,$D$8*(1-(ODW4/Parametry!$C$11)),0))*ODW5</f>
        <v>0</v>
      </c>
      <c r="ODX28" s="108">
        <f>(IF(ODX4=Parametry!$C$7,$D$8*(1-(ODX4/Parametry!$C$11)),0))*ODX5</f>
        <v>0</v>
      </c>
      <c r="ODY28" s="108">
        <f>(IF(ODY4=Parametry!$C$7,$D$8*(1-(ODY4/Parametry!$C$11)),0))*ODY5</f>
        <v>0</v>
      </c>
      <c r="ODZ28" s="108">
        <f>(IF(ODZ4=Parametry!$C$7,$D$8*(1-(ODZ4/Parametry!$C$11)),0))*ODZ5</f>
        <v>0</v>
      </c>
      <c r="OEA28" s="108">
        <f>(IF(OEA4=Parametry!$C$7,$D$8*(1-(OEA4/Parametry!$C$11)),0))*OEA5</f>
        <v>0</v>
      </c>
      <c r="OEB28" s="108">
        <f>(IF(OEB4=Parametry!$C$7,$D$8*(1-(OEB4/Parametry!$C$11)),0))*OEB5</f>
        <v>0</v>
      </c>
      <c r="OEC28" s="108">
        <f>(IF(OEC4=Parametry!$C$7,$D$8*(1-(OEC4/Parametry!$C$11)),0))*OEC5</f>
        <v>0</v>
      </c>
      <c r="OED28" s="108">
        <f>(IF(OED4=Parametry!$C$7,$D$8*(1-(OED4/Parametry!$C$11)),0))*OED5</f>
        <v>0</v>
      </c>
      <c r="OEE28" s="108">
        <f>(IF(OEE4=Parametry!$C$7,$D$8*(1-(OEE4/Parametry!$C$11)),0))*OEE5</f>
        <v>0</v>
      </c>
      <c r="OEF28" s="108">
        <f>(IF(OEF4=Parametry!$C$7,$D$8*(1-(OEF4/Parametry!$C$11)),0))*OEF5</f>
        <v>0</v>
      </c>
      <c r="OEG28" s="108">
        <f>(IF(OEG4=Parametry!$C$7,$D$8*(1-(OEG4/Parametry!$C$11)),0))*OEG5</f>
        <v>0</v>
      </c>
      <c r="OEH28" s="108">
        <f>(IF(OEH4=Parametry!$C$7,$D$8*(1-(OEH4/Parametry!$C$11)),0))*OEH5</f>
        <v>0</v>
      </c>
      <c r="OEI28" s="108">
        <f>(IF(OEI4=Parametry!$C$7,$D$8*(1-(OEI4/Parametry!$C$11)),0))*OEI5</f>
        <v>0</v>
      </c>
      <c r="OEJ28" s="108">
        <f>(IF(OEJ4=Parametry!$C$7,$D$8*(1-(OEJ4/Parametry!$C$11)),0))*OEJ5</f>
        <v>0</v>
      </c>
      <c r="OEK28" s="108">
        <f>(IF(OEK4=Parametry!$C$7,$D$8*(1-(OEK4/Parametry!$C$11)),0))*OEK5</f>
        <v>0</v>
      </c>
      <c r="OEL28" s="108">
        <f>(IF(OEL4=Parametry!$C$7,$D$8*(1-(OEL4/Parametry!$C$11)),0))*OEL5</f>
        <v>0</v>
      </c>
      <c r="OEM28" s="108">
        <f>(IF(OEM4=Parametry!$C$7,$D$8*(1-(OEM4/Parametry!$C$11)),0))*OEM5</f>
        <v>0</v>
      </c>
      <c r="OEN28" s="108">
        <f>(IF(OEN4=Parametry!$C$7,$D$8*(1-(OEN4/Parametry!$C$11)),0))*OEN5</f>
        <v>0</v>
      </c>
      <c r="OEO28" s="108">
        <f>(IF(OEO4=Parametry!$C$7,$D$8*(1-(OEO4/Parametry!$C$11)),0))*OEO5</f>
        <v>0</v>
      </c>
      <c r="OEP28" s="108">
        <f>(IF(OEP4=Parametry!$C$7,$D$8*(1-(OEP4/Parametry!$C$11)),0))*OEP5</f>
        <v>0</v>
      </c>
      <c r="OEQ28" s="108">
        <f>(IF(OEQ4=Parametry!$C$7,$D$8*(1-(OEQ4/Parametry!$C$11)),0))*OEQ5</f>
        <v>0</v>
      </c>
      <c r="OER28" s="108">
        <f>(IF(OER4=Parametry!$C$7,$D$8*(1-(OER4/Parametry!$C$11)),0))*OER5</f>
        <v>0</v>
      </c>
      <c r="OES28" s="108">
        <f>(IF(OES4=Parametry!$C$7,$D$8*(1-(OES4/Parametry!$C$11)),0))*OES5</f>
        <v>0</v>
      </c>
      <c r="OET28" s="108">
        <f>(IF(OET4=Parametry!$C$7,$D$8*(1-(OET4/Parametry!$C$11)),0))*OET5</f>
        <v>0</v>
      </c>
      <c r="OEU28" s="108">
        <f>(IF(OEU4=Parametry!$C$7,$D$8*(1-(OEU4/Parametry!$C$11)),0))*OEU5</f>
        <v>0</v>
      </c>
      <c r="OEV28" s="108">
        <f>(IF(OEV4=Parametry!$C$7,$D$8*(1-(OEV4/Parametry!$C$11)),0))*OEV5</f>
        <v>0</v>
      </c>
      <c r="OEW28" s="108">
        <f>(IF(OEW4=Parametry!$C$7,$D$8*(1-(OEW4/Parametry!$C$11)),0))*OEW5</f>
        <v>0</v>
      </c>
      <c r="OEX28" s="108">
        <f>(IF(OEX4=Parametry!$C$7,$D$8*(1-(OEX4/Parametry!$C$11)),0))*OEX5</f>
        <v>0</v>
      </c>
      <c r="OEY28" s="108">
        <f>(IF(OEY4=Parametry!$C$7,$D$8*(1-(OEY4/Parametry!$C$11)),0))*OEY5</f>
        <v>0</v>
      </c>
      <c r="OEZ28" s="108">
        <f>(IF(OEZ4=Parametry!$C$7,$D$8*(1-(OEZ4/Parametry!$C$11)),0))*OEZ5</f>
        <v>0</v>
      </c>
      <c r="OFA28" s="108">
        <f>(IF(OFA4=Parametry!$C$7,$D$8*(1-(OFA4/Parametry!$C$11)),0))*OFA5</f>
        <v>0</v>
      </c>
      <c r="OFB28" s="108">
        <f>(IF(OFB4=Parametry!$C$7,$D$8*(1-(OFB4/Parametry!$C$11)),0))*OFB5</f>
        <v>0</v>
      </c>
      <c r="OFC28" s="108">
        <f>(IF(OFC4=Parametry!$C$7,$D$8*(1-(OFC4/Parametry!$C$11)),0))*OFC5</f>
        <v>0</v>
      </c>
      <c r="OFD28" s="108">
        <f>(IF(OFD4=Parametry!$C$7,$D$8*(1-(OFD4/Parametry!$C$11)),0))*OFD5</f>
        <v>0</v>
      </c>
      <c r="OFE28" s="108">
        <f>(IF(OFE4=Parametry!$C$7,$D$8*(1-(OFE4/Parametry!$C$11)),0))*OFE5</f>
        <v>0</v>
      </c>
      <c r="OFF28" s="108">
        <f>(IF(OFF4=Parametry!$C$7,$D$8*(1-(OFF4/Parametry!$C$11)),0))*OFF5</f>
        <v>0</v>
      </c>
      <c r="OFG28" s="108">
        <f>(IF(OFG4=Parametry!$C$7,$D$8*(1-(OFG4/Parametry!$C$11)),0))*OFG5</f>
        <v>0</v>
      </c>
      <c r="OFH28" s="108">
        <f>(IF(OFH4=Parametry!$C$7,$D$8*(1-(OFH4/Parametry!$C$11)),0))*OFH5</f>
        <v>0</v>
      </c>
      <c r="OFI28" s="108">
        <f>(IF(OFI4=Parametry!$C$7,$D$8*(1-(OFI4/Parametry!$C$11)),0))*OFI5</f>
        <v>0</v>
      </c>
      <c r="OFJ28" s="108">
        <f>(IF(OFJ4=Parametry!$C$7,$D$8*(1-(OFJ4/Parametry!$C$11)),0))*OFJ5</f>
        <v>0</v>
      </c>
      <c r="OFK28" s="108">
        <f>(IF(OFK4=Parametry!$C$7,$D$8*(1-(OFK4/Parametry!$C$11)),0))*OFK5</f>
        <v>0</v>
      </c>
      <c r="OFL28" s="108">
        <f>(IF(OFL4=Parametry!$C$7,$D$8*(1-(OFL4/Parametry!$C$11)),0))*OFL5</f>
        <v>0</v>
      </c>
      <c r="OFM28" s="108">
        <f>(IF(OFM4=Parametry!$C$7,$D$8*(1-(OFM4/Parametry!$C$11)),0))*OFM5</f>
        <v>0</v>
      </c>
      <c r="OFN28" s="108">
        <f>(IF(OFN4=Parametry!$C$7,$D$8*(1-(OFN4/Parametry!$C$11)),0))*OFN5</f>
        <v>0</v>
      </c>
      <c r="OFO28" s="108">
        <f>(IF(OFO4=Parametry!$C$7,$D$8*(1-(OFO4/Parametry!$C$11)),0))*OFO5</f>
        <v>0</v>
      </c>
      <c r="OFP28" s="108">
        <f>(IF(OFP4=Parametry!$C$7,$D$8*(1-(OFP4/Parametry!$C$11)),0))*OFP5</f>
        <v>0</v>
      </c>
      <c r="OFQ28" s="108">
        <f>(IF(OFQ4=Parametry!$C$7,$D$8*(1-(OFQ4/Parametry!$C$11)),0))*OFQ5</f>
        <v>0</v>
      </c>
      <c r="OFR28" s="108">
        <f>(IF(OFR4=Parametry!$C$7,$D$8*(1-(OFR4/Parametry!$C$11)),0))*OFR5</f>
        <v>0</v>
      </c>
      <c r="OFS28" s="108">
        <f>(IF(OFS4=Parametry!$C$7,$D$8*(1-(OFS4/Parametry!$C$11)),0))*OFS5</f>
        <v>0</v>
      </c>
      <c r="OFT28" s="108">
        <f>(IF(OFT4=Parametry!$C$7,$D$8*(1-(OFT4/Parametry!$C$11)),0))*OFT5</f>
        <v>0</v>
      </c>
      <c r="OFU28" s="108">
        <f>(IF(OFU4=Parametry!$C$7,$D$8*(1-(OFU4/Parametry!$C$11)),0))*OFU5</f>
        <v>0</v>
      </c>
      <c r="OFV28" s="108">
        <f>(IF(OFV4=Parametry!$C$7,$D$8*(1-(OFV4/Parametry!$C$11)),0))*OFV5</f>
        <v>0</v>
      </c>
      <c r="OFW28" s="108">
        <f>(IF(OFW4=Parametry!$C$7,$D$8*(1-(OFW4/Parametry!$C$11)),0))*OFW5</f>
        <v>0</v>
      </c>
      <c r="OFX28" s="108">
        <f>(IF(OFX4=Parametry!$C$7,$D$8*(1-(OFX4/Parametry!$C$11)),0))*OFX5</f>
        <v>0</v>
      </c>
      <c r="OFY28" s="108">
        <f>(IF(OFY4=Parametry!$C$7,$D$8*(1-(OFY4/Parametry!$C$11)),0))*OFY5</f>
        <v>0</v>
      </c>
      <c r="OFZ28" s="108">
        <f>(IF(OFZ4=Parametry!$C$7,$D$8*(1-(OFZ4/Parametry!$C$11)),0))*OFZ5</f>
        <v>0</v>
      </c>
      <c r="OGA28" s="108">
        <f>(IF(OGA4=Parametry!$C$7,$D$8*(1-(OGA4/Parametry!$C$11)),0))*OGA5</f>
        <v>0</v>
      </c>
      <c r="OGB28" s="108">
        <f>(IF(OGB4=Parametry!$C$7,$D$8*(1-(OGB4/Parametry!$C$11)),0))*OGB5</f>
        <v>0</v>
      </c>
      <c r="OGC28" s="108">
        <f>(IF(OGC4=Parametry!$C$7,$D$8*(1-(OGC4/Parametry!$C$11)),0))*OGC5</f>
        <v>0</v>
      </c>
      <c r="OGD28" s="108">
        <f>(IF(OGD4=Parametry!$C$7,$D$8*(1-(OGD4/Parametry!$C$11)),0))*OGD5</f>
        <v>0</v>
      </c>
      <c r="OGE28" s="108">
        <f>(IF(OGE4=Parametry!$C$7,$D$8*(1-(OGE4/Parametry!$C$11)),0))*OGE5</f>
        <v>0</v>
      </c>
      <c r="OGF28" s="108">
        <f>(IF(OGF4=Parametry!$C$7,$D$8*(1-(OGF4/Parametry!$C$11)),0))*OGF5</f>
        <v>0</v>
      </c>
      <c r="OGG28" s="108">
        <f>(IF(OGG4=Parametry!$C$7,$D$8*(1-(OGG4/Parametry!$C$11)),0))*OGG5</f>
        <v>0</v>
      </c>
      <c r="OGH28" s="108">
        <f>(IF(OGH4=Parametry!$C$7,$D$8*(1-(OGH4/Parametry!$C$11)),0))*OGH5</f>
        <v>0</v>
      </c>
      <c r="OGI28" s="108">
        <f>(IF(OGI4=Parametry!$C$7,$D$8*(1-(OGI4/Parametry!$C$11)),0))*OGI5</f>
        <v>0</v>
      </c>
      <c r="OGJ28" s="108">
        <f>(IF(OGJ4=Parametry!$C$7,$D$8*(1-(OGJ4/Parametry!$C$11)),0))*OGJ5</f>
        <v>0</v>
      </c>
      <c r="OGK28" s="108">
        <f>(IF(OGK4=Parametry!$C$7,$D$8*(1-(OGK4/Parametry!$C$11)),0))*OGK5</f>
        <v>0</v>
      </c>
      <c r="OGL28" s="108">
        <f>(IF(OGL4=Parametry!$C$7,$D$8*(1-(OGL4/Parametry!$C$11)),0))*OGL5</f>
        <v>0</v>
      </c>
      <c r="OGM28" s="108">
        <f>(IF(OGM4=Parametry!$C$7,$D$8*(1-(OGM4/Parametry!$C$11)),0))*OGM5</f>
        <v>0</v>
      </c>
      <c r="OGN28" s="108">
        <f>(IF(OGN4=Parametry!$C$7,$D$8*(1-(OGN4/Parametry!$C$11)),0))*OGN5</f>
        <v>0</v>
      </c>
      <c r="OGO28" s="108">
        <f>(IF(OGO4=Parametry!$C$7,$D$8*(1-(OGO4/Parametry!$C$11)),0))*OGO5</f>
        <v>0</v>
      </c>
      <c r="OGP28" s="108">
        <f>(IF(OGP4=Parametry!$C$7,$D$8*(1-(OGP4/Parametry!$C$11)),0))*OGP5</f>
        <v>0</v>
      </c>
      <c r="OGQ28" s="108">
        <f>(IF(OGQ4=Parametry!$C$7,$D$8*(1-(OGQ4/Parametry!$C$11)),0))*OGQ5</f>
        <v>0</v>
      </c>
      <c r="OGR28" s="108">
        <f>(IF(OGR4=Parametry!$C$7,$D$8*(1-(OGR4/Parametry!$C$11)),0))*OGR5</f>
        <v>0</v>
      </c>
      <c r="OGS28" s="108">
        <f>(IF(OGS4=Parametry!$C$7,$D$8*(1-(OGS4/Parametry!$C$11)),0))*OGS5</f>
        <v>0</v>
      </c>
      <c r="OGT28" s="108">
        <f>(IF(OGT4=Parametry!$C$7,$D$8*(1-(OGT4/Parametry!$C$11)),0))*OGT5</f>
        <v>0</v>
      </c>
      <c r="OGU28" s="108">
        <f>(IF(OGU4=Parametry!$C$7,$D$8*(1-(OGU4/Parametry!$C$11)),0))*OGU5</f>
        <v>0</v>
      </c>
      <c r="OGV28" s="108">
        <f>(IF(OGV4=Parametry!$C$7,$D$8*(1-(OGV4/Parametry!$C$11)),0))*OGV5</f>
        <v>0</v>
      </c>
      <c r="OGW28" s="108">
        <f>(IF(OGW4=Parametry!$C$7,$D$8*(1-(OGW4/Parametry!$C$11)),0))*OGW5</f>
        <v>0</v>
      </c>
      <c r="OGX28" s="108">
        <f>(IF(OGX4=Parametry!$C$7,$D$8*(1-(OGX4/Parametry!$C$11)),0))*OGX5</f>
        <v>0</v>
      </c>
      <c r="OGY28" s="108">
        <f>(IF(OGY4=Parametry!$C$7,$D$8*(1-(OGY4/Parametry!$C$11)),0))*OGY5</f>
        <v>0</v>
      </c>
      <c r="OGZ28" s="108">
        <f>(IF(OGZ4=Parametry!$C$7,$D$8*(1-(OGZ4/Parametry!$C$11)),0))*OGZ5</f>
        <v>0</v>
      </c>
      <c r="OHA28" s="108">
        <f>(IF(OHA4=Parametry!$C$7,$D$8*(1-(OHA4/Parametry!$C$11)),0))*OHA5</f>
        <v>0</v>
      </c>
      <c r="OHB28" s="108">
        <f>(IF(OHB4=Parametry!$C$7,$D$8*(1-(OHB4/Parametry!$C$11)),0))*OHB5</f>
        <v>0</v>
      </c>
      <c r="OHC28" s="108">
        <f>(IF(OHC4=Parametry!$C$7,$D$8*(1-(OHC4/Parametry!$C$11)),0))*OHC5</f>
        <v>0</v>
      </c>
      <c r="OHD28" s="108">
        <f>(IF(OHD4=Parametry!$C$7,$D$8*(1-(OHD4/Parametry!$C$11)),0))*OHD5</f>
        <v>0</v>
      </c>
      <c r="OHE28" s="108">
        <f>(IF(OHE4=Parametry!$C$7,$D$8*(1-(OHE4/Parametry!$C$11)),0))*OHE5</f>
        <v>0</v>
      </c>
      <c r="OHF28" s="108">
        <f>(IF(OHF4=Parametry!$C$7,$D$8*(1-(OHF4/Parametry!$C$11)),0))*OHF5</f>
        <v>0</v>
      </c>
      <c r="OHG28" s="108">
        <f>(IF(OHG4=Parametry!$C$7,$D$8*(1-(OHG4/Parametry!$C$11)),0))*OHG5</f>
        <v>0</v>
      </c>
      <c r="OHH28" s="108">
        <f>(IF(OHH4=Parametry!$C$7,$D$8*(1-(OHH4/Parametry!$C$11)),0))*OHH5</f>
        <v>0</v>
      </c>
      <c r="OHI28" s="108">
        <f>(IF(OHI4=Parametry!$C$7,$D$8*(1-(OHI4/Parametry!$C$11)),0))*OHI5</f>
        <v>0</v>
      </c>
      <c r="OHJ28" s="108">
        <f>(IF(OHJ4=Parametry!$C$7,$D$8*(1-(OHJ4/Parametry!$C$11)),0))*OHJ5</f>
        <v>0</v>
      </c>
      <c r="OHK28" s="108">
        <f>(IF(OHK4=Parametry!$C$7,$D$8*(1-(OHK4/Parametry!$C$11)),0))*OHK5</f>
        <v>0</v>
      </c>
      <c r="OHL28" s="108">
        <f>(IF(OHL4=Parametry!$C$7,$D$8*(1-(OHL4/Parametry!$C$11)),0))*OHL5</f>
        <v>0</v>
      </c>
      <c r="OHM28" s="108">
        <f>(IF(OHM4=Parametry!$C$7,$D$8*(1-(OHM4/Parametry!$C$11)),0))*OHM5</f>
        <v>0</v>
      </c>
      <c r="OHN28" s="108">
        <f>(IF(OHN4=Parametry!$C$7,$D$8*(1-(OHN4/Parametry!$C$11)),0))*OHN5</f>
        <v>0</v>
      </c>
      <c r="OHO28" s="108">
        <f>(IF(OHO4=Parametry!$C$7,$D$8*(1-(OHO4/Parametry!$C$11)),0))*OHO5</f>
        <v>0</v>
      </c>
      <c r="OHP28" s="108">
        <f>(IF(OHP4=Parametry!$C$7,$D$8*(1-(OHP4/Parametry!$C$11)),0))*OHP5</f>
        <v>0</v>
      </c>
      <c r="OHQ28" s="108">
        <f>(IF(OHQ4=Parametry!$C$7,$D$8*(1-(OHQ4/Parametry!$C$11)),0))*OHQ5</f>
        <v>0</v>
      </c>
      <c r="OHR28" s="108">
        <f>(IF(OHR4=Parametry!$C$7,$D$8*(1-(OHR4/Parametry!$C$11)),0))*OHR5</f>
        <v>0</v>
      </c>
      <c r="OHS28" s="108">
        <f>(IF(OHS4=Parametry!$C$7,$D$8*(1-(OHS4/Parametry!$C$11)),0))*OHS5</f>
        <v>0</v>
      </c>
      <c r="OHT28" s="108">
        <f>(IF(OHT4=Parametry!$C$7,$D$8*(1-(OHT4/Parametry!$C$11)),0))*OHT5</f>
        <v>0</v>
      </c>
      <c r="OHU28" s="108">
        <f>(IF(OHU4=Parametry!$C$7,$D$8*(1-(OHU4/Parametry!$C$11)),0))*OHU5</f>
        <v>0</v>
      </c>
      <c r="OHV28" s="108">
        <f>(IF(OHV4=Parametry!$C$7,$D$8*(1-(OHV4/Parametry!$C$11)),0))*OHV5</f>
        <v>0</v>
      </c>
      <c r="OHW28" s="108">
        <f>(IF(OHW4=Parametry!$C$7,$D$8*(1-(OHW4/Parametry!$C$11)),0))*OHW5</f>
        <v>0</v>
      </c>
      <c r="OHX28" s="108">
        <f>(IF(OHX4=Parametry!$C$7,$D$8*(1-(OHX4/Parametry!$C$11)),0))*OHX5</f>
        <v>0</v>
      </c>
      <c r="OHY28" s="108">
        <f>(IF(OHY4=Parametry!$C$7,$D$8*(1-(OHY4/Parametry!$C$11)),0))*OHY5</f>
        <v>0</v>
      </c>
      <c r="OHZ28" s="108">
        <f>(IF(OHZ4=Parametry!$C$7,$D$8*(1-(OHZ4/Parametry!$C$11)),0))*OHZ5</f>
        <v>0</v>
      </c>
      <c r="OIA28" s="108">
        <f>(IF(OIA4=Parametry!$C$7,$D$8*(1-(OIA4/Parametry!$C$11)),0))*OIA5</f>
        <v>0</v>
      </c>
      <c r="OIB28" s="108">
        <f>(IF(OIB4=Parametry!$C$7,$D$8*(1-(OIB4/Parametry!$C$11)),0))*OIB5</f>
        <v>0</v>
      </c>
      <c r="OIC28" s="108">
        <f>(IF(OIC4=Parametry!$C$7,$D$8*(1-(OIC4/Parametry!$C$11)),0))*OIC5</f>
        <v>0</v>
      </c>
      <c r="OID28" s="108">
        <f>(IF(OID4=Parametry!$C$7,$D$8*(1-(OID4/Parametry!$C$11)),0))*OID5</f>
        <v>0</v>
      </c>
      <c r="OIE28" s="108">
        <f>(IF(OIE4=Parametry!$C$7,$D$8*(1-(OIE4/Parametry!$C$11)),0))*OIE5</f>
        <v>0</v>
      </c>
      <c r="OIF28" s="108">
        <f>(IF(OIF4=Parametry!$C$7,$D$8*(1-(OIF4/Parametry!$C$11)),0))*OIF5</f>
        <v>0</v>
      </c>
      <c r="OIG28" s="108">
        <f>(IF(OIG4=Parametry!$C$7,$D$8*(1-(OIG4/Parametry!$C$11)),0))*OIG5</f>
        <v>0</v>
      </c>
      <c r="OIH28" s="108">
        <f>(IF(OIH4=Parametry!$C$7,$D$8*(1-(OIH4/Parametry!$C$11)),0))*OIH5</f>
        <v>0</v>
      </c>
      <c r="OII28" s="108">
        <f>(IF(OII4=Parametry!$C$7,$D$8*(1-(OII4/Parametry!$C$11)),0))*OII5</f>
        <v>0</v>
      </c>
      <c r="OIJ28" s="108">
        <f>(IF(OIJ4=Parametry!$C$7,$D$8*(1-(OIJ4/Parametry!$C$11)),0))*OIJ5</f>
        <v>0</v>
      </c>
      <c r="OIK28" s="108">
        <f>(IF(OIK4=Parametry!$C$7,$D$8*(1-(OIK4/Parametry!$C$11)),0))*OIK5</f>
        <v>0</v>
      </c>
      <c r="OIL28" s="108">
        <f>(IF(OIL4=Parametry!$C$7,$D$8*(1-(OIL4/Parametry!$C$11)),0))*OIL5</f>
        <v>0</v>
      </c>
      <c r="OIM28" s="108">
        <f>(IF(OIM4=Parametry!$C$7,$D$8*(1-(OIM4/Parametry!$C$11)),0))*OIM5</f>
        <v>0</v>
      </c>
      <c r="OIN28" s="108">
        <f>(IF(OIN4=Parametry!$C$7,$D$8*(1-(OIN4/Parametry!$C$11)),0))*OIN5</f>
        <v>0</v>
      </c>
      <c r="OIO28" s="108">
        <f>(IF(OIO4=Parametry!$C$7,$D$8*(1-(OIO4/Parametry!$C$11)),0))*OIO5</f>
        <v>0</v>
      </c>
      <c r="OIP28" s="108">
        <f>(IF(OIP4=Parametry!$C$7,$D$8*(1-(OIP4/Parametry!$C$11)),0))*OIP5</f>
        <v>0</v>
      </c>
      <c r="OIQ28" s="108">
        <f>(IF(OIQ4=Parametry!$C$7,$D$8*(1-(OIQ4/Parametry!$C$11)),0))*OIQ5</f>
        <v>0</v>
      </c>
      <c r="OIR28" s="108">
        <f>(IF(OIR4=Parametry!$C$7,$D$8*(1-(OIR4/Parametry!$C$11)),0))*OIR5</f>
        <v>0</v>
      </c>
      <c r="OIS28" s="108">
        <f>(IF(OIS4=Parametry!$C$7,$D$8*(1-(OIS4/Parametry!$C$11)),0))*OIS5</f>
        <v>0</v>
      </c>
      <c r="OIT28" s="108">
        <f>(IF(OIT4=Parametry!$C$7,$D$8*(1-(OIT4/Parametry!$C$11)),0))*OIT5</f>
        <v>0</v>
      </c>
      <c r="OIU28" s="108">
        <f>(IF(OIU4=Parametry!$C$7,$D$8*(1-(OIU4/Parametry!$C$11)),0))*OIU5</f>
        <v>0</v>
      </c>
      <c r="OIV28" s="108">
        <f>(IF(OIV4=Parametry!$C$7,$D$8*(1-(OIV4/Parametry!$C$11)),0))*OIV5</f>
        <v>0</v>
      </c>
      <c r="OIW28" s="108">
        <f>(IF(OIW4=Parametry!$C$7,$D$8*(1-(OIW4/Parametry!$C$11)),0))*OIW5</f>
        <v>0</v>
      </c>
      <c r="OIX28" s="108">
        <f>(IF(OIX4=Parametry!$C$7,$D$8*(1-(OIX4/Parametry!$C$11)),0))*OIX5</f>
        <v>0</v>
      </c>
      <c r="OIY28" s="108">
        <f>(IF(OIY4=Parametry!$C$7,$D$8*(1-(OIY4/Parametry!$C$11)),0))*OIY5</f>
        <v>0</v>
      </c>
      <c r="OIZ28" s="108">
        <f>(IF(OIZ4=Parametry!$C$7,$D$8*(1-(OIZ4/Parametry!$C$11)),0))*OIZ5</f>
        <v>0</v>
      </c>
      <c r="OJA28" s="108">
        <f>(IF(OJA4=Parametry!$C$7,$D$8*(1-(OJA4/Parametry!$C$11)),0))*OJA5</f>
        <v>0</v>
      </c>
      <c r="OJB28" s="108">
        <f>(IF(OJB4=Parametry!$C$7,$D$8*(1-(OJB4/Parametry!$C$11)),0))*OJB5</f>
        <v>0</v>
      </c>
      <c r="OJC28" s="108">
        <f>(IF(OJC4=Parametry!$C$7,$D$8*(1-(OJC4/Parametry!$C$11)),0))*OJC5</f>
        <v>0</v>
      </c>
      <c r="OJD28" s="108">
        <f>(IF(OJD4=Parametry!$C$7,$D$8*(1-(OJD4/Parametry!$C$11)),0))*OJD5</f>
        <v>0</v>
      </c>
      <c r="OJE28" s="108">
        <f>(IF(OJE4=Parametry!$C$7,$D$8*(1-(OJE4/Parametry!$C$11)),0))*OJE5</f>
        <v>0</v>
      </c>
      <c r="OJF28" s="108">
        <f>(IF(OJF4=Parametry!$C$7,$D$8*(1-(OJF4/Parametry!$C$11)),0))*OJF5</f>
        <v>0</v>
      </c>
      <c r="OJG28" s="108">
        <f>(IF(OJG4=Parametry!$C$7,$D$8*(1-(OJG4/Parametry!$C$11)),0))*OJG5</f>
        <v>0</v>
      </c>
      <c r="OJH28" s="108">
        <f>(IF(OJH4=Parametry!$C$7,$D$8*(1-(OJH4/Parametry!$C$11)),0))*OJH5</f>
        <v>0</v>
      </c>
      <c r="OJI28" s="108">
        <f>(IF(OJI4=Parametry!$C$7,$D$8*(1-(OJI4/Parametry!$C$11)),0))*OJI5</f>
        <v>0</v>
      </c>
      <c r="OJJ28" s="108">
        <f>(IF(OJJ4=Parametry!$C$7,$D$8*(1-(OJJ4/Parametry!$C$11)),0))*OJJ5</f>
        <v>0</v>
      </c>
      <c r="OJK28" s="108">
        <f>(IF(OJK4=Parametry!$C$7,$D$8*(1-(OJK4/Parametry!$C$11)),0))*OJK5</f>
        <v>0</v>
      </c>
      <c r="OJL28" s="108">
        <f>(IF(OJL4=Parametry!$C$7,$D$8*(1-(OJL4/Parametry!$C$11)),0))*OJL5</f>
        <v>0</v>
      </c>
      <c r="OJM28" s="108">
        <f>(IF(OJM4=Parametry!$C$7,$D$8*(1-(OJM4/Parametry!$C$11)),0))*OJM5</f>
        <v>0</v>
      </c>
      <c r="OJN28" s="108">
        <f>(IF(OJN4=Parametry!$C$7,$D$8*(1-(OJN4/Parametry!$C$11)),0))*OJN5</f>
        <v>0</v>
      </c>
      <c r="OJO28" s="108">
        <f>(IF(OJO4=Parametry!$C$7,$D$8*(1-(OJO4/Parametry!$C$11)),0))*OJO5</f>
        <v>0</v>
      </c>
      <c r="OJP28" s="108">
        <f>(IF(OJP4=Parametry!$C$7,$D$8*(1-(OJP4/Parametry!$C$11)),0))*OJP5</f>
        <v>0</v>
      </c>
      <c r="OJQ28" s="108">
        <f>(IF(OJQ4=Parametry!$C$7,$D$8*(1-(OJQ4/Parametry!$C$11)),0))*OJQ5</f>
        <v>0</v>
      </c>
      <c r="OJR28" s="108">
        <f>(IF(OJR4=Parametry!$C$7,$D$8*(1-(OJR4/Parametry!$C$11)),0))*OJR5</f>
        <v>0</v>
      </c>
      <c r="OJS28" s="108">
        <f>(IF(OJS4=Parametry!$C$7,$D$8*(1-(OJS4/Parametry!$C$11)),0))*OJS5</f>
        <v>0</v>
      </c>
      <c r="OJT28" s="108">
        <f>(IF(OJT4=Parametry!$C$7,$D$8*(1-(OJT4/Parametry!$C$11)),0))*OJT5</f>
        <v>0</v>
      </c>
      <c r="OJU28" s="108">
        <f>(IF(OJU4=Parametry!$C$7,$D$8*(1-(OJU4/Parametry!$C$11)),0))*OJU5</f>
        <v>0</v>
      </c>
      <c r="OJV28" s="108">
        <f>(IF(OJV4=Parametry!$C$7,$D$8*(1-(OJV4/Parametry!$C$11)),0))*OJV5</f>
        <v>0</v>
      </c>
      <c r="OJW28" s="108">
        <f>(IF(OJW4=Parametry!$C$7,$D$8*(1-(OJW4/Parametry!$C$11)),0))*OJW5</f>
        <v>0</v>
      </c>
      <c r="OJX28" s="108">
        <f>(IF(OJX4=Parametry!$C$7,$D$8*(1-(OJX4/Parametry!$C$11)),0))*OJX5</f>
        <v>0</v>
      </c>
      <c r="OJY28" s="108">
        <f>(IF(OJY4=Parametry!$C$7,$D$8*(1-(OJY4/Parametry!$C$11)),0))*OJY5</f>
        <v>0</v>
      </c>
      <c r="OJZ28" s="108">
        <f>(IF(OJZ4=Parametry!$C$7,$D$8*(1-(OJZ4/Parametry!$C$11)),0))*OJZ5</f>
        <v>0</v>
      </c>
      <c r="OKA28" s="108">
        <f>(IF(OKA4=Parametry!$C$7,$D$8*(1-(OKA4/Parametry!$C$11)),0))*OKA5</f>
        <v>0</v>
      </c>
      <c r="OKB28" s="108">
        <f>(IF(OKB4=Parametry!$C$7,$D$8*(1-(OKB4/Parametry!$C$11)),0))*OKB5</f>
        <v>0</v>
      </c>
      <c r="OKC28" s="108">
        <f>(IF(OKC4=Parametry!$C$7,$D$8*(1-(OKC4/Parametry!$C$11)),0))*OKC5</f>
        <v>0</v>
      </c>
      <c r="OKD28" s="108">
        <f>(IF(OKD4=Parametry!$C$7,$D$8*(1-(OKD4/Parametry!$C$11)),0))*OKD5</f>
        <v>0</v>
      </c>
      <c r="OKE28" s="108">
        <f>(IF(OKE4=Parametry!$C$7,$D$8*(1-(OKE4/Parametry!$C$11)),0))*OKE5</f>
        <v>0</v>
      </c>
      <c r="OKF28" s="108">
        <f>(IF(OKF4=Parametry!$C$7,$D$8*(1-(OKF4/Parametry!$C$11)),0))*OKF5</f>
        <v>0</v>
      </c>
      <c r="OKG28" s="108">
        <f>(IF(OKG4=Parametry!$C$7,$D$8*(1-(OKG4/Parametry!$C$11)),0))*OKG5</f>
        <v>0</v>
      </c>
      <c r="OKH28" s="108">
        <f>(IF(OKH4=Parametry!$C$7,$D$8*(1-(OKH4/Parametry!$C$11)),0))*OKH5</f>
        <v>0</v>
      </c>
      <c r="OKI28" s="108">
        <f>(IF(OKI4=Parametry!$C$7,$D$8*(1-(OKI4/Parametry!$C$11)),0))*OKI5</f>
        <v>0</v>
      </c>
      <c r="OKJ28" s="108">
        <f>(IF(OKJ4=Parametry!$C$7,$D$8*(1-(OKJ4/Parametry!$C$11)),0))*OKJ5</f>
        <v>0</v>
      </c>
      <c r="OKK28" s="108">
        <f>(IF(OKK4=Parametry!$C$7,$D$8*(1-(OKK4/Parametry!$C$11)),0))*OKK5</f>
        <v>0</v>
      </c>
      <c r="OKL28" s="108">
        <f>(IF(OKL4=Parametry!$C$7,$D$8*(1-(OKL4/Parametry!$C$11)),0))*OKL5</f>
        <v>0</v>
      </c>
      <c r="OKM28" s="108">
        <f>(IF(OKM4=Parametry!$C$7,$D$8*(1-(OKM4/Parametry!$C$11)),0))*OKM5</f>
        <v>0</v>
      </c>
      <c r="OKN28" s="108">
        <f>(IF(OKN4=Parametry!$C$7,$D$8*(1-(OKN4/Parametry!$C$11)),0))*OKN5</f>
        <v>0</v>
      </c>
      <c r="OKO28" s="108">
        <f>(IF(OKO4=Parametry!$C$7,$D$8*(1-(OKO4/Parametry!$C$11)),0))*OKO5</f>
        <v>0</v>
      </c>
      <c r="OKP28" s="108">
        <f>(IF(OKP4=Parametry!$C$7,$D$8*(1-(OKP4/Parametry!$C$11)),0))*OKP5</f>
        <v>0</v>
      </c>
      <c r="OKQ28" s="108">
        <f>(IF(OKQ4=Parametry!$C$7,$D$8*(1-(OKQ4/Parametry!$C$11)),0))*OKQ5</f>
        <v>0</v>
      </c>
      <c r="OKR28" s="108">
        <f>(IF(OKR4=Parametry!$C$7,$D$8*(1-(OKR4/Parametry!$C$11)),0))*OKR5</f>
        <v>0</v>
      </c>
      <c r="OKS28" s="108">
        <f>(IF(OKS4=Parametry!$C$7,$D$8*(1-(OKS4/Parametry!$C$11)),0))*OKS5</f>
        <v>0</v>
      </c>
      <c r="OKT28" s="108">
        <f>(IF(OKT4=Parametry!$C$7,$D$8*(1-(OKT4/Parametry!$C$11)),0))*OKT5</f>
        <v>0</v>
      </c>
      <c r="OKU28" s="108">
        <f>(IF(OKU4=Parametry!$C$7,$D$8*(1-(OKU4/Parametry!$C$11)),0))*OKU5</f>
        <v>0</v>
      </c>
      <c r="OKV28" s="108">
        <f>(IF(OKV4=Parametry!$C$7,$D$8*(1-(OKV4/Parametry!$C$11)),0))*OKV5</f>
        <v>0</v>
      </c>
      <c r="OKW28" s="108">
        <f>(IF(OKW4=Parametry!$C$7,$D$8*(1-(OKW4/Parametry!$C$11)),0))*OKW5</f>
        <v>0</v>
      </c>
      <c r="OKX28" s="108">
        <f>(IF(OKX4=Parametry!$C$7,$D$8*(1-(OKX4/Parametry!$C$11)),0))*OKX5</f>
        <v>0</v>
      </c>
      <c r="OKY28" s="108">
        <f>(IF(OKY4=Parametry!$C$7,$D$8*(1-(OKY4/Parametry!$C$11)),0))*OKY5</f>
        <v>0</v>
      </c>
      <c r="OKZ28" s="108">
        <f>(IF(OKZ4=Parametry!$C$7,$D$8*(1-(OKZ4/Parametry!$C$11)),0))*OKZ5</f>
        <v>0</v>
      </c>
      <c r="OLA28" s="108">
        <f>(IF(OLA4=Parametry!$C$7,$D$8*(1-(OLA4/Parametry!$C$11)),0))*OLA5</f>
        <v>0</v>
      </c>
      <c r="OLB28" s="108">
        <f>(IF(OLB4=Parametry!$C$7,$D$8*(1-(OLB4/Parametry!$C$11)),0))*OLB5</f>
        <v>0</v>
      </c>
      <c r="OLC28" s="108">
        <f>(IF(OLC4=Parametry!$C$7,$D$8*(1-(OLC4/Parametry!$C$11)),0))*OLC5</f>
        <v>0</v>
      </c>
      <c r="OLD28" s="108">
        <f>(IF(OLD4=Parametry!$C$7,$D$8*(1-(OLD4/Parametry!$C$11)),0))*OLD5</f>
        <v>0</v>
      </c>
      <c r="OLE28" s="108">
        <f>(IF(OLE4=Parametry!$C$7,$D$8*(1-(OLE4/Parametry!$C$11)),0))*OLE5</f>
        <v>0</v>
      </c>
      <c r="OLF28" s="108">
        <f>(IF(OLF4=Parametry!$C$7,$D$8*(1-(OLF4/Parametry!$C$11)),0))*OLF5</f>
        <v>0</v>
      </c>
      <c r="OLG28" s="108">
        <f>(IF(OLG4=Parametry!$C$7,$D$8*(1-(OLG4/Parametry!$C$11)),0))*OLG5</f>
        <v>0</v>
      </c>
      <c r="OLH28" s="108">
        <f>(IF(OLH4=Parametry!$C$7,$D$8*(1-(OLH4/Parametry!$C$11)),0))*OLH5</f>
        <v>0</v>
      </c>
      <c r="OLI28" s="108">
        <f>(IF(OLI4=Parametry!$C$7,$D$8*(1-(OLI4/Parametry!$C$11)),0))*OLI5</f>
        <v>0</v>
      </c>
      <c r="OLJ28" s="108">
        <f>(IF(OLJ4=Parametry!$C$7,$D$8*(1-(OLJ4/Parametry!$C$11)),0))*OLJ5</f>
        <v>0</v>
      </c>
      <c r="OLK28" s="108">
        <f>(IF(OLK4=Parametry!$C$7,$D$8*(1-(OLK4/Parametry!$C$11)),0))*OLK5</f>
        <v>0</v>
      </c>
      <c r="OLL28" s="108">
        <f>(IF(OLL4=Parametry!$C$7,$D$8*(1-(OLL4/Parametry!$C$11)),0))*OLL5</f>
        <v>0</v>
      </c>
      <c r="OLM28" s="108">
        <f>(IF(OLM4=Parametry!$C$7,$D$8*(1-(OLM4/Parametry!$C$11)),0))*OLM5</f>
        <v>0</v>
      </c>
      <c r="OLN28" s="108">
        <f>(IF(OLN4=Parametry!$C$7,$D$8*(1-(OLN4/Parametry!$C$11)),0))*OLN5</f>
        <v>0</v>
      </c>
      <c r="OLO28" s="108">
        <f>(IF(OLO4=Parametry!$C$7,$D$8*(1-(OLO4/Parametry!$C$11)),0))*OLO5</f>
        <v>0</v>
      </c>
      <c r="OLP28" s="108">
        <f>(IF(OLP4=Parametry!$C$7,$D$8*(1-(OLP4/Parametry!$C$11)),0))*OLP5</f>
        <v>0</v>
      </c>
      <c r="OLQ28" s="108">
        <f>(IF(OLQ4=Parametry!$C$7,$D$8*(1-(OLQ4/Parametry!$C$11)),0))*OLQ5</f>
        <v>0</v>
      </c>
      <c r="OLR28" s="108">
        <f>(IF(OLR4=Parametry!$C$7,$D$8*(1-(OLR4/Parametry!$C$11)),0))*OLR5</f>
        <v>0</v>
      </c>
      <c r="OLS28" s="108">
        <f>(IF(OLS4=Parametry!$C$7,$D$8*(1-(OLS4/Parametry!$C$11)),0))*OLS5</f>
        <v>0</v>
      </c>
      <c r="OLT28" s="108">
        <f>(IF(OLT4=Parametry!$C$7,$D$8*(1-(OLT4/Parametry!$C$11)),0))*OLT5</f>
        <v>0</v>
      </c>
      <c r="OLU28" s="108">
        <f>(IF(OLU4=Parametry!$C$7,$D$8*(1-(OLU4/Parametry!$C$11)),0))*OLU5</f>
        <v>0</v>
      </c>
      <c r="OLV28" s="108">
        <f>(IF(OLV4=Parametry!$C$7,$D$8*(1-(OLV4/Parametry!$C$11)),0))*OLV5</f>
        <v>0</v>
      </c>
      <c r="OLW28" s="108">
        <f>(IF(OLW4=Parametry!$C$7,$D$8*(1-(OLW4/Parametry!$C$11)),0))*OLW5</f>
        <v>0</v>
      </c>
      <c r="OLX28" s="108">
        <f>(IF(OLX4=Parametry!$C$7,$D$8*(1-(OLX4/Parametry!$C$11)),0))*OLX5</f>
        <v>0</v>
      </c>
      <c r="OLY28" s="108">
        <f>(IF(OLY4=Parametry!$C$7,$D$8*(1-(OLY4/Parametry!$C$11)),0))*OLY5</f>
        <v>0</v>
      </c>
      <c r="OLZ28" s="108">
        <f>(IF(OLZ4=Parametry!$C$7,$D$8*(1-(OLZ4/Parametry!$C$11)),0))*OLZ5</f>
        <v>0</v>
      </c>
      <c r="OMA28" s="108">
        <f>(IF(OMA4=Parametry!$C$7,$D$8*(1-(OMA4/Parametry!$C$11)),0))*OMA5</f>
        <v>0</v>
      </c>
      <c r="OMB28" s="108">
        <f>(IF(OMB4=Parametry!$C$7,$D$8*(1-(OMB4/Parametry!$C$11)),0))*OMB5</f>
        <v>0</v>
      </c>
      <c r="OMC28" s="108">
        <f>(IF(OMC4=Parametry!$C$7,$D$8*(1-(OMC4/Parametry!$C$11)),0))*OMC5</f>
        <v>0</v>
      </c>
      <c r="OMD28" s="108">
        <f>(IF(OMD4=Parametry!$C$7,$D$8*(1-(OMD4/Parametry!$C$11)),0))*OMD5</f>
        <v>0</v>
      </c>
      <c r="OME28" s="108">
        <f>(IF(OME4=Parametry!$C$7,$D$8*(1-(OME4/Parametry!$C$11)),0))*OME5</f>
        <v>0</v>
      </c>
      <c r="OMF28" s="108">
        <f>(IF(OMF4=Parametry!$C$7,$D$8*(1-(OMF4/Parametry!$C$11)),0))*OMF5</f>
        <v>0</v>
      </c>
      <c r="OMG28" s="108">
        <f>(IF(OMG4=Parametry!$C$7,$D$8*(1-(OMG4/Parametry!$C$11)),0))*OMG5</f>
        <v>0</v>
      </c>
      <c r="OMH28" s="108">
        <f>(IF(OMH4=Parametry!$C$7,$D$8*(1-(OMH4/Parametry!$C$11)),0))*OMH5</f>
        <v>0</v>
      </c>
      <c r="OMI28" s="108">
        <f>(IF(OMI4=Parametry!$C$7,$D$8*(1-(OMI4/Parametry!$C$11)),0))*OMI5</f>
        <v>0</v>
      </c>
      <c r="OMJ28" s="108">
        <f>(IF(OMJ4=Parametry!$C$7,$D$8*(1-(OMJ4/Parametry!$C$11)),0))*OMJ5</f>
        <v>0</v>
      </c>
      <c r="OMK28" s="108">
        <f>(IF(OMK4=Parametry!$C$7,$D$8*(1-(OMK4/Parametry!$C$11)),0))*OMK5</f>
        <v>0</v>
      </c>
      <c r="OML28" s="108">
        <f>(IF(OML4=Parametry!$C$7,$D$8*(1-(OML4/Parametry!$C$11)),0))*OML5</f>
        <v>0</v>
      </c>
      <c r="OMM28" s="108">
        <f>(IF(OMM4=Parametry!$C$7,$D$8*(1-(OMM4/Parametry!$C$11)),0))*OMM5</f>
        <v>0</v>
      </c>
      <c r="OMN28" s="108">
        <f>(IF(OMN4=Parametry!$C$7,$D$8*(1-(OMN4/Parametry!$C$11)),0))*OMN5</f>
        <v>0</v>
      </c>
      <c r="OMO28" s="108">
        <f>(IF(OMO4=Parametry!$C$7,$D$8*(1-(OMO4/Parametry!$C$11)),0))*OMO5</f>
        <v>0</v>
      </c>
      <c r="OMP28" s="108">
        <f>(IF(OMP4=Parametry!$C$7,$D$8*(1-(OMP4/Parametry!$C$11)),0))*OMP5</f>
        <v>0</v>
      </c>
      <c r="OMQ28" s="108">
        <f>(IF(OMQ4=Parametry!$C$7,$D$8*(1-(OMQ4/Parametry!$C$11)),0))*OMQ5</f>
        <v>0</v>
      </c>
      <c r="OMR28" s="108">
        <f>(IF(OMR4=Parametry!$C$7,$D$8*(1-(OMR4/Parametry!$C$11)),0))*OMR5</f>
        <v>0</v>
      </c>
      <c r="OMS28" s="108">
        <f>(IF(OMS4=Parametry!$C$7,$D$8*(1-(OMS4/Parametry!$C$11)),0))*OMS5</f>
        <v>0</v>
      </c>
      <c r="OMT28" s="108">
        <f>(IF(OMT4=Parametry!$C$7,$D$8*(1-(OMT4/Parametry!$C$11)),0))*OMT5</f>
        <v>0</v>
      </c>
      <c r="OMU28" s="108">
        <f>(IF(OMU4=Parametry!$C$7,$D$8*(1-(OMU4/Parametry!$C$11)),0))*OMU5</f>
        <v>0</v>
      </c>
      <c r="OMV28" s="108">
        <f>(IF(OMV4=Parametry!$C$7,$D$8*(1-(OMV4/Parametry!$C$11)),0))*OMV5</f>
        <v>0</v>
      </c>
      <c r="OMW28" s="108">
        <f>(IF(OMW4=Parametry!$C$7,$D$8*(1-(OMW4/Parametry!$C$11)),0))*OMW5</f>
        <v>0</v>
      </c>
      <c r="OMX28" s="108">
        <f>(IF(OMX4=Parametry!$C$7,$D$8*(1-(OMX4/Parametry!$C$11)),0))*OMX5</f>
        <v>0</v>
      </c>
      <c r="OMY28" s="108">
        <f>(IF(OMY4=Parametry!$C$7,$D$8*(1-(OMY4/Parametry!$C$11)),0))*OMY5</f>
        <v>0</v>
      </c>
      <c r="OMZ28" s="108">
        <f>(IF(OMZ4=Parametry!$C$7,$D$8*(1-(OMZ4/Parametry!$C$11)),0))*OMZ5</f>
        <v>0</v>
      </c>
      <c r="ONA28" s="108">
        <f>(IF(ONA4=Parametry!$C$7,$D$8*(1-(ONA4/Parametry!$C$11)),0))*ONA5</f>
        <v>0</v>
      </c>
      <c r="ONB28" s="108">
        <f>(IF(ONB4=Parametry!$C$7,$D$8*(1-(ONB4/Parametry!$C$11)),0))*ONB5</f>
        <v>0</v>
      </c>
      <c r="ONC28" s="108">
        <f>(IF(ONC4=Parametry!$C$7,$D$8*(1-(ONC4/Parametry!$C$11)),0))*ONC5</f>
        <v>0</v>
      </c>
      <c r="OND28" s="108">
        <f>(IF(OND4=Parametry!$C$7,$D$8*(1-(OND4/Parametry!$C$11)),0))*OND5</f>
        <v>0</v>
      </c>
      <c r="ONE28" s="108">
        <f>(IF(ONE4=Parametry!$C$7,$D$8*(1-(ONE4/Parametry!$C$11)),0))*ONE5</f>
        <v>0</v>
      </c>
      <c r="ONF28" s="108">
        <f>(IF(ONF4=Parametry!$C$7,$D$8*(1-(ONF4/Parametry!$C$11)),0))*ONF5</f>
        <v>0</v>
      </c>
      <c r="ONG28" s="108">
        <f>(IF(ONG4=Parametry!$C$7,$D$8*(1-(ONG4/Parametry!$C$11)),0))*ONG5</f>
        <v>0</v>
      </c>
      <c r="ONH28" s="108">
        <f>(IF(ONH4=Parametry!$C$7,$D$8*(1-(ONH4/Parametry!$C$11)),0))*ONH5</f>
        <v>0</v>
      </c>
      <c r="ONI28" s="108">
        <f>(IF(ONI4=Parametry!$C$7,$D$8*(1-(ONI4/Parametry!$C$11)),0))*ONI5</f>
        <v>0</v>
      </c>
      <c r="ONJ28" s="108">
        <f>(IF(ONJ4=Parametry!$C$7,$D$8*(1-(ONJ4/Parametry!$C$11)),0))*ONJ5</f>
        <v>0</v>
      </c>
      <c r="ONK28" s="108">
        <f>(IF(ONK4=Parametry!$C$7,$D$8*(1-(ONK4/Parametry!$C$11)),0))*ONK5</f>
        <v>0</v>
      </c>
      <c r="ONL28" s="108">
        <f>(IF(ONL4=Parametry!$C$7,$D$8*(1-(ONL4/Parametry!$C$11)),0))*ONL5</f>
        <v>0</v>
      </c>
      <c r="ONM28" s="108">
        <f>(IF(ONM4=Parametry!$C$7,$D$8*(1-(ONM4/Parametry!$C$11)),0))*ONM5</f>
        <v>0</v>
      </c>
      <c r="ONN28" s="108">
        <f>(IF(ONN4=Parametry!$C$7,$D$8*(1-(ONN4/Parametry!$C$11)),0))*ONN5</f>
        <v>0</v>
      </c>
      <c r="ONO28" s="108">
        <f>(IF(ONO4=Parametry!$C$7,$D$8*(1-(ONO4/Parametry!$C$11)),0))*ONO5</f>
        <v>0</v>
      </c>
      <c r="ONP28" s="108">
        <f>(IF(ONP4=Parametry!$C$7,$D$8*(1-(ONP4/Parametry!$C$11)),0))*ONP5</f>
        <v>0</v>
      </c>
      <c r="ONQ28" s="108">
        <f>(IF(ONQ4=Parametry!$C$7,$D$8*(1-(ONQ4/Parametry!$C$11)),0))*ONQ5</f>
        <v>0</v>
      </c>
      <c r="ONR28" s="108">
        <f>(IF(ONR4=Parametry!$C$7,$D$8*(1-(ONR4/Parametry!$C$11)),0))*ONR5</f>
        <v>0</v>
      </c>
      <c r="ONS28" s="108">
        <f>(IF(ONS4=Parametry!$C$7,$D$8*(1-(ONS4/Parametry!$C$11)),0))*ONS5</f>
        <v>0</v>
      </c>
      <c r="ONT28" s="108">
        <f>(IF(ONT4=Parametry!$C$7,$D$8*(1-(ONT4/Parametry!$C$11)),0))*ONT5</f>
        <v>0</v>
      </c>
      <c r="ONU28" s="108">
        <f>(IF(ONU4=Parametry!$C$7,$D$8*(1-(ONU4/Parametry!$C$11)),0))*ONU5</f>
        <v>0</v>
      </c>
      <c r="ONV28" s="108">
        <f>(IF(ONV4=Parametry!$C$7,$D$8*(1-(ONV4/Parametry!$C$11)),0))*ONV5</f>
        <v>0</v>
      </c>
      <c r="ONW28" s="108">
        <f>(IF(ONW4=Parametry!$C$7,$D$8*(1-(ONW4/Parametry!$C$11)),0))*ONW5</f>
        <v>0</v>
      </c>
      <c r="ONX28" s="108">
        <f>(IF(ONX4=Parametry!$C$7,$D$8*(1-(ONX4/Parametry!$C$11)),0))*ONX5</f>
        <v>0</v>
      </c>
      <c r="ONY28" s="108">
        <f>(IF(ONY4=Parametry!$C$7,$D$8*(1-(ONY4/Parametry!$C$11)),0))*ONY5</f>
        <v>0</v>
      </c>
      <c r="ONZ28" s="108">
        <f>(IF(ONZ4=Parametry!$C$7,$D$8*(1-(ONZ4/Parametry!$C$11)),0))*ONZ5</f>
        <v>0</v>
      </c>
      <c r="OOA28" s="108">
        <f>(IF(OOA4=Parametry!$C$7,$D$8*(1-(OOA4/Parametry!$C$11)),0))*OOA5</f>
        <v>0</v>
      </c>
      <c r="OOB28" s="108">
        <f>(IF(OOB4=Parametry!$C$7,$D$8*(1-(OOB4/Parametry!$C$11)),0))*OOB5</f>
        <v>0</v>
      </c>
      <c r="OOC28" s="108">
        <f>(IF(OOC4=Parametry!$C$7,$D$8*(1-(OOC4/Parametry!$C$11)),0))*OOC5</f>
        <v>0</v>
      </c>
      <c r="OOD28" s="108">
        <f>(IF(OOD4=Parametry!$C$7,$D$8*(1-(OOD4/Parametry!$C$11)),0))*OOD5</f>
        <v>0</v>
      </c>
      <c r="OOE28" s="108">
        <f>(IF(OOE4=Parametry!$C$7,$D$8*(1-(OOE4/Parametry!$C$11)),0))*OOE5</f>
        <v>0</v>
      </c>
      <c r="OOF28" s="108">
        <f>(IF(OOF4=Parametry!$C$7,$D$8*(1-(OOF4/Parametry!$C$11)),0))*OOF5</f>
        <v>0</v>
      </c>
      <c r="OOG28" s="108">
        <f>(IF(OOG4=Parametry!$C$7,$D$8*(1-(OOG4/Parametry!$C$11)),0))*OOG5</f>
        <v>0</v>
      </c>
      <c r="OOH28" s="108">
        <f>(IF(OOH4=Parametry!$C$7,$D$8*(1-(OOH4/Parametry!$C$11)),0))*OOH5</f>
        <v>0</v>
      </c>
      <c r="OOI28" s="108">
        <f>(IF(OOI4=Parametry!$C$7,$D$8*(1-(OOI4/Parametry!$C$11)),0))*OOI5</f>
        <v>0</v>
      </c>
      <c r="OOJ28" s="108">
        <f>(IF(OOJ4=Parametry!$C$7,$D$8*(1-(OOJ4/Parametry!$C$11)),0))*OOJ5</f>
        <v>0</v>
      </c>
      <c r="OOK28" s="108">
        <f>(IF(OOK4=Parametry!$C$7,$D$8*(1-(OOK4/Parametry!$C$11)),0))*OOK5</f>
        <v>0</v>
      </c>
      <c r="OOL28" s="108">
        <f>(IF(OOL4=Parametry!$C$7,$D$8*(1-(OOL4/Parametry!$C$11)),0))*OOL5</f>
        <v>0</v>
      </c>
      <c r="OOM28" s="108">
        <f>(IF(OOM4=Parametry!$C$7,$D$8*(1-(OOM4/Parametry!$C$11)),0))*OOM5</f>
        <v>0</v>
      </c>
      <c r="OON28" s="108">
        <f>(IF(OON4=Parametry!$C$7,$D$8*(1-(OON4/Parametry!$C$11)),0))*OON5</f>
        <v>0</v>
      </c>
      <c r="OOO28" s="108">
        <f>(IF(OOO4=Parametry!$C$7,$D$8*(1-(OOO4/Parametry!$C$11)),0))*OOO5</f>
        <v>0</v>
      </c>
      <c r="OOP28" s="108">
        <f>(IF(OOP4=Parametry!$C$7,$D$8*(1-(OOP4/Parametry!$C$11)),0))*OOP5</f>
        <v>0</v>
      </c>
      <c r="OOQ28" s="108">
        <f>(IF(OOQ4=Parametry!$C$7,$D$8*(1-(OOQ4/Parametry!$C$11)),0))*OOQ5</f>
        <v>0</v>
      </c>
      <c r="OOR28" s="108">
        <f>(IF(OOR4=Parametry!$C$7,$D$8*(1-(OOR4/Parametry!$C$11)),0))*OOR5</f>
        <v>0</v>
      </c>
      <c r="OOS28" s="108">
        <f>(IF(OOS4=Parametry!$C$7,$D$8*(1-(OOS4/Parametry!$C$11)),0))*OOS5</f>
        <v>0</v>
      </c>
      <c r="OOT28" s="108">
        <f>(IF(OOT4=Parametry!$C$7,$D$8*(1-(OOT4/Parametry!$C$11)),0))*OOT5</f>
        <v>0</v>
      </c>
      <c r="OOU28" s="108">
        <f>(IF(OOU4=Parametry!$C$7,$D$8*(1-(OOU4/Parametry!$C$11)),0))*OOU5</f>
        <v>0</v>
      </c>
      <c r="OOV28" s="108">
        <f>(IF(OOV4=Parametry!$C$7,$D$8*(1-(OOV4/Parametry!$C$11)),0))*OOV5</f>
        <v>0</v>
      </c>
      <c r="OOW28" s="108">
        <f>(IF(OOW4=Parametry!$C$7,$D$8*(1-(OOW4/Parametry!$C$11)),0))*OOW5</f>
        <v>0</v>
      </c>
      <c r="OOX28" s="108">
        <f>(IF(OOX4=Parametry!$C$7,$D$8*(1-(OOX4/Parametry!$C$11)),0))*OOX5</f>
        <v>0</v>
      </c>
      <c r="OOY28" s="108">
        <f>(IF(OOY4=Parametry!$C$7,$D$8*(1-(OOY4/Parametry!$C$11)),0))*OOY5</f>
        <v>0</v>
      </c>
      <c r="OOZ28" s="108">
        <f>(IF(OOZ4=Parametry!$C$7,$D$8*(1-(OOZ4/Parametry!$C$11)),0))*OOZ5</f>
        <v>0</v>
      </c>
      <c r="OPA28" s="108">
        <f>(IF(OPA4=Parametry!$C$7,$D$8*(1-(OPA4/Parametry!$C$11)),0))*OPA5</f>
        <v>0</v>
      </c>
      <c r="OPB28" s="108">
        <f>(IF(OPB4=Parametry!$C$7,$D$8*(1-(OPB4/Parametry!$C$11)),0))*OPB5</f>
        <v>0</v>
      </c>
      <c r="OPC28" s="108">
        <f>(IF(OPC4=Parametry!$C$7,$D$8*(1-(OPC4/Parametry!$C$11)),0))*OPC5</f>
        <v>0</v>
      </c>
      <c r="OPD28" s="108">
        <f>(IF(OPD4=Parametry!$C$7,$D$8*(1-(OPD4/Parametry!$C$11)),0))*OPD5</f>
        <v>0</v>
      </c>
      <c r="OPE28" s="108">
        <f>(IF(OPE4=Parametry!$C$7,$D$8*(1-(OPE4/Parametry!$C$11)),0))*OPE5</f>
        <v>0</v>
      </c>
      <c r="OPF28" s="108">
        <f>(IF(OPF4=Parametry!$C$7,$D$8*(1-(OPF4/Parametry!$C$11)),0))*OPF5</f>
        <v>0</v>
      </c>
      <c r="OPG28" s="108">
        <f>(IF(OPG4=Parametry!$C$7,$D$8*(1-(OPG4/Parametry!$C$11)),0))*OPG5</f>
        <v>0</v>
      </c>
      <c r="OPH28" s="108">
        <f>(IF(OPH4=Parametry!$C$7,$D$8*(1-(OPH4/Parametry!$C$11)),0))*OPH5</f>
        <v>0</v>
      </c>
      <c r="OPI28" s="108">
        <f>(IF(OPI4=Parametry!$C$7,$D$8*(1-(OPI4/Parametry!$C$11)),0))*OPI5</f>
        <v>0</v>
      </c>
      <c r="OPJ28" s="108">
        <f>(IF(OPJ4=Parametry!$C$7,$D$8*(1-(OPJ4/Parametry!$C$11)),0))*OPJ5</f>
        <v>0</v>
      </c>
      <c r="OPK28" s="108">
        <f>(IF(OPK4=Parametry!$C$7,$D$8*(1-(OPK4/Parametry!$C$11)),0))*OPK5</f>
        <v>0</v>
      </c>
      <c r="OPL28" s="108">
        <f>(IF(OPL4=Parametry!$C$7,$D$8*(1-(OPL4/Parametry!$C$11)),0))*OPL5</f>
        <v>0</v>
      </c>
      <c r="OPM28" s="108">
        <f>(IF(OPM4=Parametry!$C$7,$D$8*(1-(OPM4/Parametry!$C$11)),0))*OPM5</f>
        <v>0</v>
      </c>
      <c r="OPN28" s="108">
        <f>(IF(OPN4=Parametry!$C$7,$D$8*(1-(OPN4/Parametry!$C$11)),0))*OPN5</f>
        <v>0</v>
      </c>
      <c r="OPO28" s="108">
        <f>(IF(OPO4=Parametry!$C$7,$D$8*(1-(OPO4/Parametry!$C$11)),0))*OPO5</f>
        <v>0</v>
      </c>
      <c r="OPP28" s="108">
        <f>(IF(OPP4=Parametry!$C$7,$D$8*(1-(OPP4/Parametry!$C$11)),0))*OPP5</f>
        <v>0</v>
      </c>
      <c r="OPQ28" s="108">
        <f>(IF(OPQ4=Parametry!$C$7,$D$8*(1-(OPQ4/Parametry!$C$11)),0))*OPQ5</f>
        <v>0</v>
      </c>
      <c r="OPR28" s="108">
        <f>(IF(OPR4=Parametry!$C$7,$D$8*(1-(OPR4/Parametry!$C$11)),0))*OPR5</f>
        <v>0</v>
      </c>
      <c r="OPS28" s="108">
        <f>(IF(OPS4=Parametry!$C$7,$D$8*(1-(OPS4/Parametry!$C$11)),0))*OPS5</f>
        <v>0</v>
      </c>
      <c r="OPT28" s="108">
        <f>(IF(OPT4=Parametry!$C$7,$D$8*(1-(OPT4/Parametry!$C$11)),0))*OPT5</f>
        <v>0</v>
      </c>
      <c r="OPU28" s="108">
        <f>(IF(OPU4=Parametry!$C$7,$D$8*(1-(OPU4/Parametry!$C$11)),0))*OPU5</f>
        <v>0</v>
      </c>
      <c r="OPV28" s="108">
        <f>(IF(OPV4=Parametry!$C$7,$D$8*(1-(OPV4/Parametry!$C$11)),0))*OPV5</f>
        <v>0</v>
      </c>
      <c r="OPW28" s="108">
        <f>(IF(OPW4=Parametry!$C$7,$D$8*(1-(OPW4/Parametry!$C$11)),0))*OPW5</f>
        <v>0</v>
      </c>
      <c r="OPX28" s="108">
        <f>(IF(OPX4=Parametry!$C$7,$D$8*(1-(OPX4/Parametry!$C$11)),0))*OPX5</f>
        <v>0</v>
      </c>
      <c r="OPY28" s="108">
        <f>(IF(OPY4=Parametry!$C$7,$D$8*(1-(OPY4/Parametry!$C$11)),0))*OPY5</f>
        <v>0</v>
      </c>
      <c r="OPZ28" s="108">
        <f>(IF(OPZ4=Parametry!$C$7,$D$8*(1-(OPZ4/Parametry!$C$11)),0))*OPZ5</f>
        <v>0</v>
      </c>
      <c r="OQA28" s="108">
        <f>(IF(OQA4=Parametry!$C$7,$D$8*(1-(OQA4/Parametry!$C$11)),0))*OQA5</f>
        <v>0</v>
      </c>
      <c r="OQB28" s="108">
        <f>(IF(OQB4=Parametry!$C$7,$D$8*(1-(OQB4/Parametry!$C$11)),0))*OQB5</f>
        <v>0</v>
      </c>
      <c r="OQC28" s="108">
        <f>(IF(OQC4=Parametry!$C$7,$D$8*(1-(OQC4/Parametry!$C$11)),0))*OQC5</f>
        <v>0</v>
      </c>
      <c r="OQD28" s="108">
        <f>(IF(OQD4=Parametry!$C$7,$D$8*(1-(OQD4/Parametry!$C$11)),0))*OQD5</f>
        <v>0</v>
      </c>
      <c r="OQE28" s="108">
        <f>(IF(OQE4=Parametry!$C$7,$D$8*(1-(OQE4/Parametry!$C$11)),0))*OQE5</f>
        <v>0</v>
      </c>
      <c r="OQF28" s="108">
        <f>(IF(OQF4=Parametry!$C$7,$D$8*(1-(OQF4/Parametry!$C$11)),0))*OQF5</f>
        <v>0</v>
      </c>
      <c r="OQG28" s="108">
        <f>(IF(OQG4=Parametry!$C$7,$D$8*(1-(OQG4/Parametry!$C$11)),0))*OQG5</f>
        <v>0</v>
      </c>
      <c r="OQH28" s="108">
        <f>(IF(OQH4=Parametry!$C$7,$D$8*(1-(OQH4/Parametry!$C$11)),0))*OQH5</f>
        <v>0</v>
      </c>
      <c r="OQI28" s="108">
        <f>(IF(OQI4=Parametry!$C$7,$D$8*(1-(OQI4/Parametry!$C$11)),0))*OQI5</f>
        <v>0</v>
      </c>
      <c r="OQJ28" s="108">
        <f>(IF(OQJ4=Parametry!$C$7,$D$8*(1-(OQJ4/Parametry!$C$11)),0))*OQJ5</f>
        <v>0</v>
      </c>
      <c r="OQK28" s="108">
        <f>(IF(OQK4=Parametry!$C$7,$D$8*(1-(OQK4/Parametry!$C$11)),0))*OQK5</f>
        <v>0</v>
      </c>
      <c r="OQL28" s="108">
        <f>(IF(OQL4=Parametry!$C$7,$D$8*(1-(OQL4/Parametry!$C$11)),0))*OQL5</f>
        <v>0</v>
      </c>
      <c r="OQM28" s="108">
        <f>(IF(OQM4=Parametry!$C$7,$D$8*(1-(OQM4/Parametry!$C$11)),0))*OQM5</f>
        <v>0</v>
      </c>
      <c r="OQN28" s="108">
        <f>(IF(OQN4=Parametry!$C$7,$D$8*(1-(OQN4/Parametry!$C$11)),0))*OQN5</f>
        <v>0</v>
      </c>
      <c r="OQO28" s="108">
        <f>(IF(OQO4=Parametry!$C$7,$D$8*(1-(OQO4/Parametry!$C$11)),0))*OQO5</f>
        <v>0</v>
      </c>
      <c r="OQP28" s="108">
        <f>(IF(OQP4=Parametry!$C$7,$D$8*(1-(OQP4/Parametry!$C$11)),0))*OQP5</f>
        <v>0</v>
      </c>
      <c r="OQQ28" s="108">
        <f>(IF(OQQ4=Parametry!$C$7,$D$8*(1-(OQQ4/Parametry!$C$11)),0))*OQQ5</f>
        <v>0</v>
      </c>
      <c r="OQR28" s="108">
        <f>(IF(OQR4=Parametry!$C$7,$D$8*(1-(OQR4/Parametry!$C$11)),0))*OQR5</f>
        <v>0</v>
      </c>
      <c r="OQS28" s="108">
        <f>(IF(OQS4=Parametry!$C$7,$D$8*(1-(OQS4/Parametry!$C$11)),0))*OQS5</f>
        <v>0</v>
      </c>
      <c r="OQT28" s="108">
        <f>(IF(OQT4=Parametry!$C$7,$D$8*(1-(OQT4/Parametry!$C$11)),0))*OQT5</f>
        <v>0</v>
      </c>
      <c r="OQU28" s="108">
        <f>(IF(OQU4=Parametry!$C$7,$D$8*(1-(OQU4/Parametry!$C$11)),0))*OQU5</f>
        <v>0</v>
      </c>
      <c r="OQV28" s="108">
        <f>(IF(OQV4=Parametry!$C$7,$D$8*(1-(OQV4/Parametry!$C$11)),0))*OQV5</f>
        <v>0</v>
      </c>
      <c r="OQW28" s="108">
        <f>(IF(OQW4=Parametry!$C$7,$D$8*(1-(OQW4/Parametry!$C$11)),0))*OQW5</f>
        <v>0</v>
      </c>
      <c r="OQX28" s="108">
        <f>(IF(OQX4=Parametry!$C$7,$D$8*(1-(OQX4/Parametry!$C$11)),0))*OQX5</f>
        <v>0</v>
      </c>
      <c r="OQY28" s="108">
        <f>(IF(OQY4=Parametry!$C$7,$D$8*(1-(OQY4/Parametry!$C$11)),0))*OQY5</f>
        <v>0</v>
      </c>
      <c r="OQZ28" s="108">
        <f>(IF(OQZ4=Parametry!$C$7,$D$8*(1-(OQZ4/Parametry!$C$11)),0))*OQZ5</f>
        <v>0</v>
      </c>
      <c r="ORA28" s="108">
        <f>(IF(ORA4=Parametry!$C$7,$D$8*(1-(ORA4/Parametry!$C$11)),0))*ORA5</f>
        <v>0</v>
      </c>
      <c r="ORB28" s="108">
        <f>(IF(ORB4=Parametry!$C$7,$D$8*(1-(ORB4/Parametry!$C$11)),0))*ORB5</f>
        <v>0</v>
      </c>
      <c r="ORC28" s="108">
        <f>(IF(ORC4=Parametry!$C$7,$D$8*(1-(ORC4/Parametry!$C$11)),0))*ORC5</f>
        <v>0</v>
      </c>
      <c r="ORD28" s="108">
        <f>(IF(ORD4=Parametry!$C$7,$D$8*(1-(ORD4/Parametry!$C$11)),0))*ORD5</f>
        <v>0</v>
      </c>
      <c r="ORE28" s="108">
        <f>(IF(ORE4=Parametry!$C$7,$D$8*(1-(ORE4/Parametry!$C$11)),0))*ORE5</f>
        <v>0</v>
      </c>
      <c r="ORF28" s="108">
        <f>(IF(ORF4=Parametry!$C$7,$D$8*(1-(ORF4/Parametry!$C$11)),0))*ORF5</f>
        <v>0</v>
      </c>
      <c r="ORG28" s="108">
        <f>(IF(ORG4=Parametry!$C$7,$D$8*(1-(ORG4/Parametry!$C$11)),0))*ORG5</f>
        <v>0</v>
      </c>
      <c r="ORH28" s="108">
        <f>(IF(ORH4=Parametry!$C$7,$D$8*(1-(ORH4/Parametry!$C$11)),0))*ORH5</f>
        <v>0</v>
      </c>
      <c r="ORI28" s="108">
        <f>(IF(ORI4=Parametry!$C$7,$D$8*(1-(ORI4/Parametry!$C$11)),0))*ORI5</f>
        <v>0</v>
      </c>
      <c r="ORJ28" s="108">
        <f>(IF(ORJ4=Parametry!$C$7,$D$8*(1-(ORJ4/Parametry!$C$11)),0))*ORJ5</f>
        <v>0</v>
      </c>
      <c r="ORK28" s="108">
        <f>(IF(ORK4=Parametry!$C$7,$D$8*(1-(ORK4/Parametry!$C$11)),0))*ORK5</f>
        <v>0</v>
      </c>
      <c r="ORL28" s="108">
        <f>(IF(ORL4=Parametry!$C$7,$D$8*(1-(ORL4/Parametry!$C$11)),0))*ORL5</f>
        <v>0</v>
      </c>
      <c r="ORM28" s="108">
        <f>(IF(ORM4=Parametry!$C$7,$D$8*(1-(ORM4/Parametry!$C$11)),0))*ORM5</f>
        <v>0</v>
      </c>
      <c r="ORN28" s="108">
        <f>(IF(ORN4=Parametry!$C$7,$D$8*(1-(ORN4/Parametry!$C$11)),0))*ORN5</f>
        <v>0</v>
      </c>
      <c r="ORO28" s="108">
        <f>(IF(ORO4=Parametry!$C$7,$D$8*(1-(ORO4/Parametry!$C$11)),0))*ORO5</f>
        <v>0</v>
      </c>
      <c r="ORP28" s="108">
        <f>(IF(ORP4=Parametry!$C$7,$D$8*(1-(ORP4/Parametry!$C$11)),0))*ORP5</f>
        <v>0</v>
      </c>
      <c r="ORQ28" s="108">
        <f>(IF(ORQ4=Parametry!$C$7,$D$8*(1-(ORQ4/Parametry!$C$11)),0))*ORQ5</f>
        <v>0</v>
      </c>
      <c r="ORR28" s="108">
        <f>(IF(ORR4=Parametry!$C$7,$D$8*(1-(ORR4/Parametry!$C$11)),0))*ORR5</f>
        <v>0</v>
      </c>
      <c r="ORS28" s="108">
        <f>(IF(ORS4=Parametry!$C$7,$D$8*(1-(ORS4/Parametry!$C$11)),0))*ORS5</f>
        <v>0</v>
      </c>
      <c r="ORT28" s="108">
        <f>(IF(ORT4=Parametry!$C$7,$D$8*(1-(ORT4/Parametry!$C$11)),0))*ORT5</f>
        <v>0</v>
      </c>
      <c r="ORU28" s="108">
        <f>(IF(ORU4=Parametry!$C$7,$D$8*(1-(ORU4/Parametry!$C$11)),0))*ORU5</f>
        <v>0</v>
      </c>
      <c r="ORV28" s="108">
        <f>(IF(ORV4=Parametry!$C$7,$D$8*(1-(ORV4/Parametry!$C$11)),0))*ORV5</f>
        <v>0</v>
      </c>
      <c r="ORW28" s="108">
        <f>(IF(ORW4=Parametry!$C$7,$D$8*(1-(ORW4/Parametry!$C$11)),0))*ORW5</f>
        <v>0</v>
      </c>
      <c r="ORX28" s="108">
        <f>(IF(ORX4=Parametry!$C$7,$D$8*(1-(ORX4/Parametry!$C$11)),0))*ORX5</f>
        <v>0</v>
      </c>
      <c r="ORY28" s="108">
        <f>(IF(ORY4=Parametry!$C$7,$D$8*(1-(ORY4/Parametry!$C$11)),0))*ORY5</f>
        <v>0</v>
      </c>
      <c r="ORZ28" s="108">
        <f>(IF(ORZ4=Parametry!$C$7,$D$8*(1-(ORZ4/Parametry!$C$11)),0))*ORZ5</f>
        <v>0</v>
      </c>
      <c r="OSA28" s="108">
        <f>(IF(OSA4=Parametry!$C$7,$D$8*(1-(OSA4/Parametry!$C$11)),0))*OSA5</f>
        <v>0</v>
      </c>
      <c r="OSB28" s="108">
        <f>(IF(OSB4=Parametry!$C$7,$D$8*(1-(OSB4/Parametry!$C$11)),0))*OSB5</f>
        <v>0</v>
      </c>
      <c r="OSC28" s="108">
        <f>(IF(OSC4=Parametry!$C$7,$D$8*(1-(OSC4/Parametry!$C$11)),0))*OSC5</f>
        <v>0</v>
      </c>
      <c r="OSD28" s="108">
        <f>(IF(OSD4=Parametry!$C$7,$D$8*(1-(OSD4/Parametry!$C$11)),0))*OSD5</f>
        <v>0</v>
      </c>
      <c r="OSE28" s="108">
        <f>(IF(OSE4=Parametry!$C$7,$D$8*(1-(OSE4/Parametry!$C$11)),0))*OSE5</f>
        <v>0</v>
      </c>
      <c r="OSF28" s="108">
        <f>(IF(OSF4=Parametry!$C$7,$D$8*(1-(OSF4/Parametry!$C$11)),0))*OSF5</f>
        <v>0</v>
      </c>
      <c r="OSG28" s="108">
        <f>(IF(OSG4=Parametry!$C$7,$D$8*(1-(OSG4/Parametry!$C$11)),0))*OSG5</f>
        <v>0</v>
      </c>
      <c r="OSH28" s="108">
        <f>(IF(OSH4=Parametry!$C$7,$D$8*(1-(OSH4/Parametry!$C$11)),0))*OSH5</f>
        <v>0</v>
      </c>
      <c r="OSI28" s="108">
        <f>(IF(OSI4=Parametry!$C$7,$D$8*(1-(OSI4/Parametry!$C$11)),0))*OSI5</f>
        <v>0</v>
      </c>
      <c r="OSJ28" s="108">
        <f>(IF(OSJ4=Parametry!$C$7,$D$8*(1-(OSJ4/Parametry!$C$11)),0))*OSJ5</f>
        <v>0</v>
      </c>
      <c r="OSK28" s="108">
        <f>(IF(OSK4=Parametry!$C$7,$D$8*(1-(OSK4/Parametry!$C$11)),0))*OSK5</f>
        <v>0</v>
      </c>
      <c r="OSL28" s="108">
        <f>(IF(OSL4=Parametry!$C$7,$D$8*(1-(OSL4/Parametry!$C$11)),0))*OSL5</f>
        <v>0</v>
      </c>
      <c r="OSM28" s="108">
        <f>(IF(OSM4=Parametry!$C$7,$D$8*(1-(OSM4/Parametry!$C$11)),0))*OSM5</f>
        <v>0</v>
      </c>
      <c r="OSN28" s="108">
        <f>(IF(OSN4=Parametry!$C$7,$D$8*(1-(OSN4/Parametry!$C$11)),0))*OSN5</f>
        <v>0</v>
      </c>
      <c r="OSO28" s="108">
        <f>(IF(OSO4=Parametry!$C$7,$D$8*(1-(OSO4/Parametry!$C$11)),0))*OSO5</f>
        <v>0</v>
      </c>
      <c r="OSP28" s="108">
        <f>(IF(OSP4=Parametry!$C$7,$D$8*(1-(OSP4/Parametry!$C$11)),0))*OSP5</f>
        <v>0</v>
      </c>
      <c r="OSQ28" s="108">
        <f>(IF(OSQ4=Parametry!$C$7,$D$8*(1-(OSQ4/Parametry!$C$11)),0))*OSQ5</f>
        <v>0</v>
      </c>
      <c r="OSR28" s="108">
        <f>(IF(OSR4=Parametry!$C$7,$D$8*(1-(OSR4/Parametry!$C$11)),0))*OSR5</f>
        <v>0</v>
      </c>
      <c r="OSS28" s="108">
        <f>(IF(OSS4=Parametry!$C$7,$D$8*(1-(OSS4/Parametry!$C$11)),0))*OSS5</f>
        <v>0</v>
      </c>
      <c r="OST28" s="108">
        <f>(IF(OST4=Parametry!$C$7,$D$8*(1-(OST4/Parametry!$C$11)),0))*OST5</f>
        <v>0</v>
      </c>
      <c r="OSU28" s="108">
        <f>(IF(OSU4=Parametry!$C$7,$D$8*(1-(OSU4/Parametry!$C$11)),0))*OSU5</f>
        <v>0</v>
      </c>
      <c r="OSV28" s="108">
        <f>(IF(OSV4=Parametry!$C$7,$D$8*(1-(OSV4/Parametry!$C$11)),0))*OSV5</f>
        <v>0</v>
      </c>
      <c r="OSW28" s="108">
        <f>(IF(OSW4=Parametry!$C$7,$D$8*(1-(OSW4/Parametry!$C$11)),0))*OSW5</f>
        <v>0</v>
      </c>
      <c r="OSX28" s="108">
        <f>(IF(OSX4=Parametry!$C$7,$D$8*(1-(OSX4/Parametry!$C$11)),0))*OSX5</f>
        <v>0</v>
      </c>
      <c r="OSY28" s="108">
        <f>(IF(OSY4=Parametry!$C$7,$D$8*(1-(OSY4/Parametry!$C$11)),0))*OSY5</f>
        <v>0</v>
      </c>
      <c r="OSZ28" s="108">
        <f>(IF(OSZ4=Parametry!$C$7,$D$8*(1-(OSZ4/Parametry!$C$11)),0))*OSZ5</f>
        <v>0</v>
      </c>
      <c r="OTA28" s="108">
        <f>(IF(OTA4=Parametry!$C$7,$D$8*(1-(OTA4/Parametry!$C$11)),0))*OTA5</f>
        <v>0</v>
      </c>
      <c r="OTB28" s="108">
        <f>(IF(OTB4=Parametry!$C$7,$D$8*(1-(OTB4/Parametry!$C$11)),0))*OTB5</f>
        <v>0</v>
      </c>
      <c r="OTC28" s="108">
        <f>(IF(OTC4=Parametry!$C$7,$D$8*(1-(OTC4/Parametry!$C$11)),0))*OTC5</f>
        <v>0</v>
      </c>
      <c r="OTD28" s="108">
        <f>(IF(OTD4=Parametry!$C$7,$D$8*(1-(OTD4/Parametry!$C$11)),0))*OTD5</f>
        <v>0</v>
      </c>
      <c r="OTE28" s="108">
        <f>(IF(OTE4=Parametry!$C$7,$D$8*(1-(OTE4/Parametry!$C$11)),0))*OTE5</f>
        <v>0</v>
      </c>
      <c r="OTF28" s="108">
        <f>(IF(OTF4=Parametry!$C$7,$D$8*(1-(OTF4/Parametry!$C$11)),0))*OTF5</f>
        <v>0</v>
      </c>
      <c r="OTG28" s="108">
        <f>(IF(OTG4=Parametry!$C$7,$D$8*(1-(OTG4/Parametry!$C$11)),0))*OTG5</f>
        <v>0</v>
      </c>
      <c r="OTH28" s="108">
        <f>(IF(OTH4=Parametry!$C$7,$D$8*(1-(OTH4/Parametry!$C$11)),0))*OTH5</f>
        <v>0</v>
      </c>
      <c r="OTI28" s="108">
        <f>(IF(OTI4=Parametry!$C$7,$D$8*(1-(OTI4/Parametry!$C$11)),0))*OTI5</f>
        <v>0</v>
      </c>
      <c r="OTJ28" s="108">
        <f>(IF(OTJ4=Parametry!$C$7,$D$8*(1-(OTJ4/Parametry!$C$11)),0))*OTJ5</f>
        <v>0</v>
      </c>
      <c r="OTK28" s="108">
        <f>(IF(OTK4=Parametry!$C$7,$D$8*(1-(OTK4/Parametry!$C$11)),0))*OTK5</f>
        <v>0</v>
      </c>
      <c r="OTL28" s="108">
        <f>(IF(OTL4=Parametry!$C$7,$D$8*(1-(OTL4/Parametry!$C$11)),0))*OTL5</f>
        <v>0</v>
      </c>
      <c r="OTM28" s="108">
        <f>(IF(OTM4=Parametry!$C$7,$D$8*(1-(OTM4/Parametry!$C$11)),0))*OTM5</f>
        <v>0</v>
      </c>
      <c r="OTN28" s="108">
        <f>(IF(OTN4=Parametry!$C$7,$D$8*(1-(OTN4/Parametry!$C$11)),0))*OTN5</f>
        <v>0</v>
      </c>
      <c r="OTO28" s="108">
        <f>(IF(OTO4=Parametry!$C$7,$D$8*(1-(OTO4/Parametry!$C$11)),0))*OTO5</f>
        <v>0</v>
      </c>
      <c r="OTP28" s="108">
        <f>(IF(OTP4=Parametry!$C$7,$D$8*(1-(OTP4/Parametry!$C$11)),0))*OTP5</f>
        <v>0</v>
      </c>
      <c r="OTQ28" s="108">
        <f>(IF(OTQ4=Parametry!$C$7,$D$8*(1-(OTQ4/Parametry!$C$11)),0))*OTQ5</f>
        <v>0</v>
      </c>
      <c r="OTR28" s="108">
        <f>(IF(OTR4=Parametry!$C$7,$D$8*(1-(OTR4/Parametry!$C$11)),0))*OTR5</f>
        <v>0</v>
      </c>
      <c r="OTS28" s="108">
        <f>(IF(OTS4=Parametry!$C$7,$D$8*(1-(OTS4/Parametry!$C$11)),0))*OTS5</f>
        <v>0</v>
      </c>
      <c r="OTT28" s="108">
        <f>(IF(OTT4=Parametry!$C$7,$D$8*(1-(OTT4/Parametry!$C$11)),0))*OTT5</f>
        <v>0</v>
      </c>
      <c r="OTU28" s="108">
        <f>(IF(OTU4=Parametry!$C$7,$D$8*(1-(OTU4/Parametry!$C$11)),0))*OTU5</f>
        <v>0</v>
      </c>
      <c r="OTV28" s="108">
        <f>(IF(OTV4=Parametry!$C$7,$D$8*(1-(OTV4/Parametry!$C$11)),0))*OTV5</f>
        <v>0</v>
      </c>
      <c r="OTW28" s="108">
        <f>(IF(OTW4=Parametry!$C$7,$D$8*(1-(OTW4/Parametry!$C$11)),0))*OTW5</f>
        <v>0</v>
      </c>
      <c r="OTX28" s="108">
        <f>(IF(OTX4=Parametry!$C$7,$D$8*(1-(OTX4/Parametry!$C$11)),0))*OTX5</f>
        <v>0</v>
      </c>
      <c r="OTY28" s="108">
        <f>(IF(OTY4=Parametry!$C$7,$D$8*(1-(OTY4/Parametry!$C$11)),0))*OTY5</f>
        <v>0</v>
      </c>
      <c r="OTZ28" s="108">
        <f>(IF(OTZ4=Parametry!$C$7,$D$8*(1-(OTZ4/Parametry!$C$11)),0))*OTZ5</f>
        <v>0</v>
      </c>
      <c r="OUA28" s="108">
        <f>(IF(OUA4=Parametry!$C$7,$D$8*(1-(OUA4/Parametry!$C$11)),0))*OUA5</f>
        <v>0</v>
      </c>
      <c r="OUB28" s="108">
        <f>(IF(OUB4=Parametry!$C$7,$D$8*(1-(OUB4/Parametry!$C$11)),0))*OUB5</f>
        <v>0</v>
      </c>
      <c r="OUC28" s="108">
        <f>(IF(OUC4=Parametry!$C$7,$D$8*(1-(OUC4/Parametry!$C$11)),0))*OUC5</f>
        <v>0</v>
      </c>
      <c r="OUD28" s="108">
        <f>(IF(OUD4=Parametry!$C$7,$D$8*(1-(OUD4/Parametry!$C$11)),0))*OUD5</f>
        <v>0</v>
      </c>
      <c r="OUE28" s="108">
        <f>(IF(OUE4=Parametry!$C$7,$D$8*(1-(OUE4/Parametry!$C$11)),0))*OUE5</f>
        <v>0</v>
      </c>
      <c r="OUF28" s="108">
        <f>(IF(OUF4=Parametry!$C$7,$D$8*(1-(OUF4/Parametry!$C$11)),0))*OUF5</f>
        <v>0</v>
      </c>
      <c r="OUG28" s="108">
        <f>(IF(OUG4=Parametry!$C$7,$D$8*(1-(OUG4/Parametry!$C$11)),0))*OUG5</f>
        <v>0</v>
      </c>
      <c r="OUH28" s="108">
        <f>(IF(OUH4=Parametry!$C$7,$D$8*(1-(OUH4/Parametry!$C$11)),0))*OUH5</f>
        <v>0</v>
      </c>
      <c r="OUI28" s="108">
        <f>(IF(OUI4=Parametry!$C$7,$D$8*(1-(OUI4/Parametry!$C$11)),0))*OUI5</f>
        <v>0</v>
      </c>
      <c r="OUJ28" s="108">
        <f>(IF(OUJ4=Parametry!$C$7,$D$8*(1-(OUJ4/Parametry!$C$11)),0))*OUJ5</f>
        <v>0</v>
      </c>
      <c r="OUK28" s="108">
        <f>(IF(OUK4=Parametry!$C$7,$D$8*(1-(OUK4/Parametry!$C$11)),0))*OUK5</f>
        <v>0</v>
      </c>
      <c r="OUL28" s="108">
        <f>(IF(OUL4=Parametry!$C$7,$D$8*(1-(OUL4/Parametry!$C$11)),0))*OUL5</f>
        <v>0</v>
      </c>
      <c r="OUM28" s="108">
        <f>(IF(OUM4=Parametry!$C$7,$D$8*(1-(OUM4/Parametry!$C$11)),0))*OUM5</f>
        <v>0</v>
      </c>
      <c r="OUN28" s="108">
        <f>(IF(OUN4=Parametry!$C$7,$D$8*(1-(OUN4/Parametry!$C$11)),0))*OUN5</f>
        <v>0</v>
      </c>
      <c r="OUO28" s="108">
        <f>(IF(OUO4=Parametry!$C$7,$D$8*(1-(OUO4/Parametry!$C$11)),0))*OUO5</f>
        <v>0</v>
      </c>
      <c r="OUP28" s="108">
        <f>(IF(OUP4=Parametry!$C$7,$D$8*(1-(OUP4/Parametry!$C$11)),0))*OUP5</f>
        <v>0</v>
      </c>
      <c r="OUQ28" s="108">
        <f>(IF(OUQ4=Parametry!$C$7,$D$8*(1-(OUQ4/Parametry!$C$11)),0))*OUQ5</f>
        <v>0</v>
      </c>
      <c r="OUR28" s="108">
        <f>(IF(OUR4=Parametry!$C$7,$D$8*(1-(OUR4/Parametry!$C$11)),0))*OUR5</f>
        <v>0</v>
      </c>
      <c r="OUS28" s="108">
        <f>(IF(OUS4=Parametry!$C$7,$D$8*(1-(OUS4/Parametry!$C$11)),0))*OUS5</f>
        <v>0</v>
      </c>
      <c r="OUT28" s="108">
        <f>(IF(OUT4=Parametry!$C$7,$D$8*(1-(OUT4/Parametry!$C$11)),0))*OUT5</f>
        <v>0</v>
      </c>
      <c r="OUU28" s="108">
        <f>(IF(OUU4=Parametry!$C$7,$D$8*(1-(OUU4/Parametry!$C$11)),0))*OUU5</f>
        <v>0</v>
      </c>
      <c r="OUV28" s="108">
        <f>(IF(OUV4=Parametry!$C$7,$D$8*(1-(OUV4/Parametry!$C$11)),0))*OUV5</f>
        <v>0</v>
      </c>
      <c r="OUW28" s="108">
        <f>(IF(OUW4=Parametry!$C$7,$D$8*(1-(OUW4/Parametry!$C$11)),0))*OUW5</f>
        <v>0</v>
      </c>
      <c r="OUX28" s="108">
        <f>(IF(OUX4=Parametry!$C$7,$D$8*(1-(OUX4/Parametry!$C$11)),0))*OUX5</f>
        <v>0</v>
      </c>
      <c r="OUY28" s="108">
        <f>(IF(OUY4=Parametry!$C$7,$D$8*(1-(OUY4/Parametry!$C$11)),0))*OUY5</f>
        <v>0</v>
      </c>
      <c r="OUZ28" s="108">
        <f>(IF(OUZ4=Parametry!$C$7,$D$8*(1-(OUZ4/Parametry!$C$11)),0))*OUZ5</f>
        <v>0</v>
      </c>
      <c r="OVA28" s="108">
        <f>(IF(OVA4=Parametry!$C$7,$D$8*(1-(OVA4/Parametry!$C$11)),0))*OVA5</f>
        <v>0</v>
      </c>
      <c r="OVB28" s="108">
        <f>(IF(OVB4=Parametry!$C$7,$D$8*(1-(OVB4/Parametry!$C$11)),0))*OVB5</f>
        <v>0</v>
      </c>
      <c r="OVC28" s="108">
        <f>(IF(OVC4=Parametry!$C$7,$D$8*(1-(OVC4/Parametry!$C$11)),0))*OVC5</f>
        <v>0</v>
      </c>
      <c r="OVD28" s="108">
        <f>(IF(OVD4=Parametry!$C$7,$D$8*(1-(OVD4/Parametry!$C$11)),0))*OVD5</f>
        <v>0</v>
      </c>
      <c r="OVE28" s="108">
        <f>(IF(OVE4=Parametry!$C$7,$D$8*(1-(OVE4/Parametry!$C$11)),0))*OVE5</f>
        <v>0</v>
      </c>
      <c r="OVF28" s="108">
        <f>(IF(OVF4=Parametry!$C$7,$D$8*(1-(OVF4/Parametry!$C$11)),0))*OVF5</f>
        <v>0</v>
      </c>
      <c r="OVG28" s="108">
        <f>(IF(OVG4=Parametry!$C$7,$D$8*(1-(OVG4/Parametry!$C$11)),0))*OVG5</f>
        <v>0</v>
      </c>
      <c r="OVH28" s="108">
        <f>(IF(OVH4=Parametry!$C$7,$D$8*(1-(OVH4/Parametry!$C$11)),0))*OVH5</f>
        <v>0</v>
      </c>
      <c r="OVI28" s="108">
        <f>(IF(OVI4=Parametry!$C$7,$D$8*(1-(OVI4/Parametry!$C$11)),0))*OVI5</f>
        <v>0</v>
      </c>
      <c r="OVJ28" s="108">
        <f>(IF(OVJ4=Parametry!$C$7,$D$8*(1-(OVJ4/Parametry!$C$11)),0))*OVJ5</f>
        <v>0</v>
      </c>
      <c r="OVK28" s="108">
        <f>(IF(OVK4=Parametry!$C$7,$D$8*(1-(OVK4/Parametry!$C$11)),0))*OVK5</f>
        <v>0</v>
      </c>
      <c r="OVL28" s="108">
        <f>(IF(OVL4=Parametry!$C$7,$D$8*(1-(OVL4/Parametry!$C$11)),0))*OVL5</f>
        <v>0</v>
      </c>
      <c r="OVM28" s="108">
        <f>(IF(OVM4=Parametry!$C$7,$D$8*(1-(OVM4/Parametry!$C$11)),0))*OVM5</f>
        <v>0</v>
      </c>
      <c r="OVN28" s="108">
        <f>(IF(OVN4=Parametry!$C$7,$D$8*(1-(OVN4/Parametry!$C$11)),0))*OVN5</f>
        <v>0</v>
      </c>
      <c r="OVO28" s="108">
        <f>(IF(OVO4=Parametry!$C$7,$D$8*(1-(OVO4/Parametry!$C$11)),0))*OVO5</f>
        <v>0</v>
      </c>
      <c r="OVP28" s="108">
        <f>(IF(OVP4=Parametry!$C$7,$D$8*(1-(OVP4/Parametry!$C$11)),0))*OVP5</f>
        <v>0</v>
      </c>
      <c r="OVQ28" s="108">
        <f>(IF(OVQ4=Parametry!$C$7,$D$8*(1-(OVQ4/Parametry!$C$11)),0))*OVQ5</f>
        <v>0</v>
      </c>
      <c r="OVR28" s="108">
        <f>(IF(OVR4=Parametry!$C$7,$D$8*(1-(OVR4/Parametry!$C$11)),0))*OVR5</f>
        <v>0</v>
      </c>
      <c r="OVS28" s="108">
        <f>(IF(OVS4=Parametry!$C$7,$D$8*(1-(OVS4/Parametry!$C$11)),0))*OVS5</f>
        <v>0</v>
      </c>
      <c r="OVT28" s="108">
        <f>(IF(OVT4=Parametry!$C$7,$D$8*(1-(OVT4/Parametry!$C$11)),0))*OVT5</f>
        <v>0</v>
      </c>
      <c r="OVU28" s="108">
        <f>(IF(OVU4=Parametry!$C$7,$D$8*(1-(OVU4/Parametry!$C$11)),0))*OVU5</f>
        <v>0</v>
      </c>
      <c r="OVV28" s="108">
        <f>(IF(OVV4=Parametry!$C$7,$D$8*(1-(OVV4/Parametry!$C$11)),0))*OVV5</f>
        <v>0</v>
      </c>
      <c r="OVW28" s="108">
        <f>(IF(OVW4=Parametry!$C$7,$D$8*(1-(OVW4/Parametry!$C$11)),0))*OVW5</f>
        <v>0</v>
      </c>
      <c r="OVX28" s="108">
        <f>(IF(OVX4=Parametry!$C$7,$D$8*(1-(OVX4/Parametry!$C$11)),0))*OVX5</f>
        <v>0</v>
      </c>
      <c r="OVY28" s="108">
        <f>(IF(OVY4=Parametry!$C$7,$D$8*(1-(OVY4/Parametry!$C$11)),0))*OVY5</f>
        <v>0</v>
      </c>
      <c r="OVZ28" s="108">
        <f>(IF(OVZ4=Parametry!$C$7,$D$8*(1-(OVZ4/Parametry!$C$11)),0))*OVZ5</f>
        <v>0</v>
      </c>
      <c r="OWA28" s="108">
        <f>(IF(OWA4=Parametry!$C$7,$D$8*(1-(OWA4/Parametry!$C$11)),0))*OWA5</f>
        <v>0</v>
      </c>
      <c r="OWB28" s="108">
        <f>(IF(OWB4=Parametry!$C$7,$D$8*(1-(OWB4/Parametry!$C$11)),0))*OWB5</f>
        <v>0</v>
      </c>
      <c r="OWC28" s="108">
        <f>(IF(OWC4=Parametry!$C$7,$D$8*(1-(OWC4/Parametry!$C$11)),0))*OWC5</f>
        <v>0</v>
      </c>
      <c r="OWD28" s="108">
        <f>(IF(OWD4=Parametry!$C$7,$D$8*(1-(OWD4/Parametry!$C$11)),0))*OWD5</f>
        <v>0</v>
      </c>
      <c r="OWE28" s="108">
        <f>(IF(OWE4=Parametry!$C$7,$D$8*(1-(OWE4/Parametry!$C$11)),0))*OWE5</f>
        <v>0</v>
      </c>
      <c r="OWF28" s="108">
        <f>(IF(OWF4=Parametry!$C$7,$D$8*(1-(OWF4/Parametry!$C$11)),0))*OWF5</f>
        <v>0</v>
      </c>
      <c r="OWG28" s="108">
        <f>(IF(OWG4=Parametry!$C$7,$D$8*(1-(OWG4/Parametry!$C$11)),0))*OWG5</f>
        <v>0</v>
      </c>
      <c r="OWH28" s="108">
        <f>(IF(OWH4=Parametry!$C$7,$D$8*(1-(OWH4/Parametry!$C$11)),0))*OWH5</f>
        <v>0</v>
      </c>
      <c r="OWI28" s="108">
        <f>(IF(OWI4=Parametry!$C$7,$D$8*(1-(OWI4/Parametry!$C$11)),0))*OWI5</f>
        <v>0</v>
      </c>
      <c r="OWJ28" s="108">
        <f>(IF(OWJ4=Parametry!$C$7,$D$8*(1-(OWJ4/Parametry!$C$11)),0))*OWJ5</f>
        <v>0</v>
      </c>
      <c r="OWK28" s="108">
        <f>(IF(OWK4=Parametry!$C$7,$D$8*(1-(OWK4/Parametry!$C$11)),0))*OWK5</f>
        <v>0</v>
      </c>
      <c r="OWL28" s="108">
        <f>(IF(OWL4=Parametry!$C$7,$D$8*(1-(OWL4/Parametry!$C$11)),0))*OWL5</f>
        <v>0</v>
      </c>
      <c r="OWM28" s="108">
        <f>(IF(OWM4=Parametry!$C$7,$D$8*(1-(OWM4/Parametry!$C$11)),0))*OWM5</f>
        <v>0</v>
      </c>
      <c r="OWN28" s="108">
        <f>(IF(OWN4=Parametry!$C$7,$D$8*(1-(OWN4/Parametry!$C$11)),0))*OWN5</f>
        <v>0</v>
      </c>
      <c r="OWO28" s="108">
        <f>(IF(OWO4=Parametry!$C$7,$D$8*(1-(OWO4/Parametry!$C$11)),0))*OWO5</f>
        <v>0</v>
      </c>
      <c r="OWP28" s="108">
        <f>(IF(OWP4=Parametry!$C$7,$D$8*(1-(OWP4/Parametry!$C$11)),0))*OWP5</f>
        <v>0</v>
      </c>
      <c r="OWQ28" s="108">
        <f>(IF(OWQ4=Parametry!$C$7,$D$8*(1-(OWQ4/Parametry!$C$11)),0))*OWQ5</f>
        <v>0</v>
      </c>
      <c r="OWR28" s="108">
        <f>(IF(OWR4=Parametry!$C$7,$D$8*(1-(OWR4/Parametry!$C$11)),0))*OWR5</f>
        <v>0</v>
      </c>
      <c r="OWS28" s="108">
        <f>(IF(OWS4=Parametry!$C$7,$D$8*(1-(OWS4/Parametry!$C$11)),0))*OWS5</f>
        <v>0</v>
      </c>
      <c r="OWT28" s="108">
        <f>(IF(OWT4=Parametry!$C$7,$D$8*(1-(OWT4/Parametry!$C$11)),0))*OWT5</f>
        <v>0</v>
      </c>
      <c r="OWU28" s="108">
        <f>(IF(OWU4=Parametry!$C$7,$D$8*(1-(OWU4/Parametry!$C$11)),0))*OWU5</f>
        <v>0</v>
      </c>
      <c r="OWV28" s="108">
        <f>(IF(OWV4=Parametry!$C$7,$D$8*(1-(OWV4/Parametry!$C$11)),0))*OWV5</f>
        <v>0</v>
      </c>
      <c r="OWW28" s="108">
        <f>(IF(OWW4=Parametry!$C$7,$D$8*(1-(OWW4/Parametry!$C$11)),0))*OWW5</f>
        <v>0</v>
      </c>
      <c r="OWX28" s="108">
        <f>(IF(OWX4=Parametry!$C$7,$D$8*(1-(OWX4/Parametry!$C$11)),0))*OWX5</f>
        <v>0</v>
      </c>
      <c r="OWY28" s="108">
        <f>(IF(OWY4=Parametry!$C$7,$D$8*(1-(OWY4/Parametry!$C$11)),0))*OWY5</f>
        <v>0</v>
      </c>
      <c r="OWZ28" s="108">
        <f>(IF(OWZ4=Parametry!$C$7,$D$8*(1-(OWZ4/Parametry!$C$11)),0))*OWZ5</f>
        <v>0</v>
      </c>
      <c r="OXA28" s="108">
        <f>(IF(OXA4=Parametry!$C$7,$D$8*(1-(OXA4/Parametry!$C$11)),0))*OXA5</f>
        <v>0</v>
      </c>
      <c r="OXB28" s="108">
        <f>(IF(OXB4=Parametry!$C$7,$D$8*(1-(OXB4/Parametry!$C$11)),0))*OXB5</f>
        <v>0</v>
      </c>
      <c r="OXC28" s="108">
        <f>(IF(OXC4=Parametry!$C$7,$D$8*(1-(OXC4/Parametry!$C$11)),0))*OXC5</f>
        <v>0</v>
      </c>
      <c r="OXD28" s="108">
        <f>(IF(OXD4=Parametry!$C$7,$D$8*(1-(OXD4/Parametry!$C$11)),0))*OXD5</f>
        <v>0</v>
      </c>
      <c r="OXE28" s="108">
        <f>(IF(OXE4=Parametry!$C$7,$D$8*(1-(OXE4/Parametry!$C$11)),0))*OXE5</f>
        <v>0</v>
      </c>
      <c r="OXF28" s="108">
        <f>(IF(OXF4=Parametry!$C$7,$D$8*(1-(OXF4/Parametry!$C$11)),0))*OXF5</f>
        <v>0</v>
      </c>
      <c r="OXG28" s="108">
        <f>(IF(OXG4=Parametry!$C$7,$D$8*(1-(OXG4/Parametry!$C$11)),0))*OXG5</f>
        <v>0</v>
      </c>
      <c r="OXH28" s="108">
        <f>(IF(OXH4=Parametry!$C$7,$D$8*(1-(OXH4/Parametry!$C$11)),0))*OXH5</f>
        <v>0</v>
      </c>
      <c r="OXI28" s="108">
        <f>(IF(OXI4=Parametry!$C$7,$D$8*(1-(OXI4/Parametry!$C$11)),0))*OXI5</f>
        <v>0</v>
      </c>
      <c r="OXJ28" s="108">
        <f>(IF(OXJ4=Parametry!$C$7,$D$8*(1-(OXJ4/Parametry!$C$11)),0))*OXJ5</f>
        <v>0</v>
      </c>
      <c r="OXK28" s="108">
        <f>(IF(OXK4=Parametry!$C$7,$D$8*(1-(OXK4/Parametry!$C$11)),0))*OXK5</f>
        <v>0</v>
      </c>
      <c r="OXL28" s="108">
        <f>(IF(OXL4=Parametry!$C$7,$D$8*(1-(OXL4/Parametry!$C$11)),0))*OXL5</f>
        <v>0</v>
      </c>
      <c r="OXM28" s="108">
        <f>(IF(OXM4=Parametry!$C$7,$D$8*(1-(OXM4/Parametry!$C$11)),0))*OXM5</f>
        <v>0</v>
      </c>
      <c r="OXN28" s="108">
        <f>(IF(OXN4=Parametry!$C$7,$D$8*(1-(OXN4/Parametry!$C$11)),0))*OXN5</f>
        <v>0</v>
      </c>
      <c r="OXO28" s="108">
        <f>(IF(OXO4=Parametry!$C$7,$D$8*(1-(OXO4/Parametry!$C$11)),0))*OXO5</f>
        <v>0</v>
      </c>
      <c r="OXP28" s="108">
        <f>(IF(OXP4=Parametry!$C$7,$D$8*(1-(OXP4/Parametry!$C$11)),0))*OXP5</f>
        <v>0</v>
      </c>
      <c r="OXQ28" s="108">
        <f>(IF(OXQ4=Parametry!$C$7,$D$8*(1-(OXQ4/Parametry!$C$11)),0))*OXQ5</f>
        <v>0</v>
      </c>
      <c r="OXR28" s="108">
        <f>(IF(OXR4=Parametry!$C$7,$D$8*(1-(OXR4/Parametry!$C$11)),0))*OXR5</f>
        <v>0</v>
      </c>
      <c r="OXS28" s="108">
        <f>(IF(OXS4=Parametry!$C$7,$D$8*(1-(OXS4/Parametry!$C$11)),0))*OXS5</f>
        <v>0</v>
      </c>
      <c r="OXT28" s="108">
        <f>(IF(OXT4=Parametry!$C$7,$D$8*(1-(OXT4/Parametry!$C$11)),0))*OXT5</f>
        <v>0</v>
      </c>
      <c r="OXU28" s="108">
        <f>(IF(OXU4=Parametry!$C$7,$D$8*(1-(OXU4/Parametry!$C$11)),0))*OXU5</f>
        <v>0</v>
      </c>
      <c r="OXV28" s="108">
        <f>(IF(OXV4=Parametry!$C$7,$D$8*(1-(OXV4/Parametry!$C$11)),0))*OXV5</f>
        <v>0</v>
      </c>
      <c r="OXW28" s="108">
        <f>(IF(OXW4=Parametry!$C$7,$D$8*(1-(OXW4/Parametry!$C$11)),0))*OXW5</f>
        <v>0</v>
      </c>
      <c r="OXX28" s="108">
        <f>(IF(OXX4=Parametry!$C$7,$D$8*(1-(OXX4/Parametry!$C$11)),0))*OXX5</f>
        <v>0</v>
      </c>
      <c r="OXY28" s="108">
        <f>(IF(OXY4=Parametry!$C$7,$D$8*(1-(OXY4/Parametry!$C$11)),0))*OXY5</f>
        <v>0</v>
      </c>
      <c r="OXZ28" s="108">
        <f>(IF(OXZ4=Parametry!$C$7,$D$8*(1-(OXZ4/Parametry!$C$11)),0))*OXZ5</f>
        <v>0</v>
      </c>
      <c r="OYA28" s="108">
        <f>(IF(OYA4=Parametry!$C$7,$D$8*(1-(OYA4/Parametry!$C$11)),0))*OYA5</f>
        <v>0</v>
      </c>
      <c r="OYB28" s="108">
        <f>(IF(OYB4=Parametry!$C$7,$D$8*(1-(OYB4/Parametry!$C$11)),0))*OYB5</f>
        <v>0</v>
      </c>
      <c r="OYC28" s="108">
        <f>(IF(OYC4=Parametry!$C$7,$D$8*(1-(OYC4/Parametry!$C$11)),0))*OYC5</f>
        <v>0</v>
      </c>
      <c r="OYD28" s="108">
        <f>(IF(OYD4=Parametry!$C$7,$D$8*(1-(OYD4/Parametry!$C$11)),0))*OYD5</f>
        <v>0</v>
      </c>
      <c r="OYE28" s="108">
        <f>(IF(OYE4=Parametry!$C$7,$D$8*(1-(OYE4/Parametry!$C$11)),0))*OYE5</f>
        <v>0</v>
      </c>
      <c r="OYF28" s="108">
        <f>(IF(OYF4=Parametry!$C$7,$D$8*(1-(OYF4/Parametry!$C$11)),0))*OYF5</f>
        <v>0</v>
      </c>
      <c r="OYG28" s="108">
        <f>(IF(OYG4=Parametry!$C$7,$D$8*(1-(OYG4/Parametry!$C$11)),0))*OYG5</f>
        <v>0</v>
      </c>
      <c r="OYH28" s="108">
        <f>(IF(OYH4=Parametry!$C$7,$D$8*(1-(OYH4/Parametry!$C$11)),0))*OYH5</f>
        <v>0</v>
      </c>
      <c r="OYI28" s="108">
        <f>(IF(OYI4=Parametry!$C$7,$D$8*(1-(OYI4/Parametry!$C$11)),0))*OYI5</f>
        <v>0</v>
      </c>
      <c r="OYJ28" s="108">
        <f>(IF(OYJ4=Parametry!$C$7,$D$8*(1-(OYJ4/Parametry!$C$11)),0))*OYJ5</f>
        <v>0</v>
      </c>
      <c r="OYK28" s="108">
        <f>(IF(OYK4=Parametry!$C$7,$D$8*(1-(OYK4/Parametry!$C$11)),0))*OYK5</f>
        <v>0</v>
      </c>
      <c r="OYL28" s="108">
        <f>(IF(OYL4=Parametry!$C$7,$D$8*(1-(OYL4/Parametry!$C$11)),0))*OYL5</f>
        <v>0</v>
      </c>
      <c r="OYM28" s="108">
        <f>(IF(OYM4=Parametry!$C$7,$D$8*(1-(OYM4/Parametry!$C$11)),0))*OYM5</f>
        <v>0</v>
      </c>
      <c r="OYN28" s="108">
        <f>(IF(OYN4=Parametry!$C$7,$D$8*(1-(OYN4/Parametry!$C$11)),0))*OYN5</f>
        <v>0</v>
      </c>
      <c r="OYO28" s="108">
        <f>(IF(OYO4=Parametry!$C$7,$D$8*(1-(OYO4/Parametry!$C$11)),0))*OYO5</f>
        <v>0</v>
      </c>
      <c r="OYP28" s="108">
        <f>(IF(OYP4=Parametry!$C$7,$D$8*(1-(OYP4/Parametry!$C$11)),0))*OYP5</f>
        <v>0</v>
      </c>
      <c r="OYQ28" s="108">
        <f>(IF(OYQ4=Parametry!$C$7,$D$8*(1-(OYQ4/Parametry!$C$11)),0))*OYQ5</f>
        <v>0</v>
      </c>
      <c r="OYR28" s="108">
        <f>(IF(OYR4=Parametry!$C$7,$D$8*(1-(OYR4/Parametry!$C$11)),0))*OYR5</f>
        <v>0</v>
      </c>
      <c r="OYS28" s="108">
        <f>(IF(OYS4=Parametry!$C$7,$D$8*(1-(OYS4/Parametry!$C$11)),0))*OYS5</f>
        <v>0</v>
      </c>
      <c r="OYT28" s="108">
        <f>(IF(OYT4=Parametry!$C$7,$D$8*(1-(OYT4/Parametry!$C$11)),0))*OYT5</f>
        <v>0</v>
      </c>
      <c r="OYU28" s="108">
        <f>(IF(OYU4=Parametry!$C$7,$D$8*(1-(OYU4/Parametry!$C$11)),0))*OYU5</f>
        <v>0</v>
      </c>
      <c r="OYV28" s="108">
        <f>(IF(OYV4=Parametry!$C$7,$D$8*(1-(OYV4/Parametry!$C$11)),0))*OYV5</f>
        <v>0</v>
      </c>
      <c r="OYW28" s="108">
        <f>(IF(OYW4=Parametry!$C$7,$D$8*(1-(OYW4/Parametry!$C$11)),0))*OYW5</f>
        <v>0</v>
      </c>
      <c r="OYX28" s="108">
        <f>(IF(OYX4=Parametry!$C$7,$D$8*(1-(OYX4/Parametry!$C$11)),0))*OYX5</f>
        <v>0</v>
      </c>
      <c r="OYY28" s="108">
        <f>(IF(OYY4=Parametry!$C$7,$D$8*(1-(OYY4/Parametry!$C$11)),0))*OYY5</f>
        <v>0</v>
      </c>
      <c r="OYZ28" s="108">
        <f>(IF(OYZ4=Parametry!$C$7,$D$8*(1-(OYZ4/Parametry!$C$11)),0))*OYZ5</f>
        <v>0</v>
      </c>
      <c r="OZA28" s="108">
        <f>(IF(OZA4=Parametry!$C$7,$D$8*(1-(OZA4/Parametry!$C$11)),0))*OZA5</f>
        <v>0</v>
      </c>
      <c r="OZB28" s="108">
        <f>(IF(OZB4=Parametry!$C$7,$D$8*(1-(OZB4/Parametry!$C$11)),0))*OZB5</f>
        <v>0</v>
      </c>
      <c r="OZC28" s="108">
        <f>(IF(OZC4=Parametry!$C$7,$D$8*(1-(OZC4/Parametry!$C$11)),0))*OZC5</f>
        <v>0</v>
      </c>
      <c r="OZD28" s="108">
        <f>(IF(OZD4=Parametry!$C$7,$D$8*(1-(OZD4/Parametry!$C$11)),0))*OZD5</f>
        <v>0</v>
      </c>
      <c r="OZE28" s="108">
        <f>(IF(OZE4=Parametry!$C$7,$D$8*(1-(OZE4/Parametry!$C$11)),0))*OZE5</f>
        <v>0</v>
      </c>
      <c r="OZF28" s="108">
        <f>(IF(OZF4=Parametry!$C$7,$D$8*(1-(OZF4/Parametry!$C$11)),0))*OZF5</f>
        <v>0</v>
      </c>
      <c r="OZG28" s="108">
        <f>(IF(OZG4=Parametry!$C$7,$D$8*(1-(OZG4/Parametry!$C$11)),0))*OZG5</f>
        <v>0</v>
      </c>
      <c r="OZH28" s="108">
        <f>(IF(OZH4=Parametry!$C$7,$D$8*(1-(OZH4/Parametry!$C$11)),0))*OZH5</f>
        <v>0</v>
      </c>
      <c r="OZI28" s="108">
        <f>(IF(OZI4=Parametry!$C$7,$D$8*(1-(OZI4/Parametry!$C$11)),0))*OZI5</f>
        <v>0</v>
      </c>
      <c r="OZJ28" s="108">
        <f>(IF(OZJ4=Parametry!$C$7,$D$8*(1-(OZJ4/Parametry!$C$11)),0))*OZJ5</f>
        <v>0</v>
      </c>
      <c r="OZK28" s="108">
        <f>(IF(OZK4=Parametry!$C$7,$D$8*(1-(OZK4/Parametry!$C$11)),0))*OZK5</f>
        <v>0</v>
      </c>
      <c r="OZL28" s="108">
        <f>(IF(OZL4=Parametry!$C$7,$D$8*(1-(OZL4/Parametry!$C$11)),0))*OZL5</f>
        <v>0</v>
      </c>
      <c r="OZM28" s="108">
        <f>(IF(OZM4=Parametry!$C$7,$D$8*(1-(OZM4/Parametry!$C$11)),0))*OZM5</f>
        <v>0</v>
      </c>
      <c r="OZN28" s="108">
        <f>(IF(OZN4=Parametry!$C$7,$D$8*(1-(OZN4/Parametry!$C$11)),0))*OZN5</f>
        <v>0</v>
      </c>
      <c r="OZO28" s="108">
        <f>(IF(OZO4=Parametry!$C$7,$D$8*(1-(OZO4/Parametry!$C$11)),0))*OZO5</f>
        <v>0</v>
      </c>
      <c r="OZP28" s="108">
        <f>(IF(OZP4=Parametry!$C$7,$D$8*(1-(OZP4/Parametry!$C$11)),0))*OZP5</f>
        <v>0</v>
      </c>
      <c r="OZQ28" s="108">
        <f>(IF(OZQ4=Parametry!$C$7,$D$8*(1-(OZQ4/Parametry!$C$11)),0))*OZQ5</f>
        <v>0</v>
      </c>
      <c r="OZR28" s="108">
        <f>(IF(OZR4=Parametry!$C$7,$D$8*(1-(OZR4/Parametry!$C$11)),0))*OZR5</f>
        <v>0</v>
      </c>
      <c r="OZS28" s="108">
        <f>(IF(OZS4=Parametry!$C$7,$D$8*(1-(OZS4/Parametry!$C$11)),0))*OZS5</f>
        <v>0</v>
      </c>
      <c r="OZT28" s="108">
        <f>(IF(OZT4=Parametry!$C$7,$D$8*(1-(OZT4/Parametry!$C$11)),0))*OZT5</f>
        <v>0</v>
      </c>
      <c r="OZU28" s="108">
        <f>(IF(OZU4=Parametry!$C$7,$D$8*(1-(OZU4/Parametry!$C$11)),0))*OZU5</f>
        <v>0</v>
      </c>
      <c r="OZV28" s="108">
        <f>(IF(OZV4=Parametry!$C$7,$D$8*(1-(OZV4/Parametry!$C$11)),0))*OZV5</f>
        <v>0</v>
      </c>
      <c r="OZW28" s="108">
        <f>(IF(OZW4=Parametry!$C$7,$D$8*(1-(OZW4/Parametry!$C$11)),0))*OZW5</f>
        <v>0</v>
      </c>
      <c r="OZX28" s="108">
        <f>(IF(OZX4=Parametry!$C$7,$D$8*(1-(OZX4/Parametry!$C$11)),0))*OZX5</f>
        <v>0</v>
      </c>
      <c r="OZY28" s="108">
        <f>(IF(OZY4=Parametry!$C$7,$D$8*(1-(OZY4/Parametry!$C$11)),0))*OZY5</f>
        <v>0</v>
      </c>
      <c r="OZZ28" s="108">
        <f>(IF(OZZ4=Parametry!$C$7,$D$8*(1-(OZZ4/Parametry!$C$11)),0))*OZZ5</f>
        <v>0</v>
      </c>
      <c r="PAA28" s="108">
        <f>(IF(PAA4=Parametry!$C$7,$D$8*(1-(PAA4/Parametry!$C$11)),0))*PAA5</f>
        <v>0</v>
      </c>
      <c r="PAB28" s="108">
        <f>(IF(PAB4=Parametry!$C$7,$D$8*(1-(PAB4/Parametry!$C$11)),0))*PAB5</f>
        <v>0</v>
      </c>
      <c r="PAC28" s="108">
        <f>(IF(PAC4=Parametry!$C$7,$D$8*(1-(PAC4/Parametry!$C$11)),0))*PAC5</f>
        <v>0</v>
      </c>
      <c r="PAD28" s="108">
        <f>(IF(PAD4=Parametry!$C$7,$D$8*(1-(PAD4/Parametry!$C$11)),0))*PAD5</f>
        <v>0</v>
      </c>
      <c r="PAE28" s="108">
        <f>(IF(PAE4=Parametry!$C$7,$D$8*(1-(PAE4/Parametry!$C$11)),0))*PAE5</f>
        <v>0</v>
      </c>
      <c r="PAF28" s="108">
        <f>(IF(PAF4=Parametry!$C$7,$D$8*(1-(PAF4/Parametry!$C$11)),0))*PAF5</f>
        <v>0</v>
      </c>
      <c r="PAG28" s="108">
        <f>(IF(PAG4=Parametry!$C$7,$D$8*(1-(PAG4/Parametry!$C$11)),0))*PAG5</f>
        <v>0</v>
      </c>
      <c r="PAH28" s="108">
        <f>(IF(PAH4=Parametry!$C$7,$D$8*(1-(PAH4/Parametry!$C$11)),0))*PAH5</f>
        <v>0</v>
      </c>
      <c r="PAI28" s="108">
        <f>(IF(PAI4=Parametry!$C$7,$D$8*(1-(PAI4/Parametry!$C$11)),0))*PAI5</f>
        <v>0</v>
      </c>
      <c r="PAJ28" s="108">
        <f>(IF(PAJ4=Parametry!$C$7,$D$8*(1-(PAJ4/Parametry!$C$11)),0))*PAJ5</f>
        <v>0</v>
      </c>
      <c r="PAK28" s="108">
        <f>(IF(PAK4=Parametry!$C$7,$D$8*(1-(PAK4/Parametry!$C$11)),0))*PAK5</f>
        <v>0</v>
      </c>
      <c r="PAL28" s="108">
        <f>(IF(PAL4=Parametry!$C$7,$D$8*(1-(PAL4/Parametry!$C$11)),0))*PAL5</f>
        <v>0</v>
      </c>
      <c r="PAM28" s="108">
        <f>(IF(PAM4=Parametry!$C$7,$D$8*(1-(PAM4/Parametry!$C$11)),0))*PAM5</f>
        <v>0</v>
      </c>
      <c r="PAN28" s="108">
        <f>(IF(PAN4=Parametry!$C$7,$D$8*(1-(PAN4/Parametry!$C$11)),0))*PAN5</f>
        <v>0</v>
      </c>
      <c r="PAO28" s="108">
        <f>(IF(PAO4=Parametry!$C$7,$D$8*(1-(PAO4/Parametry!$C$11)),0))*PAO5</f>
        <v>0</v>
      </c>
      <c r="PAP28" s="108">
        <f>(IF(PAP4=Parametry!$C$7,$D$8*(1-(PAP4/Parametry!$C$11)),0))*PAP5</f>
        <v>0</v>
      </c>
      <c r="PAQ28" s="108">
        <f>(IF(PAQ4=Parametry!$C$7,$D$8*(1-(PAQ4/Parametry!$C$11)),0))*PAQ5</f>
        <v>0</v>
      </c>
      <c r="PAR28" s="108">
        <f>(IF(PAR4=Parametry!$C$7,$D$8*(1-(PAR4/Parametry!$C$11)),0))*PAR5</f>
        <v>0</v>
      </c>
      <c r="PAS28" s="108">
        <f>(IF(PAS4=Parametry!$C$7,$D$8*(1-(PAS4/Parametry!$C$11)),0))*PAS5</f>
        <v>0</v>
      </c>
      <c r="PAT28" s="108">
        <f>(IF(PAT4=Parametry!$C$7,$D$8*(1-(PAT4/Parametry!$C$11)),0))*PAT5</f>
        <v>0</v>
      </c>
      <c r="PAU28" s="108">
        <f>(IF(PAU4=Parametry!$C$7,$D$8*(1-(PAU4/Parametry!$C$11)),0))*PAU5</f>
        <v>0</v>
      </c>
      <c r="PAV28" s="108">
        <f>(IF(PAV4=Parametry!$C$7,$D$8*(1-(PAV4/Parametry!$C$11)),0))*PAV5</f>
        <v>0</v>
      </c>
      <c r="PAW28" s="108">
        <f>(IF(PAW4=Parametry!$C$7,$D$8*(1-(PAW4/Parametry!$C$11)),0))*PAW5</f>
        <v>0</v>
      </c>
      <c r="PAX28" s="108">
        <f>(IF(PAX4=Parametry!$C$7,$D$8*(1-(PAX4/Parametry!$C$11)),0))*PAX5</f>
        <v>0</v>
      </c>
      <c r="PAY28" s="108">
        <f>(IF(PAY4=Parametry!$C$7,$D$8*(1-(PAY4/Parametry!$C$11)),0))*PAY5</f>
        <v>0</v>
      </c>
      <c r="PAZ28" s="108">
        <f>(IF(PAZ4=Parametry!$C$7,$D$8*(1-(PAZ4/Parametry!$C$11)),0))*PAZ5</f>
        <v>0</v>
      </c>
      <c r="PBA28" s="108">
        <f>(IF(PBA4=Parametry!$C$7,$D$8*(1-(PBA4/Parametry!$C$11)),0))*PBA5</f>
        <v>0</v>
      </c>
      <c r="PBB28" s="108">
        <f>(IF(PBB4=Parametry!$C$7,$D$8*(1-(PBB4/Parametry!$C$11)),0))*PBB5</f>
        <v>0</v>
      </c>
      <c r="PBC28" s="108">
        <f>(IF(PBC4=Parametry!$C$7,$D$8*(1-(PBC4/Parametry!$C$11)),0))*PBC5</f>
        <v>0</v>
      </c>
      <c r="PBD28" s="108">
        <f>(IF(PBD4=Parametry!$C$7,$D$8*(1-(PBD4/Parametry!$C$11)),0))*PBD5</f>
        <v>0</v>
      </c>
      <c r="PBE28" s="108">
        <f>(IF(PBE4=Parametry!$C$7,$D$8*(1-(PBE4/Parametry!$C$11)),0))*PBE5</f>
        <v>0</v>
      </c>
      <c r="PBF28" s="108">
        <f>(IF(PBF4=Parametry!$C$7,$D$8*(1-(PBF4/Parametry!$C$11)),0))*PBF5</f>
        <v>0</v>
      </c>
      <c r="PBG28" s="108">
        <f>(IF(PBG4=Parametry!$C$7,$D$8*(1-(PBG4/Parametry!$C$11)),0))*PBG5</f>
        <v>0</v>
      </c>
      <c r="PBH28" s="108">
        <f>(IF(PBH4=Parametry!$C$7,$D$8*(1-(PBH4/Parametry!$C$11)),0))*PBH5</f>
        <v>0</v>
      </c>
      <c r="PBI28" s="108">
        <f>(IF(PBI4=Parametry!$C$7,$D$8*(1-(PBI4/Parametry!$C$11)),0))*PBI5</f>
        <v>0</v>
      </c>
      <c r="PBJ28" s="108">
        <f>(IF(PBJ4=Parametry!$C$7,$D$8*(1-(PBJ4/Parametry!$C$11)),0))*PBJ5</f>
        <v>0</v>
      </c>
      <c r="PBK28" s="108">
        <f>(IF(PBK4=Parametry!$C$7,$D$8*(1-(PBK4/Parametry!$C$11)),0))*PBK5</f>
        <v>0</v>
      </c>
      <c r="PBL28" s="108">
        <f>(IF(PBL4=Parametry!$C$7,$D$8*(1-(PBL4/Parametry!$C$11)),0))*PBL5</f>
        <v>0</v>
      </c>
      <c r="PBM28" s="108">
        <f>(IF(PBM4=Parametry!$C$7,$D$8*(1-(PBM4/Parametry!$C$11)),0))*PBM5</f>
        <v>0</v>
      </c>
      <c r="PBN28" s="108">
        <f>(IF(PBN4=Parametry!$C$7,$D$8*(1-(PBN4/Parametry!$C$11)),0))*PBN5</f>
        <v>0</v>
      </c>
      <c r="PBO28" s="108">
        <f>(IF(PBO4=Parametry!$C$7,$D$8*(1-(PBO4/Parametry!$C$11)),0))*PBO5</f>
        <v>0</v>
      </c>
      <c r="PBP28" s="108">
        <f>(IF(PBP4=Parametry!$C$7,$D$8*(1-(PBP4/Parametry!$C$11)),0))*PBP5</f>
        <v>0</v>
      </c>
      <c r="PBQ28" s="108">
        <f>(IF(PBQ4=Parametry!$C$7,$D$8*(1-(PBQ4/Parametry!$C$11)),0))*PBQ5</f>
        <v>0</v>
      </c>
      <c r="PBR28" s="108">
        <f>(IF(PBR4=Parametry!$C$7,$D$8*(1-(PBR4/Parametry!$C$11)),0))*PBR5</f>
        <v>0</v>
      </c>
      <c r="PBS28" s="108">
        <f>(IF(PBS4=Parametry!$C$7,$D$8*(1-(PBS4/Parametry!$C$11)),0))*PBS5</f>
        <v>0</v>
      </c>
      <c r="PBT28" s="108">
        <f>(IF(PBT4=Parametry!$C$7,$D$8*(1-(PBT4/Parametry!$C$11)),0))*PBT5</f>
        <v>0</v>
      </c>
      <c r="PBU28" s="108">
        <f>(IF(PBU4=Parametry!$C$7,$D$8*(1-(PBU4/Parametry!$C$11)),0))*PBU5</f>
        <v>0</v>
      </c>
      <c r="PBV28" s="108">
        <f>(IF(PBV4=Parametry!$C$7,$D$8*(1-(PBV4/Parametry!$C$11)),0))*PBV5</f>
        <v>0</v>
      </c>
      <c r="PBW28" s="108">
        <f>(IF(PBW4=Parametry!$C$7,$D$8*(1-(PBW4/Parametry!$C$11)),0))*PBW5</f>
        <v>0</v>
      </c>
      <c r="PBX28" s="108">
        <f>(IF(PBX4=Parametry!$C$7,$D$8*(1-(PBX4/Parametry!$C$11)),0))*PBX5</f>
        <v>0</v>
      </c>
      <c r="PBY28" s="108">
        <f>(IF(PBY4=Parametry!$C$7,$D$8*(1-(PBY4/Parametry!$C$11)),0))*PBY5</f>
        <v>0</v>
      </c>
      <c r="PBZ28" s="108">
        <f>(IF(PBZ4=Parametry!$C$7,$D$8*(1-(PBZ4/Parametry!$C$11)),0))*PBZ5</f>
        <v>0</v>
      </c>
      <c r="PCA28" s="108">
        <f>(IF(PCA4=Parametry!$C$7,$D$8*(1-(PCA4/Parametry!$C$11)),0))*PCA5</f>
        <v>0</v>
      </c>
      <c r="PCB28" s="108">
        <f>(IF(PCB4=Parametry!$C$7,$D$8*(1-(PCB4/Parametry!$C$11)),0))*PCB5</f>
        <v>0</v>
      </c>
      <c r="PCC28" s="108">
        <f>(IF(PCC4=Parametry!$C$7,$D$8*(1-(PCC4/Parametry!$C$11)),0))*PCC5</f>
        <v>0</v>
      </c>
      <c r="PCD28" s="108">
        <f>(IF(PCD4=Parametry!$C$7,$D$8*(1-(PCD4/Parametry!$C$11)),0))*PCD5</f>
        <v>0</v>
      </c>
      <c r="PCE28" s="108">
        <f>(IF(PCE4=Parametry!$C$7,$D$8*(1-(PCE4/Parametry!$C$11)),0))*PCE5</f>
        <v>0</v>
      </c>
      <c r="PCF28" s="108">
        <f>(IF(PCF4=Parametry!$C$7,$D$8*(1-(PCF4/Parametry!$C$11)),0))*PCF5</f>
        <v>0</v>
      </c>
      <c r="PCG28" s="108">
        <f>(IF(PCG4=Parametry!$C$7,$D$8*(1-(PCG4/Parametry!$C$11)),0))*PCG5</f>
        <v>0</v>
      </c>
      <c r="PCH28" s="108">
        <f>(IF(PCH4=Parametry!$C$7,$D$8*(1-(PCH4/Parametry!$C$11)),0))*PCH5</f>
        <v>0</v>
      </c>
      <c r="PCI28" s="108">
        <f>(IF(PCI4=Parametry!$C$7,$D$8*(1-(PCI4/Parametry!$C$11)),0))*PCI5</f>
        <v>0</v>
      </c>
      <c r="PCJ28" s="108">
        <f>(IF(PCJ4=Parametry!$C$7,$D$8*(1-(PCJ4/Parametry!$C$11)),0))*PCJ5</f>
        <v>0</v>
      </c>
      <c r="PCK28" s="108">
        <f>(IF(PCK4=Parametry!$C$7,$D$8*(1-(PCK4/Parametry!$C$11)),0))*PCK5</f>
        <v>0</v>
      </c>
      <c r="PCL28" s="108">
        <f>(IF(PCL4=Parametry!$C$7,$D$8*(1-(PCL4/Parametry!$C$11)),0))*PCL5</f>
        <v>0</v>
      </c>
      <c r="PCM28" s="108">
        <f>(IF(PCM4=Parametry!$C$7,$D$8*(1-(PCM4/Parametry!$C$11)),0))*PCM5</f>
        <v>0</v>
      </c>
      <c r="PCN28" s="108">
        <f>(IF(PCN4=Parametry!$C$7,$D$8*(1-(PCN4/Parametry!$C$11)),0))*PCN5</f>
        <v>0</v>
      </c>
      <c r="PCO28" s="108">
        <f>(IF(PCO4=Parametry!$C$7,$D$8*(1-(PCO4/Parametry!$C$11)),0))*PCO5</f>
        <v>0</v>
      </c>
      <c r="PCP28" s="108">
        <f>(IF(PCP4=Parametry!$C$7,$D$8*(1-(PCP4/Parametry!$C$11)),0))*PCP5</f>
        <v>0</v>
      </c>
      <c r="PCQ28" s="108">
        <f>(IF(PCQ4=Parametry!$C$7,$D$8*(1-(PCQ4/Parametry!$C$11)),0))*PCQ5</f>
        <v>0</v>
      </c>
      <c r="PCR28" s="108">
        <f>(IF(PCR4=Parametry!$C$7,$D$8*(1-(PCR4/Parametry!$C$11)),0))*PCR5</f>
        <v>0</v>
      </c>
      <c r="PCS28" s="108">
        <f>(IF(PCS4=Parametry!$C$7,$D$8*(1-(PCS4/Parametry!$C$11)),0))*PCS5</f>
        <v>0</v>
      </c>
      <c r="PCT28" s="108">
        <f>(IF(PCT4=Parametry!$C$7,$D$8*(1-(PCT4/Parametry!$C$11)),0))*PCT5</f>
        <v>0</v>
      </c>
      <c r="PCU28" s="108">
        <f>(IF(PCU4=Parametry!$C$7,$D$8*(1-(PCU4/Parametry!$C$11)),0))*PCU5</f>
        <v>0</v>
      </c>
      <c r="PCV28" s="108">
        <f>(IF(PCV4=Parametry!$C$7,$D$8*(1-(PCV4/Parametry!$C$11)),0))*PCV5</f>
        <v>0</v>
      </c>
      <c r="PCW28" s="108">
        <f>(IF(PCW4=Parametry!$C$7,$D$8*(1-(PCW4/Parametry!$C$11)),0))*PCW5</f>
        <v>0</v>
      </c>
      <c r="PCX28" s="108">
        <f>(IF(PCX4=Parametry!$C$7,$D$8*(1-(PCX4/Parametry!$C$11)),0))*PCX5</f>
        <v>0</v>
      </c>
      <c r="PCY28" s="108">
        <f>(IF(PCY4=Parametry!$C$7,$D$8*(1-(PCY4/Parametry!$C$11)),0))*PCY5</f>
        <v>0</v>
      </c>
      <c r="PCZ28" s="108">
        <f>(IF(PCZ4=Parametry!$C$7,$D$8*(1-(PCZ4/Parametry!$C$11)),0))*PCZ5</f>
        <v>0</v>
      </c>
      <c r="PDA28" s="108">
        <f>(IF(PDA4=Parametry!$C$7,$D$8*(1-(PDA4/Parametry!$C$11)),0))*PDA5</f>
        <v>0</v>
      </c>
      <c r="PDB28" s="108">
        <f>(IF(PDB4=Parametry!$C$7,$D$8*(1-(PDB4/Parametry!$C$11)),0))*PDB5</f>
        <v>0</v>
      </c>
      <c r="PDC28" s="108">
        <f>(IF(PDC4=Parametry!$C$7,$D$8*(1-(PDC4/Parametry!$C$11)),0))*PDC5</f>
        <v>0</v>
      </c>
      <c r="PDD28" s="108">
        <f>(IF(PDD4=Parametry!$C$7,$D$8*(1-(PDD4/Parametry!$C$11)),0))*PDD5</f>
        <v>0</v>
      </c>
      <c r="PDE28" s="108">
        <f>(IF(PDE4=Parametry!$C$7,$D$8*(1-(PDE4/Parametry!$C$11)),0))*PDE5</f>
        <v>0</v>
      </c>
      <c r="PDF28" s="108">
        <f>(IF(PDF4=Parametry!$C$7,$D$8*(1-(PDF4/Parametry!$C$11)),0))*PDF5</f>
        <v>0</v>
      </c>
      <c r="PDG28" s="108">
        <f>(IF(PDG4=Parametry!$C$7,$D$8*(1-(PDG4/Parametry!$C$11)),0))*PDG5</f>
        <v>0</v>
      </c>
      <c r="PDH28" s="108">
        <f>(IF(PDH4=Parametry!$C$7,$D$8*(1-(PDH4/Parametry!$C$11)),0))*PDH5</f>
        <v>0</v>
      </c>
      <c r="PDI28" s="108">
        <f>(IF(PDI4=Parametry!$C$7,$D$8*(1-(PDI4/Parametry!$C$11)),0))*PDI5</f>
        <v>0</v>
      </c>
      <c r="PDJ28" s="108">
        <f>(IF(PDJ4=Parametry!$C$7,$D$8*(1-(PDJ4/Parametry!$C$11)),0))*PDJ5</f>
        <v>0</v>
      </c>
      <c r="PDK28" s="108">
        <f>(IF(PDK4=Parametry!$C$7,$D$8*(1-(PDK4/Parametry!$C$11)),0))*PDK5</f>
        <v>0</v>
      </c>
      <c r="PDL28" s="108">
        <f>(IF(PDL4=Parametry!$C$7,$D$8*(1-(PDL4/Parametry!$C$11)),0))*PDL5</f>
        <v>0</v>
      </c>
      <c r="PDM28" s="108">
        <f>(IF(PDM4=Parametry!$C$7,$D$8*(1-(PDM4/Parametry!$C$11)),0))*PDM5</f>
        <v>0</v>
      </c>
      <c r="PDN28" s="108">
        <f>(IF(PDN4=Parametry!$C$7,$D$8*(1-(PDN4/Parametry!$C$11)),0))*PDN5</f>
        <v>0</v>
      </c>
      <c r="PDO28" s="108">
        <f>(IF(PDO4=Parametry!$C$7,$D$8*(1-(PDO4/Parametry!$C$11)),0))*PDO5</f>
        <v>0</v>
      </c>
      <c r="PDP28" s="108">
        <f>(IF(PDP4=Parametry!$C$7,$D$8*(1-(PDP4/Parametry!$C$11)),0))*PDP5</f>
        <v>0</v>
      </c>
      <c r="PDQ28" s="108">
        <f>(IF(PDQ4=Parametry!$C$7,$D$8*(1-(PDQ4/Parametry!$C$11)),0))*PDQ5</f>
        <v>0</v>
      </c>
      <c r="PDR28" s="108">
        <f>(IF(PDR4=Parametry!$C$7,$D$8*(1-(PDR4/Parametry!$C$11)),0))*PDR5</f>
        <v>0</v>
      </c>
      <c r="PDS28" s="108">
        <f>(IF(PDS4=Parametry!$C$7,$D$8*(1-(PDS4/Parametry!$C$11)),0))*PDS5</f>
        <v>0</v>
      </c>
      <c r="PDT28" s="108">
        <f>(IF(PDT4=Parametry!$C$7,$D$8*(1-(PDT4/Parametry!$C$11)),0))*PDT5</f>
        <v>0</v>
      </c>
      <c r="PDU28" s="108">
        <f>(IF(PDU4=Parametry!$C$7,$D$8*(1-(PDU4/Parametry!$C$11)),0))*PDU5</f>
        <v>0</v>
      </c>
      <c r="PDV28" s="108">
        <f>(IF(PDV4=Parametry!$C$7,$D$8*(1-(PDV4/Parametry!$C$11)),0))*PDV5</f>
        <v>0</v>
      </c>
      <c r="PDW28" s="108">
        <f>(IF(PDW4=Parametry!$C$7,$D$8*(1-(PDW4/Parametry!$C$11)),0))*PDW5</f>
        <v>0</v>
      </c>
      <c r="PDX28" s="108">
        <f>(IF(PDX4=Parametry!$C$7,$D$8*(1-(PDX4/Parametry!$C$11)),0))*PDX5</f>
        <v>0</v>
      </c>
      <c r="PDY28" s="108">
        <f>(IF(PDY4=Parametry!$C$7,$D$8*(1-(PDY4/Parametry!$C$11)),0))*PDY5</f>
        <v>0</v>
      </c>
      <c r="PDZ28" s="108">
        <f>(IF(PDZ4=Parametry!$C$7,$D$8*(1-(PDZ4/Parametry!$C$11)),0))*PDZ5</f>
        <v>0</v>
      </c>
      <c r="PEA28" s="108">
        <f>(IF(PEA4=Parametry!$C$7,$D$8*(1-(PEA4/Parametry!$C$11)),0))*PEA5</f>
        <v>0</v>
      </c>
      <c r="PEB28" s="108">
        <f>(IF(PEB4=Parametry!$C$7,$D$8*(1-(PEB4/Parametry!$C$11)),0))*PEB5</f>
        <v>0</v>
      </c>
      <c r="PEC28" s="108">
        <f>(IF(PEC4=Parametry!$C$7,$D$8*(1-(PEC4/Parametry!$C$11)),0))*PEC5</f>
        <v>0</v>
      </c>
      <c r="PED28" s="108">
        <f>(IF(PED4=Parametry!$C$7,$D$8*(1-(PED4/Parametry!$C$11)),0))*PED5</f>
        <v>0</v>
      </c>
      <c r="PEE28" s="108">
        <f>(IF(PEE4=Parametry!$C$7,$D$8*(1-(PEE4/Parametry!$C$11)),0))*PEE5</f>
        <v>0</v>
      </c>
      <c r="PEF28" s="108">
        <f>(IF(PEF4=Parametry!$C$7,$D$8*(1-(PEF4/Parametry!$C$11)),0))*PEF5</f>
        <v>0</v>
      </c>
      <c r="PEG28" s="108">
        <f>(IF(PEG4=Parametry!$C$7,$D$8*(1-(PEG4/Parametry!$C$11)),0))*PEG5</f>
        <v>0</v>
      </c>
      <c r="PEH28" s="108">
        <f>(IF(PEH4=Parametry!$C$7,$D$8*(1-(PEH4/Parametry!$C$11)),0))*PEH5</f>
        <v>0</v>
      </c>
      <c r="PEI28" s="108">
        <f>(IF(PEI4=Parametry!$C$7,$D$8*(1-(PEI4/Parametry!$C$11)),0))*PEI5</f>
        <v>0</v>
      </c>
      <c r="PEJ28" s="108">
        <f>(IF(PEJ4=Parametry!$C$7,$D$8*(1-(PEJ4/Parametry!$C$11)),0))*PEJ5</f>
        <v>0</v>
      </c>
      <c r="PEK28" s="108">
        <f>(IF(PEK4=Parametry!$C$7,$D$8*(1-(PEK4/Parametry!$C$11)),0))*PEK5</f>
        <v>0</v>
      </c>
      <c r="PEL28" s="108">
        <f>(IF(PEL4=Parametry!$C$7,$D$8*(1-(PEL4/Parametry!$C$11)),0))*PEL5</f>
        <v>0</v>
      </c>
      <c r="PEM28" s="108">
        <f>(IF(PEM4=Parametry!$C$7,$D$8*(1-(PEM4/Parametry!$C$11)),0))*PEM5</f>
        <v>0</v>
      </c>
      <c r="PEN28" s="108">
        <f>(IF(PEN4=Parametry!$C$7,$D$8*(1-(PEN4/Parametry!$C$11)),0))*PEN5</f>
        <v>0</v>
      </c>
      <c r="PEO28" s="108">
        <f>(IF(PEO4=Parametry!$C$7,$D$8*(1-(PEO4/Parametry!$C$11)),0))*PEO5</f>
        <v>0</v>
      </c>
      <c r="PEP28" s="108">
        <f>(IF(PEP4=Parametry!$C$7,$D$8*(1-(PEP4/Parametry!$C$11)),0))*PEP5</f>
        <v>0</v>
      </c>
      <c r="PEQ28" s="108">
        <f>(IF(PEQ4=Parametry!$C$7,$D$8*(1-(PEQ4/Parametry!$C$11)),0))*PEQ5</f>
        <v>0</v>
      </c>
      <c r="PER28" s="108">
        <f>(IF(PER4=Parametry!$C$7,$D$8*(1-(PER4/Parametry!$C$11)),0))*PER5</f>
        <v>0</v>
      </c>
      <c r="PES28" s="108">
        <f>(IF(PES4=Parametry!$C$7,$D$8*(1-(PES4/Parametry!$C$11)),0))*PES5</f>
        <v>0</v>
      </c>
      <c r="PET28" s="108">
        <f>(IF(PET4=Parametry!$C$7,$D$8*(1-(PET4/Parametry!$C$11)),0))*PET5</f>
        <v>0</v>
      </c>
      <c r="PEU28" s="108">
        <f>(IF(PEU4=Parametry!$C$7,$D$8*(1-(PEU4/Parametry!$C$11)),0))*PEU5</f>
        <v>0</v>
      </c>
      <c r="PEV28" s="108">
        <f>(IF(PEV4=Parametry!$C$7,$D$8*(1-(PEV4/Parametry!$C$11)),0))*PEV5</f>
        <v>0</v>
      </c>
      <c r="PEW28" s="108">
        <f>(IF(PEW4=Parametry!$C$7,$D$8*(1-(PEW4/Parametry!$C$11)),0))*PEW5</f>
        <v>0</v>
      </c>
      <c r="PEX28" s="108">
        <f>(IF(PEX4=Parametry!$C$7,$D$8*(1-(PEX4/Parametry!$C$11)),0))*PEX5</f>
        <v>0</v>
      </c>
      <c r="PEY28" s="108">
        <f>(IF(PEY4=Parametry!$C$7,$D$8*(1-(PEY4/Parametry!$C$11)),0))*PEY5</f>
        <v>0</v>
      </c>
      <c r="PEZ28" s="108">
        <f>(IF(PEZ4=Parametry!$C$7,$D$8*(1-(PEZ4/Parametry!$C$11)),0))*PEZ5</f>
        <v>0</v>
      </c>
      <c r="PFA28" s="108">
        <f>(IF(PFA4=Parametry!$C$7,$D$8*(1-(PFA4/Parametry!$C$11)),0))*PFA5</f>
        <v>0</v>
      </c>
      <c r="PFB28" s="108">
        <f>(IF(PFB4=Parametry!$C$7,$D$8*(1-(PFB4/Parametry!$C$11)),0))*PFB5</f>
        <v>0</v>
      </c>
      <c r="PFC28" s="108">
        <f>(IF(PFC4=Parametry!$C$7,$D$8*(1-(PFC4/Parametry!$C$11)),0))*PFC5</f>
        <v>0</v>
      </c>
      <c r="PFD28" s="108">
        <f>(IF(PFD4=Parametry!$C$7,$D$8*(1-(PFD4/Parametry!$C$11)),0))*PFD5</f>
        <v>0</v>
      </c>
      <c r="PFE28" s="108">
        <f>(IF(PFE4=Parametry!$C$7,$D$8*(1-(PFE4/Parametry!$C$11)),0))*PFE5</f>
        <v>0</v>
      </c>
      <c r="PFF28" s="108">
        <f>(IF(PFF4=Parametry!$C$7,$D$8*(1-(PFF4/Parametry!$C$11)),0))*PFF5</f>
        <v>0</v>
      </c>
      <c r="PFG28" s="108">
        <f>(IF(PFG4=Parametry!$C$7,$D$8*(1-(PFG4/Parametry!$C$11)),0))*PFG5</f>
        <v>0</v>
      </c>
      <c r="PFH28" s="108">
        <f>(IF(PFH4=Parametry!$C$7,$D$8*(1-(PFH4/Parametry!$C$11)),0))*PFH5</f>
        <v>0</v>
      </c>
      <c r="PFI28" s="108">
        <f>(IF(PFI4=Parametry!$C$7,$D$8*(1-(PFI4/Parametry!$C$11)),0))*PFI5</f>
        <v>0</v>
      </c>
      <c r="PFJ28" s="108">
        <f>(IF(PFJ4=Parametry!$C$7,$D$8*(1-(PFJ4/Parametry!$C$11)),0))*PFJ5</f>
        <v>0</v>
      </c>
      <c r="PFK28" s="108">
        <f>(IF(PFK4=Parametry!$C$7,$D$8*(1-(PFK4/Parametry!$C$11)),0))*PFK5</f>
        <v>0</v>
      </c>
      <c r="PFL28" s="108">
        <f>(IF(PFL4=Parametry!$C$7,$D$8*(1-(PFL4/Parametry!$C$11)),0))*PFL5</f>
        <v>0</v>
      </c>
      <c r="PFM28" s="108">
        <f>(IF(PFM4=Parametry!$C$7,$D$8*(1-(PFM4/Parametry!$C$11)),0))*PFM5</f>
        <v>0</v>
      </c>
      <c r="PFN28" s="108">
        <f>(IF(PFN4=Parametry!$C$7,$D$8*(1-(PFN4/Parametry!$C$11)),0))*PFN5</f>
        <v>0</v>
      </c>
      <c r="PFO28" s="108">
        <f>(IF(PFO4=Parametry!$C$7,$D$8*(1-(PFO4/Parametry!$C$11)),0))*PFO5</f>
        <v>0</v>
      </c>
      <c r="PFP28" s="108">
        <f>(IF(PFP4=Parametry!$C$7,$D$8*(1-(PFP4/Parametry!$C$11)),0))*PFP5</f>
        <v>0</v>
      </c>
      <c r="PFQ28" s="108">
        <f>(IF(PFQ4=Parametry!$C$7,$D$8*(1-(PFQ4/Parametry!$C$11)),0))*PFQ5</f>
        <v>0</v>
      </c>
      <c r="PFR28" s="108">
        <f>(IF(PFR4=Parametry!$C$7,$D$8*(1-(PFR4/Parametry!$C$11)),0))*PFR5</f>
        <v>0</v>
      </c>
      <c r="PFS28" s="108">
        <f>(IF(PFS4=Parametry!$C$7,$D$8*(1-(PFS4/Parametry!$C$11)),0))*PFS5</f>
        <v>0</v>
      </c>
      <c r="PFT28" s="108">
        <f>(IF(PFT4=Parametry!$C$7,$D$8*(1-(PFT4/Parametry!$C$11)),0))*PFT5</f>
        <v>0</v>
      </c>
      <c r="PFU28" s="108">
        <f>(IF(PFU4=Parametry!$C$7,$D$8*(1-(PFU4/Parametry!$C$11)),0))*PFU5</f>
        <v>0</v>
      </c>
      <c r="PFV28" s="108">
        <f>(IF(PFV4=Parametry!$C$7,$D$8*(1-(PFV4/Parametry!$C$11)),0))*PFV5</f>
        <v>0</v>
      </c>
      <c r="PFW28" s="108">
        <f>(IF(PFW4=Parametry!$C$7,$D$8*(1-(PFW4/Parametry!$C$11)),0))*PFW5</f>
        <v>0</v>
      </c>
      <c r="PFX28" s="108">
        <f>(IF(PFX4=Parametry!$C$7,$D$8*(1-(PFX4/Parametry!$C$11)),0))*PFX5</f>
        <v>0</v>
      </c>
      <c r="PFY28" s="108">
        <f>(IF(PFY4=Parametry!$C$7,$D$8*(1-(PFY4/Parametry!$C$11)),0))*PFY5</f>
        <v>0</v>
      </c>
      <c r="PFZ28" s="108">
        <f>(IF(PFZ4=Parametry!$C$7,$D$8*(1-(PFZ4/Parametry!$C$11)),0))*PFZ5</f>
        <v>0</v>
      </c>
      <c r="PGA28" s="108">
        <f>(IF(PGA4=Parametry!$C$7,$D$8*(1-(PGA4/Parametry!$C$11)),0))*PGA5</f>
        <v>0</v>
      </c>
      <c r="PGB28" s="108">
        <f>(IF(PGB4=Parametry!$C$7,$D$8*(1-(PGB4/Parametry!$C$11)),0))*PGB5</f>
        <v>0</v>
      </c>
      <c r="PGC28" s="108">
        <f>(IF(PGC4=Parametry!$C$7,$D$8*(1-(PGC4/Parametry!$C$11)),0))*PGC5</f>
        <v>0</v>
      </c>
      <c r="PGD28" s="108">
        <f>(IF(PGD4=Parametry!$C$7,$D$8*(1-(PGD4/Parametry!$C$11)),0))*PGD5</f>
        <v>0</v>
      </c>
      <c r="PGE28" s="108">
        <f>(IF(PGE4=Parametry!$C$7,$D$8*(1-(PGE4/Parametry!$C$11)),0))*PGE5</f>
        <v>0</v>
      </c>
      <c r="PGF28" s="108">
        <f>(IF(PGF4=Parametry!$C$7,$D$8*(1-(PGF4/Parametry!$C$11)),0))*PGF5</f>
        <v>0</v>
      </c>
      <c r="PGG28" s="108">
        <f>(IF(PGG4=Parametry!$C$7,$D$8*(1-(PGG4/Parametry!$C$11)),0))*PGG5</f>
        <v>0</v>
      </c>
      <c r="PGH28" s="108">
        <f>(IF(PGH4=Parametry!$C$7,$D$8*(1-(PGH4/Parametry!$C$11)),0))*PGH5</f>
        <v>0</v>
      </c>
      <c r="PGI28" s="108">
        <f>(IF(PGI4=Parametry!$C$7,$D$8*(1-(PGI4/Parametry!$C$11)),0))*PGI5</f>
        <v>0</v>
      </c>
      <c r="PGJ28" s="108">
        <f>(IF(PGJ4=Parametry!$C$7,$D$8*(1-(PGJ4/Parametry!$C$11)),0))*PGJ5</f>
        <v>0</v>
      </c>
      <c r="PGK28" s="108">
        <f>(IF(PGK4=Parametry!$C$7,$D$8*(1-(PGK4/Parametry!$C$11)),0))*PGK5</f>
        <v>0</v>
      </c>
      <c r="PGL28" s="108">
        <f>(IF(PGL4=Parametry!$C$7,$D$8*(1-(PGL4/Parametry!$C$11)),0))*PGL5</f>
        <v>0</v>
      </c>
      <c r="PGM28" s="108">
        <f>(IF(PGM4=Parametry!$C$7,$D$8*(1-(PGM4/Parametry!$C$11)),0))*PGM5</f>
        <v>0</v>
      </c>
      <c r="PGN28" s="108">
        <f>(IF(PGN4=Parametry!$C$7,$D$8*(1-(PGN4/Parametry!$C$11)),0))*PGN5</f>
        <v>0</v>
      </c>
      <c r="PGO28" s="108">
        <f>(IF(PGO4=Parametry!$C$7,$D$8*(1-(PGO4/Parametry!$C$11)),0))*PGO5</f>
        <v>0</v>
      </c>
      <c r="PGP28" s="108">
        <f>(IF(PGP4=Parametry!$C$7,$D$8*(1-(PGP4/Parametry!$C$11)),0))*PGP5</f>
        <v>0</v>
      </c>
      <c r="PGQ28" s="108">
        <f>(IF(PGQ4=Parametry!$C$7,$D$8*(1-(PGQ4/Parametry!$C$11)),0))*PGQ5</f>
        <v>0</v>
      </c>
      <c r="PGR28" s="108">
        <f>(IF(PGR4=Parametry!$C$7,$D$8*(1-(PGR4/Parametry!$C$11)),0))*PGR5</f>
        <v>0</v>
      </c>
      <c r="PGS28" s="108">
        <f>(IF(PGS4=Parametry!$C$7,$D$8*(1-(PGS4/Parametry!$C$11)),0))*PGS5</f>
        <v>0</v>
      </c>
      <c r="PGT28" s="108">
        <f>(IF(PGT4=Parametry!$C$7,$D$8*(1-(PGT4/Parametry!$C$11)),0))*PGT5</f>
        <v>0</v>
      </c>
      <c r="PGU28" s="108">
        <f>(IF(PGU4=Parametry!$C$7,$D$8*(1-(PGU4/Parametry!$C$11)),0))*PGU5</f>
        <v>0</v>
      </c>
      <c r="PGV28" s="108">
        <f>(IF(PGV4=Parametry!$C$7,$D$8*(1-(PGV4/Parametry!$C$11)),0))*PGV5</f>
        <v>0</v>
      </c>
      <c r="PGW28" s="108">
        <f>(IF(PGW4=Parametry!$C$7,$D$8*(1-(PGW4/Parametry!$C$11)),0))*PGW5</f>
        <v>0</v>
      </c>
      <c r="PGX28" s="108">
        <f>(IF(PGX4=Parametry!$C$7,$D$8*(1-(PGX4/Parametry!$C$11)),0))*PGX5</f>
        <v>0</v>
      </c>
      <c r="PGY28" s="108">
        <f>(IF(PGY4=Parametry!$C$7,$D$8*(1-(PGY4/Parametry!$C$11)),0))*PGY5</f>
        <v>0</v>
      </c>
      <c r="PGZ28" s="108">
        <f>(IF(PGZ4=Parametry!$C$7,$D$8*(1-(PGZ4/Parametry!$C$11)),0))*PGZ5</f>
        <v>0</v>
      </c>
      <c r="PHA28" s="108">
        <f>(IF(PHA4=Parametry!$C$7,$D$8*(1-(PHA4/Parametry!$C$11)),0))*PHA5</f>
        <v>0</v>
      </c>
      <c r="PHB28" s="108">
        <f>(IF(PHB4=Parametry!$C$7,$D$8*(1-(PHB4/Parametry!$C$11)),0))*PHB5</f>
        <v>0</v>
      </c>
      <c r="PHC28" s="108">
        <f>(IF(PHC4=Parametry!$C$7,$D$8*(1-(PHC4/Parametry!$C$11)),0))*PHC5</f>
        <v>0</v>
      </c>
      <c r="PHD28" s="108">
        <f>(IF(PHD4=Parametry!$C$7,$D$8*(1-(PHD4/Parametry!$C$11)),0))*PHD5</f>
        <v>0</v>
      </c>
      <c r="PHE28" s="108">
        <f>(IF(PHE4=Parametry!$C$7,$D$8*(1-(PHE4/Parametry!$C$11)),0))*PHE5</f>
        <v>0</v>
      </c>
      <c r="PHF28" s="108">
        <f>(IF(PHF4=Parametry!$C$7,$D$8*(1-(PHF4/Parametry!$C$11)),0))*PHF5</f>
        <v>0</v>
      </c>
      <c r="PHG28" s="108">
        <f>(IF(PHG4=Parametry!$C$7,$D$8*(1-(PHG4/Parametry!$C$11)),0))*PHG5</f>
        <v>0</v>
      </c>
      <c r="PHH28" s="108">
        <f>(IF(PHH4=Parametry!$C$7,$D$8*(1-(PHH4/Parametry!$C$11)),0))*PHH5</f>
        <v>0</v>
      </c>
      <c r="PHI28" s="108">
        <f>(IF(PHI4=Parametry!$C$7,$D$8*(1-(PHI4/Parametry!$C$11)),0))*PHI5</f>
        <v>0</v>
      </c>
      <c r="PHJ28" s="108">
        <f>(IF(PHJ4=Parametry!$C$7,$D$8*(1-(PHJ4/Parametry!$C$11)),0))*PHJ5</f>
        <v>0</v>
      </c>
      <c r="PHK28" s="108">
        <f>(IF(PHK4=Parametry!$C$7,$D$8*(1-(PHK4/Parametry!$C$11)),0))*PHK5</f>
        <v>0</v>
      </c>
      <c r="PHL28" s="108">
        <f>(IF(PHL4=Parametry!$C$7,$D$8*(1-(PHL4/Parametry!$C$11)),0))*PHL5</f>
        <v>0</v>
      </c>
      <c r="PHM28" s="108">
        <f>(IF(PHM4=Parametry!$C$7,$D$8*(1-(PHM4/Parametry!$C$11)),0))*PHM5</f>
        <v>0</v>
      </c>
      <c r="PHN28" s="108">
        <f>(IF(PHN4=Parametry!$C$7,$D$8*(1-(PHN4/Parametry!$C$11)),0))*PHN5</f>
        <v>0</v>
      </c>
      <c r="PHO28" s="108">
        <f>(IF(PHO4=Parametry!$C$7,$D$8*(1-(PHO4/Parametry!$C$11)),0))*PHO5</f>
        <v>0</v>
      </c>
      <c r="PHP28" s="108">
        <f>(IF(PHP4=Parametry!$C$7,$D$8*(1-(PHP4/Parametry!$C$11)),0))*PHP5</f>
        <v>0</v>
      </c>
      <c r="PHQ28" s="108">
        <f>(IF(PHQ4=Parametry!$C$7,$D$8*(1-(PHQ4/Parametry!$C$11)),0))*PHQ5</f>
        <v>0</v>
      </c>
      <c r="PHR28" s="108">
        <f>(IF(PHR4=Parametry!$C$7,$D$8*(1-(PHR4/Parametry!$C$11)),0))*PHR5</f>
        <v>0</v>
      </c>
      <c r="PHS28" s="108">
        <f>(IF(PHS4=Parametry!$C$7,$D$8*(1-(PHS4/Parametry!$C$11)),0))*PHS5</f>
        <v>0</v>
      </c>
      <c r="PHT28" s="108">
        <f>(IF(PHT4=Parametry!$C$7,$D$8*(1-(PHT4/Parametry!$C$11)),0))*PHT5</f>
        <v>0</v>
      </c>
      <c r="PHU28" s="108">
        <f>(IF(PHU4=Parametry!$C$7,$D$8*(1-(PHU4/Parametry!$C$11)),0))*PHU5</f>
        <v>0</v>
      </c>
      <c r="PHV28" s="108">
        <f>(IF(PHV4=Parametry!$C$7,$D$8*(1-(PHV4/Parametry!$C$11)),0))*PHV5</f>
        <v>0</v>
      </c>
      <c r="PHW28" s="108">
        <f>(IF(PHW4=Parametry!$C$7,$D$8*(1-(PHW4/Parametry!$C$11)),0))*PHW5</f>
        <v>0</v>
      </c>
      <c r="PHX28" s="108">
        <f>(IF(PHX4=Parametry!$C$7,$D$8*(1-(PHX4/Parametry!$C$11)),0))*PHX5</f>
        <v>0</v>
      </c>
      <c r="PHY28" s="108">
        <f>(IF(PHY4=Parametry!$C$7,$D$8*(1-(PHY4/Parametry!$C$11)),0))*PHY5</f>
        <v>0</v>
      </c>
      <c r="PHZ28" s="108">
        <f>(IF(PHZ4=Parametry!$C$7,$D$8*(1-(PHZ4/Parametry!$C$11)),0))*PHZ5</f>
        <v>0</v>
      </c>
      <c r="PIA28" s="108">
        <f>(IF(PIA4=Parametry!$C$7,$D$8*(1-(PIA4/Parametry!$C$11)),0))*PIA5</f>
        <v>0</v>
      </c>
      <c r="PIB28" s="108">
        <f>(IF(PIB4=Parametry!$C$7,$D$8*(1-(PIB4/Parametry!$C$11)),0))*PIB5</f>
        <v>0</v>
      </c>
      <c r="PIC28" s="108">
        <f>(IF(PIC4=Parametry!$C$7,$D$8*(1-(PIC4/Parametry!$C$11)),0))*PIC5</f>
        <v>0</v>
      </c>
      <c r="PID28" s="108">
        <f>(IF(PID4=Parametry!$C$7,$D$8*(1-(PID4/Parametry!$C$11)),0))*PID5</f>
        <v>0</v>
      </c>
      <c r="PIE28" s="108">
        <f>(IF(PIE4=Parametry!$C$7,$D$8*(1-(PIE4/Parametry!$C$11)),0))*PIE5</f>
        <v>0</v>
      </c>
      <c r="PIF28" s="108">
        <f>(IF(PIF4=Parametry!$C$7,$D$8*(1-(PIF4/Parametry!$C$11)),0))*PIF5</f>
        <v>0</v>
      </c>
      <c r="PIG28" s="108">
        <f>(IF(PIG4=Parametry!$C$7,$D$8*(1-(PIG4/Parametry!$C$11)),0))*PIG5</f>
        <v>0</v>
      </c>
      <c r="PIH28" s="108">
        <f>(IF(PIH4=Parametry!$C$7,$D$8*(1-(PIH4/Parametry!$C$11)),0))*PIH5</f>
        <v>0</v>
      </c>
      <c r="PII28" s="108">
        <f>(IF(PII4=Parametry!$C$7,$D$8*(1-(PII4/Parametry!$C$11)),0))*PII5</f>
        <v>0</v>
      </c>
      <c r="PIJ28" s="108">
        <f>(IF(PIJ4=Parametry!$C$7,$D$8*(1-(PIJ4/Parametry!$C$11)),0))*PIJ5</f>
        <v>0</v>
      </c>
      <c r="PIK28" s="108">
        <f>(IF(PIK4=Parametry!$C$7,$D$8*(1-(PIK4/Parametry!$C$11)),0))*PIK5</f>
        <v>0</v>
      </c>
      <c r="PIL28" s="108">
        <f>(IF(PIL4=Parametry!$C$7,$D$8*(1-(PIL4/Parametry!$C$11)),0))*PIL5</f>
        <v>0</v>
      </c>
      <c r="PIM28" s="108">
        <f>(IF(PIM4=Parametry!$C$7,$D$8*(1-(PIM4/Parametry!$C$11)),0))*PIM5</f>
        <v>0</v>
      </c>
      <c r="PIN28" s="108">
        <f>(IF(PIN4=Parametry!$C$7,$D$8*(1-(PIN4/Parametry!$C$11)),0))*PIN5</f>
        <v>0</v>
      </c>
      <c r="PIO28" s="108">
        <f>(IF(PIO4=Parametry!$C$7,$D$8*(1-(PIO4/Parametry!$C$11)),0))*PIO5</f>
        <v>0</v>
      </c>
      <c r="PIP28" s="108">
        <f>(IF(PIP4=Parametry!$C$7,$D$8*(1-(PIP4/Parametry!$C$11)),0))*PIP5</f>
        <v>0</v>
      </c>
      <c r="PIQ28" s="108">
        <f>(IF(PIQ4=Parametry!$C$7,$D$8*(1-(PIQ4/Parametry!$C$11)),0))*PIQ5</f>
        <v>0</v>
      </c>
      <c r="PIR28" s="108">
        <f>(IF(PIR4=Parametry!$C$7,$D$8*(1-(PIR4/Parametry!$C$11)),0))*PIR5</f>
        <v>0</v>
      </c>
      <c r="PIS28" s="108">
        <f>(IF(PIS4=Parametry!$C$7,$D$8*(1-(PIS4/Parametry!$C$11)),0))*PIS5</f>
        <v>0</v>
      </c>
      <c r="PIT28" s="108">
        <f>(IF(PIT4=Parametry!$C$7,$D$8*(1-(PIT4/Parametry!$C$11)),0))*PIT5</f>
        <v>0</v>
      </c>
      <c r="PIU28" s="108">
        <f>(IF(PIU4=Parametry!$C$7,$D$8*(1-(PIU4/Parametry!$C$11)),0))*PIU5</f>
        <v>0</v>
      </c>
      <c r="PIV28" s="108">
        <f>(IF(PIV4=Parametry!$C$7,$D$8*(1-(PIV4/Parametry!$C$11)),0))*PIV5</f>
        <v>0</v>
      </c>
      <c r="PIW28" s="108">
        <f>(IF(PIW4=Parametry!$C$7,$D$8*(1-(PIW4/Parametry!$C$11)),0))*PIW5</f>
        <v>0</v>
      </c>
      <c r="PIX28" s="108">
        <f>(IF(PIX4=Parametry!$C$7,$D$8*(1-(PIX4/Parametry!$C$11)),0))*PIX5</f>
        <v>0</v>
      </c>
      <c r="PIY28" s="108">
        <f>(IF(PIY4=Parametry!$C$7,$D$8*(1-(PIY4/Parametry!$C$11)),0))*PIY5</f>
        <v>0</v>
      </c>
      <c r="PIZ28" s="108">
        <f>(IF(PIZ4=Parametry!$C$7,$D$8*(1-(PIZ4/Parametry!$C$11)),0))*PIZ5</f>
        <v>0</v>
      </c>
      <c r="PJA28" s="108">
        <f>(IF(PJA4=Parametry!$C$7,$D$8*(1-(PJA4/Parametry!$C$11)),0))*PJA5</f>
        <v>0</v>
      </c>
      <c r="PJB28" s="108">
        <f>(IF(PJB4=Parametry!$C$7,$D$8*(1-(PJB4/Parametry!$C$11)),0))*PJB5</f>
        <v>0</v>
      </c>
      <c r="PJC28" s="108">
        <f>(IF(PJC4=Parametry!$C$7,$D$8*(1-(PJC4/Parametry!$C$11)),0))*PJC5</f>
        <v>0</v>
      </c>
      <c r="PJD28" s="108">
        <f>(IF(PJD4=Parametry!$C$7,$D$8*(1-(PJD4/Parametry!$C$11)),0))*PJD5</f>
        <v>0</v>
      </c>
      <c r="PJE28" s="108">
        <f>(IF(PJE4=Parametry!$C$7,$D$8*(1-(PJE4/Parametry!$C$11)),0))*PJE5</f>
        <v>0</v>
      </c>
      <c r="PJF28" s="108">
        <f>(IF(PJF4=Parametry!$C$7,$D$8*(1-(PJF4/Parametry!$C$11)),0))*PJF5</f>
        <v>0</v>
      </c>
      <c r="PJG28" s="108">
        <f>(IF(PJG4=Parametry!$C$7,$D$8*(1-(PJG4/Parametry!$C$11)),0))*PJG5</f>
        <v>0</v>
      </c>
      <c r="PJH28" s="108">
        <f>(IF(PJH4=Parametry!$C$7,$D$8*(1-(PJH4/Parametry!$C$11)),0))*PJH5</f>
        <v>0</v>
      </c>
      <c r="PJI28" s="108">
        <f>(IF(PJI4=Parametry!$C$7,$D$8*(1-(PJI4/Parametry!$C$11)),0))*PJI5</f>
        <v>0</v>
      </c>
      <c r="PJJ28" s="108">
        <f>(IF(PJJ4=Parametry!$C$7,$D$8*(1-(PJJ4/Parametry!$C$11)),0))*PJJ5</f>
        <v>0</v>
      </c>
      <c r="PJK28" s="108">
        <f>(IF(PJK4=Parametry!$C$7,$D$8*(1-(PJK4/Parametry!$C$11)),0))*PJK5</f>
        <v>0</v>
      </c>
      <c r="PJL28" s="108">
        <f>(IF(PJL4=Parametry!$C$7,$D$8*(1-(PJL4/Parametry!$C$11)),0))*PJL5</f>
        <v>0</v>
      </c>
      <c r="PJM28" s="108">
        <f>(IF(PJM4=Parametry!$C$7,$D$8*(1-(PJM4/Parametry!$C$11)),0))*PJM5</f>
        <v>0</v>
      </c>
      <c r="PJN28" s="108">
        <f>(IF(PJN4=Parametry!$C$7,$D$8*(1-(PJN4/Parametry!$C$11)),0))*PJN5</f>
        <v>0</v>
      </c>
      <c r="PJO28" s="108">
        <f>(IF(PJO4=Parametry!$C$7,$D$8*(1-(PJO4/Parametry!$C$11)),0))*PJO5</f>
        <v>0</v>
      </c>
      <c r="PJP28" s="108">
        <f>(IF(PJP4=Parametry!$C$7,$D$8*(1-(PJP4/Parametry!$C$11)),0))*PJP5</f>
        <v>0</v>
      </c>
      <c r="PJQ28" s="108">
        <f>(IF(PJQ4=Parametry!$C$7,$D$8*(1-(PJQ4/Parametry!$C$11)),0))*PJQ5</f>
        <v>0</v>
      </c>
      <c r="PJR28" s="108">
        <f>(IF(PJR4=Parametry!$C$7,$D$8*(1-(PJR4/Parametry!$C$11)),0))*PJR5</f>
        <v>0</v>
      </c>
      <c r="PJS28" s="108">
        <f>(IF(PJS4=Parametry!$C$7,$D$8*(1-(PJS4/Parametry!$C$11)),0))*PJS5</f>
        <v>0</v>
      </c>
      <c r="PJT28" s="108">
        <f>(IF(PJT4=Parametry!$C$7,$D$8*(1-(PJT4/Parametry!$C$11)),0))*PJT5</f>
        <v>0</v>
      </c>
      <c r="PJU28" s="108">
        <f>(IF(PJU4=Parametry!$C$7,$D$8*(1-(PJU4/Parametry!$C$11)),0))*PJU5</f>
        <v>0</v>
      </c>
      <c r="PJV28" s="108">
        <f>(IF(PJV4=Parametry!$C$7,$D$8*(1-(PJV4/Parametry!$C$11)),0))*PJV5</f>
        <v>0</v>
      </c>
      <c r="PJW28" s="108">
        <f>(IF(PJW4=Parametry!$C$7,$D$8*(1-(PJW4/Parametry!$C$11)),0))*PJW5</f>
        <v>0</v>
      </c>
      <c r="PJX28" s="108">
        <f>(IF(PJX4=Parametry!$C$7,$D$8*(1-(PJX4/Parametry!$C$11)),0))*PJX5</f>
        <v>0</v>
      </c>
      <c r="PJY28" s="108">
        <f>(IF(PJY4=Parametry!$C$7,$D$8*(1-(PJY4/Parametry!$C$11)),0))*PJY5</f>
        <v>0</v>
      </c>
      <c r="PJZ28" s="108">
        <f>(IF(PJZ4=Parametry!$C$7,$D$8*(1-(PJZ4/Parametry!$C$11)),0))*PJZ5</f>
        <v>0</v>
      </c>
      <c r="PKA28" s="108">
        <f>(IF(PKA4=Parametry!$C$7,$D$8*(1-(PKA4/Parametry!$C$11)),0))*PKA5</f>
        <v>0</v>
      </c>
      <c r="PKB28" s="108">
        <f>(IF(PKB4=Parametry!$C$7,$D$8*(1-(PKB4/Parametry!$C$11)),0))*PKB5</f>
        <v>0</v>
      </c>
      <c r="PKC28" s="108">
        <f>(IF(PKC4=Parametry!$C$7,$D$8*(1-(PKC4/Parametry!$C$11)),0))*PKC5</f>
        <v>0</v>
      </c>
      <c r="PKD28" s="108">
        <f>(IF(PKD4=Parametry!$C$7,$D$8*(1-(PKD4/Parametry!$C$11)),0))*PKD5</f>
        <v>0</v>
      </c>
      <c r="PKE28" s="108">
        <f>(IF(PKE4=Parametry!$C$7,$D$8*(1-(PKE4/Parametry!$C$11)),0))*PKE5</f>
        <v>0</v>
      </c>
      <c r="PKF28" s="108">
        <f>(IF(PKF4=Parametry!$C$7,$D$8*(1-(PKF4/Parametry!$C$11)),0))*PKF5</f>
        <v>0</v>
      </c>
      <c r="PKG28" s="108">
        <f>(IF(PKG4=Parametry!$C$7,$D$8*(1-(PKG4/Parametry!$C$11)),0))*PKG5</f>
        <v>0</v>
      </c>
      <c r="PKH28" s="108">
        <f>(IF(PKH4=Parametry!$C$7,$D$8*(1-(PKH4/Parametry!$C$11)),0))*PKH5</f>
        <v>0</v>
      </c>
      <c r="PKI28" s="108">
        <f>(IF(PKI4=Parametry!$C$7,$D$8*(1-(PKI4/Parametry!$C$11)),0))*PKI5</f>
        <v>0</v>
      </c>
      <c r="PKJ28" s="108">
        <f>(IF(PKJ4=Parametry!$C$7,$D$8*(1-(PKJ4/Parametry!$C$11)),0))*PKJ5</f>
        <v>0</v>
      </c>
      <c r="PKK28" s="108">
        <f>(IF(PKK4=Parametry!$C$7,$D$8*(1-(PKK4/Parametry!$C$11)),0))*PKK5</f>
        <v>0</v>
      </c>
      <c r="PKL28" s="108">
        <f>(IF(PKL4=Parametry!$C$7,$D$8*(1-(PKL4/Parametry!$C$11)),0))*PKL5</f>
        <v>0</v>
      </c>
      <c r="PKM28" s="108">
        <f>(IF(PKM4=Parametry!$C$7,$D$8*(1-(PKM4/Parametry!$C$11)),0))*PKM5</f>
        <v>0</v>
      </c>
      <c r="PKN28" s="108">
        <f>(IF(PKN4=Parametry!$C$7,$D$8*(1-(PKN4/Parametry!$C$11)),0))*PKN5</f>
        <v>0</v>
      </c>
      <c r="PKO28" s="108">
        <f>(IF(PKO4=Parametry!$C$7,$D$8*(1-(PKO4/Parametry!$C$11)),0))*PKO5</f>
        <v>0</v>
      </c>
      <c r="PKP28" s="108">
        <f>(IF(PKP4=Parametry!$C$7,$D$8*(1-(PKP4/Parametry!$C$11)),0))*PKP5</f>
        <v>0</v>
      </c>
      <c r="PKQ28" s="108">
        <f>(IF(PKQ4=Parametry!$C$7,$D$8*(1-(PKQ4/Parametry!$C$11)),0))*PKQ5</f>
        <v>0</v>
      </c>
      <c r="PKR28" s="108">
        <f>(IF(PKR4=Parametry!$C$7,$D$8*(1-(PKR4/Parametry!$C$11)),0))*PKR5</f>
        <v>0</v>
      </c>
      <c r="PKS28" s="108">
        <f>(IF(PKS4=Parametry!$C$7,$D$8*(1-(PKS4/Parametry!$C$11)),0))*PKS5</f>
        <v>0</v>
      </c>
      <c r="PKT28" s="108">
        <f>(IF(PKT4=Parametry!$C$7,$D$8*(1-(PKT4/Parametry!$C$11)),0))*PKT5</f>
        <v>0</v>
      </c>
      <c r="PKU28" s="108">
        <f>(IF(PKU4=Parametry!$C$7,$D$8*(1-(PKU4/Parametry!$C$11)),0))*PKU5</f>
        <v>0</v>
      </c>
      <c r="PKV28" s="108">
        <f>(IF(PKV4=Parametry!$C$7,$D$8*(1-(PKV4/Parametry!$C$11)),0))*PKV5</f>
        <v>0</v>
      </c>
      <c r="PKW28" s="108">
        <f>(IF(PKW4=Parametry!$C$7,$D$8*(1-(PKW4/Parametry!$C$11)),0))*PKW5</f>
        <v>0</v>
      </c>
      <c r="PKX28" s="108">
        <f>(IF(PKX4=Parametry!$C$7,$D$8*(1-(PKX4/Parametry!$C$11)),0))*PKX5</f>
        <v>0</v>
      </c>
      <c r="PKY28" s="108">
        <f>(IF(PKY4=Parametry!$C$7,$D$8*(1-(PKY4/Parametry!$C$11)),0))*PKY5</f>
        <v>0</v>
      </c>
      <c r="PKZ28" s="108">
        <f>(IF(PKZ4=Parametry!$C$7,$D$8*(1-(PKZ4/Parametry!$C$11)),0))*PKZ5</f>
        <v>0</v>
      </c>
      <c r="PLA28" s="108">
        <f>(IF(PLA4=Parametry!$C$7,$D$8*(1-(PLA4/Parametry!$C$11)),0))*PLA5</f>
        <v>0</v>
      </c>
      <c r="PLB28" s="108">
        <f>(IF(PLB4=Parametry!$C$7,$D$8*(1-(PLB4/Parametry!$C$11)),0))*PLB5</f>
        <v>0</v>
      </c>
      <c r="PLC28" s="108">
        <f>(IF(PLC4=Parametry!$C$7,$D$8*(1-(PLC4/Parametry!$C$11)),0))*PLC5</f>
        <v>0</v>
      </c>
      <c r="PLD28" s="108">
        <f>(IF(PLD4=Parametry!$C$7,$D$8*(1-(PLD4/Parametry!$C$11)),0))*PLD5</f>
        <v>0</v>
      </c>
      <c r="PLE28" s="108">
        <f>(IF(PLE4=Parametry!$C$7,$D$8*(1-(PLE4/Parametry!$C$11)),0))*PLE5</f>
        <v>0</v>
      </c>
      <c r="PLF28" s="108">
        <f>(IF(PLF4=Parametry!$C$7,$D$8*(1-(PLF4/Parametry!$C$11)),0))*PLF5</f>
        <v>0</v>
      </c>
      <c r="PLG28" s="108">
        <f>(IF(PLG4=Parametry!$C$7,$D$8*(1-(PLG4/Parametry!$C$11)),0))*PLG5</f>
        <v>0</v>
      </c>
      <c r="PLH28" s="108">
        <f>(IF(PLH4=Parametry!$C$7,$D$8*(1-(PLH4/Parametry!$C$11)),0))*PLH5</f>
        <v>0</v>
      </c>
      <c r="PLI28" s="108">
        <f>(IF(PLI4=Parametry!$C$7,$D$8*(1-(PLI4/Parametry!$C$11)),0))*PLI5</f>
        <v>0</v>
      </c>
      <c r="PLJ28" s="108">
        <f>(IF(PLJ4=Parametry!$C$7,$D$8*(1-(PLJ4/Parametry!$C$11)),0))*PLJ5</f>
        <v>0</v>
      </c>
      <c r="PLK28" s="108">
        <f>(IF(PLK4=Parametry!$C$7,$D$8*(1-(PLK4/Parametry!$C$11)),0))*PLK5</f>
        <v>0</v>
      </c>
      <c r="PLL28" s="108">
        <f>(IF(PLL4=Parametry!$C$7,$D$8*(1-(PLL4/Parametry!$C$11)),0))*PLL5</f>
        <v>0</v>
      </c>
      <c r="PLM28" s="108">
        <f>(IF(PLM4=Parametry!$C$7,$D$8*(1-(PLM4/Parametry!$C$11)),0))*PLM5</f>
        <v>0</v>
      </c>
      <c r="PLN28" s="108">
        <f>(IF(PLN4=Parametry!$C$7,$D$8*(1-(PLN4/Parametry!$C$11)),0))*PLN5</f>
        <v>0</v>
      </c>
      <c r="PLO28" s="108">
        <f>(IF(PLO4=Parametry!$C$7,$D$8*(1-(PLO4/Parametry!$C$11)),0))*PLO5</f>
        <v>0</v>
      </c>
      <c r="PLP28" s="108">
        <f>(IF(PLP4=Parametry!$C$7,$D$8*(1-(PLP4/Parametry!$C$11)),0))*PLP5</f>
        <v>0</v>
      </c>
      <c r="PLQ28" s="108">
        <f>(IF(PLQ4=Parametry!$C$7,$D$8*(1-(PLQ4/Parametry!$C$11)),0))*PLQ5</f>
        <v>0</v>
      </c>
      <c r="PLR28" s="108">
        <f>(IF(PLR4=Parametry!$C$7,$D$8*(1-(PLR4/Parametry!$C$11)),0))*PLR5</f>
        <v>0</v>
      </c>
      <c r="PLS28" s="108">
        <f>(IF(PLS4=Parametry!$C$7,$D$8*(1-(PLS4/Parametry!$C$11)),0))*PLS5</f>
        <v>0</v>
      </c>
      <c r="PLT28" s="108">
        <f>(IF(PLT4=Parametry!$C$7,$D$8*(1-(PLT4/Parametry!$C$11)),0))*PLT5</f>
        <v>0</v>
      </c>
      <c r="PLU28" s="108">
        <f>(IF(PLU4=Parametry!$C$7,$D$8*(1-(PLU4/Parametry!$C$11)),0))*PLU5</f>
        <v>0</v>
      </c>
      <c r="PLV28" s="108">
        <f>(IF(PLV4=Parametry!$C$7,$D$8*(1-(PLV4/Parametry!$C$11)),0))*PLV5</f>
        <v>0</v>
      </c>
      <c r="PLW28" s="108">
        <f>(IF(PLW4=Parametry!$C$7,$D$8*(1-(PLW4/Parametry!$C$11)),0))*PLW5</f>
        <v>0</v>
      </c>
      <c r="PLX28" s="108">
        <f>(IF(PLX4=Parametry!$C$7,$D$8*(1-(PLX4/Parametry!$C$11)),0))*PLX5</f>
        <v>0</v>
      </c>
      <c r="PLY28" s="108">
        <f>(IF(PLY4=Parametry!$C$7,$D$8*(1-(PLY4/Parametry!$C$11)),0))*PLY5</f>
        <v>0</v>
      </c>
      <c r="PLZ28" s="108">
        <f>(IF(PLZ4=Parametry!$C$7,$D$8*(1-(PLZ4/Parametry!$C$11)),0))*PLZ5</f>
        <v>0</v>
      </c>
      <c r="PMA28" s="108">
        <f>(IF(PMA4=Parametry!$C$7,$D$8*(1-(PMA4/Parametry!$C$11)),0))*PMA5</f>
        <v>0</v>
      </c>
      <c r="PMB28" s="108">
        <f>(IF(PMB4=Parametry!$C$7,$D$8*(1-(PMB4/Parametry!$C$11)),0))*PMB5</f>
        <v>0</v>
      </c>
      <c r="PMC28" s="108">
        <f>(IF(PMC4=Parametry!$C$7,$D$8*(1-(PMC4/Parametry!$C$11)),0))*PMC5</f>
        <v>0</v>
      </c>
      <c r="PMD28" s="108">
        <f>(IF(PMD4=Parametry!$C$7,$D$8*(1-(PMD4/Parametry!$C$11)),0))*PMD5</f>
        <v>0</v>
      </c>
      <c r="PME28" s="108">
        <f>(IF(PME4=Parametry!$C$7,$D$8*(1-(PME4/Parametry!$C$11)),0))*PME5</f>
        <v>0</v>
      </c>
      <c r="PMF28" s="108">
        <f>(IF(PMF4=Parametry!$C$7,$D$8*(1-(PMF4/Parametry!$C$11)),0))*PMF5</f>
        <v>0</v>
      </c>
      <c r="PMG28" s="108">
        <f>(IF(PMG4=Parametry!$C$7,$D$8*(1-(PMG4/Parametry!$C$11)),0))*PMG5</f>
        <v>0</v>
      </c>
      <c r="PMH28" s="108">
        <f>(IF(PMH4=Parametry!$C$7,$D$8*(1-(PMH4/Parametry!$C$11)),0))*PMH5</f>
        <v>0</v>
      </c>
      <c r="PMI28" s="108">
        <f>(IF(PMI4=Parametry!$C$7,$D$8*(1-(PMI4/Parametry!$C$11)),0))*PMI5</f>
        <v>0</v>
      </c>
      <c r="PMJ28" s="108">
        <f>(IF(PMJ4=Parametry!$C$7,$D$8*(1-(PMJ4/Parametry!$C$11)),0))*PMJ5</f>
        <v>0</v>
      </c>
      <c r="PMK28" s="108">
        <f>(IF(PMK4=Parametry!$C$7,$D$8*(1-(PMK4/Parametry!$C$11)),0))*PMK5</f>
        <v>0</v>
      </c>
      <c r="PML28" s="108">
        <f>(IF(PML4=Parametry!$C$7,$D$8*(1-(PML4/Parametry!$C$11)),0))*PML5</f>
        <v>0</v>
      </c>
      <c r="PMM28" s="108">
        <f>(IF(PMM4=Parametry!$C$7,$D$8*(1-(PMM4/Parametry!$C$11)),0))*PMM5</f>
        <v>0</v>
      </c>
      <c r="PMN28" s="108">
        <f>(IF(PMN4=Parametry!$C$7,$D$8*(1-(PMN4/Parametry!$C$11)),0))*PMN5</f>
        <v>0</v>
      </c>
      <c r="PMO28" s="108">
        <f>(IF(PMO4=Parametry!$C$7,$D$8*(1-(PMO4/Parametry!$C$11)),0))*PMO5</f>
        <v>0</v>
      </c>
      <c r="PMP28" s="108">
        <f>(IF(PMP4=Parametry!$C$7,$D$8*(1-(PMP4/Parametry!$C$11)),0))*PMP5</f>
        <v>0</v>
      </c>
      <c r="PMQ28" s="108">
        <f>(IF(PMQ4=Parametry!$C$7,$D$8*(1-(PMQ4/Parametry!$C$11)),0))*PMQ5</f>
        <v>0</v>
      </c>
      <c r="PMR28" s="108">
        <f>(IF(PMR4=Parametry!$C$7,$D$8*(1-(PMR4/Parametry!$C$11)),0))*PMR5</f>
        <v>0</v>
      </c>
      <c r="PMS28" s="108">
        <f>(IF(PMS4=Parametry!$C$7,$D$8*(1-(PMS4/Parametry!$C$11)),0))*PMS5</f>
        <v>0</v>
      </c>
      <c r="PMT28" s="108">
        <f>(IF(PMT4=Parametry!$C$7,$D$8*(1-(PMT4/Parametry!$C$11)),0))*PMT5</f>
        <v>0</v>
      </c>
      <c r="PMU28" s="108">
        <f>(IF(PMU4=Parametry!$C$7,$D$8*(1-(PMU4/Parametry!$C$11)),0))*PMU5</f>
        <v>0</v>
      </c>
      <c r="PMV28" s="108">
        <f>(IF(PMV4=Parametry!$C$7,$D$8*(1-(PMV4/Parametry!$C$11)),0))*PMV5</f>
        <v>0</v>
      </c>
      <c r="PMW28" s="108">
        <f>(IF(PMW4=Parametry!$C$7,$D$8*(1-(PMW4/Parametry!$C$11)),0))*PMW5</f>
        <v>0</v>
      </c>
      <c r="PMX28" s="108">
        <f>(IF(PMX4=Parametry!$C$7,$D$8*(1-(PMX4/Parametry!$C$11)),0))*PMX5</f>
        <v>0</v>
      </c>
      <c r="PMY28" s="108">
        <f>(IF(PMY4=Parametry!$C$7,$D$8*(1-(PMY4/Parametry!$C$11)),0))*PMY5</f>
        <v>0</v>
      </c>
      <c r="PMZ28" s="108">
        <f>(IF(PMZ4=Parametry!$C$7,$D$8*(1-(PMZ4/Parametry!$C$11)),0))*PMZ5</f>
        <v>0</v>
      </c>
      <c r="PNA28" s="108">
        <f>(IF(PNA4=Parametry!$C$7,$D$8*(1-(PNA4/Parametry!$C$11)),0))*PNA5</f>
        <v>0</v>
      </c>
      <c r="PNB28" s="108">
        <f>(IF(PNB4=Parametry!$C$7,$D$8*(1-(PNB4/Parametry!$C$11)),0))*PNB5</f>
        <v>0</v>
      </c>
      <c r="PNC28" s="108">
        <f>(IF(PNC4=Parametry!$C$7,$D$8*(1-(PNC4/Parametry!$C$11)),0))*PNC5</f>
        <v>0</v>
      </c>
      <c r="PND28" s="108">
        <f>(IF(PND4=Parametry!$C$7,$D$8*(1-(PND4/Parametry!$C$11)),0))*PND5</f>
        <v>0</v>
      </c>
      <c r="PNE28" s="108">
        <f>(IF(PNE4=Parametry!$C$7,$D$8*(1-(PNE4/Parametry!$C$11)),0))*PNE5</f>
        <v>0</v>
      </c>
      <c r="PNF28" s="108">
        <f>(IF(PNF4=Parametry!$C$7,$D$8*(1-(PNF4/Parametry!$C$11)),0))*PNF5</f>
        <v>0</v>
      </c>
      <c r="PNG28" s="108">
        <f>(IF(PNG4=Parametry!$C$7,$D$8*(1-(PNG4/Parametry!$C$11)),0))*PNG5</f>
        <v>0</v>
      </c>
      <c r="PNH28" s="108">
        <f>(IF(PNH4=Parametry!$C$7,$D$8*(1-(PNH4/Parametry!$C$11)),0))*PNH5</f>
        <v>0</v>
      </c>
      <c r="PNI28" s="108">
        <f>(IF(PNI4=Parametry!$C$7,$D$8*(1-(PNI4/Parametry!$C$11)),0))*PNI5</f>
        <v>0</v>
      </c>
      <c r="PNJ28" s="108">
        <f>(IF(PNJ4=Parametry!$C$7,$D$8*(1-(PNJ4/Parametry!$C$11)),0))*PNJ5</f>
        <v>0</v>
      </c>
      <c r="PNK28" s="108">
        <f>(IF(PNK4=Parametry!$C$7,$D$8*(1-(PNK4/Parametry!$C$11)),0))*PNK5</f>
        <v>0</v>
      </c>
      <c r="PNL28" s="108">
        <f>(IF(PNL4=Parametry!$C$7,$D$8*(1-(PNL4/Parametry!$C$11)),0))*PNL5</f>
        <v>0</v>
      </c>
      <c r="PNM28" s="108">
        <f>(IF(PNM4=Parametry!$C$7,$D$8*(1-(PNM4/Parametry!$C$11)),0))*PNM5</f>
        <v>0</v>
      </c>
      <c r="PNN28" s="108">
        <f>(IF(PNN4=Parametry!$C$7,$D$8*(1-(PNN4/Parametry!$C$11)),0))*PNN5</f>
        <v>0</v>
      </c>
      <c r="PNO28" s="108">
        <f>(IF(PNO4=Parametry!$C$7,$D$8*(1-(PNO4/Parametry!$C$11)),0))*PNO5</f>
        <v>0</v>
      </c>
      <c r="PNP28" s="108">
        <f>(IF(PNP4=Parametry!$C$7,$D$8*(1-(PNP4/Parametry!$C$11)),0))*PNP5</f>
        <v>0</v>
      </c>
      <c r="PNQ28" s="108">
        <f>(IF(PNQ4=Parametry!$C$7,$D$8*(1-(PNQ4/Parametry!$C$11)),0))*PNQ5</f>
        <v>0</v>
      </c>
      <c r="PNR28" s="108">
        <f>(IF(PNR4=Parametry!$C$7,$D$8*(1-(PNR4/Parametry!$C$11)),0))*PNR5</f>
        <v>0</v>
      </c>
      <c r="PNS28" s="108">
        <f>(IF(PNS4=Parametry!$C$7,$D$8*(1-(PNS4/Parametry!$C$11)),0))*PNS5</f>
        <v>0</v>
      </c>
      <c r="PNT28" s="108">
        <f>(IF(PNT4=Parametry!$C$7,$D$8*(1-(PNT4/Parametry!$C$11)),0))*PNT5</f>
        <v>0</v>
      </c>
      <c r="PNU28" s="108">
        <f>(IF(PNU4=Parametry!$C$7,$D$8*(1-(PNU4/Parametry!$C$11)),0))*PNU5</f>
        <v>0</v>
      </c>
      <c r="PNV28" s="108">
        <f>(IF(PNV4=Parametry!$C$7,$D$8*(1-(PNV4/Parametry!$C$11)),0))*PNV5</f>
        <v>0</v>
      </c>
      <c r="PNW28" s="108">
        <f>(IF(PNW4=Parametry!$C$7,$D$8*(1-(PNW4/Parametry!$C$11)),0))*PNW5</f>
        <v>0</v>
      </c>
      <c r="PNX28" s="108">
        <f>(IF(PNX4=Parametry!$C$7,$D$8*(1-(PNX4/Parametry!$C$11)),0))*PNX5</f>
        <v>0</v>
      </c>
      <c r="PNY28" s="108">
        <f>(IF(PNY4=Parametry!$C$7,$D$8*(1-(PNY4/Parametry!$C$11)),0))*PNY5</f>
        <v>0</v>
      </c>
      <c r="PNZ28" s="108">
        <f>(IF(PNZ4=Parametry!$C$7,$D$8*(1-(PNZ4/Parametry!$C$11)),0))*PNZ5</f>
        <v>0</v>
      </c>
      <c r="POA28" s="108">
        <f>(IF(POA4=Parametry!$C$7,$D$8*(1-(POA4/Parametry!$C$11)),0))*POA5</f>
        <v>0</v>
      </c>
      <c r="POB28" s="108">
        <f>(IF(POB4=Parametry!$C$7,$D$8*(1-(POB4/Parametry!$C$11)),0))*POB5</f>
        <v>0</v>
      </c>
      <c r="POC28" s="108">
        <f>(IF(POC4=Parametry!$C$7,$D$8*(1-(POC4/Parametry!$C$11)),0))*POC5</f>
        <v>0</v>
      </c>
      <c r="POD28" s="108">
        <f>(IF(POD4=Parametry!$C$7,$D$8*(1-(POD4/Parametry!$C$11)),0))*POD5</f>
        <v>0</v>
      </c>
      <c r="POE28" s="108">
        <f>(IF(POE4=Parametry!$C$7,$D$8*(1-(POE4/Parametry!$C$11)),0))*POE5</f>
        <v>0</v>
      </c>
      <c r="POF28" s="108">
        <f>(IF(POF4=Parametry!$C$7,$D$8*(1-(POF4/Parametry!$C$11)),0))*POF5</f>
        <v>0</v>
      </c>
      <c r="POG28" s="108">
        <f>(IF(POG4=Parametry!$C$7,$D$8*(1-(POG4/Parametry!$C$11)),0))*POG5</f>
        <v>0</v>
      </c>
      <c r="POH28" s="108">
        <f>(IF(POH4=Parametry!$C$7,$D$8*(1-(POH4/Parametry!$C$11)),0))*POH5</f>
        <v>0</v>
      </c>
      <c r="POI28" s="108">
        <f>(IF(POI4=Parametry!$C$7,$D$8*(1-(POI4/Parametry!$C$11)),0))*POI5</f>
        <v>0</v>
      </c>
      <c r="POJ28" s="108">
        <f>(IF(POJ4=Parametry!$C$7,$D$8*(1-(POJ4/Parametry!$C$11)),0))*POJ5</f>
        <v>0</v>
      </c>
      <c r="POK28" s="108">
        <f>(IF(POK4=Parametry!$C$7,$D$8*(1-(POK4/Parametry!$C$11)),0))*POK5</f>
        <v>0</v>
      </c>
      <c r="POL28" s="108">
        <f>(IF(POL4=Parametry!$C$7,$D$8*(1-(POL4/Parametry!$C$11)),0))*POL5</f>
        <v>0</v>
      </c>
      <c r="POM28" s="108">
        <f>(IF(POM4=Parametry!$C$7,$D$8*(1-(POM4/Parametry!$C$11)),0))*POM5</f>
        <v>0</v>
      </c>
      <c r="PON28" s="108">
        <f>(IF(PON4=Parametry!$C$7,$D$8*(1-(PON4/Parametry!$C$11)),0))*PON5</f>
        <v>0</v>
      </c>
      <c r="POO28" s="108">
        <f>(IF(POO4=Parametry!$C$7,$D$8*(1-(POO4/Parametry!$C$11)),0))*POO5</f>
        <v>0</v>
      </c>
      <c r="POP28" s="108">
        <f>(IF(POP4=Parametry!$C$7,$D$8*(1-(POP4/Parametry!$C$11)),0))*POP5</f>
        <v>0</v>
      </c>
      <c r="POQ28" s="108">
        <f>(IF(POQ4=Parametry!$C$7,$D$8*(1-(POQ4/Parametry!$C$11)),0))*POQ5</f>
        <v>0</v>
      </c>
      <c r="POR28" s="108">
        <f>(IF(POR4=Parametry!$C$7,$D$8*(1-(POR4/Parametry!$C$11)),0))*POR5</f>
        <v>0</v>
      </c>
      <c r="POS28" s="108">
        <f>(IF(POS4=Parametry!$C$7,$D$8*(1-(POS4/Parametry!$C$11)),0))*POS5</f>
        <v>0</v>
      </c>
      <c r="POT28" s="108">
        <f>(IF(POT4=Parametry!$C$7,$D$8*(1-(POT4/Parametry!$C$11)),0))*POT5</f>
        <v>0</v>
      </c>
      <c r="POU28" s="108">
        <f>(IF(POU4=Parametry!$C$7,$D$8*(1-(POU4/Parametry!$C$11)),0))*POU5</f>
        <v>0</v>
      </c>
      <c r="POV28" s="108">
        <f>(IF(POV4=Parametry!$C$7,$D$8*(1-(POV4/Parametry!$C$11)),0))*POV5</f>
        <v>0</v>
      </c>
      <c r="POW28" s="108">
        <f>(IF(POW4=Parametry!$C$7,$D$8*(1-(POW4/Parametry!$C$11)),0))*POW5</f>
        <v>0</v>
      </c>
      <c r="POX28" s="108">
        <f>(IF(POX4=Parametry!$C$7,$D$8*(1-(POX4/Parametry!$C$11)),0))*POX5</f>
        <v>0</v>
      </c>
      <c r="POY28" s="108">
        <f>(IF(POY4=Parametry!$C$7,$D$8*(1-(POY4/Parametry!$C$11)),0))*POY5</f>
        <v>0</v>
      </c>
      <c r="POZ28" s="108">
        <f>(IF(POZ4=Parametry!$C$7,$D$8*(1-(POZ4/Parametry!$C$11)),0))*POZ5</f>
        <v>0</v>
      </c>
      <c r="PPA28" s="108">
        <f>(IF(PPA4=Parametry!$C$7,$D$8*(1-(PPA4/Parametry!$C$11)),0))*PPA5</f>
        <v>0</v>
      </c>
      <c r="PPB28" s="108">
        <f>(IF(PPB4=Parametry!$C$7,$D$8*(1-(PPB4/Parametry!$C$11)),0))*PPB5</f>
        <v>0</v>
      </c>
      <c r="PPC28" s="108">
        <f>(IF(PPC4=Parametry!$C$7,$D$8*(1-(PPC4/Parametry!$C$11)),0))*PPC5</f>
        <v>0</v>
      </c>
      <c r="PPD28" s="108">
        <f>(IF(PPD4=Parametry!$C$7,$D$8*(1-(PPD4/Parametry!$C$11)),0))*PPD5</f>
        <v>0</v>
      </c>
      <c r="PPE28" s="108">
        <f>(IF(PPE4=Parametry!$C$7,$D$8*(1-(PPE4/Parametry!$C$11)),0))*PPE5</f>
        <v>0</v>
      </c>
      <c r="PPF28" s="108">
        <f>(IF(PPF4=Parametry!$C$7,$D$8*(1-(PPF4/Parametry!$C$11)),0))*PPF5</f>
        <v>0</v>
      </c>
      <c r="PPG28" s="108">
        <f>(IF(PPG4=Parametry!$C$7,$D$8*(1-(PPG4/Parametry!$C$11)),0))*PPG5</f>
        <v>0</v>
      </c>
      <c r="PPH28" s="108">
        <f>(IF(PPH4=Parametry!$C$7,$D$8*(1-(PPH4/Parametry!$C$11)),0))*PPH5</f>
        <v>0</v>
      </c>
      <c r="PPI28" s="108">
        <f>(IF(PPI4=Parametry!$C$7,$D$8*(1-(PPI4/Parametry!$C$11)),0))*PPI5</f>
        <v>0</v>
      </c>
      <c r="PPJ28" s="108">
        <f>(IF(PPJ4=Parametry!$C$7,$D$8*(1-(PPJ4/Parametry!$C$11)),0))*PPJ5</f>
        <v>0</v>
      </c>
      <c r="PPK28" s="108">
        <f>(IF(PPK4=Parametry!$C$7,$D$8*(1-(PPK4/Parametry!$C$11)),0))*PPK5</f>
        <v>0</v>
      </c>
      <c r="PPL28" s="108">
        <f>(IF(PPL4=Parametry!$C$7,$D$8*(1-(PPL4/Parametry!$C$11)),0))*PPL5</f>
        <v>0</v>
      </c>
      <c r="PPM28" s="108">
        <f>(IF(PPM4=Parametry!$C$7,$D$8*(1-(PPM4/Parametry!$C$11)),0))*PPM5</f>
        <v>0</v>
      </c>
      <c r="PPN28" s="108">
        <f>(IF(PPN4=Parametry!$C$7,$D$8*(1-(PPN4/Parametry!$C$11)),0))*PPN5</f>
        <v>0</v>
      </c>
      <c r="PPO28" s="108">
        <f>(IF(PPO4=Parametry!$C$7,$D$8*(1-(PPO4/Parametry!$C$11)),0))*PPO5</f>
        <v>0</v>
      </c>
      <c r="PPP28" s="108">
        <f>(IF(PPP4=Parametry!$C$7,$D$8*(1-(PPP4/Parametry!$C$11)),0))*PPP5</f>
        <v>0</v>
      </c>
      <c r="PPQ28" s="108">
        <f>(IF(PPQ4=Parametry!$C$7,$D$8*(1-(PPQ4/Parametry!$C$11)),0))*PPQ5</f>
        <v>0</v>
      </c>
      <c r="PPR28" s="108">
        <f>(IF(PPR4=Parametry!$C$7,$D$8*(1-(PPR4/Parametry!$C$11)),0))*PPR5</f>
        <v>0</v>
      </c>
      <c r="PPS28" s="108">
        <f>(IF(PPS4=Parametry!$C$7,$D$8*(1-(PPS4/Parametry!$C$11)),0))*PPS5</f>
        <v>0</v>
      </c>
      <c r="PPT28" s="108">
        <f>(IF(PPT4=Parametry!$C$7,$D$8*(1-(PPT4/Parametry!$C$11)),0))*PPT5</f>
        <v>0</v>
      </c>
      <c r="PPU28" s="108">
        <f>(IF(PPU4=Parametry!$C$7,$D$8*(1-(PPU4/Parametry!$C$11)),0))*PPU5</f>
        <v>0</v>
      </c>
      <c r="PPV28" s="108">
        <f>(IF(PPV4=Parametry!$C$7,$D$8*(1-(PPV4/Parametry!$C$11)),0))*PPV5</f>
        <v>0</v>
      </c>
      <c r="PPW28" s="108">
        <f>(IF(PPW4=Parametry!$C$7,$D$8*(1-(PPW4/Parametry!$C$11)),0))*PPW5</f>
        <v>0</v>
      </c>
      <c r="PPX28" s="108">
        <f>(IF(PPX4=Parametry!$C$7,$D$8*(1-(PPX4/Parametry!$C$11)),0))*PPX5</f>
        <v>0</v>
      </c>
      <c r="PPY28" s="108">
        <f>(IF(PPY4=Parametry!$C$7,$D$8*(1-(PPY4/Parametry!$C$11)),0))*PPY5</f>
        <v>0</v>
      </c>
      <c r="PPZ28" s="108">
        <f>(IF(PPZ4=Parametry!$C$7,$D$8*(1-(PPZ4/Parametry!$C$11)),0))*PPZ5</f>
        <v>0</v>
      </c>
      <c r="PQA28" s="108">
        <f>(IF(PQA4=Parametry!$C$7,$D$8*(1-(PQA4/Parametry!$C$11)),0))*PQA5</f>
        <v>0</v>
      </c>
      <c r="PQB28" s="108">
        <f>(IF(PQB4=Parametry!$C$7,$D$8*(1-(PQB4/Parametry!$C$11)),0))*PQB5</f>
        <v>0</v>
      </c>
      <c r="PQC28" s="108">
        <f>(IF(PQC4=Parametry!$C$7,$D$8*(1-(PQC4/Parametry!$C$11)),0))*PQC5</f>
        <v>0</v>
      </c>
      <c r="PQD28" s="108">
        <f>(IF(PQD4=Parametry!$C$7,$D$8*(1-(PQD4/Parametry!$C$11)),0))*PQD5</f>
        <v>0</v>
      </c>
      <c r="PQE28" s="108">
        <f>(IF(PQE4=Parametry!$C$7,$D$8*(1-(PQE4/Parametry!$C$11)),0))*PQE5</f>
        <v>0</v>
      </c>
      <c r="PQF28" s="108">
        <f>(IF(PQF4=Parametry!$C$7,$D$8*(1-(PQF4/Parametry!$C$11)),0))*PQF5</f>
        <v>0</v>
      </c>
      <c r="PQG28" s="108">
        <f>(IF(PQG4=Parametry!$C$7,$D$8*(1-(PQG4/Parametry!$C$11)),0))*PQG5</f>
        <v>0</v>
      </c>
      <c r="PQH28" s="108">
        <f>(IF(PQH4=Parametry!$C$7,$D$8*(1-(PQH4/Parametry!$C$11)),0))*PQH5</f>
        <v>0</v>
      </c>
      <c r="PQI28" s="108">
        <f>(IF(PQI4=Parametry!$C$7,$D$8*(1-(PQI4/Parametry!$C$11)),0))*PQI5</f>
        <v>0</v>
      </c>
      <c r="PQJ28" s="108">
        <f>(IF(PQJ4=Parametry!$C$7,$D$8*(1-(PQJ4/Parametry!$C$11)),0))*PQJ5</f>
        <v>0</v>
      </c>
      <c r="PQK28" s="108">
        <f>(IF(PQK4=Parametry!$C$7,$D$8*(1-(PQK4/Parametry!$C$11)),0))*PQK5</f>
        <v>0</v>
      </c>
      <c r="PQL28" s="108">
        <f>(IF(PQL4=Parametry!$C$7,$D$8*(1-(PQL4/Parametry!$C$11)),0))*PQL5</f>
        <v>0</v>
      </c>
      <c r="PQM28" s="108">
        <f>(IF(PQM4=Parametry!$C$7,$D$8*(1-(PQM4/Parametry!$C$11)),0))*PQM5</f>
        <v>0</v>
      </c>
      <c r="PQN28" s="108">
        <f>(IF(PQN4=Parametry!$C$7,$D$8*(1-(PQN4/Parametry!$C$11)),0))*PQN5</f>
        <v>0</v>
      </c>
      <c r="PQO28" s="108">
        <f>(IF(PQO4=Parametry!$C$7,$D$8*(1-(PQO4/Parametry!$C$11)),0))*PQO5</f>
        <v>0</v>
      </c>
      <c r="PQP28" s="108">
        <f>(IF(PQP4=Parametry!$C$7,$D$8*(1-(PQP4/Parametry!$C$11)),0))*PQP5</f>
        <v>0</v>
      </c>
      <c r="PQQ28" s="108">
        <f>(IF(PQQ4=Parametry!$C$7,$D$8*(1-(PQQ4/Parametry!$C$11)),0))*PQQ5</f>
        <v>0</v>
      </c>
      <c r="PQR28" s="108">
        <f>(IF(PQR4=Parametry!$C$7,$D$8*(1-(PQR4/Parametry!$C$11)),0))*PQR5</f>
        <v>0</v>
      </c>
      <c r="PQS28" s="108">
        <f>(IF(PQS4=Parametry!$C$7,$D$8*(1-(PQS4/Parametry!$C$11)),0))*PQS5</f>
        <v>0</v>
      </c>
      <c r="PQT28" s="108">
        <f>(IF(PQT4=Parametry!$C$7,$D$8*(1-(PQT4/Parametry!$C$11)),0))*PQT5</f>
        <v>0</v>
      </c>
      <c r="PQU28" s="108">
        <f>(IF(PQU4=Parametry!$C$7,$D$8*(1-(PQU4/Parametry!$C$11)),0))*PQU5</f>
        <v>0</v>
      </c>
      <c r="PQV28" s="108">
        <f>(IF(PQV4=Parametry!$C$7,$D$8*(1-(PQV4/Parametry!$C$11)),0))*PQV5</f>
        <v>0</v>
      </c>
      <c r="PQW28" s="108">
        <f>(IF(PQW4=Parametry!$C$7,$D$8*(1-(PQW4/Parametry!$C$11)),0))*PQW5</f>
        <v>0</v>
      </c>
      <c r="PQX28" s="108">
        <f>(IF(PQX4=Parametry!$C$7,$D$8*(1-(PQX4/Parametry!$C$11)),0))*PQX5</f>
        <v>0</v>
      </c>
      <c r="PQY28" s="108">
        <f>(IF(PQY4=Parametry!$C$7,$D$8*(1-(PQY4/Parametry!$C$11)),0))*PQY5</f>
        <v>0</v>
      </c>
      <c r="PQZ28" s="108">
        <f>(IF(PQZ4=Parametry!$C$7,$D$8*(1-(PQZ4/Parametry!$C$11)),0))*PQZ5</f>
        <v>0</v>
      </c>
      <c r="PRA28" s="108">
        <f>(IF(PRA4=Parametry!$C$7,$D$8*(1-(PRA4/Parametry!$C$11)),0))*PRA5</f>
        <v>0</v>
      </c>
      <c r="PRB28" s="108">
        <f>(IF(PRB4=Parametry!$C$7,$D$8*(1-(PRB4/Parametry!$C$11)),0))*PRB5</f>
        <v>0</v>
      </c>
      <c r="PRC28" s="108">
        <f>(IF(PRC4=Parametry!$C$7,$D$8*(1-(PRC4/Parametry!$C$11)),0))*PRC5</f>
        <v>0</v>
      </c>
      <c r="PRD28" s="108">
        <f>(IF(PRD4=Parametry!$C$7,$D$8*(1-(PRD4/Parametry!$C$11)),0))*PRD5</f>
        <v>0</v>
      </c>
      <c r="PRE28" s="108">
        <f>(IF(PRE4=Parametry!$C$7,$D$8*(1-(PRE4/Parametry!$C$11)),0))*PRE5</f>
        <v>0</v>
      </c>
      <c r="PRF28" s="108">
        <f>(IF(PRF4=Parametry!$C$7,$D$8*(1-(PRF4/Parametry!$C$11)),0))*PRF5</f>
        <v>0</v>
      </c>
      <c r="PRG28" s="108">
        <f>(IF(PRG4=Parametry!$C$7,$D$8*(1-(PRG4/Parametry!$C$11)),0))*PRG5</f>
        <v>0</v>
      </c>
      <c r="PRH28" s="108">
        <f>(IF(PRH4=Parametry!$C$7,$D$8*(1-(PRH4/Parametry!$C$11)),0))*PRH5</f>
        <v>0</v>
      </c>
      <c r="PRI28" s="108">
        <f>(IF(PRI4=Parametry!$C$7,$D$8*(1-(PRI4/Parametry!$C$11)),0))*PRI5</f>
        <v>0</v>
      </c>
      <c r="PRJ28" s="108">
        <f>(IF(PRJ4=Parametry!$C$7,$D$8*(1-(PRJ4/Parametry!$C$11)),0))*PRJ5</f>
        <v>0</v>
      </c>
      <c r="PRK28" s="108">
        <f>(IF(PRK4=Parametry!$C$7,$D$8*(1-(PRK4/Parametry!$C$11)),0))*PRK5</f>
        <v>0</v>
      </c>
      <c r="PRL28" s="108">
        <f>(IF(PRL4=Parametry!$C$7,$D$8*(1-(PRL4/Parametry!$C$11)),0))*PRL5</f>
        <v>0</v>
      </c>
      <c r="PRM28" s="108">
        <f>(IF(PRM4=Parametry!$C$7,$D$8*(1-(PRM4/Parametry!$C$11)),0))*PRM5</f>
        <v>0</v>
      </c>
      <c r="PRN28" s="108">
        <f>(IF(PRN4=Parametry!$C$7,$D$8*(1-(PRN4/Parametry!$C$11)),0))*PRN5</f>
        <v>0</v>
      </c>
      <c r="PRO28" s="108">
        <f>(IF(PRO4=Parametry!$C$7,$D$8*(1-(PRO4/Parametry!$C$11)),0))*PRO5</f>
        <v>0</v>
      </c>
      <c r="PRP28" s="108">
        <f>(IF(PRP4=Parametry!$C$7,$D$8*(1-(PRP4/Parametry!$C$11)),0))*PRP5</f>
        <v>0</v>
      </c>
      <c r="PRQ28" s="108">
        <f>(IF(PRQ4=Parametry!$C$7,$D$8*(1-(PRQ4/Parametry!$C$11)),0))*PRQ5</f>
        <v>0</v>
      </c>
      <c r="PRR28" s="108">
        <f>(IF(PRR4=Parametry!$C$7,$D$8*(1-(PRR4/Parametry!$C$11)),0))*PRR5</f>
        <v>0</v>
      </c>
      <c r="PRS28" s="108">
        <f>(IF(PRS4=Parametry!$C$7,$D$8*(1-(PRS4/Parametry!$C$11)),0))*PRS5</f>
        <v>0</v>
      </c>
      <c r="PRT28" s="108">
        <f>(IF(PRT4=Parametry!$C$7,$D$8*(1-(PRT4/Parametry!$C$11)),0))*PRT5</f>
        <v>0</v>
      </c>
      <c r="PRU28" s="108">
        <f>(IF(PRU4=Parametry!$C$7,$D$8*(1-(PRU4/Parametry!$C$11)),0))*PRU5</f>
        <v>0</v>
      </c>
      <c r="PRV28" s="108">
        <f>(IF(PRV4=Parametry!$C$7,$D$8*(1-(PRV4/Parametry!$C$11)),0))*PRV5</f>
        <v>0</v>
      </c>
      <c r="PRW28" s="108">
        <f>(IF(PRW4=Parametry!$C$7,$D$8*(1-(PRW4/Parametry!$C$11)),0))*PRW5</f>
        <v>0</v>
      </c>
      <c r="PRX28" s="108">
        <f>(IF(PRX4=Parametry!$C$7,$D$8*(1-(PRX4/Parametry!$C$11)),0))*PRX5</f>
        <v>0</v>
      </c>
      <c r="PRY28" s="108">
        <f>(IF(PRY4=Parametry!$C$7,$D$8*(1-(PRY4/Parametry!$C$11)),0))*PRY5</f>
        <v>0</v>
      </c>
      <c r="PRZ28" s="108">
        <f>(IF(PRZ4=Parametry!$C$7,$D$8*(1-(PRZ4/Parametry!$C$11)),0))*PRZ5</f>
        <v>0</v>
      </c>
      <c r="PSA28" s="108">
        <f>(IF(PSA4=Parametry!$C$7,$D$8*(1-(PSA4/Parametry!$C$11)),0))*PSA5</f>
        <v>0</v>
      </c>
      <c r="PSB28" s="108">
        <f>(IF(PSB4=Parametry!$C$7,$D$8*(1-(PSB4/Parametry!$C$11)),0))*PSB5</f>
        <v>0</v>
      </c>
      <c r="PSC28" s="108">
        <f>(IF(PSC4=Parametry!$C$7,$D$8*(1-(PSC4/Parametry!$C$11)),0))*PSC5</f>
        <v>0</v>
      </c>
      <c r="PSD28" s="108">
        <f>(IF(PSD4=Parametry!$C$7,$D$8*(1-(PSD4/Parametry!$C$11)),0))*PSD5</f>
        <v>0</v>
      </c>
      <c r="PSE28" s="108">
        <f>(IF(PSE4=Parametry!$C$7,$D$8*(1-(PSE4/Parametry!$C$11)),0))*PSE5</f>
        <v>0</v>
      </c>
      <c r="PSF28" s="108">
        <f>(IF(PSF4=Parametry!$C$7,$D$8*(1-(PSF4/Parametry!$C$11)),0))*PSF5</f>
        <v>0</v>
      </c>
      <c r="PSG28" s="108">
        <f>(IF(PSG4=Parametry!$C$7,$D$8*(1-(PSG4/Parametry!$C$11)),0))*PSG5</f>
        <v>0</v>
      </c>
      <c r="PSH28" s="108">
        <f>(IF(PSH4=Parametry!$C$7,$D$8*(1-(PSH4/Parametry!$C$11)),0))*PSH5</f>
        <v>0</v>
      </c>
      <c r="PSI28" s="108">
        <f>(IF(PSI4=Parametry!$C$7,$D$8*(1-(PSI4/Parametry!$C$11)),0))*PSI5</f>
        <v>0</v>
      </c>
      <c r="PSJ28" s="108">
        <f>(IF(PSJ4=Parametry!$C$7,$D$8*(1-(PSJ4/Parametry!$C$11)),0))*PSJ5</f>
        <v>0</v>
      </c>
      <c r="PSK28" s="108">
        <f>(IF(PSK4=Parametry!$C$7,$D$8*(1-(PSK4/Parametry!$C$11)),0))*PSK5</f>
        <v>0</v>
      </c>
      <c r="PSL28" s="108">
        <f>(IF(PSL4=Parametry!$C$7,$D$8*(1-(PSL4/Parametry!$C$11)),0))*PSL5</f>
        <v>0</v>
      </c>
      <c r="PSM28" s="108">
        <f>(IF(PSM4=Parametry!$C$7,$D$8*(1-(PSM4/Parametry!$C$11)),0))*PSM5</f>
        <v>0</v>
      </c>
      <c r="PSN28" s="108">
        <f>(IF(PSN4=Parametry!$C$7,$D$8*(1-(PSN4/Parametry!$C$11)),0))*PSN5</f>
        <v>0</v>
      </c>
      <c r="PSO28" s="108">
        <f>(IF(PSO4=Parametry!$C$7,$D$8*(1-(PSO4/Parametry!$C$11)),0))*PSO5</f>
        <v>0</v>
      </c>
      <c r="PSP28" s="108">
        <f>(IF(PSP4=Parametry!$C$7,$D$8*(1-(PSP4/Parametry!$C$11)),0))*PSP5</f>
        <v>0</v>
      </c>
      <c r="PSQ28" s="108">
        <f>(IF(PSQ4=Parametry!$C$7,$D$8*(1-(PSQ4/Parametry!$C$11)),0))*PSQ5</f>
        <v>0</v>
      </c>
      <c r="PSR28" s="108">
        <f>(IF(PSR4=Parametry!$C$7,$D$8*(1-(PSR4/Parametry!$C$11)),0))*PSR5</f>
        <v>0</v>
      </c>
      <c r="PSS28" s="108">
        <f>(IF(PSS4=Parametry!$C$7,$D$8*(1-(PSS4/Parametry!$C$11)),0))*PSS5</f>
        <v>0</v>
      </c>
      <c r="PST28" s="108">
        <f>(IF(PST4=Parametry!$C$7,$D$8*(1-(PST4/Parametry!$C$11)),0))*PST5</f>
        <v>0</v>
      </c>
      <c r="PSU28" s="108">
        <f>(IF(PSU4=Parametry!$C$7,$D$8*(1-(PSU4/Parametry!$C$11)),0))*PSU5</f>
        <v>0</v>
      </c>
      <c r="PSV28" s="108">
        <f>(IF(PSV4=Parametry!$C$7,$D$8*(1-(PSV4/Parametry!$C$11)),0))*PSV5</f>
        <v>0</v>
      </c>
      <c r="PSW28" s="108">
        <f>(IF(PSW4=Parametry!$C$7,$D$8*(1-(PSW4/Parametry!$C$11)),0))*PSW5</f>
        <v>0</v>
      </c>
      <c r="PSX28" s="108">
        <f>(IF(PSX4=Parametry!$C$7,$D$8*(1-(PSX4/Parametry!$C$11)),0))*PSX5</f>
        <v>0</v>
      </c>
      <c r="PSY28" s="108">
        <f>(IF(PSY4=Parametry!$C$7,$D$8*(1-(PSY4/Parametry!$C$11)),0))*PSY5</f>
        <v>0</v>
      </c>
      <c r="PSZ28" s="108">
        <f>(IF(PSZ4=Parametry!$C$7,$D$8*(1-(PSZ4/Parametry!$C$11)),0))*PSZ5</f>
        <v>0</v>
      </c>
      <c r="PTA28" s="108">
        <f>(IF(PTA4=Parametry!$C$7,$D$8*(1-(PTA4/Parametry!$C$11)),0))*PTA5</f>
        <v>0</v>
      </c>
      <c r="PTB28" s="108">
        <f>(IF(PTB4=Parametry!$C$7,$D$8*(1-(PTB4/Parametry!$C$11)),0))*PTB5</f>
        <v>0</v>
      </c>
      <c r="PTC28" s="108">
        <f>(IF(PTC4=Parametry!$C$7,$D$8*(1-(PTC4/Parametry!$C$11)),0))*PTC5</f>
        <v>0</v>
      </c>
      <c r="PTD28" s="108">
        <f>(IF(PTD4=Parametry!$C$7,$D$8*(1-(PTD4/Parametry!$C$11)),0))*PTD5</f>
        <v>0</v>
      </c>
      <c r="PTE28" s="108">
        <f>(IF(PTE4=Parametry!$C$7,$D$8*(1-(PTE4/Parametry!$C$11)),0))*PTE5</f>
        <v>0</v>
      </c>
      <c r="PTF28" s="108">
        <f>(IF(PTF4=Parametry!$C$7,$D$8*(1-(PTF4/Parametry!$C$11)),0))*PTF5</f>
        <v>0</v>
      </c>
      <c r="PTG28" s="108">
        <f>(IF(PTG4=Parametry!$C$7,$D$8*(1-(PTG4/Parametry!$C$11)),0))*PTG5</f>
        <v>0</v>
      </c>
      <c r="PTH28" s="108">
        <f>(IF(PTH4=Parametry!$C$7,$D$8*(1-(PTH4/Parametry!$C$11)),0))*PTH5</f>
        <v>0</v>
      </c>
      <c r="PTI28" s="108">
        <f>(IF(PTI4=Parametry!$C$7,$D$8*(1-(PTI4/Parametry!$C$11)),0))*PTI5</f>
        <v>0</v>
      </c>
      <c r="PTJ28" s="108">
        <f>(IF(PTJ4=Parametry!$C$7,$D$8*(1-(PTJ4/Parametry!$C$11)),0))*PTJ5</f>
        <v>0</v>
      </c>
      <c r="PTK28" s="108">
        <f>(IF(PTK4=Parametry!$C$7,$D$8*(1-(PTK4/Parametry!$C$11)),0))*PTK5</f>
        <v>0</v>
      </c>
      <c r="PTL28" s="108">
        <f>(IF(PTL4=Parametry!$C$7,$D$8*(1-(PTL4/Parametry!$C$11)),0))*PTL5</f>
        <v>0</v>
      </c>
      <c r="PTM28" s="108">
        <f>(IF(PTM4=Parametry!$C$7,$D$8*(1-(PTM4/Parametry!$C$11)),0))*PTM5</f>
        <v>0</v>
      </c>
      <c r="PTN28" s="108">
        <f>(IF(PTN4=Parametry!$C$7,$D$8*(1-(PTN4/Parametry!$C$11)),0))*PTN5</f>
        <v>0</v>
      </c>
      <c r="PTO28" s="108">
        <f>(IF(PTO4=Parametry!$C$7,$D$8*(1-(PTO4/Parametry!$C$11)),0))*PTO5</f>
        <v>0</v>
      </c>
      <c r="PTP28" s="108">
        <f>(IF(PTP4=Parametry!$C$7,$D$8*(1-(PTP4/Parametry!$C$11)),0))*PTP5</f>
        <v>0</v>
      </c>
      <c r="PTQ28" s="108">
        <f>(IF(PTQ4=Parametry!$C$7,$D$8*(1-(PTQ4/Parametry!$C$11)),0))*PTQ5</f>
        <v>0</v>
      </c>
      <c r="PTR28" s="108">
        <f>(IF(PTR4=Parametry!$C$7,$D$8*(1-(PTR4/Parametry!$C$11)),0))*PTR5</f>
        <v>0</v>
      </c>
      <c r="PTS28" s="108">
        <f>(IF(PTS4=Parametry!$C$7,$D$8*(1-(PTS4/Parametry!$C$11)),0))*PTS5</f>
        <v>0</v>
      </c>
      <c r="PTT28" s="108">
        <f>(IF(PTT4=Parametry!$C$7,$D$8*(1-(PTT4/Parametry!$C$11)),0))*PTT5</f>
        <v>0</v>
      </c>
      <c r="PTU28" s="108">
        <f>(IF(PTU4=Parametry!$C$7,$D$8*(1-(PTU4/Parametry!$C$11)),0))*PTU5</f>
        <v>0</v>
      </c>
      <c r="PTV28" s="108">
        <f>(IF(PTV4=Parametry!$C$7,$D$8*(1-(PTV4/Parametry!$C$11)),0))*PTV5</f>
        <v>0</v>
      </c>
      <c r="PTW28" s="108">
        <f>(IF(PTW4=Parametry!$C$7,$D$8*(1-(PTW4/Parametry!$C$11)),0))*PTW5</f>
        <v>0</v>
      </c>
      <c r="PTX28" s="108">
        <f>(IF(PTX4=Parametry!$C$7,$D$8*(1-(PTX4/Parametry!$C$11)),0))*PTX5</f>
        <v>0</v>
      </c>
      <c r="PTY28" s="108">
        <f>(IF(PTY4=Parametry!$C$7,$D$8*(1-(PTY4/Parametry!$C$11)),0))*PTY5</f>
        <v>0</v>
      </c>
      <c r="PTZ28" s="108">
        <f>(IF(PTZ4=Parametry!$C$7,$D$8*(1-(PTZ4/Parametry!$C$11)),0))*PTZ5</f>
        <v>0</v>
      </c>
      <c r="PUA28" s="108">
        <f>(IF(PUA4=Parametry!$C$7,$D$8*(1-(PUA4/Parametry!$C$11)),0))*PUA5</f>
        <v>0</v>
      </c>
      <c r="PUB28" s="108">
        <f>(IF(PUB4=Parametry!$C$7,$D$8*(1-(PUB4/Parametry!$C$11)),0))*PUB5</f>
        <v>0</v>
      </c>
      <c r="PUC28" s="108">
        <f>(IF(PUC4=Parametry!$C$7,$D$8*(1-(PUC4/Parametry!$C$11)),0))*PUC5</f>
        <v>0</v>
      </c>
      <c r="PUD28" s="108">
        <f>(IF(PUD4=Parametry!$C$7,$D$8*(1-(PUD4/Parametry!$C$11)),0))*PUD5</f>
        <v>0</v>
      </c>
      <c r="PUE28" s="108">
        <f>(IF(PUE4=Parametry!$C$7,$D$8*(1-(PUE4/Parametry!$C$11)),0))*PUE5</f>
        <v>0</v>
      </c>
      <c r="PUF28" s="108">
        <f>(IF(PUF4=Parametry!$C$7,$D$8*(1-(PUF4/Parametry!$C$11)),0))*PUF5</f>
        <v>0</v>
      </c>
      <c r="PUG28" s="108">
        <f>(IF(PUG4=Parametry!$C$7,$D$8*(1-(PUG4/Parametry!$C$11)),0))*PUG5</f>
        <v>0</v>
      </c>
      <c r="PUH28" s="108">
        <f>(IF(PUH4=Parametry!$C$7,$D$8*(1-(PUH4/Parametry!$C$11)),0))*PUH5</f>
        <v>0</v>
      </c>
      <c r="PUI28" s="108">
        <f>(IF(PUI4=Parametry!$C$7,$D$8*(1-(PUI4/Parametry!$C$11)),0))*PUI5</f>
        <v>0</v>
      </c>
      <c r="PUJ28" s="108">
        <f>(IF(PUJ4=Parametry!$C$7,$D$8*(1-(PUJ4/Parametry!$C$11)),0))*PUJ5</f>
        <v>0</v>
      </c>
      <c r="PUK28" s="108">
        <f>(IF(PUK4=Parametry!$C$7,$D$8*(1-(PUK4/Parametry!$C$11)),0))*PUK5</f>
        <v>0</v>
      </c>
      <c r="PUL28" s="108">
        <f>(IF(PUL4=Parametry!$C$7,$D$8*(1-(PUL4/Parametry!$C$11)),0))*PUL5</f>
        <v>0</v>
      </c>
      <c r="PUM28" s="108">
        <f>(IF(PUM4=Parametry!$C$7,$D$8*(1-(PUM4/Parametry!$C$11)),0))*PUM5</f>
        <v>0</v>
      </c>
      <c r="PUN28" s="108">
        <f>(IF(PUN4=Parametry!$C$7,$D$8*(1-(PUN4/Parametry!$C$11)),0))*PUN5</f>
        <v>0</v>
      </c>
      <c r="PUO28" s="108">
        <f>(IF(PUO4=Parametry!$C$7,$D$8*(1-(PUO4/Parametry!$C$11)),0))*PUO5</f>
        <v>0</v>
      </c>
      <c r="PUP28" s="108">
        <f>(IF(PUP4=Parametry!$C$7,$D$8*(1-(PUP4/Parametry!$C$11)),0))*PUP5</f>
        <v>0</v>
      </c>
      <c r="PUQ28" s="108">
        <f>(IF(PUQ4=Parametry!$C$7,$D$8*(1-(PUQ4/Parametry!$C$11)),0))*PUQ5</f>
        <v>0</v>
      </c>
      <c r="PUR28" s="108">
        <f>(IF(PUR4=Parametry!$C$7,$D$8*(1-(PUR4/Parametry!$C$11)),0))*PUR5</f>
        <v>0</v>
      </c>
      <c r="PUS28" s="108">
        <f>(IF(PUS4=Parametry!$C$7,$D$8*(1-(PUS4/Parametry!$C$11)),0))*PUS5</f>
        <v>0</v>
      </c>
      <c r="PUT28" s="108">
        <f>(IF(PUT4=Parametry!$C$7,$D$8*(1-(PUT4/Parametry!$C$11)),0))*PUT5</f>
        <v>0</v>
      </c>
      <c r="PUU28" s="108">
        <f>(IF(PUU4=Parametry!$C$7,$D$8*(1-(PUU4/Parametry!$C$11)),0))*PUU5</f>
        <v>0</v>
      </c>
      <c r="PUV28" s="108">
        <f>(IF(PUV4=Parametry!$C$7,$D$8*(1-(PUV4/Parametry!$C$11)),0))*PUV5</f>
        <v>0</v>
      </c>
      <c r="PUW28" s="108">
        <f>(IF(PUW4=Parametry!$C$7,$D$8*(1-(PUW4/Parametry!$C$11)),0))*PUW5</f>
        <v>0</v>
      </c>
      <c r="PUX28" s="108">
        <f>(IF(PUX4=Parametry!$C$7,$D$8*(1-(PUX4/Parametry!$C$11)),0))*PUX5</f>
        <v>0</v>
      </c>
      <c r="PUY28" s="108">
        <f>(IF(PUY4=Parametry!$C$7,$D$8*(1-(PUY4/Parametry!$C$11)),0))*PUY5</f>
        <v>0</v>
      </c>
      <c r="PUZ28" s="108">
        <f>(IF(PUZ4=Parametry!$C$7,$D$8*(1-(PUZ4/Parametry!$C$11)),0))*PUZ5</f>
        <v>0</v>
      </c>
      <c r="PVA28" s="108">
        <f>(IF(PVA4=Parametry!$C$7,$D$8*(1-(PVA4/Parametry!$C$11)),0))*PVA5</f>
        <v>0</v>
      </c>
      <c r="PVB28" s="108">
        <f>(IF(PVB4=Parametry!$C$7,$D$8*(1-(PVB4/Parametry!$C$11)),0))*PVB5</f>
        <v>0</v>
      </c>
      <c r="PVC28" s="108">
        <f>(IF(PVC4=Parametry!$C$7,$D$8*(1-(PVC4/Parametry!$C$11)),0))*PVC5</f>
        <v>0</v>
      </c>
      <c r="PVD28" s="108">
        <f>(IF(PVD4=Parametry!$C$7,$D$8*(1-(PVD4/Parametry!$C$11)),0))*PVD5</f>
        <v>0</v>
      </c>
      <c r="PVE28" s="108">
        <f>(IF(PVE4=Parametry!$C$7,$D$8*(1-(PVE4/Parametry!$C$11)),0))*PVE5</f>
        <v>0</v>
      </c>
      <c r="PVF28" s="108">
        <f>(IF(PVF4=Parametry!$C$7,$D$8*(1-(PVF4/Parametry!$C$11)),0))*PVF5</f>
        <v>0</v>
      </c>
      <c r="PVG28" s="108">
        <f>(IF(PVG4=Parametry!$C$7,$D$8*(1-(PVG4/Parametry!$C$11)),0))*PVG5</f>
        <v>0</v>
      </c>
      <c r="PVH28" s="108">
        <f>(IF(PVH4=Parametry!$C$7,$D$8*(1-(PVH4/Parametry!$C$11)),0))*PVH5</f>
        <v>0</v>
      </c>
      <c r="PVI28" s="108">
        <f>(IF(PVI4=Parametry!$C$7,$D$8*(1-(PVI4/Parametry!$C$11)),0))*PVI5</f>
        <v>0</v>
      </c>
      <c r="PVJ28" s="108">
        <f>(IF(PVJ4=Parametry!$C$7,$D$8*(1-(PVJ4/Parametry!$C$11)),0))*PVJ5</f>
        <v>0</v>
      </c>
      <c r="PVK28" s="108">
        <f>(IF(PVK4=Parametry!$C$7,$D$8*(1-(PVK4/Parametry!$C$11)),0))*PVK5</f>
        <v>0</v>
      </c>
      <c r="PVL28" s="108">
        <f>(IF(PVL4=Parametry!$C$7,$D$8*(1-(PVL4/Parametry!$C$11)),0))*PVL5</f>
        <v>0</v>
      </c>
      <c r="PVM28" s="108">
        <f>(IF(PVM4=Parametry!$C$7,$D$8*(1-(PVM4/Parametry!$C$11)),0))*PVM5</f>
        <v>0</v>
      </c>
      <c r="PVN28" s="108">
        <f>(IF(PVN4=Parametry!$C$7,$D$8*(1-(PVN4/Parametry!$C$11)),0))*PVN5</f>
        <v>0</v>
      </c>
      <c r="PVO28" s="108">
        <f>(IF(PVO4=Parametry!$C$7,$D$8*(1-(PVO4/Parametry!$C$11)),0))*PVO5</f>
        <v>0</v>
      </c>
      <c r="PVP28" s="108">
        <f>(IF(PVP4=Parametry!$C$7,$D$8*(1-(PVP4/Parametry!$C$11)),0))*PVP5</f>
        <v>0</v>
      </c>
      <c r="PVQ28" s="108">
        <f>(IF(PVQ4=Parametry!$C$7,$D$8*(1-(PVQ4/Parametry!$C$11)),0))*PVQ5</f>
        <v>0</v>
      </c>
      <c r="PVR28" s="108">
        <f>(IF(PVR4=Parametry!$C$7,$D$8*(1-(PVR4/Parametry!$C$11)),0))*PVR5</f>
        <v>0</v>
      </c>
      <c r="PVS28" s="108">
        <f>(IF(PVS4=Parametry!$C$7,$D$8*(1-(PVS4/Parametry!$C$11)),0))*PVS5</f>
        <v>0</v>
      </c>
      <c r="PVT28" s="108">
        <f>(IF(PVT4=Parametry!$C$7,$D$8*(1-(PVT4/Parametry!$C$11)),0))*PVT5</f>
        <v>0</v>
      </c>
      <c r="PVU28" s="108">
        <f>(IF(PVU4=Parametry!$C$7,$D$8*(1-(PVU4/Parametry!$C$11)),0))*PVU5</f>
        <v>0</v>
      </c>
      <c r="PVV28" s="108">
        <f>(IF(PVV4=Parametry!$C$7,$D$8*(1-(PVV4/Parametry!$C$11)),0))*PVV5</f>
        <v>0</v>
      </c>
      <c r="PVW28" s="108">
        <f>(IF(PVW4=Parametry!$C$7,$D$8*(1-(PVW4/Parametry!$C$11)),0))*PVW5</f>
        <v>0</v>
      </c>
      <c r="PVX28" s="108">
        <f>(IF(PVX4=Parametry!$C$7,$D$8*(1-(PVX4/Parametry!$C$11)),0))*PVX5</f>
        <v>0</v>
      </c>
      <c r="PVY28" s="108">
        <f>(IF(PVY4=Parametry!$C$7,$D$8*(1-(PVY4/Parametry!$C$11)),0))*PVY5</f>
        <v>0</v>
      </c>
      <c r="PVZ28" s="108">
        <f>(IF(PVZ4=Parametry!$C$7,$D$8*(1-(PVZ4/Parametry!$C$11)),0))*PVZ5</f>
        <v>0</v>
      </c>
      <c r="PWA28" s="108">
        <f>(IF(PWA4=Parametry!$C$7,$D$8*(1-(PWA4/Parametry!$C$11)),0))*PWA5</f>
        <v>0</v>
      </c>
      <c r="PWB28" s="108">
        <f>(IF(PWB4=Parametry!$C$7,$D$8*(1-(PWB4/Parametry!$C$11)),0))*PWB5</f>
        <v>0</v>
      </c>
      <c r="PWC28" s="108">
        <f>(IF(PWC4=Parametry!$C$7,$D$8*(1-(PWC4/Parametry!$C$11)),0))*PWC5</f>
        <v>0</v>
      </c>
      <c r="PWD28" s="108">
        <f>(IF(PWD4=Parametry!$C$7,$D$8*(1-(PWD4/Parametry!$C$11)),0))*PWD5</f>
        <v>0</v>
      </c>
      <c r="PWE28" s="108">
        <f>(IF(PWE4=Parametry!$C$7,$D$8*(1-(PWE4/Parametry!$C$11)),0))*PWE5</f>
        <v>0</v>
      </c>
      <c r="PWF28" s="108">
        <f>(IF(PWF4=Parametry!$C$7,$D$8*(1-(PWF4/Parametry!$C$11)),0))*PWF5</f>
        <v>0</v>
      </c>
      <c r="PWG28" s="108">
        <f>(IF(PWG4=Parametry!$C$7,$D$8*(1-(PWG4/Parametry!$C$11)),0))*PWG5</f>
        <v>0</v>
      </c>
      <c r="PWH28" s="108">
        <f>(IF(PWH4=Parametry!$C$7,$D$8*(1-(PWH4/Parametry!$C$11)),0))*PWH5</f>
        <v>0</v>
      </c>
      <c r="PWI28" s="108">
        <f>(IF(PWI4=Parametry!$C$7,$D$8*(1-(PWI4/Parametry!$C$11)),0))*PWI5</f>
        <v>0</v>
      </c>
      <c r="PWJ28" s="108">
        <f>(IF(PWJ4=Parametry!$C$7,$D$8*(1-(PWJ4/Parametry!$C$11)),0))*PWJ5</f>
        <v>0</v>
      </c>
      <c r="PWK28" s="108">
        <f>(IF(PWK4=Parametry!$C$7,$D$8*(1-(PWK4/Parametry!$C$11)),0))*PWK5</f>
        <v>0</v>
      </c>
      <c r="PWL28" s="108">
        <f>(IF(PWL4=Parametry!$C$7,$D$8*(1-(PWL4/Parametry!$C$11)),0))*PWL5</f>
        <v>0</v>
      </c>
      <c r="PWM28" s="108">
        <f>(IF(PWM4=Parametry!$C$7,$D$8*(1-(PWM4/Parametry!$C$11)),0))*PWM5</f>
        <v>0</v>
      </c>
      <c r="PWN28" s="108">
        <f>(IF(PWN4=Parametry!$C$7,$D$8*(1-(PWN4/Parametry!$C$11)),0))*PWN5</f>
        <v>0</v>
      </c>
      <c r="PWO28" s="108">
        <f>(IF(PWO4=Parametry!$C$7,$D$8*(1-(PWO4/Parametry!$C$11)),0))*PWO5</f>
        <v>0</v>
      </c>
      <c r="PWP28" s="108">
        <f>(IF(PWP4=Parametry!$C$7,$D$8*(1-(PWP4/Parametry!$C$11)),0))*PWP5</f>
        <v>0</v>
      </c>
      <c r="PWQ28" s="108">
        <f>(IF(PWQ4=Parametry!$C$7,$D$8*(1-(PWQ4/Parametry!$C$11)),0))*PWQ5</f>
        <v>0</v>
      </c>
      <c r="PWR28" s="108">
        <f>(IF(PWR4=Parametry!$C$7,$D$8*(1-(PWR4/Parametry!$C$11)),0))*PWR5</f>
        <v>0</v>
      </c>
      <c r="PWS28" s="108">
        <f>(IF(PWS4=Parametry!$C$7,$D$8*(1-(PWS4/Parametry!$C$11)),0))*PWS5</f>
        <v>0</v>
      </c>
      <c r="PWT28" s="108">
        <f>(IF(PWT4=Parametry!$C$7,$D$8*(1-(PWT4/Parametry!$C$11)),0))*PWT5</f>
        <v>0</v>
      </c>
      <c r="PWU28" s="108">
        <f>(IF(PWU4=Parametry!$C$7,$D$8*(1-(PWU4/Parametry!$C$11)),0))*PWU5</f>
        <v>0</v>
      </c>
      <c r="PWV28" s="108">
        <f>(IF(PWV4=Parametry!$C$7,$D$8*(1-(PWV4/Parametry!$C$11)),0))*PWV5</f>
        <v>0</v>
      </c>
      <c r="PWW28" s="108">
        <f>(IF(PWW4=Parametry!$C$7,$D$8*(1-(PWW4/Parametry!$C$11)),0))*PWW5</f>
        <v>0</v>
      </c>
      <c r="PWX28" s="108">
        <f>(IF(PWX4=Parametry!$C$7,$D$8*(1-(PWX4/Parametry!$C$11)),0))*PWX5</f>
        <v>0</v>
      </c>
      <c r="PWY28" s="108">
        <f>(IF(PWY4=Parametry!$C$7,$D$8*(1-(PWY4/Parametry!$C$11)),0))*PWY5</f>
        <v>0</v>
      </c>
      <c r="PWZ28" s="108">
        <f>(IF(PWZ4=Parametry!$C$7,$D$8*(1-(PWZ4/Parametry!$C$11)),0))*PWZ5</f>
        <v>0</v>
      </c>
      <c r="PXA28" s="108">
        <f>(IF(PXA4=Parametry!$C$7,$D$8*(1-(PXA4/Parametry!$C$11)),0))*PXA5</f>
        <v>0</v>
      </c>
      <c r="PXB28" s="108">
        <f>(IF(PXB4=Parametry!$C$7,$D$8*(1-(PXB4/Parametry!$C$11)),0))*PXB5</f>
        <v>0</v>
      </c>
      <c r="PXC28" s="108">
        <f>(IF(PXC4=Parametry!$C$7,$D$8*(1-(PXC4/Parametry!$C$11)),0))*PXC5</f>
        <v>0</v>
      </c>
      <c r="PXD28" s="108">
        <f>(IF(PXD4=Parametry!$C$7,$D$8*(1-(PXD4/Parametry!$C$11)),0))*PXD5</f>
        <v>0</v>
      </c>
      <c r="PXE28" s="108">
        <f>(IF(PXE4=Parametry!$C$7,$D$8*(1-(PXE4/Parametry!$C$11)),0))*PXE5</f>
        <v>0</v>
      </c>
      <c r="PXF28" s="108">
        <f>(IF(PXF4=Parametry!$C$7,$D$8*(1-(PXF4/Parametry!$C$11)),0))*PXF5</f>
        <v>0</v>
      </c>
      <c r="PXG28" s="108">
        <f>(IF(PXG4=Parametry!$C$7,$D$8*(1-(PXG4/Parametry!$C$11)),0))*PXG5</f>
        <v>0</v>
      </c>
      <c r="PXH28" s="108">
        <f>(IF(PXH4=Parametry!$C$7,$D$8*(1-(PXH4/Parametry!$C$11)),0))*PXH5</f>
        <v>0</v>
      </c>
      <c r="PXI28" s="108">
        <f>(IF(PXI4=Parametry!$C$7,$D$8*(1-(PXI4/Parametry!$C$11)),0))*PXI5</f>
        <v>0</v>
      </c>
      <c r="PXJ28" s="108">
        <f>(IF(PXJ4=Parametry!$C$7,$D$8*(1-(PXJ4/Parametry!$C$11)),0))*PXJ5</f>
        <v>0</v>
      </c>
      <c r="PXK28" s="108">
        <f>(IF(PXK4=Parametry!$C$7,$D$8*(1-(PXK4/Parametry!$C$11)),0))*PXK5</f>
        <v>0</v>
      </c>
      <c r="PXL28" s="108">
        <f>(IF(PXL4=Parametry!$C$7,$D$8*(1-(PXL4/Parametry!$C$11)),0))*PXL5</f>
        <v>0</v>
      </c>
      <c r="PXM28" s="108">
        <f>(IF(PXM4=Parametry!$C$7,$D$8*(1-(PXM4/Parametry!$C$11)),0))*PXM5</f>
        <v>0</v>
      </c>
      <c r="PXN28" s="108">
        <f>(IF(PXN4=Parametry!$C$7,$D$8*(1-(PXN4/Parametry!$C$11)),0))*PXN5</f>
        <v>0</v>
      </c>
      <c r="PXO28" s="108">
        <f>(IF(PXO4=Parametry!$C$7,$D$8*(1-(PXO4/Parametry!$C$11)),0))*PXO5</f>
        <v>0</v>
      </c>
      <c r="PXP28" s="108">
        <f>(IF(PXP4=Parametry!$C$7,$D$8*(1-(PXP4/Parametry!$C$11)),0))*PXP5</f>
        <v>0</v>
      </c>
      <c r="PXQ28" s="108">
        <f>(IF(PXQ4=Parametry!$C$7,$D$8*(1-(PXQ4/Parametry!$C$11)),0))*PXQ5</f>
        <v>0</v>
      </c>
      <c r="PXR28" s="108">
        <f>(IF(PXR4=Parametry!$C$7,$D$8*(1-(PXR4/Parametry!$C$11)),0))*PXR5</f>
        <v>0</v>
      </c>
      <c r="PXS28" s="108">
        <f>(IF(PXS4=Parametry!$C$7,$D$8*(1-(PXS4/Parametry!$C$11)),0))*PXS5</f>
        <v>0</v>
      </c>
      <c r="PXT28" s="108">
        <f>(IF(PXT4=Parametry!$C$7,$D$8*(1-(PXT4/Parametry!$C$11)),0))*PXT5</f>
        <v>0</v>
      </c>
      <c r="PXU28" s="108">
        <f>(IF(PXU4=Parametry!$C$7,$D$8*(1-(PXU4/Parametry!$C$11)),0))*PXU5</f>
        <v>0</v>
      </c>
      <c r="PXV28" s="108">
        <f>(IF(PXV4=Parametry!$C$7,$D$8*(1-(PXV4/Parametry!$C$11)),0))*PXV5</f>
        <v>0</v>
      </c>
      <c r="PXW28" s="108">
        <f>(IF(PXW4=Parametry!$C$7,$D$8*(1-(PXW4/Parametry!$C$11)),0))*PXW5</f>
        <v>0</v>
      </c>
      <c r="PXX28" s="108">
        <f>(IF(PXX4=Parametry!$C$7,$D$8*(1-(PXX4/Parametry!$C$11)),0))*PXX5</f>
        <v>0</v>
      </c>
      <c r="PXY28" s="108">
        <f>(IF(PXY4=Parametry!$C$7,$D$8*(1-(PXY4/Parametry!$C$11)),0))*PXY5</f>
        <v>0</v>
      </c>
      <c r="PXZ28" s="108">
        <f>(IF(PXZ4=Parametry!$C$7,$D$8*(1-(PXZ4/Parametry!$C$11)),0))*PXZ5</f>
        <v>0</v>
      </c>
      <c r="PYA28" s="108">
        <f>(IF(PYA4=Parametry!$C$7,$D$8*(1-(PYA4/Parametry!$C$11)),0))*PYA5</f>
        <v>0</v>
      </c>
      <c r="PYB28" s="108">
        <f>(IF(PYB4=Parametry!$C$7,$D$8*(1-(PYB4/Parametry!$C$11)),0))*PYB5</f>
        <v>0</v>
      </c>
      <c r="PYC28" s="108">
        <f>(IF(PYC4=Parametry!$C$7,$D$8*(1-(PYC4/Parametry!$C$11)),0))*PYC5</f>
        <v>0</v>
      </c>
      <c r="PYD28" s="108">
        <f>(IF(PYD4=Parametry!$C$7,$D$8*(1-(PYD4/Parametry!$C$11)),0))*PYD5</f>
        <v>0</v>
      </c>
      <c r="PYE28" s="108">
        <f>(IF(PYE4=Parametry!$C$7,$D$8*(1-(PYE4/Parametry!$C$11)),0))*PYE5</f>
        <v>0</v>
      </c>
      <c r="PYF28" s="108">
        <f>(IF(PYF4=Parametry!$C$7,$D$8*(1-(PYF4/Parametry!$C$11)),0))*PYF5</f>
        <v>0</v>
      </c>
      <c r="PYG28" s="108">
        <f>(IF(PYG4=Parametry!$C$7,$D$8*(1-(PYG4/Parametry!$C$11)),0))*PYG5</f>
        <v>0</v>
      </c>
      <c r="PYH28" s="108">
        <f>(IF(PYH4=Parametry!$C$7,$D$8*(1-(PYH4/Parametry!$C$11)),0))*PYH5</f>
        <v>0</v>
      </c>
      <c r="PYI28" s="108">
        <f>(IF(PYI4=Parametry!$C$7,$D$8*(1-(PYI4/Parametry!$C$11)),0))*PYI5</f>
        <v>0</v>
      </c>
      <c r="PYJ28" s="108">
        <f>(IF(PYJ4=Parametry!$C$7,$D$8*(1-(PYJ4/Parametry!$C$11)),0))*PYJ5</f>
        <v>0</v>
      </c>
      <c r="PYK28" s="108">
        <f>(IF(PYK4=Parametry!$C$7,$D$8*(1-(PYK4/Parametry!$C$11)),0))*PYK5</f>
        <v>0</v>
      </c>
      <c r="PYL28" s="108">
        <f>(IF(PYL4=Parametry!$C$7,$D$8*(1-(PYL4/Parametry!$C$11)),0))*PYL5</f>
        <v>0</v>
      </c>
      <c r="PYM28" s="108">
        <f>(IF(PYM4=Parametry!$C$7,$D$8*(1-(PYM4/Parametry!$C$11)),0))*PYM5</f>
        <v>0</v>
      </c>
      <c r="PYN28" s="108">
        <f>(IF(PYN4=Parametry!$C$7,$D$8*(1-(PYN4/Parametry!$C$11)),0))*PYN5</f>
        <v>0</v>
      </c>
      <c r="PYO28" s="108">
        <f>(IF(PYO4=Parametry!$C$7,$D$8*(1-(PYO4/Parametry!$C$11)),0))*PYO5</f>
        <v>0</v>
      </c>
      <c r="PYP28" s="108">
        <f>(IF(PYP4=Parametry!$C$7,$D$8*(1-(PYP4/Parametry!$C$11)),0))*PYP5</f>
        <v>0</v>
      </c>
      <c r="PYQ28" s="108">
        <f>(IF(PYQ4=Parametry!$C$7,$D$8*(1-(PYQ4/Parametry!$C$11)),0))*PYQ5</f>
        <v>0</v>
      </c>
      <c r="PYR28" s="108">
        <f>(IF(PYR4=Parametry!$C$7,$D$8*(1-(PYR4/Parametry!$C$11)),0))*PYR5</f>
        <v>0</v>
      </c>
      <c r="PYS28" s="108">
        <f>(IF(PYS4=Parametry!$C$7,$D$8*(1-(PYS4/Parametry!$C$11)),0))*PYS5</f>
        <v>0</v>
      </c>
      <c r="PYT28" s="108">
        <f>(IF(PYT4=Parametry!$C$7,$D$8*(1-(PYT4/Parametry!$C$11)),0))*PYT5</f>
        <v>0</v>
      </c>
      <c r="PYU28" s="108">
        <f>(IF(PYU4=Parametry!$C$7,$D$8*(1-(PYU4/Parametry!$C$11)),0))*PYU5</f>
        <v>0</v>
      </c>
      <c r="PYV28" s="108">
        <f>(IF(PYV4=Parametry!$C$7,$D$8*(1-(PYV4/Parametry!$C$11)),0))*PYV5</f>
        <v>0</v>
      </c>
      <c r="PYW28" s="108">
        <f>(IF(PYW4=Parametry!$C$7,$D$8*(1-(PYW4/Parametry!$C$11)),0))*PYW5</f>
        <v>0</v>
      </c>
      <c r="PYX28" s="108">
        <f>(IF(PYX4=Parametry!$C$7,$D$8*(1-(PYX4/Parametry!$C$11)),0))*PYX5</f>
        <v>0</v>
      </c>
      <c r="PYY28" s="108">
        <f>(IF(PYY4=Parametry!$C$7,$D$8*(1-(PYY4/Parametry!$C$11)),0))*PYY5</f>
        <v>0</v>
      </c>
      <c r="PYZ28" s="108">
        <f>(IF(PYZ4=Parametry!$C$7,$D$8*(1-(PYZ4/Parametry!$C$11)),0))*PYZ5</f>
        <v>0</v>
      </c>
      <c r="PZA28" s="108">
        <f>(IF(PZA4=Parametry!$C$7,$D$8*(1-(PZA4/Parametry!$C$11)),0))*PZA5</f>
        <v>0</v>
      </c>
      <c r="PZB28" s="108">
        <f>(IF(PZB4=Parametry!$C$7,$D$8*(1-(PZB4/Parametry!$C$11)),0))*PZB5</f>
        <v>0</v>
      </c>
      <c r="PZC28" s="108">
        <f>(IF(PZC4=Parametry!$C$7,$D$8*(1-(PZC4/Parametry!$C$11)),0))*PZC5</f>
        <v>0</v>
      </c>
      <c r="PZD28" s="108">
        <f>(IF(PZD4=Parametry!$C$7,$D$8*(1-(PZD4/Parametry!$C$11)),0))*PZD5</f>
        <v>0</v>
      </c>
      <c r="PZE28" s="108">
        <f>(IF(PZE4=Parametry!$C$7,$D$8*(1-(PZE4/Parametry!$C$11)),0))*PZE5</f>
        <v>0</v>
      </c>
      <c r="PZF28" s="108">
        <f>(IF(PZF4=Parametry!$C$7,$D$8*(1-(PZF4/Parametry!$C$11)),0))*PZF5</f>
        <v>0</v>
      </c>
      <c r="PZG28" s="108">
        <f>(IF(PZG4=Parametry!$C$7,$D$8*(1-(PZG4/Parametry!$C$11)),0))*PZG5</f>
        <v>0</v>
      </c>
      <c r="PZH28" s="108">
        <f>(IF(PZH4=Parametry!$C$7,$D$8*(1-(PZH4/Parametry!$C$11)),0))*PZH5</f>
        <v>0</v>
      </c>
      <c r="PZI28" s="108">
        <f>(IF(PZI4=Parametry!$C$7,$D$8*(1-(PZI4/Parametry!$C$11)),0))*PZI5</f>
        <v>0</v>
      </c>
      <c r="PZJ28" s="108">
        <f>(IF(PZJ4=Parametry!$C$7,$D$8*(1-(PZJ4/Parametry!$C$11)),0))*PZJ5</f>
        <v>0</v>
      </c>
      <c r="PZK28" s="108">
        <f>(IF(PZK4=Parametry!$C$7,$D$8*(1-(PZK4/Parametry!$C$11)),0))*PZK5</f>
        <v>0</v>
      </c>
      <c r="PZL28" s="108">
        <f>(IF(PZL4=Parametry!$C$7,$D$8*(1-(PZL4/Parametry!$C$11)),0))*PZL5</f>
        <v>0</v>
      </c>
      <c r="PZM28" s="108">
        <f>(IF(PZM4=Parametry!$C$7,$D$8*(1-(PZM4/Parametry!$C$11)),0))*PZM5</f>
        <v>0</v>
      </c>
      <c r="PZN28" s="108">
        <f>(IF(PZN4=Parametry!$C$7,$D$8*(1-(PZN4/Parametry!$C$11)),0))*PZN5</f>
        <v>0</v>
      </c>
      <c r="PZO28" s="108">
        <f>(IF(PZO4=Parametry!$C$7,$D$8*(1-(PZO4/Parametry!$C$11)),0))*PZO5</f>
        <v>0</v>
      </c>
      <c r="PZP28" s="108">
        <f>(IF(PZP4=Parametry!$C$7,$D$8*(1-(PZP4/Parametry!$C$11)),0))*PZP5</f>
        <v>0</v>
      </c>
      <c r="PZQ28" s="108">
        <f>(IF(PZQ4=Parametry!$C$7,$D$8*(1-(PZQ4/Parametry!$C$11)),0))*PZQ5</f>
        <v>0</v>
      </c>
      <c r="PZR28" s="108">
        <f>(IF(PZR4=Parametry!$C$7,$D$8*(1-(PZR4/Parametry!$C$11)),0))*PZR5</f>
        <v>0</v>
      </c>
      <c r="PZS28" s="108">
        <f>(IF(PZS4=Parametry!$C$7,$D$8*(1-(PZS4/Parametry!$C$11)),0))*PZS5</f>
        <v>0</v>
      </c>
      <c r="PZT28" s="108">
        <f>(IF(PZT4=Parametry!$C$7,$D$8*(1-(PZT4/Parametry!$C$11)),0))*PZT5</f>
        <v>0</v>
      </c>
      <c r="PZU28" s="108">
        <f>(IF(PZU4=Parametry!$C$7,$D$8*(1-(PZU4/Parametry!$C$11)),0))*PZU5</f>
        <v>0</v>
      </c>
      <c r="PZV28" s="108">
        <f>(IF(PZV4=Parametry!$C$7,$D$8*(1-(PZV4/Parametry!$C$11)),0))*PZV5</f>
        <v>0</v>
      </c>
      <c r="PZW28" s="108">
        <f>(IF(PZW4=Parametry!$C$7,$D$8*(1-(PZW4/Parametry!$C$11)),0))*PZW5</f>
        <v>0</v>
      </c>
      <c r="PZX28" s="108">
        <f>(IF(PZX4=Parametry!$C$7,$D$8*(1-(PZX4/Parametry!$C$11)),0))*PZX5</f>
        <v>0</v>
      </c>
      <c r="PZY28" s="108">
        <f>(IF(PZY4=Parametry!$C$7,$D$8*(1-(PZY4/Parametry!$C$11)),0))*PZY5</f>
        <v>0</v>
      </c>
      <c r="PZZ28" s="108">
        <f>(IF(PZZ4=Parametry!$C$7,$D$8*(1-(PZZ4/Parametry!$C$11)),0))*PZZ5</f>
        <v>0</v>
      </c>
      <c r="QAA28" s="108">
        <f>(IF(QAA4=Parametry!$C$7,$D$8*(1-(QAA4/Parametry!$C$11)),0))*QAA5</f>
        <v>0</v>
      </c>
      <c r="QAB28" s="108">
        <f>(IF(QAB4=Parametry!$C$7,$D$8*(1-(QAB4/Parametry!$C$11)),0))*QAB5</f>
        <v>0</v>
      </c>
      <c r="QAC28" s="108">
        <f>(IF(QAC4=Parametry!$C$7,$D$8*(1-(QAC4/Parametry!$C$11)),0))*QAC5</f>
        <v>0</v>
      </c>
      <c r="QAD28" s="108">
        <f>(IF(QAD4=Parametry!$C$7,$D$8*(1-(QAD4/Parametry!$C$11)),0))*QAD5</f>
        <v>0</v>
      </c>
      <c r="QAE28" s="108">
        <f>(IF(QAE4=Parametry!$C$7,$D$8*(1-(QAE4/Parametry!$C$11)),0))*QAE5</f>
        <v>0</v>
      </c>
      <c r="QAF28" s="108">
        <f>(IF(QAF4=Parametry!$C$7,$D$8*(1-(QAF4/Parametry!$C$11)),0))*QAF5</f>
        <v>0</v>
      </c>
      <c r="QAG28" s="108">
        <f>(IF(QAG4=Parametry!$C$7,$D$8*(1-(QAG4/Parametry!$C$11)),0))*QAG5</f>
        <v>0</v>
      </c>
      <c r="QAH28" s="108">
        <f>(IF(QAH4=Parametry!$C$7,$D$8*(1-(QAH4/Parametry!$C$11)),0))*QAH5</f>
        <v>0</v>
      </c>
      <c r="QAI28" s="108">
        <f>(IF(QAI4=Parametry!$C$7,$D$8*(1-(QAI4/Parametry!$C$11)),0))*QAI5</f>
        <v>0</v>
      </c>
      <c r="QAJ28" s="108">
        <f>(IF(QAJ4=Parametry!$C$7,$D$8*(1-(QAJ4/Parametry!$C$11)),0))*QAJ5</f>
        <v>0</v>
      </c>
      <c r="QAK28" s="108">
        <f>(IF(QAK4=Parametry!$C$7,$D$8*(1-(QAK4/Parametry!$C$11)),0))*QAK5</f>
        <v>0</v>
      </c>
      <c r="QAL28" s="108">
        <f>(IF(QAL4=Parametry!$C$7,$D$8*(1-(QAL4/Parametry!$C$11)),0))*QAL5</f>
        <v>0</v>
      </c>
      <c r="QAM28" s="108">
        <f>(IF(QAM4=Parametry!$C$7,$D$8*(1-(QAM4/Parametry!$C$11)),0))*QAM5</f>
        <v>0</v>
      </c>
      <c r="QAN28" s="108">
        <f>(IF(QAN4=Parametry!$C$7,$D$8*(1-(QAN4/Parametry!$C$11)),0))*QAN5</f>
        <v>0</v>
      </c>
      <c r="QAO28" s="108">
        <f>(IF(QAO4=Parametry!$C$7,$D$8*(1-(QAO4/Parametry!$C$11)),0))*QAO5</f>
        <v>0</v>
      </c>
      <c r="QAP28" s="108">
        <f>(IF(QAP4=Parametry!$C$7,$D$8*(1-(QAP4/Parametry!$C$11)),0))*QAP5</f>
        <v>0</v>
      </c>
      <c r="QAQ28" s="108">
        <f>(IF(QAQ4=Parametry!$C$7,$D$8*(1-(QAQ4/Parametry!$C$11)),0))*QAQ5</f>
        <v>0</v>
      </c>
      <c r="QAR28" s="108">
        <f>(IF(QAR4=Parametry!$C$7,$D$8*(1-(QAR4/Parametry!$C$11)),0))*QAR5</f>
        <v>0</v>
      </c>
      <c r="QAS28" s="108">
        <f>(IF(QAS4=Parametry!$C$7,$D$8*(1-(QAS4/Parametry!$C$11)),0))*QAS5</f>
        <v>0</v>
      </c>
      <c r="QAT28" s="108">
        <f>(IF(QAT4=Parametry!$C$7,$D$8*(1-(QAT4/Parametry!$C$11)),0))*QAT5</f>
        <v>0</v>
      </c>
      <c r="QAU28" s="108">
        <f>(IF(QAU4=Parametry!$C$7,$D$8*(1-(QAU4/Parametry!$C$11)),0))*QAU5</f>
        <v>0</v>
      </c>
      <c r="QAV28" s="108">
        <f>(IF(QAV4=Parametry!$C$7,$D$8*(1-(QAV4/Parametry!$C$11)),0))*QAV5</f>
        <v>0</v>
      </c>
      <c r="QAW28" s="108">
        <f>(IF(QAW4=Parametry!$C$7,$D$8*(1-(QAW4/Parametry!$C$11)),0))*QAW5</f>
        <v>0</v>
      </c>
      <c r="QAX28" s="108">
        <f>(IF(QAX4=Parametry!$C$7,$D$8*(1-(QAX4/Parametry!$C$11)),0))*QAX5</f>
        <v>0</v>
      </c>
      <c r="QAY28" s="108">
        <f>(IF(QAY4=Parametry!$C$7,$D$8*(1-(QAY4/Parametry!$C$11)),0))*QAY5</f>
        <v>0</v>
      </c>
      <c r="QAZ28" s="108">
        <f>(IF(QAZ4=Parametry!$C$7,$D$8*(1-(QAZ4/Parametry!$C$11)),0))*QAZ5</f>
        <v>0</v>
      </c>
      <c r="QBA28" s="108">
        <f>(IF(QBA4=Parametry!$C$7,$D$8*(1-(QBA4/Parametry!$C$11)),0))*QBA5</f>
        <v>0</v>
      </c>
      <c r="QBB28" s="108">
        <f>(IF(QBB4=Parametry!$C$7,$D$8*(1-(QBB4/Parametry!$C$11)),0))*QBB5</f>
        <v>0</v>
      </c>
      <c r="QBC28" s="108">
        <f>(IF(QBC4=Parametry!$C$7,$D$8*(1-(QBC4/Parametry!$C$11)),0))*QBC5</f>
        <v>0</v>
      </c>
      <c r="QBD28" s="108">
        <f>(IF(QBD4=Parametry!$C$7,$D$8*(1-(QBD4/Parametry!$C$11)),0))*QBD5</f>
        <v>0</v>
      </c>
      <c r="QBE28" s="108">
        <f>(IF(QBE4=Parametry!$C$7,$D$8*(1-(QBE4/Parametry!$C$11)),0))*QBE5</f>
        <v>0</v>
      </c>
      <c r="QBF28" s="108">
        <f>(IF(QBF4=Parametry!$C$7,$D$8*(1-(QBF4/Parametry!$C$11)),0))*QBF5</f>
        <v>0</v>
      </c>
      <c r="QBG28" s="108">
        <f>(IF(QBG4=Parametry!$C$7,$D$8*(1-(QBG4/Parametry!$C$11)),0))*QBG5</f>
        <v>0</v>
      </c>
      <c r="QBH28" s="108">
        <f>(IF(QBH4=Parametry!$C$7,$D$8*(1-(QBH4/Parametry!$C$11)),0))*QBH5</f>
        <v>0</v>
      </c>
      <c r="QBI28" s="108">
        <f>(IF(QBI4=Parametry!$C$7,$D$8*(1-(QBI4/Parametry!$C$11)),0))*QBI5</f>
        <v>0</v>
      </c>
      <c r="QBJ28" s="108">
        <f>(IF(QBJ4=Parametry!$C$7,$D$8*(1-(QBJ4/Parametry!$C$11)),0))*QBJ5</f>
        <v>0</v>
      </c>
      <c r="QBK28" s="108">
        <f>(IF(QBK4=Parametry!$C$7,$D$8*(1-(QBK4/Parametry!$C$11)),0))*QBK5</f>
        <v>0</v>
      </c>
      <c r="QBL28" s="108">
        <f>(IF(QBL4=Parametry!$C$7,$D$8*(1-(QBL4/Parametry!$C$11)),0))*QBL5</f>
        <v>0</v>
      </c>
      <c r="QBM28" s="108">
        <f>(IF(QBM4=Parametry!$C$7,$D$8*(1-(QBM4/Parametry!$C$11)),0))*QBM5</f>
        <v>0</v>
      </c>
      <c r="QBN28" s="108">
        <f>(IF(QBN4=Parametry!$C$7,$D$8*(1-(QBN4/Parametry!$C$11)),0))*QBN5</f>
        <v>0</v>
      </c>
      <c r="QBO28" s="108">
        <f>(IF(QBO4=Parametry!$C$7,$D$8*(1-(QBO4/Parametry!$C$11)),0))*QBO5</f>
        <v>0</v>
      </c>
      <c r="QBP28" s="108">
        <f>(IF(QBP4=Parametry!$C$7,$D$8*(1-(QBP4/Parametry!$C$11)),0))*QBP5</f>
        <v>0</v>
      </c>
      <c r="QBQ28" s="108">
        <f>(IF(QBQ4=Parametry!$C$7,$D$8*(1-(QBQ4/Parametry!$C$11)),0))*QBQ5</f>
        <v>0</v>
      </c>
      <c r="QBR28" s="108">
        <f>(IF(QBR4=Parametry!$C$7,$D$8*(1-(QBR4/Parametry!$C$11)),0))*QBR5</f>
        <v>0</v>
      </c>
      <c r="QBS28" s="108">
        <f>(IF(QBS4=Parametry!$C$7,$D$8*(1-(QBS4/Parametry!$C$11)),0))*QBS5</f>
        <v>0</v>
      </c>
      <c r="QBT28" s="108">
        <f>(IF(QBT4=Parametry!$C$7,$D$8*(1-(QBT4/Parametry!$C$11)),0))*QBT5</f>
        <v>0</v>
      </c>
      <c r="QBU28" s="108">
        <f>(IF(QBU4=Parametry!$C$7,$D$8*(1-(QBU4/Parametry!$C$11)),0))*QBU5</f>
        <v>0</v>
      </c>
      <c r="QBV28" s="108">
        <f>(IF(QBV4=Parametry!$C$7,$D$8*(1-(QBV4/Parametry!$C$11)),0))*QBV5</f>
        <v>0</v>
      </c>
      <c r="QBW28" s="108">
        <f>(IF(QBW4=Parametry!$C$7,$D$8*(1-(QBW4/Parametry!$C$11)),0))*QBW5</f>
        <v>0</v>
      </c>
      <c r="QBX28" s="108">
        <f>(IF(QBX4=Parametry!$C$7,$D$8*(1-(QBX4/Parametry!$C$11)),0))*QBX5</f>
        <v>0</v>
      </c>
      <c r="QBY28" s="108">
        <f>(IF(QBY4=Parametry!$C$7,$D$8*(1-(QBY4/Parametry!$C$11)),0))*QBY5</f>
        <v>0</v>
      </c>
      <c r="QBZ28" s="108">
        <f>(IF(QBZ4=Parametry!$C$7,$D$8*(1-(QBZ4/Parametry!$C$11)),0))*QBZ5</f>
        <v>0</v>
      </c>
      <c r="QCA28" s="108">
        <f>(IF(QCA4=Parametry!$C$7,$D$8*(1-(QCA4/Parametry!$C$11)),0))*QCA5</f>
        <v>0</v>
      </c>
      <c r="QCB28" s="108">
        <f>(IF(QCB4=Parametry!$C$7,$D$8*(1-(QCB4/Parametry!$C$11)),0))*QCB5</f>
        <v>0</v>
      </c>
      <c r="QCC28" s="108">
        <f>(IF(QCC4=Parametry!$C$7,$D$8*(1-(QCC4/Parametry!$C$11)),0))*QCC5</f>
        <v>0</v>
      </c>
      <c r="QCD28" s="108">
        <f>(IF(QCD4=Parametry!$C$7,$D$8*(1-(QCD4/Parametry!$C$11)),0))*QCD5</f>
        <v>0</v>
      </c>
      <c r="QCE28" s="108">
        <f>(IF(QCE4=Parametry!$C$7,$D$8*(1-(QCE4/Parametry!$C$11)),0))*QCE5</f>
        <v>0</v>
      </c>
      <c r="QCF28" s="108">
        <f>(IF(QCF4=Parametry!$C$7,$D$8*(1-(QCF4/Parametry!$C$11)),0))*QCF5</f>
        <v>0</v>
      </c>
      <c r="QCG28" s="108">
        <f>(IF(QCG4=Parametry!$C$7,$D$8*(1-(QCG4/Parametry!$C$11)),0))*QCG5</f>
        <v>0</v>
      </c>
      <c r="QCH28" s="108">
        <f>(IF(QCH4=Parametry!$C$7,$D$8*(1-(QCH4/Parametry!$C$11)),0))*QCH5</f>
        <v>0</v>
      </c>
      <c r="QCI28" s="108">
        <f>(IF(QCI4=Parametry!$C$7,$D$8*(1-(QCI4/Parametry!$C$11)),0))*QCI5</f>
        <v>0</v>
      </c>
      <c r="QCJ28" s="108">
        <f>(IF(QCJ4=Parametry!$C$7,$D$8*(1-(QCJ4/Parametry!$C$11)),0))*QCJ5</f>
        <v>0</v>
      </c>
      <c r="QCK28" s="108">
        <f>(IF(QCK4=Parametry!$C$7,$D$8*(1-(QCK4/Parametry!$C$11)),0))*QCK5</f>
        <v>0</v>
      </c>
      <c r="QCL28" s="108">
        <f>(IF(QCL4=Parametry!$C$7,$D$8*(1-(QCL4/Parametry!$C$11)),0))*QCL5</f>
        <v>0</v>
      </c>
      <c r="QCM28" s="108">
        <f>(IF(QCM4=Parametry!$C$7,$D$8*(1-(QCM4/Parametry!$C$11)),0))*QCM5</f>
        <v>0</v>
      </c>
      <c r="QCN28" s="108">
        <f>(IF(QCN4=Parametry!$C$7,$D$8*(1-(QCN4/Parametry!$C$11)),0))*QCN5</f>
        <v>0</v>
      </c>
      <c r="QCO28" s="108">
        <f>(IF(QCO4=Parametry!$C$7,$D$8*(1-(QCO4/Parametry!$C$11)),0))*QCO5</f>
        <v>0</v>
      </c>
      <c r="QCP28" s="108">
        <f>(IF(QCP4=Parametry!$C$7,$D$8*(1-(QCP4/Parametry!$C$11)),0))*QCP5</f>
        <v>0</v>
      </c>
      <c r="QCQ28" s="108">
        <f>(IF(QCQ4=Parametry!$C$7,$D$8*(1-(QCQ4/Parametry!$C$11)),0))*QCQ5</f>
        <v>0</v>
      </c>
      <c r="QCR28" s="108">
        <f>(IF(QCR4=Parametry!$C$7,$D$8*(1-(QCR4/Parametry!$C$11)),0))*QCR5</f>
        <v>0</v>
      </c>
      <c r="QCS28" s="108">
        <f>(IF(QCS4=Parametry!$C$7,$D$8*(1-(QCS4/Parametry!$C$11)),0))*QCS5</f>
        <v>0</v>
      </c>
      <c r="QCT28" s="108">
        <f>(IF(QCT4=Parametry!$C$7,$D$8*(1-(QCT4/Parametry!$C$11)),0))*QCT5</f>
        <v>0</v>
      </c>
      <c r="QCU28" s="108">
        <f>(IF(QCU4=Parametry!$C$7,$D$8*(1-(QCU4/Parametry!$C$11)),0))*QCU5</f>
        <v>0</v>
      </c>
      <c r="QCV28" s="108">
        <f>(IF(QCV4=Parametry!$C$7,$D$8*(1-(QCV4/Parametry!$C$11)),0))*QCV5</f>
        <v>0</v>
      </c>
      <c r="QCW28" s="108">
        <f>(IF(QCW4=Parametry!$C$7,$D$8*(1-(QCW4/Parametry!$C$11)),0))*QCW5</f>
        <v>0</v>
      </c>
      <c r="QCX28" s="108">
        <f>(IF(QCX4=Parametry!$C$7,$D$8*(1-(QCX4/Parametry!$C$11)),0))*QCX5</f>
        <v>0</v>
      </c>
      <c r="QCY28" s="108">
        <f>(IF(QCY4=Parametry!$C$7,$D$8*(1-(QCY4/Parametry!$C$11)),0))*QCY5</f>
        <v>0</v>
      </c>
      <c r="QCZ28" s="108">
        <f>(IF(QCZ4=Parametry!$C$7,$D$8*(1-(QCZ4/Parametry!$C$11)),0))*QCZ5</f>
        <v>0</v>
      </c>
      <c r="QDA28" s="108">
        <f>(IF(QDA4=Parametry!$C$7,$D$8*(1-(QDA4/Parametry!$C$11)),0))*QDA5</f>
        <v>0</v>
      </c>
      <c r="QDB28" s="108">
        <f>(IF(QDB4=Parametry!$C$7,$D$8*(1-(QDB4/Parametry!$C$11)),0))*QDB5</f>
        <v>0</v>
      </c>
      <c r="QDC28" s="108">
        <f>(IF(QDC4=Parametry!$C$7,$D$8*(1-(QDC4/Parametry!$C$11)),0))*QDC5</f>
        <v>0</v>
      </c>
      <c r="QDD28" s="108">
        <f>(IF(QDD4=Parametry!$C$7,$D$8*(1-(QDD4/Parametry!$C$11)),0))*QDD5</f>
        <v>0</v>
      </c>
      <c r="QDE28" s="108">
        <f>(IF(QDE4=Parametry!$C$7,$D$8*(1-(QDE4/Parametry!$C$11)),0))*QDE5</f>
        <v>0</v>
      </c>
      <c r="QDF28" s="108">
        <f>(IF(QDF4=Parametry!$C$7,$D$8*(1-(QDF4/Parametry!$C$11)),0))*QDF5</f>
        <v>0</v>
      </c>
      <c r="QDG28" s="108">
        <f>(IF(QDG4=Parametry!$C$7,$D$8*(1-(QDG4/Parametry!$C$11)),0))*QDG5</f>
        <v>0</v>
      </c>
      <c r="QDH28" s="108">
        <f>(IF(QDH4=Parametry!$C$7,$D$8*(1-(QDH4/Parametry!$C$11)),0))*QDH5</f>
        <v>0</v>
      </c>
      <c r="QDI28" s="108">
        <f>(IF(QDI4=Parametry!$C$7,$D$8*(1-(QDI4/Parametry!$C$11)),0))*QDI5</f>
        <v>0</v>
      </c>
      <c r="QDJ28" s="108">
        <f>(IF(QDJ4=Parametry!$C$7,$D$8*(1-(QDJ4/Parametry!$C$11)),0))*QDJ5</f>
        <v>0</v>
      </c>
      <c r="QDK28" s="108">
        <f>(IF(QDK4=Parametry!$C$7,$D$8*(1-(QDK4/Parametry!$C$11)),0))*QDK5</f>
        <v>0</v>
      </c>
      <c r="QDL28" s="108">
        <f>(IF(QDL4=Parametry!$C$7,$D$8*(1-(QDL4/Parametry!$C$11)),0))*QDL5</f>
        <v>0</v>
      </c>
      <c r="QDM28" s="108">
        <f>(IF(QDM4=Parametry!$C$7,$D$8*(1-(QDM4/Parametry!$C$11)),0))*QDM5</f>
        <v>0</v>
      </c>
      <c r="QDN28" s="108">
        <f>(IF(QDN4=Parametry!$C$7,$D$8*(1-(QDN4/Parametry!$C$11)),0))*QDN5</f>
        <v>0</v>
      </c>
      <c r="QDO28" s="108">
        <f>(IF(QDO4=Parametry!$C$7,$D$8*(1-(QDO4/Parametry!$C$11)),0))*QDO5</f>
        <v>0</v>
      </c>
      <c r="QDP28" s="108">
        <f>(IF(QDP4=Parametry!$C$7,$D$8*(1-(QDP4/Parametry!$C$11)),0))*QDP5</f>
        <v>0</v>
      </c>
      <c r="QDQ28" s="108">
        <f>(IF(QDQ4=Parametry!$C$7,$D$8*(1-(QDQ4/Parametry!$C$11)),0))*QDQ5</f>
        <v>0</v>
      </c>
      <c r="QDR28" s="108">
        <f>(IF(QDR4=Parametry!$C$7,$D$8*(1-(QDR4/Parametry!$C$11)),0))*QDR5</f>
        <v>0</v>
      </c>
      <c r="QDS28" s="108">
        <f>(IF(QDS4=Parametry!$C$7,$D$8*(1-(QDS4/Parametry!$C$11)),0))*QDS5</f>
        <v>0</v>
      </c>
      <c r="QDT28" s="108">
        <f>(IF(QDT4=Parametry!$C$7,$D$8*(1-(QDT4/Parametry!$C$11)),0))*QDT5</f>
        <v>0</v>
      </c>
      <c r="QDU28" s="108">
        <f>(IF(QDU4=Parametry!$C$7,$D$8*(1-(QDU4/Parametry!$C$11)),0))*QDU5</f>
        <v>0</v>
      </c>
      <c r="QDV28" s="108">
        <f>(IF(QDV4=Parametry!$C$7,$D$8*(1-(QDV4/Parametry!$C$11)),0))*QDV5</f>
        <v>0</v>
      </c>
      <c r="QDW28" s="108">
        <f>(IF(QDW4=Parametry!$C$7,$D$8*(1-(QDW4/Parametry!$C$11)),0))*QDW5</f>
        <v>0</v>
      </c>
      <c r="QDX28" s="108">
        <f>(IF(QDX4=Parametry!$C$7,$D$8*(1-(QDX4/Parametry!$C$11)),0))*QDX5</f>
        <v>0</v>
      </c>
      <c r="QDY28" s="108">
        <f>(IF(QDY4=Parametry!$C$7,$D$8*(1-(QDY4/Parametry!$C$11)),0))*QDY5</f>
        <v>0</v>
      </c>
      <c r="QDZ28" s="108">
        <f>(IF(QDZ4=Parametry!$C$7,$D$8*(1-(QDZ4/Parametry!$C$11)),0))*QDZ5</f>
        <v>0</v>
      </c>
      <c r="QEA28" s="108">
        <f>(IF(QEA4=Parametry!$C$7,$D$8*(1-(QEA4/Parametry!$C$11)),0))*QEA5</f>
        <v>0</v>
      </c>
      <c r="QEB28" s="108">
        <f>(IF(QEB4=Parametry!$C$7,$D$8*(1-(QEB4/Parametry!$C$11)),0))*QEB5</f>
        <v>0</v>
      </c>
      <c r="QEC28" s="108">
        <f>(IF(QEC4=Parametry!$C$7,$D$8*(1-(QEC4/Parametry!$C$11)),0))*QEC5</f>
        <v>0</v>
      </c>
      <c r="QED28" s="108">
        <f>(IF(QED4=Parametry!$C$7,$D$8*(1-(QED4/Parametry!$C$11)),0))*QED5</f>
        <v>0</v>
      </c>
      <c r="QEE28" s="108">
        <f>(IF(QEE4=Parametry!$C$7,$D$8*(1-(QEE4/Parametry!$C$11)),0))*QEE5</f>
        <v>0</v>
      </c>
      <c r="QEF28" s="108">
        <f>(IF(QEF4=Parametry!$C$7,$D$8*(1-(QEF4/Parametry!$C$11)),0))*QEF5</f>
        <v>0</v>
      </c>
      <c r="QEG28" s="108">
        <f>(IF(QEG4=Parametry!$C$7,$D$8*(1-(QEG4/Parametry!$C$11)),0))*QEG5</f>
        <v>0</v>
      </c>
      <c r="QEH28" s="108">
        <f>(IF(QEH4=Parametry!$C$7,$D$8*(1-(QEH4/Parametry!$C$11)),0))*QEH5</f>
        <v>0</v>
      </c>
      <c r="QEI28" s="108">
        <f>(IF(QEI4=Parametry!$C$7,$D$8*(1-(QEI4/Parametry!$C$11)),0))*QEI5</f>
        <v>0</v>
      </c>
      <c r="QEJ28" s="108">
        <f>(IF(QEJ4=Parametry!$C$7,$D$8*(1-(QEJ4/Parametry!$C$11)),0))*QEJ5</f>
        <v>0</v>
      </c>
      <c r="QEK28" s="108">
        <f>(IF(QEK4=Parametry!$C$7,$D$8*(1-(QEK4/Parametry!$C$11)),0))*QEK5</f>
        <v>0</v>
      </c>
      <c r="QEL28" s="108">
        <f>(IF(QEL4=Parametry!$C$7,$D$8*(1-(QEL4/Parametry!$C$11)),0))*QEL5</f>
        <v>0</v>
      </c>
      <c r="QEM28" s="108">
        <f>(IF(QEM4=Parametry!$C$7,$D$8*(1-(QEM4/Parametry!$C$11)),0))*QEM5</f>
        <v>0</v>
      </c>
      <c r="QEN28" s="108">
        <f>(IF(QEN4=Parametry!$C$7,$D$8*(1-(QEN4/Parametry!$C$11)),0))*QEN5</f>
        <v>0</v>
      </c>
      <c r="QEO28" s="108">
        <f>(IF(QEO4=Parametry!$C$7,$D$8*(1-(QEO4/Parametry!$C$11)),0))*QEO5</f>
        <v>0</v>
      </c>
      <c r="QEP28" s="108">
        <f>(IF(QEP4=Parametry!$C$7,$D$8*(1-(QEP4/Parametry!$C$11)),0))*QEP5</f>
        <v>0</v>
      </c>
      <c r="QEQ28" s="108">
        <f>(IF(QEQ4=Parametry!$C$7,$D$8*(1-(QEQ4/Parametry!$C$11)),0))*QEQ5</f>
        <v>0</v>
      </c>
      <c r="QER28" s="108">
        <f>(IF(QER4=Parametry!$C$7,$D$8*(1-(QER4/Parametry!$C$11)),0))*QER5</f>
        <v>0</v>
      </c>
      <c r="QES28" s="108">
        <f>(IF(QES4=Parametry!$C$7,$D$8*(1-(QES4/Parametry!$C$11)),0))*QES5</f>
        <v>0</v>
      </c>
      <c r="QET28" s="108">
        <f>(IF(QET4=Parametry!$C$7,$D$8*(1-(QET4/Parametry!$C$11)),0))*QET5</f>
        <v>0</v>
      </c>
      <c r="QEU28" s="108">
        <f>(IF(QEU4=Parametry!$C$7,$D$8*(1-(QEU4/Parametry!$C$11)),0))*QEU5</f>
        <v>0</v>
      </c>
      <c r="QEV28" s="108">
        <f>(IF(QEV4=Parametry!$C$7,$D$8*(1-(QEV4/Parametry!$C$11)),0))*QEV5</f>
        <v>0</v>
      </c>
      <c r="QEW28" s="108">
        <f>(IF(QEW4=Parametry!$C$7,$D$8*(1-(QEW4/Parametry!$C$11)),0))*QEW5</f>
        <v>0</v>
      </c>
      <c r="QEX28" s="108">
        <f>(IF(QEX4=Parametry!$C$7,$D$8*(1-(QEX4/Parametry!$C$11)),0))*QEX5</f>
        <v>0</v>
      </c>
      <c r="QEY28" s="108">
        <f>(IF(QEY4=Parametry!$C$7,$D$8*(1-(QEY4/Parametry!$C$11)),0))*QEY5</f>
        <v>0</v>
      </c>
      <c r="QEZ28" s="108">
        <f>(IF(QEZ4=Parametry!$C$7,$D$8*(1-(QEZ4/Parametry!$C$11)),0))*QEZ5</f>
        <v>0</v>
      </c>
      <c r="QFA28" s="108">
        <f>(IF(QFA4=Parametry!$C$7,$D$8*(1-(QFA4/Parametry!$C$11)),0))*QFA5</f>
        <v>0</v>
      </c>
      <c r="QFB28" s="108">
        <f>(IF(QFB4=Parametry!$C$7,$D$8*(1-(QFB4/Parametry!$C$11)),0))*QFB5</f>
        <v>0</v>
      </c>
      <c r="QFC28" s="108">
        <f>(IF(QFC4=Parametry!$C$7,$D$8*(1-(QFC4/Parametry!$C$11)),0))*QFC5</f>
        <v>0</v>
      </c>
      <c r="QFD28" s="108">
        <f>(IF(QFD4=Parametry!$C$7,$D$8*(1-(QFD4/Parametry!$C$11)),0))*QFD5</f>
        <v>0</v>
      </c>
      <c r="QFE28" s="108">
        <f>(IF(QFE4=Parametry!$C$7,$D$8*(1-(QFE4/Parametry!$C$11)),0))*QFE5</f>
        <v>0</v>
      </c>
      <c r="QFF28" s="108">
        <f>(IF(QFF4=Parametry!$C$7,$D$8*(1-(QFF4/Parametry!$C$11)),0))*QFF5</f>
        <v>0</v>
      </c>
      <c r="QFG28" s="108">
        <f>(IF(QFG4=Parametry!$C$7,$D$8*(1-(QFG4/Parametry!$C$11)),0))*QFG5</f>
        <v>0</v>
      </c>
      <c r="QFH28" s="108">
        <f>(IF(QFH4=Parametry!$C$7,$D$8*(1-(QFH4/Parametry!$C$11)),0))*QFH5</f>
        <v>0</v>
      </c>
      <c r="QFI28" s="108">
        <f>(IF(QFI4=Parametry!$C$7,$D$8*(1-(QFI4/Parametry!$C$11)),0))*QFI5</f>
        <v>0</v>
      </c>
      <c r="QFJ28" s="108">
        <f>(IF(QFJ4=Parametry!$C$7,$D$8*(1-(QFJ4/Parametry!$C$11)),0))*QFJ5</f>
        <v>0</v>
      </c>
      <c r="QFK28" s="108">
        <f>(IF(QFK4=Parametry!$C$7,$D$8*(1-(QFK4/Parametry!$C$11)),0))*QFK5</f>
        <v>0</v>
      </c>
      <c r="QFL28" s="108">
        <f>(IF(QFL4=Parametry!$C$7,$D$8*(1-(QFL4/Parametry!$C$11)),0))*QFL5</f>
        <v>0</v>
      </c>
      <c r="QFM28" s="108">
        <f>(IF(QFM4=Parametry!$C$7,$D$8*(1-(QFM4/Parametry!$C$11)),0))*QFM5</f>
        <v>0</v>
      </c>
      <c r="QFN28" s="108">
        <f>(IF(QFN4=Parametry!$C$7,$D$8*(1-(QFN4/Parametry!$C$11)),0))*QFN5</f>
        <v>0</v>
      </c>
      <c r="QFO28" s="108">
        <f>(IF(QFO4=Parametry!$C$7,$D$8*(1-(QFO4/Parametry!$C$11)),0))*QFO5</f>
        <v>0</v>
      </c>
      <c r="QFP28" s="108">
        <f>(IF(QFP4=Parametry!$C$7,$D$8*(1-(QFP4/Parametry!$C$11)),0))*QFP5</f>
        <v>0</v>
      </c>
      <c r="QFQ28" s="108">
        <f>(IF(QFQ4=Parametry!$C$7,$D$8*(1-(QFQ4/Parametry!$C$11)),0))*QFQ5</f>
        <v>0</v>
      </c>
      <c r="QFR28" s="108">
        <f>(IF(QFR4=Parametry!$C$7,$D$8*(1-(QFR4/Parametry!$C$11)),0))*QFR5</f>
        <v>0</v>
      </c>
      <c r="QFS28" s="108">
        <f>(IF(QFS4=Parametry!$C$7,$D$8*(1-(QFS4/Parametry!$C$11)),0))*QFS5</f>
        <v>0</v>
      </c>
      <c r="QFT28" s="108">
        <f>(IF(QFT4=Parametry!$C$7,$D$8*(1-(QFT4/Parametry!$C$11)),0))*QFT5</f>
        <v>0</v>
      </c>
      <c r="QFU28" s="108">
        <f>(IF(QFU4=Parametry!$C$7,$D$8*(1-(QFU4/Parametry!$C$11)),0))*QFU5</f>
        <v>0</v>
      </c>
      <c r="QFV28" s="108">
        <f>(IF(QFV4=Parametry!$C$7,$D$8*(1-(QFV4/Parametry!$C$11)),0))*QFV5</f>
        <v>0</v>
      </c>
      <c r="QFW28" s="108">
        <f>(IF(QFW4=Parametry!$C$7,$D$8*(1-(QFW4/Parametry!$C$11)),0))*QFW5</f>
        <v>0</v>
      </c>
      <c r="QFX28" s="108">
        <f>(IF(QFX4=Parametry!$C$7,$D$8*(1-(QFX4/Parametry!$C$11)),0))*QFX5</f>
        <v>0</v>
      </c>
      <c r="QFY28" s="108">
        <f>(IF(QFY4=Parametry!$C$7,$D$8*(1-(QFY4/Parametry!$C$11)),0))*QFY5</f>
        <v>0</v>
      </c>
      <c r="QFZ28" s="108">
        <f>(IF(QFZ4=Parametry!$C$7,$D$8*(1-(QFZ4/Parametry!$C$11)),0))*QFZ5</f>
        <v>0</v>
      </c>
      <c r="QGA28" s="108">
        <f>(IF(QGA4=Parametry!$C$7,$D$8*(1-(QGA4/Parametry!$C$11)),0))*QGA5</f>
        <v>0</v>
      </c>
      <c r="QGB28" s="108">
        <f>(IF(QGB4=Parametry!$C$7,$D$8*(1-(QGB4/Parametry!$C$11)),0))*QGB5</f>
        <v>0</v>
      </c>
      <c r="QGC28" s="108">
        <f>(IF(QGC4=Parametry!$C$7,$D$8*(1-(QGC4/Parametry!$C$11)),0))*QGC5</f>
        <v>0</v>
      </c>
      <c r="QGD28" s="108">
        <f>(IF(QGD4=Parametry!$C$7,$D$8*(1-(QGD4/Parametry!$C$11)),0))*QGD5</f>
        <v>0</v>
      </c>
      <c r="QGE28" s="108">
        <f>(IF(QGE4=Parametry!$C$7,$D$8*(1-(QGE4/Parametry!$C$11)),0))*QGE5</f>
        <v>0</v>
      </c>
      <c r="QGF28" s="108">
        <f>(IF(QGF4=Parametry!$C$7,$D$8*(1-(QGF4/Parametry!$C$11)),0))*QGF5</f>
        <v>0</v>
      </c>
      <c r="QGG28" s="108">
        <f>(IF(QGG4=Parametry!$C$7,$D$8*(1-(QGG4/Parametry!$C$11)),0))*QGG5</f>
        <v>0</v>
      </c>
      <c r="QGH28" s="108">
        <f>(IF(QGH4=Parametry!$C$7,$D$8*(1-(QGH4/Parametry!$C$11)),0))*QGH5</f>
        <v>0</v>
      </c>
      <c r="QGI28" s="108">
        <f>(IF(QGI4=Parametry!$C$7,$D$8*(1-(QGI4/Parametry!$C$11)),0))*QGI5</f>
        <v>0</v>
      </c>
      <c r="QGJ28" s="108">
        <f>(IF(QGJ4=Parametry!$C$7,$D$8*(1-(QGJ4/Parametry!$C$11)),0))*QGJ5</f>
        <v>0</v>
      </c>
      <c r="QGK28" s="108">
        <f>(IF(QGK4=Parametry!$C$7,$D$8*(1-(QGK4/Parametry!$C$11)),0))*QGK5</f>
        <v>0</v>
      </c>
      <c r="QGL28" s="108">
        <f>(IF(QGL4=Parametry!$C$7,$D$8*(1-(QGL4/Parametry!$C$11)),0))*QGL5</f>
        <v>0</v>
      </c>
      <c r="QGM28" s="108">
        <f>(IF(QGM4=Parametry!$C$7,$D$8*(1-(QGM4/Parametry!$C$11)),0))*QGM5</f>
        <v>0</v>
      </c>
      <c r="QGN28" s="108">
        <f>(IF(QGN4=Parametry!$C$7,$D$8*(1-(QGN4/Parametry!$C$11)),0))*QGN5</f>
        <v>0</v>
      </c>
      <c r="QGO28" s="108">
        <f>(IF(QGO4=Parametry!$C$7,$D$8*(1-(QGO4/Parametry!$C$11)),0))*QGO5</f>
        <v>0</v>
      </c>
      <c r="QGP28" s="108">
        <f>(IF(QGP4=Parametry!$C$7,$D$8*(1-(QGP4/Parametry!$C$11)),0))*QGP5</f>
        <v>0</v>
      </c>
      <c r="QGQ28" s="108">
        <f>(IF(QGQ4=Parametry!$C$7,$D$8*(1-(QGQ4/Parametry!$C$11)),0))*QGQ5</f>
        <v>0</v>
      </c>
      <c r="QGR28" s="108">
        <f>(IF(QGR4=Parametry!$C$7,$D$8*(1-(QGR4/Parametry!$C$11)),0))*QGR5</f>
        <v>0</v>
      </c>
      <c r="QGS28" s="108">
        <f>(IF(QGS4=Parametry!$C$7,$D$8*(1-(QGS4/Parametry!$C$11)),0))*QGS5</f>
        <v>0</v>
      </c>
      <c r="QGT28" s="108">
        <f>(IF(QGT4=Parametry!$C$7,$D$8*(1-(QGT4/Parametry!$C$11)),0))*QGT5</f>
        <v>0</v>
      </c>
      <c r="QGU28" s="108">
        <f>(IF(QGU4=Parametry!$C$7,$D$8*(1-(QGU4/Parametry!$C$11)),0))*QGU5</f>
        <v>0</v>
      </c>
      <c r="QGV28" s="108">
        <f>(IF(QGV4=Parametry!$C$7,$D$8*(1-(QGV4/Parametry!$C$11)),0))*QGV5</f>
        <v>0</v>
      </c>
      <c r="QGW28" s="108">
        <f>(IF(QGW4=Parametry!$C$7,$D$8*(1-(QGW4/Parametry!$C$11)),0))*QGW5</f>
        <v>0</v>
      </c>
      <c r="QGX28" s="108">
        <f>(IF(QGX4=Parametry!$C$7,$D$8*(1-(QGX4/Parametry!$C$11)),0))*QGX5</f>
        <v>0</v>
      </c>
      <c r="QGY28" s="108">
        <f>(IF(QGY4=Parametry!$C$7,$D$8*(1-(QGY4/Parametry!$C$11)),0))*QGY5</f>
        <v>0</v>
      </c>
      <c r="QGZ28" s="108">
        <f>(IF(QGZ4=Parametry!$C$7,$D$8*(1-(QGZ4/Parametry!$C$11)),0))*QGZ5</f>
        <v>0</v>
      </c>
      <c r="QHA28" s="108">
        <f>(IF(QHA4=Parametry!$C$7,$D$8*(1-(QHA4/Parametry!$C$11)),0))*QHA5</f>
        <v>0</v>
      </c>
      <c r="QHB28" s="108">
        <f>(IF(QHB4=Parametry!$C$7,$D$8*(1-(QHB4/Parametry!$C$11)),0))*QHB5</f>
        <v>0</v>
      </c>
      <c r="QHC28" s="108">
        <f>(IF(QHC4=Parametry!$C$7,$D$8*(1-(QHC4/Parametry!$C$11)),0))*QHC5</f>
        <v>0</v>
      </c>
      <c r="QHD28" s="108">
        <f>(IF(QHD4=Parametry!$C$7,$D$8*(1-(QHD4/Parametry!$C$11)),0))*QHD5</f>
        <v>0</v>
      </c>
      <c r="QHE28" s="108">
        <f>(IF(QHE4=Parametry!$C$7,$D$8*(1-(QHE4/Parametry!$C$11)),0))*QHE5</f>
        <v>0</v>
      </c>
      <c r="QHF28" s="108">
        <f>(IF(QHF4=Parametry!$C$7,$D$8*(1-(QHF4/Parametry!$C$11)),0))*QHF5</f>
        <v>0</v>
      </c>
      <c r="QHG28" s="108">
        <f>(IF(QHG4=Parametry!$C$7,$D$8*(1-(QHG4/Parametry!$C$11)),0))*QHG5</f>
        <v>0</v>
      </c>
      <c r="QHH28" s="108">
        <f>(IF(QHH4=Parametry!$C$7,$D$8*(1-(QHH4/Parametry!$C$11)),0))*QHH5</f>
        <v>0</v>
      </c>
      <c r="QHI28" s="108">
        <f>(IF(QHI4=Parametry!$C$7,$D$8*(1-(QHI4/Parametry!$C$11)),0))*QHI5</f>
        <v>0</v>
      </c>
      <c r="QHJ28" s="108">
        <f>(IF(QHJ4=Parametry!$C$7,$D$8*(1-(QHJ4/Parametry!$C$11)),0))*QHJ5</f>
        <v>0</v>
      </c>
      <c r="QHK28" s="108">
        <f>(IF(QHK4=Parametry!$C$7,$D$8*(1-(QHK4/Parametry!$C$11)),0))*QHK5</f>
        <v>0</v>
      </c>
      <c r="QHL28" s="108">
        <f>(IF(QHL4=Parametry!$C$7,$D$8*(1-(QHL4/Parametry!$C$11)),0))*QHL5</f>
        <v>0</v>
      </c>
      <c r="QHM28" s="108">
        <f>(IF(QHM4=Parametry!$C$7,$D$8*(1-(QHM4/Parametry!$C$11)),0))*QHM5</f>
        <v>0</v>
      </c>
      <c r="QHN28" s="108">
        <f>(IF(QHN4=Parametry!$C$7,$D$8*(1-(QHN4/Parametry!$C$11)),0))*QHN5</f>
        <v>0</v>
      </c>
      <c r="QHO28" s="108">
        <f>(IF(QHO4=Parametry!$C$7,$D$8*(1-(QHO4/Parametry!$C$11)),0))*QHO5</f>
        <v>0</v>
      </c>
      <c r="QHP28" s="108">
        <f>(IF(QHP4=Parametry!$C$7,$D$8*(1-(QHP4/Parametry!$C$11)),0))*QHP5</f>
        <v>0</v>
      </c>
      <c r="QHQ28" s="108">
        <f>(IF(QHQ4=Parametry!$C$7,$D$8*(1-(QHQ4/Parametry!$C$11)),0))*QHQ5</f>
        <v>0</v>
      </c>
      <c r="QHR28" s="108">
        <f>(IF(QHR4=Parametry!$C$7,$D$8*(1-(QHR4/Parametry!$C$11)),0))*QHR5</f>
        <v>0</v>
      </c>
      <c r="QHS28" s="108">
        <f>(IF(QHS4=Parametry!$C$7,$D$8*(1-(QHS4/Parametry!$C$11)),0))*QHS5</f>
        <v>0</v>
      </c>
      <c r="QHT28" s="108">
        <f>(IF(QHT4=Parametry!$C$7,$D$8*(1-(QHT4/Parametry!$C$11)),0))*QHT5</f>
        <v>0</v>
      </c>
      <c r="QHU28" s="108">
        <f>(IF(QHU4=Parametry!$C$7,$D$8*(1-(QHU4/Parametry!$C$11)),0))*QHU5</f>
        <v>0</v>
      </c>
      <c r="QHV28" s="108">
        <f>(IF(QHV4=Parametry!$C$7,$D$8*(1-(QHV4/Parametry!$C$11)),0))*QHV5</f>
        <v>0</v>
      </c>
      <c r="QHW28" s="108">
        <f>(IF(QHW4=Parametry!$C$7,$D$8*(1-(QHW4/Parametry!$C$11)),0))*QHW5</f>
        <v>0</v>
      </c>
      <c r="QHX28" s="108">
        <f>(IF(QHX4=Parametry!$C$7,$D$8*(1-(QHX4/Parametry!$C$11)),0))*QHX5</f>
        <v>0</v>
      </c>
      <c r="QHY28" s="108">
        <f>(IF(QHY4=Parametry!$C$7,$D$8*(1-(QHY4/Parametry!$C$11)),0))*QHY5</f>
        <v>0</v>
      </c>
      <c r="QHZ28" s="108">
        <f>(IF(QHZ4=Parametry!$C$7,$D$8*(1-(QHZ4/Parametry!$C$11)),0))*QHZ5</f>
        <v>0</v>
      </c>
      <c r="QIA28" s="108">
        <f>(IF(QIA4=Parametry!$C$7,$D$8*(1-(QIA4/Parametry!$C$11)),0))*QIA5</f>
        <v>0</v>
      </c>
      <c r="QIB28" s="108">
        <f>(IF(QIB4=Parametry!$C$7,$D$8*(1-(QIB4/Parametry!$C$11)),0))*QIB5</f>
        <v>0</v>
      </c>
      <c r="QIC28" s="108">
        <f>(IF(QIC4=Parametry!$C$7,$D$8*(1-(QIC4/Parametry!$C$11)),0))*QIC5</f>
        <v>0</v>
      </c>
      <c r="QID28" s="108">
        <f>(IF(QID4=Parametry!$C$7,$D$8*(1-(QID4/Parametry!$C$11)),0))*QID5</f>
        <v>0</v>
      </c>
      <c r="QIE28" s="108">
        <f>(IF(QIE4=Parametry!$C$7,$D$8*(1-(QIE4/Parametry!$C$11)),0))*QIE5</f>
        <v>0</v>
      </c>
      <c r="QIF28" s="108">
        <f>(IF(QIF4=Parametry!$C$7,$D$8*(1-(QIF4/Parametry!$C$11)),0))*QIF5</f>
        <v>0</v>
      </c>
      <c r="QIG28" s="108">
        <f>(IF(QIG4=Parametry!$C$7,$D$8*(1-(QIG4/Parametry!$C$11)),0))*QIG5</f>
        <v>0</v>
      </c>
      <c r="QIH28" s="108">
        <f>(IF(QIH4=Parametry!$C$7,$D$8*(1-(QIH4/Parametry!$C$11)),0))*QIH5</f>
        <v>0</v>
      </c>
      <c r="QII28" s="108">
        <f>(IF(QII4=Parametry!$C$7,$D$8*(1-(QII4/Parametry!$C$11)),0))*QII5</f>
        <v>0</v>
      </c>
      <c r="QIJ28" s="108">
        <f>(IF(QIJ4=Parametry!$C$7,$D$8*(1-(QIJ4/Parametry!$C$11)),0))*QIJ5</f>
        <v>0</v>
      </c>
      <c r="QIK28" s="108">
        <f>(IF(QIK4=Parametry!$C$7,$D$8*(1-(QIK4/Parametry!$C$11)),0))*QIK5</f>
        <v>0</v>
      </c>
      <c r="QIL28" s="108">
        <f>(IF(QIL4=Parametry!$C$7,$D$8*(1-(QIL4/Parametry!$C$11)),0))*QIL5</f>
        <v>0</v>
      </c>
      <c r="QIM28" s="108">
        <f>(IF(QIM4=Parametry!$C$7,$D$8*(1-(QIM4/Parametry!$C$11)),0))*QIM5</f>
        <v>0</v>
      </c>
      <c r="QIN28" s="108">
        <f>(IF(QIN4=Parametry!$C$7,$D$8*(1-(QIN4/Parametry!$C$11)),0))*QIN5</f>
        <v>0</v>
      </c>
      <c r="QIO28" s="108">
        <f>(IF(QIO4=Parametry!$C$7,$D$8*(1-(QIO4/Parametry!$C$11)),0))*QIO5</f>
        <v>0</v>
      </c>
      <c r="QIP28" s="108">
        <f>(IF(QIP4=Parametry!$C$7,$D$8*(1-(QIP4/Parametry!$C$11)),0))*QIP5</f>
        <v>0</v>
      </c>
      <c r="QIQ28" s="108">
        <f>(IF(QIQ4=Parametry!$C$7,$D$8*(1-(QIQ4/Parametry!$C$11)),0))*QIQ5</f>
        <v>0</v>
      </c>
      <c r="QIR28" s="108">
        <f>(IF(QIR4=Parametry!$C$7,$D$8*(1-(QIR4/Parametry!$C$11)),0))*QIR5</f>
        <v>0</v>
      </c>
      <c r="QIS28" s="108">
        <f>(IF(QIS4=Parametry!$C$7,$D$8*(1-(QIS4/Parametry!$C$11)),0))*QIS5</f>
        <v>0</v>
      </c>
      <c r="QIT28" s="108">
        <f>(IF(QIT4=Parametry!$C$7,$D$8*(1-(QIT4/Parametry!$C$11)),0))*QIT5</f>
        <v>0</v>
      </c>
      <c r="QIU28" s="108">
        <f>(IF(QIU4=Parametry!$C$7,$D$8*(1-(QIU4/Parametry!$C$11)),0))*QIU5</f>
        <v>0</v>
      </c>
      <c r="QIV28" s="108">
        <f>(IF(QIV4=Parametry!$C$7,$D$8*(1-(QIV4/Parametry!$C$11)),0))*QIV5</f>
        <v>0</v>
      </c>
      <c r="QIW28" s="108">
        <f>(IF(QIW4=Parametry!$C$7,$D$8*(1-(QIW4/Parametry!$C$11)),0))*QIW5</f>
        <v>0</v>
      </c>
      <c r="QIX28" s="108">
        <f>(IF(QIX4=Parametry!$C$7,$D$8*(1-(QIX4/Parametry!$C$11)),0))*QIX5</f>
        <v>0</v>
      </c>
      <c r="QIY28" s="108">
        <f>(IF(QIY4=Parametry!$C$7,$D$8*(1-(QIY4/Parametry!$C$11)),0))*QIY5</f>
        <v>0</v>
      </c>
      <c r="QIZ28" s="108">
        <f>(IF(QIZ4=Parametry!$C$7,$D$8*(1-(QIZ4/Parametry!$C$11)),0))*QIZ5</f>
        <v>0</v>
      </c>
      <c r="QJA28" s="108">
        <f>(IF(QJA4=Parametry!$C$7,$D$8*(1-(QJA4/Parametry!$C$11)),0))*QJA5</f>
        <v>0</v>
      </c>
      <c r="QJB28" s="108">
        <f>(IF(QJB4=Parametry!$C$7,$D$8*(1-(QJB4/Parametry!$C$11)),0))*QJB5</f>
        <v>0</v>
      </c>
      <c r="QJC28" s="108">
        <f>(IF(QJC4=Parametry!$C$7,$D$8*(1-(QJC4/Parametry!$C$11)),0))*QJC5</f>
        <v>0</v>
      </c>
      <c r="QJD28" s="108">
        <f>(IF(QJD4=Parametry!$C$7,$D$8*(1-(QJD4/Parametry!$C$11)),0))*QJD5</f>
        <v>0</v>
      </c>
      <c r="QJE28" s="108">
        <f>(IF(QJE4=Parametry!$C$7,$D$8*(1-(QJE4/Parametry!$C$11)),0))*QJE5</f>
        <v>0</v>
      </c>
      <c r="QJF28" s="108">
        <f>(IF(QJF4=Parametry!$C$7,$D$8*(1-(QJF4/Parametry!$C$11)),0))*QJF5</f>
        <v>0</v>
      </c>
      <c r="QJG28" s="108">
        <f>(IF(QJG4=Parametry!$C$7,$D$8*(1-(QJG4/Parametry!$C$11)),0))*QJG5</f>
        <v>0</v>
      </c>
      <c r="QJH28" s="108">
        <f>(IF(QJH4=Parametry!$C$7,$D$8*(1-(QJH4/Parametry!$C$11)),0))*QJH5</f>
        <v>0</v>
      </c>
      <c r="QJI28" s="108">
        <f>(IF(QJI4=Parametry!$C$7,$D$8*(1-(QJI4/Parametry!$C$11)),0))*QJI5</f>
        <v>0</v>
      </c>
      <c r="QJJ28" s="108">
        <f>(IF(QJJ4=Parametry!$C$7,$D$8*(1-(QJJ4/Parametry!$C$11)),0))*QJJ5</f>
        <v>0</v>
      </c>
      <c r="QJK28" s="108">
        <f>(IF(QJK4=Parametry!$C$7,$D$8*(1-(QJK4/Parametry!$C$11)),0))*QJK5</f>
        <v>0</v>
      </c>
      <c r="QJL28" s="108">
        <f>(IF(QJL4=Parametry!$C$7,$D$8*(1-(QJL4/Parametry!$C$11)),0))*QJL5</f>
        <v>0</v>
      </c>
      <c r="QJM28" s="108">
        <f>(IF(QJM4=Parametry!$C$7,$D$8*(1-(QJM4/Parametry!$C$11)),0))*QJM5</f>
        <v>0</v>
      </c>
      <c r="QJN28" s="108">
        <f>(IF(QJN4=Parametry!$C$7,$D$8*(1-(QJN4/Parametry!$C$11)),0))*QJN5</f>
        <v>0</v>
      </c>
      <c r="QJO28" s="108">
        <f>(IF(QJO4=Parametry!$C$7,$D$8*(1-(QJO4/Parametry!$C$11)),0))*QJO5</f>
        <v>0</v>
      </c>
      <c r="QJP28" s="108">
        <f>(IF(QJP4=Parametry!$C$7,$D$8*(1-(QJP4/Parametry!$C$11)),0))*QJP5</f>
        <v>0</v>
      </c>
      <c r="QJQ28" s="108">
        <f>(IF(QJQ4=Parametry!$C$7,$D$8*(1-(QJQ4/Parametry!$C$11)),0))*QJQ5</f>
        <v>0</v>
      </c>
      <c r="QJR28" s="108">
        <f>(IF(QJR4=Parametry!$C$7,$D$8*(1-(QJR4/Parametry!$C$11)),0))*QJR5</f>
        <v>0</v>
      </c>
      <c r="QJS28" s="108">
        <f>(IF(QJS4=Parametry!$C$7,$D$8*(1-(QJS4/Parametry!$C$11)),0))*QJS5</f>
        <v>0</v>
      </c>
      <c r="QJT28" s="108">
        <f>(IF(QJT4=Parametry!$C$7,$D$8*(1-(QJT4/Parametry!$C$11)),0))*QJT5</f>
        <v>0</v>
      </c>
      <c r="QJU28" s="108">
        <f>(IF(QJU4=Parametry!$C$7,$D$8*(1-(QJU4/Parametry!$C$11)),0))*QJU5</f>
        <v>0</v>
      </c>
      <c r="QJV28" s="108">
        <f>(IF(QJV4=Parametry!$C$7,$D$8*(1-(QJV4/Parametry!$C$11)),0))*QJV5</f>
        <v>0</v>
      </c>
      <c r="QJW28" s="108">
        <f>(IF(QJW4=Parametry!$C$7,$D$8*(1-(QJW4/Parametry!$C$11)),0))*QJW5</f>
        <v>0</v>
      </c>
      <c r="QJX28" s="108">
        <f>(IF(QJX4=Parametry!$C$7,$D$8*(1-(QJX4/Parametry!$C$11)),0))*QJX5</f>
        <v>0</v>
      </c>
      <c r="QJY28" s="108">
        <f>(IF(QJY4=Parametry!$C$7,$D$8*(1-(QJY4/Parametry!$C$11)),0))*QJY5</f>
        <v>0</v>
      </c>
      <c r="QJZ28" s="108">
        <f>(IF(QJZ4=Parametry!$C$7,$D$8*(1-(QJZ4/Parametry!$C$11)),0))*QJZ5</f>
        <v>0</v>
      </c>
      <c r="QKA28" s="108">
        <f>(IF(QKA4=Parametry!$C$7,$D$8*(1-(QKA4/Parametry!$C$11)),0))*QKA5</f>
        <v>0</v>
      </c>
      <c r="QKB28" s="108">
        <f>(IF(QKB4=Parametry!$C$7,$D$8*(1-(QKB4/Parametry!$C$11)),0))*QKB5</f>
        <v>0</v>
      </c>
      <c r="QKC28" s="108">
        <f>(IF(QKC4=Parametry!$C$7,$D$8*(1-(QKC4/Parametry!$C$11)),0))*QKC5</f>
        <v>0</v>
      </c>
      <c r="QKD28" s="108">
        <f>(IF(QKD4=Parametry!$C$7,$D$8*(1-(QKD4/Parametry!$C$11)),0))*QKD5</f>
        <v>0</v>
      </c>
      <c r="QKE28" s="108">
        <f>(IF(QKE4=Parametry!$C$7,$D$8*(1-(QKE4/Parametry!$C$11)),0))*QKE5</f>
        <v>0</v>
      </c>
      <c r="QKF28" s="108">
        <f>(IF(QKF4=Parametry!$C$7,$D$8*(1-(QKF4/Parametry!$C$11)),0))*QKF5</f>
        <v>0</v>
      </c>
      <c r="QKG28" s="108">
        <f>(IF(QKG4=Parametry!$C$7,$D$8*(1-(QKG4/Parametry!$C$11)),0))*QKG5</f>
        <v>0</v>
      </c>
      <c r="QKH28" s="108">
        <f>(IF(QKH4=Parametry!$C$7,$D$8*(1-(QKH4/Parametry!$C$11)),0))*QKH5</f>
        <v>0</v>
      </c>
      <c r="QKI28" s="108">
        <f>(IF(QKI4=Parametry!$C$7,$D$8*(1-(QKI4/Parametry!$C$11)),0))*QKI5</f>
        <v>0</v>
      </c>
      <c r="QKJ28" s="108">
        <f>(IF(QKJ4=Parametry!$C$7,$D$8*(1-(QKJ4/Parametry!$C$11)),0))*QKJ5</f>
        <v>0</v>
      </c>
      <c r="QKK28" s="108">
        <f>(IF(QKK4=Parametry!$C$7,$D$8*(1-(QKK4/Parametry!$C$11)),0))*QKK5</f>
        <v>0</v>
      </c>
      <c r="QKL28" s="108">
        <f>(IF(QKL4=Parametry!$C$7,$D$8*(1-(QKL4/Parametry!$C$11)),0))*QKL5</f>
        <v>0</v>
      </c>
      <c r="QKM28" s="108">
        <f>(IF(QKM4=Parametry!$C$7,$D$8*(1-(QKM4/Parametry!$C$11)),0))*QKM5</f>
        <v>0</v>
      </c>
      <c r="QKN28" s="108">
        <f>(IF(QKN4=Parametry!$C$7,$D$8*(1-(QKN4/Parametry!$C$11)),0))*QKN5</f>
        <v>0</v>
      </c>
      <c r="QKO28" s="108">
        <f>(IF(QKO4=Parametry!$C$7,$D$8*(1-(QKO4/Parametry!$C$11)),0))*QKO5</f>
        <v>0</v>
      </c>
      <c r="QKP28" s="108">
        <f>(IF(QKP4=Parametry!$C$7,$D$8*(1-(QKP4/Parametry!$C$11)),0))*QKP5</f>
        <v>0</v>
      </c>
      <c r="QKQ28" s="108">
        <f>(IF(QKQ4=Parametry!$C$7,$D$8*(1-(QKQ4/Parametry!$C$11)),0))*QKQ5</f>
        <v>0</v>
      </c>
      <c r="QKR28" s="108">
        <f>(IF(QKR4=Parametry!$C$7,$D$8*(1-(QKR4/Parametry!$C$11)),0))*QKR5</f>
        <v>0</v>
      </c>
      <c r="QKS28" s="108">
        <f>(IF(QKS4=Parametry!$C$7,$D$8*(1-(QKS4/Parametry!$C$11)),0))*QKS5</f>
        <v>0</v>
      </c>
      <c r="QKT28" s="108">
        <f>(IF(QKT4=Parametry!$C$7,$D$8*(1-(QKT4/Parametry!$C$11)),0))*QKT5</f>
        <v>0</v>
      </c>
      <c r="QKU28" s="108">
        <f>(IF(QKU4=Parametry!$C$7,$D$8*(1-(QKU4/Parametry!$C$11)),0))*QKU5</f>
        <v>0</v>
      </c>
      <c r="QKV28" s="108">
        <f>(IF(QKV4=Parametry!$C$7,$D$8*(1-(QKV4/Parametry!$C$11)),0))*QKV5</f>
        <v>0</v>
      </c>
      <c r="QKW28" s="108">
        <f>(IF(QKW4=Parametry!$C$7,$D$8*(1-(QKW4/Parametry!$C$11)),0))*QKW5</f>
        <v>0</v>
      </c>
      <c r="QKX28" s="108">
        <f>(IF(QKX4=Parametry!$C$7,$D$8*(1-(QKX4/Parametry!$C$11)),0))*QKX5</f>
        <v>0</v>
      </c>
      <c r="QKY28" s="108">
        <f>(IF(QKY4=Parametry!$C$7,$D$8*(1-(QKY4/Parametry!$C$11)),0))*QKY5</f>
        <v>0</v>
      </c>
      <c r="QKZ28" s="108">
        <f>(IF(QKZ4=Parametry!$C$7,$D$8*(1-(QKZ4/Parametry!$C$11)),0))*QKZ5</f>
        <v>0</v>
      </c>
      <c r="QLA28" s="108">
        <f>(IF(QLA4=Parametry!$C$7,$D$8*(1-(QLA4/Parametry!$C$11)),0))*QLA5</f>
        <v>0</v>
      </c>
      <c r="QLB28" s="108">
        <f>(IF(QLB4=Parametry!$C$7,$D$8*(1-(QLB4/Parametry!$C$11)),0))*QLB5</f>
        <v>0</v>
      </c>
      <c r="QLC28" s="108">
        <f>(IF(QLC4=Parametry!$C$7,$D$8*(1-(QLC4/Parametry!$C$11)),0))*QLC5</f>
        <v>0</v>
      </c>
      <c r="QLD28" s="108">
        <f>(IF(QLD4=Parametry!$C$7,$D$8*(1-(QLD4/Parametry!$C$11)),0))*QLD5</f>
        <v>0</v>
      </c>
      <c r="QLE28" s="108">
        <f>(IF(QLE4=Parametry!$C$7,$D$8*(1-(QLE4/Parametry!$C$11)),0))*QLE5</f>
        <v>0</v>
      </c>
      <c r="QLF28" s="108">
        <f>(IF(QLF4=Parametry!$C$7,$D$8*(1-(QLF4/Parametry!$C$11)),0))*QLF5</f>
        <v>0</v>
      </c>
      <c r="QLG28" s="108">
        <f>(IF(QLG4=Parametry!$C$7,$D$8*(1-(QLG4/Parametry!$C$11)),0))*QLG5</f>
        <v>0</v>
      </c>
      <c r="QLH28" s="108">
        <f>(IF(QLH4=Parametry!$C$7,$D$8*(1-(QLH4/Parametry!$C$11)),0))*QLH5</f>
        <v>0</v>
      </c>
      <c r="QLI28" s="108">
        <f>(IF(QLI4=Parametry!$C$7,$D$8*(1-(QLI4/Parametry!$C$11)),0))*QLI5</f>
        <v>0</v>
      </c>
      <c r="QLJ28" s="108">
        <f>(IF(QLJ4=Parametry!$C$7,$D$8*(1-(QLJ4/Parametry!$C$11)),0))*QLJ5</f>
        <v>0</v>
      </c>
      <c r="QLK28" s="108">
        <f>(IF(QLK4=Parametry!$C$7,$D$8*(1-(QLK4/Parametry!$C$11)),0))*QLK5</f>
        <v>0</v>
      </c>
      <c r="QLL28" s="108">
        <f>(IF(QLL4=Parametry!$C$7,$D$8*(1-(QLL4/Parametry!$C$11)),0))*QLL5</f>
        <v>0</v>
      </c>
      <c r="QLM28" s="108">
        <f>(IF(QLM4=Parametry!$C$7,$D$8*(1-(QLM4/Parametry!$C$11)),0))*QLM5</f>
        <v>0</v>
      </c>
      <c r="QLN28" s="108">
        <f>(IF(QLN4=Parametry!$C$7,$D$8*(1-(QLN4/Parametry!$C$11)),0))*QLN5</f>
        <v>0</v>
      </c>
      <c r="QLO28" s="108">
        <f>(IF(QLO4=Parametry!$C$7,$D$8*(1-(QLO4/Parametry!$C$11)),0))*QLO5</f>
        <v>0</v>
      </c>
      <c r="QLP28" s="108">
        <f>(IF(QLP4=Parametry!$C$7,$D$8*(1-(QLP4/Parametry!$C$11)),0))*QLP5</f>
        <v>0</v>
      </c>
      <c r="QLQ28" s="108">
        <f>(IF(QLQ4=Parametry!$C$7,$D$8*(1-(QLQ4/Parametry!$C$11)),0))*QLQ5</f>
        <v>0</v>
      </c>
      <c r="QLR28" s="108">
        <f>(IF(QLR4=Parametry!$C$7,$D$8*(1-(QLR4/Parametry!$C$11)),0))*QLR5</f>
        <v>0</v>
      </c>
      <c r="QLS28" s="108">
        <f>(IF(QLS4=Parametry!$C$7,$D$8*(1-(QLS4/Parametry!$C$11)),0))*QLS5</f>
        <v>0</v>
      </c>
      <c r="QLT28" s="108">
        <f>(IF(QLT4=Parametry!$C$7,$D$8*(1-(QLT4/Parametry!$C$11)),0))*QLT5</f>
        <v>0</v>
      </c>
      <c r="QLU28" s="108">
        <f>(IF(QLU4=Parametry!$C$7,$D$8*(1-(QLU4/Parametry!$C$11)),0))*QLU5</f>
        <v>0</v>
      </c>
      <c r="QLV28" s="108">
        <f>(IF(QLV4=Parametry!$C$7,$D$8*(1-(QLV4/Parametry!$C$11)),0))*QLV5</f>
        <v>0</v>
      </c>
      <c r="QLW28" s="108">
        <f>(IF(QLW4=Parametry!$C$7,$D$8*(1-(QLW4/Parametry!$C$11)),0))*QLW5</f>
        <v>0</v>
      </c>
      <c r="QLX28" s="108">
        <f>(IF(QLX4=Parametry!$C$7,$D$8*(1-(QLX4/Parametry!$C$11)),0))*QLX5</f>
        <v>0</v>
      </c>
      <c r="QLY28" s="108">
        <f>(IF(QLY4=Parametry!$C$7,$D$8*(1-(QLY4/Parametry!$C$11)),0))*QLY5</f>
        <v>0</v>
      </c>
      <c r="QLZ28" s="108">
        <f>(IF(QLZ4=Parametry!$C$7,$D$8*(1-(QLZ4/Parametry!$C$11)),0))*QLZ5</f>
        <v>0</v>
      </c>
      <c r="QMA28" s="108">
        <f>(IF(QMA4=Parametry!$C$7,$D$8*(1-(QMA4/Parametry!$C$11)),0))*QMA5</f>
        <v>0</v>
      </c>
      <c r="QMB28" s="108">
        <f>(IF(QMB4=Parametry!$C$7,$D$8*(1-(QMB4/Parametry!$C$11)),0))*QMB5</f>
        <v>0</v>
      </c>
      <c r="QMC28" s="108">
        <f>(IF(QMC4=Parametry!$C$7,$D$8*(1-(QMC4/Parametry!$C$11)),0))*QMC5</f>
        <v>0</v>
      </c>
      <c r="QMD28" s="108">
        <f>(IF(QMD4=Parametry!$C$7,$D$8*(1-(QMD4/Parametry!$C$11)),0))*QMD5</f>
        <v>0</v>
      </c>
      <c r="QME28" s="108">
        <f>(IF(QME4=Parametry!$C$7,$D$8*(1-(QME4/Parametry!$C$11)),0))*QME5</f>
        <v>0</v>
      </c>
      <c r="QMF28" s="108">
        <f>(IF(QMF4=Parametry!$C$7,$D$8*(1-(QMF4/Parametry!$C$11)),0))*QMF5</f>
        <v>0</v>
      </c>
      <c r="QMG28" s="108">
        <f>(IF(QMG4=Parametry!$C$7,$D$8*(1-(QMG4/Parametry!$C$11)),0))*QMG5</f>
        <v>0</v>
      </c>
      <c r="QMH28" s="108">
        <f>(IF(QMH4=Parametry!$C$7,$D$8*(1-(QMH4/Parametry!$C$11)),0))*QMH5</f>
        <v>0</v>
      </c>
      <c r="QMI28" s="108">
        <f>(IF(QMI4=Parametry!$C$7,$D$8*(1-(QMI4/Parametry!$C$11)),0))*QMI5</f>
        <v>0</v>
      </c>
      <c r="QMJ28" s="108">
        <f>(IF(QMJ4=Parametry!$C$7,$D$8*(1-(QMJ4/Parametry!$C$11)),0))*QMJ5</f>
        <v>0</v>
      </c>
      <c r="QMK28" s="108">
        <f>(IF(QMK4=Parametry!$C$7,$D$8*(1-(QMK4/Parametry!$C$11)),0))*QMK5</f>
        <v>0</v>
      </c>
      <c r="QML28" s="108">
        <f>(IF(QML4=Parametry!$C$7,$D$8*(1-(QML4/Parametry!$C$11)),0))*QML5</f>
        <v>0</v>
      </c>
      <c r="QMM28" s="108">
        <f>(IF(QMM4=Parametry!$C$7,$D$8*(1-(QMM4/Parametry!$C$11)),0))*QMM5</f>
        <v>0</v>
      </c>
      <c r="QMN28" s="108">
        <f>(IF(QMN4=Parametry!$C$7,$D$8*(1-(QMN4/Parametry!$C$11)),0))*QMN5</f>
        <v>0</v>
      </c>
      <c r="QMO28" s="108">
        <f>(IF(QMO4=Parametry!$C$7,$D$8*(1-(QMO4/Parametry!$C$11)),0))*QMO5</f>
        <v>0</v>
      </c>
      <c r="QMP28" s="108">
        <f>(IF(QMP4=Parametry!$C$7,$D$8*(1-(QMP4/Parametry!$C$11)),0))*QMP5</f>
        <v>0</v>
      </c>
      <c r="QMQ28" s="108">
        <f>(IF(QMQ4=Parametry!$C$7,$D$8*(1-(QMQ4/Parametry!$C$11)),0))*QMQ5</f>
        <v>0</v>
      </c>
      <c r="QMR28" s="108">
        <f>(IF(QMR4=Parametry!$C$7,$D$8*(1-(QMR4/Parametry!$C$11)),0))*QMR5</f>
        <v>0</v>
      </c>
      <c r="QMS28" s="108">
        <f>(IF(QMS4=Parametry!$C$7,$D$8*(1-(QMS4/Parametry!$C$11)),0))*QMS5</f>
        <v>0</v>
      </c>
      <c r="QMT28" s="108">
        <f>(IF(QMT4=Parametry!$C$7,$D$8*(1-(QMT4/Parametry!$C$11)),0))*QMT5</f>
        <v>0</v>
      </c>
      <c r="QMU28" s="108">
        <f>(IF(QMU4=Parametry!$C$7,$D$8*(1-(QMU4/Parametry!$C$11)),0))*QMU5</f>
        <v>0</v>
      </c>
      <c r="QMV28" s="108">
        <f>(IF(QMV4=Parametry!$C$7,$D$8*(1-(QMV4/Parametry!$C$11)),0))*QMV5</f>
        <v>0</v>
      </c>
      <c r="QMW28" s="108">
        <f>(IF(QMW4=Parametry!$C$7,$D$8*(1-(QMW4/Parametry!$C$11)),0))*QMW5</f>
        <v>0</v>
      </c>
      <c r="QMX28" s="108">
        <f>(IF(QMX4=Parametry!$C$7,$D$8*(1-(QMX4/Parametry!$C$11)),0))*QMX5</f>
        <v>0</v>
      </c>
      <c r="QMY28" s="108">
        <f>(IF(QMY4=Parametry!$C$7,$D$8*(1-(QMY4/Parametry!$C$11)),0))*QMY5</f>
        <v>0</v>
      </c>
      <c r="QMZ28" s="108">
        <f>(IF(QMZ4=Parametry!$C$7,$D$8*(1-(QMZ4/Parametry!$C$11)),0))*QMZ5</f>
        <v>0</v>
      </c>
      <c r="QNA28" s="108">
        <f>(IF(QNA4=Parametry!$C$7,$D$8*(1-(QNA4/Parametry!$C$11)),0))*QNA5</f>
        <v>0</v>
      </c>
      <c r="QNB28" s="108">
        <f>(IF(QNB4=Parametry!$C$7,$D$8*(1-(QNB4/Parametry!$C$11)),0))*QNB5</f>
        <v>0</v>
      </c>
      <c r="QNC28" s="108">
        <f>(IF(QNC4=Parametry!$C$7,$D$8*(1-(QNC4/Parametry!$C$11)),0))*QNC5</f>
        <v>0</v>
      </c>
      <c r="QND28" s="108">
        <f>(IF(QND4=Parametry!$C$7,$D$8*(1-(QND4/Parametry!$C$11)),0))*QND5</f>
        <v>0</v>
      </c>
      <c r="QNE28" s="108">
        <f>(IF(QNE4=Parametry!$C$7,$D$8*(1-(QNE4/Parametry!$C$11)),0))*QNE5</f>
        <v>0</v>
      </c>
      <c r="QNF28" s="108">
        <f>(IF(QNF4=Parametry!$C$7,$D$8*(1-(QNF4/Parametry!$C$11)),0))*QNF5</f>
        <v>0</v>
      </c>
      <c r="QNG28" s="108">
        <f>(IF(QNG4=Parametry!$C$7,$D$8*(1-(QNG4/Parametry!$C$11)),0))*QNG5</f>
        <v>0</v>
      </c>
      <c r="QNH28" s="108">
        <f>(IF(QNH4=Parametry!$C$7,$D$8*(1-(QNH4/Parametry!$C$11)),0))*QNH5</f>
        <v>0</v>
      </c>
      <c r="QNI28" s="108">
        <f>(IF(QNI4=Parametry!$C$7,$D$8*(1-(QNI4/Parametry!$C$11)),0))*QNI5</f>
        <v>0</v>
      </c>
      <c r="QNJ28" s="108">
        <f>(IF(QNJ4=Parametry!$C$7,$D$8*(1-(QNJ4/Parametry!$C$11)),0))*QNJ5</f>
        <v>0</v>
      </c>
      <c r="QNK28" s="108">
        <f>(IF(QNK4=Parametry!$C$7,$D$8*(1-(QNK4/Parametry!$C$11)),0))*QNK5</f>
        <v>0</v>
      </c>
      <c r="QNL28" s="108">
        <f>(IF(QNL4=Parametry!$C$7,$D$8*(1-(QNL4/Parametry!$C$11)),0))*QNL5</f>
        <v>0</v>
      </c>
      <c r="QNM28" s="108">
        <f>(IF(QNM4=Parametry!$C$7,$D$8*(1-(QNM4/Parametry!$C$11)),0))*QNM5</f>
        <v>0</v>
      </c>
      <c r="QNN28" s="108">
        <f>(IF(QNN4=Parametry!$C$7,$D$8*(1-(QNN4/Parametry!$C$11)),0))*QNN5</f>
        <v>0</v>
      </c>
      <c r="QNO28" s="108">
        <f>(IF(QNO4=Parametry!$C$7,$D$8*(1-(QNO4/Parametry!$C$11)),0))*QNO5</f>
        <v>0</v>
      </c>
      <c r="QNP28" s="108">
        <f>(IF(QNP4=Parametry!$C$7,$D$8*(1-(QNP4/Parametry!$C$11)),0))*QNP5</f>
        <v>0</v>
      </c>
      <c r="QNQ28" s="108">
        <f>(IF(QNQ4=Parametry!$C$7,$D$8*(1-(QNQ4/Parametry!$C$11)),0))*QNQ5</f>
        <v>0</v>
      </c>
      <c r="QNR28" s="108">
        <f>(IF(QNR4=Parametry!$C$7,$D$8*(1-(QNR4/Parametry!$C$11)),0))*QNR5</f>
        <v>0</v>
      </c>
      <c r="QNS28" s="108">
        <f>(IF(QNS4=Parametry!$C$7,$D$8*(1-(QNS4/Parametry!$C$11)),0))*QNS5</f>
        <v>0</v>
      </c>
      <c r="QNT28" s="108">
        <f>(IF(QNT4=Parametry!$C$7,$D$8*(1-(QNT4/Parametry!$C$11)),0))*QNT5</f>
        <v>0</v>
      </c>
      <c r="QNU28" s="108">
        <f>(IF(QNU4=Parametry!$C$7,$D$8*(1-(QNU4/Parametry!$C$11)),0))*QNU5</f>
        <v>0</v>
      </c>
      <c r="QNV28" s="108">
        <f>(IF(QNV4=Parametry!$C$7,$D$8*(1-(QNV4/Parametry!$C$11)),0))*QNV5</f>
        <v>0</v>
      </c>
      <c r="QNW28" s="108">
        <f>(IF(QNW4=Parametry!$C$7,$D$8*(1-(QNW4/Parametry!$C$11)),0))*QNW5</f>
        <v>0</v>
      </c>
      <c r="QNX28" s="108">
        <f>(IF(QNX4=Parametry!$C$7,$D$8*(1-(QNX4/Parametry!$C$11)),0))*QNX5</f>
        <v>0</v>
      </c>
      <c r="QNY28" s="108">
        <f>(IF(QNY4=Parametry!$C$7,$D$8*(1-(QNY4/Parametry!$C$11)),0))*QNY5</f>
        <v>0</v>
      </c>
      <c r="QNZ28" s="108">
        <f>(IF(QNZ4=Parametry!$C$7,$D$8*(1-(QNZ4/Parametry!$C$11)),0))*QNZ5</f>
        <v>0</v>
      </c>
      <c r="QOA28" s="108">
        <f>(IF(QOA4=Parametry!$C$7,$D$8*(1-(QOA4/Parametry!$C$11)),0))*QOA5</f>
        <v>0</v>
      </c>
      <c r="QOB28" s="108">
        <f>(IF(QOB4=Parametry!$C$7,$D$8*(1-(QOB4/Parametry!$C$11)),0))*QOB5</f>
        <v>0</v>
      </c>
      <c r="QOC28" s="108">
        <f>(IF(QOC4=Parametry!$C$7,$D$8*(1-(QOC4/Parametry!$C$11)),0))*QOC5</f>
        <v>0</v>
      </c>
      <c r="QOD28" s="108">
        <f>(IF(QOD4=Parametry!$C$7,$D$8*(1-(QOD4/Parametry!$C$11)),0))*QOD5</f>
        <v>0</v>
      </c>
      <c r="QOE28" s="108">
        <f>(IF(QOE4=Parametry!$C$7,$D$8*(1-(QOE4/Parametry!$C$11)),0))*QOE5</f>
        <v>0</v>
      </c>
      <c r="QOF28" s="108">
        <f>(IF(QOF4=Parametry!$C$7,$D$8*(1-(QOF4/Parametry!$C$11)),0))*QOF5</f>
        <v>0</v>
      </c>
      <c r="QOG28" s="108">
        <f>(IF(QOG4=Parametry!$C$7,$D$8*(1-(QOG4/Parametry!$C$11)),0))*QOG5</f>
        <v>0</v>
      </c>
      <c r="QOH28" s="108">
        <f>(IF(QOH4=Parametry!$C$7,$D$8*(1-(QOH4/Parametry!$C$11)),0))*QOH5</f>
        <v>0</v>
      </c>
      <c r="QOI28" s="108">
        <f>(IF(QOI4=Parametry!$C$7,$D$8*(1-(QOI4/Parametry!$C$11)),0))*QOI5</f>
        <v>0</v>
      </c>
      <c r="QOJ28" s="108">
        <f>(IF(QOJ4=Parametry!$C$7,$D$8*(1-(QOJ4/Parametry!$C$11)),0))*QOJ5</f>
        <v>0</v>
      </c>
      <c r="QOK28" s="108">
        <f>(IF(QOK4=Parametry!$C$7,$D$8*(1-(QOK4/Parametry!$C$11)),0))*QOK5</f>
        <v>0</v>
      </c>
      <c r="QOL28" s="108">
        <f>(IF(QOL4=Parametry!$C$7,$D$8*(1-(QOL4/Parametry!$C$11)),0))*QOL5</f>
        <v>0</v>
      </c>
      <c r="QOM28" s="108">
        <f>(IF(QOM4=Parametry!$C$7,$D$8*(1-(QOM4/Parametry!$C$11)),0))*QOM5</f>
        <v>0</v>
      </c>
      <c r="QON28" s="108">
        <f>(IF(QON4=Parametry!$C$7,$D$8*(1-(QON4/Parametry!$C$11)),0))*QON5</f>
        <v>0</v>
      </c>
      <c r="QOO28" s="108">
        <f>(IF(QOO4=Parametry!$C$7,$D$8*(1-(QOO4/Parametry!$C$11)),0))*QOO5</f>
        <v>0</v>
      </c>
      <c r="QOP28" s="108">
        <f>(IF(QOP4=Parametry!$C$7,$D$8*(1-(QOP4/Parametry!$C$11)),0))*QOP5</f>
        <v>0</v>
      </c>
      <c r="QOQ28" s="108">
        <f>(IF(QOQ4=Parametry!$C$7,$D$8*(1-(QOQ4/Parametry!$C$11)),0))*QOQ5</f>
        <v>0</v>
      </c>
      <c r="QOR28" s="108">
        <f>(IF(QOR4=Parametry!$C$7,$D$8*(1-(QOR4/Parametry!$C$11)),0))*QOR5</f>
        <v>0</v>
      </c>
      <c r="QOS28" s="108">
        <f>(IF(QOS4=Parametry!$C$7,$D$8*(1-(QOS4/Parametry!$C$11)),0))*QOS5</f>
        <v>0</v>
      </c>
      <c r="QOT28" s="108">
        <f>(IF(QOT4=Parametry!$C$7,$D$8*(1-(QOT4/Parametry!$C$11)),0))*QOT5</f>
        <v>0</v>
      </c>
      <c r="QOU28" s="108">
        <f>(IF(QOU4=Parametry!$C$7,$D$8*(1-(QOU4/Parametry!$C$11)),0))*QOU5</f>
        <v>0</v>
      </c>
      <c r="QOV28" s="108">
        <f>(IF(QOV4=Parametry!$C$7,$D$8*(1-(QOV4/Parametry!$C$11)),0))*QOV5</f>
        <v>0</v>
      </c>
      <c r="QOW28" s="108">
        <f>(IF(QOW4=Parametry!$C$7,$D$8*(1-(QOW4/Parametry!$C$11)),0))*QOW5</f>
        <v>0</v>
      </c>
      <c r="QOX28" s="108">
        <f>(IF(QOX4=Parametry!$C$7,$D$8*(1-(QOX4/Parametry!$C$11)),0))*QOX5</f>
        <v>0</v>
      </c>
      <c r="QOY28" s="108">
        <f>(IF(QOY4=Parametry!$C$7,$D$8*(1-(QOY4/Parametry!$C$11)),0))*QOY5</f>
        <v>0</v>
      </c>
      <c r="QOZ28" s="108">
        <f>(IF(QOZ4=Parametry!$C$7,$D$8*(1-(QOZ4/Parametry!$C$11)),0))*QOZ5</f>
        <v>0</v>
      </c>
      <c r="QPA28" s="108">
        <f>(IF(QPA4=Parametry!$C$7,$D$8*(1-(QPA4/Parametry!$C$11)),0))*QPA5</f>
        <v>0</v>
      </c>
      <c r="QPB28" s="108">
        <f>(IF(QPB4=Parametry!$C$7,$D$8*(1-(QPB4/Parametry!$C$11)),0))*QPB5</f>
        <v>0</v>
      </c>
      <c r="QPC28" s="108">
        <f>(IF(QPC4=Parametry!$C$7,$D$8*(1-(QPC4/Parametry!$C$11)),0))*QPC5</f>
        <v>0</v>
      </c>
      <c r="QPD28" s="108">
        <f>(IF(QPD4=Parametry!$C$7,$D$8*(1-(QPD4/Parametry!$C$11)),0))*QPD5</f>
        <v>0</v>
      </c>
      <c r="QPE28" s="108">
        <f>(IF(QPE4=Parametry!$C$7,$D$8*(1-(QPE4/Parametry!$C$11)),0))*QPE5</f>
        <v>0</v>
      </c>
      <c r="QPF28" s="108">
        <f>(IF(QPF4=Parametry!$C$7,$D$8*(1-(QPF4/Parametry!$C$11)),0))*QPF5</f>
        <v>0</v>
      </c>
      <c r="QPG28" s="108">
        <f>(IF(QPG4=Parametry!$C$7,$D$8*(1-(QPG4/Parametry!$C$11)),0))*QPG5</f>
        <v>0</v>
      </c>
      <c r="QPH28" s="108">
        <f>(IF(QPH4=Parametry!$C$7,$D$8*(1-(QPH4/Parametry!$C$11)),0))*QPH5</f>
        <v>0</v>
      </c>
      <c r="QPI28" s="108">
        <f>(IF(QPI4=Parametry!$C$7,$D$8*(1-(QPI4/Parametry!$C$11)),0))*QPI5</f>
        <v>0</v>
      </c>
      <c r="QPJ28" s="108">
        <f>(IF(QPJ4=Parametry!$C$7,$D$8*(1-(QPJ4/Parametry!$C$11)),0))*QPJ5</f>
        <v>0</v>
      </c>
      <c r="QPK28" s="108">
        <f>(IF(QPK4=Parametry!$C$7,$D$8*(1-(QPK4/Parametry!$C$11)),0))*QPK5</f>
        <v>0</v>
      </c>
      <c r="QPL28" s="108">
        <f>(IF(QPL4=Parametry!$C$7,$D$8*(1-(QPL4/Parametry!$C$11)),0))*QPL5</f>
        <v>0</v>
      </c>
      <c r="QPM28" s="108">
        <f>(IF(QPM4=Parametry!$C$7,$D$8*(1-(QPM4/Parametry!$C$11)),0))*QPM5</f>
        <v>0</v>
      </c>
      <c r="QPN28" s="108">
        <f>(IF(QPN4=Parametry!$C$7,$D$8*(1-(QPN4/Parametry!$C$11)),0))*QPN5</f>
        <v>0</v>
      </c>
      <c r="QPO28" s="108">
        <f>(IF(QPO4=Parametry!$C$7,$D$8*(1-(QPO4/Parametry!$C$11)),0))*QPO5</f>
        <v>0</v>
      </c>
      <c r="QPP28" s="108">
        <f>(IF(QPP4=Parametry!$C$7,$D$8*(1-(QPP4/Parametry!$C$11)),0))*QPP5</f>
        <v>0</v>
      </c>
      <c r="QPQ28" s="108">
        <f>(IF(QPQ4=Parametry!$C$7,$D$8*(1-(QPQ4/Parametry!$C$11)),0))*QPQ5</f>
        <v>0</v>
      </c>
      <c r="QPR28" s="108">
        <f>(IF(QPR4=Parametry!$C$7,$D$8*(1-(QPR4/Parametry!$C$11)),0))*QPR5</f>
        <v>0</v>
      </c>
      <c r="QPS28" s="108">
        <f>(IF(QPS4=Parametry!$C$7,$D$8*(1-(QPS4/Parametry!$C$11)),0))*QPS5</f>
        <v>0</v>
      </c>
      <c r="QPT28" s="108">
        <f>(IF(QPT4=Parametry!$C$7,$D$8*(1-(QPT4/Parametry!$C$11)),0))*QPT5</f>
        <v>0</v>
      </c>
      <c r="QPU28" s="108">
        <f>(IF(QPU4=Parametry!$C$7,$D$8*(1-(QPU4/Parametry!$C$11)),0))*QPU5</f>
        <v>0</v>
      </c>
      <c r="QPV28" s="108">
        <f>(IF(QPV4=Parametry!$C$7,$D$8*(1-(QPV4/Parametry!$C$11)),0))*QPV5</f>
        <v>0</v>
      </c>
      <c r="QPW28" s="108">
        <f>(IF(QPW4=Parametry!$C$7,$D$8*(1-(QPW4/Parametry!$C$11)),0))*QPW5</f>
        <v>0</v>
      </c>
      <c r="QPX28" s="108">
        <f>(IF(QPX4=Parametry!$C$7,$D$8*(1-(QPX4/Parametry!$C$11)),0))*QPX5</f>
        <v>0</v>
      </c>
      <c r="QPY28" s="108">
        <f>(IF(QPY4=Parametry!$C$7,$D$8*(1-(QPY4/Parametry!$C$11)),0))*QPY5</f>
        <v>0</v>
      </c>
      <c r="QPZ28" s="108">
        <f>(IF(QPZ4=Parametry!$C$7,$D$8*(1-(QPZ4/Parametry!$C$11)),0))*QPZ5</f>
        <v>0</v>
      </c>
      <c r="QQA28" s="108">
        <f>(IF(QQA4=Parametry!$C$7,$D$8*(1-(QQA4/Parametry!$C$11)),0))*QQA5</f>
        <v>0</v>
      </c>
      <c r="QQB28" s="108">
        <f>(IF(QQB4=Parametry!$C$7,$D$8*(1-(QQB4/Parametry!$C$11)),0))*QQB5</f>
        <v>0</v>
      </c>
      <c r="QQC28" s="108">
        <f>(IF(QQC4=Parametry!$C$7,$D$8*(1-(QQC4/Parametry!$C$11)),0))*QQC5</f>
        <v>0</v>
      </c>
      <c r="QQD28" s="108">
        <f>(IF(QQD4=Parametry!$C$7,$D$8*(1-(QQD4/Parametry!$C$11)),0))*QQD5</f>
        <v>0</v>
      </c>
      <c r="QQE28" s="108">
        <f>(IF(QQE4=Parametry!$C$7,$D$8*(1-(QQE4/Parametry!$C$11)),0))*QQE5</f>
        <v>0</v>
      </c>
      <c r="QQF28" s="108">
        <f>(IF(QQF4=Parametry!$C$7,$D$8*(1-(QQF4/Parametry!$C$11)),0))*QQF5</f>
        <v>0</v>
      </c>
      <c r="QQG28" s="108">
        <f>(IF(QQG4=Parametry!$C$7,$D$8*(1-(QQG4/Parametry!$C$11)),0))*QQG5</f>
        <v>0</v>
      </c>
      <c r="QQH28" s="108">
        <f>(IF(QQH4=Parametry!$C$7,$D$8*(1-(QQH4/Parametry!$C$11)),0))*QQH5</f>
        <v>0</v>
      </c>
      <c r="QQI28" s="108">
        <f>(IF(QQI4=Parametry!$C$7,$D$8*(1-(QQI4/Parametry!$C$11)),0))*QQI5</f>
        <v>0</v>
      </c>
      <c r="QQJ28" s="108">
        <f>(IF(QQJ4=Parametry!$C$7,$D$8*(1-(QQJ4/Parametry!$C$11)),0))*QQJ5</f>
        <v>0</v>
      </c>
      <c r="QQK28" s="108">
        <f>(IF(QQK4=Parametry!$C$7,$D$8*(1-(QQK4/Parametry!$C$11)),0))*QQK5</f>
        <v>0</v>
      </c>
      <c r="QQL28" s="108">
        <f>(IF(QQL4=Parametry!$C$7,$D$8*(1-(QQL4/Parametry!$C$11)),0))*QQL5</f>
        <v>0</v>
      </c>
      <c r="QQM28" s="108">
        <f>(IF(QQM4=Parametry!$C$7,$D$8*(1-(QQM4/Parametry!$C$11)),0))*QQM5</f>
        <v>0</v>
      </c>
      <c r="QQN28" s="108">
        <f>(IF(QQN4=Parametry!$C$7,$D$8*(1-(QQN4/Parametry!$C$11)),0))*QQN5</f>
        <v>0</v>
      </c>
      <c r="QQO28" s="108">
        <f>(IF(QQO4=Parametry!$C$7,$D$8*(1-(QQO4/Parametry!$C$11)),0))*QQO5</f>
        <v>0</v>
      </c>
      <c r="QQP28" s="108">
        <f>(IF(QQP4=Parametry!$C$7,$D$8*(1-(QQP4/Parametry!$C$11)),0))*QQP5</f>
        <v>0</v>
      </c>
      <c r="QQQ28" s="108">
        <f>(IF(QQQ4=Parametry!$C$7,$D$8*(1-(QQQ4/Parametry!$C$11)),0))*QQQ5</f>
        <v>0</v>
      </c>
      <c r="QQR28" s="108">
        <f>(IF(QQR4=Parametry!$C$7,$D$8*(1-(QQR4/Parametry!$C$11)),0))*QQR5</f>
        <v>0</v>
      </c>
      <c r="QQS28" s="108">
        <f>(IF(QQS4=Parametry!$C$7,$D$8*(1-(QQS4/Parametry!$C$11)),0))*QQS5</f>
        <v>0</v>
      </c>
      <c r="QQT28" s="108">
        <f>(IF(QQT4=Parametry!$C$7,$D$8*(1-(QQT4/Parametry!$C$11)),0))*QQT5</f>
        <v>0</v>
      </c>
      <c r="QQU28" s="108">
        <f>(IF(QQU4=Parametry!$C$7,$D$8*(1-(QQU4/Parametry!$C$11)),0))*QQU5</f>
        <v>0</v>
      </c>
      <c r="QQV28" s="108">
        <f>(IF(QQV4=Parametry!$C$7,$D$8*(1-(QQV4/Parametry!$C$11)),0))*QQV5</f>
        <v>0</v>
      </c>
      <c r="QQW28" s="108">
        <f>(IF(QQW4=Parametry!$C$7,$D$8*(1-(QQW4/Parametry!$C$11)),0))*QQW5</f>
        <v>0</v>
      </c>
      <c r="QQX28" s="108">
        <f>(IF(QQX4=Parametry!$C$7,$D$8*(1-(QQX4/Parametry!$C$11)),0))*QQX5</f>
        <v>0</v>
      </c>
      <c r="QQY28" s="108">
        <f>(IF(QQY4=Parametry!$C$7,$D$8*(1-(QQY4/Parametry!$C$11)),0))*QQY5</f>
        <v>0</v>
      </c>
      <c r="QQZ28" s="108">
        <f>(IF(QQZ4=Parametry!$C$7,$D$8*(1-(QQZ4/Parametry!$C$11)),0))*QQZ5</f>
        <v>0</v>
      </c>
      <c r="QRA28" s="108">
        <f>(IF(QRA4=Parametry!$C$7,$D$8*(1-(QRA4/Parametry!$C$11)),0))*QRA5</f>
        <v>0</v>
      </c>
      <c r="QRB28" s="108">
        <f>(IF(QRB4=Parametry!$C$7,$D$8*(1-(QRB4/Parametry!$C$11)),0))*QRB5</f>
        <v>0</v>
      </c>
      <c r="QRC28" s="108">
        <f>(IF(QRC4=Parametry!$C$7,$D$8*(1-(QRC4/Parametry!$C$11)),0))*QRC5</f>
        <v>0</v>
      </c>
      <c r="QRD28" s="108">
        <f>(IF(QRD4=Parametry!$C$7,$D$8*(1-(QRD4/Parametry!$C$11)),0))*QRD5</f>
        <v>0</v>
      </c>
      <c r="QRE28" s="108">
        <f>(IF(QRE4=Parametry!$C$7,$D$8*(1-(QRE4/Parametry!$C$11)),0))*QRE5</f>
        <v>0</v>
      </c>
      <c r="QRF28" s="108">
        <f>(IF(QRF4=Parametry!$C$7,$D$8*(1-(QRF4/Parametry!$C$11)),0))*QRF5</f>
        <v>0</v>
      </c>
      <c r="QRG28" s="108">
        <f>(IF(QRG4=Parametry!$C$7,$D$8*(1-(QRG4/Parametry!$C$11)),0))*QRG5</f>
        <v>0</v>
      </c>
      <c r="QRH28" s="108">
        <f>(IF(QRH4=Parametry!$C$7,$D$8*(1-(QRH4/Parametry!$C$11)),0))*QRH5</f>
        <v>0</v>
      </c>
      <c r="QRI28" s="108">
        <f>(IF(QRI4=Parametry!$C$7,$D$8*(1-(QRI4/Parametry!$C$11)),0))*QRI5</f>
        <v>0</v>
      </c>
      <c r="QRJ28" s="108">
        <f>(IF(QRJ4=Parametry!$C$7,$D$8*(1-(QRJ4/Parametry!$C$11)),0))*QRJ5</f>
        <v>0</v>
      </c>
      <c r="QRK28" s="108">
        <f>(IF(QRK4=Parametry!$C$7,$D$8*(1-(QRK4/Parametry!$C$11)),0))*QRK5</f>
        <v>0</v>
      </c>
      <c r="QRL28" s="108">
        <f>(IF(QRL4=Parametry!$C$7,$D$8*(1-(QRL4/Parametry!$C$11)),0))*QRL5</f>
        <v>0</v>
      </c>
      <c r="QRM28" s="108">
        <f>(IF(QRM4=Parametry!$C$7,$D$8*(1-(QRM4/Parametry!$C$11)),0))*QRM5</f>
        <v>0</v>
      </c>
      <c r="QRN28" s="108">
        <f>(IF(QRN4=Parametry!$C$7,$D$8*(1-(QRN4/Parametry!$C$11)),0))*QRN5</f>
        <v>0</v>
      </c>
      <c r="QRO28" s="108">
        <f>(IF(QRO4=Parametry!$C$7,$D$8*(1-(QRO4/Parametry!$C$11)),0))*QRO5</f>
        <v>0</v>
      </c>
      <c r="QRP28" s="108">
        <f>(IF(QRP4=Parametry!$C$7,$D$8*(1-(QRP4/Parametry!$C$11)),0))*QRP5</f>
        <v>0</v>
      </c>
      <c r="QRQ28" s="108">
        <f>(IF(QRQ4=Parametry!$C$7,$D$8*(1-(QRQ4/Parametry!$C$11)),0))*QRQ5</f>
        <v>0</v>
      </c>
      <c r="QRR28" s="108">
        <f>(IF(QRR4=Parametry!$C$7,$D$8*(1-(QRR4/Parametry!$C$11)),0))*QRR5</f>
        <v>0</v>
      </c>
      <c r="QRS28" s="108">
        <f>(IF(QRS4=Parametry!$C$7,$D$8*(1-(QRS4/Parametry!$C$11)),0))*QRS5</f>
        <v>0</v>
      </c>
      <c r="QRT28" s="108">
        <f>(IF(QRT4=Parametry!$C$7,$D$8*(1-(QRT4/Parametry!$C$11)),0))*QRT5</f>
        <v>0</v>
      </c>
      <c r="QRU28" s="108">
        <f>(IF(QRU4=Parametry!$C$7,$D$8*(1-(QRU4/Parametry!$C$11)),0))*QRU5</f>
        <v>0</v>
      </c>
      <c r="QRV28" s="108">
        <f>(IF(QRV4=Parametry!$C$7,$D$8*(1-(QRV4/Parametry!$C$11)),0))*QRV5</f>
        <v>0</v>
      </c>
      <c r="QRW28" s="108">
        <f>(IF(QRW4=Parametry!$C$7,$D$8*(1-(QRW4/Parametry!$C$11)),0))*QRW5</f>
        <v>0</v>
      </c>
      <c r="QRX28" s="108">
        <f>(IF(QRX4=Parametry!$C$7,$D$8*(1-(QRX4/Parametry!$C$11)),0))*QRX5</f>
        <v>0</v>
      </c>
      <c r="QRY28" s="108">
        <f>(IF(QRY4=Parametry!$C$7,$D$8*(1-(QRY4/Parametry!$C$11)),0))*QRY5</f>
        <v>0</v>
      </c>
      <c r="QRZ28" s="108">
        <f>(IF(QRZ4=Parametry!$C$7,$D$8*(1-(QRZ4/Parametry!$C$11)),0))*QRZ5</f>
        <v>0</v>
      </c>
      <c r="QSA28" s="108">
        <f>(IF(QSA4=Parametry!$C$7,$D$8*(1-(QSA4/Parametry!$C$11)),0))*QSA5</f>
        <v>0</v>
      </c>
      <c r="QSB28" s="108">
        <f>(IF(QSB4=Parametry!$C$7,$D$8*(1-(QSB4/Parametry!$C$11)),0))*QSB5</f>
        <v>0</v>
      </c>
      <c r="QSC28" s="108">
        <f>(IF(QSC4=Parametry!$C$7,$D$8*(1-(QSC4/Parametry!$C$11)),0))*QSC5</f>
        <v>0</v>
      </c>
      <c r="QSD28" s="108">
        <f>(IF(QSD4=Parametry!$C$7,$D$8*(1-(QSD4/Parametry!$C$11)),0))*QSD5</f>
        <v>0</v>
      </c>
      <c r="QSE28" s="108">
        <f>(IF(QSE4=Parametry!$C$7,$D$8*(1-(QSE4/Parametry!$C$11)),0))*QSE5</f>
        <v>0</v>
      </c>
      <c r="QSF28" s="108">
        <f>(IF(QSF4=Parametry!$C$7,$D$8*(1-(QSF4/Parametry!$C$11)),0))*QSF5</f>
        <v>0</v>
      </c>
      <c r="QSG28" s="108">
        <f>(IF(QSG4=Parametry!$C$7,$D$8*(1-(QSG4/Parametry!$C$11)),0))*QSG5</f>
        <v>0</v>
      </c>
      <c r="QSH28" s="108">
        <f>(IF(QSH4=Parametry!$C$7,$D$8*(1-(QSH4/Parametry!$C$11)),0))*QSH5</f>
        <v>0</v>
      </c>
      <c r="QSI28" s="108">
        <f>(IF(QSI4=Parametry!$C$7,$D$8*(1-(QSI4/Parametry!$C$11)),0))*QSI5</f>
        <v>0</v>
      </c>
      <c r="QSJ28" s="108">
        <f>(IF(QSJ4=Parametry!$C$7,$D$8*(1-(QSJ4/Parametry!$C$11)),0))*QSJ5</f>
        <v>0</v>
      </c>
      <c r="QSK28" s="108">
        <f>(IF(QSK4=Parametry!$C$7,$D$8*(1-(QSK4/Parametry!$C$11)),0))*QSK5</f>
        <v>0</v>
      </c>
      <c r="QSL28" s="108">
        <f>(IF(QSL4=Parametry!$C$7,$D$8*(1-(QSL4/Parametry!$C$11)),0))*QSL5</f>
        <v>0</v>
      </c>
      <c r="QSM28" s="108">
        <f>(IF(QSM4=Parametry!$C$7,$D$8*(1-(QSM4/Parametry!$C$11)),0))*QSM5</f>
        <v>0</v>
      </c>
      <c r="QSN28" s="108">
        <f>(IF(QSN4=Parametry!$C$7,$D$8*(1-(QSN4/Parametry!$C$11)),0))*QSN5</f>
        <v>0</v>
      </c>
      <c r="QSO28" s="108">
        <f>(IF(QSO4=Parametry!$C$7,$D$8*(1-(QSO4/Parametry!$C$11)),0))*QSO5</f>
        <v>0</v>
      </c>
      <c r="QSP28" s="108">
        <f>(IF(QSP4=Parametry!$C$7,$D$8*(1-(QSP4/Parametry!$C$11)),0))*QSP5</f>
        <v>0</v>
      </c>
      <c r="QSQ28" s="108">
        <f>(IF(QSQ4=Parametry!$C$7,$D$8*(1-(QSQ4/Parametry!$C$11)),0))*QSQ5</f>
        <v>0</v>
      </c>
      <c r="QSR28" s="108">
        <f>(IF(QSR4=Parametry!$C$7,$D$8*(1-(QSR4/Parametry!$C$11)),0))*QSR5</f>
        <v>0</v>
      </c>
      <c r="QSS28" s="108">
        <f>(IF(QSS4=Parametry!$C$7,$D$8*(1-(QSS4/Parametry!$C$11)),0))*QSS5</f>
        <v>0</v>
      </c>
      <c r="QST28" s="108">
        <f>(IF(QST4=Parametry!$C$7,$D$8*(1-(QST4/Parametry!$C$11)),0))*QST5</f>
        <v>0</v>
      </c>
      <c r="QSU28" s="108">
        <f>(IF(QSU4=Parametry!$C$7,$D$8*(1-(QSU4/Parametry!$C$11)),0))*QSU5</f>
        <v>0</v>
      </c>
      <c r="QSV28" s="108">
        <f>(IF(QSV4=Parametry!$C$7,$D$8*(1-(QSV4/Parametry!$C$11)),0))*QSV5</f>
        <v>0</v>
      </c>
      <c r="QSW28" s="108">
        <f>(IF(QSW4=Parametry!$C$7,$D$8*(1-(QSW4/Parametry!$C$11)),0))*QSW5</f>
        <v>0</v>
      </c>
      <c r="QSX28" s="108">
        <f>(IF(QSX4=Parametry!$C$7,$D$8*(1-(QSX4/Parametry!$C$11)),0))*QSX5</f>
        <v>0</v>
      </c>
      <c r="QSY28" s="108">
        <f>(IF(QSY4=Parametry!$C$7,$D$8*(1-(QSY4/Parametry!$C$11)),0))*QSY5</f>
        <v>0</v>
      </c>
      <c r="QSZ28" s="108">
        <f>(IF(QSZ4=Parametry!$C$7,$D$8*(1-(QSZ4/Parametry!$C$11)),0))*QSZ5</f>
        <v>0</v>
      </c>
      <c r="QTA28" s="108">
        <f>(IF(QTA4=Parametry!$C$7,$D$8*(1-(QTA4/Parametry!$C$11)),0))*QTA5</f>
        <v>0</v>
      </c>
      <c r="QTB28" s="108">
        <f>(IF(QTB4=Parametry!$C$7,$D$8*(1-(QTB4/Parametry!$C$11)),0))*QTB5</f>
        <v>0</v>
      </c>
      <c r="QTC28" s="108">
        <f>(IF(QTC4=Parametry!$C$7,$D$8*(1-(QTC4/Parametry!$C$11)),0))*QTC5</f>
        <v>0</v>
      </c>
      <c r="QTD28" s="108">
        <f>(IF(QTD4=Parametry!$C$7,$D$8*(1-(QTD4/Parametry!$C$11)),0))*QTD5</f>
        <v>0</v>
      </c>
      <c r="QTE28" s="108">
        <f>(IF(QTE4=Parametry!$C$7,$D$8*(1-(QTE4/Parametry!$C$11)),0))*QTE5</f>
        <v>0</v>
      </c>
      <c r="QTF28" s="108">
        <f>(IF(QTF4=Parametry!$C$7,$D$8*(1-(QTF4/Parametry!$C$11)),0))*QTF5</f>
        <v>0</v>
      </c>
      <c r="QTG28" s="108">
        <f>(IF(QTG4=Parametry!$C$7,$D$8*(1-(QTG4/Parametry!$C$11)),0))*QTG5</f>
        <v>0</v>
      </c>
      <c r="QTH28" s="108">
        <f>(IF(QTH4=Parametry!$C$7,$D$8*(1-(QTH4/Parametry!$C$11)),0))*QTH5</f>
        <v>0</v>
      </c>
      <c r="QTI28" s="108">
        <f>(IF(QTI4=Parametry!$C$7,$D$8*(1-(QTI4/Parametry!$C$11)),0))*QTI5</f>
        <v>0</v>
      </c>
      <c r="QTJ28" s="108">
        <f>(IF(QTJ4=Parametry!$C$7,$D$8*(1-(QTJ4/Parametry!$C$11)),0))*QTJ5</f>
        <v>0</v>
      </c>
      <c r="QTK28" s="108">
        <f>(IF(QTK4=Parametry!$C$7,$D$8*(1-(QTK4/Parametry!$C$11)),0))*QTK5</f>
        <v>0</v>
      </c>
      <c r="QTL28" s="108">
        <f>(IF(QTL4=Parametry!$C$7,$D$8*(1-(QTL4/Parametry!$C$11)),0))*QTL5</f>
        <v>0</v>
      </c>
      <c r="QTM28" s="108">
        <f>(IF(QTM4=Parametry!$C$7,$D$8*(1-(QTM4/Parametry!$C$11)),0))*QTM5</f>
        <v>0</v>
      </c>
      <c r="QTN28" s="108">
        <f>(IF(QTN4=Parametry!$C$7,$D$8*(1-(QTN4/Parametry!$C$11)),0))*QTN5</f>
        <v>0</v>
      </c>
      <c r="QTO28" s="108">
        <f>(IF(QTO4=Parametry!$C$7,$D$8*(1-(QTO4/Parametry!$C$11)),0))*QTO5</f>
        <v>0</v>
      </c>
      <c r="QTP28" s="108">
        <f>(IF(QTP4=Parametry!$C$7,$D$8*(1-(QTP4/Parametry!$C$11)),0))*QTP5</f>
        <v>0</v>
      </c>
      <c r="QTQ28" s="108">
        <f>(IF(QTQ4=Parametry!$C$7,$D$8*(1-(QTQ4/Parametry!$C$11)),0))*QTQ5</f>
        <v>0</v>
      </c>
      <c r="QTR28" s="108">
        <f>(IF(QTR4=Parametry!$C$7,$D$8*(1-(QTR4/Parametry!$C$11)),0))*QTR5</f>
        <v>0</v>
      </c>
      <c r="QTS28" s="108">
        <f>(IF(QTS4=Parametry!$C$7,$D$8*(1-(QTS4/Parametry!$C$11)),0))*QTS5</f>
        <v>0</v>
      </c>
      <c r="QTT28" s="108">
        <f>(IF(QTT4=Parametry!$C$7,$D$8*(1-(QTT4/Parametry!$C$11)),0))*QTT5</f>
        <v>0</v>
      </c>
      <c r="QTU28" s="108">
        <f>(IF(QTU4=Parametry!$C$7,$D$8*(1-(QTU4/Parametry!$C$11)),0))*QTU5</f>
        <v>0</v>
      </c>
      <c r="QTV28" s="108">
        <f>(IF(QTV4=Parametry!$C$7,$D$8*(1-(QTV4/Parametry!$C$11)),0))*QTV5</f>
        <v>0</v>
      </c>
      <c r="QTW28" s="108">
        <f>(IF(QTW4=Parametry!$C$7,$D$8*(1-(QTW4/Parametry!$C$11)),0))*QTW5</f>
        <v>0</v>
      </c>
      <c r="QTX28" s="108">
        <f>(IF(QTX4=Parametry!$C$7,$D$8*(1-(QTX4/Parametry!$C$11)),0))*QTX5</f>
        <v>0</v>
      </c>
      <c r="QTY28" s="108">
        <f>(IF(QTY4=Parametry!$C$7,$D$8*(1-(QTY4/Parametry!$C$11)),0))*QTY5</f>
        <v>0</v>
      </c>
      <c r="QTZ28" s="108">
        <f>(IF(QTZ4=Parametry!$C$7,$D$8*(1-(QTZ4/Parametry!$C$11)),0))*QTZ5</f>
        <v>0</v>
      </c>
      <c r="QUA28" s="108">
        <f>(IF(QUA4=Parametry!$C$7,$D$8*(1-(QUA4/Parametry!$C$11)),0))*QUA5</f>
        <v>0</v>
      </c>
      <c r="QUB28" s="108">
        <f>(IF(QUB4=Parametry!$C$7,$D$8*(1-(QUB4/Parametry!$C$11)),0))*QUB5</f>
        <v>0</v>
      </c>
      <c r="QUC28" s="108">
        <f>(IF(QUC4=Parametry!$C$7,$D$8*(1-(QUC4/Parametry!$C$11)),0))*QUC5</f>
        <v>0</v>
      </c>
      <c r="QUD28" s="108">
        <f>(IF(QUD4=Parametry!$C$7,$D$8*(1-(QUD4/Parametry!$C$11)),0))*QUD5</f>
        <v>0</v>
      </c>
      <c r="QUE28" s="108">
        <f>(IF(QUE4=Parametry!$C$7,$D$8*(1-(QUE4/Parametry!$C$11)),0))*QUE5</f>
        <v>0</v>
      </c>
      <c r="QUF28" s="108">
        <f>(IF(QUF4=Parametry!$C$7,$D$8*(1-(QUF4/Parametry!$C$11)),0))*QUF5</f>
        <v>0</v>
      </c>
      <c r="QUG28" s="108">
        <f>(IF(QUG4=Parametry!$C$7,$D$8*(1-(QUG4/Parametry!$C$11)),0))*QUG5</f>
        <v>0</v>
      </c>
      <c r="QUH28" s="108">
        <f>(IF(QUH4=Parametry!$C$7,$D$8*(1-(QUH4/Parametry!$C$11)),0))*QUH5</f>
        <v>0</v>
      </c>
      <c r="QUI28" s="108">
        <f>(IF(QUI4=Parametry!$C$7,$D$8*(1-(QUI4/Parametry!$C$11)),0))*QUI5</f>
        <v>0</v>
      </c>
      <c r="QUJ28" s="108">
        <f>(IF(QUJ4=Parametry!$C$7,$D$8*(1-(QUJ4/Parametry!$C$11)),0))*QUJ5</f>
        <v>0</v>
      </c>
      <c r="QUK28" s="108">
        <f>(IF(QUK4=Parametry!$C$7,$D$8*(1-(QUK4/Parametry!$C$11)),0))*QUK5</f>
        <v>0</v>
      </c>
      <c r="QUL28" s="108">
        <f>(IF(QUL4=Parametry!$C$7,$D$8*(1-(QUL4/Parametry!$C$11)),0))*QUL5</f>
        <v>0</v>
      </c>
      <c r="QUM28" s="108">
        <f>(IF(QUM4=Parametry!$C$7,$D$8*(1-(QUM4/Parametry!$C$11)),0))*QUM5</f>
        <v>0</v>
      </c>
      <c r="QUN28" s="108">
        <f>(IF(QUN4=Parametry!$C$7,$D$8*(1-(QUN4/Parametry!$C$11)),0))*QUN5</f>
        <v>0</v>
      </c>
      <c r="QUO28" s="108">
        <f>(IF(QUO4=Parametry!$C$7,$D$8*(1-(QUO4/Parametry!$C$11)),0))*QUO5</f>
        <v>0</v>
      </c>
      <c r="QUP28" s="108">
        <f>(IF(QUP4=Parametry!$C$7,$D$8*(1-(QUP4/Parametry!$C$11)),0))*QUP5</f>
        <v>0</v>
      </c>
      <c r="QUQ28" s="108">
        <f>(IF(QUQ4=Parametry!$C$7,$D$8*(1-(QUQ4/Parametry!$C$11)),0))*QUQ5</f>
        <v>0</v>
      </c>
      <c r="QUR28" s="108">
        <f>(IF(QUR4=Parametry!$C$7,$D$8*(1-(QUR4/Parametry!$C$11)),0))*QUR5</f>
        <v>0</v>
      </c>
      <c r="QUS28" s="108">
        <f>(IF(QUS4=Parametry!$C$7,$D$8*(1-(QUS4/Parametry!$C$11)),0))*QUS5</f>
        <v>0</v>
      </c>
      <c r="QUT28" s="108">
        <f>(IF(QUT4=Parametry!$C$7,$D$8*(1-(QUT4/Parametry!$C$11)),0))*QUT5</f>
        <v>0</v>
      </c>
      <c r="QUU28" s="108">
        <f>(IF(QUU4=Parametry!$C$7,$D$8*(1-(QUU4/Parametry!$C$11)),0))*QUU5</f>
        <v>0</v>
      </c>
      <c r="QUV28" s="108">
        <f>(IF(QUV4=Parametry!$C$7,$D$8*(1-(QUV4/Parametry!$C$11)),0))*QUV5</f>
        <v>0</v>
      </c>
      <c r="QUW28" s="108">
        <f>(IF(QUW4=Parametry!$C$7,$D$8*(1-(QUW4/Parametry!$C$11)),0))*QUW5</f>
        <v>0</v>
      </c>
      <c r="QUX28" s="108">
        <f>(IF(QUX4=Parametry!$C$7,$D$8*(1-(QUX4/Parametry!$C$11)),0))*QUX5</f>
        <v>0</v>
      </c>
      <c r="QUY28" s="108">
        <f>(IF(QUY4=Parametry!$C$7,$D$8*(1-(QUY4/Parametry!$C$11)),0))*QUY5</f>
        <v>0</v>
      </c>
      <c r="QUZ28" s="108">
        <f>(IF(QUZ4=Parametry!$C$7,$D$8*(1-(QUZ4/Parametry!$C$11)),0))*QUZ5</f>
        <v>0</v>
      </c>
      <c r="QVA28" s="108">
        <f>(IF(QVA4=Parametry!$C$7,$D$8*(1-(QVA4/Parametry!$C$11)),0))*QVA5</f>
        <v>0</v>
      </c>
      <c r="QVB28" s="108">
        <f>(IF(QVB4=Parametry!$C$7,$D$8*(1-(QVB4/Parametry!$C$11)),0))*QVB5</f>
        <v>0</v>
      </c>
      <c r="QVC28" s="108">
        <f>(IF(QVC4=Parametry!$C$7,$D$8*(1-(QVC4/Parametry!$C$11)),0))*QVC5</f>
        <v>0</v>
      </c>
      <c r="QVD28" s="108">
        <f>(IF(QVD4=Parametry!$C$7,$D$8*(1-(QVD4/Parametry!$C$11)),0))*QVD5</f>
        <v>0</v>
      </c>
      <c r="QVE28" s="108">
        <f>(IF(QVE4=Parametry!$C$7,$D$8*(1-(QVE4/Parametry!$C$11)),0))*QVE5</f>
        <v>0</v>
      </c>
      <c r="QVF28" s="108">
        <f>(IF(QVF4=Parametry!$C$7,$D$8*(1-(QVF4/Parametry!$C$11)),0))*QVF5</f>
        <v>0</v>
      </c>
      <c r="QVG28" s="108">
        <f>(IF(QVG4=Parametry!$C$7,$D$8*(1-(QVG4/Parametry!$C$11)),0))*QVG5</f>
        <v>0</v>
      </c>
      <c r="QVH28" s="108">
        <f>(IF(QVH4=Parametry!$C$7,$D$8*(1-(QVH4/Parametry!$C$11)),0))*QVH5</f>
        <v>0</v>
      </c>
      <c r="QVI28" s="108">
        <f>(IF(QVI4=Parametry!$C$7,$D$8*(1-(QVI4/Parametry!$C$11)),0))*QVI5</f>
        <v>0</v>
      </c>
      <c r="QVJ28" s="108">
        <f>(IF(QVJ4=Parametry!$C$7,$D$8*(1-(QVJ4/Parametry!$C$11)),0))*QVJ5</f>
        <v>0</v>
      </c>
      <c r="QVK28" s="108">
        <f>(IF(QVK4=Parametry!$C$7,$D$8*(1-(QVK4/Parametry!$C$11)),0))*QVK5</f>
        <v>0</v>
      </c>
      <c r="QVL28" s="108">
        <f>(IF(QVL4=Parametry!$C$7,$D$8*(1-(QVL4/Parametry!$C$11)),0))*QVL5</f>
        <v>0</v>
      </c>
      <c r="QVM28" s="108">
        <f>(IF(QVM4=Parametry!$C$7,$D$8*(1-(QVM4/Parametry!$C$11)),0))*QVM5</f>
        <v>0</v>
      </c>
      <c r="QVN28" s="108">
        <f>(IF(QVN4=Parametry!$C$7,$D$8*(1-(QVN4/Parametry!$C$11)),0))*QVN5</f>
        <v>0</v>
      </c>
      <c r="QVO28" s="108">
        <f>(IF(QVO4=Parametry!$C$7,$D$8*(1-(QVO4/Parametry!$C$11)),0))*QVO5</f>
        <v>0</v>
      </c>
      <c r="QVP28" s="108">
        <f>(IF(QVP4=Parametry!$C$7,$D$8*(1-(QVP4/Parametry!$C$11)),0))*QVP5</f>
        <v>0</v>
      </c>
      <c r="QVQ28" s="108">
        <f>(IF(QVQ4=Parametry!$C$7,$D$8*(1-(QVQ4/Parametry!$C$11)),0))*QVQ5</f>
        <v>0</v>
      </c>
      <c r="QVR28" s="108">
        <f>(IF(QVR4=Parametry!$C$7,$D$8*(1-(QVR4/Parametry!$C$11)),0))*QVR5</f>
        <v>0</v>
      </c>
      <c r="QVS28" s="108">
        <f>(IF(QVS4=Parametry!$C$7,$D$8*(1-(QVS4/Parametry!$C$11)),0))*QVS5</f>
        <v>0</v>
      </c>
      <c r="QVT28" s="108">
        <f>(IF(QVT4=Parametry!$C$7,$D$8*(1-(QVT4/Parametry!$C$11)),0))*QVT5</f>
        <v>0</v>
      </c>
      <c r="QVU28" s="108">
        <f>(IF(QVU4=Parametry!$C$7,$D$8*(1-(QVU4/Parametry!$C$11)),0))*QVU5</f>
        <v>0</v>
      </c>
      <c r="QVV28" s="108">
        <f>(IF(QVV4=Parametry!$C$7,$D$8*(1-(QVV4/Parametry!$C$11)),0))*QVV5</f>
        <v>0</v>
      </c>
      <c r="QVW28" s="108">
        <f>(IF(QVW4=Parametry!$C$7,$D$8*(1-(QVW4/Parametry!$C$11)),0))*QVW5</f>
        <v>0</v>
      </c>
      <c r="QVX28" s="108">
        <f>(IF(QVX4=Parametry!$C$7,$D$8*(1-(QVX4/Parametry!$C$11)),0))*QVX5</f>
        <v>0</v>
      </c>
      <c r="QVY28" s="108">
        <f>(IF(QVY4=Parametry!$C$7,$D$8*(1-(QVY4/Parametry!$C$11)),0))*QVY5</f>
        <v>0</v>
      </c>
      <c r="QVZ28" s="108">
        <f>(IF(QVZ4=Parametry!$C$7,$D$8*(1-(QVZ4/Parametry!$C$11)),0))*QVZ5</f>
        <v>0</v>
      </c>
      <c r="QWA28" s="108">
        <f>(IF(QWA4=Parametry!$C$7,$D$8*(1-(QWA4/Parametry!$C$11)),0))*QWA5</f>
        <v>0</v>
      </c>
      <c r="QWB28" s="108">
        <f>(IF(QWB4=Parametry!$C$7,$D$8*(1-(QWB4/Parametry!$C$11)),0))*QWB5</f>
        <v>0</v>
      </c>
      <c r="QWC28" s="108">
        <f>(IF(QWC4=Parametry!$C$7,$D$8*(1-(QWC4/Parametry!$C$11)),0))*QWC5</f>
        <v>0</v>
      </c>
      <c r="QWD28" s="108">
        <f>(IF(QWD4=Parametry!$C$7,$D$8*(1-(QWD4/Parametry!$C$11)),0))*QWD5</f>
        <v>0</v>
      </c>
      <c r="QWE28" s="108">
        <f>(IF(QWE4=Parametry!$C$7,$D$8*(1-(QWE4/Parametry!$C$11)),0))*QWE5</f>
        <v>0</v>
      </c>
      <c r="QWF28" s="108">
        <f>(IF(QWF4=Parametry!$C$7,$D$8*(1-(QWF4/Parametry!$C$11)),0))*QWF5</f>
        <v>0</v>
      </c>
      <c r="QWG28" s="108">
        <f>(IF(QWG4=Parametry!$C$7,$D$8*(1-(QWG4/Parametry!$C$11)),0))*QWG5</f>
        <v>0</v>
      </c>
      <c r="QWH28" s="108">
        <f>(IF(QWH4=Parametry!$C$7,$D$8*(1-(QWH4/Parametry!$C$11)),0))*QWH5</f>
        <v>0</v>
      </c>
      <c r="QWI28" s="108">
        <f>(IF(QWI4=Parametry!$C$7,$D$8*(1-(QWI4/Parametry!$C$11)),0))*QWI5</f>
        <v>0</v>
      </c>
      <c r="QWJ28" s="108">
        <f>(IF(QWJ4=Parametry!$C$7,$D$8*(1-(QWJ4/Parametry!$C$11)),0))*QWJ5</f>
        <v>0</v>
      </c>
      <c r="QWK28" s="108">
        <f>(IF(QWK4=Parametry!$C$7,$D$8*(1-(QWK4/Parametry!$C$11)),0))*QWK5</f>
        <v>0</v>
      </c>
      <c r="QWL28" s="108">
        <f>(IF(QWL4=Parametry!$C$7,$D$8*(1-(QWL4/Parametry!$C$11)),0))*QWL5</f>
        <v>0</v>
      </c>
      <c r="QWM28" s="108">
        <f>(IF(QWM4=Parametry!$C$7,$D$8*(1-(QWM4/Parametry!$C$11)),0))*QWM5</f>
        <v>0</v>
      </c>
      <c r="QWN28" s="108">
        <f>(IF(QWN4=Parametry!$C$7,$D$8*(1-(QWN4/Parametry!$C$11)),0))*QWN5</f>
        <v>0</v>
      </c>
      <c r="QWO28" s="108">
        <f>(IF(QWO4=Parametry!$C$7,$D$8*(1-(QWO4/Parametry!$C$11)),0))*QWO5</f>
        <v>0</v>
      </c>
      <c r="QWP28" s="108">
        <f>(IF(QWP4=Parametry!$C$7,$D$8*(1-(QWP4/Parametry!$C$11)),0))*QWP5</f>
        <v>0</v>
      </c>
      <c r="QWQ28" s="108">
        <f>(IF(QWQ4=Parametry!$C$7,$D$8*(1-(QWQ4/Parametry!$C$11)),0))*QWQ5</f>
        <v>0</v>
      </c>
      <c r="QWR28" s="108">
        <f>(IF(QWR4=Parametry!$C$7,$D$8*(1-(QWR4/Parametry!$C$11)),0))*QWR5</f>
        <v>0</v>
      </c>
      <c r="QWS28" s="108">
        <f>(IF(QWS4=Parametry!$C$7,$D$8*(1-(QWS4/Parametry!$C$11)),0))*QWS5</f>
        <v>0</v>
      </c>
      <c r="QWT28" s="108">
        <f>(IF(QWT4=Parametry!$C$7,$D$8*(1-(QWT4/Parametry!$C$11)),0))*QWT5</f>
        <v>0</v>
      </c>
      <c r="QWU28" s="108">
        <f>(IF(QWU4=Parametry!$C$7,$D$8*(1-(QWU4/Parametry!$C$11)),0))*QWU5</f>
        <v>0</v>
      </c>
      <c r="QWV28" s="108">
        <f>(IF(QWV4=Parametry!$C$7,$D$8*(1-(QWV4/Parametry!$C$11)),0))*QWV5</f>
        <v>0</v>
      </c>
      <c r="QWW28" s="108">
        <f>(IF(QWW4=Parametry!$C$7,$D$8*(1-(QWW4/Parametry!$C$11)),0))*QWW5</f>
        <v>0</v>
      </c>
      <c r="QWX28" s="108">
        <f>(IF(QWX4=Parametry!$C$7,$D$8*(1-(QWX4/Parametry!$C$11)),0))*QWX5</f>
        <v>0</v>
      </c>
      <c r="QWY28" s="108">
        <f>(IF(QWY4=Parametry!$C$7,$D$8*(1-(QWY4/Parametry!$C$11)),0))*QWY5</f>
        <v>0</v>
      </c>
      <c r="QWZ28" s="108">
        <f>(IF(QWZ4=Parametry!$C$7,$D$8*(1-(QWZ4/Parametry!$C$11)),0))*QWZ5</f>
        <v>0</v>
      </c>
      <c r="QXA28" s="108">
        <f>(IF(QXA4=Parametry!$C$7,$D$8*(1-(QXA4/Parametry!$C$11)),0))*QXA5</f>
        <v>0</v>
      </c>
      <c r="QXB28" s="108">
        <f>(IF(QXB4=Parametry!$C$7,$D$8*(1-(QXB4/Parametry!$C$11)),0))*QXB5</f>
        <v>0</v>
      </c>
      <c r="QXC28" s="108">
        <f>(IF(QXC4=Parametry!$C$7,$D$8*(1-(QXC4/Parametry!$C$11)),0))*QXC5</f>
        <v>0</v>
      </c>
      <c r="QXD28" s="108">
        <f>(IF(QXD4=Parametry!$C$7,$D$8*(1-(QXD4/Parametry!$C$11)),0))*QXD5</f>
        <v>0</v>
      </c>
      <c r="QXE28" s="108">
        <f>(IF(QXE4=Parametry!$C$7,$D$8*(1-(QXE4/Parametry!$C$11)),0))*QXE5</f>
        <v>0</v>
      </c>
      <c r="QXF28" s="108">
        <f>(IF(QXF4=Parametry!$C$7,$D$8*(1-(QXF4/Parametry!$C$11)),0))*QXF5</f>
        <v>0</v>
      </c>
      <c r="QXG28" s="108">
        <f>(IF(QXG4=Parametry!$C$7,$D$8*(1-(QXG4/Parametry!$C$11)),0))*QXG5</f>
        <v>0</v>
      </c>
      <c r="QXH28" s="108">
        <f>(IF(QXH4=Parametry!$C$7,$D$8*(1-(QXH4/Parametry!$C$11)),0))*QXH5</f>
        <v>0</v>
      </c>
      <c r="QXI28" s="108">
        <f>(IF(QXI4=Parametry!$C$7,$D$8*(1-(QXI4/Parametry!$C$11)),0))*QXI5</f>
        <v>0</v>
      </c>
      <c r="QXJ28" s="108">
        <f>(IF(QXJ4=Parametry!$C$7,$D$8*(1-(QXJ4/Parametry!$C$11)),0))*QXJ5</f>
        <v>0</v>
      </c>
      <c r="QXK28" s="108">
        <f>(IF(QXK4=Parametry!$C$7,$D$8*(1-(QXK4/Parametry!$C$11)),0))*QXK5</f>
        <v>0</v>
      </c>
      <c r="QXL28" s="108">
        <f>(IF(QXL4=Parametry!$C$7,$D$8*(1-(QXL4/Parametry!$C$11)),0))*QXL5</f>
        <v>0</v>
      </c>
      <c r="QXM28" s="108">
        <f>(IF(QXM4=Parametry!$C$7,$D$8*(1-(QXM4/Parametry!$C$11)),0))*QXM5</f>
        <v>0</v>
      </c>
      <c r="QXN28" s="108">
        <f>(IF(QXN4=Parametry!$C$7,$D$8*(1-(QXN4/Parametry!$C$11)),0))*QXN5</f>
        <v>0</v>
      </c>
      <c r="QXO28" s="108">
        <f>(IF(QXO4=Parametry!$C$7,$D$8*(1-(QXO4/Parametry!$C$11)),0))*QXO5</f>
        <v>0</v>
      </c>
      <c r="QXP28" s="108">
        <f>(IF(QXP4=Parametry!$C$7,$D$8*(1-(QXP4/Parametry!$C$11)),0))*QXP5</f>
        <v>0</v>
      </c>
      <c r="QXQ28" s="108">
        <f>(IF(QXQ4=Parametry!$C$7,$D$8*(1-(QXQ4/Parametry!$C$11)),0))*QXQ5</f>
        <v>0</v>
      </c>
      <c r="QXR28" s="108">
        <f>(IF(QXR4=Parametry!$C$7,$D$8*(1-(QXR4/Parametry!$C$11)),0))*QXR5</f>
        <v>0</v>
      </c>
      <c r="QXS28" s="108">
        <f>(IF(QXS4=Parametry!$C$7,$D$8*(1-(QXS4/Parametry!$C$11)),0))*QXS5</f>
        <v>0</v>
      </c>
      <c r="QXT28" s="108">
        <f>(IF(QXT4=Parametry!$C$7,$D$8*(1-(QXT4/Parametry!$C$11)),0))*QXT5</f>
        <v>0</v>
      </c>
      <c r="QXU28" s="108">
        <f>(IF(QXU4=Parametry!$C$7,$D$8*(1-(QXU4/Parametry!$C$11)),0))*QXU5</f>
        <v>0</v>
      </c>
      <c r="QXV28" s="108">
        <f>(IF(QXV4=Parametry!$C$7,$D$8*(1-(QXV4/Parametry!$C$11)),0))*QXV5</f>
        <v>0</v>
      </c>
      <c r="QXW28" s="108">
        <f>(IF(QXW4=Parametry!$C$7,$D$8*(1-(QXW4/Parametry!$C$11)),0))*QXW5</f>
        <v>0</v>
      </c>
      <c r="QXX28" s="108">
        <f>(IF(QXX4=Parametry!$C$7,$D$8*(1-(QXX4/Parametry!$C$11)),0))*QXX5</f>
        <v>0</v>
      </c>
      <c r="QXY28" s="108">
        <f>(IF(QXY4=Parametry!$C$7,$D$8*(1-(QXY4/Parametry!$C$11)),0))*QXY5</f>
        <v>0</v>
      </c>
      <c r="QXZ28" s="108">
        <f>(IF(QXZ4=Parametry!$C$7,$D$8*(1-(QXZ4/Parametry!$C$11)),0))*QXZ5</f>
        <v>0</v>
      </c>
      <c r="QYA28" s="108">
        <f>(IF(QYA4=Parametry!$C$7,$D$8*(1-(QYA4/Parametry!$C$11)),0))*QYA5</f>
        <v>0</v>
      </c>
      <c r="QYB28" s="108">
        <f>(IF(QYB4=Parametry!$C$7,$D$8*(1-(QYB4/Parametry!$C$11)),0))*QYB5</f>
        <v>0</v>
      </c>
      <c r="QYC28" s="108">
        <f>(IF(QYC4=Parametry!$C$7,$D$8*(1-(QYC4/Parametry!$C$11)),0))*QYC5</f>
        <v>0</v>
      </c>
      <c r="QYD28" s="108">
        <f>(IF(QYD4=Parametry!$C$7,$D$8*(1-(QYD4/Parametry!$C$11)),0))*QYD5</f>
        <v>0</v>
      </c>
      <c r="QYE28" s="108">
        <f>(IF(QYE4=Parametry!$C$7,$D$8*(1-(QYE4/Parametry!$C$11)),0))*QYE5</f>
        <v>0</v>
      </c>
      <c r="QYF28" s="108">
        <f>(IF(QYF4=Parametry!$C$7,$D$8*(1-(QYF4/Parametry!$C$11)),0))*QYF5</f>
        <v>0</v>
      </c>
      <c r="QYG28" s="108">
        <f>(IF(QYG4=Parametry!$C$7,$D$8*(1-(QYG4/Parametry!$C$11)),0))*QYG5</f>
        <v>0</v>
      </c>
      <c r="QYH28" s="108">
        <f>(IF(QYH4=Parametry!$C$7,$D$8*(1-(QYH4/Parametry!$C$11)),0))*QYH5</f>
        <v>0</v>
      </c>
      <c r="QYI28" s="108">
        <f>(IF(QYI4=Parametry!$C$7,$D$8*(1-(QYI4/Parametry!$C$11)),0))*QYI5</f>
        <v>0</v>
      </c>
      <c r="QYJ28" s="108">
        <f>(IF(QYJ4=Parametry!$C$7,$D$8*(1-(QYJ4/Parametry!$C$11)),0))*QYJ5</f>
        <v>0</v>
      </c>
      <c r="QYK28" s="108">
        <f>(IF(QYK4=Parametry!$C$7,$D$8*(1-(QYK4/Parametry!$C$11)),0))*QYK5</f>
        <v>0</v>
      </c>
      <c r="QYL28" s="108">
        <f>(IF(QYL4=Parametry!$C$7,$D$8*(1-(QYL4/Parametry!$C$11)),0))*QYL5</f>
        <v>0</v>
      </c>
      <c r="QYM28" s="108">
        <f>(IF(QYM4=Parametry!$C$7,$D$8*(1-(QYM4/Parametry!$C$11)),0))*QYM5</f>
        <v>0</v>
      </c>
      <c r="QYN28" s="108">
        <f>(IF(QYN4=Parametry!$C$7,$D$8*(1-(QYN4/Parametry!$C$11)),0))*QYN5</f>
        <v>0</v>
      </c>
      <c r="QYO28" s="108">
        <f>(IF(QYO4=Parametry!$C$7,$D$8*(1-(QYO4/Parametry!$C$11)),0))*QYO5</f>
        <v>0</v>
      </c>
      <c r="QYP28" s="108">
        <f>(IF(QYP4=Parametry!$C$7,$D$8*(1-(QYP4/Parametry!$C$11)),0))*QYP5</f>
        <v>0</v>
      </c>
      <c r="QYQ28" s="108">
        <f>(IF(QYQ4=Parametry!$C$7,$D$8*(1-(QYQ4/Parametry!$C$11)),0))*QYQ5</f>
        <v>0</v>
      </c>
      <c r="QYR28" s="108">
        <f>(IF(QYR4=Parametry!$C$7,$D$8*(1-(QYR4/Parametry!$C$11)),0))*QYR5</f>
        <v>0</v>
      </c>
      <c r="QYS28" s="108">
        <f>(IF(QYS4=Parametry!$C$7,$D$8*(1-(QYS4/Parametry!$C$11)),0))*QYS5</f>
        <v>0</v>
      </c>
      <c r="QYT28" s="108">
        <f>(IF(QYT4=Parametry!$C$7,$D$8*(1-(QYT4/Parametry!$C$11)),0))*QYT5</f>
        <v>0</v>
      </c>
      <c r="QYU28" s="108">
        <f>(IF(QYU4=Parametry!$C$7,$D$8*(1-(QYU4/Parametry!$C$11)),0))*QYU5</f>
        <v>0</v>
      </c>
      <c r="QYV28" s="108">
        <f>(IF(QYV4=Parametry!$C$7,$D$8*(1-(QYV4/Parametry!$C$11)),0))*QYV5</f>
        <v>0</v>
      </c>
      <c r="QYW28" s="108">
        <f>(IF(QYW4=Parametry!$C$7,$D$8*(1-(QYW4/Parametry!$C$11)),0))*QYW5</f>
        <v>0</v>
      </c>
      <c r="QYX28" s="108">
        <f>(IF(QYX4=Parametry!$C$7,$D$8*(1-(QYX4/Parametry!$C$11)),0))*QYX5</f>
        <v>0</v>
      </c>
      <c r="QYY28" s="108">
        <f>(IF(QYY4=Parametry!$C$7,$D$8*(1-(QYY4/Parametry!$C$11)),0))*QYY5</f>
        <v>0</v>
      </c>
      <c r="QYZ28" s="108">
        <f>(IF(QYZ4=Parametry!$C$7,$D$8*(1-(QYZ4/Parametry!$C$11)),0))*QYZ5</f>
        <v>0</v>
      </c>
      <c r="QZA28" s="108">
        <f>(IF(QZA4=Parametry!$C$7,$D$8*(1-(QZA4/Parametry!$C$11)),0))*QZA5</f>
        <v>0</v>
      </c>
      <c r="QZB28" s="108">
        <f>(IF(QZB4=Parametry!$C$7,$D$8*(1-(QZB4/Parametry!$C$11)),0))*QZB5</f>
        <v>0</v>
      </c>
      <c r="QZC28" s="108">
        <f>(IF(QZC4=Parametry!$C$7,$D$8*(1-(QZC4/Parametry!$C$11)),0))*QZC5</f>
        <v>0</v>
      </c>
      <c r="QZD28" s="108">
        <f>(IF(QZD4=Parametry!$C$7,$D$8*(1-(QZD4/Parametry!$C$11)),0))*QZD5</f>
        <v>0</v>
      </c>
      <c r="QZE28" s="108">
        <f>(IF(QZE4=Parametry!$C$7,$D$8*(1-(QZE4/Parametry!$C$11)),0))*QZE5</f>
        <v>0</v>
      </c>
      <c r="QZF28" s="108">
        <f>(IF(QZF4=Parametry!$C$7,$D$8*(1-(QZF4/Parametry!$C$11)),0))*QZF5</f>
        <v>0</v>
      </c>
      <c r="QZG28" s="108">
        <f>(IF(QZG4=Parametry!$C$7,$D$8*(1-(QZG4/Parametry!$C$11)),0))*QZG5</f>
        <v>0</v>
      </c>
      <c r="QZH28" s="108">
        <f>(IF(QZH4=Parametry!$C$7,$D$8*(1-(QZH4/Parametry!$C$11)),0))*QZH5</f>
        <v>0</v>
      </c>
      <c r="QZI28" s="108">
        <f>(IF(QZI4=Parametry!$C$7,$D$8*(1-(QZI4/Parametry!$C$11)),0))*QZI5</f>
        <v>0</v>
      </c>
      <c r="QZJ28" s="108">
        <f>(IF(QZJ4=Parametry!$C$7,$D$8*(1-(QZJ4/Parametry!$C$11)),0))*QZJ5</f>
        <v>0</v>
      </c>
      <c r="QZK28" s="108">
        <f>(IF(QZK4=Parametry!$C$7,$D$8*(1-(QZK4/Parametry!$C$11)),0))*QZK5</f>
        <v>0</v>
      </c>
      <c r="QZL28" s="108">
        <f>(IF(QZL4=Parametry!$C$7,$D$8*(1-(QZL4/Parametry!$C$11)),0))*QZL5</f>
        <v>0</v>
      </c>
      <c r="QZM28" s="108">
        <f>(IF(QZM4=Parametry!$C$7,$D$8*(1-(QZM4/Parametry!$C$11)),0))*QZM5</f>
        <v>0</v>
      </c>
      <c r="QZN28" s="108">
        <f>(IF(QZN4=Parametry!$C$7,$D$8*(1-(QZN4/Parametry!$C$11)),0))*QZN5</f>
        <v>0</v>
      </c>
      <c r="QZO28" s="108">
        <f>(IF(QZO4=Parametry!$C$7,$D$8*(1-(QZO4/Parametry!$C$11)),0))*QZO5</f>
        <v>0</v>
      </c>
      <c r="QZP28" s="108">
        <f>(IF(QZP4=Parametry!$C$7,$D$8*(1-(QZP4/Parametry!$C$11)),0))*QZP5</f>
        <v>0</v>
      </c>
      <c r="QZQ28" s="108">
        <f>(IF(QZQ4=Parametry!$C$7,$D$8*(1-(QZQ4/Parametry!$C$11)),0))*QZQ5</f>
        <v>0</v>
      </c>
      <c r="QZR28" s="108">
        <f>(IF(QZR4=Parametry!$C$7,$D$8*(1-(QZR4/Parametry!$C$11)),0))*QZR5</f>
        <v>0</v>
      </c>
      <c r="QZS28" s="108">
        <f>(IF(QZS4=Parametry!$C$7,$D$8*(1-(QZS4/Parametry!$C$11)),0))*QZS5</f>
        <v>0</v>
      </c>
      <c r="QZT28" s="108">
        <f>(IF(QZT4=Parametry!$C$7,$D$8*(1-(QZT4/Parametry!$C$11)),0))*QZT5</f>
        <v>0</v>
      </c>
      <c r="QZU28" s="108">
        <f>(IF(QZU4=Parametry!$C$7,$D$8*(1-(QZU4/Parametry!$C$11)),0))*QZU5</f>
        <v>0</v>
      </c>
      <c r="QZV28" s="108">
        <f>(IF(QZV4=Parametry!$C$7,$D$8*(1-(QZV4/Parametry!$C$11)),0))*QZV5</f>
        <v>0</v>
      </c>
      <c r="QZW28" s="108">
        <f>(IF(QZW4=Parametry!$C$7,$D$8*(1-(QZW4/Parametry!$C$11)),0))*QZW5</f>
        <v>0</v>
      </c>
      <c r="QZX28" s="108">
        <f>(IF(QZX4=Parametry!$C$7,$D$8*(1-(QZX4/Parametry!$C$11)),0))*QZX5</f>
        <v>0</v>
      </c>
      <c r="QZY28" s="108">
        <f>(IF(QZY4=Parametry!$C$7,$D$8*(1-(QZY4/Parametry!$C$11)),0))*QZY5</f>
        <v>0</v>
      </c>
      <c r="QZZ28" s="108">
        <f>(IF(QZZ4=Parametry!$C$7,$D$8*(1-(QZZ4/Parametry!$C$11)),0))*QZZ5</f>
        <v>0</v>
      </c>
      <c r="RAA28" s="108">
        <f>(IF(RAA4=Parametry!$C$7,$D$8*(1-(RAA4/Parametry!$C$11)),0))*RAA5</f>
        <v>0</v>
      </c>
      <c r="RAB28" s="108">
        <f>(IF(RAB4=Parametry!$C$7,$D$8*(1-(RAB4/Parametry!$C$11)),0))*RAB5</f>
        <v>0</v>
      </c>
      <c r="RAC28" s="108">
        <f>(IF(RAC4=Parametry!$C$7,$D$8*(1-(RAC4/Parametry!$C$11)),0))*RAC5</f>
        <v>0</v>
      </c>
      <c r="RAD28" s="108">
        <f>(IF(RAD4=Parametry!$C$7,$D$8*(1-(RAD4/Parametry!$C$11)),0))*RAD5</f>
        <v>0</v>
      </c>
      <c r="RAE28" s="108">
        <f>(IF(RAE4=Parametry!$C$7,$D$8*(1-(RAE4/Parametry!$C$11)),0))*RAE5</f>
        <v>0</v>
      </c>
      <c r="RAF28" s="108">
        <f>(IF(RAF4=Parametry!$C$7,$D$8*(1-(RAF4/Parametry!$C$11)),0))*RAF5</f>
        <v>0</v>
      </c>
      <c r="RAG28" s="108">
        <f>(IF(RAG4=Parametry!$C$7,$D$8*(1-(RAG4/Parametry!$C$11)),0))*RAG5</f>
        <v>0</v>
      </c>
      <c r="RAH28" s="108">
        <f>(IF(RAH4=Parametry!$C$7,$D$8*(1-(RAH4/Parametry!$C$11)),0))*RAH5</f>
        <v>0</v>
      </c>
      <c r="RAI28" s="108">
        <f>(IF(RAI4=Parametry!$C$7,$D$8*(1-(RAI4/Parametry!$C$11)),0))*RAI5</f>
        <v>0</v>
      </c>
      <c r="RAJ28" s="108">
        <f>(IF(RAJ4=Parametry!$C$7,$D$8*(1-(RAJ4/Parametry!$C$11)),0))*RAJ5</f>
        <v>0</v>
      </c>
      <c r="RAK28" s="108">
        <f>(IF(RAK4=Parametry!$C$7,$D$8*(1-(RAK4/Parametry!$C$11)),0))*RAK5</f>
        <v>0</v>
      </c>
      <c r="RAL28" s="108">
        <f>(IF(RAL4=Parametry!$C$7,$D$8*(1-(RAL4/Parametry!$C$11)),0))*RAL5</f>
        <v>0</v>
      </c>
      <c r="RAM28" s="108">
        <f>(IF(RAM4=Parametry!$C$7,$D$8*(1-(RAM4/Parametry!$C$11)),0))*RAM5</f>
        <v>0</v>
      </c>
      <c r="RAN28" s="108">
        <f>(IF(RAN4=Parametry!$C$7,$D$8*(1-(RAN4/Parametry!$C$11)),0))*RAN5</f>
        <v>0</v>
      </c>
      <c r="RAO28" s="108">
        <f>(IF(RAO4=Parametry!$C$7,$D$8*(1-(RAO4/Parametry!$C$11)),0))*RAO5</f>
        <v>0</v>
      </c>
      <c r="RAP28" s="108">
        <f>(IF(RAP4=Parametry!$C$7,$D$8*(1-(RAP4/Parametry!$C$11)),0))*RAP5</f>
        <v>0</v>
      </c>
      <c r="RAQ28" s="108">
        <f>(IF(RAQ4=Parametry!$C$7,$D$8*(1-(RAQ4/Parametry!$C$11)),0))*RAQ5</f>
        <v>0</v>
      </c>
      <c r="RAR28" s="108">
        <f>(IF(RAR4=Parametry!$C$7,$D$8*(1-(RAR4/Parametry!$C$11)),0))*RAR5</f>
        <v>0</v>
      </c>
      <c r="RAS28" s="108">
        <f>(IF(RAS4=Parametry!$C$7,$D$8*(1-(RAS4/Parametry!$C$11)),0))*RAS5</f>
        <v>0</v>
      </c>
      <c r="RAT28" s="108">
        <f>(IF(RAT4=Parametry!$C$7,$D$8*(1-(RAT4/Parametry!$C$11)),0))*RAT5</f>
        <v>0</v>
      </c>
      <c r="RAU28" s="108">
        <f>(IF(RAU4=Parametry!$C$7,$D$8*(1-(RAU4/Parametry!$C$11)),0))*RAU5</f>
        <v>0</v>
      </c>
      <c r="RAV28" s="108">
        <f>(IF(RAV4=Parametry!$C$7,$D$8*(1-(RAV4/Parametry!$C$11)),0))*RAV5</f>
        <v>0</v>
      </c>
      <c r="RAW28" s="108">
        <f>(IF(RAW4=Parametry!$C$7,$D$8*(1-(RAW4/Parametry!$C$11)),0))*RAW5</f>
        <v>0</v>
      </c>
      <c r="RAX28" s="108">
        <f>(IF(RAX4=Parametry!$C$7,$D$8*(1-(RAX4/Parametry!$C$11)),0))*RAX5</f>
        <v>0</v>
      </c>
      <c r="RAY28" s="108">
        <f>(IF(RAY4=Parametry!$C$7,$D$8*(1-(RAY4/Parametry!$C$11)),0))*RAY5</f>
        <v>0</v>
      </c>
      <c r="RAZ28" s="108">
        <f>(IF(RAZ4=Parametry!$C$7,$D$8*(1-(RAZ4/Parametry!$C$11)),0))*RAZ5</f>
        <v>0</v>
      </c>
      <c r="RBA28" s="108">
        <f>(IF(RBA4=Parametry!$C$7,$D$8*(1-(RBA4/Parametry!$C$11)),0))*RBA5</f>
        <v>0</v>
      </c>
      <c r="RBB28" s="108">
        <f>(IF(RBB4=Parametry!$C$7,$D$8*(1-(RBB4/Parametry!$C$11)),0))*RBB5</f>
        <v>0</v>
      </c>
      <c r="RBC28" s="108">
        <f>(IF(RBC4=Parametry!$C$7,$D$8*(1-(RBC4/Parametry!$C$11)),0))*RBC5</f>
        <v>0</v>
      </c>
      <c r="RBD28" s="108">
        <f>(IF(RBD4=Parametry!$C$7,$D$8*(1-(RBD4/Parametry!$C$11)),0))*RBD5</f>
        <v>0</v>
      </c>
      <c r="RBE28" s="108">
        <f>(IF(RBE4=Parametry!$C$7,$D$8*(1-(RBE4/Parametry!$C$11)),0))*RBE5</f>
        <v>0</v>
      </c>
      <c r="RBF28" s="108">
        <f>(IF(RBF4=Parametry!$C$7,$D$8*(1-(RBF4/Parametry!$C$11)),0))*RBF5</f>
        <v>0</v>
      </c>
      <c r="RBG28" s="108">
        <f>(IF(RBG4=Parametry!$C$7,$D$8*(1-(RBG4/Parametry!$C$11)),0))*RBG5</f>
        <v>0</v>
      </c>
      <c r="RBH28" s="108">
        <f>(IF(RBH4=Parametry!$C$7,$D$8*(1-(RBH4/Parametry!$C$11)),0))*RBH5</f>
        <v>0</v>
      </c>
      <c r="RBI28" s="108">
        <f>(IF(RBI4=Parametry!$C$7,$D$8*(1-(RBI4/Parametry!$C$11)),0))*RBI5</f>
        <v>0</v>
      </c>
      <c r="RBJ28" s="108">
        <f>(IF(RBJ4=Parametry!$C$7,$D$8*(1-(RBJ4/Parametry!$C$11)),0))*RBJ5</f>
        <v>0</v>
      </c>
      <c r="RBK28" s="108">
        <f>(IF(RBK4=Parametry!$C$7,$D$8*(1-(RBK4/Parametry!$C$11)),0))*RBK5</f>
        <v>0</v>
      </c>
      <c r="RBL28" s="108">
        <f>(IF(RBL4=Parametry!$C$7,$D$8*(1-(RBL4/Parametry!$C$11)),0))*RBL5</f>
        <v>0</v>
      </c>
      <c r="RBM28" s="108">
        <f>(IF(RBM4=Parametry!$C$7,$D$8*(1-(RBM4/Parametry!$C$11)),0))*RBM5</f>
        <v>0</v>
      </c>
      <c r="RBN28" s="108">
        <f>(IF(RBN4=Parametry!$C$7,$D$8*(1-(RBN4/Parametry!$C$11)),0))*RBN5</f>
        <v>0</v>
      </c>
      <c r="RBO28" s="108">
        <f>(IF(RBO4=Parametry!$C$7,$D$8*(1-(RBO4/Parametry!$C$11)),0))*RBO5</f>
        <v>0</v>
      </c>
      <c r="RBP28" s="108">
        <f>(IF(RBP4=Parametry!$C$7,$D$8*(1-(RBP4/Parametry!$C$11)),0))*RBP5</f>
        <v>0</v>
      </c>
      <c r="RBQ28" s="108">
        <f>(IF(RBQ4=Parametry!$C$7,$D$8*(1-(RBQ4/Parametry!$C$11)),0))*RBQ5</f>
        <v>0</v>
      </c>
      <c r="RBR28" s="108">
        <f>(IF(RBR4=Parametry!$C$7,$D$8*(1-(RBR4/Parametry!$C$11)),0))*RBR5</f>
        <v>0</v>
      </c>
      <c r="RBS28" s="108">
        <f>(IF(RBS4=Parametry!$C$7,$D$8*(1-(RBS4/Parametry!$C$11)),0))*RBS5</f>
        <v>0</v>
      </c>
      <c r="RBT28" s="108">
        <f>(IF(RBT4=Parametry!$C$7,$D$8*(1-(RBT4/Parametry!$C$11)),0))*RBT5</f>
        <v>0</v>
      </c>
      <c r="RBU28" s="108">
        <f>(IF(RBU4=Parametry!$C$7,$D$8*(1-(RBU4/Parametry!$C$11)),0))*RBU5</f>
        <v>0</v>
      </c>
      <c r="RBV28" s="108">
        <f>(IF(RBV4=Parametry!$C$7,$D$8*(1-(RBV4/Parametry!$C$11)),0))*RBV5</f>
        <v>0</v>
      </c>
      <c r="RBW28" s="108">
        <f>(IF(RBW4=Parametry!$C$7,$D$8*(1-(RBW4/Parametry!$C$11)),0))*RBW5</f>
        <v>0</v>
      </c>
      <c r="RBX28" s="108">
        <f>(IF(RBX4=Parametry!$C$7,$D$8*(1-(RBX4/Parametry!$C$11)),0))*RBX5</f>
        <v>0</v>
      </c>
      <c r="RBY28" s="108">
        <f>(IF(RBY4=Parametry!$C$7,$D$8*(1-(RBY4/Parametry!$C$11)),0))*RBY5</f>
        <v>0</v>
      </c>
      <c r="RBZ28" s="108">
        <f>(IF(RBZ4=Parametry!$C$7,$D$8*(1-(RBZ4/Parametry!$C$11)),0))*RBZ5</f>
        <v>0</v>
      </c>
      <c r="RCA28" s="108">
        <f>(IF(RCA4=Parametry!$C$7,$D$8*(1-(RCA4/Parametry!$C$11)),0))*RCA5</f>
        <v>0</v>
      </c>
      <c r="RCB28" s="108">
        <f>(IF(RCB4=Parametry!$C$7,$D$8*(1-(RCB4/Parametry!$C$11)),0))*RCB5</f>
        <v>0</v>
      </c>
      <c r="RCC28" s="108">
        <f>(IF(RCC4=Parametry!$C$7,$D$8*(1-(RCC4/Parametry!$C$11)),0))*RCC5</f>
        <v>0</v>
      </c>
      <c r="RCD28" s="108">
        <f>(IF(RCD4=Parametry!$C$7,$D$8*(1-(RCD4/Parametry!$C$11)),0))*RCD5</f>
        <v>0</v>
      </c>
      <c r="RCE28" s="108">
        <f>(IF(RCE4=Parametry!$C$7,$D$8*(1-(RCE4/Parametry!$C$11)),0))*RCE5</f>
        <v>0</v>
      </c>
      <c r="RCF28" s="108">
        <f>(IF(RCF4=Parametry!$C$7,$D$8*(1-(RCF4/Parametry!$C$11)),0))*RCF5</f>
        <v>0</v>
      </c>
      <c r="RCG28" s="108">
        <f>(IF(RCG4=Parametry!$C$7,$D$8*(1-(RCG4/Parametry!$C$11)),0))*RCG5</f>
        <v>0</v>
      </c>
      <c r="RCH28" s="108">
        <f>(IF(RCH4=Parametry!$C$7,$D$8*(1-(RCH4/Parametry!$C$11)),0))*RCH5</f>
        <v>0</v>
      </c>
      <c r="RCI28" s="108">
        <f>(IF(RCI4=Parametry!$C$7,$D$8*(1-(RCI4/Parametry!$C$11)),0))*RCI5</f>
        <v>0</v>
      </c>
      <c r="RCJ28" s="108">
        <f>(IF(RCJ4=Parametry!$C$7,$D$8*(1-(RCJ4/Parametry!$C$11)),0))*RCJ5</f>
        <v>0</v>
      </c>
      <c r="RCK28" s="108">
        <f>(IF(RCK4=Parametry!$C$7,$D$8*(1-(RCK4/Parametry!$C$11)),0))*RCK5</f>
        <v>0</v>
      </c>
      <c r="RCL28" s="108">
        <f>(IF(RCL4=Parametry!$C$7,$D$8*(1-(RCL4/Parametry!$C$11)),0))*RCL5</f>
        <v>0</v>
      </c>
      <c r="RCM28" s="108">
        <f>(IF(RCM4=Parametry!$C$7,$D$8*(1-(RCM4/Parametry!$C$11)),0))*RCM5</f>
        <v>0</v>
      </c>
      <c r="RCN28" s="108">
        <f>(IF(RCN4=Parametry!$C$7,$D$8*(1-(RCN4/Parametry!$C$11)),0))*RCN5</f>
        <v>0</v>
      </c>
      <c r="RCO28" s="108">
        <f>(IF(RCO4=Parametry!$C$7,$D$8*(1-(RCO4/Parametry!$C$11)),0))*RCO5</f>
        <v>0</v>
      </c>
      <c r="RCP28" s="108">
        <f>(IF(RCP4=Parametry!$C$7,$D$8*(1-(RCP4/Parametry!$C$11)),0))*RCP5</f>
        <v>0</v>
      </c>
      <c r="RCQ28" s="108">
        <f>(IF(RCQ4=Parametry!$C$7,$D$8*(1-(RCQ4/Parametry!$C$11)),0))*RCQ5</f>
        <v>0</v>
      </c>
      <c r="RCR28" s="108">
        <f>(IF(RCR4=Parametry!$C$7,$D$8*(1-(RCR4/Parametry!$C$11)),0))*RCR5</f>
        <v>0</v>
      </c>
      <c r="RCS28" s="108">
        <f>(IF(RCS4=Parametry!$C$7,$D$8*(1-(RCS4/Parametry!$C$11)),0))*RCS5</f>
        <v>0</v>
      </c>
      <c r="RCT28" s="108">
        <f>(IF(RCT4=Parametry!$C$7,$D$8*(1-(RCT4/Parametry!$C$11)),0))*RCT5</f>
        <v>0</v>
      </c>
      <c r="RCU28" s="108">
        <f>(IF(RCU4=Parametry!$C$7,$D$8*(1-(RCU4/Parametry!$C$11)),0))*RCU5</f>
        <v>0</v>
      </c>
      <c r="RCV28" s="108">
        <f>(IF(RCV4=Parametry!$C$7,$D$8*(1-(RCV4/Parametry!$C$11)),0))*RCV5</f>
        <v>0</v>
      </c>
      <c r="RCW28" s="108">
        <f>(IF(RCW4=Parametry!$C$7,$D$8*(1-(RCW4/Parametry!$C$11)),0))*RCW5</f>
        <v>0</v>
      </c>
      <c r="RCX28" s="108">
        <f>(IF(RCX4=Parametry!$C$7,$D$8*(1-(RCX4/Parametry!$C$11)),0))*RCX5</f>
        <v>0</v>
      </c>
      <c r="RCY28" s="108">
        <f>(IF(RCY4=Parametry!$C$7,$D$8*(1-(RCY4/Parametry!$C$11)),0))*RCY5</f>
        <v>0</v>
      </c>
      <c r="RCZ28" s="108">
        <f>(IF(RCZ4=Parametry!$C$7,$D$8*(1-(RCZ4/Parametry!$C$11)),0))*RCZ5</f>
        <v>0</v>
      </c>
      <c r="RDA28" s="108">
        <f>(IF(RDA4=Parametry!$C$7,$D$8*(1-(RDA4/Parametry!$C$11)),0))*RDA5</f>
        <v>0</v>
      </c>
      <c r="RDB28" s="108">
        <f>(IF(RDB4=Parametry!$C$7,$D$8*(1-(RDB4/Parametry!$C$11)),0))*RDB5</f>
        <v>0</v>
      </c>
      <c r="RDC28" s="108">
        <f>(IF(RDC4=Parametry!$C$7,$D$8*(1-(RDC4/Parametry!$C$11)),0))*RDC5</f>
        <v>0</v>
      </c>
      <c r="RDD28" s="108">
        <f>(IF(RDD4=Parametry!$C$7,$D$8*(1-(RDD4/Parametry!$C$11)),0))*RDD5</f>
        <v>0</v>
      </c>
      <c r="RDE28" s="108">
        <f>(IF(RDE4=Parametry!$C$7,$D$8*(1-(RDE4/Parametry!$C$11)),0))*RDE5</f>
        <v>0</v>
      </c>
      <c r="RDF28" s="108">
        <f>(IF(RDF4=Parametry!$C$7,$D$8*(1-(RDF4/Parametry!$C$11)),0))*RDF5</f>
        <v>0</v>
      </c>
      <c r="RDG28" s="108">
        <f>(IF(RDG4=Parametry!$C$7,$D$8*(1-(RDG4/Parametry!$C$11)),0))*RDG5</f>
        <v>0</v>
      </c>
      <c r="RDH28" s="108">
        <f>(IF(RDH4=Parametry!$C$7,$D$8*(1-(RDH4/Parametry!$C$11)),0))*RDH5</f>
        <v>0</v>
      </c>
      <c r="RDI28" s="108">
        <f>(IF(RDI4=Parametry!$C$7,$D$8*(1-(RDI4/Parametry!$C$11)),0))*RDI5</f>
        <v>0</v>
      </c>
      <c r="RDJ28" s="108">
        <f>(IF(RDJ4=Parametry!$C$7,$D$8*(1-(RDJ4/Parametry!$C$11)),0))*RDJ5</f>
        <v>0</v>
      </c>
      <c r="RDK28" s="108">
        <f>(IF(RDK4=Parametry!$C$7,$D$8*(1-(RDK4/Parametry!$C$11)),0))*RDK5</f>
        <v>0</v>
      </c>
      <c r="RDL28" s="108">
        <f>(IF(RDL4=Parametry!$C$7,$D$8*(1-(RDL4/Parametry!$C$11)),0))*RDL5</f>
        <v>0</v>
      </c>
      <c r="RDM28" s="108">
        <f>(IF(RDM4=Parametry!$C$7,$D$8*(1-(RDM4/Parametry!$C$11)),0))*RDM5</f>
        <v>0</v>
      </c>
      <c r="RDN28" s="108">
        <f>(IF(RDN4=Parametry!$C$7,$D$8*(1-(RDN4/Parametry!$C$11)),0))*RDN5</f>
        <v>0</v>
      </c>
      <c r="RDO28" s="108">
        <f>(IF(RDO4=Parametry!$C$7,$D$8*(1-(RDO4/Parametry!$C$11)),0))*RDO5</f>
        <v>0</v>
      </c>
      <c r="RDP28" s="108">
        <f>(IF(RDP4=Parametry!$C$7,$D$8*(1-(RDP4/Parametry!$C$11)),0))*RDP5</f>
        <v>0</v>
      </c>
      <c r="RDQ28" s="108">
        <f>(IF(RDQ4=Parametry!$C$7,$D$8*(1-(RDQ4/Parametry!$C$11)),0))*RDQ5</f>
        <v>0</v>
      </c>
      <c r="RDR28" s="108">
        <f>(IF(RDR4=Parametry!$C$7,$D$8*(1-(RDR4/Parametry!$C$11)),0))*RDR5</f>
        <v>0</v>
      </c>
      <c r="RDS28" s="108">
        <f>(IF(RDS4=Parametry!$C$7,$D$8*(1-(RDS4/Parametry!$C$11)),0))*RDS5</f>
        <v>0</v>
      </c>
      <c r="RDT28" s="108">
        <f>(IF(RDT4=Parametry!$C$7,$D$8*(1-(RDT4/Parametry!$C$11)),0))*RDT5</f>
        <v>0</v>
      </c>
      <c r="RDU28" s="108">
        <f>(IF(RDU4=Parametry!$C$7,$D$8*(1-(RDU4/Parametry!$C$11)),0))*RDU5</f>
        <v>0</v>
      </c>
      <c r="RDV28" s="108">
        <f>(IF(RDV4=Parametry!$C$7,$D$8*(1-(RDV4/Parametry!$C$11)),0))*RDV5</f>
        <v>0</v>
      </c>
      <c r="RDW28" s="108">
        <f>(IF(RDW4=Parametry!$C$7,$D$8*(1-(RDW4/Parametry!$C$11)),0))*RDW5</f>
        <v>0</v>
      </c>
      <c r="RDX28" s="108">
        <f>(IF(RDX4=Parametry!$C$7,$D$8*(1-(RDX4/Parametry!$C$11)),0))*RDX5</f>
        <v>0</v>
      </c>
      <c r="RDY28" s="108">
        <f>(IF(RDY4=Parametry!$C$7,$D$8*(1-(RDY4/Parametry!$C$11)),0))*RDY5</f>
        <v>0</v>
      </c>
      <c r="RDZ28" s="108">
        <f>(IF(RDZ4=Parametry!$C$7,$D$8*(1-(RDZ4/Parametry!$C$11)),0))*RDZ5</f>
        <v>0</v>
      </c>
      <c r="REA28" s="108">
        <f>(IF(REA4=Parametry!$C$7,$D$8*(1-(REA4/Parametry!$C$11)),0))*REA5</f>
        <v>0</v>
      </c>
      <c r="REB28" s="108">
        <f>(IF(REB4=Parametry!$C$7,$D$8*(1-(REB4/Parametry!$C$11)),0))*REB5</f>
        <v>0</v>
      </c>
      <c r="REC28" s="108">
        <f>(IF(REC4=Parametry!$C$7,$D$8*(1-(REC4/Parametry!$C$11)),0))*REC5</f>
        <v>0</v>
      </c>
      <c r="RED28" s="108">
        <f>(IF(RED4=Parametry!$C$7,$D$8*(1-(RED4/Parametry!$C$11)),0))*RED5</f>
        <v>0</v>
      </c>
      <c r="REE28" s="108">
        <f>(IF(REE4=Parametry!$C$7,$D$8*(1-(REE4/Parametry!$C$11)),0))*REE5</f>
        <v>0</v>
      </c>
      <c r="REF28" s="108">
        <f>(IF(REF4=Parametry!$C$7,$D$8*(1-(REF4/Parametry!$C$11)),0))*REF5</f>
        <v>0</v>
      </c>
      <c r="REG28" s="108">
        <f>(IF(REG4=Parametry!$C$7,$D$8*(1-(REG4/Parametry!$C$11)),0))*REG5</f>
        <v>0</v>
      </c>
      <c r="REH28" s="108">
        <f>(IF(REH4=Parametry!$C$7,$D$8*(1-(REH4/Parametry!$C$11)),0))*REH5</f>
        <v>0</v>
      </c>
      <c r="REI28" s="108">
        <f>(IF(REI4=Parametry!$C$7,$D$8*(1-(REI4/Parametry!$C$11)),0))*REI5</f>
        <v>0</v>
      </c>
      <c r="REJ28" s="108">
        <f>(IF(REJ4=Parametry!$C$7,$D$8*(1-(REJ4/Parametry!$C$11)),0))*REJ5</f>
        <v>0</v>
      </c>
      <c r="REK28" s="108">
        <f>(IF(REK4=Parametry!$C$7,$D$8*(1-(REK4/Parametry!$C$11)),0))*REK5</f>
        <v>0</v>
      </c>
      <c r="REL28" s="108">
        <f>(IF(REL4=Parametry!$C$7,$D$8*(1-(REL4/Parametry!$C$11)),0))*REL5</f>
        <v>0</v>
      </c>
      <c r="REM28" s="108">
        <f>(IF(REM4=Parametry!$C$7,$D$8*(1-(REM4/Parametry!$C$11)),0))*REM5</f>
        <v>0</v>
      </c>
      <c r="REN28" s="108">
        <f>(IF(REN4=Parametry!$C$7,$D$8*(1-(REN4/Parametry!$C$11)),0))*REN5</f>
        <v>0</v>
      </c>
      <c r="REO28" s="108">
        <f>(IF(REO4=Parametry!$C$7,$D$8*(1-(REO4/Parametry!$C$11)),0))*REO5</f>
        <v>0</v>
      </c>
      <c r="REP28" s="108">
        <f>(IF(REP4=Parametry!$C$7,$D$8*(1-(REP4/Parametry!$C$11)),0))*REP5</f>
        <v>0</v>
      </c>
      <c r="REQ28" s="108">
        <f>(IF(REQ4=Parametry!$C$7,$D$8*(1-(REQ4/Parametry!$C$11)),0))*REQ5</f>
        <v>0</v>
      </c>
      <c r="RER28" s="108">
        <f>(IF(RER4=Parametry!$C$7,$D$8*(1-(RER4/Parametry!$C$11)),0))*RER5</f>
        <v>0</v>
      </c>
      <c r="RES28" s="108">
        <f>(IF(RES4=Parametry!$C$7,$D$8*(1-(RES4/Parametry!$C$11)),0))*RES5</f>
        <v>0</v>
      </c>
      <c r="RET28" s="108">
        <f>(IF(RET4=Parametry!$C$7,$D$8*(1-(RET4/Parametry!$C$11)),0))*RET5</f>
        <v>0</v>
      </c>
      <c r="REU28" s="108">
        <f>(IF(REU4=Parametry!$C$7,$D$8*(1-(REU4/Parametry!$C$11)),0))*REU5</f>
        <v>0</v>
      </c>
      <c r="REV28" s="108">
        <f>(IF(REV4=Parametry!$C$7,$D$8*(1-(REV4/Parametry!$C$11)),0))*REV5</f>
        <v>0</v>
      </c>
      <c r="REW28" s="108">
        <f>(IF(REW4=Parametry!$C$7,$D$8*(1-(REW4/Parametry!$C$11)),0))*REW5</f>
        <v>0</v>
      </c>
      <c r="REX28" s="108">
        <f>(IF(REX4=Parametry!$C$7,$D$8*(1-(REX4/Parametry!$C$11)),0))*REX5</f>
        <v>0</v>
      </c>
      <c r="REY28" s="108">
        <f>(IF(REY4=Parametry!$C$7,$D$8*(1-(REY4/Parametry!$C$11)),0))*REY5</f>
        <v>0</v>
      </c>
      <c r="REZ28" s="108">
        <f>(IF(REZ4=Parametry!$C$7,$D$8*(1-(REZ4/Parametry!$C$11)),0))*REZ5</f>
        <v>0</v>
      </c>
      <c r="RFA28" s="108">
        <f>(IF(RFA4=Parametry!$C$7,$D$8*(1-(RFA4/Parametry!$C$11)),0))*RFA5</f>
        <v>0</v>
      </c>
      <c r="RFB28" s="108">
        <f>(IF(RFB4=Parametry!$C$7,$D$8*(1-(RFB4/Parametry!$C$11)),0))*RFB5</f>
        <v>0</v>
      </c>
      <c r="RFC28" s="108">
        <f>(IF(RFC4=Parametry!$C$7,$D$8*(1-(RFC4/Parametry!$C$11)),0))*RFC5</f>
        <v>0</v>
      </c>
      <c r="RFD28" s="108">
        <f>(IF(RFD4=Parametry!$C$7,$D$8*(1-(RFD4/Parametry!$C$11)),0))*RFD5</f>
        <v>0</v>
      </c>
      <c r="RFE28" s="108">
        <f>(IF(RFE4=Parametry!$C$7,$D$8*(1-(RFE4/Parametry!$C$11)),0))*RFE5</f>
        <v>0</v>
      </c>
      <c r="RFF28" s="108">
        <f>(IF(RFF4=Parametry!$C$7,$D$8*(1-(RFF4/Parametry!$C$11)),0))*RFF5</f>
        <v>0</v>
      </c>
      <c r="RFG28" s="108">
        <f>(IF(RFG4=Parametry!$C$7,$D$8*(1-(RFG4/Parametry!$C$11)),0))*RFG5</f>
        <v>0</v>
      </c>
      <c r="RFH28" s="108">
        <f>(IF(RFH4=Parametry!$C$7,$D$8*(1-(RFH4/Parametry!$C$11)),0))*RFH5</f>
        <v>0</v>
      </c>
      <c r="RFI28" s="108">
        <f>(IF(RFI4=Parametry!$C$7,$D$8*(1-(RFI4/Parametry!$C$11)),0))*RFI5</f>
        <v>0</v>
      </c>
      <c r="RFJ28" s="108">
        <f>(IF(RFJ4=Parametry!$C$7,$D$8*(1-(RFJ4/Parametry!$C$11)),0))*RFJ5</f>
        <v>0</v>
      </c>
      <c r="RFK28" s="108">
        <f>(IF(RFK4=Parametry!$C$7,$D$8*(1-(RFK4/Parametry!$C$11)),0))*RFK5</f>
        <v>0</v>
      </c>
      <c r="RFL28" s="108">
        <f>(IF(RFL4=Parametry!$C$7,$D$8*(1-(RFL4/Parametry!$C$11)),0))*RFL5</f>
        <v>0</v>
      </c>
      <c r="RFM28" s="108">
        <f>(IF(RFM4=Parametry!$C$7,$D$8*(1-(RFM4/Parametry!$C$11)),0))*RFM5</f>
        <v>0</v>
      </c>
      <c r="RFN28" s="108">
        <f>(IF(RFN4=Parametry!$C$7,$D$8*(1-(RFN4/Parametry!$C$11)),0))*RFN5</f>
        <v>0</v>
      </c>
      <c r="RFO28" s="108">
        <f>(IF(RFO4=Parametry!$C$7,$D$8*(1-(RFO4/Parametry!$C$11)),0))*RFO5</f>
        <v>0</v>
      </c>
      <c r="RFP28" s="108">
        <f>(IF(RFP4=Parametry!$C$7,$D$8*(1-(RFP4/Parametry!$C$11)),0))*RFP5</f>
        <v>0</v>
      </c>
      <c r="RFQ28" s="108">
        <f>(IF(RFQ4=Parametry!$C$7,$D$8*(1-(RFQ4/Parametry!$C$11)),0))*RFQ5</f>
        <v>0</v>
      </c>
      <c r="RFR28" s="108">
        <f>(IF(RFR4=Parametry!$C$7,$D$8*(1-(RFR4/Parametry!$C$11)),0))*RFR5</f>
        <v>0</v>
      </c>
      <c r="RFS28" s="108">
        <f>(IF(RFS4=Parametry!$C$7,$D$8*(1-(RFS4/Parametry!$C$11)),0))*RFS5</f>
        <v>0</v>
      </c>
      <c r="RFT28" s="108">
        <f>(IF(RFT4=Parametry!$C$7,$D$8*(1-(RFT4/Parametry!$C$11)),0))*RFT5</f>
        <v>0</v>
      </c>
      <c r="RFU28" s="108">
        <f>(IF(RFU4=Parametry!$C$7,$D$8*(1-(RFU4/Parametry!$C$11)),0))*RFU5</f>
        <v>0</v>
      </c>
      <c r="RFV28" s="108">
        <f>(IF(RFV4=Parametry!$C$7,$D$8*(1-(RFV4/Parametry!$C$11)),0))*RFV5</f>
        <v>0</v>
      </c>
      <c r="RFW28" s="108">
        <f>(IF(RFW4=Parametry!$C$7,$D$8*(1-(RFW4/Parametry!$C$11)),0))*RFW5</f>
        <v>0</v>
      </c>
      <c r="RFX28" s="108">
        <f>(IF(RFX4=Parametry!$C$7,$D$8*(1-(RFX4/Parametry!$C$11)),0))*RFX5</f>
        <v>0</v>
      </c>
      <c r="RFY28" s="108">
        <f>(IF(RFY4=Parametry!$C$7,$D$8*(1-(RFY4/Parametry!$C$11)),0))*RFY5</f>
        <v>0</v>
      </c>
      <c r="RFZ28" s="108">
        <f>(IF(RFZ4=Parametry!$C$7,$D$8*(1-(RFZ4/Parametry!$C$11)),0))*RFZ5</f>
        <v>0</v>
      </c>
      <c r="RGA28" s="108">
        <f>(IF(RGA4=Parametry!$C$7,$D$8*(1-(RGA4/Parametry!$C$11)),0))*RGA5</f>
        <v>0</v>
      </c>
      <c r="RGB28" s="108">
        <f>(IF(RGB4=Parametry!$C$7,$D$8*(1-(RGB4/Parametry!$C$11)),0))*RGB5</f>
        <v>0</v>
      </c>
      <c r="RGC28" s="108">
        <f>(IF(RGC4=Parametry!$C$7,$D$8*(1-(RGC4/Parametry!$C$11)),0))*RGC5</f>
        <v>0</v>
      </c>
      <c r="RGD28" s="108">
        <f>(IF(RGD4=Parametry!$C$7,$D$8*(1-(RGD4/Parametry!$C$11)),0))*RGD5</f>
        <v>0</v>
      </c>
      <c r="RGE28" s="108">
        <f>(IF(RGE4=Parametry!$C$7,$D$8*(1-(RGE4/Parametry!$C$11)),0))*RGE5</f>
        <v>0</v>
      </c>
      <c r="RGF28" s="108">
        <f>(IF(RGF4=Parametry!$C$7,$D$8*(1-(RGF4/Parametry!$C$11)),0))*RGF5</f>
        <v>0</v>
      </c>
      <c r="RGG28" s="108">
        <f>(IF(RGG4=Parametry!$C$7,$D$8*(1-(RGG4/Parametry!$C$11)),0))*RGG5</f>
        <v>0</v>
      </c>
      <c r="RGH28" s="108">
        <f>(IF(RGH4=Parametry!$C$7,$D$8*(1-(RGH4/Parametry!$C$11)),0))*RGH5</f>
        <v>0</v>
      </c>
      <c r="RGI28" s="108">
        <f>(IF(RGI4=Parametry!$C$7,$D$8*(1-(RGI4/Parametry!$C$11)),0))*RGI5</f>
        <v>0</v>
      </c>
      <c r="RGJ28" s="108">
        <f>(IF(RGJ4=Parametry!$C$7,$D$8*(1-(RGJ4/Parametry!$C$11)),0))*RGJ5</f>
        <v>0</v>
      </c>
      <c r="RGK28" s="108">
        <f>(IF(RGK4=Parametry!$C$7,$D$8*(1-(RGK4/Parametry!$C$11)),0))*RGK5</f>
        <v>0</v>
      </c>
      <c r="RGL28" s="108">
        <f>(IF(RGL4=Parametry!$C$7,$D$8*(1-(RGL4/Parametry!$C$11)),0))*RGL5</f>
        <v>0</v>
      </c>
      <c r="RGM28" s="108">
        <f>(IF(RGM4=Parametry!$C$7,$D$8*(1-(RGM4/Parametry!$C$11)),0))*RGM5</f>
        <v>0</v>
      </c>
      <c r="RGN28" s="108">
        <f>(IF(RGN4=Parametry!$C$7,$D$8*(1-(RGN4/Parametry!$C$11)),0))*RGN5</f>
        <v>0</v>
      </c>
      <c r="RGO28" s="108">
        <f>(IF(RGO4=Parametry!$C$7,$D$8*(1-(RGO4/Parametry!$C$11)),0))*RGO5</f>
        <v>0</v>
      </c>
      <c r="RGP28" s="108">
        <f>(IF(RGP4=Parametry!$C$7,$D$8*(1-(RGP4/Parametry!$C$11)),0))*RGP5</f>
        <v>0</v>
      </c>
      <c r="RGQ28" s="108">
        <f>(IF(RGQ4=Parametry!$C$7,$D$8*(1-(RGQ4/Parametry!$C$11)),0))*RGQ5</f>
        <v>0</v>
      </c>
      <c r="RGR28" s="108">
        <f>(IF(RGR4=Parametry!$C$7,$D$8*(1-(RGR4/Parametry!$C$11)),0))*RGR5</f>
        <v>0</v>
      </c>
      <c r="RGS28" s="108">
        <f>(IF(RGS4=Parametry!$C$7,$D$8*(1-(RGS4/Parametry!$C$11)),0))*RGS5</f>
        <v>0</v>
      </c>
      <c r="RGT28" s="108">
        <f>(IF(RGT4=Parametry!$C$7,$D$8*(1-(RGT4/Parametry!$C$11)),0))*RGT5</f>
        <v>0</v>
      </c>
      <c r="RGU28" s="108">
        <f>(IF(RGU4=Parametry!$C$7,$D$8*(1-(RGU4/Parametry!$C$11)),0))*RGU5</f>
        <v>0</v>
      </c>
      <c r="RGV28" s="108">
        <f>(IF(RGV4=Parametry!$C$7,$D$8*(1-(RGV4/Parametry!$C$11)),0))*RGV5</f>
        <v>0</v>
      </c>
      <c r="RGW28" s="108">
        <f>(IF(RGW4=Parametry!$C$7,$D$8*(1-(RGW4/Parametry!$C$11)),0))*RGW5</f>
        <v>0</v>
      </c>
      <c r="RGX28" s="108">
        <f>(IF(RGX4=Parametry!$C$7,$D$8*(1-(RGX4/Parametry!$C$11)),0))*RGX5</f>
        <v>0</v>
      </c>
      <c r="RGY28" s="108">
        <f>(IF(RGY4=Parametry!$C$7,$D$8*(1-(RGY4/Parametry!$C$11)),0))*RGY5</f>
        <v>0</v>
      </c>
      <c r="RGZ28" s="108">
        <f>(IF(RGZ4=Parametry!$C$7,$D$8*(1-(RGZ4/Parametry!$C$11)),0))*RGZ5</f>
        <v>0</v>
      </c>
      <c r="RHA28" s="108">
        <f>(IF(RHA4=Parametry!$C$7,$D$8*(1-(RHA4/Parametry!$C$11)),0))*RHA5</f>
        <v>0</v>
      </c>
      <c r="RHB28" s="108">
        <f>(IF(RHB4=Parametry!$C$7,$D$8*(1-(RHB4/Parametry!$C$11)),0))*RHB5</f>
        <v>0</v>
      </c>
      <c r="RHC28" s="108">
        <f>(IF(RHC4=Parametry!$C$7,$D$8*(1-(RHC4/Parametry!$C$11)),0))*RHC5</f>
        <v>0</v>
      </c>
      <c r="RHD28" s="108">
        <f>(IF(RHD4=Parametry!$C$7,$D$8*(1-(RHD4/Parametry!$C$11)),0))*RHD5</f>
        <v>0</v>
      </c>
      <c r="RHE28" s="108">
        <f>(IF(RHE4=Parametry!$C$7,$D$8*(1-(RHE4/Parametry!$C$11)),0))*RHE5</f>
        <v>0</v>
      </c>
      <c r="RHF28" s="108">
        <f>(IF(RHF4=Parametry!$C$7,$D$8*(1-(RHF4/Parametry!$C$11)),0))*RHF5</f>
        <v>0</v>
      </c>
      <c r="RHG28" s="108">
        <f>(IF(RHG4=Parametry!$C$7,$D$8*(1-(RHG4/Parametry!$C$11)),0))*RHG5</f>
        <v>0</v>
      </c>
      <c r="RHH28" s="108">
        <f>(IF(RHH4=Parametry!$C$7,$D$8*(1-(RHH4/Parametry!$C$11)),0))*RHH5</f>
        <v>0</v>
      </c>
      <c r="RHI28" s="108">
        <f>(IF(RHI4=Parametry!$C$7,$D$8*(1-(RHI4/Parametry!$C$11)),0))*RHI5</f>
        <v>0</v>
      </c>
      <c r="RHJ28" s="108">
        <f>(IF(RHJ4=Parametry!$C$7,$D$8*(1-(RHJ4/Parametry!$C$11)),0))*RHJ5</f>
        <v>0</v>
      </c>
      <c r="RHK28" s="108">
        <f>(IF(RHK4=Parametry!$C$7,$D$8*(1-(RHK4/Parametry!$C$11)),0))*RHK5</f>
        <v>0</v>
      </c>
      <c r="RHL28" s="108">
        <f>(IF(RHL4=Parametry!$C$7,$D$8*(1-(RHL4/Parametry!$C$11)),0))*RHL5</f>
        <v>0</v>
      </c>
      <c r="RHM28" s="108">
        <f>(IF(RHM4=Parametry!$C$7,$D$8*(1-(RHM4/Parametry!$C$11)),0))*RHM5</f>
        <v>0</v>
      </c>
      <c r="RHN28" s="108">
        <f>(IF(RHN4=Parametry!$C$7,$D$8*(1-(RHN4/Parametry!$C$11)),0))*RHN5</f>
        <v>0</v>
      </c>
      <c r="RHO28" s="108">
        <f>(IF(RHO4=Parametry!$C$7,$D$8*(1-(RHO4/Parametry!$C$11)),0))*RHO5</f>
        <v>0</v>
      </c>
      <c r="RHP28" s="108">
        <f>(IF(RHP4=Parametry!$C$7,$D$8*(1-(RHP4/Parametry!$C$11)),0))*RHP5</f>
        <v>0</v>
      </c>
      <c r="RHQ28" s="108">
        <f>(IF(RHQ4=Parametry!$C$7,$D$8*(1-(RHQ4/Parametry!$C$11)),0))*RHQ5</f>
        <v>0</v>
      </c>
      <c r="RHR28" s="108">
        <f>(IF(RHR4=Parametry!$C$7,$D$8*(1-(RHR4/Parametry!$C$11)),0))*RHR5</f>
        <v>0</v>
      </c>
      <c r="RHS28" s="108">
        <f>(IF(RHS4=Parametry!$C$7,$D$8*(1-(RHS4/Parametry!$C$11)),0))*RHS5</f>
        <v>0</v>
      </c>
      <c r="RHT28" s="108">
        <f>(IF(RHT4=Parametry!$C$7,$D$8*(1-(RHT4/Parametry!$C$11)),0))*RHT5</f>
        <v>0</v>
      </c>
      <c r="RHU28" s="108">
        <f>(IF(RHU4=Parametry!$C$7,$D$8*(1-(RHU4/Parametry!$C$11)),0))*RHU5</f>
        <v>0</v>
      </c>
      <c r="RHV28" s="108">
        <f>(IF(RHV4=Parametry!$C$7,$D$8*(1-(RHV4/Parametry!$C$11)),0))*RHV5</f>
        <v>0</v>
      </c>
      <c r="RHW28" s="108">
        <f>(IF(RHW4=Parametry!$C$7,$D$8*(1-(RHW4/Parametry!$C$11)),0))*RHW5</f>
        <v>0</v>
      </c>
      <c r="RHX28" s="108">
        <f>(IF(RHX4=Parametry!$C$7,$D$8*(1-(RHX4/Parametry!$C$11)),0))*RHX5</f>
        <v>0</v>
      </c>
      <c r="RHY28" s="108">
        <f>(IF(RHY4=Parametry!$C$7,$D$8*(1-(RHY4/Parametry!$C$11)),0))*RHY5</f>
        <v>0</v>
      </c>
      <c r="RHZ28" s="108">
        <f>(IF(RHZ4=Parametry!$C$7,$D$8*(1-(RHZ4/Parametry!$C$11)),0))*RHZ5</f>
        <v>0</v>
      </c>
      <c r="RIA28" s="108">
        <f>(IF(RIA4=Parametry!$C$7,$D$8*(1-(RIA4/Parametry!$C$11)),0))*RIA5</f>
        <v>0</v>
      </c>
      <c r="RIB28" s="108">
        <f>(IF(RIB4=Parametry!$C$7,$D$8*(1-(RIB4/Parametry!$C$11)),0))*RIB5</f>
        <v>0</v>
      </c>
      <c r="RIC28" s="108">
        <f>(IF(RIC4=Parametry!$C$7,$D$8*(1-(RIC4/Parametry!$C$11)),0))*RIC5</f>
        <v>0</v>
      </c>
      <c r="RID28" s="108">
        <f>(IF(RID4=Parametry!$C$7,$D$8*(1-(RID4/Parametry!$C$11)),0))*RID5</f>
        <v>0</v>
      </c>
      <c r="RIE28" s="108">
        <f>(IF(RIE4=Parametry!$C$7,$D$8*(1-(RIE4/Parametry!$C$11)),0))*RIE5</f>
        <v>0</v>
      </c>
      <c r="RIF28" s="108">
        <f>(IF(RIF4=Parametry!$C$7,$D$8*(1-(RIF4/Parametry!$C$11)),0))*RIF5</f>
        <v>0</v>
      </c>
      <c r="RIG28" s="108">
        <f>(IF(RIG4=Parametry!$C$7,$D$8*(1-(RIG4/Parametry!$C$11)),0))*RIG5</f>
        <v>0</v>
      </c>
      <c r="RIH28" s="108">
        <f>(IF(RIH4=Parametry!$C$7,$D$8*(1-(RIH4/Parametry!$C$11)),0))*RIH5</f>
        <v>0</v>
      </c>
      <c r="RII28" s="108">
        <f>(IF(RII4=Parametry!$C$7,$D$8*(1-(RII4/Parametry!$C$11)),0))*RII5</f>
        <v>0</v>
      </c>
      <c r="RIJ28" s="108">
        <f>(IF(RIJ4=Parametry!$C$7,$D$8*(1-(RIJ4/Parametry!$C$11)),0))*RIJ5</f>
        <v>0</v>
      </c>
      <c r="RIK28" s="108">
        <f>(IF(RIK4=Parametry!$C$7,$D$8*(1-(RIK4/Parametry!$C$11)),0))*RIK5</f>
        <v>0</v>
      </c>
      <c r="RIL28" s="108">
        <f>(IF(RIL4=Parametry!$C$7,$D$8*(1-(RIL4/Parametry!$C$11)),0))*RIL5</f>
        <v>0</v>
      </c>
      <c r="RIM28" s="108">
        <f>(IF(RIM4=Parametry!$C$7,$D$8*(1-(RIM4/Parametry!$C$11)),0))*RIM5</f>
        <v>0</v>
      </c>
      <c r="RIN28" s="108">
        <f>(IF(RIN4=Parametry!$C$7,$D$8*(1-(RIN4/Parametry!$C$11)),0))*RIN5</f>
        <v>0</v>
      </c>
      <c r="RIO28" s="108">
        <f>(IF(RIO4=Parametry!$C$7,$D$8*(1-(RIO4/Parametry!$C$11)),0))*RIO5</f>
        <v>0</v>
      </c>
      <c r="RIP28" s="108">
        <f>(IF(RIP4=Parametry!$C$7,$D$8*(1-(RIP4/Parametry!$C$11)),0))*RIP5</f>
        <v>0</v>
      </c>
      <c r="RIQ28" s="108">
        <f>(IF(RIQ4=Parametry!$C$7,$D$8*(1-(RIQ4/Parametry!$C$11)),0))*RIQ5</f>
        <v>0</v>
      </c>
      <c r="RIR28" s="108">
        <f>(IF(RIR4=Parametry!$C$7,$D$8*(1-(RIR4/Parametry!$C$11)),0))*RIR5</f>
        <v>0</v>
      </c>
      <c r="RIS28" s="108">
        <f>(IF(RIS4=Parametry!$C$7,$D$8*(1-(RIS4/Parametry!$C$11)),0))*RIS5</f>
        <v>0</v>
      </c>
      <c r="RIT28" s="108">
        <f>(IF(RIT4=Parametry!$C$7,$D$8*(1-(RIT4/Parametry!$C$11)),0))*RIT5</f>
        <v>0</v>
      </c>
      <c r="RIU28" s="108">
        <f>(IF(RIU4=Parametry!$C$7,$D$8*(1-(RIU4/Parametry!$C$11)),0))*RIU5</f>
        <v>0</v>
      </c>
      <c r="RIV28" s="108">
        <f>(IF(RIV4=Parametry!$C$7,$D$8*(1-(RIV4/Parametry!$C$11)),0))*RIV5</f>
        <v>0</v>
      </c>
      <c r="RIW28" s="108">
        <f>(IF(RIW4=Parametry!$C$7,$D$8*(1-(RIW4/Parametry!$C$11)),0))*RIW5</f>
        <v>0</v>
      </c>
      <c r="RIX28" s="108">
        <f>(IF(RIX4=Parametry!$C$7,$D$8*(1-(RIX4/Parametry!$C$11)),0))*RIX5</f>
        <v>0</v>
      </c>
      <c r="RIY28" s="108">
        <f>(IF(RIY4=Parametry!$C$7,$D$8*(1-(RIY4/Parametry!$C$11)),0))*RIY5</f>
        <v>0</v>
      </c>
      <c r="RIZ28" s="108">
        <f>(IF(RIZ4=Parametry!$C$7,$D$8*(1-(RIZ4/Parametry!$C$11)),0))*RIZ5</f>
        <v>0</v>
      </c>
      <c r="RJA28" s="108">
        <f>(IF(RJA4=Parametry!$C$7,$D$8*(1-(RJA4/Parametry!$C$11)),0))*RJA5</f>
        <v>0</v>
      </c>
      <c r="RJB28" s="108">
        <f>(IF(RJB4=Parametry!$C$7,$D$8*(1-(RJB4/Parametry!$C$11)),0))*RJB5</f>
        <v>0</v>
      </c>
      <c r="RJC28" s="108">
        <f>(IF(RJC4=Parametry!$C$7,$D$8*(1-(RJC4/Parametry!$C$11)),0))*RJC5</f>
        <v>0</v>
      </c>
      <c r="RJD28" s="108">
        <f>(IF(RJD4=Parametry!$C$7,$D$8*(1-(RJD4/Parametry!$C$11)),0))*RJD5</f>
        <v>0</v>
      </c>
      <c r="RJE28" s="108">
        <f>(IF(RJE4=Parametry!$C$7,$D$8*(1-(RJE4/Parametry!$C$11)),0))*RJE5</f>
        <v>0</v>
      </c>
      <c r="RJF28" s="108">
        <f>(IF(RJF4=Parametry!$C$7,$D$8*(1-(RJF4/Parametry!$C$11)),0))*RJF5</f>
        <v>0</v>
      </c>
      <c r="RJG28" s="108">
        <f>(IF(RJG4=Parametry!$C$7,$D$8*(1-(RJG4/Parametry!$C$11)),0))*RJG5</f>
        <v>0</v>
      </c>
      <c r="RJH28" s="108">
        <f>(IF(RJH4=Parametry!$C$7,$D$8*(1-(RJH4/Parametry!$C$11)),0))*RJH5</f>
        <v>0</v>
      </c>
      <c r="RJI28" s="108">
        <f>(IF(RJI4=Parametry!$C$7,$D$8*(1-(RJI4/Parametry!$C$11)),0))*RJI5</f>
        <v>0</v>
      </c>
      <c r="RJJ28" s="108">
        <f>(IF(RJJ4=Parametry!$C$7,$D$8*(1-(RJJ4/Parametry!$C$11)),0))*RJJ5</f>
        <v>0</v>
      </c>
      <c r="RJK28" s="108">
        <f>(IF(RJK4=Parametry!$C$7,$D$8*(1-(RJK4/Parametry!$C$11)),0))*RJK5</f>
        <v>0</v>
      </c>
      <c r="RJL28" s="108">
        <f>(IF(RJL4=Parametry!$C$7,$D$8*(1-(RJL4/Parametry!$C$11)),0))*RJL5</f>
        <v>0</v>
      </c>
      <c r="RJM28" s="108">
        <f>(IF(RJM4=Parametry!$C$7,$D$8*(1-(RJM4/Parametry!$C$11)),0))*RJM5</f>
        <v>0</v>
      </c>
      <c r="RJN28" s="108">
        <f>(IF(RJN4=Parametry!$C$7,$D$8*(1-(RJN4/Parametry!$C$11)),0))*RJN5</f>
        <v>0</v>
      </c>
      <c r="RJO28" s="108">
        <f>(IF(RJO4=Parametry!$C$7,$D$8*(1-(RJO4/Parametry!$C$11)),0))*RJO5</f>
        <v>0</v>
      </c>
      <c r="RJP28" s="108">
        <f>(IF(RJP4=Parametry!$C$7,$D$8*(1-(RJP4/Parametry!$C$11)),0))*RJP5</f>
        <v>0</v>
      </c>
      <c r="RJQ28" s="108">
        <f>(IF(RJQ4=Parametry!$C$7,$D$8*(1-(RJQ4/Parametry!$C$11)),0))*RJQ5</f>
        <v>0</v>
      </c>
      <c r="RJR28" s="108">
        <f>(IF(RJR4=Parametry!$C$7,$D$8*(1-(RJR4/Parametry!$C$11)),0))*RJR5</f>
        <v>0</v>
      </c>
      <c r="RJS28" s="108">
        <f>(IF(RJS4=Parametry!$C$7,$D$8*(1-(RJS4/Parametry!$C$11)),0))*RJS5</f>
        <v>0</v>
      </c>
      <c r="RJT28" s="108">
        <f>(IF(RJT4=Parametry!$C$7,$D$8*(1-(RJT4/Parametry!$C$11)),0))*RJT5</f>
        <v>0</v>
      </c>
      <c r="RJU28" s="108">
        <f>(IF(RJU4=Parametry!$C$7,$D$8*(1-(RJU4/Parametry!$C$11)),0))*RJU5</f>
        <v>0</v>
      </c>
      <c r="RJV28" s="108">
        <f>(IF(RJV4=Parametry!$C$7,$D$8*(1-(RJV4/Parametry!$C$11)),0))*RJV5</f>
        <v>0</v>
      </c>
      <c r="RJW28" s="108">
        <f>(IF(RJW4=Parametry!$C$7,$D$8*(1-(RJW4/Parametry!$C$11)),0))*RJW5</f>
        <v>0</v>
      </c>
      <c r="RJX28" s="108">
        <f>(IF(RJX4=Parametry!$C$7,$D$8*(1-(RJX4/Parametry!$C$11)),0))*RJX5</f>
        <v>0</v>
      </c>
      <c r="RJY28" s="108">
        <f>(IF(RJY4=Parametry!$C$7,$D$8*(1-(RJY4/Parametry!$C$11)),0))*RJY5</f>
        <v>0</v>
      </c>
      <c r="RJZ28" s="108">
        <f>(IF(RJZ4=Parametry!$C$7,$D$8*(1-(RJZ4/Parametry!$C$11)),0))*RJZ5</f>
        <v>0</v>
      </c>
      <c r="RKA28" s="108">
        <f>(IF(RKA4=Parametry!$C$7,$D$8*(1-(RKA4/Parametry!$C$11)),0))*RKA5</f>
        <v>0</v>
      </c>
      <c r="RKB28" s="108">
        <f>(IF(RKB4=Parametry!$C$7,$D$8*(1-(RKB4/Parametry!$C$11)),0))*RKB5</f>
        <v>0</v>
      </c>
      <c r="RKC28" s="108">
        <f>(IF(RKC4=Parametry!$C$7,$D$8*(1-(RKC4/Parametry!$C$11)),0))*RKC5</f>
        <v>0</v>
      </c>
      <c r="RKD28" s="108">
        <f>(IF(RKD4=Parametry!$C$7,$D$8*(1-(RKD4/Parametry!$C$11)),0))*RKD5</f>
        <v>0</v>
      </c>
      <c r="RKE28" s="108">
        <f>(IF(RKE4=Parametry!$C$7,$D$8*(1-(RKE4/Parametry!$C$11)),0))*RKE5</f>
        <v>0</v>
      </c>
      <c r="RKF28" s="108">
        <f>(IF(RKF4=Parametry!$C$7,$D$8*(1-(RKF4/Parametry!$C$11)),0))*RKF5</f>
        <v>0</v>
      </c>
      <c r="RKG28" s="108">
        <f>(IF(RKG4=Parametry!$C$7,$D$8*(1-(RKG4/Parametry!$C$11)),0))*RKG5</f>
        <v>0</v>
      </c>
      <c r="RKH28" s="108">
        <f>(IF(RKH4=Parametry!$C$7,$D$8*(1-(RKH4/Parametry!$C$11)),0))*RKH5</f>
        <v>0</v>
      </c>
      <c r="RKI28" s="108">
        <f>(IF(RKI4=Parametry!$C$7,$D$8*(1-(RKI4/Parametry!$C$11)),0))*RKI5</f>
        <v>0</v>
      </c>
      <c r="RKJ28" s="108">
        <f>(IF(RKJ4=Parametry!$C$7,$D$8*(1-(RKJ4/Parametry!$C$11)),0))*RKJ5</f>
        <v>0</v>
      </c>
      <c r="RKK28" s="108">
        <f>(IF(RKK4=Parametry!$C$7,$D$8*(1-(RKK4/Parametry!$C$11)),0))*RKK5</f>
        <v>0</v>
      </c>
      <c r="RKL28" s="108">
        <f>(IF(RKL4=Parametry!$C$7,$D$8*(1-(RKL4/Parametry!$C$11)),0))*RKL5</f>
        <v>0</v>
      </c>
      <c r="RKM28" s="108">
        <f>(IF(RKM4=Parametry!$C$7,$D$8*(1-(RKM4/Parametry!$C$11)),0))*RKM5</f>
        <v>0</v>
      </c>
      <c r="RKN28" s="108">
        <f>(IF(RKN4=Parametry!$C$7,$D$8*(1-(RKN4/Parametry!$C$11)),0))*RKN5</f>
        <v>0</v>
      </c>
      <c r="RKO28" s="108">
        <f>(IF(RKO4=Parametry!$C$7,$D$8*(1-(RKO4/Parametry!$C$11)),0))*RKO5</f>
        <v>0</v>
      </c>
      <c r="RKP28" s="108">
        <f>(IF(RKP4=Parametry!$C$7,$D$8*(1-(RKP4/Parametry!$C$11)),0))*RKP5</f>
        <v>0</v>
      </c>
      <c r="RKQ28" s="108">
        <f>(IF(RKQ4=Parametry!$C$7,$D$8*(1-(RKQ4/Parametry!$C$11)),0))*RKQ5</f>
        <v>0</v>
      </c>
      <c r="RKR28" s="108">
        <f>(IF(RKR4=Parametry!$C$7,$D$8*(1-(RKR4/Parametry!$C$11)),0))*RKR5</f>
        <v>0</v>
      </c>
      <c r="RKS28" s="108">
        <f>(IF(RKS4=Parametry!$C$7,$D$8*(1-(RKS4/Parametry!$C$11)),0))*RKS5</f>
        <v>0</v>
      </c>
      <c r="RKT28" s="108">
        <f>(IF(RKT4=Parametry!$C$7,$D$8*(1-(RKT4/Parametry!$C$11)),0))*RKT5</f>
        <v>0</v>
      </c>
      <c r="RKU28" s="108">
        <f>(IF(RKU4=Parametry!$C$7,$D$8*(1-(RKU4/Parametry!$C$11)),0))*RKU5</f>
        <v>0</v>
      </c>
      <c r="RKV28" s="108">
        <f>(IF(RKV4=Parametry!$C$7,$D$8*(1-(RKV4/Parametry!$C$11)),0))*RKV5</f>
        <v>0</v>
      </c>
      <c r="RKW28" s="108">
        <f>(IF(RKW4=Parametry!$C$7,$D$8*(1-(RKW4/Parametry!$C$11)),0))*RKW5</f>
        <v>0</v>
      </c>
      <c r="RKX28" s="108">
        <f>(IF(RKX4=Parametry!$C$7,$D$8*(1-(RKX4/Parametry!$C$11)),0))*RKX5</f>
        <v>0</v>
      </c>
      <c r="RKY28" s="108">
        <f>(IF(RKY4=Parametry!$C$7,$D$8*(1-(RKY4/Parametry!$C$11)),0))*RKY5</f>
        <v>0</v>
      </c>
      <c r="RKZ28" s="108">
        <f>(IF(RKZ4=Parametry!$C$7,$D$8*(1-(RKZ4/Parametry!$C$11)),0))*RKZ5</f>
        <v>0</v>
      </c>
      <c r="RLA28" s="108">
        <f>(IF(RLA4=Parametry!$C$7,$D$8*(1-(RLA4/Parametry!$C$11)),0))*RLA5</f>
        <v>0</v>
      </c>
      <c r="RLB28" s="108">
        <f>(IF(RLB4=Parametry!$C$7,$D$8*(1-(RLB4/Parametry!$C$11)),0))*RLB5</f>
        <v>0</v>
      </c>
      <c r="RLC28" s="108">
        <f>(IF(RLC4=Parametry!$C$7,$D$8*(1-(RLC4/Parametry!$C$11)),0))*RLC5</f>
        <v>0</v>
      </c>
      <c r="RLD28" s="108">
        <f>(IF(RLD4=Parametry!$C$7,$D$8*(1-(RLD4/Parametry!$C$11)),0))*RLD5</f>
        <v>0</v>
      </c>
      <c r="RLE28" s="108">
        <f>(IF(RLE4=Parametry!$C$7,$D$8*(1-(RLE4/Parametry!$C$11)),0))*RLE5</f>
        <v>0</v>
      </c>
      <c r="RLF28" s="108">
        <f>(IF(RLF4=Parametry!$C$7,$D$8*(1-(RLF4/Parametry!$C$11)),0))*RLF5</f>
        <v>0</v>
      </c>
      <c r="RLG28" s="108">
        <f>(IF(RLG4=Parametry!$C$7,$D$8*(1-(RLG4/Parametry!$C$11)),0))*RLG5</f>
        <v>0</v>
      </c>
      <c r="RLH28" s="108">
        <f>(IF(RLH4=Parametry!$C$7,$D$8*(1-(RLH4/Parametry!$C$11)),0))*RLH5</f>
        <v>0</v>
      </c>
      <c r="RLI28" s="108">
        <f>(IF(RLI4=Parametry!$C$7,$D$8*(1-(RLI4/Parametry!$C$11)),0))*RLI5</f>
        <v>0</v>
      </c>
      <c r="RLJ28" s="108">
        <f>(IF(RLJ4=Parametry!$C$7,$D$8*(1-(RLJ4/Parametry!$C$11)),0))*RLJ5</f>
        <v>0</v>
      </c>
      <c r="RLK28" s="108">
        <f>(IF(RLK4=Parametry!$C$7,$D$8*(1-(RLK4/Parametry!$C$11)),0))*RLK5</f>
        <v>0</v>
      </c>
      <c r="RLL28" s="108">
        <f>(IF(RLL4=Parametry!$C$7,$D$8*(1-(RLL4/Parametry!$C$11)),0))*RLL5</f>
        <v>0</v>
      </c>
      <c r="RLM28" s="108">
        <f>(IF(RLM4=Parametry!$C$7,$D$8*(1-(RLM4/Parametry!$C$11)),0))*RLM5</f>
        <v>0</v>
      </c>
      <c r="RLN28" s="108">
        <f>(IF(RLN4=Parametry!$C$7,$D$8*(1-(RLN4/Parametry!$C$11)),0))*RLN5</f>
        <v>0</v>
      </c>
      <c r="RLO28" s="108">
        <f>(IF(RLO4=Parametry!$C$7,$D$8*(1-(RLO4/Parametry!$C$11)),0))*RLO5</f>
        <v>0</v>
      </c>
      <c r="RLP28" s="108">
        <f>(IF(RLP4=Parametry!$C$7,$D$8*(1-(RLP4/Parametry!$C$11)),0))*RLP5</f>
        <v>0</v>
      </c>
      <c r="RLQ28" s="108">
        <f>(IF(RLQ4=Parametry!$C$7,$D$8*(1-(RLQ4/Parametry!$C$11)),0))*RLQ5</f>
        <v>0</v>
      </c>
      <c r="RLR28" s="108">
        <f>(IF(RLR4=Parametry!$C$7,$D$8*(1-(RLR4/Parametry!$C$11)),0))*RLR5</f>
        <v>0</v>
      </c>
      <c r="RLS28" s="108">
        <f>(IF(RLS4=Parametry!$C$7,$D$8*(1-(RLS4/Parametry!$C$11)),0))*RLS5</f>
        <v>0</v>
      </c>
      <c r="RLT28" s="108">
        <f>(IF(RLT4=Parametry!$C$7,$D$8*(1-(RLT4/Parametry!$C$11)),0))*RLT5</f>
        <v>0</v>
      </c>
      <c r="RLU28" s="108">
        <f>(IF(RLU4=Parametry!$C$7,$D$8*(1-(RLU4/Parametry!$C$11)),0))*RLU5</f>
        <v>0</v>
      </c>
      <c r="RLV28" s="108">
        <f>(IF(RLV4=Parametry!$C$7,$D$8*(1-(RLV4/Parametry!$C$11)),0))*RLV5</f>
        <v>0</v>
      </c>
      <c r="RLW28" s="108">
        <f>(IF(RLW4=Parametry!$C$7,$D$8*(1-(RLW4/Parametry!$C$11)),0))*RLW5</f>
        <v>0</v>
      </c>
      <c r="RLX28" s="108">
        <f>(IF(RLX4=Parametry!$C$7,$D$8*(1-(RLX4/Parametry!$C$11)),0))*RLX5</f>
        <v>0</v>
      </c>
      <c r="RLY28" s="108">
        <f>(IF(RLY4=Parametry!$C$7,$D$8*(1-(RLY4/Parametry!$C$11)),0))*RLY5</f>
        <v>0</v>
      </c>
      <c r="RLZ28" s="108">
        <f>(IF(RLZ4=Parametry!$C$7,$D$8*(1-(RLZ4/Parametry!$C$11)),0))*RLZ5</f>
        <v>0</v>
      </c>
      <c r="RMA28" s="108">
        <f>(IF(RMA4=Parametry!$C$7,$D$8*(1-(RMA4/Parametry!$C$11)),0))*RMA5</f>
        <v>0</v>
      </c>
      <c r="RMB28" s="108">
        <f>(IF(RMB4=Parametry!$C$7,$D$8*(1-(RMB4/Parametry!$C$11)),0))*RMB5</f>
        <v>0</v>
      </c>
      <c r="RMC28" s="108">
        <f>(IF(RMC4=Parametry!$C$7,$D$8*(1-(RMC4/Parametry!$C$11)),0))*RMC5</f>
        <v>0</v>
      </c>
      <c r="RMD28" s="108">
        <f>(IF(RMD4=Parametry!$C$7,$D$8*(1-(RMD4/Parametry!$C$11)),0))*RMD5</f>
        <v>0</v>
      </c>
      <c r="RME28" s="108">
        <f>(IF(RME4=Parametry!$C$7,$D$8*(1-(RME4/Parametry!$C$11)),0))*RME5</f>
        <v>0</v>
      </c>
      <c r="RMF28" s="108">
        <f>(IF(RMF4=Parametry!$C$7,$D$8*(1-(RMF4/Parametry!$C$11)),0))*RMF5</f>
        <v>0</v>
      </c>
      <c r="RMG28" s="108">
        <f>(IF(RMG4=Parametry!$C$7,$D$8*(1-(RMG4/Parametry!$C$11)),0))*RMG5</f>
        <v>0</v>
      </c>
      <c r="RMH28" s="108">
        <f>(IF(RMH4=Parametry!$C$7,$D$8*(1-(RMH4/Parametry!$C$11)),0))*RMH5</f>
        <v>0</v>
      </c>
      <c r="RMI28" s="108">
        <f>(IF(RMI4=Parametry!$C$7,$D$8*(1-(RMI4/Parametry!$C$11)),0))*RMI5</f>
        <v>0</v>
      </c>
      <c r="RMJ28" s="108">
        <f>(IF(RMJ4=Parametry!$C$7,$D$8*(1-(RMJ4/Parametry!$C$11)),0))*RMJ5</f>
        <v>0</v>
      </c>
      <c r="RMK28" s="108">
        <f>(IF(RMK4=Parametry!$C$7,$D$8*(1-(RMK4/Parametry!$C$11)),0))*RMK5</f>
        <v>0</v>
      </c>
      <c r="RML28" s="108">
        <f>(IF(RML4=Parametry!$C$7,$D$8*(1-(RML4/Parametry!$C$11)),0))*RML5</f>
        <v>0</v>
      </c>
      <c r="RMM28" s="108">
        <f>(IF(RMM4=Parametry!$C$7,$D$8*(1-(RMM4/Parametry!$C$11)),0))*RMM5</f>
        <v>0</v>
      </c>
      <c r="RMN28" s="108">
        <f>(IF(RMN4=Parametry!$C$7,$D$8*(1-(RMN4/Parametry!$C$11)),0))*RMN5</f>
        <v>0</v>
      </c>
      <c r="RMO28" s="108">
        <f>(IF(RMO4=Parametry!$C$7,$D$8*(1-(RMO4/Parametry!$C$11)),0))*RMO5</f>
        <v>0</v>
      </c>
      <c r="RMP28" s="108">
        <f>(IF(RMP4=Parametry!$C$7,$D$8*(1-(RMP4/Parametry!$C$11)),0))*RMP5</f>
        <v>0</v>
      </c>
      <c r="RMQ28" s="108">
        <f>(IF(RMQ4=Parametry!$C$7,$D$8*(1-(RMQ4/Parametry!$C$11)),0))*RMQ5</f>
        <v>0</v>
      </c>
      <c r="RMR28" s="108">
        <f>(IF(RMR4=Parametry!$C$7,$D$8*(1-(RMR4/Parametry!$C$11)),0))*RMR5</f>
        <v>0</v>
      </c>
      <c r="RMS28" s="108">
        <f>(IF(RMS4=Parametry!$C$7,$D$8*(1-(RMS4/Parametry!$C$11)),0))*RMS5</f>
        <v>0</v>
      </c>
      <c r="RMT28" s="108">
        <f>(IF(RMT4=Parametry!$C$7,$D$8*(1-(RMT4/Parametry!$C$11)),0))*RMT5</f>
        <v>0</v>
      </c>
      <c r="RMU28" s="108">
        <f>(IF(RMU4=Parametry!$C$7,$D$8*(1-(RMU4/Parametry!$C$11)),0))*RMU5</f>
        <v>0</v>
      </c>
      <c r="RMV28" s="108">
        <f>(IF(RMV4=Parametry!$C$7,$D$8*(1-(RMV4/Parametry!$C$11)),0))*RMV5</f>
        <v>0</v>
      </c>
      <c r="RMW28" s="108">
        <f>(IF(RMW4=Parametry!$C$7,$D$8*(1-(RMW4/Parametry!$C$11)),0))*RMW5</f>
        <v>0</v>
      </c>
      <c r="RMX28" s="108">
        <f>(IF(RMX4=Parametry!$C$7,$D$8*(1-(RMX4/Parametry!$C$11)),0))*RMX5</f>
        <v>0</v>
      </c>
      <c r="RMY28" s="108">
        <f>(IF(RMY4=Parametry!$C$7,$D$8*(1-(RMY4/Parametry!$C$11)),0))*RMY5</f>
        <v>0</v>
      </c>
      <c r="RMZ28" s="108">
        <f>(IF(RMZ4=Parametry!$C$7,$D$8*(1-(RMZ4/Parametry!$C$11)),0))*RMZ5</f>
        <v>0</v>
      </c>
      <c r="RNA28" s="108">
        <f>(IF(RNA4=Parametry!$C$7,$D$8*(1-(RNA4/Parametry!$C$11)),0))*RNA5</f>
        <v>0</v>
      </c>
      <c r="RNB28" s="108">
        <f>(IF(RNB4=Parametry!$C$7,$D$8*(1-(RNB4/Parametry!$C$11)),0))*RNB5</f>
        <v>0</v>
      </c>
      <c r="RNC28" s="108">
        <f>(IF(RNC4=Parametry!$C$7,$D$8*(1-(RNC4/Parametry!$C$11)),0))*RNC5</f>
        <v>0</v>
      </c>
      <c r="RND28" s="108">
        <f>(IF(RND4=Parametry!$C$7,$D$8*(1-(RND4/Parametry!$C$11)),0))*RND5</f>
        <v>0</v>
      </c>
      <c r="RNE28" s="108">
        <f>(IF(RNE4=Parametry!$C$7,$D$8*(1-(RNE4/Parametry!$C$11)),0))*RNE5</f>
        <v>0</v>
      </c>
      <c r="RNF28" s="108">
        <f>(IF(RNF4=Parametry!$C$7,$D$8*(1-(RNF4/Parametry!$C$11)),0))*RNF5</f>
        <v>0</v>
      </c>
      <c r="RNG28" s="108">
        <f>(IF(RNG4=Parametry!$C$7,$D$8*(1-(RNG4/Parametry!$C$11)),0))*RNG5</f>
        <v>0</v>
      </c>
      <c r="RNH28" s="108">
        <f>(IF(RNH4=Parametry!$C$7,$D$8*(1-(RNH4/Parametry!$C$11)),0))*RNH5</f>
        <v>0</v>
      </c>
      <c r="RNI28" s="108">
        <f>(IF(RNI4=Parametry!$C$7,$D$8*(1-(RNI4/Parametry!$C$11)),0))*RNI5</f>
        <v>0</v>
      </c>
      <c r="RNJ28" s="108">
        <f>(IF(RNJ4=Parametry!$C$7,$D$8*(1-(RNJ4/Parametry!$C$11)),0))*RNJ5</f>
        <v>0</v>
      </c>
      <c r="RNK28" s="108">
        <f>(IF(RNK4=Parametry!$C$7,$D$8*(1-(RNK4/Parametry!$C$11)),0))*RNK5</f>
        <v>0</v>
      </c>
      <c r="RNL28" s="108">
        <f>(IF(RNL4=Parametry!$C$7,$D$8*(1-(RNL4/Parametry!$C$11)),0))*RNL5</f>
        <v>0</v>
      </c>
      <c r="RNM28" s="108">
        <f>(IF(RNM4=Parametry!$C$7,$D$8*(1-(RNM4/Parametry!$C$11)),0))*RNM5</f>
        <v>0</v>
      </c>
      <c r="RNN28" s="108">
        <f>(IF(RNN4=Parametry!$C$7,$D$8*(1-(RNN4/Parametry!$C$11)),0))*RNN5</f>
        <v>0</v>
      </c>
      <c r="RNO28" s="108">
        <f>(IF(RNO4=Parametry!$C$7,$D$8*(1-(RNO4/Parametry!$C$11)),0))*RNO5</f>
        <v>0</v>
      </c>
      <c r="RNP28" s="108">
        <f>(IF(RNP4=Parametry!$C$7,$D$8*(1-(RNP4/Parametry!$C$11)),0))*RNP5</f>
        <v>0</v>
      </c>
      <c r="RNQ28" s="108">
        <f>(IF(RNQ4=Parametry!$C$7,$D$8*(1-(RNQ4/Parametry!$C$11)),0))*RNQ5</f>
        <v>0</v>
      </c>
      <c r="RNR28" s="108">
        <f>(IF(RNR4=Parametry!$C$7,$D$8*(1-(RNR4/Parametry!$C$11)),0))*RNR5</f>
        <v>0</v>
      </c>
      <c r="RNS28" s="108">
        <f>(IF(RNS4=Parametry!$C$7,$D$8*(1-(RNS4/Parametry!$C$11)),0))*RNS5</f>
        <v>0</v>
      </c>
      <c r="RNT28" s="108">
        <f>(IF(RNT4=Parametry!$C$7,$D$8*(1-(RNT4/Parametry!$C$11)),0))*RNT5</f>
        <v>0</v>
      </c>
      <c r="RNU28" s="108">
        <f>(IF(RNU4=Parametry!$C$7,$D$8*(1-(RNU4/Parametry!$C$11)),0))*RNU5</f>
        <v>0</v>
      </c>
      <c r="RNV28" s="108">
        <f>(IF(RNV4=Parametry!$C$7,$D$8*(1-(RNV4/Parametry!$C$11)),0))*RNV5</f>
        <v>0</v>
      </c>
      <c r="RNW28" s="108">
        <f>(IF(RNW4=Parametry!$C$7,$D$8*(1-(RNW4/Parametry!$C$11)),0))*RNW5</f>
        <v>0</v>
      </c>
      <c r="RNX28" s="108">
        <f>(IF(RNX4=Parametry!$C$7,$D$8*(1-(RNX4/Parametry!$C$11)),0))*RNX5</f>
        <v>0</v>
      </c>
      <c r="RNY28" s="108">
        <f>(IF(RNY4=Parametry!$C$7,$D$8*(1-(RNY4/Parametry!$C$11)),0))*RNY5</f>
        <v>0</v>
      </c>
      <c r="RNZ28" s="108">
        <f>(IF(RNZ4=Parametry!$C$7,$D$8*(1-(RNZ4/Parametry!$C$11)),0))*RNZ5</f>
        <v>0</v>
      </c>
      <c r="ROA28" s="108">
        <f>(IF(ROA4=Parametry!$C$7,$D$8*(1-(ROA4/Parametry!$C$11)),0))*ROA5</f>
        <v>0</v>
      </c>
      <c r="ROB28" s="108">
        <f>(IF(ROB4=Parametry!$C$7,$D$8*(1-(ROB4/Parametry!$C$11)),0))*ROB5</f>
        <v>0</v>
      </c>
      <c r="ROC28" s="108">
        <f>(IF(ROC4=Parametry!$C$7,$D$8*(1-(ROC4/Parametry!$C$11)),0))*ROC5</f>
        <v>0</v>
      </c>
      <c r="ROD28" s="108">
        <f>(IF(ROD4=Parametry!$C$7,$D$8*(1-(ROD4/Parametry!$C$11)),0))*ROD5</f>
        <v>0</v>
      </c>
      <c r="ROE28" s="108">
        <f>(IF(ROE4=Parametry!$C$7,$D$8*(1-(ROE4/Parametry!$C$11)),0))*ROE5</f>
        <v>0</v>
      </c>
      <c r="ROF28" s="108">
        <f>(IF(ROF4=Parametry!$C$7,$D$8*(1-(ROF4/Parametry!$C$11)),0))*ROF5</f>
        <v>0</v>
      </c>
      <c r="ROG28" s="108">
        <f>(IF(ROG4=Parametry!$C$7,$D$8*(1-(ROG4/Parametry!$C$11)),0))*ROG5</f>
        <v>0</v>
      </c>
      <c r="ROH28" s="108">
        <f>(IF(ROH4=Parametry!$C$7,$D$8*(1-(ROH4/Parametry!$C$11)),0))*ROH5</f>
        <v>0</v>
      </c>
      <c r="ROI28" s="108">
        <f>(IF(ROI4=Parametry!$C$7,$D$8*(1-(ROI4/Parametry!$C$11)),0))*ROI5</f>
        <v>0</v>
      </c>
      <c r="ROJ28" s="108">
        <f>(IF(ROJ4=Parametry!$C$7,$D$8*(1-(ROJ4/Parametry!$C$11)),0))*ROJ5</f>
        <v>0</v>
      </c>
      <c r="ROK28" s="108">
        <f>(IF(ROK4=Parametry!$C$7,$D$8*(1-(ROK4/Parametry!$C$11)),0))*ROK5</f>
        <v>0</v>
      </c>
      <c r="ROL28" s="108">
        <f>(IF(ROL4=Parametry!$C$7,$D$8*(1-(ROL4/Parametry!$C$11)),0))*ROL5</f>
        <v>0</v>
      </c>
      <c r="ROM28" s="108">
        <f>(IF(ROM4=Parametry!$C$7,$D$8*(1-(ROM4/Parametry!$C$11)),0))*ROM5</f>
        <v>0</v>
      </c>
      <c r="RON28" s="108">
        <f>(IF(RON4=Parametry!$C$7,$D$8*(1-(RON4/Parametry!$C$11)),0))*RON5</f>
        <v>0</v>
      </c>
      <c r="ROO28" s="108">
        <f>(IF(ROO4=Parametry!$C$7,$D$8*(1-(ROO4/Parametry!$C$11)),0))*ROO5</f>
        <v>0</v>
      </c>
      <c r="ROP28" s="108">
        <f>(IF(ROP4=Parametry!$C$7,$D$8*(1-(ROP4/Parametry!$C$11)),0))*ROP5</f>
        <v>0</v>
      </c>
      <c r="ROQ28" s="108">
        <f>(IF(ROQ4=Parametry!$C$7,$D$8*(1-(ROQ4/Parametry!$C$11)),0))*ROQ5</f>
        <v>0</v>
      </c>
      <c r="ROR28" s="108">
        <f>(IF(ROR4=Parametry!$C$7,$D$8*(1-(ROR4/Parametry!$C$11)),0))*ROR5</f>
        <v>0</v>
      </c>
      <c r="ROS28" s="108">
        <f>(IF(ROS4=Parametry!$C$7,$D$8*(1-(ROS4/Parametry!$C$11)),0))*ROS5</f>
        <v>0</v>
      </c>
      <c r="ROT28" s="108">
        <f>(IF(ROT4=Parametry!$C$7,$D$8*(1-(ROT4/Parametry!$C$11)),0))*ROT5</f>
        <v>0</v>
      </c>
      <c r="ROU28" s="108">
        <f>(IF(ROU4=Parametry!$C$7,$D$8*(1-(ROU4/Parametry!$C$11)),0))*ROU5</f>
        <v>0</v>
      </c>
      <c r="ROV28" s="108">
        <f>(IF(ROV4=Parametry!$C$7,$D$8*(1-(ROV4/Parametry!$C$11)),0))*ROV5</f>
        <v>0</v>
      </c>
      <c r="ROW28" s="108">
        <f>(IF(ROW4=Parametry!$C$7,$D$8*(1-(ROW4/Parametry!$C$11)),0))*ROW5</f>
        <v>0</v>
      </c>
      <c r="ROX28" s="108">
        <f>(IF(ROX4=Parametry!$C$7,$D$8*(1-(ROX4/Parametry!$C$11)),0))*ROX5</f>
        <v>0</v>
      </c>
      <c r="ROY28" s="108">
        <f>(IF(ROY4=Parametry!$C$7,$D$8*(1-(ROY4/Parametry!$C$11)),0))*ROY5</f>
        <v>0</v>
      </c>
      <c r="ROZ28" s="108">
        <f>(IF(ROZ4=Parametry!$C$7,$D$8*(1-(ROZ4/Parametry!$C$11)),0))*ROZ5</f>
        <v>0</v>
      </c>
      <c r="RPA28" s="108">
        <f>(IF(RPA4=Parametry!$C$7,$D$8*(1-(RPA4/Parametry!$C$11)),0))*RPA5</f>
        <v>0</v>
      </c>
      <c r="RPB28" s="108">
        <f>(IF(RPB4=Parametry!$C$7,$D$8*(1-(RPB4/Parametry!$C$11)),0))*RPB5</f>
        <v>0</v>
      </c>
      <c r="RPC28" s="108">
        <f>(IF(RPC4=Parametry!$C$7,$D$8*(1-(RPC4/Parametry!$C$11)),0))*RPC5</f>
        <v>0</v>
      </c>
      <c r="RPD28" s="108">
        <f>(IF(RPD4=Parametry!$C$7,$D$8*(1-(RPD4/Parametry!$C$11)),0))*RPD5</f>
        <v>0</v>
      </c>
      <c r="RPE28" s="108">
        <f>(IF(RPE4=Parametry!$C$7,$D$8*(1-(RPE4/Parametry!$C$11)),0))*RPE5</f>
        <v>0</v>
      </c>
      <c r="RPF28" s="108">
        <f>(IF(RPF4=Parametry!$C$7,$D$8*(1-(RPF4/Parametry!$C$11)),0))*RPF5</f>
        <v>0</v>
      </c>
      <c r="RPG28" s="108">
        <f>(IF(RPG4=Parametry!$C$7,$D$8*(1-(RPG4/Parametry!$C$11)),0))*RPG5</f>
        <v>0</v>
      </c>
      <c r="RPH28" s="108">
        <f>(IF(RPH4=Parametry!$C$7,$D$8*(1-(RPH4/Parametry!$C$11)),0))*RPH5</f>
        <v>0</v>
      </c>
      <c r="RPI28" s="108">
        <f>(IF(RPI4=Parametry!$C$7,$D$8*(1-(RPI4/Parametry!$C$11)),0))*RPI5</f>
        <v>0</v>
      </c>
      <c r="RPJ28" s="108">
        <f>(IF(RPJ4=Parametry!$C$7,$D$8*(1-(RPJ4/Parametry!$C$11)),0))*RPJ5</f>
        <v>0</v>
      </c>
      <c r="RPK28" s="108">
        <f>(IF(RPK4=Parametry!$C$7,$D$8*(1-(RPK4/Parametry!$C$11)),0))*RPK5</f>
        <v>0</v>
      </c>
      <c r="RPL28" s="108">
        <f>(IF(RPL4=Parametry!$C$7,$D$8*(1-(RPL4/Parametry!$C$11)),0))*RPL5</f>
        <v>0</v>
      </c>
      <c r="RPM28" s="108">
        <f>(IF(RPM4=Parametry!$C$7,$D$8*(1-(RPM4/Parametry!$C$11)),0))*RPM5</f>
        <v>0</v>
      </c>
      <c r="RPN28" s="108">
        <f>(IF(RPN4=Parametry!$C$7,$D$8*(1-(RPN4/Parametry!$C$11)),0))*RPN5</f>
        <v>0</v>
      </c>
      <c r="RPO28" s="108">
        <f>(IF(RPO4=Parametry!$C$7,$D$8*(1-(RPO4/Parametry!$C$11)),0))*RPO5</f>
        <v>0</v>
      </c>
      <c r="RPP28" s="108">
        <f>(IF(RPP4=Parametry!$C$7,$D$8*(1-(RPP4/Parametry!$C$11)),0))*RPP5</f>
        <v>0</v>
      </c>
      <c r="RPQ28" s="108">
        <f>(IF(RPQ4=Parametry!$C$7,$D$8*(1-(RPQ4/Parametry!$C$11)),0))*RPQ5</f>
        <v>0</v>
      </c>
      <c r="RPR28" s="108">
        <f>(IF(RPR4=Parametry!$C$7,$D$8*(1-(RPR4/Parametry!$C$11)),0))*RPR5</f>
        <v>0</v>
      </c>
      <c r="RPS28" s="108">
        <f>(IF(RPS4=Parametry!$C$7,$D$8*(1-(RPS4/Parametry!$C$11)),0))*RPS5</f>
        <v>0</v>
      </c>
      <c r="RPT28" s="108">
        <f>(IF(RPT4=Parametry!$C$7,$D$8*(1-(RPT4/Parametry!$C$11)),0))*RPT5</f>
        <v>0</v>
      </c>
      <c r="RPU28" s="108">
        <f>(IF(RPU4=Parametry!$C$7,$D$8*(1-(RPU4/Parametry!$C$11)),0))*RPU5</f>
        <v>0</v>
      </c>
      <c r="RPV28" s="108">
        <f>(IF(RPV4=Parametry!$C$7,$D$8*(1-(RPV4/Parametry!$C$11)),0))*RPV5</f>
        <v>0</v>
      </c>
      <c r="RPW28" s="108">
        <f>(IF(RPW4=Parametry!$C$7,$D$8*(1-(RPW4/Parametry!$C$11)),0))*RPW5</f>
        <v>0</v>
      </c>
      <c r="RPX28" s="108">
        <f>(IF(RPX4=Parametry!$C$7,$D$8*(1-(RPX4/Parametry!$C$11)),0))*RPX5</f>
        <v>0</v>
      </c>
      <c r="RPY28" s="108">
        <f>(IF(RPY4=Parametry!$C$7,$D$8*(1-(RPY4/Parametry!$C$11)),0))*RPY5</f>
        <v>0</v>
      </c>
      <c r="RPZ28" s="108">
        <f>(IF(RPZ4=Parametry!$C$7,$D$8*(1-(RPZ4/Parametry!$C$11)),0))*RPZ5</f>
        <v>0</v>
      </c>
      <c r="RQA28" s="108">
        <f>(IF(RQA4=Parametry!$C$7,$D$8*(1-(RQA4/Parametry!$C$11)),0))*RQA5</f>
        <v>0</v>
      </c>
      <c r="RQB28" s="108">
        <f>(IF(RQB4=Parametry!$C$7,$D$8*(1-(RQB4/Parametry!$C$11)),0))*RQB5</f>
        <v>0</v>
      </c>
      <c r="RQC28" s="108">
        <f>(IF(RQC4=Parametry!$C$7,$D$8*(1-(RQC4/Parametry!$C$11)),0))*RQC5</f>
        <v>0</v>
      </c>
      <c r="RQD28" s="108">
        <f>(IF(RQD4=Parametry!$C$7,$D$8*(1-(RQD4/Parametry!$C$11)),0))*RQD5</f>
        <v>0</v>
      </c>
      <c r="RQE28" s="108">
        <f>(IF(RQE4=Parametry!$C$7,$D$8*(1-(RQE4/Parametry!$C$11)),0))*RQE5</f>
        <v>0</v>
      </c>
      <c r="RQF28" s="108">
        <f>(IF(RQF4=Parametry!$C$7,$D$8*(1-(RQF4/Parametry!$C$11)),0))*RQF5</f>
        <v>0</v>
      </c>
      <c r="RQG28" s="108">
        <f>(IF(RQG4=Parametry!$C$7,$D$8*(1-(RQG4/Parametry!$C$11)),0))*RQG5</f>
        <v>0</v>
      </c>
      <c r="RQH28" s="108">
        <f>(IF(RQH4=Parametry!$C$7,$D$8*(1-(RQH4/Parametry!$C$11)),0))*RQH5</f>
        <v>0</v>
      </c>
      <c r="RQI28" s="108">
        <f>(IF(RQI4=Parametry!$C$7,$D$8*(1-(RQI4/Parametry!$C$11)),0))*RQI5</f>
        <v>0</v>
      </c>
      <c r="RQJ28" s="108">
        <f>(IF(RQJ4=Parametry!$C$7,$D$8*(1-(RQJ4/Parametry!$C$11)),0))*RQJ5</f>
        <v>0</v>
      </c>
      <c r="RQK28" s="108">
        <f>(IF(RQK4=Parametry!$C$7,$D$8*(1-(RQK4/Parametry!$C$11)),0))*RQK5</f>
        <v>0</v>
      </c>
      <c r="RQL28" s="108">
        <f>(IF(RQL4=Parametry!$C$7,$D$8*(1-(RQL4/Parametry!$C$11)),0))*RQL5</f>
        <v>0</v>
      </c>
      <c r="RQM28" s="108">
        <f>(IF(RQM4=Parametry!$C$7,$D$8*(1-(RQM4/Parametry!$C$11)),0))*RQM5</f>
        <v>0</v>
      </c>
      <c r="RQN28" s="108">
        <f>(IF(RQN4=Parametry!$C$7,$D$8*(1-(RQN4/Parametry!$C$11)),0))*RQN5</f>
        <v>0</v>
      </c>
      <c r="RQO28" s="108">
        <f>(IF(RQO4=Parametry!$C$7,$D$8*(1-(RQO4/Parametry!$C$11)),0))*RQO5</f>
        <v>0</v>
      </c>
      <c r="RQP28" s="108">
        <f>(IF(RQP4=Parametry!$C$7,$D$8*(1-(RQP4/Parametry!$C$11)),0))*RQP5</f>
        <v>0</v>
      </c>
      <c r="RQQ28" s="108">
        <f>(IF(RQQ4=Parametry!$C$7,$D$8*(1-(RQQ4/Parametry!$C$11)),0))*RQQ5</f>
        <v>0</v>
      </c>
      <c r="RQR28" s="108">
        <f>(IF(RQR4=Parametry!$C$7,$D$8*(1-(RQR4/Parametry!$C$11)),0))*RQR5</f>
        <v>0</v>
      </c>
      <c r="RQS28" s="108">
        <f>(IF(RQS4=Parametry!$C$7,$D$8*(1-(RQS4/Parametry!$C$11)),0))*RQS5</f>
        <v>0</v>
      </c>
      <c r="RQT28" s="108">
        <f>(IF(RQT4=Parametry!$C$7,$D$8*(1-(RQT4/Parametry!$C$11)),0))*RQT5</f>
        <v>0</v>
      </c>
      <c r="RQU28" s="108">
        <f>(IF(RQU4=Parametry!$C$7,$D$8*(1-(RQU4/Parametry!$C$11)),0))*RQU5</f>
        <v>0</v>
      </c>
      <c r="RQV28" s="108">
        <f>(IF(RQV4=Parametry!$C$7,$D$8*(1-(RQV4/Parametry!$C$11)),0))*RQV5</f>
        <v>0</v>
      </c>
      <c r="RQW28" s="108">
        <f>(IF(RQW4=Parametry!$C$7,$D$8*(1-(RQW4/Parametry!$C$11)),0))*RQW5</f>
        <v>0</v>
      </c>
      <c r="RQX28" s="108">
        <f>(IF(RQX4=Parametry!$C$7,$D$8*(1-(RQX4/Parametry!$C$11)),0))*RQX5</f>
        <v>0</v>
      </c>
      <c r="RQY28" s="108">
        <f>(IF(RQY4=Parametry!$C$7,$D$8*(1-(RQY4/Parametry!$C$11)),0))*RQY5</f>
        <v>0</v>
      </c>
      <c r="RQZ28" s="108">
        <f>(IF(RQZ4=Parametry!$C$7,$D$8*(1-(RQZ4/Parametry!$C$11)),0))*RQZ5</f>
        <v>0</v>
      </c>
      <c r="RRA28" s="108">
        <f>(IF(RRA4=Parametry!$C$7,$D$8*(1-(RRA4/Parametry!$C$11)),0))*RRA5</f>
        <v>0</v>
      </c>
      <c r="RRB28" s="108">
        <f>(IF(RRB4=Parametry!$C$7,$D$8*(1-(RRB4/Parametry!$C$11)),0))*RRB5</f>
        <v>0</v>
      </c>
      <c r="RRC28" s="108">
        <f>(IF(RRC4=Parametry!$C$7,$D$8*(1-(RRC4/Parametry!$C$11)),0))*RRC5</f>
        <v>0</v>
      </c>
      <c r="RRD28" s="108">
        <f>(IF(RRD4=Parametry!$C$7,$D$8*(1-(RRD4/Parametry!$C$11)),0))*RRD5</f>
        <v>0</v>
      </c>
      <c r="RRE28" s="108">
        <f>(IF(RRE4=Parametry!$C$7,$D$8*(1-(RRE4/Parametry!$C$11)),0))*RRE5</f>
        <v>0</v>
      </c>
      <c r="RRF28" s="108">
        <f>(IF(RRF4=Parametry!$C$7,$D$8*(1-(RRF4/Parametry!$C$11)),0))*RRF5</f>
        <v>0</v>
      </c>
      <c r="RRG28" s="108">
        <f>(IF(RRG4=Parametry!$C$7,$D$8*(1-(RRG4/Parametry!$C$11)),0))*RRG5</f>
        <v>0</v>
      </c>
      <c r="RRH28" s="108">
        <f>(IF(RRH4=Parametry!$C$7,$D$8*(1-(RRH4/Parametry!$C$11)),0))*RRH5</f>
        <v>0</v>
      </c>
      <c r="RRI28" s="108">
        <f>(IF(RRI4=Parametry!$C$7,$D$8*(1-(RRI4/Parametry!$C$11)),0))*RRI5</f>
        <v>0</v>
      </c>
      <c r="RRJ28" s="108">
        <f>(IF(RRJ4=Parametry!$C$7,$D$8*(1-(RRJ4/Parametry!$C$11)),0))*RRJ5</f>
        <v>0</v>
      </c>
      <c r="RRK28" s="108">
        <f>(IF(RRK4=Parametry!$C$7,$D$8*(1-(RRK4/Parametry!$C$11)),0))*RRK5</f>
        <v>0</v>
      </c>
      <c r="RRL28" s="108">
        <f>(IF(RRL4=Parametry!$C$7,$D$8*(1-(RRL4/Parametry!$C$11)),0))*RRL5</f>
        <v>0</v>
      </c>
      <c r="RRM28" s="108">
        <f>(IF(RRM4=Parametry!$C$7,$D$8*(1-(RRM4/Parametry!$C$11)),0))*RRM5</f>
        <v>0</v>
      </c>
      <c r="RRN28" s="108">
        <f>(IF(RRN4=Parametry!$C$7,$D$8*(1-(RRN4/Parametry!$C$11)),0))*RRN5</f>
        <v>0</v>
      </c>
      <c r="RRO28" s="108">
        <f>(IF(RRO4=Parametry!$C$7,$D$8*(1-(RRO4/Parametry!$C$11)),0))*RRO5</f>
        <v>0</v>
      </c>
      <c r="RRP28" s="108">
        <f>(IF(RRP4=Parametry!$C$7,$D$8*(1-(RRP4/Parametry!$C$11)),0))*RRP5</f>
        <v>0</v>
      </c>
      <c r="RRQ28" s="108">
        <f>(IF(RRQ4=Parametry!$C$7,$D$8*(1-(RRQ4/Parametry!$C$11)),0))*RRQ5</f>
        <v>0</v>
      </c>
      <c r="RRR28" s="108">
        <f>(IF(RRR4=Parametry!$C$7,$D$8*(1-(RRR4/Parametry!$C$11)),0))*RRR5</f>
        <v>0</v>
      </c>
      <c r="RRS28" s="108">
        <f>(IF(RRS4=Parametry!$C$7,$D$8*(1-(RRS4/Parametry!$C$11)),0))*RRS5</f>
        <v>0</v>
      </c>
      <c r="RRT28" s="108">
        <f>(IF(RRT4=Parametry!$C$7,$D$8*(1-(RRT4/Parametry!$C$11)),0))*RRT5</f>
        <v>0</v>
      </c>
      <c r="RRU28" s="108">
        <f>(IF(RRU4=Parametry!$C$7,$D$8*(1-(RRU4/Parametry!$C$11)),0))*RRU5</f>
        <v>0</v>
      </c>
      <c r="RRV28" s="108">
        <f>(IF(RRV4=Parametry!$C$7,$D$8*(1-(RRV4/Parametry!$C$11)),0))*RRV5</f>
        <v>0</v>
      </c>
      <c r="RRW28" s="108">
        <f>(IF(RRW4=Parametry!$C$7,$D$8*(1-(RRW4/Parametry!$C$11)),0))*RRW5</f>
        <v>0</v>
      </c>
      <c r="RRX28" s="108">
        <f>(IF(RRX4=Parametry!$C$7,$D$8*(1-(RRX4/Parametry!$C$11)),0))*RRX5</f>
        <v>0</v>
      </c>
      <c r="RRY28" s="108">
        <f>(IF(RRY4=Parametry!$C$7,$D$8*(1-(RRY4/Parametry!$C$11)),0))*RRY5</f>
        <v>0</v>
      </c>
      <c r="RRZ28" s="108">
        <f>(IF(RRZ4=Parametry!$C$7,$D$8*(1-(RRZ4/Parametry!$C$11)),0))*RRZ5</f>
        <v>0</v>
      </c>
      <c r="RSA28" s="108">
        <f>(IF(RSA4=Parametry!$C$7,$D$8*(1-(RSA4/Parametry!$C$11)),0))*RSA5</f>
        <v>0</v>
      </c>
      <c r="RSB28" s="108">
        <f>(IF(RSB4=Parametry!$C$7,$D$8*(1-(RSB4/Parametry!$C$11)),0))*RSB5</f>
        <v>0</v>
      </c>
      <c r="RSC28" s="108">
        <f>(IF(RSC4=Parametry!$C$7,$D$8*(1-(RSC4/Parametry!$C$11)),0))*RSC5</f>
        <v>0</v>
      </c>
      <c r="RSD28" s="108">
        <f>(IF(RSD4=Parametry!$C$7,$D$8*(1-(RSD4/Parametry!$C$11)),0))*RSD5</f>
        <v>0</v>
      </c>
      <c r="RSE28" s="108">
        <f>(IF(RSE4=Parametry!$C$7,$D$8*(1-(RSE4/Parametry!$C$11)),0))*RSE5</f>
        <v>0</v>
      </c>
      <c r="RSF28" s="108">
        <f>(IF(RSF4=Parametry!$C$7,$D$8*(1-(RSF4/Parametry!$C$11)),0))*RSF5</f>
        <v>0</v>
      </c>
      <c r="RSG28" s="108">
        <f>(IF(RSG4=Parametry!$C$7,$D$8*(1-(RSG4/Parametry!$C$11)),0))*RSG5</f>
        <v>0</v>
      </c>
      <c r="RSH28" s="108">
        <f>(IF(RSH4=Parametry!$C$7,$D$8*(1-(RSH4/Parametry!$C$11)),0))*RSH5</f>
        <v>0</v>
      </c>
      <c r="RSI28" s="108">
        <f>(IF(RSI4=Parametry!$C$7,$D$8*(1-(RSI4/Parametry!$C$11)),0))*RSI5</f>
        <v>0</v>
      </c>
      <c r="RSJ28" s="108">
        <f>(IF(RSJ4=Parametry!$C$7,$D$8*(1-(RSJ4/Parametry!$C$11)),0))*RSJ5</f>
        <v>0</v>
      </c>
      <c r="RSK28" s="108">
        <f>(IF(RSK4=Parametry!$C$7,$D$8*(1-(RSK4/Parametry!$C$11)),0))*RSK5</f>
        <v>0</v>
      </c>
      <c r="RSL28" s="108">
        <f>(IF(RSL4=Parametry!$C$7,$D$8*(1-(RSL4/Parametry!$C$11)),0))*RSL5</f>
        <v>0</v>
      </c>
      <c r="RSM28" s="108">
        <f>(IF(RSM4=Parametry!$C$7,$D$8*(1-(RSM4/Parametry!$C$11)),0))*RSM5</f>
        <v>0</v>
      </c>
      <c r="RSN28" s="108">
        <f>(IF(RSN4=Parametry!$C$7,$D$8*(1-(RSN4/Parametry!$C$11)),0))*RSN5</f>
        <v>0</v>
      </c>
      <c r="RSO28" s="108">
        <f>(IF(RSO4=Parametry!$C$7,$D$8*(1-(RSO4/Parametry!$C$11)),0))*RSO5</f>
        <v>0</v>
      </c>
      <c r="RSP28" s="108">
        <f>(IF(RSP4=Parametry!$C$7,$D$8*(1-(RSP4/Parametry!$C$11)),0))*RSP5</f>
        <v>0</v>
      </c>
      <c r="RSQ28" s="108">
        <f>(IF(RSQ4=Parametry!$C$7,$D$8*(1-(RSQ4/Parametry!$C$11)),0))*RSQ5</f>
        <v>0</v>
      </c>
      <c r="RSR28" s="108">
        <f>(IF(RSR4=Parametry!$C$7,$D$8*(1-(RSR4/Parametry!$C$11)),0))*RSR5</f>
        <v>0</v>
      </c>
      <c r="RSS28" s="108">
        <f>(IF(RSS4=Parametry!$C$7,$D$8*(1-(RSS4/Parametry!$C$11)),0))*RSS5</f>
        <v>0</v>
      </c>
      <c r="RST28" s="108">
        <f>(IF(RST4=Parametry!$C$7,$D$8*(1-(RST4/Parametry!$C$11)),0))*RST5</f>
        <v>0</v>
      </c>
      <c r="RSU28" s="108">
        <f>(IF(RSU4=Parametry!$C$7,$D$8*(1-(RSU4/Parametry!$C$11)),0))*RSU5</f>
        <v>0</v>
      </c>
      <c r="RSV28" s="108">
        <f>(IF(RSV4=Parametry!$C$7,$D$8*(1-(RSV4/Parametry!$C$11)),0))*RSV5</f>
        <v>0</v>
      </c>
      <c r="RSW28" s="108">
        <f>(IF(RSW4=Parametry!$C$7,$D$8*(1-(RSW4/Parametry!$C$11)),0))*RSW5</f>
        <v>0</v>
      </c>
      <c r="RSX28" s="108">
        <f>(IF(RSX4=Parametry!$C$7,$D$8*(1-(RSX4/Parametry!$C$11)),0))*RSX5</f>
        <v>0</v>
      </c>
      <c r="RSY28" s="108">
        <f>(IF(RSY4=Parametry!$C$7,$D$8*(1-(RSY4/Parametry!$C$11)),0))*RSY5</f>
        <v>0</v>
      </c>
      <c r="RSZ28" s="108">
        <f>(IF(RSZ4=Parametry!$C$7,$D$8*(1-(RSZ4/Parametry!$C$11)),0))*RSZ5</f>
        <v>0</v>
      </c>
      <c r="RTA28" s="108">
        <f>(IF(RTA4=Parametry!$C$7,$D$8*(1-(RTA4/Parametry!$C$11)),0))*RTA5</f>
        <v>0</v>
      </c>
      <c r="RTB28" s="108">
        <f>(IF(RTB4=Parametry!$C$7,$D$8*(1-(RTB4/Parametry!$C$11)),0))*RTB5</f>
        <v>0</v>
      </c>
      <c r="RTC28" s="108">
        <f>(IF(RTC4=Parametry!$C$7,$D$8*(1-(RTC4/Parametry!$C$11)),0))*RTC5</f>
        <v>0</v>
      </c>
      <c r="RTD28" s="108">
        <f>(IF(RTD4=Parametry!$C$7,$D$8*(1-(RTD4/Parametry!$C$11)),0))*RTD5</f>
        <v>0</v>
      </c>
      <c r="RTE28" s="108">
        <f>(IF(RTE4=Parametry!$C$7,$D$8*(1-(RTE4/Parametry!$C$11)),0))*RTE5</f>
        <v>0</v>
      </c>
      <c r="RTF28" s="108">
        <f>(IF(RTF4=Parametry!$C$7,$D$8*(1-(RTF4/Parametry!$C$11)),0))*RTF5</f>
        <v>0</v>
      </c>
      <c r="RTG28" s="108">
        <f>(IF(RTG4=Parametry!$C$7,$D$8*(1-(RTG4/Parametry!$C$11)),0))*RTG5</f>
        <v>0</v>
      </c>
      <c r="RTH28" s="108">
        <f>(IF(RTH4=Parametry!$C$7,$D$8*(1-(RTH4/Parametry!$C$11)),0))*RTH5</f>
        <v>0</v>
      </c>
      <c r="RTI28" s="108">
        <f>(IF(RTI4=Parametry!$C$7,$D$8*(1-(RTI4/Parametry!$C$11)),0))*RTI5</f>
        <v>0</v>
      </c>
      <c r="RTJ28" s="108">
        <f>(IF(RTJ4=Parametry!$C$7,$D$8*(1-(RTJ4/Parametry!$C$11)),0))*RTJ5</f>
        <v>0</v>
      </c>
      <c r="RTK28" s="108">
        <f>(IF(RTK4=Parametry!$C$7,$D$8*(1-(RTK4/Parametry!$C$11)),0))*RTK5</f>
        <v>0</v>
      </c>
      <c r="RTL28" s="108">
        <f>(IF(RTL4=Parametry!$C$7,$D$8*(1-(RTL4/Parametry!$C$11)),0))*RTL5</f>
        <v>0</v>
      </c>
      <c r="RTM28" s="108">
        <f>(IF(RTM4=Parametry!$C$7,$D$8*(1-(RTM4/Parametry!$C$11)),0))*RTM5</f>
        <v>0</v>
      </c>
      <c r="RTN28" s="108">
        <f>(IF(RTN4=Parametry!$C$7,$D$8*(1-(RTN4/Parametry!$C$11)),0))*RTN5</f>
        <v>0</v>
      </c>
      <c r="RTO28" s="108">
        <f>(IF(RTO4=Parametry!$C$7,$D$8*(1-(RTO4/Parametry!$C$11)),0))*RTO5</f>
        <v>0</v>
      </c>
      <c r="RTP28" s="108">
        <f>(IF(RTP4=Parametry!$C$7,$D$8*(1-(RTP4/Parametry!$C$11)),0))*RTP5</f>
        <v>0</v>
      </c>
      <c r="RTQ28" s="108">
        <f>(IF(RTQ4=Parametry!$C$7,$D$8*(1-(RTQ4/Parametry!$C$11)),0))*RTQ5</f>
        <v>0</v>
      </c>
      <c r="RTR28" s="108">
        <f>(IF(RTR4=Parametry!$C$7,$D$8*(1-(RTR4/Parametry!$C$11)),0))*RTR5</f>
        <v>0</v>
      </c>
      <c r="RTS28" s="108">
        <f>(IF(RTS4=Parametry!$C$7,$D$8*(1-(RTS4/Parametry!$C$11)),0))*RTS5</f>
        <v>0</v>
      </c>
      <c r="RTT28" s="108">
        <f>(IF(RTT4=Parametry!$C$7,$D$8*(1-(RTT4/Parametry!$C$11)),0))*RTT5</f>
        <v>0</v>
      </c>
      <c r="RTU28" s="108">
        <f>(IF(RTU4=Parametry!$C$7,$D$8*(1-(RTU4/Parametry!$C$11)),0))*RTU5</f>
        <v>0</v>
      </c>
      <c r="RTV28" s="108">
        <f>(IF(RTV4=Parametry!$C$7,$D$8*(1-(RTV4/Parametry!$C$11)),0))*RTV5</f>
        <v>0</v>
      </c>
      <c r="RTW28" s="108">
        <f>(IF(RTW4=Parametry!$C$7,$D$8*(1-(RTW4/Parametry!$C$11)),0))*RTW5</f>
        <v>0</v>
      </c>
      <c r="RTX28" s="108">
        <f>(IF(RTX4=Parametry!$C$7,$D$8*(1-(RTX4/Parametry!$C$11)),0))*RTX5</f>
        <v>0</v>
      </c>
      <c r="RTY28" s="108">
        <f>(IF(RTY4=Parametry!$C$7,$D$8*(1-(RTY4/Parametry!$C$11)),0))*RTY5</f>
        <v>0</v>
      </c>
      <c r="RTZ28" s="108">
        <f>(IF(RTZ4=Parametry!$C$7,$D$8*(1-(RTZ4/Parametry!$C$11)),0))*RTZ5</f>
        <v>0</v>
      </c>
      <c r="RUA28" s="108">
        <f>(IF(RUA4=Parametry!$C$7,$D$8*(1-(RUA4/Parametry!$C$11)),0))*RUA5</f>
        <v>0</v>
      </c>
      <c r="RUB28" s="108">
        <f>(IF(RUB4=Parametry!$C$7,$D$8*(1-(RUB4/Parametry!$C$11)),0))*RUB5</f>
        <v>0</v>
      </c>
      <c r="RUC28" s="108">
        <f>(IF(RUC4=Parametry!$C$7,$D$8*(1-(RUC4/Parametry!$C$11)),0))*RUC5</f>
        <v>0</v>
      </c>
      <c r="RUD28" s="108">
        <f>(IF(RUD4=Parametry!$C$7,$D$8*(1-(RUD4/Parametry!$C$11)),0))*RUD5</f>
        <v>0</v>
      </c>
      <c r="RUE28" s="108">
        <f>(IF(RUE4=Parametry!$C$7,$D$8*(1-(RUE4/Parametry!$C$11)),0))*RUE5</f>
        <v>0</v>
      </c>
      <c r="RUF28" s="108">
        <f>(IF(RUF4=Parametry!$C$7,$D$8*(1-(RUF4/Parametry!$C$11)),0))*RUF5</f>
        <v>0</v>
      </c>
      <c r="RUG28" s="108">
        <f>(IF(RUG4=Parametry!$C$7,$D$8*(1-(RUG4/Parametry!$C$11)),0))*RUG5</f>
        <v>0</v>
      </c>
      <c r="RUH28" s="108">
        <f>(IF(RUH4=Parametry!$C$7,$D$8*(1-(RUH4/Parametry!$C$11)),0))*RUH5</f>
        <v>0</v>
      </c>
      <c r="RUI28" s="108">
        <f>(IF(RUI4=Parametry!$C$7,$D$8*(1-(RUI4/Parametry!$C$11)),0))*RUI5</f>
        <v>0</v>
      </c>
      <c r="RUJ28" s="108">
        <f>(IF(RUJ4=Parametry!$C$7,$D$8*(1-(RUJ4/Parametry!$C$11)),0))*RUJ5</f>
        <v>0</v>
      </c>
      <c r="RUK28" s="108">
        <f>(IF(RUK4=Parametry!$C$7,$D$8*(1-(RUK4/Parametry!$C$11)),0))*RUK5</f>
        <v>0</v>
      </c>
      <c r="RUL28" s="108">
        <f>(IF(RUL4=Parametry!$C$7,$D$8*(1-(RUL4/Parametry!$C$11)),0))*RUL5</f>
        <v>0</v>
      </c>
      <c r="RUM28" s="108">
        <f>(IF(RUM4=Parametry!$C$7,$D$8*(1-(RUM4/Parametry!$C$11)),0))*RUM5</f>
        <v>0</v>
      </c>
      <c r="RUN28" s="108">
        <f>(IF(RUN4=Parametry!$C$7,$D$8*(1-(RUN4/Parametry!$C$11)),0))*RUN5</f>
        <v>0</v>
      </c>
      <c r="RUO28" s="108">
        <f>(IF(RUO4=Parametry!$C$7,$D$8*(1-(RUO4/Parametry!$C$11)),0))*RUO5</f>
        <v>0</v>
      </c>
      <c r="RUP28" s="108">
        <f>(IF(RUP4=Parametry!$C$7,$D$8*(1-(RUP4/Parametry!$C$11)),0))*RUP5</f>
        <v>0</v>
      </c>
      <c r="RUQ28" s="108">
        <f>(IF(RUQ4=Parametry!$C$7,$D$8*(1-(RUQ4/Parametry!$C$11)),0))*RUQ5</f>
        <v>0</v>
      </c>
      <c r="RUR28" s="108">
        <f>(IF(RUR4=Parametry!$C$7,$D$8*(1-(RUR4/Parametry!$C$11)),0))*RUR5</f>
        <v>0</v>
      </c>
      <c r="RUS28" s="108">
        <f>(IF(RUS4=Parametry!$C$7,$D$8*(1-(RUS4/Parametry!$C$11)),0))*RUS5</f>
        <v>0</v>
      </c>
      <c r="RUT28" s="108">
        <f>(IF(RUT4=Parametry!$C$7,$D$8*(1-(RUT4/Parametry!$C$11)),0))*RUT5</f>
        <v>0</v>
      </c>
      <c r="RUU28" s="108">
        <f>(IF(RUU4=Parametry!$C$7,$D$8*(1-(RUU4/Parametry!$C$11)),0))*RUU5</f>
        <v>0</v>
      </c>
      <c r="RUV28" s="108">
        <f>(IF(RUV4=Parametry!$C$7,$D$8*(1-(RUV4/Parametry!$C$11)),0))*RUV5</f>
        <v>0</v>
      </c>
      <c r="RUW28" s="108">
        <f>(IF(RUW4=Parametry!$C$7,$D$8*(1-(RUW4/Parametry!$C$11)),0))*RUW5</f>
        <v>0</v>
      </c>
      <c r="RUX28" s="108">
        <f>(IF(RUX4=Parametry!$C$7,$D$8*(1-(RUX4/Parametry!$C$11)),0))*RUX5</f>
        <v>0</v>
      </c>
      <c r="RUY28" s="108">
        <f>(IF(RUY4=Parametry!$C$7,$D$8*(1-(RUY4/Parametry!$C$11)),0))*RUY5</f>
        <v>0</v>
      </c>
      <c r="RUZ28" s="108">
        <f>(IF(RUZ4=Parametry!$C$7,$D$8*(1-(RUZ4/Parametry!$C$11)),0))*RUZ5</f>
        <v>0</v>
      </c>
      <c r="RVA28" s="108">
        <f>(IF(RVA4=Parametry!$C$7,$D$8*(1-(RVA4/Parametry!$C$11)),0))*RVA5</f>
        <v>0</v>
      </c>
      <c r="RVB28" s="108">
        <f>(IF(RVB4=Parametry!$C$7,$D$8*(1-(RVB4/Parametry!$C$11)),0))*RVB5</f>
        <v>0</v>
      </c>
      <c r="RVC28" s="108">
        <f>(IF(RVC4=Parametry!$C$7,$D$8*(1-(RVC4/Parametry!$C$11)),0))*RVC5</f>
        <v>0</v>
      </c>
      <c r="RVD28" s="108">
        <f>(IF(RVD4=Parametry!$C$7,$D$8*(1-(RVD4/Parametry!$C$11)),0))*RVD5</f>
        <v>0</v>
      </c>
      <c r="RVE28" s="108">
        <f>(IF(RVE4=Parametry!$C$7,$D$8*(1-(RVE4/Parametry!$C$11)),0))*RVE5</f>
        <v>0</v>
      </c>
      <c r="RVF28" s="108">
        <f>(IF(RVF4=Parametry!$C$7,$D$8*(1-(RVF4/Parametry!$C$11)),0))*RVF5</f>
        <v>0</v>
      </c>
      <c r="RVG28" s="108">
        <f>(IF(RVG4=Parametry!$C$7,$D$8*(1-(RVG4/Parametry!$C$11)),0))*RVG5</f>
        <v>0</v>
      </c>
      <c r="RVH28" s="108">
        <f>(IF(RVH4=Parametry!$C$7,$D$8*(1-(RVH4/Parametry!$C$11)),0))*RVH5</f>
        <v>0</v>
      </c>
      <c r="RVI28" s="108">
        <f>(IF(RVI4=Parametry!$C$7,$D$8*(1-(RVI4/Parametry!$C$11)),0))*RVI5</f>
        <v>0</v>
      </c>
      <c r="RVJ28" s="108">
        <f>(IF(RVJ4=Parametry!$C$7,$D$8*(1-(RVJ4/Parametry!$C$11)),0))*RVJ5</f>
        <v>0</v>
      </c>
      <c r="RVK28" s="108">
        <f>(IF(RVK4=Parametry!$C$7,$D$8*(1-(RVK4/Parametry!$C$11)),0))*RVK5</f>
        <v>0</v>
      </c>
      <c r="RVL28" s="108">
        <f>(IF(RVL4=Parametry!$C$7,$D$8*(1-(RVL4/Parametry!$C$11)),0))*RVL5</f>
        <v>0</v>
      </c>
      <c r="RVM28" s="108">
        <f>(IF(RVM4=Parametry!$C$7,$D$8*(1-(RVM4/Parametry!$C$11)),0))*RVM5</f>
        <v>0</v>
      </c>
      <c r="RVN28" s="108">
        <f>(IF(RVN4=Parametry!$C$7,$D$8*(1-(RVN4/Parametry!$C$11)),0))*RVN5</f>
        <v>0</v>
      </c>
      <c r="RVO28" s="108">
        <f>(IF(RVO4=Parametry!$C$7,$D$8*(1-(RVO4/Parametry!$C$11)),0))*RVO5</f>
        <v>0</v>
      </c>
      <c r="RVP28" s="108">
        <f>(IF(RVP4=Parametry!$C$7,$D$8*(1-(RVP4/Parametry!$C$11)),0))*RVP5</f>
        <v>0</v>
      </c>
      <c r="RVQ28" s="108">
        <f>(IF(RVQ4=Parametry!$C$7,$D$8*(1-(RVQ4/Parametry!$C$11)),0))*RVQ5</f>
        <v>0</v>
      </c>
      <c r="RVR28" s="108">
        <f>(IF(RVR4=Parametry!$C$7,$D$8*(1-(RVR4/Parametry!$C$11)),0))*RVR5</f>
        <v>0</v>
      </c>
      <c r="RVS28" s="108">
        <f>(IF(RVS4=Parametry!$C$7,$D$8*(1-(RVS4/Parametry!$C$11)),0))*RVS5</f>
        <v>0</v>
      </c>
      <c r="RVT28" s="108">
        <f>(IF(RVT4=Parametry!$C$7,$D$8*(1-(RVT4/Parametry!$C$11)),0))*RVT5</f>
        <v>0</v>
      </c>
      <c r="RVU28" s="108">
        <f>(IF(RVU4=Parametry!$C$7,$D$8*(1-(RVU4/Parametry!$C$11)),0))*RVU5</f>
        <v>0</v>
      </c>
      <c r="RVV28" s="108">
        <f>(IF(RVV4=Parametry!$C$7,$D$8*(1-(RVV4/Parametry!$C$11)),0))*RVV5</f>
        <v>0</v>
      </c>
      <c r="RVW28" s="108">
        <f>(IF(RVW4=Parametry!$C$7,$D$8*(1-(RVW4/Parametry!$C$11)),0))*RVW5</f>
        <v>0</v>
      </c>
      <c r="RVX28" s="108">
        <f>(IF(RVX4=Parametry!$C$7,$D$8*(1-(RVX4/Parametry!$C$11)),0))*RVX5</f>
        <v>0</v>
      </c>
      <c r="RVY28" s="108">
        <f>(IF(RVY4=Parametry!$C$7,$D$8*(1-(RVY4/Parametry!$C$11)),0))*RVY5</f>
        <v>0</v>
      </c>
      <c r="RVZ28" s="108">
        <f>(IF(RVZ4=Parametry!$C$7,$D$8*(1-(RVZ4/Parametry!$C$11)),0))*RVZ5</f>
        <v>0</v>
      </c>
      <c r="RWA28" s="108">
        <f>(IF(RWA4=Parametry!$C$7,$D$8*(1-(RWA4/Parametry!$C$11)),0))*RWA5</f>
        <v>0</v>
      </c>
      <c r="RWB28" s="108">
        <f>(IF(RWB4=Parametry!$C$7,$D$8*(1-(RWB4/Parametry!$C$11)),0))*RWB5</f>
        <v>0</v>
      </c>
      <c r="RWC28" s="108">
        <f>(IF(RWC4=Parametry!$C$7,$D$8*(1-(RWC4/Parametry!$C$11)),0))*RWC5</f>
        <v>0</v>
      </c>
      <c r="RWD28" s="108">
        <f>(IF(RWD4=Parametry!$C$7,$D$8*(1-(RWD4/Parametry!$C$11)),0))*RWD5</f>
        <v>0</v>
      </c>
      <c r="RWE28" s="108">
        <f>(IF(RWE4=Parametry!$C$7,$D$8*(1-(RWE4/Parametry!$C$11)),0))*RWE5</f>
        <v>0</v>
      </c>
      <c r="RWF28" s="108">
        <f>(IF(RWF4=Parametry!$C$7,$D$8*(1-(RWF4/Parametry!$C$11)),0))*RWF5</f>
        <v>0</v>
      </c>
      <c r="RWG28" s="108">
        <f>(IF(RWG4=Parametry!$C$7,$D$8*(1-(RWG4/Parametry!$C$11)),0))*RWG5</f>
        <v>0</v>
      </c>
      <c r="RWH28" s="108">
        <f>(IF(RWH4=Parametry!$C$7,$D$8*(1-(RWH4/Parametry!$C$11)),0))*RWH5</f>
        <v>0</v>
      </c>
      <c r="RWI28" s="108">
        <f>(IF(RWI4=Parametry!$C$7,$D$8*(1-(RWI4/Parametry!$C$11)),0))*RWI5</f>
        <v>0</v>
      </c>
      <c r="RWJ28" s="108">
        <f>(IF(RWJ4=Parametry!$C$7,$D$8*(1-(RWJ4/Parametry!$C$11)),0))*RWJ5</f>
        <v>0</v>
      </c>
      <c r="RWK28" s="108">
        <f>(IF(RWK4=Parametry!$C$7,$D$8*(1-(RWK4/Parametry!$C$11)),0))*RWK5</f>
        <v>0</v>
      </c>
      <c r="RWL28" s="108">
        <f>(IF(RWL4=Parametry!$C$7,$D$8*(1-(RWL4/Parametry!$C$11)),0))*RWL5</f>
        <v>0</v>
      </c>
      <c r="RWM28" s="108">
        <f>(IF(RWM4=Parametry!$C$7,$D$8*(1-(RWM4/Parametry!$C$11)),0))*RWM5</f>
        <v>0</v>
      </c>
      <c r="RWN28" s="108">
        <f>(IF(RWN4=Parametry!$C$7,$D$8*(1-(RWN4/Parametry!$C$11)),0))*RWN5</f>
        <v>0</v>
      </c>
      <c r="RWO28" s="108">
        <f>(IF(RWO4=Parametry!$C$7,$D$8*(1-(RWO4/Parametry!$C$11)),0))*RWO5</f>
        <v>0</v>
      </c>
      <c r="RWP28" s="108">
        <f>(IF(RWP4=Parametry!$C$7,$D$8*(1-(RWP4/Parametry!$C$11)),0))*RWP5</f>
        <v>0</v>
      </c>
      <c r="RWQ28" s="108">
        <f>(IF(RWQ4=Parametry!$C$7,$D$8*(1-(RWQ4/Parametry!$C$11)),0))*RWQ5</f>
        <v>0</v>
      </c>
      <c r="RWR28" s="108">
        <f>(IF(RWR4=Parametry!$C$7,$D$8*(1-(RWR4/Parametry!$C$11)),0))*RWR5</f>
        <v>0</v>
      </c>
      <c r="RWS28" s="108">
        <f>(IF(RWS4=Parametry!$C$7,$D$8*(1-(RWS4/Parametry!$C$11)),0))*RWS5</f>
        <v>0</v>
      </c>
      <c r="RWT28" s="108">
        <f>(IF(RWT4=Parametry!$C$7,$D$8*(1-(RWT4/Parametry!$C$11)),0))*RWT5</f>
        <v>0</v>
      </c>
      <c r="RWU28" s="108">
        <f>(IF(RWU4=Parametry!$C$7,$D$8*(1-(RWU4/Parametry!$C$11)),0))*RWU5</f>
        <v>0</v>
      </c>
      <c r="RWV28" s="108">
        <f>(IF(RWV4=Parametry!$C$7,$D$8*(1-(RWV4/Parametry!$C$11)),0))*RWV5</f>
        <v>0</v>
      </c>
      <c r="RWW28" s="108">
        <f>(IF(RWW4=Parametry!$C$7,$D$8*(1-(RWW4/Parametry!$C$11)),0))*RWW5</f>
        <v>0</v>
      </c>
      <c r="RWX28" s="108">
        <f>(IF(RWX4=Parametry!$C$7,$D$8*(1-(RWX4/Parametry!$C$11)),0))*RWX5</f>
        <v>0</v>
      </c>
      <c r="RWY28" s="108">
        <f>(IF(RWY4=Parametry!$C$7,$D$8*(1-(RWY4/Parametry!$C$11)),0))*RWY5</f>
        <v>0</v>
      </c>
      <c r="RWZ28" s="108">
        <f>(IF(RWZ4=Parametry!$C$7,$D$8*(1-(RWZ4/Parametry!$C$11)),0))*RWZ5</f>
        <v>0</v>
      </c>
      <c r="RXA28" s="108">
        <f>(IF(RXA4=Parametry!$C$7,$D$8*(1-(RXA4/Parametry!$C$11)),0))*RXA5</f>
        <v>0</v>
      </c>
      <c r="RXB28" s="108">
        <f>(IF(RXB4=Parametry!$C$7,$D$8*(1-(RXB4/Parametry!$C$11)),0))*RXB5</f>
        <v>0</v>
      </c>
      <c r="RXC28" s="108">
        <f>(IF(RXC4=Parametry!$C$7,$D$8*(1-(RXC4/Parametry!$C$11)),0))*RXC5</f>
        <v>0</v>
      </c>
      <c r="RXD28" s="108">
        <f>(IF(RXD4=Parametry!$C$7,$D$8*(1-(RXD4/Parametry!$C$11)),0))*RXD5</f>
        <v>0</v>
      </c>
      <c r="RXE28" s="108">
        <f>(IF(RXE4=Parametry!$C$7,$D$8*(1-(RXE4/Parametry!$C$11)),0))*RXE5</f>
        <v>0</v>
      </c>
      <c r="RXF28" s="108">
        <f>(IF(RXF4=Parametry!$C$7,$D$8*(1-(RXF4/Parametry!$C$11)),0))*RXF5</f>
        <v>0</v>
      </c>
      <c r="RXG28" s="108">
        <f>(IF(RXG4=Parametry!$C$7,$D$8*(1-(RXG4/Parametry!$C$11)),0))*RXG5</f>
        <v>0</v>
      </c>
      <c r="RXH28" s="108">
        <f>(IF(RXH4=Parametry!$C$7,$D$8*(1-(RXH4/Parametry!$C$11)),0))*RXH5</f>
        <v>0</v>
      </c>
      <c r="RXI28" s="108">
        <f>(IF(RXI4=Parametry!$C$7,$D$8*(1-(RXI4/Parametry!$C$11)),0))*RXI5</f>
        <v>0</v>
      </c>
      <c r="RXJ28" s="108">
        <f>(IF(RXJ4=Parametry!$C$7,$D$8*(1-(RXJ4/Parametry!$C$11)),0))*RXJ5</f>
        <v>0</v>
      </c>
      <c r="RXK28" s="108">
        <f>(IF(RXK4=Parametry!$C$7,$D$8*(1-(RXK4/Parametry!$C$11)),0))*RXK5</f>
        <v>0</v>
      </c>
      <c r="RXL28" s="108">
        <f>(IF(RXL4=Parametry!$C$7,$D$8*(1-(RXL4/Parametry!$C$11)),0))*RXL5</f>
        <v>0</v>
      </c>
      <c r="RXM28" s="108">
        <f>(IF(RXM4=Parametry!$C$7,$D$8*(1-(RXM4/Parametry!$C$11)),0))*RXM5</f>
        <v>0</v>
      </c>
      <c r="RXN28" s="108">
        <f>(IF(RXN4=Parametry!$C$7,$D$8*(1-(RXN4/Parametry!$C$11)),0))*RXN5</f>
        <v>0</v>
      </c>
      <c r="RXO28" s="108">
        <f>(IF(RXO4=Parametry!$C$7,$D$8*(1-(RXO4/Parametry!$C$11)),0))*RXO5</f>
        <v>0</v>
      </c>
      <c r="RXP28" s="108">
        <f>(IF(RXP4=Parametry!$C$7,$D$8*(1-(RXP4/Parametry!$C$11)),0))*RXP5</f>
        <v>0</v>
      </c>
      <c r="RXQ28" s="108">
        <f>(IF(RXQ4=Parametry!$C$7,$D$8*(1-(RXQ4/Parametry!$C$11)),0))*RXQ5</f>
        <v>0</v>
      </c>
      <c r="RXR28" s="108">
        <f>(IF(RXR4=Parametry!$C$7,$D$8*(1-(RXR4/Parametry!$C$11)),0))*RXR5</f>
        <v>0</v>
      </c>
      <c r="RXS28" s="108">
        <f>(IF(RXS4=Parametry!$C$7,$D$8*(1-(RXS4/Parametry!$C$11)),0))*RXS5</f>
        <v>0</v>
      </c>
      <c r="RXT28" s="108">
        <f>(IF(RXT4=Parametry!$C$7,$D$8*(1-(RXT4/Parametry!$C$11)),0))*RXT5</f>
        <v>0</v>
      </c>
      <c r="RXU28" s="108">
        <f>(IF(RXU4=Parametry!$C$7,$D$8*(1-(RXU4/Parametry!$C$11)),0))*RXU5</f>
        <v>0</v>
      </c>
      <c r="RXV28" s="108">
        <f>(IF(RXV4=Parametry!$C$7,$D$8*(1-(RXV4/Parametry!$C$11)),0))*RXV5</f>
        <v>0</v>
      </c>
      <c r="RXW28" s="108">
        <f>(IF(RXW4=Parametry!$C$7,$D$8*(1-(RXW4/Parametry!$C$11)),0))*RXW5</f>
        <v>0</v>
      </c>
      <c r="RXX28" s="108">
        <f>(IF(RXX4=Parametry!$C$7,$D$8*(1-(RXX4/Parametry!$C$11)),0))*RXX5</f>
        <v>0</v>
      </c>
      <c r="RXY28" s="108">
        <f>(IF(RXY4=Parametry!$C$7,$D$8*(1-(RXY4/Parametry!$C$11)),0))*RXY5</f>
        <v>0</v>
      </c>
      <c r="RXZ28" s="108">
        <f>(IF(RXZ4=Parametry!$C$7,$D$8*(1-(RXZ4/Parametry!$C$11)),0))*RXZ5</f>
        <v>0</v>
      </c>
      <c r="RYA28" s="108">
        <f>(IF(RYA4=Parametry!$C$7,$D$8*(1-(RYA4/Parametry!$C$11)),0))*RYA5</f>
        <v>0</v>
      </c>
      <c r="RYB28" s="108">
        <f>(IF(RYB4=Parametry!$C$7,$D$8*(1-(RYB4/Parametry!$C$11)),0))*RYB5</f>
        <v>0</v>
      </c>
      <c r="RYC28" s="108">
        <f>(IF(RYC4=Parametry!$C$7,$D$8*(1-(RYC4/Parametry!$C$11)),0))*RYC5</f>
        <v>0</v>
      </c>
      <c r="RYD28" s="108">
        <f>(IF(RYD4=Parametry!$C$7,$D$8*(1-(RYD4/Parametry!$C$11)),0))*RYD5</f>
        <v>0</v>
      </c>
      <c r="RYE28" s="108">
        <f>(IF(RYE4=Parametry!$C$7,$D$8*(1-(RYE4/Parametry!$C$11)),0))*RYE5</f>
        <v>0</v>
      </c>
      <c r="RYF28" s="108">
        <f>(IF(RYF4=Parametry!$C$7,$D$8*(1-(RYF4/Parametry!$C$11)),0))*RYF5</f>
        <v>0</v>
      </c>
      <c r="RYG28" s="108">
        <f>(IF(RYG4=Parametry!$C$7,$D$8*(1-(RYG4/Parametry!$C$11)),0))*RYG5</f>
        <v>0</v>
      </c>
      <c r="RYH28" s="108">
        <f>(IF(RYH4=Parametry!$C$7,$D$8*(1-(RYH4/Parametry!$C$11)),0))*RYH5</f>
        <v>0</v>
      </c>
      <c r="RYI28" s="108">
        <f>(IF(RYI4=Parametry!$C$7,$D$8*(1-(RYI4/Parametry!$C$11)),0))*RYI5</f>
        <v>0</v>
      </c>
      <c r="RYJ28" s="108">
        <f>(IF(RYJ4=Parametry!$C$7,$D$8*(1-(RYJ4/Parametry!$C$11)),0))*RYJ5</f>
        <v>0</v>
      </c>
      <c r="RYK28" s="108">
        <f>(IF(RYK4=Parametry!$C$7,$D$8*(1-(RYK4/Parametry!$C$11)),0))*RYK5</f>
        <v>0</v>
      </c>
      <c r="RYL28" s="108">
        <f>(IF(RYL4=Parametry!$C$7,$D$8*(1-(RYL4/Parametry!$C$11)),0))*RYL5</f>
        <v>0</v>
      </c>
      <c r="RYM28" s="108">
        <f>(IF(RYM4=Parametry!$C$7,$D$8*(1-(RYM4/Parametry!$C$11)),0))*RYM5</f>
        <v>0</v>
      </c>
      <c r="RYN28" s="108">
        <f>(IF(RYN4=Parametry!$C$7,$D$8*(1-(RYN4/Parametry!$C$11)),0))*RYN5</f>
        <v>0</v>
      </c>
      <c r="RYO28" s="108">
        <f>(IF(RYO4=Parametry!$C$7,$D$8*(1-(RYO4/Parametry!$C$11)),0))*RYO5</f>
        <v>0</v>
      </c>
      <c r="RYP28" s="108">
        <f>(IF(RYP4=Parametry!$C$7,$D$8*(1-(RYP4/Parametry!$C$11)),0))*RYP5</f>
        <v>0</v>
      </c>
      <c r="RYQ28" s="108">
        <f>(IF(RYQ4=Parametry!$C$7,$D$8*(1-(RYQ4/Parametry!$C$11)),0))*RYQ5</f>
        <v>0</v>
      </c>
      <c r="RYR28" s="108">
        <f>(IF(RYR4=Parametry!$C$7,$D$8*(1-(RYR4/Parametry!$C$11)),0))*RYR5</f>
        <v>0</v>
      </c>
      <c r="RYS28" s="108">
        <f>(IF(RYS4=Parametry!$C$7,$D$8*(1-(RYS4/Parametry!$C$11)),0))*RYS5</f>
        <v>0</v>
      </c>
      <c r="RYT28" s="108">
        <f>(IF(RYT4=Parametry!$C$7,$D$8*(1-(RYT4/Parametry!$C$11)),0))*RYT5</f>
        <v>0</v>
      </c>
      <c r="RYU28" s="108">
        <f>(IF(RYU4=Parametry!$C$7,$D$8*(1-(RYU4/Parametry!$C$11)),0))*RYU5</f>
        <v>0</v>
      </c>
      <c r="RYV28" s="108">
        <f>(IF(RYV4=Parametry!$C$7,$D$8*(1-(RYV4/Parametry!$C$11)),0))*RYV5</f>
        <v>0</v>
      </c>
      <c r="RYW28" s="108">
        <f>(IF(RYW4=Parametry!$C$7,$D$8*(1-(RYW4/Parametry!$C$11)),0))*RYW5</f>
        <v>0</v>
      </c>
      <c r="RYX28" s="108">
        <f>(IF(RYX4=Parametry!$C$7,$D$8*(1-(RYX4/Parametry!$C$11)),0))*RYX5</f>
        <v>0</v>
      </c>
      <c r="RYY28" s="108">
        <f>(IF(RYY4=Parametry!$C$7,$D$8*(1-(RYY4/Parametry!$C$11)),0))*RYY5</f>
        <v>0</v>
      </c>
      <c r="RYZ28" s="108">
        <f>(IF(RYZ4=Parametry!$C$7,$D$8*(1-(RYZ4/Parametry!$C$11)),0))*RYZ5</f>
        <v>0</v>
      </c>
      <c r="RZA28" s="108">
        <f>(IF(RZA4=Parametry!$C$7,$D$8*(1-(RZA4/Parametry!$C$11)),0))*RZA5</f>
        <v>0</v>
      </c>
      <c r="RZB28" s="108">
        <f>(IF(RZB4=Parametry!$C$7,$D$8*(1-(RZB4/Parametry!$C$11)),0))*RZB5</f>
        <v>0</v>
      </c>
      <c r="RZC28" s="108">
        <f>(IF(RZC4=Parametry!$C$7,$D$8*(1-(RZC4/Parametry!$C$11)),0))*RZC5</f>
        <v>0</v>
      </c>
      <c r="RZD28" s="108">
        <f>(IF(RZD4=Parametry!$C$7,$D$8*(1-(RZD4/Parametry!$C$11)),0))*RZD5</f>
        <v>0</v>
      </c>
      <c r="RZE28" s="108">
        <f>(IF(RZE4=Parametry!$C$7,$D$8*(1-(RZE4/Parametry!$C$11)),0))*RZE5</f>
        <v>0</v>
      </c>
      <c r="RZF28" s="108">
        <f>(IF(RZF4=Parametry!$C$7,$D$8*(1-(RZF4/Parametry!$C$11)),0))*RZF5</f>
        <v>0</v>
      </c>
      <c r="RZG28" s="108">
        <f>(IF(RZG4=Parametry!$C$7,$D$8*(1-(RZG4/Parametry!$C$11)),0))*RZG5</f>
        <v>0</v>
      </c>
      <c r="RZH28" s="108">
        <f>(IF(RZH4=Parametry!$C$7,$D$8*(1-(RZH4/Parametry!$C$11)),0))*RZH5</f>
        <v>0</v>
      </c>
      <c r="RZI28" s="108">
        <f>(IF(RZI4=Parametry!$C$7,$D$8*(1-(RZI4/Parametry!$C$11)),0))*RZI5</f>
        <v>0</v>
      </c>
      <c r="RZJ28" s="108">
        <f>(IF(RZJ4=Parametry!$C$7,$D$8*(1-(RZJ4/Parametry!$C$11)),0))*RZJ5</f>
        <v>0</v>
      </c>
      <c r="RZK28" s="108">
        <f>(IF(RZK4=Parametry!$C$7,$D$8*(1-(RZK4/Parametry!$C$11)),0))*RZK5</f>
        <v>0</v>
      </c>
      <c r="RZL28" s="108">
        <f>(IF(RZL4=Parametry!$C$7,$D$8*(1-(RZL4/Parametry!$C$11)),0))*RZL5</f>
        <v>0</v>
      </c>
      <c r="RZM28" s="108">
        <f>(IF(RZM4=Parametry!$C$7,$D$8*(1-(RZM4/Parametry!$C$11)),0))*RZM5</f>
        <v>0</v>
      </c>
      <c r="RZN28" s="108">
        <f>(IF(RZN4=Parametry!$C$7,$D$8*(1-(RZN4/Parametry!$C$11)),0))*RZN5</f>
        <v>0</v>
      </c>
      <c r="RZO28" s="108">
        <f>(IF(RZO4=Parametry!$C$7,$D$8*(1-(RZO4/Parametry!$C$11)),0))*RZO5</f>
        <v>0</v>
      </c>
      <c r="RZP28" s="108">
        <f>(IF(RZP4=Parametry!$C$7,$D$8*(1-(RZP4/Parametry!$C$11)),0))*RZP5</f>
        <v>0</v>
      </c>
      <c r="RZQ28" s="108">
        <f>(IF(RZQ4=Parametry!$C$7,$D$8*(1-(RZQ4/Parametry!$C$11)),0))*RZQ5</f>
        <v>0</v>
      </c>
      <c r="RZR28" s="108">
        <f>(IF(RZR4=Parametry!$C$7,$D$8*(1-(RZR4/Parametry!$C$11)),0))*RZR5</f>
        <v>0</v>
      </c>
      <c r="RZS28" s="108">
        <f>(IF(RZS4=Parametry!$C$7,$D$8*(1-(RZS4/Parametry!$C$11)),0))*RZS5</f>
        <v>0</v>
      </c>
      <c r="RZT28" s="108">
        <f>(IF(RZT4=Parametry!$C$7,$D$8*(1-(RZT4/Parametry!$C$11)),0))*RZT5</f>
        <v>0</v>
      </c>
      <c r="RZU28" s="108">
        <f>(IF(RZU4=Parametry!$C$7,$D$8*(1-(RZU4/Parametry!$C$11)),0))*RZU5</f>
        <v>0</v>
      </c>
      <c r="RZV28" s="108">
        <f>(IF(RZV4=Parametry!$C$7,$D$8*(1-(RZV4/Parametry!$C$11)),0))*RZV5</f>
        <v>0</v>
      </c>
      <c r="RZW28" s="108">
        <f>(IF(RZW4=Parametry!$C$7,$D$8*(1-(RZW4/Parametry!$C$11)),0))*RZW5</f>
        <v>0</v>
      </c>
      <c r="RZX28" s="108">
        <f>(IF(RZX4=Parametry!$C$7,$D$8*(1-(RZX4/Parametry!$C$11)),0))*RZX5</f>
        <v>0</v>
      </c>
      <c r="RZY28" s="108">
        <f>(IF(RZY4=Parametry!$C$7,$D$8*(1-(RZY4/Parametry!$C$11)),0))*RZY5</f>
        <v>0</v>
      </c>
      <c r="RZZ28" s="108">
        <f>(IF(RZZ4=Parametry!$C$7,$D$8*(1-(RZZ4/Parametry!$C$11)),0))*RZZ5</f>
        <v>0</v>
      </c>
      <c r="SAA28" s="108">
        <f>(IF(SAA4=Parametry!$C$7,$D$8*(1-(SAA4/Parametry!$C$11)),0))*SAA5</f>
        <v>0</v>
      </c>
      <c r="SAB28" s="108">
        <f>(IF(SAB4=Parametry!$C$7,$D$8*(1-(SAB4/Parametry!$C$11)),0))*SAB5</f>
        <v>0</v>
      </c>
      <c r="SAC28" s="108">
        <f>(IF(SAC4=Parametry!$C$7,$D$8*(1-(SAC4/Parametry!$C$11)),0))*SAC5</f>
        <v>0</v>
      </c>
      <c r="SAD28" s="108">
        <f>(IF(SAD4=Parametry!$C$7,$D$8*(1-(SAD4/Parametry!$C$11)),0))*SAD5</f>
        <v>0</v>
      </c>
      <c r="SAE28" s="108">
        <f>(IF(SAE4=Parametry!$C$7,$D$8*(1-(SAE4/Parametry!$C$11)),0))*SAE5</f>
        <v>0</v>
      </c>
      <c r="SAF28" s="108">
        <f>(IF(SAF4=Parametry!$C$7,$D$8*(1-(SAF4/Parametry!$C$11)),0))*SAF5</f>
        <v>0</v>
      </c>
      <c r="SAG28" s="108">
        <f>(IF(SAG4=Parametry!$C$7,$D$8*(1-(SAG4/Parametry!$C$11)),0))*SAG5</f>
        <v>0</v>
      </c>
      <c r="SAH28" s="108">
        <f>(IF(SAH4=Parametry!$C$7,$D$8*(1-(SAH4/Parametry!$C$11)),0))*SAH5</f>
        <v>0</v>
      </c>
      <c r="SAI28" s="108">
        <f>(IF(SAI4=Parametry!$C$7,$D$8*(1-(SAI4/Parametry!$C$11)),0))*SAI5</f>
        <v>0</v>
      </c>
      <c r="SAJ28" s="108">
        <f>(IF(SAJ4=Parametry!$C$7,$D$8*(1-(SAJ4/Parametry!$C$11)),0))*SAJ5</f>
        <v>0</v>
      </c>
      <c r="SAK28" s="108">
        <f>(IF(SAK4=Parametry!$C$7,$D$8*(1-(SAK4/Parametry!$C$11)),0))*SAK5</f>
        <v>0</v>
      </c>
      <c r="SAL28" s="108">
        <f>(IF(SAL4=Parametry!$C$7,$D$8*(1-(SAL4/Parametry!$C$11)),0))*SAL5</f>
        <v>0</v>
      </c>
      <c r="SAM28" s="108">
        <f>(IF(SAM4=Parametry!$C$7,$D$8*(1-(SAM4/Parametry!$C$11)),0))*SAM5</f>
        <v>0</v>
      </c>
      <c r="SAN28" s="108">
        <f>(IF(SAN4=Parametry!$C$7,$D$8*(1-(SAN4/Parametry!$C$11)),0))*SAN5</f>
        <v>0</v>
      </c>
      <c r="SAO28" s="108">
        <f>(IF(SAO4=Parametry!$C$7,$D$8*(1-(SAO4/Parametry!$C$11)),0))*SAO5</f>
        <v>0</v>
      </c>
      <c r="SAP28" s="108">
        <f>(IF(SAP4=Parametry!$C$7,$D$8*(1-(SAP4/Parametry!$C$11)),0))*SAP5</f>
        <v>0</v>
      </c>
      <c r="SAQ28" s="108">
        <f>(IF(SAQ4=Parametry!$C$7,$D$8*(1-(SAQ4/Parametry!$C$11)),0))*SAQ5</f>
        <v>0</v>
      </c>
      <c r="SAR28" s="108">
        <f>(IF(SAR4=Parametry!$C$7,$D$8*(1-(SAR4/Parametry!$C$11)),0))*SAR5</f>
        <v>0</v>
      </c>
      <c r="SAS28" s="108">
        <f>(IF(SAS4=Parametry!$C$7,$D$8*(1-(SAS4/Parametry!$C$11)),0))*SAS5</f>
        <v>0</v>
      </c>
      <c r="SAT28" s="108">
        <f>(IF(SAT4=Parametry!$C$7,$D$8*(1-(SAT4/Parametry!$C$11)),0))*SAT5</f>
        <v>0</v>
      </c>
      <c r="SAU28" s="108">
        <f>(IF(SAU4=Parametry!$C$7,$D$8*(1-(SAU4/Parametry!$C$11)),0))*SAU5</f>
        <v>0</v>
      </c>
      <c r="SAV28" s="108">
        <f>(IF(SAV4=Parametry!$C$7,$D$8*(1-(SAV4/Parametry!$C$11)),0))*SAV5</f>
        <v>0</v>
      </c>
      <c r="SAW28" s="108">
        <f>(IF(SAW4=Parametry!$C$7,$D$8*(1-(SAW4/Parametry!$C$11)),0))*SAW5</f>
        <v>0</v>
      </c>
      <c r="SAX28" s="108">
        <f>(IF(SAX4=Parametry!$C$7,$D$8*(1-(SAX4/Parametry!$C$11)),0))*SAX5</f>
        <v>0</v>
      </c>
      <c r="SAY28" s="108">
        <f>(IF(SAY4=Parametry!$C$7,$D$8*(1-(SAY4/Parametry!$C$11)),0))*SAY5</f>
        <v>0</v>
      </c>
      <c r="SAZ28" s="108">
        <f>(IF(SAZ4=Parametry!$C$7,$D$8*(1-(SAZ4/Parametry!$C$11)),0))*SAZ5</f>
        <v>0</v>
      </c>
      <c r="SBA28" s="108">
        <f>(IF(SBA4=Parametry!$C$7,$D$8*(1-(SBA4/Parametry!$C$11)),0))*SBA5</f>
        <v>0</v>
      </c>
      <c r="SBB28" s="108">
        <f>(IF(SBB4=Parametry!$C$7,$D$8*(1-(SBB4/Parametry!$C$11)),0))*SBB5</f>
        <v>0</v>
      </c>
      <c r="SBC28" s="108">
        <f>(IF(SBC4=Parametry!$C$7,$D$8*(1-(SBC4/Parametry!$C$11)),0))*SBC5</f>
        <v>0</v>
      </c>
      <c r="SBD28" s="108">
        <f>(IF(SBD4=Parametry!$C$7,$D$8*(1-(SBD4/Parametry!$C$11)),0))*SBD5</f>
        <v>0</v>
      </c>
      <c r="SBE28" s="108">
        <f>(IF(SBE4=Parametry!$C$7,$D$8*(1-(SBE4/Parametry!$C$11)),0))*SBE5</f>
        <v>0</v>
      </c>
      <c r="SBF28" s="108">
        <f>(IF(SBF4=Parametry!$C$7,$D$8*(1-(SBF4/Parametry!$C$11)),0))*SBF5</f>
        <v>0</v>
      </c>
      <c r="SBG28" s="108">
        <f>(IF(SBG4=Parametry!$C$7,$D$8*(1-(SBG4/Parametry!$C$11)),0))*SBG5</f>
        <v>0</v>
      </c>
      <c r="SBH28" s="108">
        <f>(IF(SBH4=Parametry!$C$7,$D$8*(1-(SBH4/Parametry!$C$11)),0))*SBH5</f>
        <v>0</v>
      </c>
      <c r="SBI28" s="108">
        <f>(IF(SBI4=Parametry!$C$7,$D$8*(1-(SBI4/Parametry!$C$11)),0))*SBI5</f>
        <v>0</v>
      </c>
      <c r="SBJ28" s="108">
        <f>(IF(SBJ4=Parametry!$C$7,$D$8*(1-(SBJ4/Parametry!$C$11)),0))*SBJ5</f>
        <v>0</v>
      </c>
      <c r="SBK28" s="108">
        <f>(IF(SBK4=Parametry!$C$7,$D$8*(1-(SBK4/Parametry!$C$11)),0))*SBK5</f>
        <v>0</v>
      </c>
      <c r="SBL28" s="108">
        <f>(IF(SBL4=Parametry!$C$7,$D$8*(1-(SBL4/Parametry!$C$11)),0))*SBL5</f>
        <v>0</v>
      </c>
      <c r="SBM28" s="108">
        <f>(IF(SBM4=Parametry!$C$7,$D$8*(1-(SBM4/Parametry!$C$11)),0))*SBM5</f>
        <v>0</v>
      </c>
      <c r="SBN28" s="108">
        <f>(IF(SBN4=Parametry!$C$7,$D$8*(1-(SBN4/Parametry!$C$11)),0))*SBN5</f>
        <v>0</v>
      </c>
      <c r="SBO28" s="108">
        <f>(IF(SBO4=Parametry!$C$7,$D$8*(1-(SBO4/Parametry!$C$11)),0))*SBO5</f>
        <v>0</v>
      </c>
      <c r="SBP28" s="108">
        <f>(IF(SBP4=Parametry!$C$7,$D$8*(1-(SBP4/Parametry!$C$11)),0))*SBP5</f>
        <v>0</v>
      </c>
      <c r="SBQ28" s="108">
        <f>(IF(SBQ4=Parametry!$C$7,$D$8*(1-(SBQ4/Parametry!$C$11)),0))*SBQ5</f>
        <v>0</v>
      </c>
      <c r="SBR28" s="108">
        <f>(IF(SBR4=Parametry!$C$7,$D$8*(1-(SBR4/Parametry!$C$11)),0))*SBR5</f>
        <v>0</v>
      </c>
      <c r="SBS28" s="108">
        <f>(IF(SBS4=Parametry!$C$7,$D$8*(1-(SBS4/Parametry!$C$11)),0))*SBS5</f>
        <v>0</v>
      </c>
      <c r="SBT28" s="108">
        <f>(IF(SBT4=Parametry!$C$7,$D$8*(1-(SBT4/Parametry!$C$11)),0))*SBT5</f>
        <v>0</v>
      </c>
      <c r="SBU28" s="108">
        <f>(IF(SBU4=Parametry!$C$7,$D$8*(1-(SBU4/Parametry!$C$11)),0))*SBU5</f>
        <v>0</v>
      </c>
      <c r="SBV28" s="108">
        <f>(IF(SBV4=Parametry!$C$7,$D$8*(1-(SBV4/Parametry!$C$11)),0))*SBV5</f>
        <v>0</v>
      </c>
      <c r="SBW28" s="108">
        <f>(IF(SBW4=Parametry!$C$7,$D$8*(1-(SBW4/Parametry!$C$11)),0))*SBW5</f>
        <v>0</v>
      </c>
      <c r="SBX28" s="108">
        <f>(IF(SBX4=Parametry!$C$7,$D$8*(1-(SBX4/Parametry!$C$11)),0))*SBX5</f>
        <v>0</v>
      </c>
      <c r="SBY28" s="108">
        <f>(IF(SBY4=Parametry!$C$7,$D$8*(1-(SBY4/Parametry!$C$11)),0))*SBY5</f>
        <v>0</v>
      </c>
      <c r="SBZ28" s="108">
        <f>(IF(SBZ4=Parametry!$C$7,$D$8*(1-(SBZ4/Parametry!$C$11)),0))*SBZ5</f>
        <v>0</v>
      </c>
      <c r="SCA28" s="108">
        <f>(IF(SCA4=Parametry!$C$7,$D$8*(1-(SCA4/Parametry!$C$11)),0))*SCA5</f>
        <v>0</v>
      </c>
      <c r="SCB28" s="108">
        <f>(IF(SCB4=Parametry!$C$7,$D$8*(1-(SCB4/Parametry!$C$11)),0))*SCB5</f>
        <v>0</v>
      </c>
      <c r="SCC28" s="108">
        <f>(IF(SCC4=Parametry!$C$7,$D$8*(1-(SCC4/Parametry!$C$11)),0))*SCC5</f>
        <v>0</v>
      </c>
      <c r="SCD28" s="108">
        <f>(IF(SCD4=Parametry!$C$7,$D$8*(1-(SCD4/Parametry!$C$11)),0))*SCD5</f>
        <v>0</v>
      </c>
      <c r="SCE28" s="108">
        <f>(IF(SCE4=Parametry!$C$7,$D$8*(1-(SCE4/Parametry!$C$11)),0))*SCE5</f>
        <v>0</v>
      </c>
      <c r="SCF28" s="108">
        <f>(IF(SCF4=Parametry!$C$7,$D$8*(1-(SCF4/Parametry!$C$11)),0))*SCF5</f>
        <v>0</v>
      </c>
      <c r="SCG28" s="108">
        <f>(IF(SCG4=Parametry!$C$7,$D$8*(1-(SCG4/Parametry!$C$11)),0))*SCG5</f>
        <v>0</v>
      </c>
      <c r="SCH28" s="108">
        <f>(IF(SCH4=Parametry!$C$7,$D$8*(1-(SCH4/Parametry!$C$11)),0))*SCH5</f>
        <v>0</v>
      </c>
      <c r="SCI28" s="108">
        <f>(IF(SCI4=Parametry!$C$7,$D$8*(1-(SCI4/Parametry!$C$11)),0))*SCI5</f>
        <v>0</v>
      </c>
      <c r="SCJ28" s="108">
        <f>(IF(SCJ4=Parametry!$C$7,$D$8*(1-(SCJ4/Parametry!$C$11)),0))*SCJ5</f>
        <v>0</v>
      </c>
      <c r="SCK28" s="108">
        <f>(IF(SCK4=Parametry!$C$7,$D$8*(1-(SCK4/Parametry!$C$11)),0))*SCK5</f>
        <v>0</v>
      </c>
      <c r="SCL28" s="108">
        <f>(IF(SCL4=Parametry!$C$7,$D$8*(1-(SCL4/Parametry!$C$11)),0))*SCL5</f>
        <v>0</v>
      </c>
      <c r="SCM28" s="108">
        <f>(IF(SCM4=Parametry!$C$7,$D$8*(1-(SCM4/Parametry!$C$11)),0))*SCM5</f>
        <v>0</v>
      </c>
      <c r="SCN28" s="108">
        <f>(IF(SCN4=Parametry!$C$7,$D$8*(1-(SCN4/Parametry!$C$11)),0))*SCN5</f>
        <v>0</v>
      </c>
      <c r="SCO28" s="108">
        <f>(IF(SCO4=Parametry!$C$7,$D$8*(1-(SCO4/Parametry!$C$11)),0))*SCO5</f>
        <v>0</v>
      </c>
      <c r="SCP28" s="108">
        <f>(IF(SCP4=Parametry!$C$7,$D$8*(1-(SCP4/Parametry!$C$11)),0))*SCP5</f>
        <v>0</v>
      </c>
      <c r="SCQ28" s="108">
        <f>(IF(SCQ4=Parametry!$C$7,$D$8*(1-(SCQ4/Parametry!$C$11)),0))*SCQ5</f>
        <v>0</v>
      </c>
      <c r="SCR28" s="108">
        <f>(IF(SCR4=Parametry!$C$7,$D$8*(1-(SCR4/Parametry!$C$11)),0))*SCR5</f>
        <v>0</v>
      </c>
      <c r="SCS28" s="108">
        <f>(IF(SCS4=Parametry!$C$7,$D$8*(1-(SCS4/Parametry!$C$11)),0))*SCS5</f>
        <v>0</v>
      </c>
      <c r="SCT28" s="108">
        <f>(IF(SCT4=Parametry!$C$7,$D$8*(1-(SCT4/Parametry!$C$11)),0))*SCT5</f>
        <v>0</v>
      </c>
      <c r="SCU28" s="108">
        <f>(IF(SCU4=Parametry!$C$7,$D$8*(1-(SCU4/Parametry!$C$11)),0))*SCU5</f>
        <v>0</v>
      </c>
      <c r="SCV28" s="108">
        <f>(IF(SCV4=Parametry!$C$7,$D$8*(1-(SCV4/Parametry!$C$11)),0))*SCV5</f>
        <v>0</v>
      </c>
      <c r="SCW28" s="108">
        <f>(IF(SCW4=Parametry!$C$7,$D$8*(1-(SCW4/Parametry!$C$11)),0))*SCW5</f>
        <v>0</v>
      </c>
      <c r="SCX28" s="108">
        <f>(IF(SCX4=Parametry!$C$7,$D$8*(1-(SCX4/Parametry!$C$11)),0))*SCX5</f>
        <v>0</v>
      </c>
      <c r="SCY28" s="108">
        <f>(IF(SCY4=Parametry!$C$7,$D$8*(1-(SCY4/Parametry!$C$11)),0))*SCY5</f>
        <v>0</v>
      </c>
      <c r="SCZ28" s="108">
        <f>(IF(SCZ4=Parametry!$C$7,$D$8*(1-(SCZ4/Parametry!$C$11)),0))*SCZ5</f>
        <v>0</v>
      </c>
      <c r="SDA28" s="108">
        <f>(IF(SDA4=Parametry!$C$7,$D$8*(1-(SDA4/Parametry!$C$11)),0))*SDA5</f>
        <v>0</v>
      </c>
      <c r="SDB28" s="108">
        <f>(IF(SDB4=Parametry!$C$7,$D$8*(1-(SDB4/Parametry!$C$11)),0))*SDB5</f>
        <v>0</v>
      </c>
      <c r="SDC28" s="108">
        <f>(IF(SDC4=Parametry!$C$7,$D$8*(1-(SDC4/Parametry!$C$11)),0))*SDC5</f>
        <v>0</v>
      </c>
      <c r="SDD28" s="108">
        <f>(IF(SDD4=Parametry!$C$7,$D$8*(1-(SDD4/Parametry!$C$11)),0))*SDD5</f>
        <v>0</v>
      </c>
      <c r="SDE28" s="108">
        <f>(IF(SDE4=Parametry!$C$7,$D$8*(1-(SDE4/Parametry!$C$11)),0))*SDE5</f>
        <v>0</v>
      </c>
      <c r="SDF28" s="108">
        <f>(IF(SDF4=Parametry!$C$7,$D$8*(1-(SDF4/Parametry!$C$11)),0))*SDF5</f>
        <v>0</v>
      </c>
      <c r="SDG28" s="108">
        <f>(IF(SDG4=Parametry!$C$7,$D$8*(1-(SDG4/Parametry!$C$11)),0))*SDG5</f>
        <v>0</v>
      </c>
      <c r="SDH28" s="108">
        <f>(IF(SDH4=Parametry!$C$7,$D$8*(1-(SDH4/Parametry!$C$11)),0))*SDH5</f>
        <v>0</v>
      </c>
      <c r="SDI28" s="108">
        <f>(IF(SDI4=Parametry!$C$7,$D$8*(1-(SDI4/Parametry!$C$11)),0))*SDI5</f>
        <v>0</v>
      </c>
      <c r="SDJ28" s="108">
        <f>(IF(SDJ4=Parametry!$C$7,$D$8*(1-(SDJ4/Parametry!$C$11)),0))*SDJ5</f>
        <v>0</v>
      </c>
      <c r="SDK28" s="108">
        <f>(IF(SDK4=Parametry!$C$7,$D$8*(1-(SDK4/Parametry!$C$11)),0))*SDK5</f>
        <v>0</v>
      </c>
      <c r="SDL28" s="108">
        <f>(IF(SDL4=Parametry!$C$7,$D$8*(1-(SDL4/Parametry!$C$11)),0))*SDL5</f>
        <v>0</v>
      </c>
      <c r="SDM28" s="108">
        <f>(IF(SDM4=Parametry!$C$7,$D$8*(1-(SDM4/Parametry!$C$11)),0))*SDM5</f>
        <v>0</v>
      </c>
      <c r="SDN28" s="108">
        <f>(IF(SDN4=Parametry!$C$7,$D$8*(1-(SDN4/Parametry!$C$11)),0))*SDN5</f>
        <v>0</v>
      </c>
      <c r="SDO28" s="108">
        <f>(IF(SDO4=Parametry!$C$7,$D$8*(1-(SDO4/Parametry!$C$11)),0))*SDO5</f>
        <v>0</v>
      </c>
      <c r="SDP28" s="108">
        <f>(IF(SDP4=Parametry!$C$7,$D$8*(1-(SDP4/Parametry!$C$11)),0))*SDP5</f>
        <v>0</v>
      </c>
      <c r="SDQ28" s="108">
        <f>(IF(SDQ4=Parametry!$C$7,$D$8*(1-(SDQ4/Parametry!$C$11)),0))*SDQ5</f>
        <v>0</v>
      </c>
      <c r="SDR28" s="108">
        <f>(IF(SDR4=Parametry!$C$7,$D$8*(1-(SDR4/Parametry!$C$11)),0))*SDR5</f>
        <v>0</v>
      </c>
      <c r="SDS28" s="108">
        <f>(IF(SDS4=Parametry!$C$7,$D$8*(1-(SDS4/Parametry!$C$11)),0))*SDS5</f>
        <v>0</v>
      </c>
      <c r="SDT28" s="108">
        <f>(IF(SDT4=Parametry!$C$7,$D$8*(1-(SDT4/Parametry!$C$11)),0))*SDT5</f>
        <v>0</v>
      </c>
      <c r="SDU28" s="108">
        <f>(IF(SDU4=Parametry!$C$7,$D$8*(1-(SDU4/Parametry!$C$11)),0))*SDU5</f>
        <v>0</v>
      </c>
      <c r="SDV28" s="108">
        <f>(IF(SDV4=Parametry!$C$7,$D$8*(1-(SDV4/Parametry!$C$11)),0))*SDV5</f>
        <v>0</v>
      </c>
      <c r="SDW28" s="108">
        <f>(IF(SDW4=Parametry!$C$7,$D$8*(1-(SDW4/Parametry!$C$11)),0))*SDW5</f>
        <v>0</v>
      </c>
      <c r="SDX28" s="108">
        <f>(IF(SDX4=Parametry!$C$7,$D$8*(1-(SDX4/Parametry!$C$11)),0))*SDX5</f>
        <v>0</v>
      </c>
      <c r="SDY28" s="108">
        <f>(IF(SDY4=Parametry!$C$7,$D$8*(1-(SDY4/Parametry!$C$11)),0))*SDY5</f>
        <v>0</v>
      </c>
      <c r="SDZ28" s="108">
        <f>(IF(SDZ4=Parametry!$C$7,$D$8*(1-(SDZ4/Parametry!$C$11)),0))*SDZ5</f>
        <v>0</v>
      </c>
      <c r="SEA28" s="108">
        <f>(IF(SEA4=Parametry!$C$7,$D$8*(1-(SEA4/Parametry!$C$11)),0))*SEA5</f>
        <v>0</v>
      </c>
      <c r="SEB28" s="108">
        <f>(IF(SEB4=Parametry!$C$7,$D$8*(1-(SEB4/Parametry!$C$11)),0))*SEB5</f>
        <v>0</v>
      </c>
      <c r="SEC28" s="108">
        <f>(IF(SEC4=Parametry!$C$7,$D$8*(1-(SEC4/Parametry!$C$11)),0))*SEC5</f>
        <v>0</v>
      </c>
      <c r="SED28" s="108">
        <f>(IF(SED4=Parametry!$C$7,$D$8*(1-(SED4/Parametry!$C$11)),0))*SED5</f>
        <v>0</v>
      </c>
      <c r="SEE28" s="108">
        <f>(IF(SEE4=Parametry!$C$7,$D$8*(1-(SEE4/Parametry!$C$11)),0))*SEE5</f>
        <v>0</v>
      </c>
      <c r="SEF28" s="108">
        <f>(IF(SEF4=Parametry!$C$7,$D$8*(1-(SEF4/Parametry!$C$11)),0))*SEF5</f>
        <v>0</v>
      </c>
      <c r="SEG28" s="108">
        <f>(IF(SEG4=Parametry!$C$7,$D$8*(1-(SEG4/Parametry!$C$11)),0))*SEG5</f>
        <v>0</v>
      </c>
      <c r="SEH28" s="108">
        <f>(IF(SEH4=Parametry!$C$7,$D$8*(1-(SEH4/Parametry!$C$11)),0))*SEH5</f>
        <v>0</v>
      </c>
      <c r="SEI28" s="108">
        <f>(IF(SEI4=Parametry!$C$7,$D$8*(1-(SEI4/Parametry!$C$11)),0))*SEI5</f>
        <v>0</v>
      </c>
      <c r="SEJ28" s="108">
        <f>(IF(SEJ4=Parametry!$C$7,$D$8*(1-(SEJ4/Parametry!$C$11)),0))*SEJ5</f>
        <v>0</v>
      </c>
      <c r="SEK28" s="108">
        <f>(IF(SEK4=Parametry!$C$7,$D$8*(1-(SEK4/Parametry!$C$11)),0))*SEK5</f>
        <v>0</v>
      </c>
      <c r="SEL28" s="108">
        <f>(IF(SEL4=Parametry!$C$7,$D$8*(1-(SEL4/Parametry!$C$11)),0))*SEL5</f>
        <v>0</v>
      </c>
      <c r="SEM28" s="108">
        <f>(IF(SEM4=Parametry!$C$7,$D$8*(1-(SEM4/Parametry!$C$11)),0))*SEM5</f>
        <v>0</v>
      </c>
      <c r="SEN28" s="108">
        <f>(IF(SEN4=Parametry!$C$7,$D$8*(1-(SEN4/Parametry!$C$11)),0))*SEN5</f>
        <v>0</v>
      </c>
      <c r="SEO28" s="108">
        <f>(IF(SEO4=Parametry!$C$7,$D$8*(1-(SEO4/Parametry!$C$11)),0))*SEO5</f>
        <v>0</v>
      </c>
      <c r="SEP28" s="108">
        <f>(IF(SEP4=Parametry!$C$7,$D$8*(1-(SEP4/Parametry!$C$11)),0))*SEP5</f>
        <v>0</v>
      </c>
      <c r="SEQ28" s="108">
        <f>(IF(SEQ4=Parametry!$C$7,$D$8*(1-(SEQ4/Parametry!$C$11)),0))*SEQ5</f>
        <v>0</v>
      </c>
      <c r="SER28" s="108">
        <f>(IF(SER4=Parametry!$C$7,$D$8*(1-(SER4/Parametry!$C$11)),0))*SER5</f>
        <v>0</v>
      </c>
      <c r="SES28" s="108">
        <f>(IF(SES4=Parametry!$C$7,$D$8*(1-(SES4/Parametry!$C$11)),0))*SES5</f>
        <v>0</v>
      </c>
      <c r="SET28" s="108">
        <f>(IF(SET4=Parametry!$C$7,$D$8*(1-(SET4/Parametry!$C$11)),0))*SET5</f>
        <v>0</v>
      </c>
      <c r="SEU28" s="108">
        <f>(IF(SEU4=Parametry!$C$7,$D$8*(1-(SEU4/Parametry!$C$11)),0))*SEU5</f>
        <v>0</v>
      </c>
      <c r="SEV28" s="108">
        <f>(IF(SEV4=Parametry!$C$7,$D$8*(1-(SEV4/Parametry!$C$11)),0))*SEV5</f>
        <v>0</v>
      </c>
      <c r="SEW28" s="108">
        <f>(IF(SEW4=Parametry!$C$7,$D$8*(1-(SEW4/Parametry!$C$11)),0))*SEW5</f>
        <v>0</v>
      </c>
      <c r="SEX28" s="108">
        <f>(IF(SEX4=Parametry!$C$7,$D$8*(1-(SEX4/Parametry!$C$11)),0))*SEX5</f>
        <v>0</v>
      </c>
      <c r="SEY28" s="108">
        <f>(IF(SEY4=Parametry!$C$7,$D$8*(1-(SEY4/Parametry!$C$11)),0))*SEY5</f>
        <v>0</v>
      </c>
      <c r="SEZ28" s="108">
        <f>(IF(SEZ4=Parametry!$C$7,$D$8*(1-(SEZ4/Parametry!$C$11)),0))*SEZ5</f>
        <v>0</v>
      </c>
      <c r="SFA28" s="108">
        <f>(IF(SFA4=Parametry!$C$7,$D$8*(1-(SFA4/Parametry!$C$11)),0))*SFA5</f>
        <v>0</v>
      </c>
      <c r="SFB28" s="108">
        <f>(IF(SFB4=Parametry!$C$7,$D$8*(1-(SFB4/Parametry!$C$11)),0))*SFB5</f>
        <v>0</v>
      </c>
      <c r="SFC28" s="108">
        <f>(IF(SFC4=Parametry!$C$7,$D$8*(1-(SFC4/Parametry!$C$11)),0))*SFC5</f>
        <v>0</v>
      </c>
      <c r="SFD28" s="108">
        <f>(IF(SFD4=Parametry!$C$7,$D$8*(1-(SFD4/Parametry!$C$11)),0))*SFD5</f>
        <v>0</v>
      </c>
      <c r="SFE28" s="108">
        <f>(IF(SFE4=Parametry!$C$7,$D$8*(1-(SFE4/Parametry!$C$11)),0))*SFE5</f>
        <v>0</v>
      </c>
      <c r="SFF28" s="108">
        <f>(IF(SFF4=Parametry!$C$7,$D$8*(1-(SFF4/Parametry!$C$11)),0))*SFF5</f>
        <v>0</v>
      </c>
      <c r="SFG28" s="108">
        <f>(IF(SFG4=Parametry!$C$7,$D$8*(1-(SFG4/Parametry!$C$11)),0))*SFG5</f>
        <v>0</v>
      </c>
      <c r="SFH28" s="108">
        <f>(IF(SFH4=Parametry!$C$7,$D$8*(1-(SFH4/Parametry!$C$11)),0))*SFH5</f>
        <v>0</v>
      </c>
      <c r="SFI28" s="108">
        <f>(IF(SFI4=Parametry!$C$7,$D$8*(1-(SFI4/Parametry!$C$11)),0))*SFI5</f>
        <v>0</v>
      </c>
      <c r="SFJ28" s="108">
        <f>(IF(SFJ4=Parametry!$C$7,$D$8*(1-(SFJ4/Parametry!$C$11)),0))*SFJ5</f>
        <v>0</v>
      </c>
      <c r="SFK28" s="108">
        <f>(IF(SFK4=Parametry!$C$7,$D$8*(1-(SFK4/Parametry!$C$11)),0))*SFK5</f>
        <v>0</v>
      </c>
      <c r="SFL28" s="108">
        <f>(IF(SFL4=Parametry!$C$7,$D$8*(1-(SFL4/Parametry!$C$11)),0))*SFL5</f>
        <v>0</v>
      </c>
      <c r="SFM28" s="108">
        <f>(IF(SFM4=Parametry!$C$7,$D$8*(1-(SFM4/Parametry!$C$11)),0))*SFM5</f>
        <v>0</v>
      </c>
      <c r="SFN28" s="108">
        <f>(IF(SFN4=Parametry!$C$7,$D$8*(1-(SFN4/Parametry!$C$11)),0))*SFN5</f>
        <v>0</v>
      </c>
      <c r="SFO28" s="108">
        <f>(IF(SFO4=Parametry!$C$7,$D$8*(1-(SFO4/Parametry!$C$11)),0))*SFO5</f>
        <v>0</v>
      </c>
      <c r="SFP28" s="108">
        <f>(IF(SFP4=Parametry!$C$7,$D$8*(1-(SFP4/Parametry!$C$11)),0))*SFP5</f>
        <v>0</v>
      </c>
      <c r="SFQ28" s="108">
        <f>(IF(SFQ4=Parametry!$C$7,$D$8*(1-(SFQ4/Parametry!$C$11)),0))*SFQ5</f>
        <v>0</v>
      </c>
      <c r="SFR28" s="108">
        <f>(IF(SFR4=Parametry!$C$7,$D$8*(1-(SFR4/Parametry!$C$11)),0))*SFR5</f>
        <v>0</v>
      </c>
      <c r="SFS28" s="108">
        <f>(IF(SFS4=Parametry!$C$7,$D$8*(1-(SFS4/Parametry!$C$11)),0))*SFS5</f>
        <v>0</v>
      </c>
      <c r="SFT28" s="108">
        <f>(IF(SFT4=Parametry!$C$7,$D$8*(1-(SFT4/Parametry!$C$11)),0))*SFT5</f>
        <v>0</v>
      </c>
      <c r="SFU28" s="108">
        <f>(IF(SFU4=Parametry!$C$7,$D$8*(1-(SFU4/Parametry!$C$11)),0))*SFU5</f>
        <v>0</v>
      </c>
      <c r="SFV28" s="108">
        <f>(IF(SFV4=Parametry!$C$7,$D$8*(1-(SFV4/Parametry!$C$11)),0))*SFV5</f>
        <v>0</v>
      </c>
      <c r="SFW28" s="108">
        <f>(IF(SFW4=Parametry!$C$7,$D$8*(1-(SFW4/Parametry!$C$11)),0))*SFW5</f>
        <v>0</v>
      </c>
      <c r="SFX28" s="108">
        <f>(IF(SFX4=Parametry!$C$7,$D$8*(1-(SFX4/Parametry!$C$11)),0))*SFX5</f>
        <v>0</v>
      </c>
      <c r="SFY28" s="108">
        <f>(IF(SFY4=Parametry!$C$7,$D$8*(1-(SFY4/Parametry!$C$11)),0))*SFY5</f>
        <v>0</v>
      </c>
      <c r="SFZ28" s="108">
        <f>(IF(SFZ4=Parametry!$C$7,$D$8*(1-(SFZ4/Parametry!$C$11)),0))*SFZ5</f>
        <v>0</v>
      </c>
      <c r="SGA28" s="108">
        <f>(IF(SGA4=Parametry!$C$7,$D$8*(1-(SGA4/Parametry!$C$11)),0))*SGA5</f>
        <v>0</v>
      </c>
      <c r="SGB28" s="108">
        <f>(IF(SGB4=Parametry!$C$7,$D$8*(1-(SGB4/Parametry!$C$11)),0))*SGB5</f>
        <v>0</v>
      </c>
      <c r="SGC28" s="108">
        <f>(IF(SGC4=Parametry!$C$7,$D$8*(1-(SGC4/Parametry!$C$11)),0))*SGC5</f>
        <v>0</v>
      </c>
      <c r="SGD28" s="108">
        <f>(IF(SGD4=Parametry!$C$7,$D$8*(1-(SGD4/Parametry!$C$11)),0))*SGD5</f>
        <v>0</v>
      </c>
      <c r="SGE28" s="108">
        <f>(IF(SGE4=Parametry!$C$7,$D$8*(1-(SGE4/Parametry!$C$11)),0))*SGE5</f>
        <v>0</v>
      </c>
      <c r="SGF28" s="108">
        <f>(IF(SGF4=Parametry!$C$7,$D$8*(1-(SGF4/Parametry!$C$11)),0))*SGF5</f>
        <v>0</v>
      </c>
      <c r="SGG28" s="108">
        <f>(IF(SGG4=Parametry!$C$7,$D$8*(1-(SGG4/Parametry!$C$11)),0))*SGG5</f>
        <v>0</v>
      </c>
      <c r="SGH28" s="108">
        <f>(IF(SGH4=Parametry!$C$7,$D$8*(1-(SGH4/Parametry!$C$11)),0))*SGH5</f>
        <v>0</v>
      </c>
      <c r="SGI28" s="108">
        <f>(IF(SGI4=Parametry!$C$7,$D$8*(1-(SGI4/Parametry!$C$11)),0))*SGI5</f>
        <v>0</v>
      </c>
      <c r="SGJ28" s="108">
        <f>(IF(SGJ4=Parametry!$C$7,$D$8*(1-(SGJ4/Parametry!$C$11)),0))*SGJ5</f>
        <v>0</v>
      </c>
      <c r="SGK28" s="108">
        <f>(IF(SGK4=Parametry!$C$7,$D$8*(1-(SGK4/Parametry!$C$11)),0))*SGK5</f>
        <v>0</v>
      </c>
      <c r="SGL28" s="108">
        <f>(IF(SGL4=Parametry!$C$7,$D$8*(1-(SGL4/Parametry!$C$11)),0))*SGL5</f>
        <v>0</v>
      </c>
      <c r="SGM28" s="108">
        <f>(IF(SGM4=Parametry!$C$7,$D$8*(1-(SGM4/Parametry!$C$11)),0))*SGM5</f>
        <v>0</v>
      </c>
      <c r="SGN28" s="108">
        <f>(IF(SGN4=Parametry!$C$7,$D$8*(1-(SGN4/Parametry!$C$11)),0))*SGN5</f>
        <v>0</v>
      </c>
      <c r="SGO28" s="108">
        <f>(IF(SGO4=Parametry!$C$7,$D$8*(1-(SGO4/Parametry!$C$11)),0))*SGO5</f>
        <v>0</v>
      </c>
      <c r="SGP28" s="108">
        <f>(IF(SGP4=Parametry!$C$7,$D$8*(1-(SGP4/Parametry!$C$11)),0))*SGP5</f>
        <v>0</v>
      </c>
      <c r="SGQ28" s="108">
        <f>(IF(SGQ4=Parametry!$C$7,$D$8*(1-(SGQ4/Parametry!$C$11)),0))*SGQ5</f>
        <v>0</v>
      </c>
      <c r="SGR28" s="108">
        <f>(IF(SGR4=Parametry!$C$7,$D$8*(1-(SGR4/Parametry!$C$11)),0))*SGR5</f>
        <v>0</v>
      </c>
      <c r="SGS28" s="108">
        <f>(IF(SGS4=Parametry!$C$7,$D$8*(1-(SGS4/Parametry!$C$11)),0))*SGS5</f>
        <v>0</v>
      </c>
      <c r="SGT28" s="108">
        <f>(IF(SGT4=Parametry!$C$7,$D$8*(1-(SGT4/Parametry!$C$11)),0))*SGT5</f>
        <v>0</v>
      </c>
      <c r="SGU28" s="108">
        <f>(IF(SGU4=Parametry!$C$7,$D$8*(1-(SGU4/Parametry!$C$11)),0))*SGU5</f>
        <v>0</v>
      </c>
      <c r="SGV28" s="108">
        <f>(IF(SGV4=Parametry!$C$7,$D$8*(1-(SGV4/Parametry!$C$11)),0))*SGV5</f>
        <v>0</v>
      </c>
      <c r="SGW28" s="108">
        <f>(IF(SGW4=Parametry!$C$7,$D$8*(1-(SGW4/Parametry!$C$11)),0))*SGW5</f>
        <v>0</v>
      </c>
      <c r="SGX28" s="108">
        <f>(IF(SGX4=Parametry!$C$7,$D$8*(1-(SGX4/Parametry!$C$11)),0))*SGX5</f>
        <v>0</v>
      </c>
      <c r="SGY28" s="108">
        <f>(IF(SGY4=Parametry!$C$7,$D$8*(1-(SGY4/Parametry!$C$11)),0))*SGY5</f>
        <v>0</v>
      </c>
      <c r="SGZ28" s="108">
        <f>(IF(SGZ4=Parametry!$C$7,$D$8*(1-(SGZ4/Parametry!$C$11)),0))*SGZ5</f>
        <v>0</v>
      </c>
      <c r="SHA28" s="108">
        <f>(IF(SHA4=Parametry!$C$7,$D$8*(1-(SHA4/Parametry!$C$11)),0))*SHA5</f>
        <v>0</v>
      </c>
      <c r="SHB28" s="108">
        <f>(IF(SHB4=Parametry!$C$7,$D$8*(1-(SHB4/Parametry!$C$11)),0))*SHB5</f>
        <v>0</v>
      </c>
      <c r="SHC28" s="108">
        <f>(IF(SHC4=Parametry!$C$7,$D$8*(1-(SHC4/Parametry!$C$11)),0))*SHC5</f>
        <v>0</v>
      </c>
      <c r="SHD28" s="108">
        <f>(IF(SHD4=Parametry!$C$7,$D$8*(1-(SHD4/Parametry!$C$11)),0))*SHD5</f>
        <v>0</v>
      </c>
      <c r="SHE28" s="108">
        <f>(IF(SHE4=Parametry!$C$7,$D$8*(1-(SHE4/Parametry!$C$11)),0))*SHE5</f>
        <v>0</v>
      </c>
      <c r="SHF28" s="108">
        <f>(IF(SHF4=Parametry!$C$7,$D$8*(1-(SHF4/Parametry!$C$11)),0))*SHF5</f>
        <v>0</v>
      </c>
      <c r="SHG28" s="108">
        <f>(IF(SHG4=Parametry!$C$7,$D$8*(1-(SHG4/Parametry!$C$11)),0))*SHG5</f>
        <v>0</v>
      </c>
      <c r="SHH28" s="108">
        <f>(IF(SHH4=Parametry!$C$7,$D$8*(1-(SHH4/Parametry!$C$11)),0))*SHH5</f>
        <v>0</v>
      </c>
      <c r="SHI28" s="108">
        <f>(IF(SHI4=Parametry!$C$7,$D$8*(1-(SHI4/Parametry!$C$11)),0))*SHI5</f>
        <v>0</v>
      </c>
      <c r="SHJ28" s="108">
        <f>(IF(SHJ4=Parametry!$C$7,$D$8*(1-(SHJ4/Parametry!$C$11)),0))*SHJ5</f>
        <v>0</v>
      </c>
      <c r="SHK28" s="108">
        <f>(IF(SHK4=Parametry!$C$7,$D$8*(1-(SHK4/Parametry!$C$11)),0))*SHK5</f>
        <v>0</v>
      </c>
      <c r="SHL28" s="108">
        <f>(IF(SHL4=Parametry!$C$7,$D$8*(1-(SHL4/Parametry!$C$11)),0))*SHL5</f>
        <v>0</v>
      </c>
      <c r="SHM28" s="108">
        <f>(IF(SHM4=Parametry!$C$7,$D$8*(1-(SHM4/Parametry!$C$11)),0))*SHM5</f>
        <v>0</v>
      </c>
      <c r="SHN28" s="108">
        <f>(IF(SHN4=Parametry!$C$7,$D$8*(1-(SHN4/Parametry!$C$11)),0))*SHN5</f>
        <v>0</v>
      </c>
      <c r="SHO28" s="108">
        <f>(IF(SHO4=Parametry!$C$7,$D$8*(1-(SHO4/Parametry!$C$11)),0))*SHO5</f>
        <v>0</v>
      </c>
      <c r="SHP28" s="108">
        <f>(IF(SHP4=Parametry!$C$7,$D$8*(1-(SHP4/Parametry!$C$11)),0))*SHP5</f>
        <v>0</v>
      </c>
      <c r="SHQ28" s="108">
        <f>(IF(SHQ4=Parametry!$C$7,$D$8*(1-(SHQ4/Parametry!$C$11)),0))*SHQ5</f>
        <v>0</v>
      </c>
      <c r="SHR28" s="108">
        <f>(IF(SHR4=Parametry!$C$7,$D$8*(1-(SHR4/Parametry!$C$11)),0))*SHR5</f>
        <v>0</v>
      </c>
      <c r="SHS28" s="108">
        <f>(IF(SHS4=Parametry!$C$7,$D$8*(1-(SHS4/Parametry!$C$11)),0))*SHS5</f>
        <v>0</v>
      </c>
      <c r="SHT28" s="108">
        <f>(IF(SHT4=Parametry!$C$7,$D$8*(1-(SHT4/Parametry!$C$11)),0))*SHT5</f>
        <v>0</v>
      </c>
      <c r="SHU28" s="108">
        <f>(IF(SHU4=Parametry!$C$7,$D$8*(1-(SHU4/Parametry!$C$11)),0))*SHU5</f>
        <v>0</v>
      </c>
      <c r="SHV28" s="108">
        <f>(IF(SHV4=Parametry!$C$7,$D$8*(1-(SHV4/Parametry!$C$11)),0))*SHV5</f>
        <v>0</v>
      </c>
      <c r="SHW28" s="108">
        <f>(IF(SHW4=Parametry!$C$7,$D$8*(1-(SHW4/Parametry!$C$11)),0))*SHW5</f>
        <v>0</v>
      </c>
      <c r="SHX28" s="108">
        <f>(IF(SHX4=Parametry!$C$7,$D$8*(1-(SHX4/Parametry!$C$11)),0))*SHX5</f>
        <v>0</v>
      </c>
      <c r="SHY28" s="108">
        <f>(IF(SHY4=Parametry!$C$7,$D$8*(1-(SHY4/Parametry!$C$11)),0))*SHY5</f>
        <v>0</v>
      </c>
      <c r="SHZ28" s="108">
        <f>(IF(SHZ4=Parametry!$C$7,$D$8*(1-(SHZ4/Parametry!$C$11)),0))*SHZ5</f>
        <v>0</v>
      </c>
      <c r="SIA28" s="108">
        <f>(IF(SIA4=Parametry!$C$7,$D$8*(1-(SIA4/Parametry!$C$11)),0))*SIA5</f>
        <v>0</v>
      </c>
      <c r="SIB28" s="108">
        <f>(IF(SIB4=Parametry!$C$7,$D$8*(1-(SIB4/Parametry!$C$11)),0))*SIB5</f>
        <v>0</v>
      </c>
      <c r="SIC28" s="108">
        <f>(IF(SIC4=Parametry!$C$7,$D$8*(1-(SIC4/Parametry!$C$11)),0))*SIC5</f>
        <v>0</v>
      </c>
      <c r="SID28" s="108">
        <f>(IF(SID4=Parametry!$C$7,$D$8*(1-(SID4/Parametry!$C$11)),0))*SID5</f>
        <v>0</v>
      </c>
      <c r="SIE28" s="108">
        <f>(IF(SIE4=Parametry!$C$7,$D$8*(1-(SIE4/Parametry!$C$11)),0))*SIE5</f>
        <v>0</v>
      </c>
      <c r="SIF28" s="108">
        <f>(IF(SIF4=Parametry!$C$7,$D$8*(1-(SIF4/Parametry!$C$11)),0))*SIF5</f>
        <v>0</v>
      </c>
      <c r="SIG28" s="108">
        <f>(IF(SIG4=Parametry!$C$7,$D$8*(1-(SIG4/Parametry!$C$11)),0))*SIG5</f>
        <v>0</v>
      </c>
      <c r="SIH28" s="108">
        <f>(IF(SIH4=Parametry!$C$7,$D$8*(1-(SIH4/Parametry!$C$11)),0))*SIH5</f>
        <v>0</v>
      </c>
      <c r="SII28" s="108">
        <f>(IF(SII4=Parametry!$C$7,$D$8*(1-(SII4/Parametry!$C$11)),0))*SII5</f>
        <v>0</v>
      </c>
      <c r="SIJ28" s="108">
        <f>(IF(SIJ4=Parametry!$C$7,$D$8*(1-(SIJ4/Parametry!$C$11)),0))*SIJ5</f>
        <v>0</v>
      </c>
      <c r="SIK28" s="108">
        <f>(IF(SIK4=Parametry!$C$7,$D$8*(1-(SIK4/Parametry!$C$11)),0))*SIK5</f>
        <v>0</v>
      </c>
      <c r="SIL28" s="108">
        <f>(IF(SIL4=Parametry!$C$7,$D$8*(1-(SIL4/Parametry!$C$11)),0))*SIL5</f>
        <v>0</v>
      </c>
      <c r="SIM28" s="108">
        <f>(IF(SIM4=Parametry!$C$7,$D$8*(1-(SIM4/Parametry!$C$11)),0))*SIM5</f>
        <v>0</v>
      </c>
      <c r="SIN28" s="108">
        <f>(IF(SIN4=Parametry!$C$7,$D$8*(1-(SIN4/Parametry!$C$11)),0))*SIN5</f>
        <v>0</v>
      </c>
      <c r="SIO28" s="108">
        <f>(IF(SIO4=Parametry!$C$7,$D$8*(1-(SIO4/Parametry!$C$11)),0))*SIO5</f>
        <v>0</v>
      </c>
      <c r="SIP28" s="108">
        <f>(IF(SIP4=Parametry!$C$7,$D$8*(1-(SIP4/Parametry!$C$11)),0))*SIP5</f>
        <v>0</v>
      </c>
      <c r="SIQ28" s="108">
        <f>(IF(SIQ4=Parametry!$C$7,$D$8*(1-(SIQ4/Parametry!$C$11)),0))*SIQ5</f>
        <v>0</v>
      </c>
      <c r="SIR28" s="108">
        <f>(IF(SIR4=Parametry!$C$7,$D$8*(1-(SIR4/Parametry!$C$11)),0))*SIR5</f>
        <v>0</v>
      </c>
      <c r="SIS28" s="108">
        <f>(IF(SIS4=Parametry!$C$7,$D$8*(1-(SIS4/Parametry!$C$11)),0))*SIS5</f>
        <v>0</v>
      </c>
      <c r="SIT28" s="108">
        <f>(IF(SIT4=Parametry!$C$7,$D$8*(1-(SIT4/Parametry!$C$11)),0))*SIT5</f>
        <v>0</v>
      </c>
      <c r="SIU28" s="108">
        <f>(IF(SIU4=Parametry!$C$7,$D$8*(1-(SIU4/Parametry!$C$11)),0))*SIU5</f>
        <v>0</v>
      </c>
      <c r="SIV28" s="108">
        <f>(IF(SIV4=Parametry!$C$7,$D$8*(1-(SIV4/Parametry!$C$11)),0))*SIV5</f>
        <v>0</v>
      </c>
      <c r="SIW28" s="108">
        <f>(IF(SIW4=Parametry!$C$7,$D$8*(1-(SIW4/Parametry!$C$11)),0))*SIW5</f>
        <v>0</v>
      </c>
      <c r="SIX28" s="108">
        <f>(IF(SIX4=Parametry!$C$7,$D$8*(1-(SIX4/Parametry!$C$11)),0))*SIX5</f>
        <v>0</v>
      </c>
      <c r="SIY28" s="108">
        <f>(IF(SIY4=Parametry!$C$7,$D$8*(1-(SIY4/Parametry!$C$11)),0))*SIY5</f>
        <v>0</v>
      </c>
      <c r="SIZ28" s="108">
        <f>(IF(SIZ4=Parametry!$C$7,$D$8*(1-(SIZ4/Parametry!$C$11)),0))*SIZ5</f>
        <v>0</v>
      </c>
      <c r="SJA28" s="108">
        <f>(IF(SJA4=Parametry!$C$7,$D$8*(1-(SJA4/Parametry!$C$11)),0))*SJA5</f>
        <v>0</v>
      </c>
      <c r="SJB28" s="108">
        <f>(IF(SJB4=Parametry!$C$7,$D$8*(1-(SJB4/Parametry!$C$11)),0))*SJB5</f>
        <v>0</v>
      </c>
      <c r="SJC28" s="108">
        <f>(IF(SJC4=Parametry!$C$7,$D$8*(1-(SJC4/Parametry!$C$11)),0))*SJC5</f>
        <v>0</v>
      </c>
      <c r="SJD28" s="108">
        <f>(IF(SJD4=Parametry!$C$7,$D$8*(1-(SJD4/Parametry!$C$11)),0))*SJD5</f>
        <v>0</v>
      </c>
      <c r="SJE28" s="108">
        <f>(IF(SJE4=Parametry!$C$7,$D$8*(1-(SJE4/Parametry!$C$11)),0))*SJE5</f>
        <v>0</v>
      </c>
      <c r="SJF28" s="108">
        <f>(IF(SJF4=Parametry!$C$7,$D$8*(1-(SJF4/Parametry!$C$11)),0))*SJF5</f>
        <v>0</v>
      </c>
      <c r="SJG28" s="108">
        <f>(IF(SJG4=Parametry!$C$7,$D$8*(1-(SJG4/Parametry!$C$11)),0))*SJG5</f>
        <v>0</v>
      </c>
      <c r="SJH28" s="108">
        <f>(IF(SJH4=Parametry!$C$7,$D$8*(1-(SJH4/Parametry!$C$11)),0))*SJH5</f>
        <v>0</v>
      </c>
      <c r="SJI28" s="108">
        <f>(IF(SJI4=Parametry!$C$7,$D$8*(1-(SJI4/Parametry!$C$11)),0))*SJI5</f>
        <v>0</v>
      </c>
      <c r="SJJ28" s="108">
        <f>(IF(SJJ4=Parametry!$C$7,$D$8*(1-(SJJ4/Parametry!$C$11)),0))*SJJ5</f>
        <v>0</v>
      </c>
      <c r="SJK28" s="108">
        <f>(IF(SJK4=Parametry!$C$7,$D$8*(1-(SJK4/Parametry!$C$11)),0))*SJK5</f>
        <v>0</v>
      </c>
      <c r="SJL28" s="108">
        <f>(IF(SJL4=Parametry!$C$7,$D$8*(1-(SJL4/Parametry!$C$11)),0))*SJL5</f>
        <v>0</v>
      </c>
      <c r="SJM28" s="108">
        <f>(IF(SJM4=Parametry!$C$7,$D$8*(1-(SJM4/Parametry!$C$11)),0))*SJM5</f>
        <v>0</v>
      </c>
      <c r="SJN28" s="108">
        <f>(IF(SJN4=Parametry!$C$7,$D$8*(1-(SJN4/Parametry!$C$11)),0))*SJN5</f>
        <v>0</v>
      </c>
      <c r="SJO28" s="108">
        <f>(IF(SJO4=Parametry!$C$7,$D$8*(1-(SJO4/Parametry!$C$11)),0))*SJO5</f>
        <v>0</v>
      </c>
      <c r="SJP28" s="108">
        <f>(IF(SJP4=Parametry!$C$7,$D$8*(1-(SJP4/Parametry!$C$11)),0))*SJP5</f>
        <v>0</v>
      </c>
      <c r="SJQ28" s="108">
        <f>(IF(SJQ4=Parametry!$C$7,$D$8*(1-(SJQ4/Parametry!$C$11)),0))*SJQ5</f>
        <v>0</v>
      </c>
      <c r="SJR28" s="108">
        <f>(IF(SJR4=Parametry!$C$7,$D$8*(1-(SJR4/Parametry!$C$11)),0))*SJR5</f>
        <v>0</v>
      </c>
      <c r="SJS28" s="108">
        <f>(IF(SJS4=Parametry!$C$7,$D$8*(1-(SJS4/Parametry!$C$11)),0))*SJS5</f>
        <v>0</v>
      </c>
      <c r="SJT28" s="108">
        <f>(IF(SJT4=Parametry!$C$7,$D$8*(1-(SJT4/Parametry!$C$11)),0))*SJT5</f>
        <v>0</v>
      </c>
      <c r="SJU28" s="108">
        <f>(IF(SJU4=Parametry!$C$7,$D$8*(1-(SJU4/Parametry!$C$11)),0))*SJU5</f>
        <v>0</v>
      </c>
      <c r="SJV28" s="108">
        <f>(IF(SJV4=Parametry!$C$7,$D$8*(1-(SJV4/Parametry!$C$11)),0))*SJV5</f>
        <v>0</v>
      </c>
      <c r="SJW28" s="108">
        <f>(IF(SJW4=Parametry!$C$7,$D$8*(1-(SJW4/Parametry!$C$11)),0))*SJW5</f>
        <v>0</v>
      </c>
      <c r="SJX28" s="108">
        <f>(IF(SJX4=Parametry!$C$7,$D$8*(1-(SJX4/Parametry!$C$11)),0))*SJX5</f>
        <v>0</v>
      </c>
      <c r="SJY28" s="108">
        <f>(IF(SJY4=Parametry!$C$7,$D$8*(1-(SJY4/Parametry!$C$11)),0))*SJY5</f>
        <v>0</v>
      </c>
      <c r="SJZ28" s="108">
        <f>(IF(SJZ4=Parametry!$C$7,$D$8*(1-(SJZ4/Parametry!$C$11)),0))*SJZ5</f>
        <v>0</v>
      </c>
      <c r="SKA28" s="108">
        <f>(IF(SKA4=Parametry!$C$7,$D$8*(1-(SKA4/Parametry!$C$11)),0))*SKA5</f>
        <v>0</v>
      </c>
      <c r="SKB28" s="108">
        <f>(IF(SKB4=Parametry!$C$7,$D$8*(1-(SKB4/Parametry!$C$11)),0))*SKB5</f>
        <v>0</v>
      </c>
      <c r="SKC28" s="108">
        <f>(IF(SKC4=Parametry!$C$7,$D$8*(1-(SKC4/Parametry!$C$11)),0))*SKC5</f>
        <v>0</v>
      </c>
      <c r="SKD28" s="108">
        <f>(IF(SKD4=Parametry!$C$7,$D$8*(1-(SKD4/Parametry!$C$11)),0))*SKD5</f>
        <v>0</v>
      </c>
      <c r="SKE28" s="108">
        <f>(IF(SKE4=Parametry!$C$7,$D$8*(1-(SKE4/Parametry!$C$11)),0))*SKE5</f>
        <v>0</v>
      </c>
      <c r="SKF28" s="108">
        <f>(IF(SKF4=Parametry!$C$7,$D$8*(1-(SKF4/Parametry!$C$11)),0))*SKF5</f>
        <v>0</v>
      </c>
      <c r="SKG28" s="108">
        <f>(IF(SKG4=Parametry!$C$7,$D$8*(1-(SKG4/Parametry!$C$11)),0))*SKG5</f>
        <v>0</v>
      </c>
      <c r="SKH28" s="108">
        <f>(IF(SKH4=Parametry!$C$7,$D$8*(1-(SKH4/Parametry!$C$11)),0))*SKH5</f>
        <v>0</v>
      </c>
      <c r="SKI28" s="108">
        <f>(IF(SKI4=Parametry!$C$7,$D$8*(1-(SKI4/Parametry!$C$11)),0))*SKI5</f>
        <v>0</v>
      </c>
      <c r="SKJ28" s="108">
        <f>(IF(SKJ4=Parametry!$C$7,$D$8*(1-(SKJ4/Parametry!$C$11)),0))*SKJ5</f>
        <v>0</v>
      </c>
      <c r="SKK28" s="108">
        <f>(IF(SKK4=Parametry!$C$7,$D$8*(1-(SKK4/Parametry!$C$11)),0))*SKK5</f>
        <v>0</v>
      </c>
      <c r="SKL28" s="108">
        <f>(IF(SKL4=Parametry!$C$7,$D$8*(1-(SKL4/Parametry!$C$11)),0))*SKL5</f>
        <v>0</v>
      </c>
      <c r="SKM28" s="108">
        <f>(IF(SKM4=Parametry!$C$7,$D$8*(1-(SKM4/Parametry!$C$11)),0))*SKM5</f>
        <v>0</v>
      </c>
      <c r="SKN28" s="108">
        <f>(IF(SKN4=Parametry!$C$7,$D$8*(1-(SKN4/Parametry!$C$11)),0))*SKN5</f>
        <v>0</v>
      </c>
      <c r="SKO28" s="108">
        <f>(IF(SKO4=Parametry!$C$7,$D$8*(1-(SKO4/Parametry!$C$11)),0))*SKO5</f>
        <v>0</v>
      </c>
      <c r="SKP28" s="108">
        <f>(IF(SKP4=Parametry!$C$7,$D$8*(1-(SKP4/Parametry!$C$11)),0))*SKP5</f>
        <v>0</v>
      </c>
      <c r="SKQ28" s="108">
        <f>(IF(SKQ4=Parametry!$C$7,$D$8*(1-(SKQ4/Parametry!$C$11)),0))*SKQ5</f>
        <v>0</v>
      </c>
      <c r="SKR28" s="108">
        <f>(IF(SKR4=Parametry!$C$7,$D$8*(1-(SKR4/Parametry!$C$11)),0))*SKR5</f>
        <v>0</v>
      </c>
      <c r="SKS28" s="108">
        <f>(IF(SKS4=Parametry!$C$7,$D$8*(1-(SKS4/Parametry!$C$11)),0))*SKS5</f>
        <v>0</v>
      </c>
      <c r="SKT28" s="108">
        <f>(IF(SKT4=Parametry!$C$7,$D$8*(1-(SKT4/Parametry!$C$11)),0))*SKT5</f>
        <v>0</v>
      </c>
      <c r="SKU28" s="108">
        <f>(IF(SKU4=Parametry!$C$7,$D$8*(1-(SKU4/Parametry!$C$11)),0))*SKU5</f>
        <v>0</v>
      </c>
      <c r="SKV28" s="108">
        <f>(IF(SKV4=Parametry!$C$7,$D$8*(1-(SKV4/Parametry!$C$11)),0))*SKV5</f>
        <v>0</v>
      </c>
      <c r="SKW28" s="108">
        <f>(IF(SKW4=Parametry!$C$7,$D$8*(1-(SKW4/Parametry!$C$11)),0))*SKW5</f>
        <v>0</v>
      </c>
      <c r="SKX28" s="108">
        <f>(IF(SKX4=Parametry!$C$7,$D$8*(1-(SKX4/Parametry!$C$11)),0))*SKX5</f>
        <v>0</v>
      </c>
      <c r="SKY28" s="108">
        <f>(IF(SKY4=Parametry!$C$7,$D$8*(1-(SKY4/Parametry!$C$11)),0))*SKY5</f>
        <v>0</v>
      </c>
      <c r="SKZ28" s="108">
        <f>(IF(SKZ4=Parametry!$C$7,$D$8*(1-(SKZ4/Parametry!$C$11)),0))*SKZ5</f>
        <v>0</v>
      </c>
      <c r="SLA28" s="108">
        <f>(IF(SLA4=Parametry!$C$7,$D$8*(1-(SLA4/Parametry!$C$11)),0))*SLA5</f>
        <v>0</v>
      </c>
      <c r="SLB28" s="108">
        <f>(IF(SLB4=Parametry!$C$7,$D$8*(1-(SLB4/Parametry!$C$11)),0))*SLB5</f>
        <v>0</v>
      </c>
      <c r="SLC28" s="108">
        <f>(IF(SLC4=Parametry!$C$7,$D$8*(1-(SLC4/Parametry!$C$11)),0))*SLC5</f>
        <v>0</v>
      </c>
      <c r="SLD28" s="108">
        <f>(IF(SLD4=Parametry!$C$7,$D$8*(1-(SLD4/Parametry!$C$11)),0))*SLD5</f>
        <v>0</v>
      </c>
      <c r="SLE28" s="108">
        <f>(IF(SLE4=Parametry!$C$7,$D$8*(1-(SLE4/Parametry!$C$11)),0))*SLE5</f>
        <v>0</v>
      </c>
      <c r="SLF28" s="108">
        <f>(IF(SLF4=Parametry!$C$7,$D$8*(1-(SLF4/Parametry!$C$11)),0))*SLF5</f>
        <v>0</v>
      </c>
      <c r="SLG28" s="108">
        <f>(IF(SLG4=Parametry!$C$7,$D$8*(1-(SLG4/Parametry!$C$11)),0))*SLG5</f>
        <v>0</v>
      </c>
      <c r="SLH28" s="108">
        <f>(IF(SLH4=Parametry!$C$7,$D$8*(1-(SLH4/Parametry!$C$11)),0))*SLH5</f>
        <v>0</v>
      </c>
      <c r="SLI28" s="108">
        <f>(IF(SLI4=Parametry!$C$7,$D$8*(1-(SLI4/Parametry!$C$11)),0))*SLI5</f>
        <v>0</v>
      </c>
      <c r="SLJ28" s="108">
        <f>(IF(SLJ4=Parametry!$C$7,$D$8*(1-(SLJ4/Parametry!$C$11)),0))*SLJ5</f>
        <v>0</v>
      </c>
      <c r="SLK28" s="108">
        <f>(IF(SLK4=Parametry!$C$7,$D$8*(1-(SLK4/Parametry!$C$11)),0))*SLK5</f>
        <v>0</v>
      </c>
      <c r="SLL28" s="108">
        <f>(IF(SLL4=Parametry!$C$7,$D$8*(1-(SLL4/Parametry!$C$11)),0))*SLL5</f>
        <v>0</v>
      </c>
      <c r="SLM28" s="108">
        <f>(IF(SLM4=Parametry!$C$7,$D$8*(1-(SLM4/Parametry!$C$11)),0))*SLM5</f>
        <v>0</v>
      </c>
      <c r="SLN28" s="108">
        <f>(IF(SLN4=Parametry!$C$7,$D$8*(1-(SLN4/Parametry!$C$11)),0))*SLN5</f>
        <v>0</v>
      </c>
      <c r="SLO28" s="108">
        <f>(IF(SLO4=Parametry!$C$7,$D$8*(1-(SLO4/Parametry!$C$11)),0))*SLO5</f>
        <v>0</v>
      </c>
      <c r="SLP28" s="108">
        <f>(IF(SLP4=Parametry!$C$7,$D$8*(1-(SLP4/Parametry!$C$11)),0))*SLP5</f>
        <v>0</v>
      </c>
      <c r="SLQ28" s="108">
        <f>(IF(SLQ4=Parametry!$C$7,$D$8*(1-(SLQ4/Parametry!$C$11)),0))*SLQ5</f>
        <v>0</v>
      </c>
      <c r="SLR28" s="108">
        <f>(IF(SLR4=Parametry!$C$7,$D$8*(1-(SLR4/Parametry!$C$11)),0))*SLR5</f>
        <v>0</v>
      </c>
      <c r="SLS28" s="108">
        <f>(IF(SLS4=Parametry!$C$7,$D$8*(1-(SLS4/Parametry!$C$11)),0))*SLS5</f>
        <v>0</v>
      </c>
      <c r="SLT28" s="108">
        <f>(IF(SLT4=Parametry!$C$7,$D$8*(1-(SLT4/Parametry!$C$11)),0))*SLT5</f>
        <v>0</v>
      </c>
      <c r="SLU28" s="108">
        <f>(IF(SLU4=Parametry!$C$7,$D$8*(1-(SLU4/Parametry!$C$11)),0))*SLU5</f>
        <v>0</v>
      </c>
      <c r="SLV28" s="108">
        <f>(IF(SLV4=Parametry!$C$7,$D$8*(1-(SLV4/Parametry!$C$11)),0))*SLV5</f>
        <v>0</v>
      </c>
      <c r="SLW28" s="108">
        <f>(IF(SLW4=Parametry!$C$7,$D$8*(1-(SLW4/Parametry!$C$11)),0))*SLW5</f>
        <v>0</v>
      </c>
      <c r="SLX28" s="108">
        <f>(IF(SLX4=Parametry!$C$7,$D$8*(1-(SLX4/Parametry!$C$11)),0))*SLX5</f>
        <v>0</v>
      </c>
      <c r="SLY28" s="108">
        <f>(IF(SLY4=Parametry!$C$7,$D$8*(1-(SLY4/Parametry!$C$11)),0))*SLY5</f>
        <v>0</v>
      </c>
      <c r="SLZ28" s="108">
        <f>(IF(SLZ4=Parametry!$C$7,$D$8*(1-(SLZ4/Parametry!$C$11)),0))*SLZ5</f>
        <v>0</v>
      </c>
      <c r="SMA28" s="108">
        <f>(IF(SMA4=Parametry!$C$7,$D$8*(1-(SMA4/Parametry!$C$11)),0))*SMA5</f>
        <v>0</v>
      </c>
      <c r="SMB28" s="108">
        <f>(IF(SMB4=Parametry!$C$7,$D$8*(1-(SMB4/Parametry!$C$11)),0))*SMB5</f>
        <v>0</v>
      </c>
      <c r="SMC28" s="108">
        <f>(IF(SMC4=Parametry!$C$7,$D$8*(1-(SMC4/Parametry!$C$11)),0))*SMC5</f>
        <v>0</v>
      </c>
      <c r="SMD28" s="108">
        <f>(IF(SMD4=Parametry!$C$7,$D$8*(1-(SMD4/Parametry!$C$11)),0))*SMD5</f>
        <v>0</v>
      </c>
      <c r="SME28" s="108">
        <f>(IF(SME4=Parametry!$C$7,$D$8*(1-(SME4/Parametry!$C$11)),0))*SME5</f>
        <v>0</v>
      </c>
      <c r="SMF28" s="108">
        <f>(IF(SMF4=Parametry!$C$7,$D$8*(1-(SMF4/Parametry!$C$11)),0))*SMF5</f>
        <v>0</v>
      </c>
      <c r="SMG28" s="108">
        <f>(IF(SMG4=Parametry!$C$7,$D$8*(1-(SMG4/Parametry!$C$11)),0))*SMG5</f>
        <v>0</v>
      </c>
      <c r="SMH28" s="108">
        <f>(IF(SMH4=Parametry!$C$7,$D$8*(1-(SMH4/Parametry!$C$11)),0))*SMH5</f>
        <v>0</v>
      </c>
      <c r="SMI28" s="108">
        <f>(IF(SMI4=Parametry!$C$7,$D$8*(1-(SMI4/Parametry!$C$11)),0))*SMI5</f>
        <v>0</v>
      </c>
      <c r="SMJ28" s="108">
        <f>(IF(SMJ4=Parametry!$C$7,$D$8*(1-(SMJ4/Parametry!$C$11)),0))*SMJ5</f>
        <v>0</v>
      </c>
      <c r="SMK28" s="108">
        <f>(IF(SMK4=Parametry!$C$7,$D$8*(1-(SMK4/Parametry!$C$11)),0))*SMK5</f>
        <v>0</v>
      </c>
      <c r="SML28" s="108">
        <f>(IF(SML4=Parametry!$C$7,$D$8*(1-(SML4/Parametry!$C$11)),0))*SML5</f>
        <v>0</v>
      </c>
      <c r="SMM28" s="108">
        <f>(IF(SMM4=Parametry!$C$7,$D$8*(1-(SMM4/Parametry!$C$11)),0))*SMM5</f>
        <v>0</v>
      </c>
      <c r="SMN28" s="108">
        <f>(IF(SMN4=Parametry!$C$7,$D$8*(1-(SMN4/Parametry!$C$11)),0))*SMN5</f>
        <v>0</v>
      </c>
      <c r="SMO28" s="108">
        <f>(IF(SMO4=Parametry!$C$7,$D$8*(1-(SMO4/Parametry!$C$11)),0))*SMO5</f>
        <v>0</v>
      </c>
      <c r="SMP28" s="108">
        <f>(IF(SMP4=Parametry!$C$7,$D$8*(1-(SMP4/Parametry!$C$11)),0))*SMP5</f>
        <v>0</v>
      </c>
      <c r="SMQ28" s="108">
        <f>(IF(SMQ4=Parametry!$C$7,$D$8*(1-(SMQ4/Parametry!$C$11)),0))*SMQ5</f>
        <v>0</v>
      </c>
      <c r="SMR28" s="108">
        <f>(IF(SMR4=Parametry!$C$7,$D$8*(1-(SMR4/Parametry!$C$11)),0))*SMR5</f>
        <v>0</v>
      </c>
      <c r="SMS28" s="108">
        <f>(IF(SMS4=Parametry!$C$7,$D$8*(1-(SMS4/Parametry!$C$11)),0))*SMS5</f>
        <v>0</v>
      </c>
      <c r="SMT28" s="108">
        <f>(IF(SMT4=Parametry!$C$7,$D$8*(1-(SMT4/Parametry!$C$11)),0))*SMT5</f>
        <v>0</v>
      </c>
      <c r="SMU28" s="108">
        <f>(IF(SMU4=Parametry!$C$7,$D$8*(1-(SMU4/Parametry!$C$11)),0))*SMU5</f>
        <v>0</v>
      </c>
      <c r="SMV28" s="108">
        <f>(IF(SMV4=Parametry!$C$7,$D$8*(1-(SMV4/Parametry!$C$11)),0))*SMV5</f>
        <v>0</v>
      </c>
      <c r="SMW28" s="108">
        <f>(IF(SMW4=Parametry!$C$7,$D$8*(1-(SMW4/Parametry!$C$11)),0))*SMW5</f>
        <v>0</v>
      </c>
      <c r="SMX28" s="108">
        <f>(IF(SMX4=Parametry!$C$7,$D$8*(1-(SMX4/Parametry!$C$11)),0))*SMX5</f>
        <v>0</v>
      </c>
      <c r="SMY28" s="108">
        <f>(IF(SMY4=Parametry!$C$7,$D$8*(1-(SMY4/Parametry!$C$11)),0))*SMY5</f>
        <v>0</v>
      </c>
      <c r="SMZ28" s="108">
        <f>(IF(SMZ4=Parametry!$C$7,$D$8*(1-(SMZ4/Parametry!$C$11)),0))*SMZ5</f>
        <v>0</v>
      </c>
      <c r="SNA28" s="108">
        <f>(IF(SNA4=Parametry!$C$7,$D$8*(1-(SNA4/Parametry!$C$11)),0))*SNA5</f>
        <v>0</v>
      </c>
      <c r="SNB28" s="108">
        <f>(IF(SNB4=Parametry!$C$7,$D$8*(1-(SNB4/Parametry!$C$11)),0))*SNB5</f>
        <v>0</v>
      </c>
      <c r="SNC28" s="108">
        <f>(IF(SNC4=Parametry!$C$7,$D$8*(1-(SNC4/Parametry!$C$11)),0))*SNC5</f>
        <v>0</v>
      </c>
      <c r="SND28" s="108">
        <f>(IF(SND4=Parametry!$C$7,$D$8*(1-(SND4/Parametry!$C$11)),0))*SND5</f>
        <v>0</v>
      </c>
      <c r="SNE28" s="108">
        <f>(IF(SNE4=Parametry!$C$7,$D$8*(1-(SNE4/Parametry!$C$11)),0))*SNE5</f>
        <v>0</v>
      </c>
      <c r="SNF28" s="108">
        <f>(IF(SNF4=Parametry!$C$7,$D$8*(1-(SNF4/Parametry!$C$11)),0))*SNF5</f>
        <v>0</v>
      </c>
      <c r="SNG28" s="108">
        <f>(IF(SNG4=Parametry!$C$7,$D$8*(1-(SNG4/Parametry!$C$11)),0))*SNG5</f>
        <v>0</v>
      </c>
      <c r="SNH28" s="108">
        <f>(IF(SNH4=Parametry!$C$7,$D$8*(1-(SNH4/Parametry!$C$11)),0))*SNH5</f>
        <v>0</v>
      </c>
      <c r="SNI28" s="108">
        <f>(IF(SNI4=Parametry!$C$7,$D$8*(1-(SNI4/Parametry!$C$11)),0))*SNI5</f>
        <v>0</v>
      </c>
      <c r="SNJ28" s="108">
        <f>(IF(SNJ4=Parametry!$C$7,$D$8*(1-(SNJ4/Parametry!$C$11)),0))*SNJ5</f>
        <v>0</v>
      </c>
      <c r="SNK28" s="108">
        <f>(IF(SNK4=Parametry!$C$7,$D$8*(1-(SNK4/Parametry!$C$11)),0))*SNK5</f>
        <v>0</v>
      </c>
      <c r="SNL28" s="108">
        <f>(IF(SNL4=Parametry!$C$7,$D$8*(1-(SNL4/Parametry!$C$11)),0))*SNL5</f>
        <v>0</v>
      </c>
      <c r="SNM28" s="108">
        <f>(IF(SNM4=Parametry!$C$7,$D$8*(1-(SNM4/Parametry!$C$11)),0))*SNM5</f>
        <v>0</v>
      </c>
      <c r="SNN28" s="108">
        <f>(IF(SNN4=Parametry!$C$7,$D$8*(1-(SNN4/Parametry!$C$11)),0))*SNN5</f>
        <v>0</v>
      </c>
      <c r="SNO28" s="108">
        <f>(IF(SNO4=Parametry!$C$7,$D$8*(1-(SNO4/Parametry!$C$11)),0))*SNO5</f>
        <v>0</v>
      </c>
      <c r="SNP28" s="108">
        <f>(IF(SNP4=Parametry!$C$7,$D$8*(1-(SNP4/Parametry!$C$11)),0))*SNP5</f>
        <v>0</v>
      </c>
      <c r="SNQ28" s="108">
        <f>(IF(SNQ4=Parametry!$C$7,$D$8*(1-(SNQ4/Parametry!$C$11)),0))*SNQ5</f>
        <v>0</v>
      </c>
      <c r="SNR28" s="108">
        <f>(IF(SNR4=Parametry!$C$7,$D$8*(1-(SNR4/Parametry!$C$11)),0))*SNR5</f>
        <v>0</v>
      </c>
      <c r="SNS28" s="108">
        <f>(IF(SNS4=Parametry!$C$7,$D$8*(1-(SNS4/Parametry!$C$11)),0))*SNS5</f>
        <v>0</v>
      </c>
      <c r="SNT28" s="108">
        <f>(IF(SNT4=Parametry!$C$7,$D$8*(1-(SNT4/Parametry!$C$11)),0))*SNT5</f>
        <v>0</v>
      </c>
      <c r="SNU28" s="108">
        <f>(IF(SNU4=Parametry!$C$7,$D$8*(1-(SNU4/Parametry!$C$11)),0))*SNU5</f>
        <v>0</v>
      </c>
      <c r="SNV28" s="108">
        <f>(IF(SNV4=Parametry!$C$7,$D$8*(1-(SNV4/Parametry!$C$11)),0))*SNV5</f>
        <v>0</v>
      </c>
      <c r="SNW28" s="108">
        <f>(IF(SNW4=Parametry!$C$7,$D$8*(1-(SNW4/Parametry!$C$11)),0))*SNW5</f>
        <v>0</v>
      </c>
      <c r="SNX28" s="108">
        <f>(IF(SNX4=Parametry!$C$7,$D$8*(1-(SNX4/Parametry!$C$11)),0))*SNX5</f>
        <v>0</v>
      </c>
      <c r="SNY28" s="108">
        <f>(IF(SNY4=Parametry!$C$7,$D$8*(1-(SNY4/Parametry!$C$11)),0))*SNY5</f>
        <v>0</v>
      </c>
      <c r="SNZ28" s="108">
        <f>(IF(SNZ4=Parametry!$C$7,$D$8*(1-(SNZ4/Parametry!$C$11)),0))*SNZ5</f>
        <v>0</v>
      </c>
      <c r="SOA28" s="108">
        <f>(IF(SOA4=Parametry!$C$7,$D$8*(1-(SOA4/Parametry!$C$11)),0))*SOA5</f>
        <v>0</v>
      </c>
      <c r="SOB28" s="108">
        <f>(IF(SOB4=Parametry!$C$7,$D$8*(1-(SOB4/Parametry!$C$11)),0))*SOB5</f>
        <v>0</v>
      </c>
      <c r="SOC28" s="108">
        <f>(IF(SOC4=Parametry!$C$7,$D$8*(1-(SOC4/Parametry!$C$11)),0))*SOC5</f>
        <v>0</v>
      </c>
      <c r="SOD28" s="108">
        <f>(IF(SOD4=Parametry!$C$7,$D$8*(1-(SOD4/Parametry!$C$11)),0))*SOD5</f>
        <v>0</v>
      </c>
      <c r="SOE28" s="108">
        <f>(IF(SOE4=Parametry!$C$7,$D$8*(1-(SOE4/Parametry!$C$11)),0))*SOE5</f>
        <v>0</v>
      </c>
      <c r="SOF28" s="108">
        <f>(IF(SOF4=Parametry!$C$7,$D$8*(1-(SOF4/Parametry!$C$11)),0))*SOF5</f>
        <v>0</v>
      </c>
      <c r="SOG28" s="108">
        <f>(IF(SOG4=Parametry!$C$7,$D$8*(1-(SOG4/Parametry!$C$11)),0))*SOG5</f>
        <v>0</v>
      </c>
      <c r="SOH28" s="108">
        <f>(IF(SOH4=Parametry!$C$7,$D$8*(1-(SOH4/Parametry!$C$11)),0))*SOH5</f>
        <v>0</v>
      </c>
      <c r="SOI28" s="108">
        <f>(IF(SOI4=Parametry!$C$7,$D$8*(1-(SOI4/Parametry!$C$11)),0))*SOI5</f>
        <v>0</v>
      </c>
      <c r="SOJ28" s="108">
        <f>(IF(SOJ4=Parametry!$C$7,$D$8*(1-(SOJ4/Parametry!$C$11)),0))*SOJ5</f>
        <v>0</v>
      </c>
      <c r="SOK28" s="108">
        <f>(IF(SOK4=Parametry!$C$7,$D$8*(1-(SOK4/Parametry!$C$11)),0))*SOK5</f>
        <v>0</v>
      </c>
      <c r="SOL28" s="108">
        <f>(IF(SOL4=Parametry!$C$7,$D$8*(1-(SOL4/Parametry!$C$11)),0))*SOL5</f>
        <v>0</v>
      </c>
      <c r="SOM28" s="108">
        <f>(IF(SOM4=Parametry!$C$7,$D$8*(1-(SOM4/Parametry!$C$11)),0))*SOM5</f>
        <v>0</v>
      </c>
      <c r="SON28" s="108">
        <f>(IF(SON4=Parametry!$C$7,$D$8*(1-(SON4/Parametry!$C$11)),0))*SON5</f>
        <v>0</v>
      </c>
      <c r="SOO28" s="108">
        <f>(IF(SOO4=Parametry!$C$7,$D$8*(1-(SOO4/Parametry!$C$11)),0))*SOO5</f>
        <v>0</v>
      </c>
      <c r="SOP28" s="108">
        <f>(IF(SOP4=Parametry!$C$7,$D$8*(1-(SOP4/Parametry!$C$11)),0))*SOP5</f>
        <v>0</v>
      </c>
      <c r="SOQ28" s="108">
        <f>(IF(SOQ4=Parametry!$C$7,$D$8*(1-(SOQ4/Parametry!$C$11)),0))*SOQ5</f>
        <v>0</v>
      </c>
      <c r="SOR28" s="108">
        <f>(IF(SOR4=Parametry!$C$7,$D$8*(1-(SOR4/Parametry!$C$11)),0))*SOR5</f>
        <v>0</v>
      </c>
      <c r="SOS28" s="108">
        <f>(IF(SOS4=Parametry!$C$7,$D$8*(1-(SOS4/Parametry!$C$11)),0))*SOS5</f>
        <v>0</v>
      </c>
      <c r="SOT28" s="108">
        <f>(IF(SOT4=Parametry!$C$7,$D$8*(1-(SOT4/Parametry!$C$11)),0))*SOT5</f>
        <v>0</v>
      </c>
      <c r="SOU28" s="108">
        <f>(IF(SOU4=Parametry!$C$7,$D$8*(1-(SOU4/Parametry!$C$11)),0))*SOU5</f>
        <v>0</v>
      </c>
      <c r="SOV28" s="108">
        <f>(IF(SOV4=Parametry!$C$7,$D$8*(1-(SOV4/Parametry!$C$11)),0))*SOV5</f>
        <v>0</v>
      </c>
      <c r="SOW28" s="108">
        <f>(IF(SOW4=Parametry!$C$7,$D$8*(1-(SOW4/Parametry!$C$11)),0))*SOW5</f>
        <v>0</v>
      </c>
      <c r="SOX28" s="108">
        <f>(IF(SOX4=Parametry!$C$7,$D$8*(1-(SOX4/Parametry!$C$11)),0))*SOX5</f>
        <v>0</v>
      </c>
      <c r="SOY28" s="108">
        <f>(IF(SOY4=Parametry!$C$7,$D$8*(1-(SOY4/Parametry!$C$11)),0))*SOY5</f>
        <v>0</v>
      </c>
      <c r="SOZ28" s="108">
        <f>(IF(SOZ4=Parametry!$C$7,$D$8*(1-(SOZ4/Parametry!$C$11)),0))*SOZ5</f>
        <v>0</v>
      </c>
      <c r="SPA28" s="108">
        <f>(IF(SPA4=Parametry!$C$7,$D$8*(1-(SPA4/Parametry!$C$11)),0))*SPA5</f>
        <v>0</v>
      </c>
      <c r="SPB28" s="108">
        <f>(IF(SPB4=Parametry!$C$7,$D$8*(1-(SPB4/Parametry!$C$11)),0))*SPB5</f>
        <v>0</v>
      </c>
      <c r="SPC28" s="108">
        <f>(IF(SPC4=Parametry!$C$7,$D$8*(1-(SPC4/Parametry!$C$11)),0))*SPC5</f>
        <v>0</v>
      </c>
      <c r="SPD28" s="108">
        <f>(IF(SPD4=Parametry!$C$7,$D$8*(1-(SPD4/Parametry!$C$11)),0))*SPD5</f>
        <v>0</v>
      </c>
      <c r="SPE28" s="108">
        <f>(IF(SPE4=Parametry!$C$7,$D$8*(1-(SPE4/Parametry!$C$11)),0))*SPE5</f>
        <v>0</v>
      </c>
      <c r="SPF28" s="108">
        <f>(IF(SPF4=Parametry!$C$7,$D$8*(1-(SPF4/Parametry!$C$11)),0))*SPF5</f>
        <v>0</v>
      </c>
      <c r="SPG28" s="108">
        <f>(IF(SPG4=Parametry!$C$7,$D$8*(1-(SPG4/Parametry!$C$11)),0))*SPG5</f>
        <v>0</v>
      </c>
      <c r="SPH28" s="108">
        <f>(IF(SPH4=Parametry!$C$7,$D$8*(1-(SPH4/Parametry!$C$11)),0))*SPH5</f>
        <v>0</v>
      </c>
      <c r="SPI28" s="108">
        <f>(IF(SPI4=Parametry!$C$7,$D$8*(1-(SPI4/Parametry!$C$11)),0))*SPI5</f>
        <v>0</v>
      </c>
      <c r="SPJ28" s="108">
        <f>(IF(SPJ4=Parametry!$C$7,$D$8*(1-(SPJ4/Parametry!$C$11)),0))*SPJ5</f>
        <v>0</v>
      </c>
      <c r="SPK28" s="108">
        <f>(IF(SPK4=Parametry!$C$7,$D$8*(1-(SPK4/Parametry!$C$11)),0))*SPK5</f>
        <v>0</v>
      </c>
      <c r="SPL28" s="108">
        <f>(IF(SPL4=Parametry!$C$7,$D$8*(1-(SPL4/Parametry!$C$11)),0))*SPL5</f>
        <v>0</v>
      </c>
      <c r="SPM28" s="108">
        <f>(IF(SPM4=Parametry!$C$7,$D$8*(1-(SPM4/Parametry!$C$11)),0))*SPM5</f>
        <v>0</v>
      </c>
      <c r="SPN28" s="108">
        <f>(IF(SPN4=Parametry!$C$7,$D$8*(1-(SPN4/Parametry!$C$11)),0))*SPN5</f>
        <v>0</v>
      </c>
      <c r="SPO28" s="108">
        <f>(IF(SPO4=Parametry!$C$7,$D$8*(1-(SPO4/Parametry!$C$11)),0))*SPO5</f>
        <v>0</v>
      </c>
      <c r="SPP28" s="108">
        <f>(IF(SPP4=Parametry!$C$7,$D$8*(1-(SPP4/Parametry!$C$11)),0))*SPP5</f>
        <v>0</v>
      </c>
      <c r="SPQ28" s="108">
        <f>(IF(SPQ4=Parametry!$C$7,$D$8*(1-(SPQ4/Parametry!$C$11)),0))*SPQ5</f>
        <v>0</v>
      </c>
      <c r="SPR28" s="108">
        <f>(IF(SPR4=Parametry!$C$7,$D$8*(1-(SPR4/Parametry!$C$11)),0))*SPR5</f>
        <v>0</v>
      </c>
      <c r="SPS28" s="108">
        <f>(IF(SPS4=Parametry!$C$7,$D$8*(1-(SPS4/Parametry!$C$11)),0))*SPS5</f>
        <v>0</v>
      </c>
      <c r="SPT28" s="108">
        <f>(IF(SPT4=Parametry!$C$7,$D$8*(1-(SPT4/Parametry!$C$11)),0))*SPT5</f>
        <v>0</v>
      </c>
      <c r="SPU28" s="108">
        <f>(IF(SPU4=Parametry!$C$7,$D$8*(1-(SPU4/Parametry!$C$11)),0))*SPU5</f>
        <v>0</v>
      </c>
      <c r="SPV28" s="108">
        <f>(IF(SPV4=Parametry!$C$7,$D$8*(1-(SPV4/Parametry!$C$11)),0))*SPV5</f>
        <v>0</v>
      </c>
      <c r="SPW28" s="108">
        <f>(IF(SPW4=Parametry!$C$7,$D$8*(1-(SPW4/Parametry!$C$11)),0))*SPW5</f>
        <v>0</v>
      </c>
      <c r="SPX28" s="108">
        <f>(IF(SPX4=Parametry!$C$7,$D$8*(1-(SPX4/Parametry!$C$11)),0))*SPX5</f>
        <v>0</v>
      </c>
      <c r="SPY28" s="108">
        <f>(IF(SPY4=Parametry!$C$7,$D$8*(1-(SPY4/Parametry!$C$11)),0))*SPY5</f>
        <v>0</v>
      </c>
      <c r="SPZ28" s="108">
        <f>(IF(SPZ4=Parametry!$C$7,$D$8*(1-(SPZ4/Parametry!$C$11)),0))*SPZ5</f>
        <v>0</v>
      </c>
      <c r="SQA28" s="108">
        <f>(IF(SQA4=Parametry!$C$7,$D$8*(1-(SQA4/Parametry!$C$11)),0))*SQA5</f>
        <v>0</v>
      </c>
      <c r="SQB28" s="108">
        <f>(IF(SQB4=Parametry!$C$7,$D$8*(1-(SQB4/Parametry!$C$11)),0))*SQB5</f>
        <v>0</v>
      </c>
      <c r="SQC28" s="108">
        <f>(IF(SQC4=Parametry!$C$7,$D$8*(1-(SQC4/Parametry!$C$11)),0))*SQC5</f>
        <v>0</v>
      </c>
      <c r="SQD28" s="108">
        <f>(IF(SQD4=Parametry!$C$7,$D$8*(1-(SQD4/Parametry!$C$11)),0))*SQD5</f>
        <v>0</v>
      </c>
      <c r="SQE28" s="108">
        <f>(IF(SQE4=Parametry!$C$7,$D$8*(1-(SQE4/Parametry!$C$11)),0))*SQE5</f>
        <v>0</v>
      </c>
      <c r="SQF28" s="108">
        <f>(IF(SQF4=Parametry!$C$7,$D$8*(1-(SQF4/Parametry!$C$11)),0))*SQF5</f>
        <v>0</v>
      </c>
      <c r="SQG28" s="108">
        <f>(IF(SQG4=Parametry!$C$7,$D$8*(1-(SQG4/Parametry!$C$11)),0))*SQG5</f>
        <v>0</v>
      </c>
      <c r="SQH28" s="108">
        <f>(IF(SQH4=Parametry!$C$7,$D$8*(1-(SQH4/Parametry!$C$11)),0))*SQH5</f>
        <v>0</v>
      </c>
      <c r="SQI28" s="108">
        <f>(IF(SQI4=Parametry!$C$7,$D$8*(1-(SQI4/Parametry!$C$11)),0))*SQI5</f>
        <v>0</v>
      </c>
      <c r="SQJ28" s="108">
        <f>(IF(SQJ4=Parametry!$C$7,$D$8*(1-(SQJ4/Parametry!$C$11)),0))*SQJ5</f>
        <v>0</v>
      </c>
      <c r="SQK28" s="108">
        <f>(IF(SQK4=Parametry!$C$7,$D$8*(1-(SQK4/Parametry!$C$11)),0))*SQK5</f>
        <v>0</v>
      </c>
      <c r="SQL28" s="108">
        <f>(IF(SQL4=Parametry!$C$7,$D$8*(1-(SQL4/Parametry!$C$11)),0))*SQL5</f>
        <v>0</v>
      </c>
      <c r="SQM28" s="108">
        <f>(IF(SQM4=Parametry!$C$7,$D$8*(1-(SQM4/Parametry!$C$11)),0))*SQM5</f>
        <v>0</v>
      </c>
      <c r="SQN28" s="108">
        <f>(IF(SQN4=Parametry!$C$7,$D$8*(1-(SQN4/Parametry!$C$11)),0))*SQN5</f>
        <v>0</v>
      </c>
      <c r="SQO28" s="108">
        <f>(IF(SQO4=Parametry!$C$7,$D$8*(1-(SQO4/Parametry!$C$11)),0))*SQO5</f>
        <v>0</v>
      </c>
      <c r="SQP28" s="108">
        <f>(IF(SQP4=Parametry!$C$7,$D$8*(1-(SQP4/Parametry!$C$11)),0))*SQP5</f>
        <v>0</v>
      </c>
      <c r="SQQ28" s="108">
        <f>(IF(SQQ4=Parametry!$C$7,$D$8*(1-(SQQ4/Parametry!$C$11)),0))*SQQ5</f>
        <v>0</v>
      </c>
      <c r="SQR28" s="108">
        <f>(IF(SQR4=Parametry!$C$7,$D$8*(1-(SQR4/Parametry!$C$11)),0))*SQR5</f>
        <v>0</v>
      </c>
      <c r="SQS28" s="108">
        <f>(IF(SQS4=Parametry!$C$7,$D$8*(1-(SQS4/Parametry!$C$11)),0))*SQS5</f>
        <v>0</v>
      </c>
      <c r="SQT28" s="108">
        <f>(IF(SQT4=Parametry!$C$7,$D$8*(1-(SQT4/Parametry!$C$11)),0))*SQT5</f>
        <v>0</v>
      </c>
      <c r="SQU28" s="108">
        <f>(IF(SQU4=Parametry!$C$7,$D$8*(1-(SQU4/Parametry!$C$11)),0))*SQU5</f>
        <v>0</v>
      </c>
      <c r="SQV28" s="108">
        <f>(IF(SQV4=Parametry!$C$7,$D$8*(1-(SQV4/Parametry!$C$11)),0))*SQV5</f>
        <v>0</v>
      </c>
      <c r="SQW28" s="108">
        <f>(IF(SQW4=Parametry!$C$7,$D$8*(1-(SQW4/Parametry!$C$11)),0))*SQW5</f>
        <v>0</v>
      </c>
      <c r="SQX28" s="108">
        <f>(IF(SQX4=Parametry!$C$7,$D$8*(1-(SQX4/Parametry!$C$11)),0))*SQX5</f>
        <v>0</v>
      </c>
      <c r="SQY28" s="108">
        <f>(IF(SQY4=Parametry!$C$7,$D$8*(1-(SQY4/Parametry!$C$11)),0))*SQY5</f>
        <v>0</v>
      </c>
      <c r="SQZ28" s="108">
        <f>(IF(SQZ4=Parametry!$C$7,$D$8*(1-(SQZ4/Parametry!$C$11)),0))*SQZ5</f>
        <v>0</v>
      </c>
      <c r="SRA28" s="108">
        <f>(IF(SRA4=Parametry!$C$7,$D$8*(1-(SRA4/Parametry!$C$11)),0))*SRA5</f>
        <v>0</v>
      </c>
      <c r="SRB28" s="108">
        <f>(IF(SRB4=Parametry!$C$7,$D$8*(1-(SRB4/Parametry!$C$11)),0))*SRB5</f>
        <v>0</v>
      </c>
      <c r="SRC28" s="108">
        <f>(IF(SRC4=Parametry!$C$7,$D$8*(1-(SRC4/Parametry!$C$11)),0))*SRC5</f>
        <v>0</v>
      </c>
      <c r="SRD28" s="108">
        <f>(IF(SRD4=Parametry!$C$7,$D$8*(1-(SRD4/Parametry!$C$11)),0))*SRD5</f>
        <v>0</v>
      </c>
      <c r="SRE28" s="108">
        <f>(IF(SRE4=Parametry!$C$7,$D$8*(1-(SRE4/Parametry!$C$11)),0))*SRE5</f>
        <v>0</v>
      </c>
      <c r="SRF28" s="108">
        <f>(IF(SRF4=Parametry!$C$7,$D$8*(1-(SRF4/Parametry!$C$11)),0))*SRF5</f>
        <v>0</v>
      </c>
      <c r="SRG28" s="108">
        <f>(IF(SRG4=Parametry!$C$7,$D$8*(1-(SRG4/Parametry!$C$11)),0))*SRG5</f>
        <v>0</v>
      </c>
      <c r="SRH28" s="108">
        <f>(IF(SRH4=Parametry!$C$7,$D$8*(1-(SRH4/Parametry!$C$11)),0))*SRH5</f>
        <v>0</v>
      </c>
      <c r="SRI28" s="108">
        <f>(IF(SRI4=Parametry!$C$7,$D$8*(1-(SRI4/Parametry!$C$11)),0))*SRI5</f>
        <v>0</v>
      </c>
      <c r="SRJ28" s="108">
        <f>(IF(SRJ4=Parametry!$C$7,$D$8*(1-(SRJ4/Parametry!$C$11)),0))*SRJ5</f>
        <v>0</v>
      </c>
      <c r="SRK28" s="108">
        <f>(IF(SRK4=Parametry!$C$7,$D$8*(1-(SRK4/Parametry!$C$11)),0))*SRK5</f>
        <v>0</v>
      </c>
      <c r="SRL28" s="108">
        <f>(IF(SRL4=Parametry!$C$7,$D$8*(1-(SRL4/Parametry!$C$11)),0))*SRL5</f>
        <v>0</v>
      </c>
      <c r="SRM28" s="108">
        <f>(IF(SRM4=Parametry!$C$7,$D$8*(1-(SRM4/Parametry!$C$11)),0))*SRM5</f>
        <v>0</v>
      </c>
      <c r="SRN28" s="108">
        <f>(IF(SRN4=Parametry!$C$7,$D$8*(1-(SRN4/Parametry!$C$11)),0))*SRN5</f>
        <v>0</v>
      </c>
      <c r="SRO28" s="108">
        <f>(IF(SRO4=Parametry!$C$7,$D$8*(1-(SRO4/Parametry!$C$11)),0))*SRO5</f>
        <v>0</v>
      </c>
      <c r="SRP28" s="108">
        <f>(IF(SRP4=Parametry!$C$7,$D$8*(1-(SRP4/Parametry!$C$11)),0))*SRP5</f>
        <v>0</v>
      </c>
      <c r="SRQ28" s="108">
        <f>(IF(SRQ4=Parametry!$C$7,$D$8*(1-(SRQ4/Parametry!$C$11)),0))*SRQ5</f>
        <v>0</v>
      </c>
      <c r="SRR28" s="108">
        <f>(IF(SRR4=Parametry!$C$7,$D$8*(1-(SRR4/Parametry!$C$11)),0))*SRR5</f>
        <v>0</v>
      </c>
      <c r="SRS28" s="108">
        <f>(IF(SRS4=Parametry!$C$7,$D$8*(1-(SRS4/Parametry!$C$11)),0))*SRS5</f>
        <v>0</v>
      </c>
      <c r="SRT28" s="108">
        <f>(IF(SRT4=Parametry!$C$7,$D$8*(1-(SRT4/Parametry!$C$11)),0))*SRT5</f>
        <v>0</v>
      </c>
      <c r="SRU28" s="108">
        <f>(IF(SRU4=Parametry!$C$7,$D$8*(1-(SRU4/Parametry!$C$11)),0))*SRU5</f>
        <v>0</v>
      </c>
      <c r="SRV28" s="108">
        <f>(IF(SRV4=Parametry!$C$7,$D$8*(1-(SRV4/Parametry!$C$11)),0))*SRV5</f>
        <v>0</v>
      </c>
      <c r="SRW28" s="108">
        <f>(IF(SRW4=Parametry!$C$7,$D$8*(1-(SRW4/Parametry!$C$11)),0))*SRW5</f>
        <v>0</v>
      </c>
      <c r="SRX28" s="108">
        <f>(IF(SRX4=Parametry!$C$7,$D$8*(1-(SRX4/Parametry!$C$11)),0))*SRX5</f>
        <v>0</v>
      </c>
      <c r="SRY28" s="108">
        <f>(IF(SRY4=Parametry!$C$7,$D$8*(1-(SRY4/Parametry!$C$11)),0))*SRY5</f>
        <v>0</v>
      </c>
      <c r="SRZ28" s="108">
        <f>(IF(SRZ4=Parametry!$C$7,$D$8*(1-(SRZ4/Parametry!$C$11)),0))*SRZ5</f>
        <v>0</v>
      </c>
      <c r="SSA28" s="108">
        <f>(IF(SSA4=Parametry!$C$7,$D$8*(1-(SSA4/Parametry!$C$11)),0))*SSA5</f>
        <v>0</v>
      </c>
      <c r="SSB28" s="108">
        <f>(IF(SSB4=Parametry!$C$7,$D$8*(1-(SSB4/Parametry!$C$11)),0))*SSB5</f>
        <v>0</v>
      </c>
      <c r="SSC28" s="108">
        <f>(IF(SSC4=Parametry!$C$7,$D$8*(1-(SSC4/Parametry!$C$11)),0))*SSC5</f>
        <v>0</v>
      </c>
      <c r="SSD28" s="108">
        <f>(IF(SSD4=Parametry!$C$7,$D$8*(1-(SSD4/Parametry!$C$11)),0))*SSD5</f>
        <v>0</v>
      </c>
      <c r="SSE28" s="108">
        <f>(IF(SSE4=Parametry!$C$7,$D$8*(1-(SSE4/Parametry!$C$11)),0))*SSE5</f>
        <v>0</v>
      </c>
      <c r="SSF28" s="108">
        <f>(IF(SSF4=Parametry!$C$7,$D$8*(1-(SSF4/Parametry!$C$11)),0))*SSF5</f>
        <v>0</v>
      </c>
      <c r="SSG28" s="108">
        <f>(IF(SSG4=Parametry!$C$7,$D$8*(1-(SSG4/Parametry!$C$11)),0))*SSG5</f>
        <v>0</v>
      </c>
      <c r="SSH28" s="108">
        <f>(IF(SSH4=Parametry!$C$7,$D$8*(1-(SSH4/Parametry!$C$11)),0))*SSH5</f>
        <v>0</v>
      </c>
      <c r="SSI28" s="108">
        <f>(IF(SSI4=Parametry!$C$7,$D$8*(1-(SSI4/Parametry!$C$11)),0))*SSI5</f>
        <v>0</v>
      </c>
      <c r="SSJ28" s="108">
        <f>(IF(SSJ4=Parametry!$C$7,$D$8*(1-(SSJ4/Parametry!$C$11)),0))*SSJ5</f>
        <v>0</v>
      </c>
      <c r="SSK28" s="108">
        <f>(IF(SSK4=Parametry!$C$7,$D$8*(1-(SSK4/Parametry!$C$11)),0))*SSK5</f>
        <v>0</v>
      </c>
      <c r="SSL28" s="108">
        <f>(IF(SSL4=Parametry!$C$7,$D$8*(1-(SSL4/Parametry!$C$11)),0))*SSL5</f>
        <v>0</v>
      </c>
      <c r="SSM28" s="108">
        <f>(IF(SSM4=Parametry!$C$7,$D$8*(1-(SSM4/Parametry!$C$11)),0))*SSM5</f>
        <v>0</v>
      </c>
      <c r="SSN28" s="108">
        <f>(IF(SSN4=Parametry!$C$7,$D$8*(1-(SSN4/Parametry!$C$11)),0))*SSN5</f>
        <v>0</v>
      </c>
      <c r="SSO28" s="108">
        <f>(IF(SSO4=Parametry!$C$7,$D$8*(1-(SSO4/Parametry!$C$11)),0))*SSO5</f>
        <v>0</v>
      </c>
      <c r="SSP28" s="108">
        <f>(IF(SSP4=Parametry!$C$7,$D$8*(1-(SSP4/Parametry!$C$11)),0))*SSP5</f>
        <v>0</v>
      </c>
      <c r="SSQ28" s="108">
        <f>(IF(SSQ4=Parametry!$C$7,$D$8*(1-(SSQ4/Parametry!$C$11)),0))*SSQ5</f>
        <v>0</v>
      </c>
      <c r="SSR28" s="108">
        <f>(IF(SSR4=Parametry!$C$7,$D$8*(1-(SSR4/Parametry!$C$11)),0))*SSR5</f>
        <v>0</v>
      </c>
      <c r="SSS28" s="108">
        <f>(IF(SSS4=Parametry!$C$7,$D$8*(1-(SSS4/Parametry!$C$11)),0))*SSS5</f>
        <v>0</v>
      </c>
      <c r="SST28" s="108">
        <f>(IF(SST4=Parametry!$C$7,$D$8*(1-(SST4/Parametry!$C$11)),0))*SST5</f>
        <v>0</v>
      </c>
      <c r="SSU28" s="108">
        <f>(IF(SSU4=Parametry!$C$7,$D$8*(1-(SSU4/Parametry!$C$11)),0))*SSU5</f>
        <v>0</v>
      </c>
      <c r="SSV28" s="108">
        <f>(IF(SSV4=Parametry!$C$7,$D$8*(1-(SSV4/Parametry!$C$11)),0))*SSV5</f>
        <v>0</v>
      </c>
      <c r="SSW28" s="108">
        <f>(IF(SSW4=Parametry!$C$7,$D$8*(1-(SSW4/Parametry!$C$11)),0))*SSW5</f>
        <v>0</v>
      </c>
      <c r="SSX28" s="108">
        <f>(IF(SSX4=Parametry!$C$7,$D$8*(1-(SSX4/Parametry!$C$11)),0))*SSX5</f>
        <v>0</v>
      </c>
      <c r="SSY28" s="108">
        <f>(IF(SSY4=Parametry!$C$7,$D$8*(1-(SSY4/Parametry!$C$11)),0))*SSY5</f>
        <v>0</v>
      </c>
      <c r="SSZ28" s="108">
        <f>(IF(SSZ4=Parametry!$C$7,$D$8*(1-(SSZ4/Parametry!$C$11)),0))*SSZ5</f>
        <v>0</v>
      </c>
      <c r="STA28" s="108">
        <f>(IF(STA4=Parametry!$C$7,$D$8*(1-(STA4/Parametry!$C$11)),0))*STA5</f>
        <v>0</v>
      </c>
      <c r="STB28" s="108">
        <f>(IF(STB4=Parametry!$C$7,$D$8*(1-(STB4/Parametry!$C$11)),0))*STB5</f>
        <v>0</v>
      </c>
      <c r="STC28" s="108">
        <f>(IF(STC4=Parametry!$C$7,$D$8*(1-(STC4/Parametry!$C$11)),0))*STC5</f>
        <v>0</v>
      </c>
      <c r="STD28" s="108">
        <f>(IF(STD4=Parametry!$C$7,$D$8*(1-(STD4/Parametry!$C$11)),0))*STD5</f>
        <v>0</v>
      </c>
      <c r="STE28" s="108">
        <f>(IF(STE4=Parametry!$C$7,$D$8*(1-(STE4/Parametry!$C$11)),0))*STE5</f>
        <v>0</v>
      </c>
      <c r="STF28" s="108">
        <f>(IF(STF4=Parametry!$C$7,$D$8*(1-(STF4/Parametry!$C$11)),0))*STF5</f>
        <v>0</v>
      </c>
      <c r="STG28" s="108">
        <f>(IF(STG4=Parametry!$C$7,$D$8*(1-(STG4/Parametry!$C$11)),0))*STG5</f>
        <v>0</v>
      </c>
      <c r="STH28" s="108">
        <f>(IF(STH4=Parametry!$C$7,$D$8*(1-(STH4/Parametry!$C$11)),0))*STH5</f>
        <v>0</v>
      </c>
      <c r="STI28" s="108">
        <f>(IF(STI4=Parametry!$C$7,$D$8*(1-(STI4/Parametry!$C$11)),0))*STI5</f>
        <v>0</v>
      </c>
      <c r="STJ28" s="108">
        <f>(IF(STJ4=Parametry!$C$7,$D$8*(1-(STJ4/Parametry!$C$11)),0))*STJ5</f>
        <v>0</v>
      </c>
      <c r="STK28" s="108">
        <f>(IF(STK4=Parametry!$C$7,$D$8*(1-(STK4/Parametry!$C$11)),0))*STK5</f>
        <v>0</v>
      </c>
      <c r="STL28" s="108">
        <f>(IF(STL4=Parametry!$C$7,$D$8*(1-(STL4/Parametry!$C$11)),0))*STL5</f>
        <v>0</v>
      </c>
      <c r="STM28" s="108">
        <f>(IF(STM4=Parametry!$C$7,$D$8*(1-(STM4/Parametry!$C$11)),0))*STM5</f>
        <v>0</v>
      </c>
      <c r="STN28" s="108">
        <f>(IF(STN4=Parametry!$C$7,$D$8*(1-(STN4/Parametry!$C$11)),0))*STN5</f>
        <v>0</v>
      </c>
      <c r="STO28" s="108">
        <f>(IF(STO4=Parametry!$C$7,$D$8*(1-(STO4/Parametry!$C$11)),0))*STO5</f>
        <v>0</v>
      </c>
      <c r="STP28" s="108">
        <f>(IF(STP4=Parametry!$C$7,$D$8*(1-(STP4/Parametry!$C$11)),0))*STP5</f>
        <v>0</v>
      </c>
      <c r="STQ28" s="108">
        <f>(IF(STQ4=Parametry!$C$7,$D$8*(1-(STQ4/Parametry!$C$11)),0))*STQ5</f>
        <v>0</v>
      </c>
      <c r="STR28" s="108">
        <f>(IF(STR4=Parametry!$C$7,$D$8*(1-(STR4/Parametry!$C$11)),0))*STR5</f>
        <v>0</v>
      </c>
      <c r="STS28" s="108">
        <f>(IF(STS4=Parametry!$C$7,$D$8*(1-(STS4/Parametry!$C$11)),0))*STS5</f>
        <v>0</v>
      </c>
      <c r="STT28" s="108">
        <f>(IF(STT4=Parametry!$C$7,$D$8*(1-(STT4/Parametry!$C$11)),0))*STT5</f>
        <v>0</v>
      </c>
      <c r="STU28" s="108">
        <f>(IF(STU4=Parametry!$C$7,$D$8*(1-(STU4/Parametry!$C$11)),0))*STU5</f>
        <v>0</v>
      </c>
      <c r="STV28" s="108">
        <f>(IF(STV4=Parametry!$C$7,$D$8*(1-(STV4/Parametry!$C$11)),0))*STV5</f>
        <v>0</v>
      </c>
      <c r="STW28" s="108">
        <f>(IF(STW4=Parametry!$C$7,$D$8*(1-(STW4/Parametry!$C$11)),0))*STW5</f>
        <v>0</v>
      </c>
      <c r="STX28" s="108">
        <f>(IF(STX4=Parametry!$C$7,$D$8*(1-(STX4/Parametry!$C$11)),0))*STX5</f>
        <v>0</v>
      </c>
      <c r="STY28" s="108">
        <f>(IF(STY4=Parametry!$C$7,$D$8*(1-(STY4/Parametry!$C$11)),0))*STY5</f>
        <v>0</v>
      </c>
      <c r="STZ28" s="108">
        <f>(IF(STZ4=Parametry!$C$7,$D$8*(1-(STZ4/Parametry!$C$11)),0))*STZ5</f>
        <v>0</v>
      </c>
      <c r="SUA28" s="108">
        <f>(IF(SUA4=Parametry!$C$7,$D$8*(1-(SUA4/Parametry!$C$11)),0))*SUA5</f>
        <v>0</v>
      </c>
      <c r="SUB28" s="108">
        <f>(IF(SUB4=Parametry!$C$7,$D$8*(1-(SUB4/Parametry!$C$11)),0))*SUB5</f>
        <v>0</v>
      </c>
      <c r="SUC28" s="108">
        <f>(IF(SUC4=Parametry!$C$7,$D$8*(1-(SUC4/Parametry!$C$11)),0))*SUC5</f>
        <v>0</v>
      </c>
      <c r="SUD28" s="108">
        <f>(IF(SUD4=Parametry!$C$7,$D$8*(1-(SUD4/Parametry!$C$11)),0))*SUD5</f>
        <v>0</v>
      </c>
      <c r="SUE28" s="108">
        <f>(IF(SUE4=Parametry!$C$7,$D$8*(1-(SUE4/Parametry!$C$11)),0))*SUE5</f>
        <v>0</v>
      </c>
      <c r="SUF28" s="108">
        <f>(IF(SUF4=Parametry!$C$7,$D$8*(1-(SUF4/Parametry!$C$11)),0))*SUF5</f>
        <v>0</v>
      </c>
      <c r="SUG28" s="108">
        <f>(IF(SUG4=Parametry!$C$7,$D$8*(1-(SUG4/Parametry!$C$11)),0))*SUG5</f>
        <v>0</v>
      </c>
      <c r="SUH28" s="108">
        <f>(IF(SUH4=Parametry!$C$7,$D$8*(1-(SUH4/Parametry!$C$11)),0))*SUH5</f>
        <v>0</v>
      </c>
      <c r="SUI28" s="108">
        <f>(IF(SUI4=Parametry!$C$7,$D$8*(1-(SUI4/Parametry!$C$11)),0))*SUI5</f>
        <v>0</v>
      </c>
      <c r="SUJ28" s="108">
        <f>(IF(SUJ4=Parametry!$C$7,$D$8*(1-(SUJ4/Parametry!$C$11)),0))*SUJ5</f>
        <v>0</v>
      </c>
      <c r="SUK28" s="108">
        <f>(IF(SUK4=Parametry!$C$7,$D$8*(1-(SUK4/Parametry!$C$11)),0))*SUK5</f>
        <v>0</v>
      </c>
      <c r="SUL28" s="108">
        <f>(IF(SUL4=Parametry!$C$7,$D$8*(1-(SUL4/Parametry!$C$11)),0))*SUL5</f>
        <v>0</v>
      </c>
      <c r="SUM28" s="108">
        <f>(IF(SUM4=Parametry!$C$7,$D$8*(1-(SUM4/Parametry!$C$11)),0))*SUM5</f>
        <v>0</v>
      </c>
      <c r="SUN28" s="108">
        <f>(IF(SUN4=Parametry!$C$7,$D$8*(1-(SUN4/Parametry!$C$11)),0))*SUN5</f>
        <v>0</v>
      </c>
      <c r="SUO28" s="108">
        <f>(IF(SUO4=Parametry!$C$7,$D$8*(1-(SUO4/Parametry!$C$11)),0))*SUO5</f>
        <v>0</v>
      </c>
      <c r="SUP28" s="108">
        <f>(IF(SUP4=Parametry!$C$7,$D$8*(1-(SUP4/Parametry!$C$11)),0))*SUP5</f>
        <v>0</v>
      </c>
      <c r="SUQ28" s="108">
        <f>(IF(SUQ4=Parametry!$C$7,$D$8*(1-(SUQ4/Parametry!$C$11)),0))*SUQ5</f>
        <v>0</v>
      </c>
      <c r="SUR28" s="108">
        <f>(IF(SUR4=Parametry!$C$7,$D$8*(1-(SUR4/Parametry!$C$11)),0))*SUR5</f>
        <v>0</v>
      </c>
      <c r="SUS28" s="108">
        <f>(IF(SUS4=Parametry!$C$7,$D$8*(1-(SUS4/Parametry!$C$11)),0))*SUS5</f>
        <v>0</v>
      </c>
      <c r="SUT28" s="108">
        <f>(IF(SUT4=Parametry!$C$7,$D$8*(1-(SUT4/Parametry!$C$11)),0))*SUT5</f>
        <v>0</v>
      </c>
      <c r="SUU28" s="108">
        <f>(IF(SUU4=Parametry!$C$7,$D$8*(1-(SUU4/Parametry!$C$11)),0))*SUU5</f>
        <v>0</v>
      </c>
      <c r="SUV28" s="108">
        <f>(IF(SUV4=Parametry!$C$7,$D$8*(1-(SUV4/Parametry!$C$11)),0))*SUV5</f>
        <v>0</v>
      </c>
      <c r="SUW28" s="108">
        <f>(IF(SUW4=Parametry!$C$7,$D$8*(1-(SUW4/Parametry!$C$11)),0))*SUW5</f>
        <v>0</v>
      </c>
      <c r="SUX28" s="108">
        <f>(IF(SUX4=Parametry!$C$7,$D$8*(1-(SUX4/Parametry!$C$11)),0))*SUX5</f>
        <v>0</v>
      </c>
      <c r="SUY28" s="108">
        <f>(IF(SUY4=Parametry!$C$7,$D$8*(1-(SUY4/Parametry!$C$11)),0))*SUY5</f>
        <v>0</v>
      </c>
      <c r="SUZ28" s="108">
        <f>(IF(SUZ4=Parametry!$C$7,$D$8*(1-(SUZ4/Parametry!$C$11)),0))*SUZ5</f>
        <v>0</v>
      </c>
      <c r="SVA28" s="108">
        <f>(IF(SVA4=Parametry!$C$7,$D$8*(1-(SVA4/Parametry!$C$11)),0))*SVA5</f>
        <v>0</v>
      </c>
      <c r="SVB28" s="108">
        <f>(IF(SVB4=Parametry!$C$7,$D$8*(1-(SVB4/Parametry!$C$11)),0))*SVB5</f>
        <v>0</v>
      </c>
      <c r="SVC28" s="108">
        <f>(IF(SVC4=Parametry!$C$7,$D$8*(1-(SVC4/Parametry!$C$11)),0))*SVC5</f>
        <v>0</v>
      </c>
      <c r="SVD28" s="108">
        <f>(IF(SVD4=Parametry!$C$7,$D$8*(1-(SVD4/Parametry!$C$11)),0))*SVD5</f>
        <v>0</v>
      </c>
      <c r="SVE28" s="108">
        <f>(IF(SVE4=Parametry!$C$7,$D$8*(1-(SVE4/Parametry!$C$11)),0))*SVE5</f>
        <v>0</v>
      </c>
      <c r="SVF28" s="108">
        <f>(IF(SVF4=Parametry!$C$7,$D$8*(1-(SVF4/Parametry!$C$11)),0))*SVF5</f>
        <v>0</v>
      </c>
      <c r="SVG28" s="108">
        <f>(IF(SVG4=Parametry!$C$7,$D$8*(1-(SVG4/Parametry!$C$11)),0))*SVG5</f>
        <v>0</v>
      </c>
      <c r="SVH28" s="108">
        <f>(IF(SVH4=Parametry!$C$7,$D$8*(1-(SVH4/Parametry!$C$11)),0))*SVH5</f>
        <v>0</v>
      </c>
      <c r="SVI28" s="108">
        <f>(IF(SVI4=Parametry!$C$7,$D$8*(1-(SVI4/Parametry!$C$11)),0))*SVI5</f>
        <v>0</v>
      </c>
      <c r="SVJ28" s="108">
        <f>(IF(SVJ4=Parametry!$C$7,$D$8*(1-(SVJ4/Parametry!$C$11)),0))*SVJ5</f>
        <v>0</v>
      </c>
      <c r="SVK28" s="108">
        <f>(IF(SVK4=Parametry!$C$7,$D$8*(1-(SVK4/Parametry!$C$11)),0))*SVK5</f>
        <v>0</v>
      </c>
      <c r="SVL28" s="108">
        <f>(IF(SVL4=Parametry!$C$7,$D$8*(1-(SVL4/Parametry!$C$11)),0))*SVL5</f>
        <v>0</v>
      </c>
      <c r="SVM28" s="108">
        <f>(IF(SVM4=Parametry!$C$7,$D$8*(1-(SVM4/Parametry!$C$11)),0))*SVM5</f>
        <v>0</v>
      </c>
      <c r="SVN28" s="108">
        <f>(IF(SVN4=Parametry!$C$7,$D$8*(1-(SVN4/Parametry!$C$11)),0))*SVN5</f>
        <v>0</v>
      </c>
      <c r="SVO28" s="108">
        <f>(IF(SVO4=Parametry!$C$7,$D$8*(1-(SVO4/Parametry!$C$11)),0))*SVO5</f>
        <v>0</v>
      </c>
      <c r="SVP28" s="108">
        <f>(IF(SVP4=Parametry!$C$7,$D$8*(1-(SVP4/Parametry!$C$11)),0))*SVP5</f>
        <v>0</v>
      </c>
      <c r="SVQ28" s="108">
        <f>(IF(SVQ4=Parametry!$C$7,$D$8*(1-(SVQ4/Parametry!$C$11)),0))*SVQ5</f>
        <v>0</v>
      </c>
      <c r="SVR28" s="108">
        <f>(IF(SVR4=Parametry!$C$7,$D$8*(1-(SVR4/Parametry!$C$11)),0))*SVR5</f>
        <v>0</v>
      </c>
      <c r="SVS28" s="108">
        <f>(IF(SVS4=Parametry!$C$7,$D$8*(1-(SVS4/Parametry!$C$11)),0))*SVS5</f>
        <v>0</v>
      </c>
      <c r="SVT28" s="108">
        <f>(IF(SVT4=Parametry!$C$7,$D$8*(1-(SVT4/Parametry!$C$11)),0))*SVT5</f>
        <v>0</v>
      </c>
      <c r="SVU28" s="108">
        <f>(IF(SVU4=Parametry!$C$7,$D$8*(1-(SVU4/Parametry!$C$11)),0))*SVU5</f>
        <v>0</v>
      </c>
      <c r="SVV28" s="108">
        <f>(IF(SVV4=Parametry!$C$7,$D$8*(1-(SVV4/Parametry!$C$11)),0))*SVV5</f>
        <v>0</v>
      </c>
      <c r="SVW28" s="108">
        <f>(IF(SVW4=Parametry!$C$7,$D$8*(1-(SVW4/Parametry!$C$11)),0))*SVW5</f>
        <v>0</v>
      </c>
      <c r="SVX28" s="108">
        <f>(IF(SVX4=Parametry!$C$7,$D$8*(1-(SVX4/Parametry!$C$11)),0))*SVX5</f>
        <v>0</v>
      </c>
      <c r="SVY28" s="108">
        <f>(IF(SVY4=Parametry!$C$7,$D$8*(1-(SVY4/Parametry!$C$11)),0))*SVY5</f>
        <v>0</v>
      </c>
      <c r="SVZ28" s="108">
        <f>(IF(SVZ4=Parametry!$C$7,$D$8*(1-(SVZ4/Parametry!$C$11)),0))*SVZ5</f>
        <v>0</v>
      </c>
      <c r="SWA28" s="108">
        <f>(IF(SWA4=Parametry!$C$7,$D$8*(1-(SWA4/Parametry!$C$11)),0))*SWA5</f>
        <v>0</v>
      </c>
      <c r="SWB28" s="108">
        <f>(IF(SWB4=Parametry!$C$7,$D$8*(1-(SWB4/Parametry!$C$11)),0))*SWB5</f>
        <v>0</v>
      </c>
      <c r="SWC28" s="108">
        <f>(IF(SWC4=Parametry!$C$7,$D$8*(1-(SWC4/Parametry!$C$11)),0))*SWC5</f>
        <v>0</v>
      </c>
      <c r="SWD28" s="108">
        <f>(IF(SWD4=Parametry!$C$7,$D$8*(1-(SWD4/Parametry!$C$11)),0))*SWD5</f>
        <v>0</v>
      </c>
      <c r="SWE28" s="108">
        <f>(IF(SWE4=Parametry!$C$7,$D$8*(1-(SWE4/Parametry!$C$11)),0))*SWE5</f>
        <v>0</v>
      </c>
      <c r="SWF28" s="108">
        <f>(IF(SWF4=Parametry!$C$7,$D$8*(1-(SWF4/Parametry!$C$11)),0))*SWF5</f>
        <v>0</v>
      </c>
      <c r="SWG28" s="108">
        <f>(IF(SWG4=Parametry!$C$7,$D$8*(1-(SWG4/Parametry!$C$11)),0))*SWG5</f>
        <v>0</v>
      </c>
      <c r="SWH28" s="108">
        <f>(IF(SWH4=Parametry!$C$7,$D$8*(1-(SWH4/Parametry!$C$11)),0))*SWH5</f>
        <v>0</v>
      </c>
      <c r="SWI28" s="108">
        <f>(IF(SWI4=Parametry!$C$7,$D$8*(1-(SWI4/Parametry!$C$11)),0))*SWI5</f>
        <v>0</v>
      </c>
      <c r="SWJ28" s="108">
        <f>(IF(SWJ4=Parametry!$C$7,$D$8*(1-(SWJ4/Parametry!$C$11)),0))*SWJ5</f>
        <v>0</v>
      </c>
      <c r="SWK28" s="108">
        <f>(IF(SWK4=Parametry!$C$7,$D$8*(1-(SWK4/Parametry!$C$11)),0))*SWK5</f>
        <v>0</v>
      </c>
      <c r="SWL28" s="108">
        <f>(IF(SWL4=Parametry!$C$7,$D$8*(1-(SWL4/Parametry!$C$11)),0))*SWL5</f>
        <v>0</v>
      </c>
      <c r="SWM28" s="108">
        <f>(IF(SWM4=Parametry!$C$7,$D$8*(1-(SWM4/Parametry!$C$11)),0))*SWM5</f>
        <v>0</v>
      </c>
      <c r="SWN28" s="108">
        <f>(IF(SWN4=Parametry!$C$7,$D$8*(1-(SWN4/Parametry!$C$11)),0))*SWN5</f>
        <v>0</v>
      </c>
      <c r="SWO28" s="108">
        <f>(IF(SWO4=Parametry!$C$7,$D$8*(1-(SWO4/Parametry!$C$11)),0))*SWO5</f>
        <v>0</v>
      </c>
      <c r="SWP28" s="108">
        <f>(IF(SWP4=Parametry!$C$7,$D$8*(1-(SWP4/Parametry!$C$11)),0))*SWP5</f>
        <v>0</v>
      </c>
      <c r="SWQ28" s="108">
        <f>(IF(SWQ4=Parametry!$C$7,$D$8*(1-(SWQ4/Parametry!$C$11)),0))*SWQ5</f>
        <v>0</v>
      </c>
      <c r="SWR28" s="108">
        <f>(IF(SWR4=Parametry!$C$7,$D$8*(1-(SWR4/Parametry!$C$11)),0))*SWR5</f>
        <v>0</v>
      </c>
      <c r="SWS28" s="108">
        <f>(IF(SWS4=Parametry!$C$7,$D$8*(1-(SWS4/Parametry!$C$11)),0))*SWS5</f>
        <v>0</v>
      </c>
      <c r="SWT28" s="108">
        <f>(IF(SWT4=Parametry!$C$7,$D$8*(1-(SWT4/Parametry!$C$11)),0))*SWT5</f>
        <v>0</v>
      </c>
      <c r="SWU28" s="108">
        <f>(IF(SWU4=Parametry!$C$7,$D$8*(1-(SWU4/Parametry!$C$11)),0))*SWU5</f>
        <v>0</v>
      </c>
      <c r="SWV28" s="108">
        <f>(IF(SWV4=Parametry!$C$7,$D$8*(1-(SWV4/Parametry!$C$11)),0))*SWV5</f>
        <v>0</v>
      </c>
      <c r="SWW28" s="108">
        <f>(IF(SWW4=Parametry!$C$7,$D$8*(1-(SWW4/Parametry!$C$11)),0))*SWW5</f>
        <v>0</v>
      </c>
      <c r="SWX28" s="108">
        <f>(IF(SWX4=Parametry!$C$7,$D$8*(1-(SWX4/Parametry!$C$11)),0))*SWX5</f>
        <v>0</v>
      </c>
      <c r="SWY28" s="108">
        <f>(IF(SWY4=Parametry!$C$7,$D$8*(1-(SWY4/Parametry!$C$11)),0))*SWY5</f>
        <v>0</v>
      </c>
      <c r="SWZ28" s="108">
        <f>(IF(SWZ4=Parametry!$C$7,$D$8*(1-(SWZ4/Parametry!$C$11)),0))*SWZ5</f>
        <v>0</v>
      </c>
      <c r="SXA28" s="108">
        <f>(IF(SXA4=Parametry!$C$7,$D$8*(1-(SXA4/Parametry!$C$11)),0))*SXA5</f>
        <v>0</v>
      </c>
      <c r="SXB28" s="108">
        <f>(IF(SXB4=Parametry!$C$7,$D$8*(1-(SXB4/Parametry!$C$11)),0))*SXB5</f>
        <v>0</v>
      </c>
      <c r="SXC28" s="108">
        <f>(IF(SXC4=Parametry!$C$7,$D$8*(1-(SXC4/Parametry!$C$11)),0))*SXC5</f>
        <v>0</v>
      </c>
      <c r="SXD28" s="108">
        <f>(IF(SXD4=Parametry!$C$7,$D$8*(1-(SXD4/Parametry!$C$11)),0))*SXD5</f>
        <v>0</v>
      </c>
      <c r="SXE28" s="108">
        <f>(IF(SXE4=Parametry!$C$7,$D$8*(1-(SXE4/Parametry!$C$11)),0))*SXE5</f>
        <v>0</v>
      </c>
      <c r="SXF28" s="108">
        <f>(IF(SXF4=Parametry!$C$7,$D$8*(1-(SXF4/Parametry!$C$11)),0))*SXF5</f>
        <v>0</v>
      </c>
      <c r="SXG28" s="108">
        <f>(IF(SXG4=Parametry!$C$7,$D$8*(1-(SXG4/Parametry!$C$11)),0))*SXG5</f>
        <v>0</v>
      </c>
      <c r="SXH28" s="108">
        <f>(IF(SXH4=Parametry!$C$7,$D$8*(1-(SXH4/Parametry!$C$11)),0))*SXH5</f>
        <v>0</v>
      </c>
      <c r="SXI28" s="108">
        <f>(IF(SXI4=Parametry!$C$7,$D$8*(1-(SXI4/Parametry!$C$11)),0))*SXI5</f>
        <v>0</v>
      </c>
      <c r="SXJ28" s="108">
        <f>(IF(SXJ4=Parametry!$C$7,$D$8*(1-(SXJ4/Parametry!$C$11)),0))*SXJ5</f>
        <v>0</v>
      </c>
      <c r="SXK28" s="108">
        <f>(IF(SXK4=Parametry!$C$7,$D$8*(1-(SXK4/Parametry!$C$11)),0))*SXK5</f>
        <v>0</v>
      </c>
      <c r="SXL28" s="108">
        <f>(IF(SXL4=Parametry!$C$7,$D$8*(1-(SXL4/Parametry!$C$11)),0))*SXL5</f>
        <v>0</v>
      </c>
      <c r="SXM28" s="108">
        <f>(IF(SXM4=Parametry!$C$7,$D$8*(1-(SXM4/Parametry!$C$11)),0))*SXM5</f>
        <v>0</v>
      </c>
      <c r="SXN28" s="108">
        <f>(IF(SXN4=Parametry!$C$7,$D$8*(1-(SXN4/Parametry!$C$11)),0))*SXN5</f>
        <v>0</v>
      </c>
      <c r="SXO28" s="108">
        <f>(IF(SXO4=Parametry!$C$7,$D$8*(1-(SXO4/Parametry!$C$11)),0))*SXO5</f>
        <v>0</v>
      </c>
      <c r="SXP28" s="108">
        <f>(IF(SXP4=Parametry!$C$7,$D$8*(1-(SXP4/Parametry!$C$11)),0))*SXP5</f>
        <v>0</v>
      </c>
      <c r="SXQ28" s="108">
        <f>(IF(SXQ4=Parametry!$C$7,$D$8*(1-(SXQ4/Parametry!$C$11)),0))*SXQ5</f>
        <v>0</v>
      </c>
      <c r="SXR28" s="108">
        <f>(IF(SXR4=Parametry!$C$7,$D$8*(1-(SXR4/Parametry!$C$11)),0))*SXR5</f>
        <v>0</v>
      </c>
      <c r="SXS28" s="108">
        <f>(IF(SXS4=Parametry!$C$7,$D$8*(1-(SXS4/Parametry!$C$11)),0))*SXS5</f>
        <v>0</v>
      </c>
      <c r="SXT28" s="108">
        <f>(IF(SXT4=Parametry!$C$7,$D$8*(1-(SXT4/Parametry!$C$11)),0))*SXT5</f>
        <v>0</v>
      </c>
      <c r="SXU28" s="108">
        <f>(IF(SXU4=Parametry!$C$7,$D$8*(1-(SXU4/Parametry!$C$11)),0))*SXU5</f>
        <v>0</v>
      </c>
      <c r="SXV28" s="108">
        <f>(IF(SXV4=Parametry!$C$7,$D$8*(1-(SXV4/Parametry!$C$11)),0))*SXV5</f>
        <v>0</v>
      </c>
      <c r="SXW28" s="108">
        <f>(IF(SXW4=Parametry!$C$7,$D$8*(1-(SXW4/Parametry!$C$11)),0))*SXW5</f>
        <v>0</v>
      </c>
      <c r="SXX28" s="108">
        <f>(IF(SXX4=Parametry!$C$7,$D$8*(1-(SXX4/Parametry!$C$11)),0))*SXX5</f>
        <v>0</v>
      </c>
      <c r="SXY28" s="108">
        <f>(IF(SXY4=Parametry!$C$7,$D$8*(1-(SXY4/Parametry!$C$11)),0))*SXY5</f>
        <v>0</v>
      </c>
      <c r="SXZ28" s="108">
        <f>(IF(SXZ4=Parametry!$C$7,$D$8*(1-(SXZ4/Parametry!$C$11)),0))*SXZ5</f>
        <v>0</v>
      </c>
      <c r="SYA28" s="108">
        <f>(IF(SYA4=Parametry!$C$7,$D$8*(1-(SYA4/Parametry!$C$11)),0))*SYA5</f>
        <v>0</v>
      </c>
      <c r="SYB28" s="108">
        <f>(IF(SYB4=Parametry!$C$7,$D$8*(1-(SYB4/Parametry!$C$11)),0))*SYB5</f>
        <v>0</v>
      </c>
      <c r="SYC28" s="108">
        <f>(IF(SYC4=Parametry!$C$7,$D$8*(1-(SYC4/Parametry!$C$11)),0))*SYC5</f>
        <v>0</v>
      </c>
      <c r="SYD28" s="108">
        <f>(IF(SYD4=Parametry!$C$7,$D$8*(1-(SYD4/Parametry!$C$11)),0))*SYD5</f>
        <v>0</v>
      </c>
      <c r="SYE28" s="108">
        <f>(IF(SYE4=Parametry!$C$7,$D$8*(1-(SYE4/Parametry!$C$11)),0))*SYE5</f>
        <v>0</v>
      </c>
      <c r="SYF28" s="108">
        <f>(IF(SYF4=Parametry!$C$7,$D$8*(1-(SYF4/Parametry!$C$11)),0))*SYF5</f>
        <v>0</v>
      </c>
      <c r="SYG28" s="108">
        <f>(IF(SYG4=Parametry!$C$7,$D$8*(1-(SYG4/Parametry!$C$11)),0))*SYG5</f>
        <v>0</v>
      </c>
      <c r="SYH28" s="108">
        <f>(IF(SYH4=Parametry!$C$7,$D$8*(1-(SYH4/Parametry!$C$11)),0))*SYH5</f>
        <v>0</v>
      </c>
      <c r="SYI28" s="108">
        <f>(IF(SYI4=Parametry!$C$7,$D$8*(1-(SYI4/Parametry!$C$11)),0))*SYI5</f>
        <v>0</v>
      </c>
      <c r="SYJ28" s="108">
        <f>(IF(SYJ4=Parametry!$C$7,$D$8*(1-(SYJ4/Parametry!$C$11)),0))*SYJ5</f>
        <v>0</v>
      </c>
      <c r="SYK28" s="108">
        <f>(IF(SYK4=Parametry!$C$7,$D$8*(1-(SYK4/Parametry!$C$11)),0))*SYK5</f>
        <v>0</v>
      </c>
      <c r="SYL28" s="108">
        <f>(IF(SYL4=Parametry!$C$7,$D$8*(1-(SYL4/Parametry!$C$11)),0))*SYL5</f>
        <v>0</v>
      </c>
      <c r="SYM28" s="108">
        <f>(IF(SYM4=Parametry!$C$7,$D$8*(1-(SYM4/Parametry!$C$11)),0))*SYM5</f>
        <v>0</v>
      </c>
      <c r="SYN28" s="108">
        <f>(IF(SYN4=Parametry!$C$7,$D$8*(1-(SYN4/Parametry!$C$11)),0))*SYN5</f>
        <v>0</v>
      </c>
      <c r="SYO28" s="108">
        <f>(IF(SYO4=Parametry!$C$7,$D$8*(1-(SYO4/Parametry!$C$11)),0))*SYO5</f>
        <v>0</v>
      </c>
      <c r="SYP28" s="108">
        <f>(IF(SYP4=Parametry!$C$7,$D$8*(1-(SYP4/Parametry!$C$11)),0))*SYP5</f>
        <v>0</v>
      </c>
      <c r="SYQ28" s="108">
        <f>(IF(SYQ4=Parametry!$C$7,$D$8*(1-(SYQ4/Parametry!$C$11)),0))*SYQ5</f>
        <v>0</v>
      </c>
      <c r="SYR28" s="108">
        <f>(IF(SYR4=Parametry!$C$7,$D$8*(1-(SYR4/Parametry!$C$11)),0))*SYR5</f>
        <v>0</v>
      </c>
      <c r="SYS28" s="108">
        <f>(IF(SYS4=Parametry!$C$7,$D$8*(1-(SYS4/Parametry!$C$11)),0))*SYS5</f>
        <v>0</v>
      </c>
      <c r="SYT28" s="108">
        <f>(IF(SYT4=Parametry!$C$7,$D$8*(1-(SYT4/Parametry!$C$11)),0))*SYT5</f>
        <v>0</v>
      </c>
      <c r="SYU28" s="108">
        <f>(IF(SYU4=Parametry!$C$7,$D$8*(1-(SYU4/Parametry!$C$11)),0))*SYU5</f>
        <v>0</v>
      </c>
      <c r="SYV28" s="108">
        <f>(IF(SYV4=Parametry!$C$7,$D$8*(1-(SYV4/Parametry!$C$11)),0))*SYV5</f>
        <v>0</v>
      </c>
      <c r="SYW28" s="108">
        <f>(IF(SYW4=Parametry!$C$7,$D$8*(1-(SYW4/Parametry!$C$11)),0))*SYW5</f>
        <v>0</v>
      </c>
      <c r="SYX28" s="108">
        <f>(IF(SYX4=Parametry!$C$7,$D$8*(1-(SYX4/Parametry!$C$11)),0))*SYX5</f>
        <v>0</v>
      </c>
      <c r="SYY28" s="108">
        <f>(IF(SYY4=Parametry!$C$7,$D$8*(1-(SYY4/Parametry!$C$11)),0))*SYY5</f>
        <v>0</v>
      </c>
      <c r="SYZ28" s="108">
        <f>(IF(SYZ4=Parametry!$C$7,$D$8*(1-(SYZ4/Parametry!$C$11)),0))*SYZ5</f>
        <v>0</v>
      </c>
      <c r="SZA28" s="108">
        <f>(IF(SZA4=Parametry!$C$7,$D$8*(1-(SZA4/Parametry!$C$11)),0))*SZA5</f>
        <v>0</v>
      </c>
      <c r="SZB28" s="108">
        <f>(IF(SZB4=Parametry!$C$7,$D$8*(1-(SZB4/Parametry!$C$11)),0))*SZB5</f>
        <v>0</v>
      </c>
      <c r="SZC28" s="108">
        <f>(IF(SZC4=Parametry!$C$7,$D$8*(1-(SZC4/Parametry!$C$11)),0))*SZC5</f>
        <v>0</v>
      </c>
      <c r="SZD28" s="108">
        <f>(IF(SZD4=Parametry!$C$7,$D$8*(1-(SZD4/Parametry!$C$11)),0))*SZD5</f>
        <v>0</v>
      </c>
      <c r="SZE28" s="108">
        <f>(IF(SZE4=Parametry!$C$7,$D$8*(1-(SZE4/Parametry!$C$11)),0))*SZE5</f>
        <v>0</v>
      </c>
      <c r="SZF28" s="108">
        <f>(IF(SZF4=Parametry!$C$7,$D$8*(1-(SZF4/Parametry!$C$11)),0))*SZF5</f>
        <v>0</v>
      </c>
      <c r="SZG28" s="108">
        <f>(IF(SZG4=Parametry!$C$7,$D$8*(1-(SZG4/Parametry!$C$11)),0))*SZG5</f>
        <v>0</v>
      </c>
      <c r="SZH28" s="108">
        <f>(IF(SZH4=Parametry!$C$7,$D$8*(1-(SZH4/Parametry!$C$11)),0))*SZH5</f>
        <v>0</v>
      </c>
      <c r="SZI28" s="108">
        <f>(IF(SZI4=Parametry!$C$7,$D$8*(1-(SZI4/Parametry!$C$11)),0))*SZI5</f>
        <v>0</v>
      </c>
      <c r="SZJ28" s="108">
        <f>(IF(SZJ4=Parametry!$C$7,$D$8*(1-(SZJ4/Parametry!$C$11)),0))*SZJ5</f>
        <v>0</v>
      </c>
      <c r="SZK28" s="108">
        <f>(IF(SZK4=Parametry!$C$7,$D$8*(1-(SZK4/Parametry!$C$11)),0))*SZK5</f>
        <v>0</v>
      </c>
      <c r="SZL28" s="108">
        <f>(IF(SZL4=Parametry!$C$7,$D$8*(1-(SZL4/Parametry!$C$11)),0))*SZL5</f>
        <v>0</v>
      </c>
      <c r="SZM28" s="108">
        <f>(IF(SZM4=Parametry!$C$7,$D$8*(1-(SZM4/Parametry!$C$11)),0))*SZM5</f>
        <v>0</v>
      </c>
      <c r="SZN28" s="108">
        <f>(IF(SZN4=Parametry!$C$7,$D$8*(1-(SZN4/Parametry!$C$11)),0))*SZN5</f>
        <v>0</v>
      </c>
      <c r="SZO28" s="108">
        <f>(IF(SZO4=Parametry!$C$7,$D$8*(1-(SZO4/Parametry!$C$11)),0))*SZO5</f>
        <v>0</v>
      </c>
      <c r="SZP28" s="108">
        <f>(IF(SZP4=Parametry!$C$7,$D$8*(1-(SZP4/Parametry!$C$11)),0))*SZP5</f>
        <v>0</v>
      </c>
      <c r="SZQ28" s="108">
        <f>(IF(SZQ4=Parametry!$C$7,$D$8*(1-(SZQ4/Parametry!$C$11)),0))*SZQ5</f>
        <v>0</v>
      </c>
      <c r="SZR28" s="108">
        <f>(IF(SZR4=Parametry!$C$7,$D$8*(1-(SZR4/Parametry!$C$11)),0))*SZR5</f>
        <v>0</v>
      </c>
      <c r="SZS28" s="108">
        <f>(IF(SZS4=Parametry!$C$7,$D$8*(1-(SZS4/Parametry!$C$11)),0))*SZS5</f>
        <v>0</v>
      </c>
      <c r="SZT28" s="108">
        <f>(IF(SZT4=Parametry!$C$7,$D$8*(1-(SZT4/Parametry!$C$11)),0))*SZT5</f>
        <v>0</v>
      </c>
      <c r="SZU28" s="108">
        <f>(IF(SZU4=Parametry!$C$7,$D$8*(1-(SZU4/Parametry!$C$11)),0))*SZU5</f>
        <v>0</v>
      </c>
      <c r="SZV28" s="108">
        <f>(IF(SZV4=Parametry!$C$7,$D$8*(1-(SZV4/Parametry!$C$11)),0))*SZV5</f>
        <v>0</v>
      </c>
      <c r="SZW28" s="108">
        <f>(IF(SZW4=Parametry!$C$7,$D$8*(1-(SZW4/Parametry!$C$11)),0))*SZW5</f>
        <v>0</v>
      </c>
      <c r="SZX28" s="108">
        <f>(IF(SZX4=Parametry!$C$7,$D$8*(1-(SZX4/Parametry!$C$11)),0))*SZX5</f>
        <v>0</v>
      </c>
      <c r="SZY28" s="108">
        <f>(IF(SZY4=Parametry!$C$7,$D$8*(1-(SZY4/Parametry!$C$11)),0))*SZY5</f>
        <v>0</v>
      </c>
      <c r="SZZ28" s="108">
        <f>(IF(SZZ4=Parametry!$C$7,$D$8*(1-(SZZ4/Parametry!$C$11)),0))*SZZ5</f>
        <v>0</v>
      </c>
      <c r="TAA28" s="108">
        <f>(IF(TAA4=Parametry!$C$7,$D$8*(1-(TAA4/Parametry!$C$11)),0))*TAA5</f>
        <v>0</v>
      </c>
      <c r="TAB28" s="108">
        <f>(IF(TAB4=Parametry!$C$7,$D$8*(1-(TAB4/Parametry!$C$11)),0))*TAB5</f>
        <v>0</v>
      </c>
      <c r="TAC28" s="108">
        <f>(IF(TAC4=Parametry!$C$7,$D$8*(1-(TAC4/Parametry!$C$11)),0))*TAC5</f>
        <v>0</v>
      </c>
      <c r="TAD28" s="108">
        <f>(IF(TAD4=Parametry!$C$7,$D$8*(1-(TAD4/Parametry!$C$11)),0))*TAD5</f>
        <v>0</v>
      </c>
      <c r="TAE28" s="108">
        <f>(IF(TAE4=Parametry!$C$7,$D$8*(1-(TAE4/Parametry!$C$11)),0))*TAE5</f>
        <v>0</v>
      </c>
      <c r="TAF28" s="108">
        <f>(IF(TAF4=Parametry!$C$7,$D$8*(1-(TAF4/Parametry!$C$11)),0))*TAF5</f>
        <v>0</v>
      </c>
      <c r="TAG28" s="108">
        <f>(IF(TAG4=Parametry!$C$7,$D$8*(1-(TAG4/Parametry!$C$11)),0))*TAG5</f>
        <v>0</v>
      </c>
      <c r="TAH28" s="108">
        <f>(IF(TAH4=Parametry!$C$7,$D$8*(1-(TAH4/Parametry!$C$11)),0))*TAH5</f>
        <v>0</v>
      </c>
      <c r="TAI28" s="108">
        <f>(IF(TAI4=Parametry!$C$7,$D$8*(1-(TAI4/Parametry!$C$11)),0))*TAI5</f>
        <v>0</v>
      </c>
      <c r="TAJ28" s="108">
        <f>(IF(TAJ4=Parametry!$C$7,$D$8*(1-(TAJ4/Parametry!$C$11)),0))*TAJ5</f>
        <v>0</v>
      </c>
      <c r="TAK28" s="108">
        <f>(IF(TAK4=Parametry!$C$7,$D$8*(1-(TAK4/Parametry!$C$11)),0))*TAK5</f>
        <v>0</v>
      </c>
      <c r="TAL28" s="108">
        <f>(IF(TAL4=Parametry!$C$7,$D$8*(1-(TAL4/Parametry!$C$11)),0))*TAL5</f>
        <v>0</v>
      </c>
      <c r="TAM28" s="108">
        <f>(IF(TAM4=Parametry!$C$7,$D$8*(1-(TAM4/Parametry!$C$11)),0))*TAM5</f>
        <v>0</v>
      </c>
      <c r="TAN28" s="108">
        <f>(IF(TAN4=Parametry!$C$7,$D$8*(1-(TAN4/Parametry!$C$11)),0))*TAN5</f>
        <v>0</v>
      </c>
      <c r="TAO28" s="108">
        <f>(IF(TAO4=Parametry!$C$7,$D$8*(1-(TAO4/Parametry!$C$11)),0))*TAO5</f>
        <v>0</v>
      </c>
      <c r="TAP28" s="108">
        <f>(IF(TAP4=Parametry!$C$7,$D$8*(1-(TAP4/Parametry!$C$11)),0))*TAP5</f>
        <v>0</v>
      </c>
      <c r="TAQ28" s="108">
        <f>(IF(TAQ4=Parametry!$C$7,$D$8*(1-(TAQ4/Parametry!$C$11)),0))*TAQ5</f>
        <v>0</v>
      </c>
      <c r="TAR28" s="108">
        <f>(IF(TAR4=Parametry!$C$7,$D$8*(1-(TAR4/Parametry!$C$11)),0))*TAR5</f>
        <v>0</v>
      </c>
      <c r="TAS28" s="108">
        <f>(IF(TAS4=Parametry!$C$7,$D$8*(1-(TAS4/Parametry!$C$11)),0))*TAS5</f>
        <v>0</v>
      </c>
      <c r="TAT28" s="108">
        <f>(IF(TAT4=Parametry!$C$7,$D$8*(1-(TAT4/Parametry!$C$11)),0))*TAT5</f>
        <v>0</v>
      </c>
      <c r="TAU28" s="108">
        <f>(IF(TAU4=Parametry!$C$7,$D$8*(1-(TAU4/Parametry!$C$11)),0))*TAU5</f>
        <v>0</v>
      </c>
      <c r="TAV28" s="108">
        <f>(IF(TAV4=Parametry!$C$7,$D$8*(1-(TAV4/Parametry!$C$11)),0))*TAV5</f>
        <v>0</v>
      </c>
      <c r="TAW28" s="108">
        <f>(IF(TAW4=Parametry!$C$7,$D$8*(1-(TAW4/Parametry!$C$11)),0))*TAW5</f>
        <v>0</v>
      </c>
      <c r="TAX28" s="108">
        <f>(IF(TAX4=Parametry!$C$7,$D$8*(1-(TAX4/Parametry!$C$11)),0))*TAX5</f>
        <v>0</v>
      </c>
      <c r="TAY28" s="108">
        <f>(IF(TAY4=Parametry!$C$7,$D$8*(1-(TAY4/Parametry!$C$11)),0))*TAY5</f>
        <v>0</v>
      </c>
      <c r="TAZ28" s="108">
        <f>(IF(TAZ4=Parametry!$C$7,$D$8*(1-(TAZ4/Parametry!$C$11)),0))*TAZ5</f>
        <v>0</v>
      </c>
      <c r="TBA28" s="108">
        <f>(IF(TBA4=Parametry!$C$7,$D$8*(1-(TBA4/Parametry!$C$11)),0))*TBA5</f>
        <v>0</v>
      </c>
      <c r="TBB28" s="108">
        <f>(IF(TBB4=Parametry!$C$7,$D$8*(1-(TBB4/Parametry!$C$11)),0))*TBB5</f>
        <v>0</v>
      </c>
      <c r="TBC28" s="108">
        <f>(IF(TBC4=Parametry!$C$7,$D$8*(1-(TBC4/Parametry!$C$11)),0))*TBC5</f>
        <v>0</v>
      </c>
      <c r="TBD28" s="108">
        <f>(IF(TBD4=Parametry!$C$7,$D$8*(1-(TBD4/Parametry!$C$11)),0))*TBD5</f>
        <v>0</v>
      </c>
      <c r="TBE28" s="108">
        <f>(IF(TBE4=Parametry!$C$7,$D$8*(1-(TBE4/Parametry!$C$11)),0))*TBE5</f>
        <v>0</v>
      </c>
      <c r="TBF28" s="108">
        <f>(IF(TBF4=Parametry!$C$7,$D$8*(1-(TBF4/Parametry!$C$11)),0))*TBF5</f>
        <v>0</v>
      </c>
      <c r="TBG28" s="108">
        <f>(IF(TBG4=Parametry!$C$7,$D$8*(1-(TBG4/Parametry!$C$11)),0))*TBG5</f>
        <v>0</v>
      </c>
      <c r="TBH28" s="108">
        <f>(IF(TBH4=Parametry!$C$7,$D$8*(1-(TBH4/Parametry!$C$11)),0))*TBH5</f>
        <v>0</v>
      </c>
      <c r="TBI28" s="108">
        <f>(IF(TBI4=Parametry!$C$7,$D$8*(1-(TBI4/Parametry!$C$11)),0))*TBI5</f>
        <v>0</v>
      </c>
      <c r="TBJ28" s="108">
        <f>(IF(TBJ4=Parametry!$C$7,$D$8*(1-(TBJ4/Parametry!$C$11)),0))*TBJ5</f>
        <v>0</v>
      </c>
      <c r="TBK28" s="108">
        <f>(IF(TBK4=Parametry!$C$7,$D$8*(1-(TBK4/Parametry!$C$11)),0))*TBK5</f>
        <v>0</v>
      </c>
      <c r="TBL28" s="108">
        <f>(IF(TBL4=Parametry!$C$7,$D$8*(1-(TBL4/Parametry!$C$11)),0))*TBL5</f>
        <v>0</v>
      </c>
      <c r="TBM28" s="108">
        <f>(IF(TBM4=Parametry!$C$7,$D$8*(1-(TBM4/Parametry!$C$11)),0))*TBM5</f>
        <v>0</v>
      </c>
      <c r="TBN28" s="108">
        <f>(IF(TBN4=Parametry!$C$7,$D$8*(1-(TBN4/Parametry!$C$11)),0))*TBN5</f>
        <v>0</v>
      </c>
      <c r="TBO28" s="108">
        <f>(IF(TBO4=Parametry!$C$7,$D$8*(1-(TBO4/Parametry!$C$11)),0))*TBO5</f>
        <v>0</v>
      </c>
      <c r="TBP28" s="108">
        <f>(IF(TBP4=Parametry!$C$7,$D$8*(1-(TBP4/Parametry!$C$11)),0))*TBP5</f>
        <v>0</v>
      </c>
      <c r="TBQ28" s="108">
        <f>(IF(TBQ4=Parametry!$C$7,$D$8*(1-(TBQ4/Parametry!$C$11)),0))*TBQ5</f>
        <v>0</v>
      </c>
      <c r="TBR28" s="108">
        <f>(IF(TBR4=Parametry!$C$7,$D$8*(1-(TBR4/Parametry!$C$11)),0))*TBR5</f>
        <v>0</v>
      </c>
      <c r="TBS28" s="108">
        <f>(IF(TBS4=Parametry!$C$7,$D$8*(1-(TBS4/Parametry!$C$11)),0))*TBS5</f>
        <v>0</v>
      </c>
      <c r="TBT28" s="108">
        <f>(IF(TBT4=Parametry!$C$7,$D$8*(1-(TBT4/Parametry!$C$11)),0))*TBT5</f>
        <v>0</v>
      </c>
      <c r="TBU28" s="108">
        <f>(IF(TBU4=Parametry!$C$7,$D$8*(1-(TBU4/Parametry!$C$11)),0))*TBU5</f>
        <v>0</v>
      </c>
      <c r="TBV28" s="108">
        <f>(IF(TBV4=Parametry!$C$7,$D$8*(1-(TBV4/Parametry!$C$11)),0))*TBV5</f>
        <v>0</v>
      </c>
      <c r="TBW28" s="108">
        <f>(IF(TBW4=Parametry!$C$7,$D$8*(1-(TBW4/Parametry!$C$11)),0))*TBW5</f>
        <v>0</v>
      </c>
      <c r="TBX28" s="108">
        <f>(IF(TBX4=Parametry!$C$7,$D$8*(1-(TBX4/Parametry!$C$11)),0))*TBX5</f>
        <v>0</v>
      </c>
      <c r="TBY28" s="108">
        <f>(IF(TBY4=Parametry!$C$7,$D$8*(1-(TBY4/Parametry!$C$11)),0))*TBY5</f>
        <v>0</v>
      </c>
      <c r="TBZ28" s="108">
        <f>(IF(TBZ4=Parametry!$C$7,$D$8*(1-(TBZ4/Parametry!$C$11)),0))*TBZ5</f>
        <v>0</v>
      </c>
      <c r="TCA28" s="108">
        <f>(IF(TCA4=Parametry!$C$7,$D$8*(1-(TCA4/Parametry!$C$11)),0))*TCA5</f>
        <v>0</v>
      </c>
      <c r="TCB28" s="108">
        <f>(IF(TCB4=Parametry!$C$7,$D$8*(1-(TCB4/Parametry!$C$11)),0))*TCB5</f>
        <v>0</v>
      </c>
      <c r="TCC28" s="108">
        <f>(IF(TCC4=Parametry!$C$7,$D$8*(1-(TCC4/Parametry!$C$11)),0))*TCC5</f>
        <v>0</v>
      </c>
      <c r="TCD28" s="108">
        <f>(IF(TCD4=Parametry!$C$7,$D$8*(1-(TCD4/Parametry!$C$11)),0))*TCD5</f>
        <v>0</v>
      </c>
      <c r="TCE28" s="108">
        <f>(IF(TCE4=Parametry!$C$7,$D$8*(1-(TCE4/Parametry!$C$11)),0))*TCE5</f>
        <v>0</v>
      </c>
      <c r="TCF28" s="108">
        <f>(IF(TCF4=Parametry!$C$7,$D$8*(1-(TCF4/Parametry!$C$11)),0))*TCF5</f>
        <v>0</v>
      </c>
      <c r="TCG28" s="108">
        <f>(IF(TCG4=Parametry!$C$7,$D$8*(1-(TCG4/Parametry!$C$11)),0))*TCG5</f>
        <v>0</v>
      </c>
      <c r="TCH28" s="108">
        <f>(IF(TCH4=Parametry!$C$7,$D$8*(1-(TCH4/Parametry!$C$11)),0))*TCH5</f>
        <v>0</v>
      </c>
      <c r="TCI28" s="108">
        <f>(IF(TCI4=Parametry!$C$7,$D$8*(1-(TCI4/Parametry!$C$11)),0))*TCI5</f>
        <v>0</v>
      </c>
      <c r="TCJ28" s="108">
        <f>(IF(TCJ4=Parametry!$C$7,$D$8*(1-(TCJ4/Parametry!$C$11)),0))*TCJ5</f>
        <v>0</v>
      </c>
      <c r="TCK28" s="108">
        <f>(IF(TCK4=Parametry!$C$7,$D$8*(1-(TCK4/Parametry!$C$11)),0))*TCK5</f>
        <v>0</v>
      </c>
      <c r="TCL28" s="108">
        <f>(IF(TCL4=Parametry!$C$7,$D$8*(1-(TCL4/Parametry!$C$11)),0))*TCL5</f>
        <v>0</v>
      </c>
      <c r="TCM28" s="108">
        <f>(IF(TCM4=Parametry!$C$7,$D$8*(1-(TCM4/Parametry!$C$11)),0))*TCM5</f>
        <v>0</v>
      </c>
      <c r="TCN28" s="108">
        <f>(IF(TCN4=Parametry!$C$7,$D$8*(1-(TCN4/Parametry!$C$11)),0))*TCN5</f>
        <v>0</v>
      </c>
      <c r="TCO28" s="108">
        <f>(IF(TCO4=Parametry!$C$7,$D$8*(1-(TCO4/Parametry!$C$11)),0))*TCO5</f>
        <v>0</v>
      </c>
      <c r="TCP28" s="108">
        <f>(IF(TCP4=Parametry!$C$7,$D$8*(1-(TCP4/Parametry!$C$11)),0))*TCP5</f>
        <v>0</v>
      </c>
      <c r="TCQ28" s="108">
        <f>(IF(TCQ4=Parametry!$C$7,$D$8*(1-(TCQ4/Parametry!$C$11)),0))*TCQ5</f>
        <v>0</v>
      </c>
      <c r="TCR28" s="108">
        <f>(IF(TCR4=Parametry!$C$7,$D$8*(1-(TCR4/Parametry!$C$11)),0))*TCR5</f>
        <v>0</v>
      </c>
      <c r="TCS28" s="108">
        <f>(IF(TCS4=Parametry!$C$7,$D$8*(1-(TCS4/Parametry!$C$11)),0))*TCS5</f>
        <v>0</v>
      </c>
      <c r="TCT28" s="108">
        <f>(IF(TCT4=Parametry!$C$7,$D$8*(1-(TCT4/Parametry!$C$11)),0))*TCT5</f>
        <v>0</v>
      </c>
      <c r="TCU28" s="108">
        <f>(IF(TCU4=Parametry!$C$7,$D$8*(1-(TCU4/Parametry!$C$11)),0))*TCU5</f>
        <v>0</v>
      </c>
      <c r="TCV28" s="108">
        <f>(IF(TCV4=Parametry!$C$7,$D$8*(1-(TCV4/Parametry!$C$11)),0))*TCV5</f>
        <v>0</v>
      </c>
      <c r="TCW28" s="108">
        <f>(IF(TCW4=Parametry!$C$7,$D$8*(1-(TCW4/Parametry!$C$11)),0))*TCW5</f>
        <v>0</v>
      </c>
      <c r="TCX28" s="108">
        <f>(IF(TCX4=Parametry!$C$7,$D$8*(1-(TCX4/Parametry!$C$11)),0))*TCX5</f>
        <v>0</v>
      </c>
      <c r="TCY28" s="108">
        <f>(IF(TCY4=Parametry!$C$7,$D$8*(1-(TCY4/Parametry!$C$11)),0))*TCY5</f>
        <v>0</v>
      </c>
      <c r="TCZ28" s="108">
        <f>(IF(TCZ4=Parametry!$C$7,$D$8*(1-(TCZ4/Parametry!$C$11)),0))*TCZ5</f>
        <v>0</v>
      </c>
      <c r="TDA28" s="108">
        <f>(IF(TDA4=Parametry!$C$7,$D$8*(1-(TDA4/Parametry!$C$11)),0))*TDA5</f>
        <v>0</v>
      </c>
      <c r="TDB28" s="108">
        <f>(IF(TDB4=Parametry!$C$7,$D$8*(1-(TDB4/Parametry!$C$11)),0))*TDB5</f>
        <v>0</v>
      </c>
      <c r="TDC28" s="108">
        <f>(IF(TDC4=Parametry!$C$7,$D$8*(1-(TDC4/Parametry!$C$11)),0))*TDC5</f>
        <v>0</v>
      </c>
      <c r="TDD28" s="108">
        <f>(IF(TDD4=Parametry!$C$7,$D$8*(1-(TDD4/Parametry!$C$11)),0))*TDD5</f>
        <v>0</v>
      </c>
      <c r="TDE28" s="108">
        <f>(IF(TDE4=Parametry!$C$7,$D$8*(1-(TDE4/Parametry!$C$11)),0))*TDE5</f>
        <v>0</v>
      </c>
      <c r="TDF28" s="108">
        <f>(IF(TDF4=Parametry!$C$7,$D$8*(1-(TDF4/Parametry!$C$11)),0))*TDF5</f>
        <v>0</v>
      </c>
      <c r="TDG28" s="108">
        <f>(IF(TDG4=Parametry!$C$7,$D$8*(1-(TDG4/Parametry!$C$11)),0))*TDG5</f>
        <v>0</v>
      </c>
      <c r="TDH28" s="108">
        <f>(IF(TDH4=Parametry!$C$7,$D$8*(1-(TDH4/Parametry!$C$11)),0))*TDH5</f>
        <v>0</v>
      </c>
      <c r="TDI28" s="108">
        <f>(IF(TDI4=Parametry!$C$7,$D$8*(1-(TDI4/Parametry!$C$11)),0))*TDI5</f>
        <v>0</v>
      </c>
      <c r="TDJ28" s="108">
        <f>(IF(TDJ4=Parametry!$C$7,$D$8*(1-(TDJ4/Parametry!$C$11)),0))*TDJ5</f>
        <v>0</v>
      </c>
      <c r="TDK28" s="108">
        <f>(IF(TDK4=Parametry!$C$7,$D$8*(1-(TDK4/Parametry!$C$11)),0))*TDK5</f>
        <v>0</v>
      </c>
      <c r="TDL28" s="108">
        <f>(IF(TDL4=Parametry!$C$7,$D$8*(1-(TDL4/Parametry!$C$11)),0))*TDL5</f>
        <v>0</v>
      </c>
      <c r="TDM28" s="108">
        <f>(IF(TDM4=Parametry!$C$7,$D$8*(1-(TDM4/Parametry!$C$11)),0))*TDM5</f>
        <v>0</v>
      </c>
      <c r="TDN28" s="108">
        <f>(IF(TDN4=Parametry!$C$7,$D$8*(1-(TDN4/Parametry!$C$11)),0))*TDN5</f>
        <v>0</v>
      </c>
      <c r="TDO28" s="108">
        <f>(IF(TDO4=Parametry!$C$7,$D$8*(1-(TDO4/Parametry!$C$11)),0))*TDO5</f>
        <v>0</v>
      </c>
      <c r="TDP28" s="108">
        <f>(IF(TDP4=Parametry!$C$7,$D$8*(1-(TDP4/Parametry!$C$11)),0))*TDP5</f>
        <v>0</v>
      </c>
      <c r="TDQ28" s="108">
        <f>(IF(TDQ4=Parametry!$C$7,$D$8*(1-(TDQ4/Parametry!$C$11)),0))*TDQ5</f>
        <v>0</v>
      </c>
      <c r="TDR28" s="108">
        <f>(IF(TDR4=Parametry!$C$7,$D$8*(1-(TDR4/Parametry!$C$11)),0))*TDR5</f>
        <v>0</v>
      </c>
      <c r="TDS28" s="108">
        <f>(IF(TDS4=Parametry!$C$7,$D$8*(1-(TDS4/Parametry!$C$11)),0))*TDS5</f>
        <v>0</v>
      </c>
      <c r="TDT28" s="108">
        <f>(IF(TDT4=Parametry!$C$7,$D$8*(1-(TDT4/Parametry!$C$11)),0))*TDT5</f>
        <v>0</v>
      </c>
      <c r="TDU28" s="108">
        <f>(IF(TDU4=Parametry!$C$7,$D$8*(1-(TDU4/Parametry!$C$11)),0))*TDU5</f>
        <v>0</v>
      </c>
      <c r="TDV28" s="108">
        <f>(IF(TDV4=Parametry!$C$7,$D$8*(1-(TDV4/Parametry!$C$11)),0))*TDV5</f>
        <v>0</v>
      </c>
      <c r="TDW28" s="108">
        <f>(IF(TDW4=Parametry!$C$7,$D$8*(1-(TDW4/Parametry!$C$11)),0))*TDW5</f>
        <v>0</v>
      </c>
      <c r="TDX28" s="108">
        <f>(IF(TDX4=Parametry!$C$7,$D$8*(1-(TDX4/Parametry!$C$11)),0))*TDX5</f>
        <v>0</v>
      </c>
      <c r="TDY28" s="108">
        <f>(IF(TDY4=Parametry!$C$7,$D$8*(1-(TDY4/Parametry!$C$11)),0))*TDY5</f>
        <v>0</v>
      </c>
      <c r="TDZ28" s="108">
        <f>(IF(TDZ4=Parametry!$C$7,$D$8*(1-(TDZ4/Parametry!$C$11)),0))*TDZ5</f>
        <v>0</v>
      </c>
      <c r="TEA28" s="108">
        <f>(IF(TEA4=Parametry!$C$7,$D$8*(1-(TEA4/Parametry!$C$11)),0))*TEA5</f>
        <v>0</v>
      </c>
      <c r="TEB28" s="108">
        <f>(IF(TEB4=Parametry!$C$7,$D$8*(1-(TEB4/Parametry!$C$11)),0))*TEB5</f>
        <v>0</v>
      </c>
      <c r="TEC28" s="108">
        <f>(IF(TEC4=Parametry!$C$7,$D$8*(1-(TEC4/Parametry!$C$11)),0))*TEC5</f>
        <v>0</v>
      </c>
      <c r="TED28" s="108">
        <f>(IF(TED4=Parametry!$C$7,$D$8*(1-(TED4/Parametry!$C$11)),0))*TED5</f>
        <v>0</v>
      </c>
      <c r="TEE28" s="108">
        <f>(IF(TEE4=Parametry!$C$7,$D$8*(1-(TEE4/Parametry!$C$11)),0))*TEE5</f>
        <v>0</v>
      </c>
      <c r="TEF28" s="108">
        <f>(IF(TEF4=Parametry!$C$7,$D$8*(1-(TEF4/Parametry!$C$11)),0))*TEF5</f>
        <v>0</v>
      </c>
      <c r="TEG28" s="108">
        <f>(IF(TEG4=Parametry!$C$7,$D$8*(1-(TEG4/Parametry!$C$11)),0))*TEG5</f>
        <v>0</v>
      </c>
      <c r="TEH28" s="108">
        <f>(IF(TEH4=Parametry!$C$7,$D$8*(1-(TEH4/Parametry!$C$11)),0))*TEH5</f>
        <v>0</v>
      </c>
      <c r="TEI28" s="108">
        <f>(IF(TEI4=Parametry!$C$7,$D$8*(1-(TEI4/Parametry!$C$11)),0))*TEI5</f>
        <v>0</v>
      </c>
      <c r="TEJ28" s="108">
        <f>(IF(TEJ4=Parametry!$C$7,$D$8*(1-(TEJ4/Parametry!$C$11)),0))*TEJ5</f>
        <v>0</v>
      </c>
      <c r="TEK28" s="108">
        <f>(IF(TEK4=Parametry!$C$7,$D$8*(1-(TEK4/Parametry!$C$11)),0))*TEK5</f>
        <v>0</v>
      </c>
      <c r="TEL28" s="108">
        <f>(IF(TEL4=Parametry!$C$7,$D$8*(1-(TEL4/Parametry!$C$11)),0))*TEL5</f>
        <v>0</v>
      </c>
      <c r="TEM28" s="108">
        <f>(IF(TEM4=Parametry!$C$7,$D$8*(1-(TEM4/Parametry!$C$11)),0))*TEM5</f>
        <v>0</v>
      </c>
      <c r="TEN28" s="108">
        <f>(IF(TEN4=Parametry!$C$7,$D$8*(1-(TEN4/Parametry!$C$11)),0))*TEN5</f>
        <v>0</v>
      </c>
      <c r="TEO28" s="108">
        <f>(IF(TEO4=Parametry!$C$7,$D$8*(1-(TEO4/Parametry!$C$11)),0))*TEO5</f>
        <v>0</v>
      </c>
      <c r="TEP28" s="108">
        <f>(IF(TEP4=Parametry!$C$7,$D$8*(1-(TEP4/Parametry!$C$11)),0))*TEP5</f>
        <v>0</v>
      </c>
      <c r="TEQ28" s="108">
        <f>(IF(TEQ4=Parametry!$C$7,$D$8*(1-(TEQ4/Parametry!$C$11)),0))*TEQ5</f>
        <v>0</v>
      </c>
      <c r="TER28" s="108">
        <f>(IF(TER4=Parametry!$C$7,$D$8*(1-(TER4/Parametry!$C$11)),0))*TER5</f>
        <v>0</v>
      </c>
      <c r="TES28" s="108">
        <f>(IF(TES4=Parametry!$C$7,$D$8*(1-(TES4/Parametry!$C$11)),0))*TES5</f>
        <v>0</v>
      </c>
      <c r="TET28" s="108">
        <f>(IF(TET4=Parametry!$C$7,$D$8*(1-(TET4/Parametry!$C$11)),0))*TET5</f>
        <v>0</v>
      </c>
      <c r="TEU28" s="108">
        <f>(IF(TEU4=Parametry!$C$7,$D$8*(1-(TEU4/Parametry!$C$11)),0))*TEU5</f>
        <v>0</v>
      </c>
      <c r="TEV28" s="108">
        <f>(IF(TEV4=Parametry!$C$7,$D$8*(1-(TEV4/Parametry!$C$11)),0))*TEV5</f>
        <v>0</v>
      </c>
      <c r="TEW28" s="108">
        <f>(IF(TEW4=Parametry!$C$7,$D$8*(1-(TEW4/Parametry!$C$11)),0))*TEW5</f>
        <v>0</v>
      </c>
      <c r="TEX28" s="108">
        <f>(IF(TEX4=Parametry!$C$7,$D$8*(1-(TEX4/Parametry!$C$11)),0))*TEX5</f>
        <v>0</v>
      </c>
      <c r="TEY28" s="108">
        <f>(IF(TEY4=Parametry!$C$7,$D$8*(1-(TEY4/Parametry!$C$11)),0))*TEY5</f>
        <v>0</v>
      </c>
      <c r="TEZ28" s="108">
        <f>(IF(TEZ4=Parametry!$C$7,$D$8*(1-(TEZ4/Parametry!$C$11)),0))*TEZ5</f>
        <v>0</v>
      </c>
      <c r="TFA28" s="108">
        <f>(IF(TFA4=Parametry!$C$7,$D$8*(1-(TFA4/Parametry!$C$11)),0))*TFA5</f>
        <v>0</v>
      </c>
      <c r="TFB28" s="108">
        <f>(IF(TFB4=Parametry!$C$7,$D$8*(1-(TFB4/Parametry!$C$11)),0))*TFB5</f>
        <v>0</v>
      </c>
      <c r="TFC28" s="108">
        <f>(IF(TFC4=Parametry!$C$7,$D$8*(1-(TFC4/Parametry!$C$11)),0))*TFC5</f>
        <v>0</v>
      </c>
      <c r="TFD28" s="108">
        <f>(IF(TFD4=Parametry!$C$7,$D$8*(1-(TFD4/Parametry!$C$11)),0))*TFD5</f>
        <v>0</v>
      </c>
      <c r="TFE28" s="108">
        <f>(IF(TFE4=Parametry!$C$7,$D$8*(1-(TFE4/Parametry!$C$11)),0))*TFE5</f>
        <v>0</v>
      </c>
      <c r="TFF28" s="108">
        <f>(IF(TFF4=Parametry!$C$7,$D$8*(1-(TFF4/Parametry!$C$11)),0))*TFF5</f>
        <v>0</v>
      </c>
      <c r="TFG28" s="108">
        <f>(IF(TFG4=Parametry!$C$7,$D$8*(1-(TFG4/Parametry!$C$11)),0))*TFG5</f>
        <v>0</v>
      </c>
      <c r="TFH28" s="108">
        <f>(IF(TFH4=Parametry!$C$7,$D$8*(1-(TFH4/Parametry!$C$11)),0))*TFH5</f>
        <v>0</v>
      </c>
      <c r="TFI28" s="108">
        <f>(IF(TFI4=Parametry!$C$7,$D$8*(1-(TFI4/Parametry!$C$11)),0))*TFI5</f>
        <v>0</v>
      </c>
      <c r="TFJ28" s="108">
        <f>(IF(TFJ4=Parametry!$C$7,$D$8*(1-(TFJ4/Parametry!$C$11)),0))*TFJ5</f>
        <v>0</v>
      </c>
      <c r="TFK28" s="108">
        <f>(IF(TFK4=Parametry!$C$7,$D$8*(1-(TFK4/Parametry!$C$11)),0))*TFK5</f>
        <v>0</v>
      </c>
      <c r="TFL28" s="108">
        <f>(IF(TFL4=Parametry!$C$7,$D$8*(1-(TFL4/Parametry!$C$11)),0))*TFL5</f>
        <v>0</v>
      </c>
      <c r="TFM28" s="108">
        <f>(IF(TFM4=Parametry!$C$7,$D$8*(1-(TFM4/Parametry!$C$11)),0))*TFM5</f>
        <v>0</v>
      </c>
      <c r="TFN28" s="108">
        <f>(IF(TFN4=Parametry!$C$7,$D$8*(1-(TFN4/Parametry!$C$11)),0))*TFN5</f>
        <v>0</v>
      </c>
      <c r="TFO28" s="108">
        <f>(IF(TFO4=Parametry!$C$7,$D$8*(1-(TFO4/Parametry!$C$11)),0))*TFO5</f>
        <v>0</v>
      </c>
      <c r="TFP28" s="108">
        <f>(IF(TFP4=Parametry!$C$7,$D$8*(1-(TFP4/Parametry!$C$11)),0))*TFP5</f>
        <v>0</v>
      </c>
      <c r="TFQ28" s="108">
        <f>(IF(TFQ4=Parametry!$C$7,$D$8*(1-(TFQ4/Parametry!$C$11)),0))*TFQ5</f>
        <v>0</v>
      </c>
      <c r="TFR28" s="108">
        <f>(IF(TFR4=Parametry!$C$7,$D$8*(1-(TFR4/Parametry!$C$11)),0))*TFR5</f>
        <v>0</v>
      </c>
      <c r="TFS28" s="108">
        <f>(IF(TFS4=Parametry!$C$7,$D$8*(1-(TFS4/Parametry!$C$11)),0))*TFS5</f>
        <v>0</v>
      </c>
      <c r="TFT28" s="108">
        <f>(IF(TFT4=Parametry!$C$7,$D$8*(1-(TFT4/Parametry!$C$11)),0))*TFT5</f>
        <v>0</v>
      </c>
      <c r="TFU28" s="108">
        <f>(IF(TFU4=Parametry!$C$7,$D$8*(1-(TFU4/Parametry!$C$11)),0))*TFU5</f>
        <v>0</v>
      </c>
      <c r="TFV28" s="108">
        <f>(IF(TFV4=Parametry!$C$7,$D$8*(1-(TFV4/Parametry!$C$11)),0))*TFV5</f>
        <v>0</v>
      </c>
      <c r="TFW28" s="108">
        <f>(IF(TFW4=Parametry!$C$7,$D$8*(1-(TFW4/Parametry!$C$11)),0))*TFW5</f>
        <v>0</v>
      </c>
      <c r="TFX28" s="108">
        <f>(IF(TFX4=Parametry!$C$7,$D$8*(1-(TFX4/Parametry!$C$11)),0))*TFX5</f>
        <v>0</v>
      </c>
      <c r="TFY28" s="108">
        <f>(IF(TFY4=Parametry!$C$7,$D$8*(1-(TFY4/Parametry!$C$11)),0))*TFY5</f>
        <v>0</v>
      </c>
      <c r="TFZ28" s="108">
        <f>(IF(TFZ4=Parametry!$C$7,$D$8*(1-(TFZ4/Parametry!$C$11)),0))*TFZ5</f>
        <v>0</v>
      </c>
      <c r="TGA28" s="108">
        <f>(IF(TGA4=Parametry!$C$7,$D$8*(1-(TGA4/Parametry!$C$11)),0))*TGA5</f>
        <v>0</v>
      </c>
      <c r="TGB28" s="108">
        <f>(IF(TGB4=Parametry!$C$7,$D$8*(1-(TGB4/Parametry!$C$11)),0))*TGB5</f>
        <v>0</v>
      </c>
      <c r="TGC28" s="108">
        <f>(IF(TGC4=Parametry!$C$7,$D$8*(1-(TGC4/Parametry!$C$11)),0))*TGC5</f>
        <v>0</v>
      </c>
      <c r="TGD28" s="108">
        <f>(IF(TGD4=Parametry!$C$7,$D$8*(1-(TGD4/Parametry!$C$11)),0))*TGD5</f>
        <v>0</v>
      </c>
      <c r="TGE28" s="108">
        <f>(IF(TGE4=Parametry!$C$7,$D$8*(1-(TGE4/Parametry!$C$11)),0))*TGE5</f>
        <v>0</v>
      </c>
      <c r="TGF28" s="108">
        <f>(IF(TGF4=Parametry!$C$7,$D$8*(1-(TGF4/Parametry!$C$11)),0))*TGF5</f>
        <v>0</v>
      </c>
      <c r="TGG28" s="108">
        <f>(IF(TGG4=Parametry!$C$7,$D$8*(1-(TGG4/Parametry!$C$11)),0))*TGG5</f>
        <v>0</v>
      </c>
      <c r="TGH28" s="108">
        <f>(IF(TGH4=Parametry!$C$7,$D$8*(1-(TGH4/Parametry!$C$11)),0))*TGH5</f>
        <v>0</v>
      </c>
      <c r="TGI28" s="108">
        <f>(IF(TGI4=Parametry!$C$7,$D$8*(1-(TGI4/Parametry!$C$11)),0))*TGI5</f>
        <v>0</v>
      </c>
      <c r="TGJ28" s="108">
        <f>(IF(TGJ4=Parametry!$C$7,$D$8*(1-(TGJ4/Parametry!$C$11)),0))*TGJ5</f>
        <v>0</v>
      </c>
      <c r="TGK28" s="108">
        <f>(IF(TGK4=Parametry!$C$7,$D$8*(1-(TGK4/Parametry!$C$11)),0))*TGK5</f>
        <v>0</v>
      </c>
      <c r="TGL28" s="108">
        <f>(IF(TGL4=Parametry!$C$7,$D$8*(1-(TGL4/Parametry!$C$11)),0))*TGL5</f>
        <v>0</v>
      </c>
      <c r="TGM28" s="108">
        <f>(IF(TGM4=Parametry!$C$7,$D$8*(1-(TGM4/Parametry!$C$11)),0))*TGM5</f>
        <v>0</v>
      </c>
      <c r="TGN28" s="108">
        <f>(IF(TGN4=Parametry!$C$7,$D$8*(1-(TGN4/Parametry!$C$11)),0))*TGN5</f>
        <v>0</v>
      </c>
      <c r="TGO28" s="108">
        <f>(IF(TGO4=Parametry!$C$7,$D$8*(1-(TGO4/Parametry!$C$11)),0))*TGO5</f>
        <v>0</v>
      </c>
      <c r="TGP28" s="108">
        <f>(IF(TGP4=Parametry!$C$7,$D$8*(1-(TGP4/Parametry!$C$11)),0))*TGP5</f>
        <v>0</v>
      </c>
      <c r="TGQ28" s="108">
        <f>(IF(TGQ4=Parametry!$C$7,$D$8*(1-(TGQ4/Parametry!$C$11)),0))*TGQ5</f>
        <v>0</v>
      </c>
      <c r="TGR28" s="108">
        <f>(IF(TGR4=Parametry!$C$7,$D$8*(1-(TGR4/Parametry!$C$11)),0))*TGR5</f>
        <v>0</v>
      </c>
      <c r="TGS28" s="108">
        <f>(IF(TGS4=Parametry!$C$7,$D$8*(1-(TGS4/Parametry!$C$11)),0))*TGS5</f>
        <v>0</v>
      </c>
      <c r="TGT28" s="108">
        <f>(IF(TGT4=Parametry!$C$7,$D$8*(1-(TGT4/Parametry!$C$11)),0))*TGT5</f>
        <v>0</v>
      </c>
      <c r="TGU28" s="108">
        <f>(IF(TGU4=Parametry!$C$7,$D$8*(1-(TGU4/Parametry!$C$11)),0))*TGU5</f>
        <v>0</v>
      </c>
      <c r="TGV28" s="108">
        <f>(IF(TGV4=Parametry!$C$7,$D$8*(1-(TGV4/Parametry!$C$11)),0))*TGV5</f>
        <v>0</v>
      </c>
      <c r="TGW28" s="108">
        <f>(IF(TGW4=Parametry!$C$7,$D$8*(1-(TGW4/Parametry!$C$11)),0))*TGW5</f>
        <v>0</v>
      </c>
      <c r="TGX28" s="108">
        <f>(IF(TGX4=Parametry!$C$7,$D$8*(1-(TGX4/Parametry!$C$11)),0))*TGX5</f>
        <v>0</v>
      </c>
      <c r="TGY28" s="108">
        <f>(IF(TGY4=Parametry!$C$7,$D$8*(1-(TGY4/Parametry!$C$11)),0))*TGY5</f>
        <v>0</v>
      </c>
      <c r="TGZ28" s="108">
        <f>(IF(TGZ4=Parametry!$C$7,$D$8*(1-(TGZ4/Parametry!$C$11)),0))*TGZ5</f>
        <v>0</v>
      </c>
      <c r="THA28" s="108">
        <f>(IF(THA4=Parametry!$C$7,$D$8*(1-(THA4/Parametry!$C$11)),0))*THA5</f>
        <v>0</v>
      </c>
      <c r="THB28" s="108">
        <f>(IF(THB4=Parametry!$C$7,$D$8*(1-(THB4/Parametry!$C$11)),0))*THB5</f>
        <v>0</v>
      </c>
      <c r="THC28" s="108">
        <f>(IF(THC4=Parametry!$C$7,$D$8*(1-(THC4/Parametry!$C$11)),0))*THC5</f>
        <v>0</v>
      </c>
      <c r="THD28" s="108">
        <f>(IF(THD4=Parametry!$C$7,$D$8*(1-(THD4/Parametry!$C$11)),0))*THD5</f>
        <v>0</v>
      </c>
      <c r="THE28" s="108">
        <f>(IF(THE4=Parametry!$C$7,$D$8*(1-(THE4/Parametry!$C$11)),0))*THE5</f>
        <v>0</v>
      </c>
      <c r="THF28" s="108">
        <f>(IF(THF4=Parametry!$C$7,$D$8*(1-(THF4/Parametry!$C$11)),0))*THF5</f>
        <v>0</v>
      </c>
      <c r="THG28" s="108">
        <f>(IF(THG4=Parametry!$C$7,$D$8*(1-(THG4/Parametry!$C$11)),0))*THG5</f>
        <v>0</v>
      </c>
      <c r="THH28" s="108">
        <f>(IF(THH4=Parametry!$C$7,$D$8*(1-(THH4/Parametry!$C$11)),0))*THH5</f>
        <v>0</v>
      </c>
      <c r="THI28" s="108">
        <f>(IF(THI4=Parametry!$C$7,$D$8*(1-(THI4/Parametry!$C$11)),0))*THI5</f>
        <v>0</v>
      </c>
      <c r="THJ28" s="108">
        <f>(IF(THJ4=Parametry!$C$7,$D$8*(1-(THJ4/Parametry!$C$11)),0))*THJ5</f>
        <v>0</v>
      </c>
      <c r="THK28" s="108">
        <f>(IF(THK4=Parametry!$C$7,$D$8*(1-(THK4/Parametry!$C$11)),0))*THK5</f>
        <v>0</v>
      </c>
      <c r="THL28" s="108">
        <f>(IF(THL4=Parametry!$C$7,$D$8*(1-(THL4/Parametry!$C$11)),0))*THL5</f>
        <v>0</v>
      </c>
      <c r="THM28" s="108">
        <f>(IF(THM4=Parametry!$C$7,$D$8*(1-(THM4/Parametry!$C$11)),0))*THM5</f>
        <v>0</v>
      </c>
      <c r="THN28" s="108">
        <f>(IF(THN4=Parametry!$C$7,$D$8*(1-(THN4/Parametry!$C$11)),0))*THN5</f>
        <v>0</v>
      </c>
      <c r="THO28" s="108">
        <f>(IF(THO4=Parametry!$C$7,$D$8*(1-(THO4/Parametry!$C$11)),0))*THO5</f>
        <v>0</v>
      </c>
      <c r="THP28" s="108">
        <f>(IF(THP4=Parametry!$C$7,$D$8*(1-(THP4/Parametry!$C$11)),0))*THP5</f>
        <v>0</v>
      </c>
      <c r="THQ28" s="108">
        <f>(IF(THQ4=Parametry!$C$7,$D$8*(1-(THQ4/Parametry!$C$11)),0))*THQ5</f>
        <v>0</v>
      </c>
      <c r="THR28" s="108">
        <f>(IF(THR4=Parametry!$C$7,$D$8*(1-(THR4/Parametry!$C$11)),0))*THR5</f>
        <v>0</v>
      </c>
      <c r="THS28" s="108">
        <f>(IF(THS4=Parametry!$C$7,$D$8*(1-(THS4/Parametry!$C$11)),0))*THS5</f>
        <v>0</v>
      </c>
      <c r="THT28" s="108">
        <f>(IF(THT4=Parametry!$C$7,$D$8*(1-(THT4/Parametry!$C$11)),0))*THT5</f>
        <v>0</v>
      </c>
      <c r="THU28" s="108">
        <f>(IF(THU4=Parametry!$C$7,$D$8*(1-(THU4/Parametry!$C$11)),0))*THU5</f>
        <v>0</v>
      </c>
      <c r="THV28" s="108">
        <f>(IF(THV4=Parametry!$C$7,$D$8*(1-(THV4/Parametry!$C$11)),0))*THV5</f>
        <v>0</v>
      </c>
      <c r="THW28" s="108">
        <f>(IF(THW4=Parametry!$C$7,$D$8*(1-(THW4/Parametry!$C$11)),0))*THW5</f>
        <v>0</v>
      </c>
      <c r="THX28" s="108">
        <f>(IF(THX4=Parametry!$C$7,$D$8*(1-(THX4/Parametry!$C$11)),0))*THX5</f>
        <v>0</v>
      </c>
      <c r="THY28" s="108">
        <f>(IF(THY4=Parametry!$C$7,$D$8*(1-(THY4/Parametry!$C$11)),0))*THY5</f>
        <v>0</v>
      </c>
      <c r="THZ28" s="108">
        <f>(IF(THZ4=Parametry!$C$7,$D$8*(1-(THZ4/Parametry!$C$11)),0))*THZ5</f>
        <v>0</v>
      </c>
      <c r="TIA28" s="108">
        <f>(IF(TIA4=Parametry!$C$7,$D$8*(1-(TIA4/Parametry!$C$11)),0))*TIA5</f>
        <v>0</v>
      </c>
      <c r="TIB28" s="108">
        <f>(IF(TIB4=Parametry!$C$7,$D$8*(1-(TIB4/Parametry!$C$11)),0))*TIB5</f>
        <v>0</v>
      </c>
      <c r="TIC28" s="108">
        <f>(IF(TIC4=Parametry!$C$7,$D$8*(1-(TIC4/Parametry!$C$11)),0))*TIC5</f>
        <v>0</v>
      </c>
      <c r="TID28" s="108">
        <f>(IF(TID4=Parametry!$C$7,$D$8*(1-(TID4/Parametry!$C$11)),0))*TID5</f>
        <v>0</v>
      </c>
      <c r="TIE28" s="108">
        <f>(IF(TIE4=Parametry!$C$7,$D$8*(1-(TIE4/Parametry!$C$11)),0))*TIE5</f>
        <v>0</v>
      </c>
      <c r="TIF28" s="108">
        <f>(IF(TIF4=Parametry!$C$7,$D$8*(1-(TIF4/Parametry!$C$11)),0))*TIF5</f>
        <v>0</v>
      </c>
      <c r="TIG28" s="108">
        <f>(IF(TIG4=Parametry!$C$7,$D$8*(1-(TIG4/Parametry!$C$11)),0))*TIG5</f>
        <v>0</v>
      </c>
      <c r="TIH28" s="108">
        <f>(IF(TIH4=Parametry!$C$7,$D$8*(1-(TIH4/Parametry!$C$11)),0))*TIH5</f>
        <v>0</v>
      </c>
      <c r="TII28" s="108">
        <f>(IF(TII4=Parametry!$C$7,$D$8*(1-(TII4/Parametry!$C$11)),0))*TII5</f>
        <v>0</v>
      </c>
      <c r="TIJ28" s="108">
        <f>(IF(TIJ4=Parametry!$C$7,$D$8*(1-(TIJ4/Parametry!$C$11)),0))*TIJ5</f>
        <v>0</v>
      </c>
      <c r="TIK28" s="108">
        <f>(IF(TIK4=Parametry!$C$7,$D$8*(1-(TIK4/Parametry!$C$11)),0))*TIK5</f>
        <v>0</v>
      </c>
      <c r="TIL28" s="108">
        <f>(IF(TIL4=Parametry!$C$7,$D$8*(1-(TIL4/Parametry!$C$11)),0))*TIL5</f>
        <v>0</v>
      </c>
      <c r="TIM28" s="108">
        <f>(IF(TIM4=Parametry!$C$7,$D$8*(1-(TIM4/Parametry!$C$11)),0))*TIM5</f>
        <v>0</v>
      </c>
      <c r="TIN28" s="108">
        <f>(IF(TIN4=Parametry!$C$7,$D$8*(1-(TIN4/Parametry!$C$11)),0))*TIN5</f>
        <v>0</v>
      </c>
      <c r="TIO28" s="108">
        <f>(IF(TIO4=Parametry!$C$7,$D$8*(1-(TIO4/Parametry!$C$11)),0))*TIO5</f>
        <v>0</v>
      </c>
      <c r="TIP28" s="108">
        <f>(IF(TIP4=Parametry!$C$7,$D$8*(1-(TIP4/Parametry!$C$11)),0))*TIP5</f>
        <v>0</v>
      </c>
      <c r="TIQ28" s="108">
        <f>(IF(TIQ4=Parametry!$C$7,$D$8*(1-(TIQ4/Parametry!$C$11)),0))*TIQ5</f>
        <v>0</v>
      </c>
      <c r="TIR28" s="108">
        <f>(IF(TIR4=Parametry!$C$7,$D$8*(1-(TIR4/Parametry!$C$11)),0))*TIR5</f>
        <v>0</v>
      </c>
      <c r="TIS28" s="108">
        <f>(IF(TIS4=Parametry!$C$7,$D$8*(1-(TIS4/Parametry!$C$11)),0))*TIS5</f>
        <v>0</v>
      </c>
      <c r="TIT28" s="108">
        <f>(IF(TIT4=Parametry!$C$7,$D$8*(1-(TIT4/Parametry!$C$11)),0))*TIT5</f>
        <v>0</v>
      </c>
      <c r="TIU28" s="108">
        <f>(IF(TIU4=Parametry!$C$7,$D$8*(1-(TIU4/Parametry!$C$11)),0))*TIU5</f>
        <v>0</v>
      </c>
      <c r="TIV28" s="108">
        <f>(IF(TIV4=Parametry!$C$7,$D$8*(1-(TIV4/Parametry!$C$11)),0))*TIV5</f>
        <v>0</v>
      </c>
      <c r="TIW28" s="108">
        <f>(IF(TIW4=Parametry!$C$7,$D$8*(1-(TIW4/Parametry!$C$11)),0))*TIW5</f>
        <v>0</v>
      </c>
      <c r="TIX28" s="108">
        <f>(IF(TIX4=Parametry!$C$7,$D$8*(1-(TIX4/Parametry!$C$11)),0))*TIX5</f>
        <v>0</v>
      </c>
      <c r="TIY28" s="108">
        <f>(IF(TIY4=Parametry!$C$7,$D$8*(1-(TIY4/Parametry!$C$11)),0))*TIY5</f>
        <v>0</v>
      </c>
      <c r="TIZ28" s="108">
        <f>(IF(TIZ4=Parametry!$C$7,$D$8*(1-(TIZ4/Parametry!$C$11)),0))*TIZ5</f>
        <v>0</v>
      </c>
      <c r="TJA28" s="108">
        <f>(IF(TJA4=Parametry!$C$7,$D$8*(1-(TJA4/Parametry!$C$11)),0))*TJA5</f>
        <v>0</v>
      </c>
      <c r="TJB28" s="108">
        <f>(IF(TJB4=Parametry!$C$7,$D$8*(1-(TJB4/Parametry!$C$11)),0))*TJB5</f>
        <v>0</v>
      </c>
      <c r="TJC28" s="108">
        <f>(IF(TJC4=Parametry!$C$7,$D$8*(1-(TJC4/Parametry!$C$11)),0))*TJC5</f>
        <v>0</v>
      </c>
      <c r="TJD28" s="108">
        <f>(IF(TJD4=Parametry!$C$7,$D$8*(1-(TJD4/Parametry!$C$11)),0))*TJD5</f>
        <v>0</v>
      </c>
      <c r="TJE28" s="108">
        <f>(IF(TJE4=Parametry!$C$7,$D$8*(1-(TJE4/Parametry!$C$11)),0))*TJE5</f>
        <v>0</v>
      </c>
      <c r="TJF28" s="108">
        <f>(IF(TJF4=Parametry!$C$7,$D$8*(1-(TJF4/Parametry!$C$11)),0))*TJF5</f>
        <v>0</v>
      </c>
      <c r="TJG28" s="108">
        <f>(IF(TJG4=Parametry!$C$7,$D$8*(1-(TJG4/Parametry!$C$11)),0))*TJG5</f>
        <v>0</v>
      </c>
      <c r="TJH28" s="108">
        <f>(IF(TJH4=Parametry!$C$7,$D$8*(1-(TJH4/Parametry!$C$11)),0))*TJH5</f>
        <v>0</v>
      </c>
      <c r="TJI28" s="108">
        <f>(IF(TJI4=Parametry!$C$7,$D$8*(1-(TJI4/Parametry!$C$11)),0))*TJI5</f>
        <v>0</v>
      </c>
      <c r="TJJ28" s="108">
        <f>(IF(TJJ4=Parametry!$C$7,$D$8*(1-(TJJ4/Parametry!$C$11)),0))*TJJ5</f>
        <v>0</v>
      </c>
      <c r="TJK28" s="108">
        <f>(IF(TJK4=Parametry!$C$7,$D$8*(1-(TJK4/Parametry!$C$11)),0))*TJK5</f>
        <v>0</v>
      </c>
      <c r="TJL28" s="108">
        <f>(IF(TJL4=Parametry!$C$7,$D$8*(1-(TJL4/Parametry!$C$11)),0))*TJL5</f>
        <v>0</v>
      </c>
      <c r="TJM28" s="108">
        <f>(IF(TJM4=Parametry!$C$7,$D$8*(1-(TJM4/Parametry!$C$11)),0))*TJM5</f>
        <v>0</v>
      </c>
      <c r="TJN28" s="108">
        <f>(IF(TJN4=Parametry!$C$7,$D$8*(1-(TJN4/Parametry!$C$11)),0))*TJN5</f>
        <v>0</v>
      </c>
      <c r="TJO28" s="108">
        <f>(IF(TJO4=Parametry!$C$7,$D$8*(1-(TJO4/Parametry!$C$11)),0))*TJO5</f>
        <v>0</v>
      </c>
      <c r="TJP28" s="108">
        <f>(IF(TJP4=Parametry!$C$7,$D$8*(1-(TJP4/Parametry!$C$11)),0))*TJP5</f>
        <v>0</v>
      </c>
      <c r="TJQ28" s="108">
        <f>(IF(TJQ4=Parametry!$C$7,$D$8*(1-(TJQ4/Parametry!$C$11)),0))*TJQ5</f>
        <v>0</v>
      </c>
      <c r="TJR28" s="108">
        <f>(IF(TJR4=Parametry!$C$7,$D$8*(1-(TJR4/Parametry!$C$11)),0))*TJR5</f>
        <v>0</v>
      </c>
      <c r="TJS28" s="108">
        <f>(IF(TJS4=Parametry!$C$7,$D$8*(1-(TJS4/Parametry!$C$11)),0))*TJS5</f>
        <v>0</v>
      </c>
      <c r="TJT28" s="108">
        <f>(IF(TJT4=Parametry!$C$7,$D$8*(1-(TJT4/Parametry!$C$11)),0))*TJT5</f>
        <v>0</v>
      </c>
      <c r="TJU28" s="108">
        <f>(IF(TJU4=Parametry!$C$7,$D$8*(1-(TJU4/Parametry!$C$11)),0))*TJU5</f>
        <v>0</v>
      </c>
      <c r="TJV28" s="108">
        <f>(IF(TJV4=Parametry!$C$7,$D$8*(1-(TJV4/Parametry!$C$11)),0))*TJV5</f>
        <v>0</v>
      </c>
      <c r="TJW28" s="108">
        <f>(IF(TJW4=Parametry!$C$7,$D$8*(1-(TJW4/Parametry!$C$11)),0))*TJW5</f>
        <v>0</v>
      </c>
      <c r="TJX28" s="108">
        <f>(IF(TJX4=Parametry!$C$7,$D$8*(1-(TJX4/Parametry!$C$11)),0))*TJX5</f>
        <v>0</v>
      </c>
      <c r="TJY28" s="108">
        <f>(IF(TJY4=Parametry!$C$7,$D$8*(1-(TJY4/Parametry!$C$11)),0))*TJY5</f>
        <v>0</v>
      </c>
      <c r="TJZ28" s="108">
        <f>(IF(TJZ4=Parametry!$C$7,$D$8*(1-(TJZ4/Parametry!$C$11)),0))*TJZ5</f>
        <v>0</v>
      </c>
      <c r="TKA28" s="108">
        <f>(IF(TKA4=Parametry!$C$7,$D$8*(1-(TKA4/Parametry!$C$11)),0))*TKA5</f>
        <v>0</v>
      </c>
      <c r="TKB28" s="108">
        <f>(IF(TKB4=Parametry!$C$7,$D$8*(1-(TKB4/Parametry!$C$11)),0))*TKB5</f>
        <v>0</v>
      </c>
      <c r="TKC28" s="108">
        <f>(IF(TKC4=Parametry!$C$7,$D$8*(1-(TKC4/Parametry!$C$11)),0))*TKC5</f>
        <v>0</v>
      </c>
      <c r="TKD28" s="108">
        <f>(IF(TKD4=Parametry!$C$7,$D$8*(1-(TKD4/Parametry!$C$11)),0))*TKD5</f>
        <v>0</v>
      </c>
      <c r="TKE28" s="108">
        <f>(IF(TKE4=Parametry!$C$7,$D$8*(1-(TKE4/Parametry!$C$11)),0))*TKE5</f>
        <v>0</v>
      </c>
      <c r="TKF28" s="108">
        <f>(IF(TKF4=Parametry!$C$7,$D$8*(1-(TKF4/Parametry!$C$11)),0))*TKF5</f>
        <v>0</v>
      </c>
      <c r="TKG28" s="108">
        <f>(IF(TKG4=Parametry!$C$7,$D$8*(1-(TKG4/Parametry!$C$11)),0))*TKG5</f>
        <v>0</v>
      </c>
      <c r="TKH28" s="108">
        <f>(IF(TKH4=Parametry!$C$7,$D$8*(1-(TKH4/Parametry!$C$11)),0))*TKH5</f>
        <v>0</v>
      </c>
      <c r="TKI28" s="108">
        <f>(IF(TKI4=Parametry!$C$7,$D$8*(1-(TKI4/Parametry!$C$11)),0))*TKI5</f>
        <v>0</v>
      </c>
      <c r="TKJ28" s="108">
        <f>(IF(TKJ4=Parametry!$C$7,$D$8*(1-(TKJ4/Parametry!$C$11)),0))*TKJ5</f>
        <v>0</v>
      </c>
      <c r="TKK28" s="108">
        <f>(IF(TKK4=Parametry!$C$7,$D$8*(1-(TKK4/Parametry!$C$11)),0))*TKK5</f>
        <v>0</v>
      </c>
      <c r="TKL28" s="108">
        <f>(IF(TKL4=Parametry!$C$7,$D$8*(1-(TKL4/Parametry!$C$11)),0))*TKL5</f>
        <v>0</v>
      </c>
      <c r="TKM28" s="108">
        <f>(IF(TKM4=Parametry!$C$7,$D$8*(1-(TKM4/Parametry!$C$11)),0))*TKM5</f>
        <v>0</v>
      </c>
      <c r="TKN28" s="108">
        <f>(IF(TKN4=Parametry!$C$7,$D$8*(1-(TKN4/Parametry!$C$11)),0))*TKN5</f>
        <v>0</v>
      </c>
      <c r="TKO28" s="108">
        <f>(IF(TKO4=Parametry!$C$7,$D$8*(1-(TKO4/Parametry!$C$11)),0))*TKO5</f>
        <v>0</v>
      </c>
      <c r="TKP28" s="108">
        <f>(IF(TKP4=Parametry!$C$7,$D$8*(1-(TKP4/Parametry!$C$11)),0))*TKP5</f>
        <v>0</v>
      </c>
      <c r="TKQ28" s="108">
        <f>(IF(TKQ4=Parametry!$C$7,$D$8*(1-(TKQ4/Parametry!$C$11)),0))*TKQ5</f>
        <v>0</v>
      </c>
      <c r="TKR28" s="108">
        <f>(IF(TKR4=Parametry!$C$7,$D$8*(1-(TKR4/Parametry!$C$11)),0))*TKR5</f>
        <v>0</v>
      </c>
      <c r="TKS28" s="108">
        <f>(IF(TKS4=Parametry!$C$7,$D$8*(1-(TKS4/Parametry!$C$11)),0))*TKS5</f>
        <v>0</v>
      </c>
      <c r="TKT28" s="108">
        <f>(IF(TKT4=Parametry!$C$7,$D$8*(1-(TKT4/Parametry!$C$11)),0))*TKT5</f>
        <v>0</v>
      </c>
      <c r="TKU28" s="108">
        <f>(IF(TKU4=Parametry!$C$7,$D$8*(1-(TKU4/Parametry!$C$11)),0))*TKU5</f>
        <v>0</v>
      </c>
      <c r="TKV28" s="108">
        <f>(IF(TKV4=Parametry!$C$7,$D$8*(1-(TKV4/Parametry!$C$11)),0))*TKV5</f>
        <v>0</v>
      </c>
      <c r="TKW28" s="108">
        <f>(IF(TKW4=Parametry!$C$7,$D$8*(1-(TKW4/Parametry!$C$11)),0))*TKW5</f>
        <v>0</v>
      </c>
      <c r="TKX28" s="108">
        <f>(IF(TKX4=Parametry!$C$7,$D$8*(1-(TKX4/Parametry!$C$11)),0))*TKX5</f>
        <v>0</v>
      </c>
      <c r="TKY28" s="108">
        <f>(IF(TKY4=Parametry!$C$7,$D$8*(1-(TKY4/Parametry!$C$11)),0))*TKY5</f>
        <v>0</v>
      </c>
      <c r="TKZ28" s="108">
        <f>(IF(TKZ4=Parametry!$C$7,$D$8*(1-(TKZ4/Parametry!$C$11)),0))*TKZ5</f>
        <v>0</v>
      </c>
      <c r="TLA28" s="108">
        <f>(IF(TLA4=Parametry!$C$7,$D$8*(1-(TLA4/Parametry!$C$11)),0))*TLA5</f>
        <v>0</v>
      </c>
      <c r="TLB28" s="108">
        <f>(IF(TLB4=Parametry!$C$7,$D$8*(1-(TLB4/Parametry!$C$11)),0))*TLB5</f>
        <v>0</v>
      </c>
      <c r="TLC28" s="108">
        <f>(IF(TLC4=Parametry!$C$7,$D$8*(1-(TLC4/Parametry!$C$11)),0))*TLC5</f>
        <v>0</v>
      </c>
      <c r="TLD28" s="108">
        <f>(IF(TLD4=Parametry!$C$7,$D$8*(1-(TLD4/Parametry!$C$11)),0))*TLD5</f>
        <v>0</v>
      </c>
      <c r="TLE28" s="108">
        <f>(IF(TLE4=Parametry!$C$7,$D$8*(1-(TLE4/Parametry!$C$11)),0))*TLE5</f>
        <v>0</v>
      </c>
      <c r="TLF28" s="108">
        <f>(IF(TLF4=Parametry!$C$7,$D$8*(1-(TLF4/Parametry!$C$11)),0))*TLF5</f>
        <v>0</v>
      </c>
      <c r="TLG28" s="108">
        <f>(IF(TLG4=Parametry!$C$7,$D$8*(1-(TLG4/Parametry!$C$11)),0))*TLG5</f>
        <v>0</v>
      </c>
      <c r="TLH28" s="108">
        <f>(IF(TLH4=Parametry!$C$7,$D$8*(1-(TLH4/Parametry!$C$11)),0))*TLH5</f>
        <v>0</v>
      </c>
      <c r="TLI28" s="108">
        <f>(IF(TLI4=Parametry!$C$7,$D$8*(1-(TLI4/Parametry!$C$11)),0))*TLI5</f>
        <v>0</v>
      </c>
      <c r="TLJ28" s="108">
        <f>(IF(TLJ4=Parametry!$C$7,$D$8*(1-(TLJ4/Parametry!$C$11)),0))*TLJ5</f>
        <v>0</v>
      </c>
      <c r="TLK28" s="108">
        <f>(IF(TLK4=Parametry!$C$7,$D$8*(1-(TLK4/Parametry!$C$11)),0))*TLK5</f>
        <v>0</v>
      </c>
      <c r="TLL28" s="108">
        <f>(IF(TLL4=Parametry!$C$7,$D$8*(1-(TLL4/Parametry!$C$11)),0))*TLL5</f>
        <v>0</v>
      </c>
      <c r="TLM28" s="108">
        <f>(IF(TLM4=Parametry!$C$7,$D$8*(1-(TLM4/Parametry!$C$11)),0))*TLM5</f>
        <v>0</v>
      </c>
      <c r="TLN28" s="108">
        <f>(IF(TLN4=Parametry!$C$7,$D$8*(1-(TLN4/Parametry!$C$11)),0))*TLN5</f>
        <v>0</v>
      </c>
      <c r="TLO28" s="108">
        <f>(IF(TLO4=Parametry!$C$7,$D$8*(1-(TLO4/Parametry!$C$11)),0))*TLO5</f>
        <v>0</v>
      </c>
      <c r="TLP28" s="108">
        <f>(IF(TLP4=Parametry!$C$7,$D$8*(1-(TLP4/Parametry!$C$11)),0))*TLP5</f>
        <v>0</v>
      </c>
      <c r="TLQ28" s="108">
        <f>(IF(TLQ4=Parametry!$C$7,$D$8*(1-(TLQ4/Parametry!$C$11)),0))*TLQ5</f>
        <v>0</v>
      </c>
      <c r="TLR28" s="108">
        <f>(IF(TLR4=Parametry!$C$7,$D$8*(1-(TLR4/Parametry!$C$11)),0))*TLR5</f>
        <v>0</v>
      </c>
      <c r="TLS28" s="108">
        <f>(IF(TLS4=Parametry!$C$7,$D$8*(1-(TLS4/Parametry!$C$11)),0))*TLS5</f>
        <v>0</v>
      </c>
      <c r="TLT28" s="108">
        <f>(IF(TLT4=Parametry!$C$7,$D$8*(1-(TLT4/Parametry!$C$11)),0))*TLT5</f>
        <v>0</v>
      </c>
      <c r="TLU28" s="108">
        <f>(IF(TLU4=Parametry!$C$7,$D$8*(1-(TLU4/Parametry!$C$11)),0))*TLU5</f>
        <v>0</v>
      </c>
      <c r="TLV28" s="108">
        <f>(IF(TLV4=Parametry!$C$7,$D$8*(1-(TLV4/Parametry!$C$11)),0))*TLV5</f>
        <v>0</v>
      </c>
      <c r="TLW28" s="108">
        <f>(IF(TLW4=Parametry!$C$7,$D$8*(1-(TLW4/Parametry!$C$11)),0))*TLW5</f>
        <v>0</v>
      </c>
      <c r="TLX28" s="108">
        <f>(IF(TLX4=Parametry!$C$7,$D$8*(1-(TLX4/Parametry!$C$11)),0))*TLX5</f>
        <v>0</v>
      </c>
      <c r="TLY28" s="108">
        <f>(IF(TLY4=Parametry!$C$7,$D$8*(1-(TLY4/Parametry!$C$11)),0))*TLY5</f>
        <v>0</v>
      </c>
      <c r="TLZ28" s="108">
        <f>(IF(TLZ4=Parametry!$C$7,$D$8*(1-(TLZ4/Parametry!$C$11)),0))*TLZ5</f>
        <v>0</v>
      </c>
      <c r="TMA28" s="108">
        <f>(IF(TMA4=Parametry!$C$7,$D$8*(1-(TMA4/Parametry!$C$11)),0))*TMA5</f>
        <v>0</v>
      </c>
      <c r="TMB28" s="108">
        <f>(IF(TMB4=Parametry!$C$7,$D$8*(1-(TMB4/Parametry!$C$11)),0))*TMB5</f>
        <v>0</v>
      </c>
      <c r="TMC28" s="108">
        <f>(IF(TMC4=Parametry!$C$7,$D$8*(1-(TMC4/Parametry!$C$11)),0))*TMC5</f>
        <v>0</v>
      </c>
      <c r="TMD28" s="108">
        <f>(IF(TMD4=Parametry!$C$7,$D$8*(1-(TMD4/Parametry!$C$11)),0))*TMD5</f>
        <v>0</v>
      </c>
      <c r="TME28" s="108">
        <f>(IF(TME4=Parametry!$C$7,$D$8*(1-(TME4/Parametry!$C$11)),0))*TME5</f>
        <v>0</v>
      </c>
      <c r="TMF28" s="108">
        <f>(IF(TMF4=Parametry!$C$7,$D$8*(1-(TMF4/Parametry!$C$11)),0))*TMF5</f>
        <v>0</v>
      </c>
      <c r="TMG28" s="108">
        <f>(IF(TMG4=Parametry!$C$7,$D$8*(1-(TMG4/Parametry!$C$11)),0))*TMG5</f>
        <v>0</v>
      </c>
      <c r="TMH28" s="108">
        <f>(IF(TMH4=Parametry!$C$7,$D$8*(1-(TMH4/Parametry!$C$11)),0))*TMH5</f>
        <v>0</v>
      </c>
      <c r="TMI28" s="108">
        <f>(IF(TMI4=Parametry!$C$7,$D$8*(1-(TMI4/Parametry!$C$11)),0))*TMI5</f>
        <v>0</v>
      </c>
      <c r="TMJ28" s="108">
        <f>(IF(TMJ4=Parametry!$C$7,$D$8*(1-(TMJ4/Parametry!$C$11)),0))*TMJ5</f>
        <v>0</v>
      </c>
      <c r="TMK28" s="108">
        <f>(IF(TMK4=Parametry!$C$7,$D$8*(1-(TMK4/Parametry!$C$11)),0))*TMK5</f>
        <v>0</v>
      </c>
      <c r="TML28" s="108">
        <f>(IF(TML4=Parametry!$C$7,$D$8*(1-(TML4/Parametry!$C$11)),0))*TML5</f>
        <v>0</v>
      </c>
      <c r="TMM28" s="108">
        <f>(IF(TMM4=Parametry!$C$7,$D$8*(1-(TMM4/Parametry!$C$11)),0))*TMM5</f>
        <v>0</v>
      </c>
      <c r="TMN28" s="108">
        <f>(IF(TMN4=Parametry!$C$7,$D$8*(1-(TMN4/Parametry!$C$11)),0))*TMN5</f>
        <v>0</v>
      </c>
      <c r="TMO28" s="108">
        <f>(IF(TMO4=Parametry!$C$7,$D$8*(1-(TMO4/Parametry!$C$11)),0))*TMO5</f>
        <v>0</v>
      </c>
      <c r="TMP28" s="108">
        <f>(IF(TMP4=Parametry!$C$7,$D$8*(1-(TMP4/Parametry!$C$11)),0))*TMP5</f>
        <v>0</v>
      </c>
      <c r="TMQ28" s="108">
        <f>(IF(TMQ4=Parametry!$C$7,$D$8*(1-(TMQ4/Parametry!$C$11)),0))*TMQ5</f>
        <v>0</v>
      </c>
      <c r="TMR28" s="108">
        <f>(IF(TMR4=Parametry!$C$7,$D$8*(1-(TMR4/Parametry!$C$11)),0))*TMR5</f>
        <v>0</v>
      </c>
      <c r="TMS28" s="108">
        <f>(IF(TMS4=Parametry!$C$7,$D$8*(1-(TMS4/Parametry!$C$11)),0))*TMS5</f>
        <v>0</v>
      </c>
      <c r="TMT28" s="108">
        <f>(IF(TMT4=Parametry!$C$7,$D$8*(1-(TMT4/Parametry!$C$11)),0))*TMT5</f>
        <v>0</v>
      </c>
      <c r="TMU28" s="108">
        <f>(IF(TMU4=Parametry!$C$7,$D$8*(1-(TMU4/Parametry!$C$11)),0))*TMU5</f>
        <v>0</v>
      </c>
      <c r="TMV28" s="108">
        <f>(IF(TMV4=Parametry!$C$7,$D$8*(1-(TMV4/Parametry!$C$11)),0))*TMV5</f>
        <v>0</v>
      </c>
      <c r="TMW28" s="108">
        <f>(IF(TMW4=Parametry!$C$7,$D$8*(1-(TMW4/Parametry!$C$11)),0))*TMW5</f>
        <v>0</v>
      </c>
      <c r="TMX28" s="108">
        <f>(IF(TMX4=Parametry!$C$7,$D$8*(1-(TMX4/Parametry!$C$11)),0))*TMX5</f>
        <v>0</v>
      </c>
      <c r="TMY28" s="108">
        <f>(IF(TMY4=Parametry!$C$7,$D$8*(1-(TMY4/Parametry!$C$11)),0))*TMY5</f>
        <v>0</v>
      </c>
      <c r="TMZ28" s="108">
        <f>(IF(TMZ4=Parametry!$C$7,$D$8*(1-(TMZ4/Parametry!$C$11)),0))*TMZ5</f>
        <v>0</v>
      </c>
      <c r="TNA28" s="108">
        <f>(IF(TNA4=Parametry!$C$7,$D$8*(1-(TNA4/Parametry!$C$11)),0))*TNA5</f>
        <v>0</v>
      </c>
      <c r="TNB28" s="108">
        <f>(IF(TNB4=Parametry!$C$7,$D$8*(1-(TNB4/Parametry!$C$11)),0))*TNB5</f>
        <v>0</v>
      </c>
      <c r="TNC28" s="108">
        <f>(IF(TNC4=Parametry!$C$7,$D$8*(1-(TNC4/Parametry!$C$11)),0))*TNC5</f>
        <v>0</v>
      </c>
      <c r="TND28" s="108">
        <f>(IF(TND4=Parametry!$C$7,$D$8*(1-(TND4/Parametry!$C$11)),0))*TND5</f>
        <v>0</v>
      </c>
      <c r="TNE28" s="108">
        <f>(IF(TNE4=Parametry!$C$7,$D$8*(1-(TNE4/Parametry!$C$11)),0))*TNE5</f>
        <v>0</v>
      </c>
      <c r="TNF28" s="108">
        <f>(IF(TNF4=Parametry!$C$7,$D$8*(1-(TNF4/Parametry!$C$11)),0))*TNF5</f>
        <v>0</v>
      </c>
      <c r="TNG28" s="108">
        <f>(IF(TNG4=Parametry!$C$7,$D$8*(1-(TNG4/Parametry!$C$11)),0))*TNG5</f>
        <v>0</v>
      </c>
      <c r="TNH28" s="108">
        <f>(IF(TNH4=Parametry!$C$7,$D$8*(1-(TNH4/Parametry!$C$11)),0))*TNH5</f>
        <v>0</v>
      </c>
      <c r="TNI28" s="108">
        <f>(IF(TNI4=Parametry!$C$7,$D$8*(1-(TNI4/Parametry!$C$11)),0))*TNI5</f>
        <v>0</v>
      </c>
      <c r="TNJ28" s="108">
        <f>(IF(TNJ4=Parametry!$C$7,$D$8*(1-(TNJ4/Parametry!$C$11)),0))*TNJ5</f>
        <v>0</v>
      </c>
      <c r="TNK28" s="108">
        <f>(IF(TNK4=Parametry!$C$7,$D$8*(1-(TNK4/Parametry!$C$11)),0))*TNK5</f>
        <v>0</v>
      </c>
      <c r="TNL28" s="108">
        <f>(IF(TNL4=Parametry!$C$7,$D$8*(1-(TNL4/Parametry!$C$11)),0))*TNL5</f>
        <v>0</v>
      </c>
      <c r="TNM28" s="108">
        <f>(IF(TNM4=Parametry!$C$7,$D$8*(1-(TNM4/Parametry!$C$11)),0))*TNM5</f>
        <v>0</v>
      </c>
      <c r="TNN28" s="108">
        <f>(IF(TNN4=Parametry!$C$7,$D$8*(1-(TNN4/Parametry!$C$11)),0))*TNN5</f>
        <v>0</v>
      </c>
      <c r="TNO28" s="108">
        <f>(IF(TNO4=Parametry!$C$7,$D$8*(1-(TNO4/Parametry!$C$11)),0))*TNO5</f>
        <v>0</v>
      </c>
      <c r="TNP28" s="108">
        <f>(IF(TNP4=Parametry!$C$7,$D$8*(1-(TNP4/Parametry!$C$11)),0))*TNP5</f>
        <v>0</v>
      </c>
      <c r="TNQ28" s="108">
        <f>(IF(TNQ4=Parametry!$C$7,$D$8*(1-(TNQ4/Parametry!$C$11)),0))*TNQ5</f>
        <v>0</v>
      </c>
      <c r="TNR28" s="108">
        <f>(IF(TNR4=Parametry!$C$7,$D$8*(1-(TNR4/Parametry!$C$11)),0))*TNR5</f>
        <v>0</v>
      </c>
      <c r="TNS28" s="108">
        <f>(IF(TNS4=Parametry!$C$7,$D$8*(1-(TNS4/Parametry!$C$11)),0))*TNS5</f>
        <v>0</v>
      </c>
      <c r="TNT28" s="108">
        <f>(IF(TNT4=Parametry!$C$7,$D$8*(1-(TNT4/Parametry!$C$11)),0))*TNT5</f>
        <v>0</v>
      </c>
      <c r="TNU28" s="108">
        <f>(IF(TNU4=Parametry!$C$7,$D$8*(1-(TNU4/Parametry!$C$11)),0))*TNU5</f>
        <v>0</v>
      </c>
      <c r="TNV28" s="108">
        <f>(IF(TNV4=Parametry!$C$7,$D$8*(1-(TNV4/Parametry!$C$11)),0))*TNV5</f>
        <v>0</v>
      </c>
      <c r="TNW28" s="108">
        <f>(IF(TNW4=Parametry!$C$7,$D$8*(1-(TNW4/Parametry!$C$11)),0))*TNW5</f>
        <v>0</v>
      </c>
      <c r="TNX28" s="108">
        <f>(IF(TNX4=Parametry!$C$7,$D$8*(1-(TNX4/Parametry!$C$11)),0))*TNX5</f>
        <v>0</v>
      </c>
      <c r="TNY28" s="108">
        <f>(IF(TNY4=Parametry!$C$7,$D$8*(1-(TNY4/Parametry!$C$11)),0))*TNY5</f>
        <v>0</v>
      </c>
      <c r="TNZ28" s="108">
        <f>(IF(TNZ4=Parametry!$C$7,$D$8*(1-(TNZ4/Parametry!$C$11)),0))*TNZ5</f>
        <v>0</v>
      </c>
      <c r="TOA28" s="108">
        <f>(IF(TOA4=Parametry!$C$7,$D$8*(1-(TOA4/Parametry!$C$11)),0))*TOA5</f>
        <v>0</v>
      </c>
      <c r="TOB28" s="108">
        <f>(IF(TOB4=Parametry!$C$7,$D$8*(1-(TOB4/Parametry!$C$11)),0))*TOB5</f>
        <v>0</v>
      </c>
      <c r="TOC28" s="108">
        <f>(IF(TOC4=Parametry!$C$7,$D$8*(1-(TOC4/Parametry!$C$11)),0))*TOC5</f>
        <v>0</v>
      </c>
      <c r="TOD28" s="108">
        <f>(IF(TOD4=Parametry!$C$7,$D$8*(1-(TOD4/Parametry!$C$11)),0))*TOD5</f>
        <v>0</v>
      </c>
      <c r="TOE28" s="108">
        <f>(IF(TOE4=Parametry!$C$7,$D$8*(1-(TOE4/Parametry!$C$11)),0))*TOE5</f>
        <v>0</v>
      </c>
      <c r="TOF28" s="108">
        <f>(IF(TOF4=Parametry!$C$7,$D$8*(1-(TOF4/Parametry!$C$11)),0))*TOF5</f>
        <v>0</v>
      </c>
      <c r="TOG28" s="108">
        <f>(IF(TOG4=Parametry!$C$7,$D$8*(1-(TOG4/Parametry!$C$11)),0))*TOG5</f>
        <v>0</v>
      </c>
      <c r="TOH28" s="108">
        <f>(IF(TOH4=Parametry!$C$7,$D$8*(1-(TOH4/Parametry!$C$11)),0))*TOH5</f>
        <v>0</v>
      </c>
      <c r="TOI28" s="108">
        <f>(IF(TOI4=Parametry!$C$7,$D$8*(1-(TOI4/Parametry!$C$11)),0))*TOI5</f>
        <v>0</v>
      </c>
      <c r="TOJ28" s="108">
        <f>(IF(TOJ4=Parametry!$C$7,$D$8*(1-(TOJ4/Parametry!$C$11)),0))*TOJ5</f>
        <v>0</v>
      </c>
      <c r="TOK28" s="108">
        <f>(IF(TOK4=Parametry!$C$7,$D$8*(1-(TOK4/Parametry!$C$11)),0))*TOK5</f>
        <v>0</v>
      </c>
      <c r="TOL28" s="108">
        <f>(IF(TOL4=Parametry!$C$7,$D$8*(1-(TOL4/Parametry!$C$11)),0))*TOL5</f>
        <v>0</v>
      </c>
      <c r="TOM28" s="108">
        <f>(IF(TOM4=Parametry!$C$7,$D$8*(1-(TOM4/Parametry!$C$11)),0))*TOM5</f>
        <v>0</v>
      </c>
      <c r="TON28" s="108">
        <f>(IF(TON4=Parametry!$C$7,$D$8*(1-(TON4/Parametry!$C$11)),0))*TON5</f>
        <v>0</v>
      </c>
      <c r="TOO28" s="108">
        <f>(IF(TOO4=Parametry!$C$7,$D$8*(1-(TOO4/Parametry!$C$11)),0))*TOO5</f>
        <v>0</v>
      </c>
      <c r="TOP28" s="108">
        <f>(IF(TOP4=Parametry!$C$7,$D$8*(1-(TOP4/Parametry!$C$11)),0))*TOP5</f>
        <v>0</v>
      </c>
      <c r="TOQ28" s="108">
        <f>(IF(TOQ4=Parametry!$C$7,$D$8*(1-(TOQ4/Parametry!$C$11)),0))*TOQ5</f>
        <v>0</v>
      </c>
      <c r="TOR28" s="108">
        <f>(IF(TOR4=Parametry!$C$7,$D$8*(1-(TOR4/Parametry!$C$11)),0))*TOR5</f>
        <v>0</v>
      </c>
      <c r="TOS28" s="108">
        <f>(IF(TOS4=Parametry!$C$7,$D$8*(1-(TOS4/Parametry!$C$11)),0))*TOS5</f>
        <v>0</v>
      </c>
      <c r="TOT28" s="108">
        <f>(IF(TOT4=Parametry!$C$7,$D$8*(1-(TOT4/Parametry!$C$11)),0))*TOT5</f>
        <v>0</v>
      </c>
      <c r="TOU28" s="108">
        <f>(IF(TOU4=Parametry!$C$7,$D$8*(1-(TOU4/Parametry!$C$11)),0))*TOU5</f>
        <v>0</v>
      </c>
      <c r="TOV28" s="108">
        <f>(IF(TOV4=Parametry!$C$7,$D$8*(1-(TOV4/Parametry!$C$11)),0))*TOV5</f>
        <v>0</v>
      </c>
      <c r="TOW28" s="108">
        <f>(IF(TOW4=Parametry!$C$7,$D$8*(1-(TOW4/Parametry!$C$11)),0))*TOW5</f>
        <v>0</v>
      </c>
      <c r="TOX28" s="108">
        <f>(IF(TOX4=Parametry!$C$7,$D$8*(1-(TOX4/Parametry!$C$11)),0))*TOX5</f>
        <v>0</v>
      </c>
      <c r="TOY28" s="108">
        <f>(IF(TOY4=Parametry!$C$7,$D$8*(1-(TOY4/Parametry!$C$11)),0))*TOY5</f>
        <v>0</v>
      </c>
      <c r="TOZ28" s="108">
        <f>(IF(TOZ4=Parametry!$C$7,$D$8*(1-(TOZ4/Parametry!$C$11)),0))*TOZ5</f>
        <v>0</v>
      </c>
      <c r="TPA28" s="108">
        <f>(IF(TPA4=Parametry!$C$7,$D$8*(1-(TPA4/Parametry!$C$11)),0))*TPA5</f>
        <v>0</v>
      </c>
      <c r="TPB28" s="108">
        <f>(IF(TPB4=Parametry!$C$7,$D$8*(1-(TPB4/Parametry!$C$11)),0))*TPB5</f>
        <v>0</v>
      </c>
      <c r="TPC28" s="108">
        <f>(IF(TPC4=Parametry!$C$7,$D$8*(1-(TPC4/Parametry!$C$11)),0))*TPC5</f>
        <v>0</v>
      </c>
      <c r="TPD28" s="108">
        <f>(IF(TPD4=Parametry!$C$7,$D$8*(1-(TPD4/Parametry!$C$11)),0))*TPD5</f>
        <v>0</v>
      </c>
      <c r="TPE28" s="108">
        <f>(IF(TPE4=Parametry!$C$7,$D$8*(1-(TPE4/Parametry!$C$11)),0))*TPE5</f>
        <v>0</v>
      </c>
      <c r="TPF28" s="108">
        <f>(IF(TPF4=Parametry!$C$7,$D$8*(1-(TPF4/Parametry!$C$11)),0))*TPF5</f>
        <v>0</v>
      </c>
      <c r="TPG28" s="108">
        <f>(IF(TPG4=Parametry!$C$7,$D$8*(1-(TPG4/Parametry!$C$11)),0))*TPG5</f>
        <v>0</v>
      </c>
      <c r="TPH28" s="108">
        <f>(IF(TPH4=Parametry!$C$7,$D$8*(1-(TPH4/Parametry!$C$11)),0))*TPH5</f>
        <v>0</v>
      </c>
      <c r="TPI28" s="108">
        <f>(IF(TPI4=Parametry!$C$7,$D$8*(1-(TPI4/Parametry!$C$11)),0))*TPI5</f>
        <v>0</v>
      </c>
      <c r="TPJ28" s="108">
        <f>(IF(TPJ4=Parametry!$C$7,$D$8*(1-(TPJ4/Parametry!$C$11)),0))*TPJ5</f>
        <v>0</v>
      </c>
      <c r="TPK28" s="108">
        <f>(IF(TPK4=Parametry!$C$7,$D$8*(1-(TPK4/Parametry!$C$11)),0))*TPK5</f>
        <v>0</v>
      </c>
      <c r="TPL28" s="108">
        <f>(IF(TPL4=Parametry!$C$7,$D$8*(1-(TPL4/Parametry!$C$11)),0))*TPL5</f>
        <v>0</v>
      </c>
      <c r="TPM28" s="108">
        <f>(IF(TPM4=Parametry!$C$7,$D$8*(1-(TPM4/Parametry!$C$11)),0))*TPM5</f>
        <v>0</v>
      </c>
      <c r="TPN28" s="108">
        <f>(IF(TPN4=Parametry!$C$7,$D$8*(1-(TPN4/Parametry!$C$11)),0))*TPN5</f>
        <v>0</v>
      </c>
      <c r="TPO28" s="108">
        <f>(IF(TPO4=Parametry!$C$7,$D$8*(1-(TPO4/Parametry!$C$11)),0))*TPO5</f>
        <v>0</v>
      </c>
      <c r="TPP28" s="108">
        <f>(IF(TPP4=Parametry!$C$7,$D$8*(1-(TPP4/Parametry!$C$11)),0))*TPP5</f>
        <v>0</v>
      </c>
      <c r="TPQ28" s="108">
        <f>(IF(TPQ4=Parametry!$C$7,$D$8*(1-(TPQ4/Parametry!$C$11)),0))*TPQ5</f>
        <v>0</v>
      </c>
      <c r="TPR28" s="108">
        <f>(IF(TPR4=Parametry!$C$7,$D$8*(1-(TPR4/Parametry!$C$11)),0))*TPR5</f>
        <v>0</v>
      </c>
      <c r="TPS28" s="108">
        <f>(IF(TPS4=Parametry!$C$7,$D$8*(1-(TPS4/Parametry!$C$11)),0))*TPS5</f>
        <v>0</v>
      </c>
      <c r="TPT28" s="108">
        <f>(IF(TPT4=Parametry!$C$7,$D$8*(1-(TPT4/Parametry!$C$11)),0))*TPT5</f>
        <v>0</v>
      </c>
      <c r="TPU28" s="108">
        <f>(IF(TPU4=Parametry!$C$7,$D$8*(1-(TPU4/Parametry!$C$11)),0))*TPU5</f>
        <v>0</v>
      </c>
      <c r="TPV28" s="108">
        <f>(IF(TPV4=Parametry!$C$7,$D$8*(1-(TPV4/Parametry!$C$11)),0))*TPV5</f>
        <v>0</v>
      </c>
      <c r="TPW28" s="108">
        <f>(IF(TPW4=Parametry!$C$7,$D$8*(1-(TPW4/Parametry!$C$11)),0))*TPW5</f>
        <v>0</v>
      </c>
      <c r="TPX28" s="108">
        <f>(IF(TPX4=Parametry!$C$7,$D$8*(1-(TPX4/Parametry!$C$11)),0))*TPX5</f>
        <v>0</v>
      </c>
      <c r="TPY28" s="108">
        <f>(IF(TPY4=Parametry!$C$7,$D$8*(1-(TPY4/Parametry!$C$11)),0))*TPY5</f>
        <v>0</v>
      </c>
      <c r="TPZ28" s="108">
        <f>(IF(TPZ4=Parametry!$C$7,$D$8*(1-(TPZ4/Parametry!$C$11)),0))*TPZ5</f>
        <v>0</v>
      </c>
      <c r="TQA28" s="108">
        <f>(IF(TQA4=Parametry!$C$7,$D$8*(1-(TQA4/Parametry!$C$11)),0))*TQA5</f>
        <v>0</v>
      </c>
      <c r="TQB28" s="108">
        <f>(IF(TQB4=Parametry!$C$7,$D$8*(1-(TQB4/Parametry!$C$11)),0))*TQB5</f>
        <v>0</v>
      </c>
      <c r="TQC28" s="108">
        <f>(IF(TQC4=Parametry!$C$7,$D$8*(1-(TQC4/Parametry!$C$11)),0))*TQC5</f>
        <v>0</v>
      </c>
      <c r="TQD28" s="108">
        <f>(IF(TQD4=Parametry!$C$7,$D$8*(1-(TQD4/Parametry!$C$11)),0))*TQD5</f>
        <v>0</v>
      </c>
      <c r="TQE28" s="108">
        <f>(IF(TQE4=Parametry!$C$7,$D$8*(1-(TQE4/Parametry!$C$11)),0))*TQE5</f>
        <v>0</v>
      </c>
      <c r="TQF28" s="108">
        <f>(IF(TQF4=Parametry!$C$7,$D$8*(1-(TQF4/Parametry!$C$11)),0))*TQF5</f>
        <v>0</v>
      </c>
      <c r="TQG28" s="108">
        <f>(IF(TQG4=Parametry!$C$7,$D$8*(1-(TQG4/Parametry!$C$11)),0))*TQG5</f>
        <v>0</v>
      </c>
      <c r="TQH28" s="108">
        <f>(IF(TQH4=Parametry!$C$7,$D$8*(1-(TQH4/Parametry!$C$11)),0))*TQH5</f>
        <v>0</v>
      </c>
      <c r="TQI28" s="108">
        <f>(IF(TQI4=Parametry!$C$7,$D$8*(1-(TQI4/Parametry!$C$11)),0))*TQI5</f>
        <v>0</v>
      </c>
      <c r="TQJ28" s="108">
        <f>(IF(TQJ4=Parametry!$C$7,$D$8*(1-(TQJ4/Parametry!$C$11)),0))*TQJ5</f>
        <v>0</v>
      </c>
      <c r="TQK28" s="108">
        <f>(IF(TQK4=Parametry!$C$7,$D$8*(1-(TQK4/Parametry!$C$11)),0))*TQK5</f>
        <v>0</v>
      </c>
      <c r="TQL28" s="108">
        <f>(IF(TQL4=Parametry!$C$7,$D$8*(1-(TQL4/Parametry!$C$11)),0))*TQL5</f>
        <v>0</v>
      </c>
      <c r="TQM28" s="108">
        <f>(IF(TQM4=Parametry!$C$7,$D$8*(1-(TQM4/Parametry!$C$11)),0))*TQM5</f>
        <v>0</v>
      </c>
      <c r="TQN28" s="108">
        <f>(IF(TQN4=Parametry!$C$7,$D$8*(1-(TQN4/Parametry!$C$11)),0))*TQN5</f>
        <v>0</v>
      </c>
      <c r="TQO28" s="108">
        <f>(IF(TQO4=Parametry!$C$7,$D$8*(1-(TQO4/Parametry!$C$11)),0))*TQO5</f>
        <v>0</v>
      </c>
      <c r="TQP28" s="108">
        <f>(IF(TQP4=Parametry!$C$7,$D$8*(1-(TQP4/Parametry!$C$11)),0))*TQP5</f>
        <v>0</v>
      </c>
      <c r="TQQ28" s="108">
        <f>(IF(TQQ4=Parametry!$C$7,$D$8*(1-(TQQ4/Parametry!$C$11)),0))*TQQ5</f>
        <v>0</v>
      </c>
      <c r="TQR28" s="108">
        <f>(IF(TQR4=Parametry!$C$7,$D$8*(1-(TQR4/Parametry!$C$11)),0))*TQR5</f>
        <v>0</v>
      </c>
      <c r="TQS28" s="108">
        <f>(IF(TQS4=Parametry!$C$7,$D$8*(1-(TQS4/Parametry!$C$11)),0))*TQS5</f>
        <v>0</v>
      </c>
      <c r="TQT28" s="108">
        <f>(IF(TQT4=Parametry!$C$7,$D$8*(1-(TQT4/Parametry!$C$11)),0))*TQT5</f>
        <v>0</v>
      </c>
      <c r="TQU28" s="108">
        <f>(IF(TQU4=Parametry!$C$7,$D$8*(1-(TQU4/Parametry!$C$11)),0))*TQU5</f>
        <v>0</v>
      </c>
      <c r="TQV28" s="108">
        <f>(IF(TQV4=Parametry!$C$7,$D$8*(1-(TQV4/Parametry!$C$11)),0))*TQV5</f>
        <v>0</v>
      </c>
      <c r="TQW28" s="108">
        <f>(IF(TQW4=Parametry!$C$7,$D$8*(1-(TQW4/Parametry!$C$11)),0))*TQW5</f>
        <v>0</v>
      </c>
      <c r="TQX28" s="108">
        <f>(IF(TQX4=Parametry!$C$7,$D$8*(1-(TQX4/Parametry!$C$11)),0))*TQX5</f>
        <v>0</v>
      </c>
      <c r="TQY28" s="108">
        <f>(IF(TQY4=Parametry!$C$7,$D$8*(1-(TQY4/Parametry!$C$11)),0))*TQY5</f>
        <v>0</v>
      </c>
      <c r="TQZ28" s="108">
        <f>(IF(TQZ4=Parametry!$C$7,$D$8*(1-(TQZ4/Parametry!$C$11)),0))*TQZ5</f>
        <v>0</v>
      </c>
      <c r="TRA28" s="108">
        <f>(IF(TRA4=Parametry!$C$7,$D$8*(1-(TRA4/Parametry!$C$11)),0))*TRA5</f>
        <v>0</v>
      </c>
      <c r="TRB28" s="108">
        <f>(IF(TRB4=Parametry!$C$7,$D$8*(1-(TRB4/Parametry!$C$11)),0))*TRB5</f>
        <v>0</v>
      </c>
      <c r="TRC28" s="108">
        <f>(IF(TRC4=Parametry!$C$7,$D$8*(1-(TRC4/Parametry!$C$11)),0))*TRC5</f>
        <v>0</v>
      </c>
      <c r="TRD28" s="108">
        <f>(IF(TRD4=Parametry!$C$7,$D$8*(1-(TRD4/Parametry!$C$11)),0))*TRD5</f>
        <v>0</v>
      </c>
      <c r="TRE28" s="108">
        <f>(IF(TRE4=Parametry!$C$7,$D$8*(1-(TRE4/Parametry!$C$11)),0))*TRE5</f>
        <v>0</v>
      </c>
      <c r="TRF28" s="108">
        <f>(IF(TRF4=Parametry!$C$7,$D$8*(1-(TRF4/Parametry!$C$11)),0))*TRF5</f>
        <v>0</v>
      </c>
      <c r="TRG28" s="108">
        <f>(IF(TRG4=Parametry!$C$7,$D$8*(1-(TRG4/Parametry!$C$11)),0))*TRG5</f>
        <v>0</v>
      </c>
      <c r="TRH28" s="108">
        <f>(IF(TRH4=Parametry!$C$7,$D$8*(1-(TRH4/Parametry!$C$11)),0))*TRH5</f>
        <v>0</v>
      </c>
      <c r="TRI28" s="108">
        <f>(IF(TRI4=Parametry!$C$7,$D$8*(1-(TRI4/Parametry!$C$11)),0))*TRI5</f>
        <v>0</v>
      </c>
      <c r="TRJ28" s="108">
        <f>(IF(TRJ4=Parametry!$C$7,$D$8*(1-(TRJ4/Parametry!$C$11)),0))*TRJ5</f>
        <v>0</v>
      </c>
      <c r="TRK28" s="108">
        <f>(IF(TRK4=Parametry!$C$7,$D$8*(1-(TRK4/Parametry!$C$11)),0))*TRK5</f>
        <v>0</v>
      </c>
      <c r="TRL28" s="108">
        <f>(IF(TRL4=Parametry!$C$7,$D$8*(1-(TRL4/Parametry!$C$11)),0))*TRL5</f>
        <v>0</v>
      </c>
      <c r="TRM28" s="108">
        <f>(IF(TRM4=Parametry!$C$7,$D$8*(1-(TRM4/Parametry!$C$11)),0))*TRM5</f>
        <v>0</v>
      </c>
      <c r="TRN28" s="108">
        <f>(IF(TRN4=Parametry!$C$7,$D$8*(1-(TRN4/Parametry!$C$11)),0))*TRN5</f>
        <v>0</v>
      </c>
      <c r="TRO28" s="108">
        <f>(IF(TRO4=Parametry!$C$7,$D$8*(1-(TRO4/Parametry!$C$11)),0))*TRO5</f>
        <v>0</v>
      </c>
      <c r="TRP28" s="108">
        <f>(IF(TRP4=Parametry!$C$7,$D$8*(1-(TRP4/Parametry!$C$11)),0))*TRP5</f>
        <v>0</v>
      </c>
      <c r="TRQ28" s="108">
        <f>(IF(TRQ4=Parametry!$C$7,$D$8*(1-(TRQ4/Parametry!$C$11)),0))*TRQ5</f>
        <v>0</v>
      </c>
      <c r="TRR28" s="108">
        <f>(IF(TRR4=Parametry!$C$7,$D$8*(1-(TRR4/Parametry!$C$11)),0))*TRR5</f>
        <v>0</v>
      </c>
      <c r="TRS28" s="108">
        <f>(IF(TRS4=Parametry!$C$7,$D$8*(1-(TRS4/Parametry!$C$11)),0))*TRS5</f>
        <v>0</v>
      </c>
      <c r="TRT28" s="108">
        <f>(IF(TRT4=Parametry!$C$7,$D$8*(1-(TRT4/Parametry!$C$11)),0))*TRT5</f>
        <v>0</v>
      </c>
      <c r="TRU28" s="108">
        <f>(IF(TRU4=Parametry!$C$7,$D$8*(1-(TRU4/Parametry!$C$11)),0))*TRU5</f>
        <v>0</v>
      </c>
      <c r="TRV28" s="108">
        <f>(IF(TRV4=Parametry!$C$7,$D$8*(1-(TRV4/Parametry!$C$11)),0))*TRV5</f>
        <v>0</v>
      </c>
      <c r="TRW28" s="108">
        <f>(IF(TRW4=Parametry!$C$7,$D$8*(1-(TRW4/Parametry!$C$11)),0))*TRW5</f>
        <v>0</v>
      </c>
      <c r="TRX28" s="108">
        <f>(IF(TRX4=Parametry!$C$7,$D$8*(1-(TRX4/Parametry!$C$11)),0))*TRX5</f>
        <v>0</v>
      </c>
      <c r="TRY28" s="108">
        <f>(IF(TRY4=Parametry!$C$7,$D$8*(1-(TRY4/Parametry!$C$11)),0))*TRY5</f>
        <v>0</v>
      </c>
      <c r="TRZ28" s="108">
        <f>(IF(TRZ4=Parametry!$C$7,$D$8*(1-(TRZ4/Parametry!$C$11)),0))*TRZ5</f>
        <v>0</v>
      </c>
      <c r="TSA28" s="108">
        <f>(IF(TSA4=Parametry!$C$7,$D$8*(1-(TSA4/Parametry!$C$11)),0))*TSA5</f>
        <v>0</v>
      </c>
      <c r="TSB28" s="108">
        <f>(IF(TSB4=Parametry!$C$7,$D$8*(1-(TSB4/Parametry!$C$11)),0))*TSB5</f>
        <v>0</v>
      </c>
      <c r="TSC28" s="108">
        <f>(IF(TSC4=Parametry!$C$7,$D$8*(1-(TSC4/Parametry!$C$11)),0))*TSC5</f>
        <v>0</v>
      </c>
      <c r="TSD28" s="108">
        <f>(IF(TSD4=Parametry!$C$7,$D$8*(1-(TSD4/Parametry!$C$11)),0))*TSD5</f>
        <v>0</v>
      </c>
      <c r="TSE28" s="108">
        <f>(IF(TSE4=Parametry!$C$7,$D$8*(1-(TSE4/Parametry!$C$11)),0))*TSE5</f>
        <v>0</v>
      </c>
      <c r="TSF28" s="108">
        <f>(IF(TSF4=Parametry!$C$7,$D$8*(1-(TSF4/Parametry!$C$11)),0))*TSF5</f>
        <v>0</v>
      </c>
      <c r="TSG28" s="108">
        <f>(IF(TSG4=Parametry!$C$7,$D$8*(1-(TSG4/Parametry!$C$11)),0))*TSG5</f>
        <v>0</v>
      </c>
      <c r="TSH28" s="108">
        <f>(IF(TSH4=Parametry!$C$7,$D$8*(1-(TSH4/Parametry!$C$11)),0))*TSH5</f>
        <v>0</v>
      </c>
      <c r="TSI28" s="108">
        <f>(IF(TSI4=Parametry!$C$7,$D$8*(1-(TSI4/Parametry!$C$11)),0))*TSI5</f>
        <v>0</v>
      </c>
      <c r="TSJ28" s="108">
        <f>(IF(TSJ4=Parametry!$C$7,$D$8*(1-(TSJ4/Parametry!$C$11)),0))*TSJ5</f>
        <v>0</v>
      </c>
      <c r="TSK28" s="108">
        <f>(IF(TSK4=Parametry!$C$7,$D$8*(1-(TSK4/Parametry!$C$11)),0))*TSK5</f>
        <v>0</v>
      </c>
      <c r="TSL28" s="108">
        <f>(IF(TSL4=Parametry!$C$7,$D$8*(1-(TSL4/Parametry!$C$11)),0))*TSL5</f>
        <v>0</v>
      </c>
      <c r="TSM28" s="108">
        <f>(IF(TSM4=Parametry!$C$7,$D$8*(1-(TSM4/Parametry!$C$11)),0))*TSM5</f>
        <v>0</v>
      </c>
      <c r="TSN28" s="108">
        <f>(IF(TSN4=Parametry!$C$7,$D$8*(1-(TSN4/Parametry!$C$11)),0))*TSN5</f>
        <v>0</v>
      </c>
      <c r="TSO28" s="108">
        <f>(IF(TSO4=Parametry!$C$7,$D$8*(1-(TSO4/Parametry!$C$11)),0))*TSO5</f>
        <v>0</v>
      </c>
      <c r="TSP28" s="108">
        <f>(IF(TSP4=Parametry!$C$7,$D$8*(1-(TSP4/Parametry!$C$11)),0))*TSP5</f>
        <v>0</v>
      </c>
      <c r="TSQ28" s="108">
        <f>(IF(TSQ4=Parametry!$C$7,$D$8*(1-(TSQ4/Parametry!$C$11)),0))*TSQ5</f>
        <v>0</v>
      </c>
      <c r="TSR28" s="108">
        <f>(IF(TSR4=Parametry!$C$7,$D$8*(1-(TSR4/Parametry!$C$11)),0))*TSR5</f>
        <v>0</v>
      </c>
      <c r="TSS28" s="108">
        <f>(IF(TSS4=Parametry!$C$7,$D$8*(1-(TSS4/Parametry!$C$11)),0))*TSS5</f>
        <v>0</v>
      </c>
      <c r="TST28" s="108">
        <f>(IF(TST4=Parametry!$C$7,$D$8*(1-(TST4/Parametry!$C$11)),0))*TST5</f>
        <v>0</v>
      </c>
      <c r="TSU28" s="108">
        <f>(IF(TSU4=Parametry!$C$7,$D$8*(1-(TSU4/Parametry!$C$11)),0))*TSU5</f>
        <v>0</v>
      </c>
      <c r="TSV28" s="108">
        <f>(IF(TSV4=Parametry!$C$7,$D$8*(1-(TSV4/Parametry!$C$11)),0))*TSV5</f>
        <v>0</v>
      </c>
      <c r="TSW28" s="108">
        <f>(IF(TSW4=Parametry!$C$7,$D$8*(1-(TSW4/Parametry!$C$11)),0))*TSW5</f>
        <v>0</v>
      </c>
      <c r="TSX28" s="108">
        <f>(IF(TSX4=Parametry!$C$7,$D$8*(1-(TSX4/Parametry!$C$11)),0))*TSX5</f>
        <v>0</v>
      </c>
      <c r="TSY28" s="108">
        <f>(IF(TSY4=Parametry!$C$7,$D$8*(1-(TSY4/Parametry!$C$11)),0))*TSY5</f>
        <v>0</v>
      </c>
      <c r="TSZ28" s="108">
        <f>(IF(TSZ4=Parametry!$C$7,$D$8*(1-(TSZ4/Parametry!$C$11)),0))*TSZ5</f>
        <v>0</v>
      </c>
      <c r="TTA28" s="108">
        <f>(IF(TTA4=Parametry!$C$7,$D$8*(1-(TTA4/Parametry!$C$11)),0))*TTA5</f>
        <v>0</v>
      </c>
      <c r="TTB28" s="108">
        <f>(IF(TTB4=Parametry!$C$7,$D$8*(1-(TTB4/Parametry!$C$11)),0))*TTB5</f>
        <v>0</v>
      </c>
      <c r="TTC28" s="108">
        <f>(IF(TTC4=Parametry!$C$7,$D$8*(1-(TTC4/Parametry!$C$11)),0))*TTC5</f>
        <v>0</v>
      </c>
      <c r="TTD28" s="108">
        <f>(IF(TTD4=Parametry!$C$7,$D$8*(1-(TTD4/Parametry!$C$11)),0))*TTD5</f>
        <v>0</v>
      </c>
      <c r="TTE28" s="108">
        <f>(IF(TTE4=Parametry!$C$7,$D$8*(1-(TTE4/Parametry!$C$11)),0))*TTE5</f>
        <v>0</v>
      </c>
      <c r="TTF28" s="108">
        <f>(IF(TTF4=Parametry!$C$7,$D$8*(1-(TTF4/Parametry!$C$11)),0))*TTF5</f>
        <v>0</v>
      </c>
      <c r="TTG28" s="108">
        <f>(IF(TTG4=Parametry!$C$7,$D$8*(1-(TTG4/Parametry!$C$11)),0))*TTG5</f>
        <v>0</v>
      </c>
      <c r="TTH28" s="108">
        <f>(IF(TTH4=Parametry!$C$7,$D$8*(1-(TTH4/Parametry!$C$11)),0))*TTH5</f>
        <v>0</v>
      </c>
      <c r="TTI28" s="108">
        <f>(IF(TTI4=Parametry!$C$7,$D$8*(1-(TTI4/Parametry!$C$11)),0))*TTI5</f>
        <v>0</v>
      </c>
      <c r="TTJ28" s="108">
        <f>(IF(TTJ4=Parametry!$C$7,$D$8*(1-(TTJ4/Parametry!$C$11)),0))*TTJ5</f>
        <v>0</v>
      </c>
      <c r="TTK28" s="108">
        <f>(IF(TTK4=Parametry!$C$7,$D$8*(1-(TTK4/Parametry!$C$11)),0))*TTK5</f>
        <v>0</v>
      </c>
      <c r="TTL28" s="108">
        <f>(IF(TTL4=Parametry!$C$7,$D$8*(1-(TTL4/Parametry!$C$11)),0))*TTL5</f>
        <v>0</v>
      </c>
      <c r="TTM28" s="108">
        <f>(IF(TTM4=Parametry!$C$7,$D$8*(1-(TTM4/Parametry!$C$11)),0))*TTM5</f>
        <v>0</v>
      </c>
      <c r="TTN28" s="108">
        <f>(IF(TTN4=Parametry!$C$7,$D$8*(1-(TTN4/Parametry!$C$11)),0))*TTN5</f>
        <v>0</v>
      </c>
      <c r="TTO28" s="108">
        <f>(IF(TTO4=Parametry!$C$7,$D$8*(1-(TTO4/Parametry!$C$11)),0))*TTO5</f>
        <v>0</v>
      </c>
      <c r="TTP28" s="108">
        <f>(IF(TTP4=Parametry!$C$7,$D$8*(1-(TTP4/Parametry!$C$11)),0))*TTP5</f>
        <v>0</v>
      </c>
      <c r="TTQ28" s="108">
        <f>(IF(TTQ4=Parametry!$C$7,$D$8*(1-(TTQ4/Parametry!$C$11)),0))*TTQ5</f>
        <v>0</v>
      </c>
      <c r="TTR28" s="108">
        <f>(IF(TTR4=Parametry!$C$7,$D$8*(1-(TTR4/Parametry!$C$11)),0))*TTR5</f>
        <v>0</v>
      </c>
      <c r="TTS28" s="108">
        <f>(IF(TTS4=Parametry!$C$7,$D$8*(1-(TTS4/Parametry!$C$11)),0))*TTS5</f>
        <v>0</v>
      </c>
      <c r="TTT28" s="108">
        <f>(IF(TTT4=Parametry!$C$7,$D$8*(1-(TTT4/Parametry!$C$11)),0))*TTT5</f>
        <v>0</v>
      </c>
      <c r="TTU28" s="108">
        <f>(IF(TTU4=Parametry!$C$7,$D$8*(1-(TTU4/Parametry!$C$11)),0))*TTU5</f>
        <v>0</v>
      </c>
      <c r="TTV28" s="108">
        <f>(IF(TTV4=Parametry!$C$7,$D$8*(1-(TTV4/Parametry!$C$11)),0))*TTV5</f>
        <v>0</v>
      </c>
      <c r="TTW28" s="108">
        <f>(IF(TTW4=Parametry!$C$7,$D$8*(1-(TTW4/Parametry!$C$11)),0))*TTW5</f>
        <v>0</v>
      </c>
      <c r="TTX28" s="108">
        <f>(IF(TTX4=Parametry!$C$7,$D$8*(1-(TTX4/Parametry!$C$11)),0))*TTX5</f>
        <v>0</v>
      </c>
      <c r="TTY28" s="108">
        <f>(IF(TTY4=Parametry!$C$7,$D$8*(1-(TTY4/Parametry!$C$11)),0))*TTY5</f>
        <v>0</v>
      </c>
      <c r="TTZ28" s="108">
        <f>(IF(TTZ4=Parametry!$C$7,$D$8*(1-(TTZ4/Parametry!$C$11)),0))*TTZ5</f>
        <v>0</v>
      </c>
      <c r="TUA28" s="108">
        <f>(IF(TUA4=Parametry!$C$7,$D$8*(1-(TUA4/Parametry!$C$11)),0))*TUA5</f>
        <v>0</v>
      </c>
      <c r="TUB28" s="108">
        <f>(IF(TUB4=Parametry!$C$7,$D$8*(1-(TUB4/Parametry!$C$11)),0))*TUB5</f>
        <v>0</v>
      </c>
      <c r="TUC28" s="108">
        <f>(IF(TUC4=Parametry!$C$7,$D$8*(1-(TUC4/Parametry!$C$11)),0))*TUC5</f>
        <v>0</v>
      </c>
      <c r="TUD28" s="108">
        <f>(IF(TUD4=Parametry!$C$7,$D$8*(1-(TUD4/Parametry!$C$11)),0))*TUD5</f>
        <v>0</v>
      </c>
      <c r="TUE28" s="108">
        <f>(IF(TUE4=Parametry!$C$7,$D$8*(1-(TUE4/Parametry!$C$11)),0))*TUE5</f>
        <v>0</v>
      </c>
      <c r="TUF28" s="108">
        <f>(IF(TUF4=Parametry!$C$7,$D$8*(1-(TUF4/Parametry!$C$11)),0))*TUF5</f>
        <v>0</v>
      </c>
      <c r="TUG28" s="108">
        <f>(IF(TUG4=Parametry!$C$7,$D$8*(1-(TUG4/Parametry!$C$11)),0))*TUG5</f>
        <v>0</v>
      </c>
      <c r="TUH28" s="108">
        <f>(IF(TUH4=Parametry!$C$7,$D$8*(1-(TUH4/Parametry!$C$11)),0))*TUH5</f>
        <v>0</v>
      </c>
      <c r="TUI28" s="108">
        <f>(IF(TUI4=Parametry!$C$7,$D$8*(1-(TUI4/Parametry!$C$11)),0))*TUI5</f>
        <v>0</v>
      </c>
      <c r="TUJ28" s="108">
        <f>(IF(TUJ4=Parametry!$C$7,$D$8*(1-(TUJ4/Parametry!$C$11)),0))*TUJ5</f>
        <v>0</v>
      </c>
      <c r="TUK28" s="108">
        <f>(IF(TUK4=Parametry!$C$7,$D$8*(1-(TUK4/Parametry!$C$11)),0))*TUK5</f>
        <v>0</v>
      </c>
      <c r="TUL28" s="108">
        <f>(IF(TUL4=Parametry!$C$7,$D$8*(1-(TUL4/Parametry!$C$11)),0))*TUL5</f>
        <v>0</v>
      </c>
      <c r="TUM28" s="108">
        <f>(IF(TUM4=Parametry!$C$7,$D$8*(1-(TUM4/Parametry!$C$11)),0))*TUM5</f>
        <v>0</v>
      </c>
      <c r="TUN28" s="108">
        <f>(IF(TUN4=Parametry!$C$7,$D$8*(1-(TUN4/Parametry!$C$11)),0))*TUN5</f>
        <v>0</v>
      </c>
      <c r="TUO28" s="108">
        <f>(IF(TUO4=Parametry!$C$7,$D$8*(1-(TUO4/Parametry!$C$11)),0))*TUO5</f>
        <v>0</v>
      </c>
      <c r="TUP28" s="108">
        <f>(IF(TUP4=Parametry!$C$7,$D$8*(1-(TUP4/Parametry!$C$11)),0))*TUP5</f>
        <v>0</v>
      </c>
      <c r="TUQ28" s="108">
        <f>(IF(TUQ4=Parametry!$C$7,$D$8*(1-(TUQ4/Parametry!$C$11)),0))*TUQ5</f>
        <v>0</v>
      </c>
      <c r="TUR28" s="108">
        <f>(IF(TUR4=Parametry!$C$7,$D$8*(1-(TUR4/Parametry!$C$11)),0))*TUR5</f>
        <v>0</v>
      </c>
      <c r="TUS28" s="108">
        <f>(IF(TUS4=Parametry!$C$7,$D$8*(1-(TUS4/Parametry!$C$11)),0))*TUS5</f>
        <v>0</v>
      </c>
      <c r="TUT28" s="108">
        <f>(IF(TUT4=Parametry!$C$7,$D$8*(1-(TUT4/Parametry!$C$11)),0))*TUT5</f>
        <v>0</v>
      </c>
      <c r="TUU28" s="108">
        <f>(IF(TUU4=Parametry!$C$7,$D$8*(1-(TUU4/Parametry!$C$11)),0))*TUU5</f>
        <v>0</v>
      </c>
      <c r="TUV28" s="108">
        <f>(IF(TUV4=Parametry!$C$7,$D$8*(1-(TUV4/Parametry!$C$11)),0))*TUV5</f>
        <v>0</v>
      </c>
      <c r="TUW28" s="108">
        <f>(IF(TUW4=Parametry!$C$7,$D$8*(1-(TUW4/Parametry!$C$11)),0))*TUW5</f>
        <v>0</v>
      </c>
      <c r="TUX28" s="108">
        <f>(IF(TUX4=Parametry!$C$7,$D$8*(1-(TUX4/Parametry!$C$11)),0))*TUX5</f>
        <v>0</v>
      </c>
      <c r="TUY28" s="108">
        <f>(IF(TUY4=Parametry!$C$7,$D$8*(1-(TUY4/Parametry!$C$11)),0))*TUY5</f>
        <v>0</v>
      </c>
      <c r="TUZ28" s="108">
        <f>(IF(TUZ4=Parametry!$C$7,$D$8*(1-(TUZ4/Parametry!$C$11)),0))*TUZ5</f>
        <v>0</v>
      </c>
      <c r="TVA28" s="108">
        <f>(IF(TVA4=Parametry!$C$7,$D$8*(1-(TVA4/Parametry!$C$11)),0))*TVA5</f>
        <v>0</v>
      </c>
      <c r="TVB28" s="108">
        <f>(IF(TVB4=Parametry!$C$7,$D$8*(1-(TVB4/Parametry!$C$11)),0))*TVB5</f>
        <v>0</v>
      </c>
      <c r="TVC28" s="108">
        <f>(IF(TVC4=Parametry!$C$7,$D$8*(1-(TVC4/Parametry!$C$11)),0))*TVC5</f>
        <v>0</v>
      </c>
      <c r="TVD28" s="108">
        <f>(IF(TVD4=Parametry!$C$7,$D$8*(1-(TVD4/Parametry!$C$11)),0))*TVD5</f>
        <v>0</v>
      </c>
      <c r="TVE28" s="108">
        <f>(IF(TVE4=Parametry!$C$7,$D$8*(1-(TVE4/Parametry!$C$11)),0))*TVE5</f>
        <v>0</v>
      </c>
      <c r="TVF28" s="108">
        <f>(IF(TVF4=Parametry!$C$7,$D$8*(1-(TVF4/Parametry!$C$11)),0))*TVF5</f>
        <v>0</v>
      </c>
      <c r="TVG28" s="108">
        <f>(IF(TVG4=Parametry!$C$7,$D$8*(1-(TVG4/Parametry!$C$11)),0))*TVG5</f>
        <v>0</v>
      </c>
      <c r="TVH28" s="108">
        <f>(IF(TVH4=Parametry!$C$7,$D$8*(1-(TVH4/Parametry!$C$11)),0))*TVH5</f>
        <v>0</v>
      </c>
      <c r="TVI28" s="108">
        <f>(IF(TVI4=Parametry!$C$7,$D$8*(1-(TVI4/Parametry!$C$11)),0))*TVI5</f>
        <v>0</v>
      </c>
      <c r="TVJ28" s="108">
        <f>(IF(TVJ4=Parametry!$C$7,$D$8*(1-(TVJ4/Parametry!$C$11)),0))*TVJ5</f>
        <v>0</v>
      </c>
      <c r="TVK28" s="108">
        <f>(IF(TVK4=Parametry!$C$7,$D$8*(1-(TVK4/Parametry!$C$11)),0))*TVK5</f>
        <v>0</v>
      </c>
      <c r="TVL28" s="108">
        <f>(IF(TVL4=Parametry!$C$7,$D$8*(1-(TVL4/Parametry!$C$11)),0))*TVL5</f>
        <v>0</v>
      </c>
      <c r="TVM28" s="108">
        <f>(IF(TVM4=Parametry!$C$7,$D$8*(1-(TVM4/Parametry!$C$11)),0))*TVM5</f>
        <v>0</v>
      </c>
      <c r="TVN28" s="108">
        <f>(IF(TVN4=Parametry!$C$7,$D$8*(1-(TVN4/Parametry!$C$11)),0))*TVN5</f>
        <v>0</v>
      </c>
      <c r="TVO28" s="108">
        <f>(IF(TVO4=Parametry!$C$7,$D$8*(1-(TVO4/Parametry!$C$11)),0))*TVO5</f>
        <v>0</v>
      </c>
      <c r="TVP28" s="108">
        <f>(IF(TVP4=Parametry!$C$7,$D$8*(1-(TVP4/Parametry!$C$11)),0))*TVP5</f>
        <v>0</v>
      </c>
      <c r="TVQ28" s="108">
        <f>(IF(TVQ4=Parametry!$C$7,$D$8*(1-(TVQ4/Parametry!$C$11)),0))*TVQ5</f>
        <v>0</v>
      </c>
      <c r="TVR28" s="108">
        <f>(IF(TVR4=Parametry!$C$7,$D$8*(1-(TVR4/Parametry!$C$11)),0))*TVR5</f>
        <v>0</v>
      </c>
      <c r="TVS28" s="108">
        <f>(IF(TVS4=Parametry!$C$7,$D$8*(1-(TVS4/Parametry!$C$11)),0))*TVS5</f>
        <v>0</v>
      </c>
      <c r="TVT28" s="108">
        <f>(IF(TVT4=Parametry!$C$7,$D$8*(1-(TVT4/Parametry!$C$11)),0))*TVT5</f>
        <v>0</v>
      </c>
      <c r="TVU28" s="108">
        <f>(IF(TVU4=Parametry!$C$7,$D$8*(1-(TVU4/Parametry!$C$11)),0))*TVU5</f>
        <v>0</v>
      </c>
      <c r="TVV28" s="108">
        <f>(IF(TVV4=Parametry!$C$7,$D$8*(1-(TVV4/Parametry!$C$11)),0))*TVV5</f>
        <v>0</v>
      </c>
      <c r="TVW28" s="108">
        <f>(IF(TVW4=Parametry!$C$7,$D$8*(1-(TVW4/Parametry!$C$11)),0))*TVW5</f>
        <v>0</v>
      </c>
      <c r="TVX28" s="108">
        <f>(IF(TVX4=Parametry!$C$7,$D$8*(1-(TVX4/Parametry!$C$11)),0))*TVX5</f>
        <v>0</v>
      </c>
      <c r="TVY28" s="108">
        <f>(IF(TVY4=Parametry!$C$7,$D$8*(1-(TVY4/Parametry!$C$11)),0))*TVY5</f>
        <v>0</v>
      </c>
      <c r="TVZ28" s="108">
        <f>(IF(TVZ4=Parametry!$C$7,$D$8*(1-(TVZ4/Parametry!$C$11)),0))*TVZ5</f>
        <v>0</v>
      </c>
      <c r="TWA28" s="108">
        <f>(IF(TWA4=Parametry!$C$7,$D$8*(1-(TWA4/Parametry!$C$11)),0))*TWA5</f>
        <v>0</v>
      </c>
      <c r="TWB28" s="108">
        <f>(IF(TWB4=Parametry!$C$7,$D$8*(1-(TWB4/Parametry!$C$11)),0))*TWB5</f>
        <v>0</v>
      </c>
      <c r="TWC28" s="108">
        <f>(IF(TWC4=Parametry!$C$7,$D$8*(1-(TWC4/Parametry!$C$11)),0))*TWC5</f>
        <v>0</v>
      </c>
      <c r="TWD28" s="108">
        <f>(IF(TWD4=Parametry!$C$7,$D$8*(1-(TWD4/Parametry!$C$11)),0))*TWD5</f>
        <v>0</v>
      </c>
      <c r="TWE28" s="108">
        <f>(IF(TWE4=Parametry!$C$7,$D$8*(1-(TWE4/Parametry!$C$11)),0))*TWE5</f>
        <v>0</v>
      </c>
      <c r="TWF28" s="108">
        <f>(IF(TWF4=Parametry!$C$7,$D$8*(1-(TWF4/Parametry!$C$11)),0))*TWF5</f>
        <v>0</v>
      </c>
      <c r="TWG28" s="108">
        <f>(IF(TWG4=Parametry!$C$7,$D$8*(1-(TWG4/Parametry!$C$11)),0))*TWG5</f>
        <v>0</v>
      </c>
      <c r="TWH28" s="108">
        <f>(IF(TWH4=Parametry!$C$7,$D$8*(1-(TWH4/Parametry!$C$11)),0))*TWH5</f>
        <v>0</v>
      </c>
      <c r="TWI28" s="108">
        <f>(IF(TWI4=Parametry!$C$7,$D$8*(1-(TWI4/Parametry!$C$11)),0))*TWI5</f>
        <v>0</v>
      </c>
      <c r="TWJ28" s="108">
        <f>(IF(TWJ4=Parametry!$C$7,$D$8*(1-(TWJ4/Parametry!$C$11)),0))*TWJ5</f>
        <v>0</v>
      </c>
      <c r="TWK28" s="108">
        <f>(IF(TWK4=Parametry!$C$7,$D$8*(1-(TWK4/Parametry!$C$11)),0))*TWK5</f>
        <v>0</v>
      </c>
      <c r="TWL28" s="108">
        <f>(IF(TWL4=Parametry!$C$7,$D$8*(1-(TWL4/Parametry!$C$11)),0))*TWL5</f>
        <v>0</v>
      </c>
      <c r="TWM28" s="108">
        <f>(IF(TWM4=Parametry!$C$7,$D$8*(1-(TWM4/Parametry!$C$11)),0))*TWM5</f>
        <v>0</v>
      </c>
      <c r="TWN28" s="108">
        <f>(IF(TWN4=Parametry!$C$7,$D$8*(1-(TWN4/Parametry!$C$11)),0))*TWN5</f>
        <v>0</v>
      </c>
      <c r="TWO28" s="108">
        <f>(IF(TWO4=Parametry!$C$7,$D$8*(1-(TWO4/Parametry!$C$11)),0))*TWO5</f>
        <v>0</v>
      </c>
      <c r="TWP28" s="108">
        <f>(IF(TWP4=Parametry!$C$7,$D$8*(1-(TWP4/Parametry!$C$11)),0))*TWP5</f>
        <v>0</v>
      </c>
      <c r="TWQ28" s="108">
        <f>(IF(TWQ4=Parametry!$C$7,$D$8*(1-(TWQ4/Parametry!$C$11)),0))*TWQ5</f>
        <v>0</v>
      </c>
      <c r="TWR28" s="108">
        <f>(IF(TWR4=Parametry!$C$7,$D$8*(1-(TWR4/Parametry!$C$11)),0))*TWR5</f>
        <v>0</v>
      </c>
      <c r="TWS28" s="108">
        <f>(IF(TWS4=Parametry!$C$7,$D$8*(1-(TWS4/Parametry!$C$11)),0))*TWS5</f>
        <v>0</v>
      </c>
      <c r="TWT28" s="108">
        <f>(IF(TWT4=Parametry!$C$7,$D$8*(1-(TWT4/Parametry!$C$11)),0))*TWT5</f>
        <v>0</v>
      </c>
      <c r="TWU28" s="108">
        <f>(IF(TWU4=Parametry!$C$7,$D$8*(1-(TWU4/Parametry!$C$11)),0))*TWU5</f>
        <v>0</v>
      </c>
      <c r="TWV28" s="108">
        <f>(IF(TWV4=Parametry!$C$7,$D$8*(1-(TWV4/Parametry!$C$11)),0))*TWV5</f>
        <v>0</v>
      </c>
      <c r="TWW28" s="108">
        <f>(IF(TWW4=Parametry!$C$7,$D$8*(1-(TWW4/Parametry!$C$11)),0))*TWW5</f>
        <v>0</v>
      </c>
      <c r="TWX28" s="108">
        <f>(IF(TWX4=Parametry!$C$7,$D$8*(1-(TWX4/Parametry!$C$11)),0))*TWX5</f>
        <v>0</v>
      </c>
      <c r="TWY28" s="108">
        <f>(IF(TWY4=Parametry!$C$7,$D$8*(1-(TWY4/Parametry!$C$11)),0))*TWY5</f>
        <v>0</v>
      </c>
      <c r="TWZ28" s="108">
        <f>(IF(TWZ4=Parametry!$C$7,$D$8*(1-(TWZ4/Parametry!$C$11)),0))*TWZ5</f>
        <v>0</v>
      </c>
      <c r="TXA28" s="108">
        <f>(IF(TXA4=Parametry!$C$7,$D$8*(1-(TXA4/Parametry!$C$11)),0))*TXA5</f>
        <v>0</v>
      </c>
      <c r="TXB28" s="108">
        <f>(IF(TXB4=Parametry!$C$7,$D$8*(1-(TXB4/Parametry!$C$11)),0))*TXB5</f>
        <v>0</v>
      </c>
      <c r="TXC28" s="108">
        <f>(IF(TXC4=Parametry!$C$7,$D$8*(1-(TXC4/Parametry!$C$11)),0))*TXC5</f>
        <v>0</v>
      </c>
      <c r="TXD28" s="108">
        <f>(IF(TXD4=Parametry!$C$7,$D$8*(1-(TXD4/Parametry!$C$11)),0))*TXD5</f>
        <v>0</v>
      </c>
      <c r="TXE28" s="108">
        <f>(IF(TXE4=Parametry!$C$7,$D$8*(1-(TXE4/Parametry!$C$11)),0))*TXE5</f>
        <v>0</v>
      </c>
      <c r="TXF28" s="108">
        <f>(IF(TXF4=Parametry!$C$7,$D$8*(1-(TXF4/Parametry!$C$11)),0))*TXF5</f>
        <v>0</v>
      </c>
      <c r="TXG28" s="108">
        <f>(IF(TXG4=Parametry!$C$7,$D$8*(1-(TXG4/Parametry!$C$11)),0))*TXG5</f>
        <v>0</v>
      </c>
      <c r="TXH28" s="108">
        <f>(IF(TXH4=Parametry!$C$7,$D$8*(1-(TXH4/Parametry!$C$11)),0))*TXH5</f>
        <v>0</v>
      </c>
      <c r="TXI28" s="108">
        <f>(IF(TXI4=Parametry!$C$7,$D$8*(1-(TXI4/Parametry!$C$11)),0))*TXI5</f>
        <v>0</v>
      </c>
      <c r="TXJ28" s="108">
        <f>(IF(TXJ4=Parametry!$C$7,$D$8*(1-(TXJ4/Parametry!$C$11)),0))*TXJ5</f>
        <v>0</v>
      </c>
      <c r="TXK28" s="108">
        <f>(IF(TXK4=Parametry!$C$7,$D$8*(1-(TXK4/Parametry!$C$11)),0))*TXK5</f>
        <v>0</v>
      </c>
      <c r="TXL28" s="108">
        <f>(IF(TXL4=Parametry!$C$7,$D$8*(1-(TXL4/Parametry!$C$11)),0))*TXL5</f>
        <v>0</v>
      </c>
      <c r="TXM28" s="108">
        <f>(IF(TXM4=Parametry!$C$7,$D$8*(1-(TXM4/Parametry!$C$11)),0))*TXM5</f>
        <v>0</v>
      </c>
      <c r="TXN28" s="108">
        <f>(IF(TXN4=Parametry!$C$7,$D$8*(1-(TXN4/Parametry!$C$11)),0))*TXN5</f>
        <v>0</v>
      </c>
      <c r="TXO28" s="108">
        <f>(IF(TXO4=Parametry!$C$7,$D$8*(1-(TXO4/Parametry!$C$11)),0))*TXO5</f>
        <v>0</v>
      </c>
      <c r="TXP28" s="108">
        <f>(IF(TXP4=Parametry!$C$7,$D$8*(1-(TXP4/Parametry!$C$11)),0))*TXP5</f>
        <v>0</v>
      </c>
      <c r="TXQ28" s="108">
        <f>(IF(TXQ4=Parametry!$C$7,$D$8*(1-(TXQ4/Parametry!$C$11)),0))*TXQ5</f>
        <v>0</v>
      </c>
      <c r="TXR28" s="108">
        <f>(IF(TXR4=Parametry!$C$7,$D$8*(1-(TXR4/Parametry!$C$11)),0))*TXR5</f>
        <v>0</v>
      </c>
      <c r="TXS28" s="108">
        <f>(IF(TXS4=Parametry!$C$7,$D$8*(1-(TXS4/Parametry!$C$11)),0))*TXS5</f>
        <v>0</v>
      </c>
      <c r="TXT28" s="108">
        <f>(IF(TXT4=Parametry!$C$7,$D$8*(1-(TXT4/Parametry!$C$11)),0))*TXT5</f>
        <v>0</v>
      </c>
      <c r="TXU28" s="108">
        <f>(IF(TXU4=Parametry!$C$7,$D$8*(1-(TXU4/Parametry!$C$11)),0))*TXU5</f>
        <v>0</v>
      </c>
      <c r="TXV28" s="108">
        <f>(IF(TXV4=Parametry!$C$7,$D$8*(1-(TXV4/Parametry!$C$11)),0))*TXV5</f>
        <v>0</v>
      </c>
      <c r="TXW28" s="108">
        <f>(IF(TXW4=Parametry!$C$7,$D$8*(1-(TXW4/Parametry!$C$11)),0))*TXW5</f>
        <v>0</v>
      </c>
      <c r="TXX28" s="108">
        <f>(IF(TXX4=Parametry!$C$7,$D$8*(1-(TXX4/Parametry!$C$11)),0))*TXX5</f>
        <v>0</v>
      </c>
      <c r="TXY28" s="108">
        <f>(IF(TXY4=Parametry!$C$7,$D$8*(1-(TXY4/Parametry!$C$11)),0))*TXY5</f>
        <v>0</v>
      </c>
      <c r="TXZ28" s="108">
        <f>(IF(TXZ4=Parametry!$C$7,$D$8*(1-(TXZ4/Parametry!$C$11)),0))*TXZ5</f>
        <v>0</v>
      </c>
      <c r="TYA28" s="108">
        <f>(IF(TYA4=Parametry!$C$7,$D$8*(1-(TYA4/Parametry!$C$11)),0))*TYA5</f>
        <v>0</v>
      </c>
      <c r="TYB28" s="108">
        <f>(IF(TYB4=Parametry!$C$7,$D$8*(1-(TYB4/Parametry!$C$11)),0))*TYB5</f>
        <v>0</v>
      </c>
      <c r="TYC28" s="108">
        <f>(IF(TYC4=Parametry!$C$7,$D$8*(1-(TYC4/Parametry!$C$11)),0))*TYC5</f>
        <v>0</v>
      </c>
      <c r="TYD28" s="108">
        <f>(IF(TYD4=Parametry!$C$7,$D$8*(1-(TYD4/Parametry!$C$11)),0))*TYD5</f>
        <v>0</v>
      </c>
      <c r="TYE28" s="108">
        <f>(IF(TYE4=Parametry!$C$7,$D$8*(1-(TYE4/Parametry!$C$11)),0))*TYE5</f>
        <v>0</v>
      </c>
      <c r="TYF28" s="108">
        <f>(IF(TYF4=Parametry!$C$7,$D$8*(1-(TYF4/Parametry!$C$11)),0))*TYF5</f>
        <v>0</v>
      </c>
      <c r="TYG28" s="108">
        <f>(IF(TYG4=Parametry!$C$7,$D$8*(1-(TYG4/Parametry!$C$11)),0))*TYG5</f>
        <v>0</v>
      </c>
      <c r="TYH28" s="108">
        <f>(IF(TYH4=Parametry!$C$7,$D$8*(1-(TYH4/Parametry!$C$11)),0))*TYH5</f>
        <v>0</v>
      </c>
      <c r="TYI28" s="108">
        <f>(IF(TYI4=Parametry!$C$7,$D$8*(1-(TYI4/Parametry!$C$11)),0))*TYI5</f>
        <v>0</v>
      </c>
      <c r="TYJ28" s="108">
        <f>(IF(TYJ4=Parametry!$C$7,$D$8*(1-(TYJ4/Parametry!$C$11)),0))*TYJ5</f>
        <v>0</v>
      </c>
      <c r="TYK28" s="108">
        <f>(IF(TYK4=Parametry!$C$7,$D$8*(1-(TYK4/Parametry!$C$11)),0))*TYK5</f>
        <v>0</v>
      </c>
      <c r="TYL28" s="108">
        <f>(IF(TYL4=Parametry!$C$7,$D$8*(1-(TYL4/Parametry!$C$11)),0))*TYL5</f>
        <v>0</v>
      </c>
      <c r="TYM28" s="108">
        <f>(IF(TYM4=Parametry!$C$7,$D$8*(1-(TYM4/Parametry!$C$11)),0))*TYM5</f>
        <v>0</v>
      </c>
      <c r="TYN28" s="108">
        <f>(IF(TYN4=Parametry!$C$7,$D$8*(1-(TYN4/Parametry!$C$11)),0))*TYN5</f>
        <v>0</v>
      </c>
      <c r="TYO28" s="108">
        <f>(IF(TYO4=Parametry!$C$7,$D$8*(1-(TYO4/Parametry!$C$11)),0))*TYO5</f>
        <v>0</v>
      </c>
      <c r="TYP28" s="108">
        <f>(IF(TYP4=Parametry!$C$7,$D$8*(1-(TYP4/Parametry!$C$11)),0))*TYP5</f>
        <v>0</v>
      </c>
      <c r="TYQ28" s="108">
        <f>(IF(TYQ4=Parametry!$C$7,$D$8*(1-(TYQ4/Parametry!$C$11)),0))*TYQ5</f>
        <v>0</v>
      </c>
      <c r="TYR28" s="108">
        <f>(IF(TYR4=Parametry!$C$7,$D$8*(1-(TYR4/Parametry!$C$11)),0))*TYR5</f>
        <v>0</v>
      </c>
      <c r="TYS28" s="108">
        <f>(IF(TYS4=Parametry!$C$7,$D$8*(1-(TYS4/Parametry!$C$11)),0))*TYS5</f>
        <v>0</v>
      </c>
      <c r="TYT28" s="108">
        <f>(IF(TYT4=Parametry!$C$7,$D$8*(1-(TYT4/Parametry!$C$11)),0))*TYT5</f>
        <v>0</v>
      </c>
      <c r="TYU28" s="108">
        <f>(IF(TYU4=Parametry!$C$7,$D$8*(1-(TYU4/Parametry!$C$11)),0))*TYU5</f>
        <v>0</v>
      </c>
      <c r="TYV28" s="108">
        <f>(IF(TYV4=Parametry!$C$7,$D$8*(1-(TYV4/Parametry!$C$11)),0))*TYV5</f>
        <v>0</v>
      </c>
      <c r="TYW28" s="108">
        <f>(IF(TYW4=Parametry!$C$7,$D$8*(1-(TYW4/Parametry!$C$11)),0))*TYW5</f>
        <v>0</v>
      </c>
      <c r="TYX28" s="108">
        <f>(IF(TYX4=Parametry!$C$7,$D$8*(1-(TYX4/Parametry!$C$11)),0))*TYX5</f>
        <v>0</v>
      </c>
      <c r="TYY28" s="108">
        <f>(IF(TYY4=Parametry!$C$7,$D$8*(1-(TYY4/Parametry!$C$11)),0))*TYY5</f>
        <v>0</v>
      </c>
      <c r="TYZ28" s="108">
        <f>(IF(TYZ4=Parametry!$C$7,$D$8*(1-(TYZ4/Parametry!$C$11)),0))*TYZ5</f>
        <v>0</v>
      </c>
      <c r="TZA28" s="108">
        <f>(IF(TZA4=Parametry!$C$7,$D$8*(1-(TZA4/Parametry!$C$11)),0))*TZA5</f>
        <v>0</v>
      </c>
      <c r="TZB28" s="108">
        <f>(IF(TZB4=Parametry!$C$7,$D$8*(1-(TZB4/Parametry!$C$11)),0))*TZB5</f>
        <v>0</v>
      </c>
      <c r="TZC28" s="108">
        <f>(IF(TZC4=Parametry!$C$7,$D$8*(1-(TZC4/Parametry!$C$11)),0))*TZC5</f>
        <v>0</v>
      </c>
      <c r="TZD28" s="108">
        <f>(IF(TZD4=Parametry!$C$7,$D$8*(1-(TZD4/Parametry!$C$11)),0))*TZD5</f>
        <v>0</v>
      </c>
      <c r="TZE28" s="108">
        <f>(IF(TZE4=Parametry!$C$7,$D$8*(1-(TZE4/Parametry!$C$11)),0))*TZE5</f>
        <v>0</v>
      </c>
      <c r="TZF28" s="108">
        <f>(IF(TZF4=Parametry!$C$7,$D$8*(1-(TZF4/Parametry!$C$11)),0))*TZF5</f>
        <v>0</v>
      </c>
      <c r="TZG28" s="108">
        <f>(IF(TZG4=Parametry!$C$7,$D$8*(1-(TZG4/Parametry!$C$11)),0))*TZG5</f>
        <v>0</v>
      </c>
      <c r="TZH28" s="108">
        <f>(IF(TZH4=Parametry!$C$7,$D$8*(1-(TZH4/Parametry!$C$11)),0))*TZH5</f>
        <v>0</v>
      </c>
      <c r="TZI28" s="108">
        <f>(IF(TZI4=Parametry!$C$7,$D$8*(1-(TZI4/Parametry!$C$11)),0))*TZI5</f>
        <v>0</v>
      </c>
      <c r="TZJ28" s="108">
        <f>(IF(TZJ4=Parametry!$C$7,$D$8*(1-(TZJ4/Parametry!$C$11)),0))*TZJ5</f>
        <v>0</v>
      </c>
      <c r="TZK28" s="108">
        <f>(IF(TZK4=Parametry!$C$7,$D$8*(1-(TZK4/Parametry!$C$11)),0))*TZK5</f>
        <v>0</v>
      </c>
      <c r="TZL28" s="108">
        <f>(IF(TZL4=Parametry!$C$7,$D$8*(1-(TZL4/Parametry!$C$11)),0))*TZL5</f>
        <v>0</v>
      </c>
      <c r="TZM28" s="108">
        <f>(IF(TZM4=Parametry!$C$7,$D$8*(1-(TZM4/Parametry!$C$11)),0))*TZM5</f>
        <v>0</v>
      </c>
      <c r="TZN28" s="108">
        <f>(IF(TZN4=Parametry!$C$7,$D$8*(1-(TZN4/Parametry!$C$11)),0))*TZN5</f>
        <v>0</v>
      </c>
      <c r="TZO28" s="108">
        <f>(IF(TZO4=Parametry!$C$7,$D$8*(1-(TZO4/Parametry!$C$11)),0))*TZO5</f>
        <v>0</v>
      </c>
      <c r="TZP28" s="108">
        <f>(IF(TZP4=Parametry!$C$7,$D$8*(1-(TZP4/Parametry!$C$11)),0))*TZP5</f>
        <v>0</v>
      </c>
      <c r="TZQ28" s="108">
        <f>(IF(TZQ4=Parametry!$C$7,$D$8*(1-(TZQ4/Parametry!$C$11)),0))*TZQ5</f>
        <v>0</v>
      </c>
      <c r="TZR28" s="108">
        <f>(IF(TZR4=Parametry!$C$7,$D$8*(1-(TZR4/Parametry!$C$11)),0))*TZR5</f>
        <v>0</v>
      </c>
      <c r="TZS28" s="108">
        <f>(IF(TZS4=Parametry!$C$7,$D$8*(1-(TZS4/Parametry!$C$11)),0))*TZS5</f>
        <v>0</v>
      </c>
      <c r="TZT28" s="108">
        <f>(IF(TZT4=Parametry!$C$7,$D$8*(1-(TZT4/Parametry!$C$11)),0))*TZT5</f>
        <v>0</v>
      </c>
      <c r="TZU28" s="108">
        <f>(IF(TZU4=Parametry!$C$7,$D$8*(1-(TZU4/Parametry!$C$11)),0))*TZU5</f>
        <v>0</v>
      </c>
      <c r="TZV28" s="108">
        <f>(IF(TZV4=Parametry!$C$7,$D$8*(1-(TZV4/Parametry!$C$11)),0))*TZV5</f>
        <v>0</v>
      </c>
      <c r="TZW28" s="108">
        <f>(IF(TZW4=Parametry!$C$7,$D$8*(1-(TZW4/Parametry!$C$11)),0))*TZW5</f>
        <v>0</v>
      </c>
      <c r="TZX28" s="108">
        <f>(IF(TZX4=Parametry!$C$7,$D$8*(1-(TZX4/Parametry!$C$11)),0))*TZX5</f>
        <v>0</v>
      </c>
      <c r="TZY28" s="108">
        <f>(IF(TZY4=Parametry!$C$7,$D$8*(1-(TZY4/Parametry!$C$11)),0))*TZY5</f>
        <v>0</v>
      </c>
      <c r="TZZ28" s="108">
        <f>(IF(TZZ4=Parametry!$C$7,$D$8*(1-(TZZ4/Parametry!$C$11)),0))*TZZ5</f>
        <v>0</v>
      </c>
      <c r="UAA28" s="108">
        <f>(IF(UAA4=Parametry!$C$7,$D$8*(1-(UAA4/Parametry!$C$11)),0))*UAA5</f>
        <v>0</v>
      </c>
      <c r="UAB28" s="108">
        <f>(IF(UAB4=Parametry!$C$7,$D$8*(1-(UAB4/Parametry!$C$11)),0))*UAB5</f>
        <v>0</v>
      </c>
      <c r="UAC28" s="108">
        <f>(IF(UAC4=Parametry!$C$7,$D$8*(1-(UAC4/Parametry!$C$11)),0))*UAC5</f>
        <v>0</v>
      </c>
      <c r="UAD28" s="108">
        <f>(IF(UAD4=Parametry!$C$7,$D$8*(1-(UAD4/Parametry!$C$11)),0))*UAD5</f>
        <v>0</v>
      </c>
      <c r="UAE28" s="108">
        <f>(IF(UAE4=Parametry!$C$7,$D$8*(1-(UAE4/Parametry!$C$11)),0))*UAE5</f>
        <v>0</v>
      </c>
      <c r="UAF28" s="108">
        <f>(IF(UAF4=Parametry!$C$7,$D$8*(1-(UAF4/Parametry!$C$11)),0))*UAF5</f>
        <v>0</v>
      </c>
      <c r="UAG28" s="108">
        <f>(IF(UAG4=Parametry!$C$7,$D$8*(1-(UAG4/Parametry!$C$11)),0))*UAG5</f>
        <v>0</v>
      </c>
      <c r="UAH28" s="108">
        <f>(IF(UAH4=Parametry!$C$7,$D$8*(1-(UAH4/Parametry!$C$11)),0))*UAH5</f>
        <v>0</v>
      </c>
      <c r="UAI28" s="108">
        <f>(IF(UAI4=Parametry!$C$7,$D$8*(1-(UAI4/Parametry!$C$11)),0))*UAI5</f>
        <v>0</v>
      </c>
      <c r="UAJ28" s="108">
        <f>(IF(UAJ4=Parametry!$C$7,$D$8*(1-(UAJ4/Parametry!$C$11)),0))*UAJ5</f>
        <v>0</v>
      </c>
      <c r="UAK28" s="108">
        <f>(IF(UAK4=Parametry!$C$7,$D$8*(1-(UAK4/Parametry!$C$11)),0))*UAK5</f>
        <v>0</v>
      </c>
      <c r="UAL28" s="108">
        <f>(IF(UAL4=Parametry!$C$7,$D$8*(1-(UAL4/Parametry!$C$11)),0))*UAL5</f>
        <v>0</v>
      </c>
      <c r="UAM28" s="108">
        <f>(IF(UAM4=Parametry!$C$7,$D$8*(1-(UAM4/Parametry!$C$11)),0))*UAM5</f>
        <v>0</v>
      </c>
      <c r="UAN28" s="108">
        <f>(IF(UAN4=Parametry!$C$7,$D$8*(1-(UAN4/Parametry!$C$11)),0))*UAN5</f>
        <v>0</v>
      </c>
      <c r="UAO28" s="108">
        <f>(IF(UAO4=Parametry!$C$7,$D$8*(1-(UAO4/Parametry!$C$11)),0))*UAO5</f>
        <v>0</v>
      </c>
      <c r="UAP28" s="108">
        <f>(IF(UAP4=Parametry!$C$7,$D$8*(1-(UAP4/Parametry!$C$11)),0))*UAP5</f>
        <v>0</v>
      </c>
      <c r="UAQ28" s="108">
        <f>(IF(UAQ4=Parametry!$C$7,$D$8*(1-(UAQ4/Parametry!$C$11)),0))*UAQ5</f>
        <v>0</v>
      </c>
      <c r="UAR28" s="108">
        <f>(IF(UAR4=Parametry!$C$7,$D$8*(1-(UAR4/Parametry!$C$11)),0))*UAR5</f>
        <v>0</v>
      </c>
      <c r="UAS28" s="108">
        <f>(IF(UAS4=Parametry!$C$7,$D$8*(1-(UAS4/Parametry!$C$11)),0))*UAS5</f>
        <v>0</v>
      </c>
      <c r="UAT28" s="108">
        <f>(IF(UAT4=Parametry!$C$7,$D$8*(1-(UAT4/Parametry!$C$11)),0))*UAT5</f>
        <v>0</v>
      </c>
      <c r="UAU28" s="108">
        <f>(IF(UAU4=Parametry!$C$7,$D$8*(1-(UAU4/Parametry!$C$11)),0))*UAU5</f>
        <v>0</v>
      </c>
      <c r="UAV28" s="108">
        <f>(IF(UAV4=Parametry!$C$7,$D$8*(1-(UAV4/Parametry!$C$11)),0))*UAV5</f>
        <v>0</v>
      </c>
      <c r="UAW28" s="108">
        <f>(IF(UAW4=Parametry!$C$7,$D$8*(1-(UAW4/Parametry!$C$11)),0))*UAW5</f>
        <v>0</v>
      </c>
      <c r="UAX28" s="108">
        <f>(IF(UAX4=Parametry!$C$7,$D$8*(1-(UAX4/Parametry!$C$11)),0))*UAX5</f>
        <v>0</v>
      </c>
      <c r="UAY28" s="108">
        <f>(IF(UAY4=Parametry!$C$7,$D$8*(1-(UAY4/Parametry!$C$11)),0))*UAY5</f>
        <v>0</v>
      </c>
      <c r="UAZ28" s="108">
        <f>(IF(UAZ4=Parametry!$C$7,$D$8*(1-(UAZ4/Parametry!$C$11)),0))*UAZ5</f>
        <v>0</v>
      </c>
      <c r="UBA28" s="108">
        <f>(IF(UBA4=Parametry!$C$7,$D$8*(1-(UBA4/Parametry!$C$11)),0))*UBA5</f>
        <v>0</v>
      </c>
      <c r="UBB28" s="108">
        <f>(IF(UBB4=Parametry!$C$7,$D$8*(1-(UBB4/Parametry!$C$11)),0))*UBB5</f>
        <v>0</v>
      </c>
      <c r="UBC28" s="108">
        <f>(IF(UBC4=Parametry!$C$7,$D$8*(1-(UBC4/Parametry!$C$11)),0))*UBC5</f>
        <v>0</v>
      </c>
      <c r="UBD28" s="108">
        <f>(IF(UBD4=Parametry!$C$7,$D$8*(1-(UBD4/Parametry!$C$11)),0))*UBD5</f>
        <v>0</v>
      </c>
      <c r="UBE28" s="108">
        <f>(IF(UBE4=Parametry!$C$7,$D$8*(1-(UBE4/Parametry!$C$11)),0))*UBE5</f>
        <v>0</v>
      </c>
      <c r="UBF28" s="108">
        <f>(IF(UBF4=Parametry!$C$7,$D$8*(1-(UBF4/Parametry!$C$11)),0))*UBF5</f>
        <v>0</v>
      </c>
      <c r="UBG28" s="108">
        <f>(IF(UBG4=Parametry!$C$7,$D$8*(1-(UBG4/Parametry!$C$11)),0))*UBG5</f>
        <v>0</v>
      </c>
      <c r="UBH28" s="108">
        <f>(IF(UBH4=Parametry!$C$7,$D$8*(1-(UBH4/Parametry!$C$11)),0))*UBH5</f>
        <v>0</v>
      </c>
      <c r="UBI28" s="108">
        <f>(IF(UBI4=Parametry!$C$7,$D$8*(1-(UBI4/Parametry!$C$11)),0))*UBI5</f>
        <v>0</v>
      </c>
      <c r="UBJ28" s="108">
        <f>(IF(UBJ4=Parametry!$C$7,$D$8*(1-(UBJ4/Parametry!$C$11)),0))*UBJ5</f>
        <v>0</v>
      </c>
      <c r="UBK28" s="108">
        <f>(IF(UBK4=Parametry!$C$7,$D$8*(1-(UBK4/Parametry!$C$11)),0))*UBK5</f>
        <v>0</v>
      </c>
      <c r="UBL28" s="108">
        <f>(IF(UBL4=Parametry!$C$7,$D$8*(1-(UBL4/Parametry!$C$11)),0))*UBL5</f>
        <v>0</v>
      </c>
      <c r="UBM28" s="108">
        <f>(IF(UBM4=Parametry!$C$7,$D$8*(1-(UBM4/Parametry!$C$11)),0))*UBM5</f>
        <v>0</v>
      </c>
      <c r="UBN28" s="108">
        <f>(IF(UBN4=Parametry!$C$7,$D$8*(1-(UBN4/Parametry!$C$11)),0))*UBN5</f>
        <v>0</v>
      </c>
      <c r="UBO28" s="108">
        <f>(IF(UBO4=Parametry!$C$7,$D$8*(1-(UBO4/Parametry!$C$11)),0))*UBO5</f>
        <v>0</v>
      </c>
      <c r="UBP28" s="108">
        <f>(IF(UBP4=Parametry!$C$7,$D$8*(1-(UBP4/Parametry!$C$11)),0))*UBP5</f>
        <v>0</v>
      </c>
      <c r="UBQ28" s="108">
        <f>(IF(UBQ4=Parametry!$C$7,$D$8*(1-(UBQ4/Parametry!$C$11)),0))*UBQ5</f>
        <v>0</v>
      </c>
      <c r="UBR28" s="108">
        <f>(IF(UBR4=Parametry!$C$7,$D$8*(1-(UBR4/Parametry!$C$11)),0))*UBR5</f>
        <v>0</v>
      </c>
      <c r="UBS28" s="108">
        <f>(IF(UBS4=Parametry!$C$7,$D$8*(1-(UBS4/Parametry!$C$11)),0))*UBS5</f>
        <v>0</v>
      </c>
      <c r="UBT28" s="108">
        <f>(IF(UBT4=Parametry!$C$7,$D$8*(1-(UBT4/Parametry!$C$11)),0))*UBT5</f>
        <v>0</v>
      </c>
      <c r="UBU28" s="108">
        <f>(IF(UBU4=Parametry!$C$7,$D$8*(1-(UBU4/Parametry!$C$11)),0))*UBU5</f>
        <v>0</v>
      </c>
      <c r="UBV28" s="108">
        <f>(IF(UBV4=Parametry!$C$7,$D$8*(1-(UBV4/Parametry!$C$11)),0))*UBV5</f>
        <v>0</v>
      </c>
      <c r="UBW28" s="108">
        <f>(IF(UBW4=Parametry!$C$7,$D$8*(1-(UBW4/Parametry!$C$11)),0))*UBW5</f>
        <v>0</v>
      </c>
      <c r="UBX28" s="108">
        <f>(IF(UBX4=Parametry!$C$7,$D$8*(1-(UBX4/Parametry!$C$11)),0))*UBX5</f>
        <v>0</v>
      </c>
      <c r="UBY28" s="108">
        <f>(IF(UBY4=Parametry!$C$7,$D$8*(1-(UBY4/Parametry!$C$11)),0))*UBY5</f>
        <v>0</v>
      </c>
      <c r="UBZ28" s="108">
        <f>(IF(UBZ4=Parametry!$C$7,$D$8*(1-(UBZ4/Parametry!$C$11)),0))*UBZ5</f>
        <v>0</v>
      </c>
      <c r="UCA28" s="108">
        <f>(IF(UCA4=Parametry!$C$7,$D$8*(1-(UCA4/Parametry!$C$11)),0))*UCA5</f>
        <v>0</v>
      </c>
      <c r="UCB28" s="108">
        <f>(IF(UCB4=Parametry!$C$7,$D$8*(1-(UCB4/Parametry!$C$11)),0))*UCB5</f>
        <v>0</v>
      </c>
      <c r="UCC28" s="108">
        <f>(IF(UCC4=Parametry!$C$7,$D$8*(1-(UCC4/Parametry!$C$11)),0))*UCC5</f>
        <v>0</v>
      </c>
      <c r="UCD28" s="108">
        <f>(IF(UCD4=Parametry!$C$7,$D$8*(1-(UCD4/Parametry!$C$11)),0))*UCD5</f>
        <v>0</v>
      </c>
      <c r="UCE28" s="108">
        <f>(IF(UCE4=Parametry!$C$7,$D$8*(1-(UCE4/Parametry!$C$11)),0))*UCE5</f>
        <v>0</v>
      </c>
      <c r="UCF28" s="108">
        <f>(IF(UCF4=Parametry!$C$7,$D$8*(1-(UCF4/Parametry!$C$11)),0))*UCF5</f>
        <v>0</v>
      </c>
      <c r="UCG28" s="108">
        <f>(IF(UCG4=Parametry!$C$7,$D$8*(1-(UCG4/Parametry!$C$11)),0))*UCG5</f>
        <v>0</v>
      </c>
      <c r="UCH28" s="108">
        <f>(IF(UCH4=Parametry!$C$7,$D$8*(1-(UCH4/Parametry!$C$11)),0))*UCH5</f>
        <v>0</v>
      </c>
      <c r="UCI28" s="108">
        <f>(IF(UCI4=Parametry!$C$7,$D$8*(1-(UCI4/Parametry!$C$11)),0))*UCI5</f>
        <v>0</v>
      </c>
      <c r="UCJ28" s="108">
        <f>(IF(UCJ4=Parametry!$C$7,$D$8*(1-(UCJ4/Parametry!$C$11)),0))*UCJ5</f>
        <v>0</v>
      </c>
      <c r="UCK28" s="108">
        <f>(IF(UCK4=Parametry!$C$7,$D$8*(1-(UCK4/Parametry!$C$11)),0))*UCK5</f>
        <v>0</v>
      </c>
      <c r="UCL28" s="108">
        <f>(IF(UCL4=Parametry!$C$7,$D$8*(1-(UCL4/Parametry!$C$11)),0))*UCL5</f>
        <v>0</v>
      </c>
      <c r="UCM28" s="108">
        <f>(IF(UCM4=Parametry!$C$7,$D$8*(1-(UCM4/Parametry!$C$11)),0))*UCM5</f>
        <v>0</v>
      </c>
      <c r="UCN28" s="108">
        <f>(IF(UCN4=Parametry!$C$7,$D$8*(1-(UCN4/Parametry!$C$11)),0))*UCN5</f>
        <v>0</v>
      </c>
      <c r="UCO28" s="108">
        <f>(IF(UCO4=Parametry!$C$7,$D$8*(1-(UCO4/Parametry!$C$11)),0))*UCO5</f>
        <v>0</v>
      </c>
      <c r="UCP28" s="108">
        <f>(IF(UCP4=Parametry!$C$7,$D$8*(1-(UCP4/Parametry!$C$11)),0))*UCP5</f>
        <v>0</v>
      </c>
      <c r="UCQ28" s="108">
        <f>(IF(UCQ4=Parametry!$C$7,$D$8*(1-(UCQ4/Parametry!$C$11)),0))*UCQ5</f>
        <v>0</v>
      </c>
      <c r="UCR28" s="108">
        <f>(IF(UCR4=Parametry!$C$7,$D$8*(1-(UCR4/Parametry!$C$11)),0))*UCR5</f>
        <v>0</v>
      </c>
      <c r="UCS28" s="108">
        <f>(IF(UCS4=Parametry!$C$7,$D$8*(1-(UCS4/Parametry!$C$11)),0))*UCS5</f>
        <v>0</v>
      </c>
      <c r="UCT28" s="108">
        <f>(IF(UCT4=Parametry!$C$7,$D$8*(1-(UCT4/Parametry!$C$11)),0))*UCT5</f>
        <v>0</v>
      </c>
      <c r="UCU28" s="108">
        <f>(IF(UCU4=Parametry!$C$7,$D$8*(1-(UCU4/Parametry!$C$11)),0))*UCU5</f>
        <v>0</v>
      </c>
      <c r="UCV28" s="108">
        <f>(IF(UCV4=Parametry!$C$7,$D$8*(1-(UCV4/Parametry!$C$11)),0))*UCV5</f>
        <v>0</v>
      </c>
      <c r="UCW28" s="108">
        <f>(IF(UCW4=Parametry!$C$7,$D$8*(1-(UCW4/Parametry!$C$11)),0))*UCW5</f>
        <v>0</v>
      </c>
      <c r="UCX28" s="108">
        <f>(IF(UCX4=Parametry!$C$7,$D$8*(1-(UCX4/Parametry!$C$11)),0))*UCX5</f>
        <v>0</v>
      </c>
      <c r="UCY28" s="108">
        <f>(IF(UCY4=Parametry!$C$7,$D$8*(1-(UCY4/Parametry!$C$11)),0))*UCY5</f>
        <v>0</v>
      </c>
      <c r="UCZ28" s="108">
        <f>(IF(UCZ4=Parametry!$C$7,$D$8*(1-(UCZ4/Parametry!$C$11)),0))*UCZ5</f>
        <v>0</v>
      </c>
      <c r="UDA28" s="108">
        <f>(IF(UDA4=Parametry!$C$7,$D$8*(1-(UDA4/Parametry!$C$11)),0))*UDA5</f>
        <v>0</v>
      </c>
      <c r="UDB28" s="108">
        <f>(IF(UDB4=Parametry!$C$7,$D$8*(1-(UDB4/Parametry!$C$11)),0))*UDB5</f>
        <v>0</v>
      </c>
      <c r="UDC28" s="108">
        <f>(IF(UDC4=Parametry!$C$7,$D$8*(1-(UDC4/Parametry!$C$11)),0))*UDC5</f>
        <v>0</v>
      </c>
      <c r="UDD28" s="108">
        <f>(IF(UDD4=Parametry!$C$7,$D$8*(1-(UDD4/Parametry!$C$11)),0))*UDD5</f>
        <v>0</v>
      </c>
      <c r="UDE28" s="108">
        <f>(IF(UDE4=Parametry!$C$7,$D$8*(1-(UDE4/Parametry!$C$11)),0))*UDE5</f>
        <v>0</v>
      </c>
      <c r="UDF28" s="108">
        <f>(IF(UDF4=Parametry!$C$7,$D$8*(1-(UDF4/Parametry!$C$11)),0))*UDF5</f>
        <v>0</v>
      </c>
      <c r="UDG28" s="108">
        <f>(IF(UDG4=Parametry!$C$7,$D$8*(1-(UDG4/Parametry!$C$11)),0))*UDG5</f>
        <v>0</v>
      </c>
      <c r="UDH28" s="108">
        <f>(IF(UDH4=Parametry!$C$7,$D$8*(1-(UDH4/Parametry!$C$11)),0))*UDH5</f>
        <v>0</v>
      </c>
      <c r="UDI28" s="108">
        <f>(IF(UDI4=Parametry!$C$7,$D$8*(1-(UDI4/Parametry!$C$11)),0))*UDI5</f>
        <v>0</v>
      </c>
      <c r="UDJ28" s="108">
        <f>(IF(UDJ4=Parametry!$C$7,$D$8*(1-(UDJ4/Parametry!$C$11)),0))*UDJ5</f>
        <v>0</v>
      </c>
      <c r="UDK28" s="108">
        <f>(IF(UDK4=Parametry!$C$7,$D$8*(1-(UDK4/Parametry!$C$11)),0))*UDK5</f>
        <v>0</v>
      </c>
      <c r="UDL28" s="108">
        <f>(IF(UDL4=Parametry!$C$7,$D$8*(1-(UDL4/Parametry!$C$11)),0))*UDL5</f>
        <v>0</v>
      </c>
      <c r="UDM28" s="108">
        <f>(IF(UDM4=Parametry!$C$7,$D$8*(1-(UDM4/Parametry!$C$11)),0))*UDM5</f>
        <v>0</v>
      </c>
      <c r="UDN28" s="108">
        <f>(IF(UDN4=Parametry!$C$7,$D$8*(1-(UDN4/Parametry!$C$11)),0))*UDN5</f>
        <v>0</v>
      </c>
      <c r="UDO28" s="108">
        <f>(IF(UDO4=Parametry!$C$7,$D$8*(1-(UDO4/Parametry!$C$11)),0))*UDO5</f>
        <v>0</v>
      </c>
      <c r="UDP28" s="108">
        <f>(IF(UDP4=Parametry!$C$7,$D$8*(1-(UDP4/Parametry!$C$11)),0))*UDP5</f>
        <v>0</v>
      </c>
      <c r="UDQ28" s="108">
        <f>(IF(UDQ4=Parametry!$C$7,$D$8*(1-(UDQ4/Parametry!$C$11)),0))*UDQ5</f>
        <v>0</v>
      </c>
      <c r="UDR28" s="108">
        <f>(IF(UDR4=Parametry!$C$7,$D$8*(1-(UDR4/Parametry!$C$11)),0))*UDR5</f>
        <v>0</v>
      </c>
      <c r="UDS28" s="108">
        <f>(IF(UDS4=Parametry!$C$7,$D$8*(1-(UDS4/Parametry!$C$11)),0))*UDS5</f>
        <v>0</v>
      </c>
      <c r="UDT28" s="108">
        <f>(IF(UDT4=Parametry!$C$7,$D$8*(1-(UDT4/Parametry!$C$11)),0))*UDT5</f>
        <v>0</v>
      </c>
      <c r="UDU28" s="108">
        <f>(IF(UDU4=Parametry!$C$7,$D$8*(1-(UDU4/Parametry!$C$11)),0))*UDU5</f>
        <v>0</v>
      </c>
      <c r="UDV28" s="108">
        <f>(IF(UDV4=Parametry!$C$7,$D$8*(1-(UDV4/Parametry!$C$11)),0))*UDV5</f>
        <v>0</v>
      </c>
      <c r="UDW28" s="108">
        <f>(IF(UDW4=Parametry!$C$7,$D$8*(1-(UDW4/Parametry!$C$11)),0))*UDW5</f>
        <v>0</v>
      </c>
      <c r="UDX28" s="108">
        <f>(IF(UDX4=Parametry!$C$7,$D$8*(1-(UDX4/Parametry!$C$11)),0))*UDX5</f>
        <v>0</v>
      </c>
      <c r="UDY28" s="108">
        <f>(IF(UDY4=Parametry!$C$7,$D$8*(1-(UDY4/Parametry!$C$11)),0))*UDY5</f>
        <v>0</v>
      </c>
      <c r="UDZ28" s="108">
        <f>(IF(UDZ4=Parametry!$C$7,$D$8*(1-(UDZ4/Parametry!$C$11)),0))*UDZ5</f>
        <v>0</v>
      </c>
      <c r="UEA28" s="108">
        <f>(IF(UEA4=Parametry!$C$7,$D$8*(1-(UEA4/Parametry!$C$11)),0))*UEA5</f>
        <v>0</v>
      </c>
      <c r="UEB28" s="108">
        <f>(IF(UEB4=Parametry!$C$7,$D$8*(1-(UEB4/Parametry!$C$11)),0))*UEB5</f>
        <v>0</v>
      </c>
      <c r="UEC28" s="108">
        <f>(IF(UEC4=Parametry!$C$7,$D$8*(1-(UEC4/Parametry!$C$11)),0))*UEC5</f>
        <v>0</v>
      </c>
      <c r="UED28" s="108">
        <f>(IF(UED4=Parametry!$C$7,$D$8*(1-(UED4/Parametry!$C$11)),0))*UED5</f>
        <v>0</v>
      </c>
      <c r="UEE28" s="108">
        <f>(IF(UEE4=Parametry!$C$7,$D$8*(1-(UEE4/Parametry!$C$11)),0))*UEE5</f>
        <v>0</v>
      </c>
      <c r="UEF28" s="108">
        <f>(IF(UEF4=Parametry!$C$7,$D$8*(1-(UEF4/Parametry!$C$11)),0))*UEF5</f>
        <v>0</v>
      </c>
      <c r="UEG28" s="108">
        <f>(IF(UEG4=Parametry!$C$7,$D$8*(1-(UEG4/Parametry!$C$11)),0))*UEG5</f>
        <v>0</v>
      </c>
      <c r="UEH28" s="108">
        <f>(IF(UEH4=Parametry!$C$7,$D$8*(1-(UEH4/Parametry!$C$11)),0))*UEH5</f>
        <v>0</v>
      </c>
      <c r="UEI28" s="108">
        <f>(IF(UEI4=Parametry!$C$7,$D$8*(1-(UEI4/Parametry!$C$11)),0))*UEI5</f>
        <v>0</v>
      </c>
      <c r="UEJ28" s="108">
        <f>(IF(UEJ4=Parametry!$C$7,$D$8*(1-(UEJ4/Parametry!$C$11)),0))*UEJ5</f>
        <v>0</v>
      </c>
      <c r="UEK28" s="108">
        <f>(IF(UEK4=Parametry!$C$7,$D$8*(1-(UEK4/Parametry!$C$11)),0))*UEK5</f>
        <v>0</v>
      </c>
      <c r="UEL28" s="108">
        <f>(IF(UEL4=Parametry!$C$7,$D$8*(1-(UEL4/Parametry!$C$11)),0))*UEL5</f>
        <v>0</v>
      </c>
      <c r="UEM28" s="108">
        <f>(IF(UEM4=Parametry!$C$7,$D$8*(1-(UEM4/Parametry!$C$11)),0))*UEM5</f>
        <v>0</v>
      </c>
      <c r="UEN28" s="108">
        <f>(IF(UEN4=Parametry!$C$7,$D$8*(1-(UEN4/Parametry!$C$11)),0))*UEN5</f>
        <v>0</v>
      </c>
      <c r="UEO28" s="108">
        <f>(IF(UEO4=Parametry!$C$7,$D$8*(1-(UEO4/Parametry!$C$11)),0))*UEO5</f>
        <v>0</v>
      </c>
      <c r="UEP28" s="108">
        <f>(IF(UEP4=Parametry!$C$7,$D$8*(1-(UEP4/Parametry!$C$11)),0))*UEP5</f>
        <v>0</v>
      </c>
      <c r="UEQ28" s="108">
        <f>(IF(UEQ4=Parametry!$C$7,$D$8*(1-(UEQ4/Parametry!$C$11)),0))*UEQ5</f>
        <v>0</v>
      </c>
      <c r="UER28" s="108">
        <f>(IF(UER4=Parametry!$C$7,$D$8*(1-(UER4/Parametry!$C$11)),0))*UER5</f>
        <v>0</v>
      </c>
      <c r="UES28" s="108">
        <f>(IF(UES4=Parametry!$C$7,$D$8*(1-(UES4/Parametry!$C$11)),0))*UES5</f>
        <v>0</v>
      </c>
      <c r="UET28" s="108">
        <f>(IF(UET4=Parametry!$C$7,$D$8*(1-(UET4/Parametry!$C$11)),0))*UET5</f>
        <v>0</v>
      </c>
      <c r="UEU28" s="108">
        <f>(IF(UEU4=Parametry!$C$7,$D$8*(1-(UEU4/Parametry!$C$11)),0))*UEU5</f>
        <v>0</v>
      </c>
      <c r="UEV28" s="108">
        <f>(IF(UEV4=Parametry!$C$7,$D$8*(1-(UEV4/Parametry!$C$11)),0))*UEV5</f>
        <v>0</v>
      </c>
      <c r="UEW28" s="108">
        <f>(IF(UEW4=Parametry!$C$7,$D$8*(1-(UEW4/Parametry!$C$11)),0))*UEW5</f>
        <v>0</v>
      </c>
      <c r="UEX28" s="108">
        <f>(IF(UEX4=Parametry!$C$7,$D$8*(1-(UEX4/Parametry!$C$11)),0))*UEX5</f>
        <v>0</v>
      </c>
      <c r="UEY28" s="108">
        <f>(IF(UEY4=Parametry!$C$7,$D$8*(1-(UEY4/Parametry!$C$11)),0))*UEY5</f>
        <v>0</v>
      </c>
      <c r="UEZ28" s="108">
        <f>(IF(UEZ4=Parametry!$C$7,$D$8*(1-(UEZ4/Parametry!$C$11)),0))*UEZ5</f>
        <v>0</v>
      </c>
      <c r="UFA28" s="108">
        <f>(IF(UFA4=Parametry!$C$7,$D$8*(1-(UFA4/Parametry!$C$11)),0))*UFA5</f>
        <v>0</v>
      </c>
      <c r="UFB28" s="108">
        <f>(IF(UFB4=Parametry!$C$7,$D$8*(1-(UFB4/Parametry!$C$11)),0))*UFB5</f>
        <v>0</v>
      </c>
      <c r="UFC28" s="108">
        <f>(IF(UFC4=Parametry!$C$7,$D$8*(1-(UFC4/Parametry!$C$11)),0))*UFC5</f>
        <v>0</v>
      </c>
      <c r="UFD28" s="108">
        <f>(IF(UFD4=Parametry!$C$7,$D$8*(1-(UFD4/Parametry!$C$11)),0))*UFD5</f>
        <v>0</v>
      </c>
      <c r="UFE28" s="108">
        <f>(IF(UFE4=Parametry!$C$7,$D$8*(1-(UFE4/Parametry!$C$11)),0))*UFE5</f>
        <v>0</v>
      </c>
      <c r="UFF28" s="108">
        <f>(IF(UFF4=Parametry!$C$7,$D$8*(1-(UFF4/Parametry!$C$11)),0))*UFF5</f>
        <v>0</v>
      </c>
      <c r="UFG28" s="108">
        <f>(IF(UFG4=Parametry!$C$7,$D$8*(1-(UFG4/Parametry!$C$11)),0))*UFG5</f>
        <v>0</v>
      </c>
      <c r="UFH28" s="108">
        <f>(IF(UFH4=Parametry!$C$7,$D$8*(1-(UFH4/Parametry!$C$11)),0))*UFH5</f>
        <v>0</v>
      </c>
      <c r="UFI28" s="108">
        <f>(IF(UFI4=Parametry!$C$7,$D$8*(1-(UFI4/Parametry!$C$11)),0))*UFI5</f>
        <v>0</v>
      </c>
      <c r="UFJ28" s="108">
        <f>(IF(UFJ4=Parametry!$C$7,$D$8*(1-(UFJ4/Parametry!$C$11)),0))*UFJ5</f>
        <v>0</v>
      </c>
      <c r="UFK28" s="108">
        <f>(IF(UFK4=Parametry!$C$7,$D$8*(1-(UFK4/Parametry!$C$11)),0))*UFK5</f>
        <v>0</v>
      </c>
      <c r="UFL28" s="108">
        <f>(IF(UFL4=Parametry!$C$7,$D$8*(1-(UFL4/Parametry!$C$11)),0))*UFL5</f>
        <v>0</v>
      </c>
      <c r="UFM28" s="108">
        <f>(IF(UFM4=Parametry!$C$7,$D$8*(1-(UFM4/Parametry!$C$11)),0))*UFM5</f>
        <v>0</v>
      </c>
      <c r="UFN28" s="108">
        <f>(IF(UFN4=Parametry!$C$7,$D$8*(1-(UFN4/Parametry!$C$11)),0))*UFN5</f>
        <v>0</v>
      </c>
      <c r="UFO28" s="108">
        <f>(IF(UFO4=Parametry!$C$7,$D$8*(1-(UFO4/Parametry!$C$11)),0))*UFO5</f>
        <v>0</v>
      </c>
      <c r="UFP28" s="108">
        <f>(IF(UFP4=Parametry!$C$7,$D$8*(1-(UFP4/Parametry!$C$11)),0))*UFP5</f>
        <v>0</v>
      </c>
      <c r="UFQ28" s="108">
        <f>(IF(UFQ4=Parametry!$C$7,$D$8*(1-(UFQ4/Parametry!$C$11)),0))*UFQ5</f>
        <v>0</v>
      </c>
      <c r="UFR28" s="108">
        <f>(IF(UFR4=Parametry!$C$7,$D$8*(1-(UFR4/Parametry!$C$11)),0))*UFR5</f>
        <v>0</v>
      </c>
      <c r="UFS28" s="108">
        <f>(IF(UFS4=Parametry!$C$7,$D$8*(1-(UFS4/Parametry!$C$11)),0))*UFS5</f>
        <v>0</v>
      </c>
      <c r="UFT28" s="108">
        <f>(IF(UFT4=Parametry!$C$7,$D$8*(1-(UFT4/Parametry!$C$11)),0))*UFT5</f>
        <v>0</v>
      </c>
      <c r="UFU28" s="108">
        <f>(IF(UFU4=Parametry!$C$7,$D$8*(1-(UFU4/Parametry!$C$11)),0))*UFU5</f>
        <v>0</v>
      </c>
      <c r="UFV28" s="108">
        <f>(IF(UFV4=Parametry!$C$7,$D$8*(1-(UFV4/Parametry!$C$11)),0))*UFV5</f>
        <v>0</v>
      </c>
      <c r="UFW28" s="108">
        <f>(IF(UFW4=Parametry!$C$7,$D$8*(1-(UFW4/Parametry!$C$11)),0))*UFW5</f>
        <v>0</v>
      </c>
      <c r="UFX28" s="108">
        <f>(IF(UFX4=Parametry!$C$7,$D$8*(1-(UFX4/Parametry!$C$11)),0))*UFX5</f>
        <v>0</v>
      </c>
      <c r="UFY28" s="108">
        <f>(IF(UFY4=Parametry!$C$7,$D$8*(1-(UFY4/Parametry!$C$11)),0))*UFY5</f>
        <v>0</v>
      </c>
      <c r="UFZ28" s="108">
        <f>(IF(UFZ4=Parametry!$C$7,$D$8*(1-(UFZ4/Parametry!$C$11)),0))*UFZ5</f>
        <v>0</v>
      </c>
      <c r="UGA28" s="108">
        <f>(IF(UGA4=Parametry!$C$7,$D$8*(1-(UGA4/Parametry!$C$11)),0))*UGA5</f>
        <v>0</v>
      </c>
      <c r="UGB28" s="108">
        <f>(IF(UGB4=Parametry!$C$7,$D$8*(1-(UGB4/Parametry!$C$11)),0))*UGB5</f>
        <v>0</v>
      </c>
      <c r="UGC28" s="108">
        <f>(IF(UGC4=Parametry!$C$7,$D$8*(1-(UGC4/Parametry!$C$11)),0))*UGC5</f>
        <v>0</v>
      </c>
      <c r="UGD28" s="108">
        <f>(IF(UGD4=Parametry!$C$7,$D$8*(1-(UGD4/Parametry!$C$11)),0))*UGD5</f>
        <v>0</v>
      </c>
      <c r="UGE28" s="108">
        <f>(IF(UGE4=Parametry!$C$7,$D$8*(1-(UGE4/Parametry!$C$11)),0))*UGE5</f>
        <v>0</v>
      </c>
      <c r="UGF28" s="108">
        <f>(IF(UGF4=Parametry!$C$7,$D$8*(1-(UGF4/Parametry!$C$11)),0))*UGF5</f>
        <v>0</v>
      </c>
      <c r="UGG28" s="108">
        <f>(IF(UGG4=Parametry!$C$7,$D$8*(1-(UGG4/Parametry!$C$11)),0))*UGG5</f>
        <v>0</v>
      </c>
      <c r="UGH28" s="108">
        <f>(IF(UGH4=Parametry!$C$7,$D$8*(1-(UGH4/Parametry!$C$11)),0))*UGH5</f>
        <v>0</v>
      </c>
      <c r="UGI28" s="108">
        <f>(IF(UGI4=Parametry!$C$7,$D$8*(1-(UGI4/Parametry!$C$11)),0))*UGI5</f>
        <v>0</v>
      </c>
      <c r="UGJ28" s="108">
        <f>(IF(UGJ4=Parametry!$C$7,$D$8*(1-(UGJ4/Parametry!$C$11)),0))*UGJ5</f>
        <v>0</v>
      </c>
      <c r="UGK28" s="108">
        <f>(IF(UGK4=Parametry!$C$7,$D$8*(1-(UGK4/Parametry!$C$11)),0))*UGK5</f>
        <v>0</v>
      </c>
      <c r="UGL28" s="108">
        <f>(IF(UGL4=Parametry!$C$7,$D$8*(1-(UGL4/Parametry!$C$11)),0))*UGL5</f>
        <v>0</v>
      </c>
      <c r="UGM28" s="108">
        <f>(IF(UGM4=Parametry!$C$7,$D$8*(1-(UGM4/Parametry!$C$11)),0))*UGM5</f>
        <v>0</v>
      </c>
      <c r="UGN28" s="108">
        <f>(IF(UGN4=Parametry!$C$7,$D$8*(1-(UGN4/Parametry!$C$11)),0))*UGN5</f>
        <v>0</v>
      </c>
      <c r="UGO28" s="108">
        <f>(IF(UGO4=Parametry!$C$7,$D$8*(1-(UGO4/Parametry!$C$11)),0))*UGO5</f>
        <v>0</v>
      </c>
      <c r="UGP28" s="108">
        <f>(IF(UGP4=Parametry!$C$7,$D$8*(1-(UGP4/Parametry!$C$11)),0))*UGP5</f>
        <v>0</v>
      </c>
      <c r="UGQ28" s="108">
        <f>(IF(UGQ4=Parametry!$C$7,$D$8*(1-(UGQ4/Parametry!$C$11)),0))*UGQ5</f>
        <v>0</v>
      </c>
      <c r="UGR28" s="108">
        <f>(IF(UGR4=Parametry!$C$7,$D$8*(1-(UGR4/Parametry!$C$11)),0))*UGR5</f>
        <v>0</v>
      </c>
      <c r="UGS28" s="108">
        <f>(IF(UGS4=Parametry!$C$7,$D$8*(1-(UGS4/Parametry!$C$11)),0))*UGS5</f>
        <v>0</v>
      </c>
      <c r="UGT28" s="108">
        <f>(IF(UGT4=Parametry!$C$7,$D$8*(1-(UGT4/Parametry!$C$11)),0))*UGT5</f>
        <v>0</v>
      </c>
      <c r="UGU28" s="108">
        <f>(IF(UGU4=Parametry!$C$7,$D$8*(1-(UGU4/Parametry!$C$11)),0))*UGU5</f>
        <v>0</v>
      </c>
      <c r="UGV28" s="108">
        <f>(IF(UGV4=Parametry!$C$7,$D$8*(1-(UGV4/Parametry!$C$11)),0))*UGV5</f>
        <v>0</v>
      </c>
      <c r="UGW28" s="108">
        <f>(IF(UGW4=Parametry!$C$7,$D$8*(1-(UGW4/Parametry!$C$11)),0))*UGW5</f>
        <v>0</v>
      </c>
      <c r="UGX28" s="108">
        <f>(IF(UGX4=Parametry!$C$7,$D$8*(1-(UGX4/Parametry!$C$11)),0))*UGX5</f>
        <v>0</v>
      </c>
      <c r="UGY28" s="108">
        <f>(IF(UGY4=Parametry!$C$7,$D$8*(1-(UGY4/Parametry!$C$11)),0))*UGY5</f>
        <v>0</v>
      </c>
      <c r="UGZ28" s="108">
        <f>(IF(UGZ4=Parametry!$C$7,$D$8*(1-(UGZ4/Parametry!$C$11)),0))*UGZ5</f>
        <v>0</v>
      </c>
      <c r="UHA28" s="108">
        <f>(IF(UHA4=Parametry!$C$7,$D$8*(1-(UHA4/Parametry!$C$11)),0))*UHA5</f>
        <v>0</v>
      </c>
      <c r="UHB28" s="108">
        <f>(IF(UHB4=Parametry!$C$7,$D$8*(1-(UHB4/Parametry!$C$11)),0))*UHB5</f>
        <v>0</v>
      </c>
      <c r="UHC28" s="108">
        <f>(IF(UHC4=Parametry!$C$7,$D$8*(1-(UHC4/Parametry!$C$11)),0))*UHC5</f>
        <v>0</v>
      </c>
      <c r="UHD28" s="108">
        <f>(IF(UHD4=Parametry!$C$7,$D$8*(1-(UHD4/Parametry!$C$11)),0))*UHD5</f>
        <v>0</v>
      </c>
      <c r="UHE28" s="108">
        <f>(IF(UHE4=Parametry!$C$7,$D$8*(1-(UHE4/Parametry!$C$11)),0))*UHE5</f>
        <v>0</v>
      </c>
      <c r="UHF28" s="108">
        <f>(IF(UHF4=Parametry!$C$7,$D$8*(1-(UHF4/Parametry!$C$11)),0))*UHF5</f>
        <v>0</v>
      </c>
      <c r="UHG28" s="108">
        <f>(IF(UHG4=Parametry!$C$7,$D$8*(1-(UHG4/Parametry!$C$11)),0))*UHG5</f>
        <v>0</v>
      </c>
      <c r="UHH28" s="108">
        <f>(IF(UHH4=Parametry!$C$7,$D$8*(1-(UHH4/Parametry!$C$11)),0))*UHH5</f>
        <v>0</v>
      </c>
      <c r="UHI28" s="108">
        <f>(IF(UHI4=Parametry!$C$7,$D$8*(1-(UHI4/Parametry!$C$11)),0))*UHI5</f>
        <v>0</v>
      </c>
      <c r="UHJ28" s="108">
        <f>(IF(UHJ4=Parametry!$C$7,$D$8*(1-(UHJ4/Parametry!$C$11)),0))*UHJ5</f>
        <v>0</v>
      </c>
      <c r="UHK28" s="108">
        <f>(IF(UHK4=Parametry!$C$7,$D$8*(1-(UHK4/Parametry!$C$11)),0))*UHK5</f>
        <v>0</v>
      </c>
      <c r="UHL28" s="108">
        <f>(IF(UHL4=Parametry!$C$7,$D$8*(1-(UHL4/Parametry!$C$11)),0))*UHL5</f>
        <v>0</v>
      </c>
      <c r="UHM28" s="108">
        <f>(IF(UHM4=Parametry!$C$7,$D$8*(1-(UHM4/Parametry!$C$11)),0))*UHM5</f>
        <v>0</v>
      </c>
      <c r="UHN28" s="108">
        <f>(IF(UHN4=Parametry!$C$7,$D$8*(1-(UHN4/Parametry!$C$11)),0))*UHN5</f>
        <v>0</v>
      </c>
      <c r="UHO28" s="108">
        <f>(IF(UHO4=Parametry!$C$7,$D$8*(1-(UHO4/Parametry!$C$11)),0))*UHO5</f>
        <v>0</v>
      </c>
      <c r="UHP28" s="108">
        <f>(IF(UHP4=Parametry!$C$7,$D$8*(1-(UHP4/Parametry!$C$11)),0))*UHP5</f>
        <v>0</v>
      </c>
      <c r="UHQ28" s="108">
        <f>(IF(UHQ4=Parametry!$C$7,$D$8*(1-(UHQ4/Parametry!$C$11)),0))*UHQ5</f>
        <v>0</v>
      </c>
      <c r="UHR28" s="108">
        <f>(IF(UHR4=Parametry!$C$7,$D$8*(1-(UHR4/Parametry!$C$11)),0))*UHR5</f>
        <v>0</v>
      </c>
      <c r="UHS28" s="108">
        <f>(IF(UHS4=Parametry!$C$7,$D$8*(1-(UHS4/Parametry!$C$11)),0))*UHS5</f>
        <v>0</v>
      </c>
      <c r="UHT28" s="108">
        <f>(IF(UHT4=Parametry!$C$7,$D$8*(1-(UHT4/Parametry!$C$11)),0))*UHT5</f>
        <v>0</v>
      </c>
      <c r="UHU28" s="108">
        <f>(IF(UHU4=Parametry!$C$7,$D$8*(1-(UHU4/Parametry!$C$11)),0))*UHU5</f>
        <v>0</v>
      </c>
      <c r="UHV28" s="108">
        <f>(IF(UHV4=Parametry!$C$7,$D$8*(1-(UHV4/Parametry!$C$11)),0))*UHV5</f>
        <v>0</v>
      </c>
      <c r="UHW28" s="108">
        <f>(IF(UHW4=Parametry!$C$7,$D$8*(1-(UHW4/Parametry!$C$11)),0))*UHW5</f>
        <v>0</v>
      </c>
      <c r="UHX28" s="108">
        <f>(IF(UHX4=Parametry!$C$7,$D$8*(1-(UHX4/Parametry!$C$11)),0))*UHX5</f>
        <v>0</v>
      </c>
      <c r="UHY28" s="108">
        <f>(IF(UHY4=Parametry!$C$7,$D$8*(1-(UHY4/Parametry!$C$11)),0))*UHY5</f>
        <v>0</v>
      </c>
      <c r="UHZ28" s="108">
        <f>(IF(UHZ4=Parametry!$C$7,$D$8*(1-(UHZ4/Parametry!$C$11)),0))*UHZ5</f>
        <v>0</v>
      </c>
      <c r="UIA28" s="108">
        <f>(IF(UIA4=Parametry!$C$7,$D$8*(1-(UIA4/Parametry!$C$11)),0))*UIA5</f>
        <v>0</v>
      </c>
      <c r="UIB28" s="108">
        <f>(IF(UIB4=Parametry!$C$7,$D$8*(1-(UIB4/Parametry!$C$11)),0))*UIB5</f>
        <v>0</v>
      </c>
      <c r="UIC28" s="108">
        <f>(IF(UIC4=Parametry!$C$7,$D$8*(1-(UIC4/Parametry!$C$11)),0))*UIC5</f>
        <v>0</v>
      </c>
      <c r="UID28" s="108">
        <f>(IF(UID4=Parametry!$C$7,$D$8*(1-(UID4/Parametry!$C$11)),0))*UID5</f>
        <v>0</v>
      </c>
      <c r="UIE28" s="108">
        <f>(IF(UIE4=Parametry!$C$7,$D$8*(1-(UIE4/Parametry!$C$11)),0))*UIE5</f>
        <v>0</v>
      </c>
      <c r="UIF28" s="108">
        <f>(IF(UIF4=Parametry!$C$7,$D$8*(1-(UIF4/Parametry!$C$11)),0))*UIF5</f>
        <v>0</v>
      </c>
      <c r="UIG28" s="108">
        <f>(IF(UIG4=Parametry!$C$7,$D$8*(1-(UIG4/Parametry!$C$11)),0))*UIG5</f>
        <v>0</v>
      </c>
      <c r="UIH28" s="108">
        <f>(IF(UIH4=Parametry!$C$7,$D$8*(1-(UIH4/Parametry!$C$11)),0))*UIH5</f>
        <v>0</v>
      </c>
      <c r="UII28" s="108">
        <f>(IF(UII4=Parametry!$C$7,$D$8*(1-(UII4/Parametry!$C$11)),0))*UII5</f>
        <v>0</v>
      </c>
      <c r="UIJ28" s="108">
        <f>(IF(UIJ4=Parametry!$C$7,$D$8*(1-(UIJ4/Parametry!$C$11)),0))*UIJ5</f>
        <v>0</v>
      </c>
      <c r="UIK28" s="108">
        <f>(IF(UIK4=Parametry!$C$7,$D$8*(1-(UIK4/Parametry!$C$11)),0))*UIK5</f>
        <v>0</v>
      </c>
      <c r="UIL28" s="108">
        <f>(IF(UIL4=Parametry!$C$7,$D$8*(1-(UIL4/Parametry!$C$11)),0))*UIL5</f>
        <v>0</v>
      </c>
      <c r="UIM28" s="108">
        <f>(IF(UIM4=Parametry!$C$7,$D$8*(1-(UIM4/Parametry!$C$11)),0))*UIM5</f>
        <v>0</v>
      </c>
      <c r="UIN28" s="108">
        <f>(IF(UIN4=Parametry!$C$7,$D$8*(1-(UIN4/Parametry!$C$11)),0))*UIN5</f>
        <v>0</v>
      </c>
      <c r="UIO28" s="108">
        <f>(IF(UIO4=Parametry!$C$7,$D$8*(1-(UIO4/Parametry!$C$11)),0))*UIO5</f>
        <v>0</v>
      </c>
      <c r="UIP28" s="108">
        <f>(IF(UIP4=Parametry!$C$7,$D$8*(1-(UIP4/Parametry!$C$11)),0))*UIP5</f>
        <v>0</v>
      </c>
      <c r="UIQ28" s="108">
        <f>(IF(UIQ4=Parametry!$C$7,$D$8*(1-(UIQ4/Parametry!$C$11)),0))*UIQ5</f>
        <v>0</v>
      </c>
      <c r="UIR28" s="108">
        <f>(IF(UIR4=Parametry!$C$7,$D$8*(1-(UIR4/Parametry!$C$11)),0))*UIR5</f>
        <v>0</v>
      </c>
      <c r="UIS28" s="108">
        <f>(IF(UIS4=Parametry!$C$7,$D$8*(1-(UIS4/Parametry!$C$11)),0))*UIS5</f>
        <v>0</v>
      </c>
      <c r="UIT28" s="108">
        <f>(IF(UIT4=Parametry!$C$7,$D$8*(1-(UIT4/Parametry!$C$11)),0))*UIT5</f>
        <v>0</v>
      </c>
      <c r="UIU28" s="108">
        <f>(IF(UIU4=Parametry!$C$7,$D$8*(1-(UIU4/Parametry!$C$11)),0))*UIU5</f>
        <v>0</v>
      </c>
      <c r="UIV28" s="108">
        <f>(IF(UIV4=Parametry!$C$7,$D$8*(1-(UIV4/Parametry!$C$11)),0))*UIV5</f>
        <v>0</v>
      </c>
      <c r="UIW28" s="108">
        <f>(IF(UIW4=Parametry!$C$7,$D$8*(1-(UIW4/Parametry!$C$11)),0))*UIW5</f>
        <v>0</v>
      </c>
      <c r="UIX28" s="108">
        <f>(IF(UIX4=Parametry!$C$7,$D$8*(1-(UIX4/Parametry!$C$11)),0))*UIX5</f>
        <v>0</v>
      </c>
      <c r="UIY28" s="108">
        <f>(IF(UIY4=Parametry!$C$7,$D$8*(1-(UIY4/Parametry!$C$11)),0))*UIY5</f>
        <v>0</v>
      </c>
      <c r="UIZ28" s="108">
        <f>(IF(UIZ4=Parametry!$C$7,$D$8*(1-(UIZ4/Parametry!$C$11)),0))*UIZ5</f>
        <v>0</v>
      </c>
      <c r="UJA28" s="108">
        <f>(IF(UJA4=Parametry!$C$7,$D$8*(1-(UJA4/Parametry!$C$11)),0))*UJA5</f>
        <v>0</v>
      </c>
      <c r="UJB28" s="108">
        <f>(IF(UJB4=Parametry!$C$7,$D$8*(1-(UJB4/Parametry!$C$11)),0))*UJB5</f>
        <v>0</v>
      </c>
      <c r="UJC28" s="108">
        <f>(IF(UJC4=Parametry!$C$7,$D$8*(1-(UJC4/Parametry!$C$11)),0))*UJC5</f>
        <v>0</v>
      </c>
      <c r="UJD28" s="108">
        <f>(IF(UJD4=Parametry!$C$7,$D$8*(1-(UJD4/Parametry!$C$11)),0))*UJD5</f>
        <v>0</v>
      </c>
      <c r="UJE28" s="108">
        <f>(IF(UJE4=Parametry!$C$7,$D$8*(1-(UJE4/Parametry!$C$11)),0))*UJE5</f>
        <v>0</v>
      </c>
      <c r="UJF28" s="108">
        <f>(IF(UJF4=Parametry!$C$7,$D$8*(1-(UJF4/Parametry!$C$11)),0))*UJF5</f>
        <v>0</v>
      </c>
      <c r="UJG28" s="108">
        <f>(IF(UJG4=Parametry!$C$7,$D$8*(1-(UJG4/Parametry!$C$11)),0))*UJG5</f>
        <v>0</v>
      </c>
      <c r="UJH28" s="108">
        <f>(IF(UJH4=Parametry!$C$7,$D$8*(1-(UJH4/Parametry!$C$11)),0))*UJH5</f>
        <v>0</v>
      </c>
      <c r="UJI28" s="108">
        <f>(IF(UJI4=Parametry!$C$7,$D$8*(1-(UJI4/Parametry!$C$11)),0))*UJI5</f>
        <v>0</v>
      </c>
      <c r="UJJ28" s="108">
        <f>(IF(UJJ4=Parametry!$C$7,$D$8*(1-(UJJ4/Parametry!$C$11)),0))*UJJ5</f>
        <v>0</v>
      </c>
      <c r="UJK28" s="108">
        <f>(IF(UJK4=Parametry!$C$7,$D$8*(1-(UJK4/Parametry!$C$11)),0))*UJK5</f>
        <v>0</v>
      </c>
      <c r="UJL28" s="108">
        <f>(IF(UJL4=Parametry!$C$7,$D$8*(1-(UJL4/Parametry!$C$11)),0))*UJL5</f>
        <v>0</v>
      </c>
      <c r="UJM28" s="108">
        <f>(IF(UJM4=Parametry!$C$7,$D$8*(1-(UJM4/Parametry!$C$11)),0))*UJM5</f>
        <v>0</v>
      </c>
      <c r="UJN28" s="108">
        <f>(IF(UJN4=Parametry!$C$7,$D$8*(1-(UJN4/Parametry!$C$11)),0))*UJN5</f>
        <v>0</v>
      </c>
      <c r="UJO28" s="108">
        <f>(IF(UJO4=Parametry!$C$7,$D$8*(1-(UJO4/Parametry!$C$11)),0))*UJO5</f>
        <v>0</v>
      </c>
      <c r="UJP28" s="108">
        <f>(IF(UJP4=Parametry!$C$7,$D$8*(1-(UJP4/Parametry!$C$11)),0))*UJP5</f>
        <v>0</v>
      </c>
      <c r="UJQ28" s="108">
        <f>(IF(UJQ4=Parametry!$C$7,$D$8*(1-(UJQ4/Parametry!$C$11)),0))*UJQ5</f>
        <v>0</v>
      </c>
      <c r="UJR28" s="108">
        <f>(IF(UJR4=Parametry!$C$7,$D$8*(1-(UJR4/Parametry!$C$11)),0))*UJR5</f>
        <v>0</v>
      </c>
      <c r="UJS28" s="108">
        <f>(IF(UJS4=Parametry!$C$7,$D$8*(1-(UJS4/Parametry!$C$11)),0))*UJS5</f>
        <v>0</v>
      </c>
      <c r="UJT28" s="108">
        <f>(IF(UJT4=Parametry!$C$7,$D$8*(1-(UJT4/Parametry!$C$11)),0))*UJT5</f>
        <v>0</v>
      </c>
      <c r="UJU28" s="108">
        <f>(IF(UJU4=Parametry!$C$7,$D$8*(1-(UJU4/Parametry!$C$11)),0))*UJU5</f>
        <v>0</v>
      </c>
      <c r="UJV28" s="108">
        <f>(IF(UJV4=Parametry!$C$7,$D$8*(1-(UJV4/Parametry!$C$11)),0))*UJV5</f>
        <v>0</v>
      </c>
      <c r="UJW28" s="108">
        <f>(IF(UJW4=Parametry!$C$7,$D$8*(1-(UJW4/Parametry!$C$11)),0))*UJW5</f>
        <v>0</v>
      </c>
      <c r="UJX28" s="108">
        <f>(IF(UJX4=Parametry!$C$7,$D$8*(1-(UJX4/Parametry!$C$11)),0))*UJX5</f>
        <v>0</v>
      </c>
      <c r="UJY28" s="108">
        <f>(IF(UJY4=Parametry!$C$7,$D$8*(1-(UJY4/Parametry!$C$11)),0))*UJY5</f>
        <v>0</v>
      </c>
      <c r="UJZ28" s="108">
        <f>(IF(UJZ4=Parametry!$C$7,$D$8*(1-(UJZ4/Parametry!$C$11)),0))*UJZ5</f>
        <v>0</v>
      </c>
      <c r="UKA28" s="108">
        <f>(IF(UKA4=Parametry!$C$7,$D$8*(1-(UKA4/Parametry!$C$11)),0))*UKA5</f>
        <v>0</v>
      </c>
      <c r="UKB28" s="108">
        <f>(IF(UKB4=Parametry!$C$7,$D$8*(1-(UKB4/Parametry!$C$11)),0))*UKB5</f>
        <v>0</v>
      </c>
      <c r="UKC28" s="108">
        <f>(IF(UKC4=Parametry!$C$7,$D$8*(1-(UKC4/Parametry!$C$11)),0))*UKC5</f>
        <v>0</v>
      </c>
      <c r="UKD28" s="108">
        <f>(IF(UKD4=Parametry!$C$7,$D$8*(1-(UKD4/Parametry!$C$11)),0))*UKD5</f>
        <v>0</v>
      </c>
      <c r="UKE28" s="108">
        <f>(IF(UKE4=Parametry!$C$7,$D$8*(1-(UKE4/Parametry!$C$11)),0))*UKE5</f>
        <v>0</v>
      </c>
      <c r="UKF28" s="108">
        <f>(IF(UKF4=Parametry!$C$7,$D$8*(1-(UKF4/Parametry!$C$11)),0))*UKF5</f>
        <v>0</v>
      </c>
      <c r="UKG28" s="108">
        <f>(IF(UKG4=Parametry!$C$7,$D$8*(1-(UKG4/Parametry!$C$11)),0))*UKG5</f>
        <v>0</v>
      </c>
      <c r="UKH28" s="108">
        <f>(IF(UKH4=Parametry!$C$7,$D$8*(1-(UKH4/Parametry!$C$11)),0))*UKH5</f>
        <v>0</v>
      </c>
      <c r="UKI28" s="108">
        <f>(IF(UKI4=Parametry!$C$7,$D$8*(1-(UKI4/Parametry!$C$11)),0))*UKI5</f>
        <v>0</v>
      </c>
      <c r="UKJ28" s="108">
        <f>(IF(UKJ4=Parametry!$C$7,$D$8*(1-(UKJ4/Parametry!$C$11)),0))*UKJ5</f>
        <v>0</v>
      </c>
      <c r="UKK28" s="108">
        <f>(IF(UKK4=Parametry!$C$7,$D$8*(1-(UKK4/Parametry!$C$11)),0))*UKK5</f>
        <v>0</v>
      </c>
      <c r="UKL28" s="108">
        <f>(IF(UKL4=Parametry!$C$7,$D$8*(1-(UKL4/Parametry!$C$11)),0))*UKL5</f>
        <v>0</v>
      </c>
      <c r="UKM28" s="108">
        <f>(IF(UKM4=Parametry!$C$7,$D$8*(1-(UKM4/Parametry!$C$11)),0))*UKM5</f>
        <v>0</v>
      </c>
      <c r="UKN28" s="108">
        <f>(IF(UKN4=Parametry!$C$7,$D$8*(1-(UKN4/Parametry!$C$11)),0))*UKN5</f>
        <v>0</v>
      </c>
      <c r="UKO28" s="108">
        <f>(IF(UKO4=Parametry!$C$7,$D$8*(1-(UKO4/Parametry!$C$11)),0))*UKO5</f>
        <v>0</v>
      </c>
      <c r="UKP28" s="108">
        <f>(IF(UKP4=Parametry!$C$7,$D$8*(1-(UKP4/Parametry!$C$11)),0))*UKP5</f>
        <v>0</v>
      </c>
      <c r="UKQ28" s="108">
        <f>(IF(UKQ4=Parametry!$C$7,$D$8*(1-(UKQ4/Parametry!$C$11)),0))*UKQ5</f>
        <v>0</v>
      </c>
      <c r="UKR28" s="108">
        <f>(IF(UKR4=Parametry!$C$7,$D$8*(1-(UKR4/Parametry!$C$11)),0))*UKR5</f>
        <v>0</v>
      </c>
      <c r="UKS28" s="108">
        <f>(IF(UKS4=Parametry!$C$7,$D$8*(1-(UKS4/Parametry!$C$11)),0))*UKS5</f>
        <v>0</v>
      </c>
      <c r="UKT28" s="108">
        <f>(IF(UKT4=Parametry!$C$7,$D$8*(1-(UKT4/Parametry!$C$11)),0))*UKT5</f>
        <v>0</v>
      </c>
      <c r="UKU28" s="108">
        <f>(IF(UKU4=Parametry!$C$7,$D$8*(1-(UKU4/Parametry!$C$11)),0))*UKU5</f>
        <v>0</v>
      </c>
      <c r="UKV28" s="108">
        <f>(IF(UKV4=Parametry!$C$7,$D$8*(1-(UKV4/Parametry!$C$11)),0))*UKV5</f>
        <v>0</v>
      </c>
      <c r="UKW28" s="108">
        <f>(IF(UKW4=Parametry!$C$7,$D$8*(1-(UKW4/Parametry!$C$11)),0))*UKW5</f>
        <v>0</v>
      </c>
      <c r="UKX28" s="108">
        <f>(IF(UKX4=Parametry!$C$7,$D$8*(1-(UKX4/Parametry!$C$11)),0))*UKX5</f>
        <v>0</v>
      </c>
      <c r="UKY28" s="108">
        <f>(IF(UKY4=Parametry!$C$7,$D$8*(1-(UKY4/Parametry!$C$11)),0))*UKY5</f>
        <v>0</v>
      </c>
      <c r="UKZ28" s="108">
        <f>(IF(UKZ4=Parametry!$C$7,$D$8*(1-(UKZ4/Parametry!$C$11)),0))*UKZ5</f>
        <v>0</v>
      </c>
      <c r="ULA28" s="108">
        <f>(IF(ULA4=Parametry!$C$7,$D$8*(1-(ULA4/Parametry!$C$11)),0))*ULA5</f>
        <v>0</v>
      </c>
      <c r="ULB28" s="108">
        <f>(IF(ULB4=Parametry!$C$7,$D$8*(1-(ULB4/Parametry!$C$11)),0))*ULB5</f>
        <v>0</v>
      </c>
      <c r="ULC28" s="108">
        <f>(IF(ULC4=Parametry!$C$7,$D$8*(1-(ULC4/Parametry!$C$11)),0))*ULC5</f>
        <v>0</v>
      </c>
      <c r="ULD28" s="108">
        <f>(IF(ULD4=Parametry!$C$7,$D$8*(1-(ULD4/Parametry!$C$11)),0))*ULD5</f>
        <v>0</v>
      </c>
      <c r="ULE28" s="108">
        <f>(IF(ULE4=Parametry!$C$7,$D$8*(1-(ULE4/Parametry!$C$11)),0))*ULE5</f>
        <v>0</v>
      </c>
      <c r="ULF28" s="108">
        <f>(IF(ULF4=Parametry!$C$7,$D$8*(1-(ULF4/Parametry!$C$11)),0))*ULF5</f>
        <v>0</v>
      </c>
      <c r="ULG28" s="108">
        <f>(IF(ULG4=Parametry!$C$7,$D$8*(1-(ULG4/Parametry!$C$11)),0))*ULG5</f>
        <v>0</v>
      </c>
      <c r="ULH28" s="108">
        <f>(IF(ULH4=Parametry!$C$7,$D$8*(1-(ULH4/Parametry!$C$11)),0))*ULH5</f>
        <v>0</v>
      </c>
      <c r="ULI28" s="108">
        <f>(IF(ULI4=Parametry!$C$7,$D$8*(1-(ULI4/Parametry!$C$11)),0))*ULI5</f>
        <v>0</v>
      </c>
      <c r="ULJ28" s="108">
        <f>(IF(ULJ4=Parametry!$C$7,$D$8*(1-(ULJ4/Parametry!$C$11)),0))*ULJ5</f>
        <v>0</v>
      </c>
      <c r="ULK28" s="108">
        <f>(IF(ULK4=Parametry!$C$7,$D$8*(1-(ULK4/Parametry!$C$11)),0))*ULK5</f>
        <v>0</v>
      </c>
      <c r="ULL28" s="108">
        <f>(IF(ULL4=Parametry!$C$7,$D$8*(1-(ULL4/Parametry!$C$11)),0))*ULL5</f>
        <v>0</v>
      </c>
      <c r="ULM28" s="108">
        <f>(IF(ULM4=Parametry!$C$7,$D$8*(1-(ULM4/Parametry!$C$11)),0))*ULM5</f>
        <v>0</v>
      </c>
      <c r="ULN28" s="108">
        <f>(IF(ULN4=Parametry!$C$7,$D$8*(1-(ULN4/Parametry!$C$11)),0))*ULN5</f>
        <v>0</v>
      </c>
      <c r="ULO28" s="108">
        <f>(IF(ULO4=Parametry!$C$7,$D$8*(1-(ULO4/Parametry!$C$11)),0))*ULO5</f>
        <v>0</v>
      </c>
      <c r="ULP28" s="108">
        <f>(IF(ULP4=Parametry!$C$7,$D$8*(1-(ULP4/Parametry!$C$11)),0))*ULP5</f>
        <v>0</v>
      </c>
      <c r="ULQ28" s="108">
        <f>(IF(ULQ4=Parametry!$C$7,$D$8*(1-(ULQ4/Parametry!$C$11)),0))*ULQ5</f>
        <v>0</v>
      </c>
      <c r="ULR28" s="108">
        <f>(IF(ULR4=Parametry!$C$7,$D$8*(1-(ULR4/Parametry!$C$11)),0))*ULR5</f>
        <v>0</v>
      </c>
      <c r="ULS28" s="108">
        <f>(IF(ULS4=Parametry!$C$7,$D$8*(1-(ULS4/Parametry!$C$11)),0))*ULS5</f>
        <v>0</v>
      </c>
      <c r="ULT28" s="108">
        <f>(IF(ULT4=Parametry!$C$7,$D$8*(1-(ULT4/Parametry!$C$11)),0))*ULT5</f>
        <v>0</v>
      </c>
      <c r="ULU28" s="108">
        <f>(IF(ULU4=Parametry!$C$7,$D$8*(1-(ULU4/Parametry!$C$11)),0))*ULU5</f>
        <v>0</v>
      </c>
      <c r="ULV28" s="108">
        <f>(IF(ULV4=Parametry!$C$7,$D$8*(1-(ULV4/Parametry!$C$11)),0))*ULV5</f>
        <v>0</v>
      </c>
      <c r="ULW28" s="108">
        <f>(IF(ULW4=Parametry!$C$7,$D$8*(1-(ULW4/Parametry!$C$11)),0))*ULW5</f>
        <v>0</v>
      </c>
      <c r="ULX28" s="108">
        <f>(IF(ULX4=Parametry!$C$7,$D$8*(1-(ULX4/Parametry!$C$11)),0))*ULX5</f>
        <v>0</v>
      </c>
      <c r="ULY28" s="108">
        <f>(IF(ULY4=Parametry!$C$7,$D$8*(1-(ULY4/Parametry!$C$11)),0))*ULY5</f>
        <v>0</v>
      </c>
      <c r="ULZ28" s="108">
        <f>(IF(ULZ4=Parametry!$C$7,$D$8*(1-(ULZ4/Parametry!$C$11)),0))*ULZ5</f>
        <v>0</v>
      </c>
      <c r="UMA28" s="108">
        <f>(IF(UMA4=Parametry!$C$7,$D$8*(1-(UMA4/Parametry!$C$11)),0))*UMA5</f>
        <v>0</v>
      </c>
      <c r="UMB28" s="108">
        <f>(IF(UMB4=Parametry!$C$7,$D$8*(1-(UMB4/Parametry!$C$11)),0))*UMB5</f>
        <v>0</v>
      </c>
      <c r="UMC28" s="108">
        <f>(IF(UMC4=Parametry!$C$7,$D$8*(1-(UMC4/Parametry!$C$11)),0))*UMC5</f>
        <v>0</v>
      </c>
      <c r="UMD28" s="108">
        <f>(IF(UMD4=Parametry!$C$7,$D$8*(1-(UMD4/Parametry!$C$11)),0))*UMD5</f>
        <v>0</v>
      </c>
      <c r="UME28" s="108">
        <f>(IF(UME4=Parametry!$C$7,$D$8*(1-(UME4/Parametry!$C$11)),0))*UME5</f>
        <v>0</v>
      </c>
      <c r="UMF28" s="108">
        <f>(IF(UMF4=Parametry!$C$7,$D$8*(1-(UMF4/Parametry!$C$11)),0))*UMF5</f>
        <v>0</v>
      </c>
      <c r="UMG28" s="108">
        <f>(IF(UMG4=Parametry!$C$7,$D$8*(1-(UMG4/Parametry!$C$11)),0))*UMG5</f>
        <v>0</v>
      </c>
      <c r="UMH28" s="108">
        <f>(IF(UMH4=Parametry!$C$7,$D$8*(1-(UMH4/Parametry!$C$11)),0))*UMH5</f>
        <v>0</v>
      </c>
      <c r="UMI28" s="108">
        <f>(IF(UMI4=Parametry!$C$7,$D$8*(1-(UMI4/Parametry!$C$11)),0))*UMI5</f>
        <v>0</v>
      </c>
      <c r="UMJ28" s="108">
        <f>(IF(UMJ4=Parametry!$C$7,$D$8*(1-(UMJ4/Parametry!$C$11)),0))*UMJ5</f>
        <v>0</v>
      </c>
      <c r="UMK28" s="108">
        <f>(IF(UMK4=Parametry!$C$7,$D$8*(1-(UMK4/Parametry!$C$11)),0))*UMK5</f>
        <v>0</v>
      </c>
      <c r="UML28" s="108">
        <f>(IF(UML4=Parametry!$C$7,$D$8*(1-(UML4/Parametry!$C$11)),0))*UML5</f>
        <v>0</v>
      </c>
      <c r="UMM28" s="108">
        <f>(IF(UMM4=Parametry!$C$7,$D$8*(1-(UMM4/Parametry!$C$11)),0))*UMM5</f>
        <v>0</v>
      </c>
      <c r="UMN28" s="108">
        <f>(IF(UMN4=Parametry!$C$7,$D$8*(1-(UMN4/Parametry!$C$11)),0))*UMN5</f>
        <v>0</v>
      </c>
      <c r="UMO28" s="108">
        <f>(IF(UMO4=Parametry!$C$7,$D$8*(1-(UMO4/Parametry!$C$11)),0))*UMO5</f>
        <v>0</v>
      </c>
      <c r="UMP28" s="108">
        <f>(IF(UMP4=Parametry!$C$7,$D$8*(1-(UMP4/Parametry!$C$11)),0))*UMP5</f>
        <v>0</v>
      </c>
      <c r="UMQ28" s="108">
        <f>(IF(UMQ4=Parametry!$C$7,$D$8*(1-(UMQ4/Parametry!$C$11)),0))*UMQ5</f>
        <v>0</v>
      </c>
      <c r="UMR28" s="108">
        <f>(IF(UMR4=Parametry!$C$7,$D$8*(1-(UMR4/Parametry!$C$11)),0))*UMR5</f>
        <v>0</v>
      </c>
      <c r="UMS28" s="108">
        <f>(IF(UMS4=Parametry!$C$7,$D$8*(1-(UMS4/Parametry!$C$11)),0))*UMS5</f>
        <v>0</v>
      </c>
      <c r="UMT28" s="108">
        <f>(IF(UMT4=Parametry!$C$7,$D$8*(1-(UMT4/Parametry!$C$11)),0))*UMT5</f>
        <v>0</v>
      </c>
      <c r="UMU28" s="108">
        <f>(IF(UMU4=Parametry!$C$7,$D$8*(1-(UMU4/Parametry!$C$11)),0))*UMU5</f>
        <v>0</v>
      </c>
      <c r="UMV28" s="108">
        <f>(IF(UMV4=Parametry!$C$7,$D$8*(1-(UMV4/Parametry!$C$11)),0))*UMV5</f>
        <v>0</v>
      </c>
      <c r="UMW28" s="108">
        <f>(IF(UMW4=Parametry!$C$7,$D$8*(1-(UMW4/Parametry!$C$11)),0))*UMW5</f>
        <v>0</v>
      </c>
      <c r="UMX28" s="108">
        <f>(IF(UMX4=Parametry!$C$7,$D$8*(1-(UMX4/Parametry!$C$11)),0))*UMX5</f>
        <v>0</v>
      </c>
      <c r="UMY28" s="108">
        <f>(IF(UMY4=Parametry!$C$7,$D$8*(1-(UMY4/Parametry!$C$11)),0))*UMY5</f>
        <v>0</v>
      </c>
      <c r="UMZ28" s="108">
        <f>(IF(UMZ4=Parametry!$C$7,$D$8*(1-(UMZ4/Parametry!$C$11)),0))*UMZ5</f>
        <v>0</v>
      </c>
      <c r="UNA28" s="108">
        <f>(IF(UNA4=Parametry!$C$7,$D$8*(1-(UNA4/Parametry!$C$11)),0))*UNA5</f>
        <v>0</v>
      </c>
      <c r="UNB28" s="108">
        <f>(IF(UNB4=Parametry!$C$7,$D$8*(1-(UNB4/Parametry!$C$11)),0))*UNB5</f>
        <v>0</v>
      </c>
      <c r="UNC28" s="108">
        <f>(IF(UNC4=Parametry!$C$7,$D$8*(1-(UNC4/Parametry!$C$11)),0))*UNC5</f>
        <v>0</v>
      </c>
      <c r="UND28" s="108">
        <f>(IF(UND4=Parametry!$C$7,$D$8*(1-(UND4/Parametry!$C$11)),0))*UND5</f>
        <v>0</v>
      </c>
      <c r="UNE28" s="108">
        <f>(IF(UNE4=Parametry!$C$7,$D$8*(1-(UNE4/Parametry!$C$11)),0))*UNE5</f>
        <v>0</v>
      </c>
      <c r="UNF28" s="108">
        <f>(IF(UNF4=Parametry!$C$7,$D$8*(1-(UNF4/Parametry!$C$11)),0))*UNF5</f>
        <v>0</v>
      </c>
      <c r="UNG28" s="108">
        <f>(IF(UNG4=Parametry!$C$7,$D$8*(1-(UNG4/Parametry!$C$11)),0))*UNG5</f>
        <v>0</v>
      </c>
      <c r="UNH28" s="108">
        <f>(IF(UNH4=Parametry!$C$7,$D$8*(1-(UNH4/Parametry!$C$11)),0))*UNH5</f>
        <v>0</v>
      </c>
      <c r="UNI28" s="108">
        <f>(IF(UNI4=Parametry!$C$7,$D$8*(1-(UNI4/Parametry!$C$11)),0))*UNI5</f>
        <v>0</v>
      </c>
      <c r="UNJ28" s="108">
        <f>(IF(UNJ4=Parametry!$C$7,$D$8*(1-(UNJ4/Parametry!$C$11)),0))*UNJ5</f>
        <v>0</v>
      </c>
      <c r="UNK28" s="108">
        <f>(IF(UNK4=Parametry!$C$7,$D$8*(1-(UNK4/Parametry!$C$11)),0))*UNK5</f>
        <v>0</v>
      </c>
      <c r="UNL28" s="108">
        <f>(IF(UNL4=Parametry!$C$7,$D$8*(1-(UNL4/Parametry!$C$11)),0))*UNL5</f>
        <v>0</v>
      </c>
      <c r="UNM28" s="108">
        <f>(IF(UNM4=Parametry!$C$7,$D$8*(1-(UNM4/Parametry!$C$11)),0))*UNM5</f>
        <v>0</v>
      </c>
      <c r="UNN28" s="108">
        <f>(IF(UNN4=Parametry!$C$7,$D$8*(1-(UNN4/Parametry!$C$11)),0))*UNN5</f>
        <v>0</v>
      </c>
      <c r="UNO28" s="108">
        <f>(IF(UNO4=Parametry!$C$7,$D$8*(1-(UNO4/Parametry!$C$11)),0))*UNO5</f>
        <v>0</v>
      </c>
      <c r="UNP28" s="108">
        <f>(IF(UNP4=Parametry!$C$7,$D$8*(1-(UNP4/Parametry!$C$11)),0))*UNP5</f>
        <v>0</v>
      </c>
      <c r="UNQ28" s="108">
        <f>(IF(UNQ4=Parametry!$C$7,$D$8*(1-(UNQ4/Parametry!$C$11)),0))*UNQ5</f>
        <v>0</v>
      </c>
      <c r="UNR28" s="108">
        <f>(IF(UNR4=Parametry!$C$7,$D$8*(1-(UNR4/Parametry!$C$11)),0))*UNR5</f>
        <v>0</v>
      </c>
      <c r="UNS28" s="108">
        <f>(IF(UNS4=Parametry!$C$7,$D$8*(1-(UNS4/Parametry!$C$11)),0))*UNS5</f>
        <v>0</v>
      </c>
      <c r="UNT28" s="108">
        <f>(IF(UNT4=Parametry!$C$7,$D$8*(1-(UNT4/Parametry!$C$11)),0))*UNT5</f>
        <v>0</v>
      </c>
      <c r="UNU28" s="108">
        <f>(IF(UNU4=Parametry!$C$7,$D$8*(1-(UNU4/Parametry!$C$11)),0))*UNU5</f>
        <v>0</v>
      </c>
      <c r="UNV28" s="108">
        <f>(IF(UNV4=Parametry!$C$7,$D$8*(1-(UNV4/Parametry!$C$11)),0))*UNV5</f>
        <v>0</v>
      </c>
      <c r="UNW28" s="108">
        <f>(IF(UNW4=Parametry!$C$7,$D$8*(1-(UNW4/Parametry!$C$11)),0))*UNW5</f>
        <v>0</v>
      </c>
      <c r="UNX28" s="108">
        <f>(IF(UNX4=Parametry!$C$7,$D$8*(1-(UNX4/Parametry!$C$11)),0))*UNX5</f>
        <v>0</v>
      </c>
      <c r="UNY28" s="108">
        <f>(IF(UNY4=Parametry!$C$7,$D$8*(1-(UNY4/Parametry!$C$11)),0))*UNY5</f>
        <v>0</v>
      </c>
      <c r="UNZ28" s="108">
        <f>(IF(UNZ4=Parametry!$C$7,$D$8*(1-(UNZ4/Parametry!$C$11)),0))*UNZ5</f>
        <v>0</v>
      </c>
      <c r="UOA28" s="108">
        <f>(IF(UOA4=Parametry!$C$7,$D$8*(1-(UOA4/Parametry!$C$11)),0))*UOA5</f>
        <v>0</v>
      </c>
      <c r="UOB28" s="108">
        <f>(IF(UOB4=Parametry!$C$7,$D$8*(1-(UOB4/Parametry!$C$11)),0))*UOB5</f>
        <v>0</v>
      </c>
      <c r="UOC28" s="108">
        <f>(IF(UOC4=Parametry!$C$7,$D$8*(1-(UOC4/Parametry!$C$11)),0))*UOC5</f>
        <v>0</v>
      </c>
      <c r="UOD28" s="108">
        <f>(IF(UOD4=Parametry!$C$7,$D$8*(1-(UOD4/Parametry!$C$11)),0))*UOD5</f>
        <v>0</v>
      </c>
      <c r="UOE28" s="108">
        <f>(IF(UOE4=Parametry!$C$7,$D$8*(1-(UOE4/Parametry!$C$11)),0))*UOE5</f>
        <v>0</v>
      </c>
      <c r="UOF28" s="108">
        <f>(IF(UOF4=Parametry!$C$7,$D$8*(1-(UOF4/Parametry!$C$11)),0))*UOF5</f>
        <v>0</v>
      </c>
      <c r="UOG28" s="108">
        <f>(IF(UOG4=Parametry!$C$7,$D$8*(1-(UOG4/Parametry!$C$11)),0))*UOG5</f>
        <v>0</v>
      </c>
      <c r="UOH28" s="108">
        <f>(IF(UOH4=Parametry!$C$7,$D$8*(1-(UOH4/Parametry!$C$11)),0))*UOH5</f>
        <v>0</v>
      </c>
      <c r="UOI28" s="108">
        <f>(IF(UOI4=Parametry!$C$7,$D$8*(1-(UOI4/Parametry!$C$11)),0))*UOI5</f>
        <v>0</v>
      </c>
      <c r="UOJ28" s="108">
        <f>(IF(UOJ4=Parametry!$C$7,$D$8*(1-(UOJ4/Parametry!$C$11)),0))*UOJ5</f>
        <v>0</v>
      </c>
      <c r="UOK28" s="108">
        <f>(IF(UOK4=Parametry!$C$7,$D$8*(1-(UOK4/Parametry!$C$11)),0))*UOK5</f>
        <v>0</v>
      </c>
      <c r="UOL28" s="108">
        <f>(IF(UOL4=Parametry!$C$7,$D$8*(1-(UOL4/Parametry!$C$11)),0))*UOL5</f>
        <v>0</v>
      </c>
      <c r="UOM28" s="108">
        <f>(IF(UOM4=Parametry!$C$7,$D$8*(1-(UOM4/Parametry!$C$11)),0))*UOM5</f>
        <v>0</v>
      </c>
      <c r="UON28" s="108">
        <f>(IF(UON4=Parametry!$C$7,$D$8*(1-(UON4/Parametry!$C$11)),0))*UON5</f>
        <v>0</v>
      </c>
      <c r="UOO28" s="108">
        <f>(IF(UOO4=Parametry!$C$7,$D$8*(1-(UOO4/Parametry!$C$11)),0))*UOO5</f>
        <v>0</v>
      </c>
      <c r="UOP28" s="108">
        <f>(IF(UOP4=Parametry!$C$7,$D$8*(1-(UOP4/Parametry!$C$11)),0))*UOP5</f>
        <v>0</v>
      </c>
      <c r="UOQ28" s="108">
        <f>(IF(UOQ4=Parametry!$C$7,$D$8*(1-(UOQ4/Parametry!$C$11)),0))*UOQ5</f>
        <v>0</v>
      </c>
      <c r="UOR28" s="108">
        <f>(IF(UOR4=Parametry!$C$7,$D$8*(1-(UOR4/Parametry!$C$11)),0))*UOR5</f>
        <v>0</v>
      </c>
      <c r="UOS28" s="108">
        <f>(IF(UOS4=Parametry!$C$7,$D$8*(1-(UOS4/Parametry!$C$11)),0))*UOS5</f>
        <v>0</v>
      </c>
      <c r="UOT28" s="108">
        <f>(IF(UOT4=Parametry!$C$7,$D$8*(1-(UOT4/Parametry!$C$11)),0))*UOT5</f>
        <v>0</v>
      </c>
      <c r="UOU28" s="108">
        <f>(IF(UOU4=Parametry!$C$7,$D$8*(1-(UOU4/Parametry!$C$11)),0))*UOU5</f>
        <v>0</v>
      </c>
      <c r="UOV28" s="108">
        <f>(IF(UOV4=Parametry!$C$7,$D$8*(1-(UOV4/Parametry!$C$11)),0))*UOV5</f>
        <v>0</v>
      </c>
      <c r="UOW28" s="108">
        <f>(IF(UOW4=Parametry!$C$7,$D$8*(1-(UOW4/Parametry!$C$11)),0))*UOW5</f>
        <v>0</v>
      </c>
      <c r="UOX28" s="108">
        <f>(IF(UOX4=Parametry!$C$7,$D$8*(1-(UOX4/Parametry!$C$11)),0))*UOX5</f>
        <v>0</v>
      </c>
      <c r="UOY28" s="108">
        <f>(IF(UOY4=Parametry!$C$7,$D$8*(1-(UOY4/Parametry!$C$11)),0))*UOY5</f>
        <v>0</v>
      </c>
      <c r="UOZ28" s="108">
        <f>(IF(UOZ4=Parametry!$C$7,$D$8*(1-(UOZ4/Parametry!$C$11)),0))*UOZ5</f>
        <v>0</v>
      </c>
      <c r="UPA28" s="108">
        <f>(IF(UPA4=Parametry!$C$7,$D$8*(1-(UPA4/Parametry!$C$11)),0))*UPA5</f>
        <v>0</v>
      </c>
      <c r="UPB28" s="108">
        <f>(IF(UPB4=Parametry!$C$7,$D$8*(1-(UPB4/Parametry!$C$11)),0))*UPB5</f>
        <v>0</v>
      </c>
      <c r="UPC28" s="108">
        <f>(IF(UPC4=Parametry!$C$7,$D$8*(1-(UPC4/Parametry!$C$11)),0))*UPC5</f>
        <v>0</v>
      </c>
      <c r="UPD28" s="108">
        <f>(IF(UPD4=Parametry!$C$7,$D$8*(1-(UPD4/Parametry!$C$11)),0))*UPD5</f>
        <v>0</v>
      </c>
      <c r="UPE28" s="108">
        <f>(IF(UPE4=Parametry!$C$7,$D$8*(1-(UPE4/Parametry!$C$11)),0))*UPE5</f>
        <v>0</v>
      </c>
      <c r="UPF28" s="108">
        <f>(IF(UPF4=Parametry!$C$7,$D$8*(1-(UPF4/Parametry!$C$11)),0))*UPF5</f>
        <v>0</v>
      </c>
      <c r="UPG28" s="108">
        <f>(IF(UPG4=Parametry!$C$7,$D$8*(1-(UPG4/Parametry!$C$11)),0))*UPG5</f>
        <v>0</v>
      </c>
      <c r="UPH28" s="108">
        <f>(IF(UPH4=Parametry!$C$7,$D$8*(1-(UPH4/Parametry!$C$11)),0))*UPH5</f>
        <v>0</v>
      </c>
      <c r="UPI28" s="108">
        <f>(IF(UPI4=Parametry!$C$7,$D$8*(1-(UPI4/Parametry!$C$11)),0))*UPI5</f>
        <v>0</v>
      </c>
      <c r="UPJ28" s="108">
        <f>(IF(UPJ4=Parametry!$C$7,$D$8*(1-(UPJ4/Parametry!$C$11)),0))*UPJ5</f>
        <v>0</v>
      </c>
      <c r="UPK28" s="108">
        <f>(IF(UPK4=Parametry!$C$7,$D$8*(1-(UPK4/Parametry!$C$11)),0))*UPK5</f>
        <v>0</v>
      </c>
      <c r="UPL28" s="108">
        <f>(IF(UPL4=Parametry!$C$7,$D$8*(1-(UPL4/Parametry!$C$11)),0))*UPL5</f>
        <v>0</v>
      </c>
      <c r="UPM28" s="108">
        <f>(IF(UPM4=Parametry!$C$7,$D$8*(1-(UPM4/Parametry!$C$11)),0))*UPM5</f>
        <v>0</v>
      </c>
      <c r="UPN28" s="108">
        <f>(IF(UPN4=Parametry!$C$7,$D$8*(1-(UPN4/Parametry!$C$11)),0))*UPN5</f>
        <v>0</v>
      </c>
      <c r="UPO28" s="108">
        <f>(IF(UPO4=Parametry!$C$7,$D$8*(1-(UPO4/Parametry!$C$11)),0))*UPO5</f>
        <v>0</v>
      </c>
      <c r="UPP28" s="108">
        <f>(IF(UPP4=Parametry!$C$7,$D$8*(1-(UPP4/Parametry!$C$11)),0))*UPP5</f>
        <v>0</v>
      </c>
      <c r="UPQ28" s="108">
        <f>(IF(UPQ4=Parametry!$C$7,$D$8*(1-(UPQ4/Parametry!$C$11)),0))*UPQ5</f>
        <v>0</v>
      </c>
      <c r="UPR28" s="108">
        <f>(IF(UPR4=Parametry!$C$7,$D$8*(1-(UPR4/Parametry!$C$11)),0))*UPR5</f>
        <v>0</v>
      </c>
      <c r="UPS28" s="108">
        <f>(IF(UPS4=Parametry!$C$7,$D$8*(1-(UPS4/Parametry!$C$11)),0))*UPS5</f>
        <v>0</v>
      </c>
      <c r="UPT28" s="108">
        <f>(IF(UPT4=Parametry!$C$7,$D$8*(1-(UPT4/Parametry!$C$11)),0))*UPT5</f>
        <v>0</v>
      </c>
      <c r="UPU28" s="108">
        <f>(IF(UPU4=Parametry!$C$7,$D$8*(1-(UPU4/Parametry!$C$11)),0))*UPU5</f>
        <v>0</v>
      </c>
      <c r="UPV28" s="108">
        <f>(IF(UPV4=Parametry!$C$7,$D$8*(1-(UPV4/Parametry!$C$11)),0))*UPV5</f>
        <v>0</v>
      </c>
      <c r="UPW28" s="108">
        <f>(IF(UPW4=Parametry!$C$7,$D$8*(1-(UPW4/Parametry!$C$11)),0))*UPW5</f>
        <v>0</v>
      </c>
      <c r="UPX28" s="108">
        <f>(IF(UPX4=Parametry!$C$7,$D$8*(1-(UPX4/Parametry!$C$11)),0))*UPX5</f>
        <v>0</v>
      </c>
      <c r="UPY28" s="108">
        <f>(IF(UPY4=Parametry!$C$7,$D$8*(1-(UPY4/Parametry!$C$11)),0))*UPY5</f>
        <v>0</v>
      </c>
      <c r="UPZ28" s="108">
        <f>(IF(UPZ4=Parametry!$C$7,$D$8*(1-(UPZ4/Parametry!$C$11)),0))*UPZ5</f>
        <v>0</v>
      </c>
      <c r="UQA28" s="108">
        <f>(IF(UQA4=Parametry!$C$7,$D$8*(1-(UQA4/Parametry!$C$11)),0))*UQA5</f>
        <v>0</v>
      </c>
      <c r="UQB28" s="108">
        <f>(IF(UQB4=Parametry!$C$7,$D$8*(1-(UQB4/Parametry!$C$11)),0))*UQB5</f>
        <v>0</v>
      </c>
      <c r="UQC28" s="108">
        <f>(IF(UQC4=Parametry!$C$7,$D$8*(1-(UQC4/Parametry!$C$11)),0))*UQC5</f>
        <v>0</v>
      </c>
      <c r="UQD28" s="108">
        <f>(IF(UQD4=Parametry!$C$7,$D$8*(1-(UQD4/Parametry!$C$11)),0))*UQD5</f>
        <v>0</v>
      </c>
      <c r="UQE28" s="108">
        <f>(IF(UQE4=Parametry!$C$7,$D$8*(1-(UQE4/Parametry!$C$11)),0))*UQE5</f>
        <v>0</v>
      </c>
      <c r="UQF28" s="108">
        <f>(IF(UQF4=Parametry!$C$7,$D$8*(1-(UQF4/Parametry!$C$11)),0))*UQF5</f>
        <v>0</v>
      </c>
      <c r="UQG28" s="108">
        <f>(IF(UQG4=Parametry!$C$7,$D$8*(1-(UQG4/Parametry!$C$11)),0))*UQG5</f>
        <v>0</v>
      </c>
      <c r="UQH28" s="108">
        <f>(IF(UQH4=Parametry!$C$7,$D$8*(1-(UQH4/Parametry!$C$11)),0))*UQH5</f>
        <v>0</v>
      </c>
      <c r="UQI28" s="108">
        <f>(IF(UQI4=Parametry!$C$7,$D$8*(1-(UQI4/Parametry!$C$11)),0))*UQI5</f>
        <v>0</v>
      </c>
      <c r="UQJ28" s="108">
        <f>(IF(UQJ4=Parametry!$C$7,$D$8*(1-(UQJ4/Parametry!$C$11)),0))*UQJ5</f>
        <v>0</v>
      </c>
      <c r="UQK28" s="108">
        <f>(IF(UQK4=Parametry!$C$7,$D$8*(1-(UQK4/Parametry!$C$11)),0))*UQK5</f>
        <v>0</v>
      </c>
      <c r="UQL28" s="108">
        <f>(IF(UQL4=Parametry!$C$7,$D$8*(1-(UQL4/Parametry!$C$11)),0))*UQL5</f>
        <v>0</v>
      </c>
      <c r="UQM28" s="108">
        <f>(IF(UQM4=Parametry!$C$7,$D$8*(1-(UQM4/Parametry!$C$11)),0))*UQM5</f>
        <v>0</v>
      </c>
      <c r="UQN28" s="108">
        <f>(IF(UQN4=Parametry!$C$7,$D$8*(1-(UQN4/Parametry!$C$11)),0))*UQN5</f>
        <v>0</v>
      </c>
      <c r="UQO28" s="108">
        <f>(IF(UQO4=Parametry!$C$7,$D$8*(1-(UQO4/Parametry!$C$11)),0))*UQO5</f>
        <v>0</v>
      </c>
      <c r="UQP28" s="108">
        <f>(IF(UQP4=Parametry!$C$7,$D$8*(1-(UQP4/Parametry!$C$11)),0))*UQP5</f>
        <v>0</v>
      </c>
      <c r="UQQ28" s="108">
        <f>(IF(UQQ4=Parametry!$C$7,$D$8*(1-(UQQ4/Parametry!$C$11)),0))*UQQ5</f>
        <v>0</v>
      </c>
      <c r="UQR28" s="108">
        <f>(IF(UQR4=Parametry!$C$7,$D$8*(1-(UQR4/Parametry!$C$11)),0))*UQR5</f>
        <v>0</v>
      </c>
      <c r="UQS28" s="108">
        <f>(IF(UQS4=Parametry!$C$7,$D$8*(1-(UQS4/Parametry!$C$11)),0))*UQS5</f>
        <v>0</v>
      </c>
      <c r="UQT28" s="108">
        <f>(IF(UQT4=Parametry!$C$7,$D$8*(1-(UQT4/Parametry!$C$11)),0))*UQT5</f>
        <v>0</v>
      </c>
      <c r="UQU28" s="108">
        <f>(IF(UQU4=Parametry!$C$7,$D$8*(1-(UQU4/Parametry!$C$11)),0))*UQU5</f>
        <v>0</v>
      </c>
      <c r="UQV28" s="108">
        <f>(IF(UQV4=Parametry!$C$7,$D$8*(1-(UQV4/Parametry!$C$11)),0))*UQV5</f>
        <v>0</v>
      </c>
      <c r="UQW28" s="108">
        <f>(IF(UQW4=Parametry!$C$7,$D$8*(1-(UQW4/Parametry!$C$11)),0))*UQW5</f>
        <v>0</v>
      </c>
      <c r="UQX28" s="108">
        <f>(IF(UQX4=Parametry!$C$7,$D$8*(1-(UQX4/Parametry!$C$11)),0))*UQX5</f>
        <v>0</v>
      </c>
      <c r="UQY28" s="108">
        <f>(IF(UQY4=Parametry!$C$7,$D$8*(1-(UQY4/Parametry!$C$11)),0))*UQY5</f>
        <v>0</v>
      </c>
      <c r="UQZ28" s="108">
        <f>(IF(UQZ4=Parametry!$C$7,$D$8*(1-(UQZ4/Parametry!$C$11)),0))*UQZ5</f>
        <v>0</v>
      </c>
      <c r="URA28" s="108">
        <f>(IF(URA4=Parametry!$C$7,$D$8*(1-(URA4/Parametry!$C$11)),0))*URA5</f>
        <v>0</v>
      </c>
      <c r="URB28" s="108">
        <f>(IF(URB4=Parametry!$C$7,$D$8*(1-(URB4/Parametry!$C$11)),0))*URB5</f>
        <v>0</v>
      </c>
      <c r="URC28" s="108">
        <f>(IF(URC4=Parametry!$C$7,$D$8*(1-(URC4/Parametry!$C$11)),0))*URC5</f>
        <v>0</v>
      </c>
      <c r="URD28" s="108">
        <f>(IF(URD4=Parametry!$C$7,$D$8*(1-(URD4/Parametry!$C$11)),0))*URD5</f>
        <v>0</v>
      </c>
      <c r="URE28" s="108">
        <f>(IF(URE4=Parametry!$C$7,$D$8*(1-(URE4/Parametry!$C$11)),0))*URE5</f>
        <v>0</v>
      </c>
      <c r="URF28" s="108">
        <f>(IF(URF4=Parametry!$C$7,$D$8*(1-(URF4/Parametry!$C$11)),0))*URF5</f>
        <v>0</v>
      </c>
      <c r="URG28" s="108">
        <f>(IF(URG4=Parametry!$C$7,$D$8*(1-(URG4/Parametry!$C$11)),0))*URG5</f>
        <v>0</v>
      </c>
      <c r="URH28" s="108">
        <f>(IF(URH4=Parametry!$C$7,$D$8*(1-(URH4/Parametry!$C$11)),0))*URH5</f>
        <v>0</v>
      </c>
      <c r="URI28" s="108">
        <f>(IF(URI4=Parametry!$C$7,$D$8*(1-(URI4/Parametry!$C$11)),0))*URI5</f>
        <v>0</v>
      </c>
      <c r="URJ28" s="108">
        <f>(IF(URJ4=Parametry!$C$7,$D$8*(1-(URJ4/Parametry!$C$11)),0))*URJ5</f>
        <v>0</v>
      </c>
      <c r="URK28" s="108">
        <f>(IF(URK4=Parametry!$C$7,$D$8*(1-(URK4/Parametry!$C$11)),0))*URK5</f>
        <v>0</v>
      </c>
      <c r="URL28" s="108">
        <f>(IF(URL4=Parametry!$C$7,$D$8*(1-(URL4/Parametry!$C$11)),0))*URL5</f>
        <v>0</v>
      </c>
      <c r="URM28" s="108">
        <f>(IF(URM4=Parametry!$C$7,$D$8*(1-(URM4/Parametry!$C$11)),0))*URM5</f>
        <v>0</v>
      </c>
      <c r="URN28" s="108">
        <f>(IF(URN4=Parametry!$C$7,$D$8*(1-(URN4/Parametry!$C$11)),0))*URN5</f>
        <v>0</v>
      </c>
      <c r="URO28" s="108">
        <f>(IF(URO4=Parametry!$C$7,$D$8*(1-(URO4/Parametry!$C$11)),0))*URO5</f>
        <v>0</v>
      </c>
      <c r="URP28" s="108">
        <f>(IF(URP4=Parametry!$C$7,$D$8*(1-(URP4/Parametry!$C$11)),0))*URP5</f>
        <v>0</v>
      </c>
      <c r="URQ28" s="108">
        <f>(IF(URQ4=Parametry!$C$7,$D$8*(1-(URQ4/Parametry!$C$11)),0))*URQ5</f>
        <v>0</v>
      </c>
      <c r="URR28" s="108">
        <f>(IF(URR4=Parametry!$C$7,$D$8*(1-(URR4/Parametry!$C$11)),0))*URR5</f>
        <v>0</v>
      </c>
      <c r="URS28" s="108">
        <f>(IF(URS4=Parametry!$C$7,$D$8*(1-(URS4/Parametry!$C$11)),0))*URS5</f>
        <v>0</v>
      </c>
      <c r="URT28" s="108">
        <f>(IF(URT4=Parametry!$C$7,$D$8*(1-(URT4/Parametry!$C$11)),0))*URT5</f>
        <v>0</v>
      </c>
      <c r="URU28" s="108">
        <f>(IF(URU4=Parametry!$C$7,$D$8*(1-(URU4/Parametry!$C$11)),0))*URU5</f>
        <v>0</v>
      </c>
      <c r="URV28" s="108">
        <f>(IF(URV4=Parametry!$C$7,$D$8*(1-(URV4/Parametry!$C$11)),0))*URV5</f>
        <v>0</v>
      </c>
      <c r="URW28" s="108">
        <f>(IF(URW4=Parametry!$C$7,$D$8*(1-(URW4/Parametry!$C$11)),0))*URW5</f>
        <v>0</v>
      </c>
      <c r="URX28" s="108">
        <f>(IF(URX4=Parametry!$C$7,$D$8*(1-(URX4/Parametry!$C$11)),0))*URX5</f>
        <v>0</v>
      </c>
      <c r="URY28" s="108">
        <f>(IF(URY4=Parametry!$C$7,$D$8*(1-(URY4/Parametry!$C$11)),0))*URY5</f>
        <v>0</v>
      </c>
      <c r="URZ28" s="108">
        <f>(IF(URZ4=Parametry!$C$7,$D$8*(1-(URZ4/Parametry!$C$11)),0))*URZ5</f>
        <v>0</v>
      </c>
      <c r="USA28" s="108">
        <f>(IF(USA4=Parametry!$C$7,$D$8*(1-(USA4/Parametry!$C$11)),0))*USA5</f>
        <v>0</v>
      </c>
      <c r="USB28" s="108">
        <f>(IF(USB4=Parametry!$C$7,$D$8*(1-(USB4/Parametry!$C$11)),0))*USB5</f>
        <v>0</v>
      </c>
      <c r="USC28" s="108">
        <f>(IF(USC4=Parametry!$C$7,$D$8*(1-(USC4/Parametry!$C$11)),0))*USC5</f>
        <v>0</v>
      </c>
      <c r="USD28" s="108">
        <f>(IF(USD4=Parametry!$C$7,$D$8*(1-(USD4/Parametry!$C$11)),0))*USD5</f>
        <v>0</v>
      </c>
      <c r="USE28" s="108">
        <f>(IF(USE4=Parametry!$C$7,$D$8*(1-(USE4/Parametry!$C$11)),0))*USE5</f>
        <v>0</v>
      </c>
      <c r="USF28" s="108">
        <f>(IF(USF4=Parametry!$C$7,$D$8*(1-(USF4/Parametry!$C$11)),0))*USF5</f>
        <v>0</v>
      </c>
      <c r="USG28" s="108">
        <f>(IF(USG4=Parametry!$C$7,$D$8*(1-(USG4/Parametry!$C$11)),0))*USG5</f>
        <v>0</v>
      </c>
      <c r="USH28" s="108">
        <f>(IF(USH4=Parametry!$C$7,$D$8*(1-(USH4/Parametry!$C$11)),0))*USH5</f>
        <v>0</v>
      </c>
      <c r="USI28" s="108">
        <f>(IF(USI4=Parametry!$C$7,$D$8*(1-(USI4/Parametry!$C$11)),0))*USI5</f>
        <v>0</v>
      </c>
      <c r="USJ28" s="108">
        <f>(IF(USJ4=Parametry!$C$7,$D$8*(1-(USJ4/Parametry!$C$11)),0))*USJ5</f>
        <v>0</v>
      </c>
      <c r="USK28" s="108">
        <f>(IF(USK4=Parametry!$C$7,$D$8*(1-(USK4/Parametry!$C$11)),0))*USK5</f>
        <v>0</v>
      </c>
      <c r="USL28" s="108">
        <f>(IF(USL4=Parametry!$C$7,$D$8*(1-(USL4/Parametry!$C$11)),0))*USL5</f>
        <v>0</v>
      </c>
      <c r="USM28" s="108">
        <f>(IF(USM4=Parametry!$C$7,$D$8*(1-(USM4/Parametry!$C$11)),0))*USM5</f>
        <v>0</v>
      </c>
      <c r="USN28" s="108">
        <f>(IF(USN4=Parametry!$C$7,$D$8*(1-(USN4/Parametry!$C$11)),0))*USN5</f>
        <v>0</v>
      </c>
      <c r="USO28" s="108">
        <f>(IF(USO4=Parametry!$C$7,$D$8*(1-(USO4/Parametry!$C$11)),0))*USO5</f>
        <v>0</v>
      </c>
      <c r="USP28" s="108">
        <f>(IF(USP4=Parametry!$C$7,$D$8*(1-(USP4/Parametry!$C$11)),0))*USP5</f>
        <v>0</v>
      </c>
      <c r="USQ28" s="108">
        <f>(IF(USQ4=Parametry!$C$7,$D$8*(1-(USQ4/Parametry!$C$11)),0))*USQ5</f>
        <v>0</v>
      </c>
      <c r="USR28" s="108">
        <f>(IF(USR4=Parametry!$C$7,$D$8*(1-(USR4/Parametry!$C$11)),0))*USR5</f>
        <v>0</v>
      </c>
      <c r="USS28" s="108">
        <f>(IF(USS4=Parametry!$C$7,$D$8*(1-(USS4/Parametry!$C$11)),0))*USS5</f>
        <v>0</v>
      </c>
      <c r="UST28" s="108">
        <f>(IF(UST4=Parametry!$C$7,$D$8*(1-(UST4/Parametry!$C$11)),0))*UST5</f>
        <v>0</v>
      </c>
      <c r="USU28" s="108">
        <f>(IF(USU4=Parametry!$C$7,$D$8*(1-(USU4/Parametry!$C$11)),0))*USU5</f>
        <v>0</v>
      </c>
      <c r="USV28" s="108">
        <f>(IF(USV4=Parametry!$C$7,$D$8*(1-(USV4/Parametry!$C$11)),0))*USV5</f>
        <v>0</v>
      </c>
      <c r="USW28" s="108">
        <f>(IF(USW4=Parametry!$C$7,$D$8*(1-(USW4/Parametry!$C$11)),0))*USW5</f>
        <v>0</v>
      </c>
      <c r="USX28" s="108">
        <f>(IF(USX4=Parametry!$C$7,$D$8*(1-(USX4/Parametry!$C$11)),0))*USX5</f>
        <v>0</v>
      </c>
      <c r="USY28" s="108">
        <f>(IF(USY4=Parametry!$C$7,$D$8*(1-(USY4/Parametry!$C$11)),0))*USY5</f>
        <v>0</v>
      </c>
      <c r="USZ28" s="108">
        <f>(IF(USZ4=Parametry!$C$7,$D$8*(1-(USZ4/Parametry!$C$11)),0))*USZ5</f>
        <v>0</v>
      </c>
      <c r="UTA28" s="108">
        <f>(IF(UTA4=Parametry!$C$7,$D$8*(1-(UTA4/Parametry!$C$11)),0))*UTA5</f>
        <v>0</v>
      </c>
      <c r="UTB28" s="108">
        <f>(IF(UTB4=Parametry!$C$7,$D$8*(1-(UTB4/Parametry!$C$11)),0))*UTB5</f>
        <v>0</v>
      </c>
      <c r="UTC28" s="108">
        <f>(IF(UTC4=Parametry!$C$7,$D$8*(1-(UTC4/Parametry!$C$11)),0))*UTC5</f>
        <v>0</v>
      </c>
      <c r="UTD28" s="108">
        <f>(IF(UTD4=Parametry!$C$7,$D$8*(1-(UTD4/Parametry!$C$11)),0))*UTD5</f>
        <v>0</v>
      </c>
      <c r="UTE28" s="108">
        <f>(IF(UTE4=Parametry!$C$7,$D$8*(1-(UTE4/Parametry!$C$11)),0))*UTE5</f>
        <v>0</v>
      </c>
      <c r="UTF28" s="108">
        <f>(IF(UTF4=Parametry!$C$7,$D$8*(1-(UTF4/Parametry!$C$11)),0))*UTF5</f>
        <v>0</v>
      </c>
      <c r="UTG28" s="108">
        <f>(IF(UTG4=Parametry!$C$7,$D$8*(1-(UTG4/Parametry!$C$11)),0))*UTG5</f>
        <v>0</v>
      </c>
      <c r="UTH28" s="108">
        <f>(IF(UTH4=Parametry!$C$7,$D$8*(1-(UTH4/Parametry!$C$11)),0))*UTH5</f>
        <v>0</v>
      </c>
      <c r="UTI28" s="108">
        <f>(IF(UTI4=Parametry!$C$7,$D$8*(1-(UTI4/Parametry!$C$11)),0))*UTI5</f>
        <v>0</v>
      </c>
      <c r="UTJ28" s="108">
        <f>(IF(UTJ4=Parametry!$C$7,$D$8*(1-(UTJ4/Parametry!$C$11)),0))*UTJ5</f>
        <v>0</v>
      </c>
      <c r="UTK28" s="108">
        <f>(IF(UTK4=Parametry!$C$7,$D$8*(1-(UTK4/Parametry!$C$11)),0))*UTK5</f>
        <v>0</v>
      </c>
      <c r="UTL28" s="108">
        <f>(IF(UTL4=Parametry!$C$7,$D$8*(1-(UTL4/Parametry!$C$11)),0))*UTL5</f>
        <v>0</v>
      </c>
      <c r="UTM28" s="108">
        <f>(IF(UTM4=Parametry!$C$7,$D$8*(1-(UTM4/Parametry!$C$11)),0))*UTM5</f>
        <v>0</v>
      </c>
      <c r="UTN28" s="108">
        <f>(IF(UTN4=Parametry!$C$7,$D$8*(1-(UTN4/Parametry!$C$11)),0))*UTN5</f>
        <v>0</v>
      </c>
      <c r="UTO28" s="108">
        <f>(IF(UTO4=Parametry!$C$7,$D$8*(1-(UTO4/Parametry!$C$11)),0))*UTO5</f>
        <v>0</v>
      </c>
      <c r="UTP28" s="108">
        <f>(IF(UTP4=Parametry!$C$7,$D$8*(1-(UTP4/Parametry!$C$11)),0))*UTP5</f>
        <v>0</v>
      </c>
      <c r="UTQ28" s="108">
        <f>(IF(UTQ4=Parametry!$C$7,$D$8*(1-(UTQ4/Parametry!$C$11)),0))*UTQ5</f>
        <v>0</v>
      </c>
      <c r="UTR28" s="108">
        <f>(IF(UTR4=Parametry!$C$7,$D$8*(1-(UTR4/Parametry!$C$11)),0))*UTR5</f>
        <v>0</v>
      </c>
      <c r="UTS28" s="108">
        <f>(IF(UTS4=Parametry!$C$7,$D$8*(1-(UTS4/Parametry!$C$11)),0))*UTS5</f>
        <v>0</v>
      </c>
      <c r="UTT28" s="108">
        <f>(IF(UTT4=Parametry!$C$7,$D$8*(1-(UTT4/Parametry!$C$11)),0))*UTT5</f>
        <v>0</v>
      </c>
      <c r="UTU28" s="108">
        <f>(IF(UTU4=Parametry!$C$7,$D$8*(1-(UTU4/Parametry!$C$11)),0))*UTU5</f>
        <v>0</v>
      </c>
      <c r="UTV28" s="108">
        <f>(IF(UTV4=Parametry!$C$7,$D$8*(1-(UTV4/Parametry!$C$11)),0))*UTV5</f>
        <v>0</v>
      </c>
      <c r="UTW28" s="108">
        <f>(IF(UTW4=Parametry!$C$7,$D$8*(1-(UTW4/Parametry!$C$11)),0))*UTW5</f>
        <v>0</v>
      </c>
      <c r="UTX28" s="108">
        <f>(IF(UTX4=Parametry!$C$7,$D$8*(1-(UTX4/Parametry!$C$11)),0))*UTX5</f>
        <v>0</v>
      </c>
      <c r="UTY28" s="108">
        <f>(IF(UTY4=Parametry!$C$7,$D$8*(1-(UTY4/Parametry!$C$11)),0))*UTY5</f>
        <v>0</v>
      </c>
      <c r="UTZ28" s="108">
        <f>(IF(UTZ4=Parametry!$C$7,$D$8*(1-(UTZ4/Parametry!$C$11)),0))*UTZ5</f>
        <v>0</v>
      </c>
      <c r="UUA28" s="108">
        <f>(IF(UUA4=Parametry!$C$7,$D$8*(1-(UUA4/Parametry!$C$11)),0))*UUA5</f>
        <v>0</v>
      </c>
      <c r="UUB28" s="108">
        <f>(IF(UUB4=Parametry!$C$7,$D$8*(1-(UUB4/Parametry!$C$11)),0))*UUB5</f>
        <v>0</v>
      </c>
      <c r="UUC28" s="108">
        <f>(IF(UUC4=Parametry!$C$7,$D$8*(1-(UUC4/Parametry!$C$11)),0))*UUC5</f>
        <v>0</v>
      </c>
      <c r="UUD28" s="108">
        <f>(IF(UUD4=Parametry!$C$7,$D$8*(1-(UUD4/Parametry!$C$11)),0))*UUD5</f>
        <v>0</v>
      </c>
      <c r="UUE28" s="108">
        <f>(IF(UUE4=Parametry!$C$7,$D$8*(1-(UUE4/Parametry!$C$11)),0))*UUE5</f>
        <v>0</v>
      </c>
      <c r="UUF28" s="108">
        <f>(IF(UUF4=Parametry!$C$7,$D$8*(1-(UUF4/Parametry!$C$11)),0))*UUF5</f>
        <v>0</v>
      </c>
      <c r="UUG28" s="108">
        <f>(IF(UUG4=Parametry!$C$7,$D$8*(1-(UUG4/Parametry!$C$11)),0))*UUG5</f>
        <v>0</v>
      </c>
      <c r="UUH28" s="108">
        <f>(IF(UUH4=Parametry!$C$7,$D$8*(1-(UUH4/Parametry!$C$11)),0))*UUH5</f>
        <v>0</v>
      </c>
      <c r="UUI28" s="108">
        <f>(IF(UUI4=Parametry!$C$7,$D$8*(1-(UUI4/Parametry!$C$11)),0))*UUI5</f>
        <v>0</v>
      </c>
      <c r="UUJ28" s="108">
        <f>(IF(UUJ4=Parametry!$C$7,$D$8*(1-(UUJ4/Parametry!$C$11)),0))*UUJ5</f>
        <v>0</v>
      </c>
      <c r="UUK28" s="108">
        <f>(IF(UUK4=Parametry!$C$7,$D$8*(1-(UUK4/Parametry!$C$11)),0))*UUK5</f>
        <v>0</v>
      </c>
      <c r="UUL28" s="108">
        <f>(IF(UUL4=Parametry!$C$7,$D$8*(1-(UUL4/Parametry!$C$11)),0))*UUL5</f>
        <v>0</v>
      </c>
      <c r="UUM28" s="108">
        <f>(IF(UUM4=Parametry!$C$7,$D$8*(1-(UUM4/Parametry!$C$11)),0))*UUM5</f>
        <v>0</v>
      </c>
      <c r="UUN28" s="108">
        <f>(IF(UUN4=Parametry!$C$7,$D$8*(1-(UUN4/Parametry!$C$11)),0))*UUN5</f>
        <v>0</v>
      </c>
      <c r="UUO28" s="108">
        <f>(IF(UUO4=Parametry!$C$7,$D$8*(1-(UUO4/Parametry!$C$11)),0))*UUO5</f>
        <v>0</v>
      </c>
      <c r="UUP28" s="108">
        <f>(IF(UUP4=Parametry!$C$7,$D$8*(1-(UUP4/Parametry!$C$11)),0))*UUP5</f>
        <v>0</v>
      </c>
      <c r="UUQ28" s="108">
        <f>(IF(UUQ4=Parametry!$C$7,$D$8*(1-(UUQ4/Parametry!$C$11)),0))*UUQ5</f>
        <v>0</v>
      </c>
      <c r="UUR28" s="108">
        <f>(IF(UUR4=Parametry!$C$7,$D$8*(1-(UUR4/Parametry!$C$11)),0))*UUR5</f>
        <v>0</v>
      </c>
      <c r="UUS28" s="108">
        <f>(IF(UUS4=Parametry!$C$7,$D$8*(1-(UUS4/Parametry!$C$11)),0))*UUS5</f>
        <v>0</v>
      </c>
      <c r="UUT28" s="108">
        <f>(IF(UUT4=Parametry!$C$7,$D$8*(1-(UUT4/Parametry!$C$11)),0))*UUT5</f>
        <v>0</v>
      </c>
      <c r="UUU28" s="108">
        <f>(IF(UUU4=Parametry!$C$7,$D$8*(1-(UUU4/Parametry!$C$11)),0))*UUU5</f>
        <v>0</v>
      </c>
      <c r="UUV28" s="108">
        <f>(IF(UUV4=Parametry!$C$7,$D$8*(1-(UUV4/Parametry!$C$11)),0))*UUV5</f>
        <v>0</v>
      </c>
      <c r="UUW28" s="108">
        <f>(IF(UUW4=Parametry!$C$7,$D$8*(1-(UUW4/Parametry!$C$11)),0))*UUW5</f>
        <v>0</v>
      </c>
      <c r="UUX28" s="108">
        <f>(IF(UUX4=Parametry!$C$7,$D$8*(1-(UUX4/Parametry!$C$11)),0))*UUX5</f>
        <v>0</v>
      </c>
      <c r="UUY28" s="108">
        <f>(IF(UUY4=Parametry!$C$7,$D$8*(1-(UUY4/Parametry!$C$11)),0))*UUY5</f>
        <v>0</v>
      </c>
      <c r="UUZ28" s="108">
        <f>(IF(UUZ4=Parametry!$C$7,$D$8*(1-(UUZ4/Parametry!$C$11)),0))*UUZ5</f>
        <v>0</v>
      </c>
      <c r="UVA28" s="108">
        <f>(IF(UVA4=Parametry!$C$7,$D$8*(1-(UVA4/Parametry!$C$11)),0))*UVA5</f>
        <v>0</v>
      </c>
      <c r="UVB28" s="108">
        <f>(IF(UVB4=Parametry!$C$7,$D$8*(1-(UVB4/Parametry!$C$11)),0))*UVB5</f>
        <v>0</v>
      </c>
      <c r="UVC28" s="108">
        <f>(IF(UVC4=Parametry!$C$7,$D$8*(1-(UVC4/Parametry!$C$11)),0))*UVC5</f>
        <v>0</v>
      </c>
      <c r="UVD28" s="108">
        <f>(IF(UVD4=Parametry!$C$7,$D$8*(1-(UVD4/Parametry!$C$11)),0))*UVD5</f>
        <v>0</v>
      </c>
      <c r="UVE28" s="108">
        <f>(IF(UVE4=Parametry!$C$7,$D$8*(1-(UVE4/Parametry!$C$11)),0))*UVE5</f>
        <v>0</v>
      </c>
      <c r="UVF28" s="108">
        <f>(IF(UVF4=Parametry!$C$7,$D$8*(1-(UVF4/Parametry!$C$11)),0))*UVF5</f>
        <v>0</v>
      </c>
      <c r="UVG28" s="108">
        <f>(IF(UVG4=Parametry!$C$7,$D$8*(1-(UVG4/Parametry!$C$11)),0))*UVG5</f>
        <v>0</v>
      </c>
      <c r="UVH28" s="108">
        <f>(IF(UVH4=Parametry!$C$7,$D$8*(1-(UVH4/Parametry!$C$11)),0))*UVH5</f>
        <v>0</v>
      </c>
      <c r="UVI28" s="108">
        <f>(IF(UVI4=Parametry!$C$7,$D$8*(1-(UVI4/Parametry!$C$11)),0))*UVI5</f>
        <v>0</v>
      </c>
      <c r="UVJ28" s="108">
        <f>(IF(UVJ4=Parametry!$C$7,$D$8*(1-(UVJ4/Parametry!$C$11)),0))*UVJ5</f>
        <v>0</v>
      </c>
      <c r="UVK28" s="108">
        <f>(IF(UVK4=Parametry!$C$7,$D$8*(1-(UVK4/Parametry!$C$11)),0))*UVK5</f>
        <v>0</v>
      </c>
      <c r="UVL28" s="108">
        <f>(IF(UVL4=Parametry!$C$7,$D$8*(1-(UVL4/Parametry!$C$11)),0))*UVL5</f>
        <v>0</v>
      </c>
      <c r="UVM28" s="108">
        <f>(IF(UVM4=Parametry!$C$7,$D$8*(1-(UVM4/Parametry!$C$11)),0))*UVM5</f>
        <v>0</v>
      </c>
      <c r="UVN28" s="108">
        <f>(IF(UVN4=Parametry!$C$7,$D$8*(1-(UVN4/Parametry!$C$11)),0))*UVN5</f>
        <v>0</v>
      </c>
      <c r="UVO28" s="108">
        <f>(IF(UVO4=Parametry!$C$7,$D$8*(1-(UVO4/Parametry!$C$11)),0))*UVO5</f>
        <v>0</v>
      </c>
      <c r="UVP28" s="108">
        <f>(IF(UVP4=Parametry!$C$7,$D$8*(1-(UVP4/Parametry!$C$11)),0))*UVP5</f>
        <v>0</v>
      </c>
      <c r="UVQ28" s="108">
        <f>(IF(UVQ4=Parametry!$C$7,$D$8*(1-(UVQ4/Parametry!$C$11)),0))*UVQ5</f>
        <v>0</v>
      </c>
      <c r="UVR28" s="108">
        <f>(IF(UVR4=Parametry!$C$7,$D$8*(1-(UVR4/Parametry!$C$11)),0))*UVR5</f>
        <v>0</v>
      </c>
      <c r="UVS28" s="108">
        <f>(IF(UVS4=Parametry!$C$7,$D$8*(1-(UVS4/Parametry!$C$11)),0))*UVS5</f>
        <v>0</v>
      </c>
      <c r="UVT28" s="108">
        <f>(IF(UVT4=Parametry!$C$7,$D$8*(1-(UVT4/Parametry!$C$11)),0))*UVT5</f>
        <v>0</v>
      </c>
      <c r="UVU28" s="108">
        <f>(IF(UVU4=Parametry!$C$7,$D$8*(1-(UVU4/Parametry!$C$11)),0))*UVU5</f>
        <v>0</v>
      </c>
      <c r="UVV28" s="108">
        <f>(IF(UVV4=Parametry!$C$7,$D$8*(1-(UVV4/Parametry!$C$11)),0))*UVV5</f>
        <v>0</v>
      </c>
      <c r="UVW28" s="108">
        <f>(IF(UVW4=Parametry!$C$7,$D$8*(1-(UVW4/Parametry!$C$11)),0))*UVW5</f>
        <v>0</v>
      </c>
      <c r="UVX28" s="108">
        <f>(IF(UVX4=Parametry!$C$7,$D$8*(1-(UVX4/Parametry!$C$11)),0))*UVX5</f>
        <v>0</v>
      </c>
      <c r="UVY28" s="108">
        <f>(IF(UVY4=Parametry!$C$7,$D$8*(1-(UVY4/Parametry!$C$11)),0))*UVY5</f>
        <v>0</v>
      </c>
      <c r="UVZ28" s="108">
        <f>(IF(UVZ4=Parametry!$C$7,$D$8*(1-(UVZ4/Parametry!$C$11)),0))*UVZ5</f>
        <v>0</v>
      </c>
      <c r="UWA28" s="108">
        <f>(IF(UWA4=Parametry!$C$7,$D$8*(1-(UWA4/Parametry!$C$11)),0))*UWA5</f>
        <v>0</v>
      </c>
      <c r="UWB28" s="108">
        <f>(IF(UWB4=Parametry!$C$7,$D$8*(1-(UWB4/Parametry!$C$11)),0))*UWB5</f>
        <v>0</v>
      </c>
      <c r="UWC28" s="108">
        <f>(IF(UWC4=Parametry!$C$7,$D$8*(1-(UWC4/Parametry!$C$11)),0))*UWC5</f>
        <v>0</v>
      </c>
      <c r="UWD28" s="108">
        <f>(IF(UWD4=Parametry!$C$7,$D$8*(1-(UWD4/Parametry!$C$11)),0))*UWD5</f>
        <v>0</v>
      </c>
      <c r="UWE28" s="108">
        <f>(IF(UWE4=Parametry!$C$7,$D$8*(1-(UWE4/Parametry!$C$11)),0))*UWE5</f>
        <v>0</v>
      </c>
      <c r="UWF28" s="108">
        <f>(IF(UWF4=Parametry!$C$7,$D$8*(1-(UWF4/Parametry!$C$11)),0))*UWF5</f>
        <v>0</v>
      </c>
      <c r="UWG28" s="108">
        <f>(IF(UWG4=Parametry!$C$7,$D$8*(1-(UWG4/Parametry!$C$11)),0))*UWG5</f>
        <v>0</v>
      </c>
      <c r="UWH28" s="108">
        <f>(IF(UWH4=Parametry!$C$7,$D$8*(1-(UWH4/Parametry!$C$11)),0))*UWH5</f>
        <v>0</v>
      </c>
      <c r="UWI28" s="108">
        <f>(IF(UWI4=Parametry!$C$7,$D$8*(1-(UWI4/Parametry!$C$11)),0))*UWI5</f>
        <v>0</v>
      </c>
      <c r="UWJ28" s="108">
        <f>(IF(UWJ4=Parametry!$C$7,$D$8*(1-(UWJ4/Parametry!$C$11)),0))*UWJ5</f>
        <v>0</v>
      </c>
      <c r="UWK28" s="108">
        <f>(IF(UWK4=Parametry!$C$7,$D$8*(1-(UWK4/Parametry!$C$11)),0))*UWK5</f>
        <v>0</v>
      </c>
      <c r="UWL28" s="108">
        <f>(IF(UWL4=Parametry!$C$7,$D$8*(1-(UWL4/Parametry!$C$11)),0))*UWL5</f>
        <v>0</v>
      </c>
      <c r="UWM28" s="108">
        <f>(IF(UWM4=Parametry!$C$7,$D$8*(1-(UWM4/Parametry!$C$11)),0))*UWM5</f>
        <v>0</v>
      </c>
      <c r="UWN28" s="108">
        <f>(IF(UWN4=Parametry!$C$7,$D$8*(1-(UWN4/Parametry!$C$11)),0))*UWN5</f>
        <v>0</v>
      </c>
      <c r="UWO28" s="108">
        <f>(IF(UWO4=Parametry!$C$7,$D$8*(1-(UWO4/Parametry!$C$11)),0))*UWO5</f>
        <v>0</v>
      </c>
      <c r="UWP28" s="108">
        <f>(IF(UWP4=Parametry!$C$7,$D$8*(1-(UWP4/Parametry!$C$11)),0))*UWP5</f>
        <v>0</v>
      </c>
      <c r="UWQ28" s="108">
        <f>(IF(UWQ4=Parametry!$C$7,$D$8*(1-(UWQ4/Parametry!$C$11)),0))*UWQ5</f>
        <v>0</v>
      </c>
      <c r="UWR28" s="108">
        <f>(IF(UWR4=Parametry!$C$7,$D$8*(1-(UWR4/Parametry!$C$11)),0))*UWR5</f>
        <v>0</v>
      </c>
      <c r="UWS28" s="108">
        <f>(IF(UWS4=Parametry!$C$7,$D$8*(1-(UWS4/Parametry!$C$11)),0))*UWS5</f>
        <v>0</v>
      </c>
      <c r="UWT28" s="108">
        <f>(IF(UWT4=Parametry!$C$7,$D$8*(1-(UWT4/Parametry!$C$11)),0))*UWT5</f>
        <v>0</v>
      </c>
      <c r="UWU28" s="108">
        <f>(IF(UWU4=Parametry!$C$7,$D$8*(1-(UWU4/Parametry!$C$11)),0))*UWU5</f>
        <v>0</v>
      </c>
      <c r="UWV28" s="108">
        <f>(IF(UWV4=Parametry!$C$7,$D$8*(1-(UWV4/Parametry!$C$11)),0))*UWV5</f>
        <v>0</v>
      </c>
      <c r="UWW28" s="108">
        <f>(IF(UWW4=Parametry!$C$7,$D$8*(1-(UWW4/Parametry!$C$11)),0))*UWW5</f>
        <v>0</v>
      </c>
      <c r="UWX28" s="108">
        <f>(IF(UWX4=Parametry!$C$7,$D$8*(1-(UWX4/Parametry!$C$11)),0))*UWX5</f>
        <v>0</v>
      </c>
      <c r="UWY28" s="108">
        <f>(IF(UWY4=Parametry!$C$7,$D$8*(1-(UWY4/Parametry!$C$11)),0))*UWY5</f>
        <v>0</v>
      </c>
      <c r="UWZ28" s="108">
        <f>(IF(UWZ4=Parametry!$C$7,$D$8*(1-(UWZ4/Parametry!$C$11)),0))*UWZ5</f>
        <v>0</v>
      </c>
      <c r="UXA28" s="108">
        <f>(IF(UXA4=Parametry!$C$7,$D$8*(1-(UXA4/Parametry!$C$11)),0))*UXA5</f>
        <v>0</v>
      </c>
      <c r="UXB28" s="108">
        <f>(IF(UXB4=Parametry!$C$7,$D$8*(1-(UXB4/Parametry!$C$11)),0))*UXB5</f>
        <v>0</v>
      </c>
      <c r="UXC28" s="108">
        <f>(IF(UXC4=Parametry!$C$7,$D$8*(1-(UXC4/Parametry!$C$11)),0))*UXC5</f>
        <v>0</v>
      </c>
      <c r="UXD28" s="108">
        <f>(IF(UXD4=Parametry!$C$7,$D$8*(1-(UXD4/Parametry!$C$11)),0))*UXD5</f>
        <v>0</v>
      </c>
      <c r="UXE28" s="108">
        <f>(IF(UXE4=Parametry!$C$7,$D$8*(1-(UXE4/Parametry!$C$11)),0))*UXE5</f>
        <v>0</v>
      </c>
      <c r="UXF28" s="108">
        <f>(IF(UXF4=Parametry!$C$7,$D$8*(1-(UXF4/Parametry!$C$11)),0))*UXF5</f>
        <v>0</v>
      </c>
      <c r="UXG28" s="108">
        <f>(IF(UXG4=Parametry!$C$7,$D$8*(1-(UXG4/Parametry!$C$11)),0))*UXG5</f>
        <v>0</v>
      </c>
      <c r="UXH28" s="108">
        <f>(IF(UXH4=Parametry!$C$7,$D$8*(1-(UXH4/Parametry!$C$11)),0))*UXH5</f>
        <v>0</v>
      </c>
      <c r="UXI28" s="108">
        <f>(IF(UXI4=Parametry!$C$7,$D$8*(1-(UXI4/Parametry!$C$11)),0))*UXI5</f>
        <v>0</v>
      </c>
      <c r="UXJ28" s="108">
        <f>(IF(UXJ4=Parametry!$C$7,$D$8*(1-(UXJ4/Parametry!$C$11)),0))*UXJ5</f>
        <v>0</v>
      </c>
      <c r="UXK28" s="108">
        <f>(IF(UXK4=Parametry!$C$7,$D$8*(1-(UXK4/Parametry!$C$11)),0))*UXK5</f>
        <v>0</v>
      </c>
      <c r="UXL28" s="108">
        <f>(IF(UXL4=Parametry!$C$7,$D$8*(1-(UXL4/Parametry!$C$11)),0))*UXL5</f>
        <v>0</v>
      </c>
      <c r="UXM28" s="108">
        <f>(IF(UXM4=Parametry!$C$7,$D$8*(1-(UXM4/Parametry!$C$11)),0))*UXM5</f>
        <v>0</v>
      </c>
      <c r="UXN28" s="108">
        <f>(IF(UXN4=Parametry!$C$7,$D$8*(1-(UXN4/Parametry!$C$11)),0))*UXN5</f>
        <v>0</v>
      </c>
      <c r="UXO28" s="108">
        <f>(IF(UXO4=Parametry!$C$7,$D$8*(1-(UXO4/Parametry!$C$11)),0))*UXO5</f>
        <v>0</v>
      </c>
      <c r="UXP28" s="108">
        <f>(IF(UXP4=Parametry!$C$7,$D$8*(1-(UXP4/Parametry!$C$11)),0))*UXP5</f>
        <v>0</v>
      </c>
      <c r="UXQ28" s="108">
        <f>(IF(UXQ4=Parametry!$C$7,$D$8*(1-(UXQ4/Parametry!$C$11)),0))*UXQ5</f>
        <v>0</v>
      </c>
      <c r="UXR28" s="108">
        <f>(IF(UXR4=Parametry!$C$7,$D$8*(1-(UXR4/Parametry!$C$11)),0))*UXR5</f>
        <v>0</v>
      </c>
      <c r="UXS28" s="108">
        <f>(IF(UXS4=Parametry!$C$7,$D$8*(1-(UXS4/Parametry!$C$11)),0))*UXS5</f>
        <v>0</v>
      </c>
      <c r="UXT28" s="108">
        <f>(IF(UXT4=Parametry!$C$7,$D$8*(1-(UXT4/Parametry!$C$11)),0))*UXT5</f>
        <v>0</v>
      </c>
      <c r="UXU28" s="108">
        <f>(IF(UXU4=Parametry!$C$7,$D$8*(1-(UXU4/Parametry!$C$11)),0))*UXU5</f>
        <v>0</v>
      </c>
      <c r="UXV28" s="108">
        <f>(IF(UXV4=Parametry!$C$7,$D$8*(1-(UXV4/Parametry!$C$11)),0))*UXV5</f>
        <v>0</v>
      </c>
      <c r="UXW28" s="108">
        <f>(IF(UXW4=Parametry!$C$7,$D$8*(1-(UXW4/Parametry!$C$11)),0))*UXW5</f>
        <v>0</v>
      </c>
      <c r="UXX28" s="108">
        <f>(IF(UXX4=Parametry!$C$7,$D$8*(1-(UXX4/Parametry!$C$11)),0))*UXX5</f>
        <v>0</v>
      </c>
      <c r="UXY28" s="108">
        <f>(IF(UXY4=Parametry!$C$7,$D$8*(1-(UXY4/Parametry!$C$11)),0))*UXY5</f>
        <v>0</v>
      </c>
      <c r="UXZ28" s="108">
        <f>(IF(UXZ4=Parametry!$C$7,$D$8*(1-(UXZ4/Parametry!$C$11)),0))*UXZ5</f>
        <v>0</v>
      </c>
      <c r="UYA28" s="108">
        <f>(IF(UYA4=Parametry!$C$7,$D$8*(1-(UYA4/Parametry!$C$11)),0))*UYA5</f>
        <v>0</v>
      </c>
      <c r="UYB28" s="108">
        <f>(IF(UYB4=Parametry!$C$7,$D$8*(1-(UYB4/Parametry!$C$11)),0))*UYB5</f>
        <v>0</v>
      </c>
      <c r="UYC28" s="108">
        <f>(IF(UYC4=Parametry!$C$7,$D$8*(1-(UYC4/Parametry!$C$11)),0))*UYC5</f>
        <v>0</v>
      </c>
      <c r="UYD28" s="108">
        <f>(IF(UYD4=Parametry!$C$7,$D$8*(1-(UYD4/Parametry!$C$11)),0))*UYD5</f>
        <v>0</v>
      </c>
      <c r="UYE28" s="108">
        <f>(IF(UYE4=Parametry!$C$7,$D$8*(1-(UYE4/Parametry!$C$11)),0))*UYE5</f>
        <v>0</v>
      </c>
      <c r="UYF28" s="108">
        <f>(IF(UYF4=Parametry!$C$7,$D$8*(1-(UYF4/Parametry!$C$11)),0))*UYF5</f>
        <v>0</v>
      </c>
      <c r="UYG28" s="108">
        <f>(IF(UYG4=Parametry!$C$7,$D$8*(1-(UYG4/Parametry!$C$11)),0))*UYG5</f>
        <v>0</v>
      </c>
      <c r="UYH28" s="108">
        <f>(IF(UYH4=Parametry!$C$7,$D$8*(1-(UYH4/Parametry!$C$11)),0))*UYH5</f>
        <v>0</v>
      </c>
      <c r="UYI28" s="108">
        <f>(IF(UYI4=Parametry!$C$7,$D$8*(1-(UYI4/Parametry!$C$11)),0))*UYI5</f>
        <v>0</v>
      </c>
      <c r="UYJ28" s="108">
        <f>(IF(UYJ4=Parametry!$C$7,$D$8*(1-(UYJ4/Parametry!$C$11)),0))*UYJ5</f>
        <v>0</v>
      </c>
      <c r="UYK28" s="108">
        <f>(IF(UYK4=Parametry!$C$7,$D$8*(1-(UYK4/Parametry!$C$11)),0))*UYK5</f>
        <v>0</v>
      </c>
      <c r="UYL28" s="108">
        <f>(IF(UYL4=Parametry!$C$7,$D$8*(1-(UYL4/Parametry!$C$11)),0))*UYL5</f>
        <v>0</v>
      </c>
      <c r="UYM28" s="108">
        <f>(IF(UYM4=Parametry!$C$7,$D$8*(1-(UYM4/Parametry!$C$11)),0))*UYM5</f>
        <v>0</v>
      </c>
      <c r="UYN28" s="108">
        <f>(IF(UYN4=Parametry!$C$7,$D$8*(1-(UYN4/Parametry!$C$11)),0))*UYN5</f>
        <v>0</v>
      </c>
      <c r="UYO28" s="108">
        <f>(IF(UYO4=Parametry!$C$7,$D$8*(1-(UYO4/Parametry!$C$11)),0))*UYO5</f>
        <v>0</v>
      </c>
      <c r="UYP28" s="108">
        <f>(IF(UYP4=Parametry!$C$7,$D$8*(1-(UYP4/Parametry!$C$11)),0))*UYP5</f>
        <v>0</v>
      </c>
      <c r="UYQ28" s="108">
        <f>(IF(UYQ4=Parametry!$C$7,$D$8*(1-(UYQ4/Parametry!$C$11)),0))*UYQ5</f>
        <v>0</v>
      </c>
      <c r="UYR28" s="108">
        <f>(IF(UYR4=Parametry!$C$7,$D$8*(1-(UYR4/Parametry!$C$11)),0))*UYR5</f>
        <v>0</v>
      </c>
      <c r="UYS28" s="108">
        <f>(IF(UYS4=Parametry!$C$7,$D$8*(1-(UYS4/Parametry!$C$11)),0))*UYS5</f>
        <v>0</v>
      </c>
      <c r="UYT28" s="108">
        <f>(IF(UYT4=Parametry!$C$7,$D$8*(1-(UYT4/Parametry!$C$11)),0))*UYT5</f>
        <v>0</v>
      </c>
      <c r="UYU28" s="108">
        <f>(IF(UYU4=Parametry!$C$7,$D$8*(1-(UYU4/Parametry!$C$11)),0))*UYU5</f>
        <v>0</v>
      </c>
      <c r="UYV28" s="108">
        <f>(IF(UYV4=Parametry!$C$7,$D$8*(1-(UYV4/Parametry!$C$11)),0))*UYV5</f>
        <v>0</v>
      </c>
      <c r="UYW28" s="108">
        <f>(IF(UYW4=Parametry!$C$7,$D$8*(1-(UYW4/Parametry!$C$11)),0))*UYW5</f>
        <v>0</v>
      </c>
      <c r="UYX28" s="108">
        <f>(IF(UYX4=Parametry!$C$7,$D$8*(1-(UYX4/Parametry!$C$11)),0))*UYX5</f>
        <v>0</v>
      </c>
      <c r="UYY28" s="108">
        <f>(IF(UYY4=Parametry!$C$7,$D$8*(1-(UYY4/Parametry!$C$11)),0))*UYY5</f>
        <v>0</v>
      </c>
      <c r="UYZ28" s="108">
        <f>(IF(UYZ4=Parametry!$C$7,$D$8*(1-(UYZ4/Parametry!$C$11)),0))*UYZ5</f>
        <v>0</v>
      </c>
      <c r="UZA28" s="108">
        <f>(IF(UZA4=Parametry!$C$7,$D$8*(1-(UZA4/Parametry!$C$11)),0))*UZA5</f>
        <v>0</v>
      </c>
      <c r="UZB28" s="108">
        <f>(IF(UZB4=Parametry!$C$7,$D$8*(1-(UZB4/Parametry!$C$11)),0))*UZB5</f>
        <v>0</v>
      </c>
      <c r="UZC28" s="108">
        <f>(IF(UZC4=Parametry!$C$7,$D$8*(1-(UZC4/Parametry!$C$11)),0))*UZC5</f>
        <v>0</v>
      </c>
      <c r="UZD28" s="108">
        <f>(IF(UZD4=Parametry!$C$7,$D$8*(1-(UZD4/Parametry!$C$11)),0))*UZD5</f>
        <v>0</v>
      </c>
      <c r="UZE28" s="108">
        <f>(IF(UZE4=Parametry!$C$7,$D$8*(1-(UZE4/Parametry!$C$11)),0))*UZE5</f>
        <v>0</v>
      </c>
      <c r="UZF28" s="108">
        <f>(IF(UZF4=Parametry!$C$7,$D$8*(1-(UZF4/Parametry!$C$11)),0))*UZF5</f>
        <v>0</v>
      </c>
      <c r="UZG28" s="108">
        <f>(IF(UZG4=Parametry!$C$7,$D$8*(1-(UZG4/Parametry!$C$11)),0))*UZG5</f>
        <v>0</v>
      </c>
      <c r="UZH28" s="108">
        <f>(IF(UZH4=Parametry!$C$7,$D$8*(1-(UZH4/Parametry!$C$11)),0))*UZH5</f>
        <v>0</v>
      </c>
      <c r="UZI28" s="108">
        <f>(IF(UZI4=Parametry!$C$7,$D$8*(1-(UZI4/Parametry!$C$11)),0))*UZI5</f>
        <v>0</v>
      </c>
      <c r="UZJ28" s="108">
        <f>(IF(UZJ4=Parametry!$C$7,$D$8*(1-(UZJ4/Parametry!$C$11)),0))*UZJ5</f>
        <v>0</v>
      </c>
      <c r="UZK28" s="108">
        <f>(IF(UZK4=Parametry!$C$7,$D$8*(1-(UZK4/Parametry!$C$11)),0))*UZK5</f>
        <v>0</v>
      </c>
      <c r="UZL28" s="108">
        <f>(IF(UZL4=Parametry!$C$7,$D$8*(1-(UZL4/Parametry!$C$11)),0))*UZL5</f>
        <v>0</v>
      </c>
      <c r="UZM28" s="108">
        <f>(IF(UZM4=Parametry!$C$7,$D$8*(1-(UZM4/Parametry!$C$11)),0))*UZM5</f>
        <v>0</v>
      </c>
      <c r="UZN28" s="108">
        <f>(IF(UZN4=Parametry!$C$7,$D$8*(1-(UZN4/Parametry!$C$11)),0))*UZN5</f>
        <v>0</v>
      </c>
      <c r="UZO28" s="108">
        <f>(IF(UZO4=Parametry!$C$7,$D$8*(1-(UZO4/Parametry!$C$11)),0))*UZO5</f>
        <v>0</v>
      </c>
      <c r="UZP28" s="108">
        <f>(IF(UZP4=Parametry!$C$7,$D$8*(1-(UZP4/Parametry!$C$11)),0))*UZP5</f>
        <v>0</v>
      </c>
      <c r="UZQ28" s="108">
        <f>(IF(UZQ4=Parametry!$C$7,$D$8*(1-(UZQ4/Parametry!$C$11)),0))*UZQ5</f>
        <v>0</v>
      </c>
      <c r="UZR28" s="108">
        <f>(IF(UZR4=Parametry!$C$7,$D$8*(1-(UZR4/Parametry!$C$11)),0))*UZR5</f>
        <v>0</v>
      </c>
      <c r="UZS28" s="108">
        <f>(IF(UZS4=Parametry!$C$7,$D$8*(1-(UZS4/Parametry!$C$11)),0))*UZS5</f>
        <v>0</v>
      </c>
      <c r="UZT28" s="108">
        <f>(IF(UZT4=Parametry!$C$7,$D$8*(1-(UZT4/Parametry!$C$11)),0))*UZT5</f>
        <v>0</v>
      </c>
      <c r="UZU28" s="108">
        <f>(IF(UZU4=Parametry!$C$7,$D$8*(1-(UZU4/Parametry!$C$11)),0))*UZU5</f>
        <v>0</v>
      </c>
      <c r="UZV28" s="108">
        <f>(IF(UZV4=Parametry!$C$7,$D$8*(1-(UZV4/Parametry!$C$11)),0))*UZV5</f>
        <v>0</v>
      </c>
      <c r="UZW28" s="108">
        <f>(IF(UZW4=Parametry!$C$7,$D$8*(1-(UZW4/Parametry!$C$11)),0))*UZW5</f>
        <v>0</v>
      </c>
      <c r="UZX28" s="108">
        <f>(IF(UZX4=Parametry!$C$7,$D$8*(1-(UZX4/Parametry!$C$11)),0))*UZX5</f>
        <v>0</v>
      </c>
      <c r="UZY28" s="108">
        <f>(IF(UZY4=Parametry!$C$7,$D$8*(1-(UZY4/Parametry!$C$11)),0))*UZY5</f>
        <v>0</v>
      </c>
      <c r="UZZ28" s="108">
        <f>(IF(UZZ4=Parametry!$C$7,$D$8*(1-(UZZ4/Parametry!$C$11)),0))*UZZ5</f>
        <v>0</v>
      </c>
      <c r="VAA28" s="108">
        <f>(IF(VAA4=Parametry!$C$7,$D$8*(1-(VAA4/Parametry!$C$11)),0))*VAA5</f>
        <v>0</v>
      </c>
      <c r="VAB28" s="108">
        <f>(IF(VAB4=Parametry!$C$7,$D$8*(1-(VAB4/Parametry!$C$11)),0))*VAB5</f>
        <v>0</v>
      </c>
      <c r="VAC28" s="108">
        <f>(IF(VAC4=Parametry!$C$7,$D$8*(1-(VAC4/Parametry!$C$11)),0))*VAC5</f>
        <v>0</v>
      </c>
      <c r="VAD28" s="108">
        <f>(IF(VAD4=Parametry!$C$7,$D$8*(1-(VAD4/Parametry!$C$11)),0))*VAD5</f>
        <v>0</v>
      </c>
      <c r="VAE28" s="108">
        <f>(IF(VAE4=Parametry!$C$7,$D$8*(1-(VAE4/Parametry!$C$11)),0))*VAE5</f>
        <v>0</v>
      </c>
      <c r="VAF28" s="108">
        <f>(IF(VAF4=Parametry!$C$7,$D$8*(1-(VAF4/Parametry!$C$11)),0))*VAF5</f>
        <v>0</v>
      </c>
      <c r="VAG28" s="108">
        <f>(IF(VAG4=Parametry!$C$7,$D$8*(1-(VAG4/Parametry!$C$11)),0))*VAG5</f>
        <v>0</v>
      </c>
      <c r="VAH28" s="108">
        <f>(IF(VAH4=Parametry!$C$7,$D$8*(1-(VAH4/Parametry!$C$11)),0))*VAH5</f>
        <v>0</v>
      </c>
      <c r="VAI28" s="108">
        <f>(IF(VAI4=Parametry!$C$7,$D$8*(1-(VAI4/Parametry!$C$11)),0))*VAI5</f>
        <v>0</v>
      </c>
      <c r="VAJ28" s="108">
        <f>(IF(VAJ4=Parametry!$C$7,$D$8*(1-(VAJ4/Parametry!$C$11)),0))*VAJ5</f>
        <v>0</v>
      </c>
      <c r="VAK28" s="108">
        <f>(IF(VAK4=Parametry!$C$7,$D$8*(1-(VAK4/Parametry!$C$11)),0))*VAK5</f>
        <v>0</v>
      </c>
      <c r="VAL28" s="108">
        <f>(IF(VAL4=Parametry!$C$7,$D$8*(1-(VAL4/Parametry!$C$11)),0))*VAL5</f>
        <v>0</v>
      </c>
      <c r="VAM28" s="108">
        <f>(IF(VAM4=Parametry!$C$7,$D$8*(1-(VAM4/Parametry!$C$11)),0))*VAM5</f>
        <v>0</v>
      </c>
      <c r="VAN28" s="108">
        <f>(IF(VAN4=Parametry!$C$7,$D$8*(1-(VAN4/Parametry!$C$11)),0))*VAN5</f>
        <v>0</v>
      </c>
      <c r="VAO28" s="108">
        <f>(IF(VAO4=Parametry!$C$7,$D$8*(1-(VAO4/Parametry!$C$11)),0))*VAO5</f>
        <v>0</v>
      </c>
      <c r="VAP28" s="108">
        <f>(IF(VAP4=Parametry!$C$7,$D$8*(1-(VAP4/Parametry!$C$11)),0))*VAP5</f>
        <v>0</v>
      </c>
      <c r="VAQ28" s="108">
        <f>(IF(VAQ4=Parametry!$C$7,$D$8*(1-(VAQ4/Parametry!$C$11)),0))*VAQ5</f>
        <v>0</v>
      </c>
      <c r="VAR28" s="108">
        <f>(IF(VAR4=Parametry!$C$7,$D$8*(1-(VAR4/Parametry!$C$11)),0))*VAR5</f>
        <v>0</v>
      </c>
      <c r="VAS28" s="108">
        <f>(IF(VAS4=Parametry!$C$7,$D$8*(1-(VAS4/Parametry!$C$11)),0))*VAS5</f>
        <v>0</v>
      </c>
      <c r="VAT28" s="108">
        <f>(IF(VAT4=Parametry!$C$7,$D$8*(1-(VAT4/Parametry!$C$11)),0))*VAT5</f>
        <v>0</v>
      </c>
      <c r="VAU28" s="108">
        <f>(IF(VAU4=Parametry!$C$7,$D$8*(1-(VAU4/Parametry!$C$11)),0))*VAU5</f>
        <v>0</v>
      </c>
      <c r="VAV28" s="108">
        <f>(IF(VAV4=Parametry!$C$7,$D$8*(1-(VAV4/Parametry!$C$11)),0))*VAV5</f>
        <v>0</v>
      </c>
      <c r="VAW28" s="108">
        <f>(IF(VAW4=Parametry!$C$7,$D$8*(1-(VAW4/Parametry!$C$11)),0))*VAW5</f>
        <v>0</v>
      </c>
      <c r="VAX28" s="108">
        <f>(IF(VAX4=Parametry!$C$7,$D$8*(1-(VAX4/Parametry!$C$11)),0))*VAX5</f>
        <v>0</v>
      </c>
      <c r="VAY28" s="108">
        <f>(IF(VAY4=Parametry!$C$7,$D$8*(1-(VAY4/Parametry!$C$11)),0))*VAY5</f>
        <v>0</v>
      </c>
      <c r="VAZ28" s="108">
        <f>(IF(VAZ4=Parametry!$C$7,$D$8*(1-(VAZ4/Parametry!$C$11)),0))*VAZ5</f>
        <v>0</v>
      </c>
      <c r="VBA28" s="108">
        <f>(IF(VBA4=Parametry!$C$7,$D$8*(1-(VBA4/Parametry!$C$11)),0))*VBA5</f>
        <v>0</v>
      </c>
      <c r="VBB28" s="108">
        <f>(IF(VBB4=Parametry!$C$7,$D$8*(1-(VBB4/Parametry!$C$11)),0))*VBB5</f>
        <v>0</v>
      </c>
      <c r="VBC28" s="108">
        <f>(IF(VBC4=Parametry!$C$7,$D$8*(1-(VBC4/Parametry!$C$11)),0))*VBC5</f>
        <v>0</v>
      </c>
      <c r="VBD28" s="108">
        <f>(IF(VBD4=Parametry!$C$7,$D$8*(1-(VBD4/Parametry!$C$11)),0))*VBD5</f>
        <v>0</v>
      </c>
      <c r="VBE28" s="108">
        <f>(IF(VBE4=Parametry!$C$7,$D$8*(1-(VBE4/Parametry!$C$11)),0))*VBE5</f>
        <v>0</v>
      </c>
      <c r="VBF28" s="108">
        <f>(IF(VBF4=Parametry!$C$7,$D$8*(1-(VBF4/Parametry!$C$11)),0))*VBF5</f>
        <v>0</v>
      </c>
      <c r="VBG28" s="108">
        <f>(IF(VBG4=Parametry!$C$7,$D$8*(1-(VBG4/Parametry!$C$11)),0))*VBG5</f>
        <v>0</v>
      </c>
      <c r="VBH28" s="108">
        <f>(IF(VBH4=Parametry!$C$7,$D$8*(1-(VBH4/Parametry!$C$11)),0))*VBH5</f>
        <v>0</v>
      </c>
      <c r="VBI28" s="108">
        <f>(IF(VBI4=Parametry!$C$7,$D$8*(1-(VBI4/Parametry!$C$11)),0))*VBI5</f>
        <v>0</v>
      </c>
      <c r="VBJ28" s="108">
        <f>(IF(VBJ4=Parametry!$C$7,$D$8*(1-(VBJ4/Parametry!$C$11)),0))*VBJ5</f>
        <v>0</v>
      </c>
      <c r="VBK28" s="108">
        <f>(IF(VBK4=Parametry!$C$7,$D$8*(1-(VBK4/Parametry!$C$11)),0))*VBK5</f>
        <v>0</v>
      </c>
      <c r="VBL28" s="108">
        <f>(IF(VBL4=Parametry!$C$7,$D$8*(1-(VBL4/Parametry!$C$11)),0))*VBL5</f>
        <v>0</v>
      </c>
      <c r="VBM28" s="108">
        <f>(IF(VBM4=Parametry!$C$7,$D$8*(1-(VBM4/Parametry!$C$11)),0))*VBM5</f>
        <v>0</v>
      </c>
      <c r="VBN28" s="108">
        <f>(IF(VBN4=Parametry!$C$7,$D$8*(1-(VBN4/Parametry!$C$11)),0))*VBN5</f>
        <v>0</v>
      </c>
      <c r="VBO28" s="108">
        <f>(IF(VBO4=Parametry!$C$7,$D$8*(1-(VBO4/Parametry!$C$11)),0))*VBO5</f>
        <v>0</v>
      </c>
      <c r="VBP28" s="108">
        <f>(IF(VBP4=Parametry!$C$7,$D$8*(1-(VBP4/Parametry!$C$11)),0))*VBP5</f>
        <v>0</v>
      </c>
      <c r="VBQ28" s="108">
        <f>(IF(VBQ4=Parametry!$C$7,$D$8*(1-(VBQ4/Parametry!$C$11)),0))*VBQ5</f>
        <v>0</v>
      </c>
      <c r="VBR28" s="108">
        <f>(IF(VBR4=Parametry!$C$7,$D$8*(1-(VBR4/Parametry!$C$11)),0))*VBR5</f>
        <v>0</v>
      </c>
      <c r="VBS28" s="108">
        <f>(IF(VBS4=Parametry!$C$7,$D$8*(1-(VBS4/Parametry!$C$11)),0))*VBS5</f>
        <v>0</v>
      </c>
      <c r="VBT28" s="108">
        <f>(IF(VBT4=Parametry!$C$7,$D$8*(1-(VBT4/Parametry!$C$11)),0))*VBT5</f>
        <v>0</v>
      </c>
      <c r="VBU28" s="108">
        <f>(IF(VBU4=Parametry!$C$7,$D$8*(1-(VBU4/Parametry!$C$11)),0))*VBU5</f>
        <v>0</v>
      </c>
      <c r="VBV28" s="108">
        <f>(IF(VBV4=Parametry!$C$7,$D$8*(1-(VBV4/Parametry!$C$11)),0))*VBV5</f>
        <v>0</v>
      </c>
      <c r="VBW28" s="108">
        <f>(IF(VBW4=Parametry!$C$7,$D$8*(1-(VBW4/Parametry!$C$11)),0))*VBW5</f>
        <v>0</v>
      </c>
      <c r="VBX28" s="108">
        <f>(IF(VBX4=Parametry!$C$7,$D$8*(1-(VBX4/Parametry!$C$11)),0))*VBX5</f>
        <v>0</v>
      </c>
      <c r="VBY28" s="108">
        <f>(IF(VBY4=Parametry!$C$7,$D$8*(1-(VBY4/Parametry!$C$11)),0))*VBY5</f>
        <v>0</v>
      </c>
      <c r="VBZ28" s="108">
        <f>(IF(VBZ4=Parametry!$C$7,$D$8*(1-(VBZ4/Parametry!$C$11)),0))*VBZ5</f>
        <v>0</v>
      </c>
      <c r="VCA28" s="108">
        <f>(IF(VCA4=Parametry!$C$7,$D$8*(1-(VCA4/Parametry!$C$11)),0))*VCA5</f>
        <v>0</v>
      </c>
      <c r="VCB28" s="108">
        <f>(IF(VCB4=Parametry!$C$7,$D$8*(1-(VCB4/Parametry!$C$11)),0))*VCB5</f>
        <v>0</v>
      </c>
      <c r="VCC28" s="108">
        <f>(IF(VCC4=Parametry!$C$7,$D$8*(1-(VCC4/Parametry!$C$11)),0))*VCC5</f>
        <v>0</v>
      </c>
      <c r="VCD28" s="108">
        <f>(IF(VCD4=Parametry!$C$7,$D$8*(1-(VCD4/Parametry!$C$11)),0))*VCD5</f>
        <v>0</v>
      </c>
      <c r="VCE28" s="108">
        <f>(IF(VCE4=Parametry!$C$7,$D$8*(1-(VCE4/Parametry!$C$11)),0))*VCE5</f>
        <v>0</v>
      </c>
      <c r="VCF28" s="108">
        <f>(IF(VCF4=Parametry!$C$7,$D$8*(1-(VCF4/Parametry!$C$11)),0))*VCF5</f>
        <v>0</v>
      </c>
      <c r="VCG28" s="108">
        <f>(IF(VCG4=Parametry!$C$7,$D$8*(1-(VCG4/Parametry!$C$11)),0))*VCG5</f>
        <v>0</v>
      </c>
      <c r="VCH28" s="108">
        <f>(IF(VCH4=Parametry!$C$7,$D$8*(1-(VCH4/Parametry!$C$11)),0))*VCH5</f>
        <v>0</v>
      </c>
      <c r="VCI28" s="108">
        <f>(IF(VCI4=Parametry!$C$7,$D$8*(1-(VCI4/Parametry!$C$11)),0))*VCI5</f>
        <v>0</v>
      </c>
      <c r="VCJ28" s="108">
        <f>(IF(VCJ4=Parametry!$C$7,$D$8*(1-(VCJ4/Parametry!$C$11)),0))*VCJ5</f>
        <v>0</v>
      </c>
      <c r="VCK28" s="108">
        <f>(IF(VCK4=Parametry!$C$7,$D$8*(1-(VCK4/Parametry!$C$11)),0))*VCK5</f>
        <v>0</v>
      </c>
      <c r="VCL28" s="108">
        <f>(IF(VCL4=Parametry!$C$7,$D$8*(1-(VCL4/Parametry!$C$11)),0))*VCL5</f>
        <v>0</v>
      </c>
      <c r="VCM28" s="108">
        <f>(IF(VCM4=Parametry!$C$7,$D$8*(1-(VCM4/Parametry!$C$11)),0))*VCM5</f>
        <v>0</v>
      </c>
      <c r="VCN28" s="108">
        <f>(IF(VCN4=Parametry!$C$7,$D$8*(1-(VCN4/Parametry!$C$11)),0))*VCN5</f>
        <v>0</v>
      </c>
      <c r="VCO28" s="108">
        <f>(IF(VCO4=Parametry!$C$7,$D$8*(1-(VCO4/Parametry!$C$11)),0))*VCO5</f>
        <v>0</v>
      </c>
      <c r="VCP28" s="108">
        <f>(IF(VCP4=Parametry!$C$7,$D$8*(1-(VCP4/Parametry!$C$11)),0))*VCP5</f>
        <v>0</v>
      </c>
      <c r="VCQ28" s="108">
        <f>(IF(VCQ4=Parametry!$C$7,$D$8*(1-(VCQ4/Parametry!$C$11)),0))*VCQ5</f>
        <v>0</v>
      </c>
      <c r="VCR28" s="108">
        <f>(IF(VCR4=Parametry!$C$7,$D$8*(1-(VCR4/Parametry!$C$11)),0))*VCR5</f>
        <v>0</v>
      </c>
      <c r="VCS28" s="108">
        <f>(IF(VCS4=Parametry!$C$7,$D$8*(1-(VCS4/Parametry!$C$11)),0))*VCS5</f>
        <v>0</v>
      </c>
      <c r="VCT28" s="108">
        <f>(IF(VCT4=Parametry!$C$7,$D$8*(1-(VCT4/Parametry!$C$11)),0))*VCT5</f>
        <v>0</v>
      </c>
      <c r="VCU28" s="108">
        <f>(IF(VCU4=Parametry!$C$7,$D$8*(1-(VCU4/Parametry!$C$11)),0))*VCU5</f>
        <v>0</v>
      </c>
      <c r="VCV28" s="108">
        <f>(IF(VCV4=Parametry!$C$7,$D$8*(1-(VCV4/Parametry!$C$11)),0))*VCV5</f>
        <v>0</v>
      </c>
      <c r="VCW28" s="108">
        <f>(IF(VCW4=Parametry!$C$7,$D$8*(1-(VCW4/Parametry!$C$11)),0))*VCW5</f>
        <v>0</v>
      </c>
      <c r="VCX28" s="108">
        <f>(IF(VCX4=Parametry!$C$7,$D$8*(1-(VCX4/Parametry!$C$11)),0))*VCX5</f>
        <v>0</v>
      </c>
      <c r="VCY28" s="108">
        <f>(IF(VCY4=Parametry!$C$7,$D$8*(1-(VCY4/Parametry!$C$11)),0))*VCY5</f>
        <v>0</v>
      </c>
      <c r="VCZ28" s="108">
        <f>(IF(VCZ4=Parametry!$C$7,$D$8*(1-(VCZ4/Parametry!$C$11)),0))*VCZ5</f>
        <v>0</v>
      </c>
      <c r="VDA28" s="108">
        <f>(IF(VDA4=Parametry!$C$7,$D$8*(1-(VDA4/Parametry!$C$11)),0))*VDA5</f>
        <v>0</v>
      </c>
      <c r="VDB28" s="108">
        <f>(IF(VDB4=Parametry!$C$7,$D$8*(1-(VDB4/Parametry!$C$11)),0))*VDB5</f>
        <v>0</v>
      </c>
      <c r="VDC28" s="108">
        <f>(IF(VDC4=Parametry!$C$7,$D$8*(1-(VDC4/Parametry!$C$11)),0))*VDC5</f>
        <v>0</v>
      </c>
      <c r="VDD28" s="108">
        <f>(IF(VDD4=Parametry!$C$7,$D$8*(1-(VDD4/Parametry!$C$11)),0))*VDD5</f>
        <v>0</v>
      </c>
      <c r="VDE28" s="108">
        <f>(IF(VDE4=Parametry!$C$7,$D$8*(1-(VDE4/Parametry!$C$11)),0))*VDE5</f>
        <v>0</v>
      </c>
      <c r="VDF28" s="108">
        <f>(IF(VDF4=Parametry!$C$7,$D$8*(1-(VDF4/Parametry!$C$11)),0))*VDF5</f>
        <v>0</v>
      </c>
      <c r="VDG28" s="108">
        <f>(IF(VDG4=Parametry!$C$7,$D$8*(1-(VDG4/Parametry!$C$11)),0))*VDG5</f>
        <v>0</v>
      </c>
      <c r="VDH28" s="108">
        <f>(IF(VDH4=Parametry!$C$7,$D$8*(1-(VDH4/Parametry!$C$11)),0))*VDH5</f>
        <v>0</v>
      </c>
      <c r="VDI28" s="108">
        <f>(IF(VDI4=Parametry!$C$7,$D$8*(1-(VDI4/Parametry!$C$11)),0))*VDI5</f>
        <v>0</v>
      </c>
      <c r="VDJ28" s="108">
        <f>(IF(VDJ4=Parametry!$C$7,$D$8*(1-(VDJ4/Parametry!$C$11)),0))*VDJ5</f>
        <v>0</v>
      </c>
      <c r="VDK28" s="108">
        <f>(IF(VDK4=Parametry!$C$7,$D$8*(1-(VDK4/Parametry!$C$11)),0))*VDK5</f>
        <v>0</v>
      </c>
      <c r="VDL28" s="108">
        <f>(IF(VDL4=Parametry!$C$7,$D$8*(1-(VDL4/Parametry!$C$11)),0))*VDL5</f>
        <v>0</v>
      </c>
      <c r="VDM28" s="108">
        <f>(IF(VDM4=Parametry!$C$7,$D$8*(1-(VDM4/Parametry!$C$11)),0))*VDM5</f>
        <v>0</v>
      </c>
      <c r="VDN28" s="108">
        <f>(IF(VDN4=Parametry!$C$7,$D$8*(1-(VDN4/Parametry!$C$11)),0))*VDN5</f>
        <v>0</v>
      </c>
      <c r="VDO28" s="108">
        <f>(IF(VDO4=Parametry!$C$7,$D$8*(1-(VDO4/Parametry!$C$11)),0))*VDO5</f>
        <v>0</v>
      </c>
      <c r="VDP28" s="108">
        <f>(IF(VDP4=Parametry!$C$7,$D$8*(1-(VDP4/Parametry!$C$11)),0))*VDP5</f>
        <v>0</v>
      </c>
      <c r="VDQ28" s="108">
        <f>(IF(VDQ4=Parametry!$C$7,$D$8*(1-(VDQ4/Parametry!$C$11)),0))*VDQ5</f>
        <v>0</v>
      </c>
      <c r="VDR28" s="108">
        <f>(IF(VDR4=Parametry!$C$7,$D$8*(1-(VDR4/Parametry!$C$11)),0))*VDR5</f>
        <v>0</v>
      </c>
      <c r="VDS28" s="108">
        <f>(IF(VDS4=Parametry!$C$7,$D$8*(1-(VDS4/Parametry!$C$11)),0))*VDS5</f>
        <v>0</v>
      </c>
      <c r="VDT28" s="108">
        <f>(IF(VDT4=Parametry!$C$7,$D$8*(1-(VDT4/Parametry!$C$11)),0))*VDT5</f>
        <v>0</v>
      </c>
      <c r="VDU28" s="108">
        <f>(IF(VDU4=Parametry!$C$7,$D$8*(1-(VDU4/Parametry!$C$11)),0))*VDU5</f>
        <v>0</v>
      </c>
      <c r="VDV28" s="108">
        <f>(IF(VDV4=Parametry!$C$7,$D$8*(1-(VDV4/Parametry!$C$11)),0))*VDV5</f>
        <v>0</v>
      </c>
      <c r="VDW28" s="108">
        <f>(IF(VDW4=Parametry!$C$7,$D$8*(1-(VDW4/Parametry!$C$11)),0))*VDW5</f>
        <v>0</v>
      </c>
      <c r="VDX28" s="108">
        <f>(IF(VDX4=Parametry!$C$7,$D$8*(1-(VDX4/Parametry!$C$11)),0))*VDX5</f>
        <v>0</v>
      </c>
      <c r="VDY28" s="108">
        <f>(IF(VDY4=Parametry!$C$7,$D$8*(1-(VDY4/Parametry!$C$11)),0))*VDY5</f>
        <v>0</v>
      </c>
      <c r="VDZ28" s="108">
        <f>(IF(VDZ4=Parametry!$C$7,$D$8*(1-(VDZ4/Parametry!$C$11)),0))*VDZ5</f>
        <v>0</v>
      </c>
      <c r="VEA28" s="108">
        <f>(IF(VEA4=Parametry!$C$7,$D$8*(1-(VEA4/Parametry!$C$11)),0))*VEA5</f>
        <v>0</v>
      </c>
      <c r="VEB28" s="108">
        <f>(IF(VEB4=Parametry!$C$7,$D$8*(1-(VEB4/Parametry!$C$11)),0))*VEB5</f>
        <v>0</v>
      </c>
      <c r="VEC28" s="108">
        <f>(IF(VEC4=Parametry!$C$7,$D$8*(1-(VEC4/Parametry!$C$11)),0))*VEC5</f>
        <v>0</v>
      </c>
      <c r="VED28" s="108">
        <f>(IF(VED4=Parametry!$C$7,$D$8*(1-(VED4/Parametry!$C$11)),0))*VED5</f>
        <v>0</v>
      </c>
      <c r="VEE28" s="108">
        <f>(IF(VEE4=Parametry!$C$7,$D$8*(1-(VEE4/Parametry!$C$11)),0))*VEE5</f>
        <v>0</v>
      </c>
      <c r="VEF28" s="108">
        <f>(IF(VEF4=Parametry!$C$7,$D$8*(1-(VEF4/Parametry!$C$11)),0))*VEF5</f>
        <v>0</v>
      </c>
      <c r="VEG28" s="108">
        <f>(IF(VEG4=Parametry!$C$7,$D$8*(1-(VEG4/Parametry!$C$11)),0))*VEG5</f>
        <v>0</v>
      </c>
      <c r="VEH28" s="108">
        <f>(IF(VEH4=Parametry!$C$7,$D$8*(1-(VEH4/Parametry!$C$11)),0))*VEH5</f>
        <v>0</v>
      </c>
      <c r="VEI28" s="108">
        <f>(IF(VEI4=Parametry!$C$7,$D$8*(1-(VEI4/Parametry!$C$11)),0))*VEI5</f>
        <v>0</v>
      </c>
      <c r="VEJ28" s="108">
        <f>(IF(VEJ4=Parametry!$C$7,$D$8*(1-(VEJ4/Parametry!$C$11)),0))*VEJ5</f>
        <v>0</v>
      </c>
      <c r="VEK28" s="108">
        <f>(IF(VEK4=Parametry!$C$7,$D$8*(1-(VEK4/Parametry!$C$11)),0))*VEK5</f>
        <v>0</v>
      </c>
      <c r="VEL28" s="108">
        <f>(IF(VEL4=Parametry!$C$7,$D$8*(1-(VEL4/Parametry!$C$11)),0))*VEL5</f>
        <v>0</v>
      </c>
      <c r="VEM28" s="108">
        <f>(IF(VEM4=Parametry!$C$7,$D$8*(1-(VEM4/Parametry!$C$11)),0))*VEM5</f>
        <v>0</v>
      </c>
      <c r="VEN28" s="108">
        <f>(IF(VEN4=Parametry!$C$7,$D$8*(1-(VEN4/Parametry!$C$11)),0))*VEN5</f>
        <v>0</v>
      </c>
      <c r="VEO28" s="108">
        <f>(IF(VEO4=Parametry!$C$7,$D$8*(1-(VEO4/Parametry!$C$11)),0))*VEO5</f>
        <v>0</v>
      </c>
      <c r="VEP28" s="108">
        <f>(IF(VEP4=Parametry!$C$7,$D$8*(1-(VEP4/Parametry!$C$11)),0))*VEP5</f>
        <v>0</v>
      </c>
      <c r="VEQ28" s="108">
        <f>(IF(VEQ4=Parametry!$C$7,$D$8*(1-(VEQ4/Parametry!$C$11)),0))*VEQ5</f>
        <v>0</v>
      </c>
      <c r="VER28" s="108">
        <f>(IF(VER4=Parametry!$C$7,$D$8*(1-(VER4/Parametry!$C$11)),0))*VER5</f>
        <v>0</v>
      </c>
      <c r="VES28" s="108">
        <f>(IF(VES4=Parametry!$C$7,$D$8*(1-(VES4/Parametry!$C$11)),0))*VES5</f>
        <v>0</v>
      </c>
      <c r="VET28" s="108">
        <f>(IF(VET4=Parametry!$C$7,$D$8*(1-(VET4/Parametry!$C$11)),0))*VET5</f>
        <v>0</v>
      </c>
      <c r="VEU28" s="108">
        <f>(IF(VEU4=Parametry!$C$7,$D$8*(1-(VEU4/Parametry!$C$11)),0))*VEU5</f>
        <v>0</v>
      </c>
      <c r="VEV28" s="108">
        <f>(IF(VEV4=Parametry!$C$7,$D$8*(1-(VEV4/Parametry!$C$11)),0))*VEV5</f>
        <v>0</v>
      </c>
      <c r="VEW28" s="108">
        <f>(IF(VEW4=Parametry!$C$7,$D$8*(1-(VEW4/Parametry!$C$11)),0))*VEW5</f>
        <v>0</v>
      </c>
      <c r="VEX28" s="108">
        <f>(IF(VEX4=Parametry!$C$7,$D$8*(1-(VEX4/Parametry!$C$11)),0))*VEX5</f>
        <v>0</v>
      </c>
      <c r="VEY28" s="108">
        <f>(IF(VEY4=Parametry!$C$7,$D$8*(1-(VEY4/Parametry!$C$11)),0))*VEY5</f>
        <v>0</v>
      </c>
      <c r="VEZ28" s="108">
        <f>(IF(VEZ4=Parametry!$C$7,$D$8*(1-(VEZ4/Parametry!$C$11)),0))*VEZ5</f>
        <v>0</v>
      </c>
      <c r="VFA28" s="108">
        <f>(IF(VFA4=Parametry!$C$7,$D$8*(1-(VFA4/Parametry!$C$11)),0))*VFA5</f>
        <v>0</v>
      </c>
      <c r="VFB28" s="108">
        <f>(IF(VFB4=Parametry!$C$7,$D$8*(1-(VFB4/Parametry!$C$11)),0))*VFB5</f>
        <v>0</v>
      </c>
      <c r="VFC28" s="108">
        <f>(IF(VFC4=Parametry!$C$7,$D$8*(1-(VFC4/Parametry!$C$11)),0))*VFC5</f>
        <v>0</v>
      </c>
      <c r="VFD28" s="108">
        <f>(IF(VFD4=Parametry!$C$7,$D$8*(1-(VFD4/Parametry!$C$11)),0))*VFD5</f>
        <v>0</v>
      </c>
      <c r="VFE28" s="108">
        <f>(IF(VFE4=Parametry!$C$7,$D$8*(1-(VFE4/Parametry!$C$11)),0))*VFE5</f>
        <v>0</v>
      </c>
      <c r="VFF28" s="108">
        <f>(IF(VFF4=Parametry!$C$7,$D$8*(1-(VFF4/Parametry!$C$11)),0))*VFF5</f>
        <v>0</v>
      </c>
      <c r="VFG28" s="108">
        <f>(IF(VFG4=Parametry!$C$7,$D$8*(1-(VFG4/Parametry!$C$11)),0))*VFG5</f>
        <v>0</v>
      </c>
      <c r="VFH28" s="108">
        <f>(IF(VFH4=Parametry!$C$7,$D$8*(1-(VFH4/Parametry!$C$11)),0))*VFH5</f>
        <v>0</v>
      </c>
      <c r="VFI28" s="108">
        <f>(IF(VFI4=Parametry!$C$7,$D$8*(1-(VFI4/Parametry!$C$11)),0))*VFI5</f>
        <v>0</v>
      </c>
      <c r="VFJ28" s="108">
        <f>(IF(VFJ4=Parametry!$C$7,$D$8*(1-(VFJ4/Parametry!$C$11)),0))*VFJ5</f>
        <v>0</v>
      </c>
      <c r="VFK28" s="108">
        <f>(IF(VFK4=Parametry!$C$7,$D$8*(1-(VFK4/Parametry!$C$11)),0))*VFK5</f>
        <v>0</v>
      </c>
      <c r="VFL28" s="108">
        <f>(IF(VFL4=Parametry!$C$7,$D$8*(1-(VFL4/Parametry!$C$11)),0))*VFL5</f>
        <v>0</v>
      </c>
      <c r="VFM28" s="108">
        <f>(IF(VFM4=Parametry!$C$7,$D$8*(1-(VFM4/Parametry!$C$11)),0))*VFM5</f>
        <v>0</v>
      </c>
      <c r="VFN28" s="108">
        <f>(IF(VFN4=Parametry!$C$7,$D$8*(1-(VFN4/Parametry!$C$11)),0))*VFN5</f>
        <v>0</v>
      </c>
      <c r="VFO28" s="108">
        <f>(IF(VFO4=Parametry!$C$7,$D$8*(1-(VFO4/Parametry!$C$11)),0))*VFO5</f>
        <v>0</v>
      </c>
      <c r="VFP28" s="108">
        <f>(IF(VFP4=Parametry!$C$7,$D$8*(1-(VFP4/Parametry!$C$11)),0))*VFP5</f>
        <v>0</v>
      </c>
      <c r="VFQ28" s="108">
        <f>(IF(VFQ4=Parametry!$C$7,$D$8*(1-(VFQ4/Parametry!$C$11)),0))*VFQ5</f>
        <v>0</v>
      </c>
      <c r="VFR28" s="108">
        <f>(IF(VFR4=Parametry!$C$7,$D$8*(1-(VFR4/Parametry!$C$11)),0))*VFR5</f>
        <v>0</v>
      </c>
      <c r="VFS28" s="108">
        <f>(IF(VFS4=Parametry!$C$7,$D$8*(1-(VFS4/Parametry!$C$11)),0))*VFS5</f>
        <v>0</v>
      </c>
      <c r="VFT28" s="108">
        <f>(IF(VFT4=Parametry!$C$7,$D$8*(1-(VFT4/Parametry!$C$11)),0))*VFT5</f>
        <v>0</v>
      </c>
      <c r="VFU28" s="108">
        <f>(IF(VFU4=Parametry!$C$7,$D$8*(1-(VFU4/Parametry!$C$11)),0))*VFU5</f>
        <v>0</v>
      </c>
      <c r="VFV28" s="108">
        <f>(IF(VFV4=Parametry!$C$7,$D$8*(1-(VFV4/Parametry!$C$11)),0))*VFV5</f>
        <v>0</v>
      </c>
      <c r="VFW28" s="108">
        <f>(IF(VFW4=Parametry!$C$7,$D$8*(1-(VFW4/Parametry!$C$11)),0))*VFW5</f>
        <v>0</v>
      </c>
      <c r="VFX28" s="108">
        <f>(IF(VFX4=Parametry!$C$7,$D$8*(1-(VFX4/Parametry!$C$11)),0))*VFX5</f>
        <v>0</v>
      </c>
      <c r="VFY28" s="108">
        <f>(IF(VFY4=Parametry!$C$7,$D$8*(1-(VFY4/Parametry!$C$11)),0))*VFY5</f>
        <v>0</v>
      </c>
      <c r="VFZ28" s="108">
        <f>(IF(VFZ4=Parametry!$C$7,$D$8*(1-(VFZ4/Parametry!$C$11)),0))*VFZ5</f>
        <v>0</v>
      </c>
      <c r="VGA28" s="108">
        <f>(IF(VGA4=Parametry!$C$7,$D$8*(1-(VGA4/Parametry!$C$11)),0))*VGA5</f>
        <v>0</v>
      </c>
      <c r="VGB28" s="108">
        <f>(IF(VGB4=Parametry!$C$7,$D$8*(1-(VGB4/Parametry!$C$11)),0))*VGB5</f>
        <v>0</v>
      </c>
      <c r="VGC28" s="108">
        <f>(IF(VGC4=Parametry!$C$7,$D$8*(1-(VGC4/Parametry!$C$11)),0))*VGC5</f>
        <v>0</v>
      </c>
      <c r="VGD28" s="108">
        <f>(IF(VGD4=Parametry!$C$7,$D$8*(1-(VGD4/Parametry!$C$11)),0))*VGD5</f>
        <v>0</v>
      </c>
      <c r="VGE28" s="108">
        <f>(IF(VGE4=Parametry!$C$7,$D$8*(1-(VGE4/Parametry!$C$11)),0))*VGE5</f>
        <v>0</v>
      </c>
      <c r="VGF28" s="108">
        <f>(IF(VGF4=Parametry!$C$7,$D$8*(1-(VGF4/Parametry!$C$11)),0))*VGF5</f>
        <v>0</v>
      </c>
      <c r="VGG28" s="108">
        <f>(IF(VGG4=Parametry!$C$7,$D$8*(1-(VGG4/Parametry!$C$11)),0))*VGG5</f>
        <v>0</v>
      </c>
      <c r="VGH28" s="108">
        <f>(IF(VGH4=Parametry!$C$7,$D$8*(1-(VGH4/Parametry!$C$11)),0))*VGH5</f>
        <v>0</v>
      </c>
      <c r="VGI28" s="108">
        <f>(IF(VGI4=Parametry!$C$7,$D$8*(1-(VGI4/Parametry!$C$11)),0))*VGI5</f>
        <v>0</v>
      </c>
      <c r="VGJ28" s="108">
        <f>(IF(VGJ4=Parametry!$C$7,$D$8*(1-(VGJ4/Parametry!$C$11)),0))*VGJ5</f>
        <v>0</v>
      </c>
      <c r="VGK28" s="108">
        <f>(IF(VGK4=Parametry!$C$7,$D$8*(1-(VGK4/Parametry!$C$11)),0))*VGK5</f>
        <v>0</v>
      </c>
      <c r="VGL28" s="108">
        <f>(IF(VGL4=Parametry!$C$7,$D$8*(1-(VGL4/Parametry!$C$11)),0))*VGL5</f>
        <v>0</v>
      </c>
      <c r="VGM28" s="108">
        <f>(IF(VGM4=Parametry!$C$7,$D$8*(1-(VGM4/Parametry!$C$11)),0))*VGM5</f>
        <v>0</v>
      </c>
      <c r="VGN28" s="108">
        <f>(IF(VGN4=Parametry!$C$7,$D$8*(1-(VGN4/Parametry!$C$11)),0))*VGN5</f>
        <v>0</v>
      </c>
      <c r="VGO28" s="108">
        <f>(IF(VGO4=Parametry!$C$7,$D$8*(1-(VGO4/Parametry!$C$11)),0))*VGO5</f>
        <v>0</v>
      </c>
      <c r="VGP28" s="108">
        <f>(IF(VGP4=Parametry!$C$7,$D$8*(1-(VGP4/Parametry!$C$11)),0))*VGP5</f>
        <v>0</v>
      </c>
      <c r="VGQ28" s="108">
        <f>(IF(VGQ4=Parametry!$C$7,$D$8*(1-(VGQ4/Parametry!$C$11)),0))*VGQ5</f>
        <v>0</v>
      </c>
      <c r="VGR28" s="108">
        <f>(IF(VGR4=Parametry!$C$7,$D$8*(1-(VGR4/Parametry!$C$11)),0))*VGR5</f>
        <v>0</v>
      </c>
      <c r="VGS28" s="108">
        <f>(IF(VGS4=Parametry!$C$7,$D$8*(1-(VGS4/Parametry!$C$11)),0))*VGS5</f>
        <v>0</v>
      </c>
      <c r="VGT28" s="108">
        <f>(IF(VGT4=Parametry!$C$7,$D$8*(1-(VGT4/Parametry!$C$11)),0))*VGT5</f>
        <v>0</v>
      </c>
      <c r="VGU28" s="108">
        <f>(IF(VGU4=Parametry!$C$7,$D$8*(1-(VGU4/Parametry!$C$11)),0))*VGU5</f>
        <v>0</v>
      </c>
      <c r="VGV28" s="108">
        <f>(IF(VGV4=Parametry!$C$7,$D$8*(1-(VGV4/Parametry!$C$11)),0))*VGV5</f>
        <v>0</v>
      </c>
      <c r="VGW28" s="108">
        <f>(IF(VGW4=Parametry!$C$7,$D$8*(1-(VGW4/Parametry!$C$11)),0))*VGW5</f>
        <v>0</v>
      </c>
      <c r="VGX28" s="108">
        <f>(IF(VGX4=Parametry!$C$7,$D$8*(1-(VGX4/Parametry!$C$11)),0))*VGX5</f>
        <v>0</v>
      </c>
      <c r="VGY28" s="108">
        <f>(IF(VGY4=Parametry!$C$7,$D$8*(1-(VGY4/Parametry!$C$11)),0))*VGY5</f>
        <v>0</v>
      </c>
      <c r="VGZ28" s="108">
        <f>(IF(VGZ4=Parametry!$C$7,$D$8*(1-(VGZ4/Parametry!$C$11)),0))*VGZ5</f>
        <v>0</v>
      </c>
      <c r="VHA28" s="108">
        <f>(IF(VHA4=Parametry!$C$7,$D$8*(1-(VHA4/Parametry!$C$11)),0))*VHA5</f>
        <v>0</v>
      </c>
      <c r="VHB28" s="108">
        <f>(IF(VHB4=Parametry!$C$7,$D$8*(1-(VHB4/Parametry!$C$11)),0))*VHB5</f>
        <v>0</v>
      </c>
      <c r="VHC28" s="108">
        <f>(IF(VHC4=Parametry!$C$7,$D$8*(1-(VHC4/Parametry!$C$11)),0))*VHC5</f>
        <v>0</v>
      </c>
      <c r="VHD28" s="108">
        <f>(IF(VHD4=Parametry!$C$7,$D$8*(1-(VHD4/Parametry!$C$11)),0))*VHD5</f>
        <v>0</v>
      </c>
      <c r="VHE28" s="108">
        <f>(IF(VHE4=Parametry!$C$7,$D$8*(1-(VHE4/Parametry!$C$11)),0))*VHE5</f>
        <v>0</v>
      </c>
      <c r="VHF28" s="108">
        <f>(IF(VHF4=Parametry!$C$7,$D$8*(1-(VHF4/Parametry!$C$11)),0))*VHF5</f>
        <v>0</v>
      </c>
      <c r="VHG28" s="108">
        <f>(IF(VHG4=Parametry!$C$7,$D$8*(1-(VHG4/Parametry!$C$11)),0))*VHG5</f>
        <v>0</v>
      </c>
      <c r="VHH28" s="108">
        <f>(IF(VHH4=Parametry!$C$7,$D$8*(1-(VHH4/Parametry!$C$11)),0))*VHH5</f>
        <v>0</v>
      </c>
      <c r="VHI28" s="108">
        <f>(IF(VHI4=Parametry!$C$7,$D$8*(1-(VHI4/Parametry!$C$11)),0))*VHI5</f>
        <v>0</v>
      </c>
      <c r="VHJ28" s="108">
        <f>(IF(VHJ4=Parametry!$C$7,$D$8*(1-(VHJ4/Parametry!$C$11)),0))*VHJ5</f>
        <v>0</v>
      </c>
      <c r="VHK28" s="108">
        <f>(IF(VHK4=Parametry!$C$7,$D$8*(1-(VHK4/Parametry!$C$11)),0))*VHK5</f>
        <v>0</v>
      </c>
      <c r="VHL28" s="108">
        <f>(IF(VHL4=Parametry!$C$7,$D$8*(1-(VHL4/Parametry!$C$11)),0))*VHL5</f>
        <v>0</v>
      </c>
      <c r="VHM28" s="108">
        <f>(IF(VHM4=Parametry!$C$7,$D$8*(1-(VHM4/Parametry!$C$11)),0))*VHM5</f>
        <v>0</v>
      </c>
      <c r="VHN28" s="108">
        <f>(IF(VHN4=Parametry!$C$7,$D$8*(1-(VHN4/Parametry!$C$11)),0))*VHN5</f>
        <v>0</v>
      </c>
      <c r="VHO28" s="108">
        <f>(IF(VHO4=Parametry!$C$7,$D$8*(1-(VHO4/Parametry!$C$11)),0))*VHO5</f>
        <v>0</v>
      </c>
      <c r="VHP28" s="108">
        <f>(IF(VHP4=Parametry!$C$7,$D$8*(1-(VHP4/Parametry!$C$11)),0))*VHP5</f>
        <v>0</v>
      </c>
      <c r="VHQ28" s="108">
        <f>(IF(VHQ4=Parametry!$C$7,$D$8*(1-(VHQ4/Parametry!$C$11)),0))*VHQ5</f>
        <v>0</v>
      </c>
      <c r="VHR28" s="108">
        <f>(IF(VHR4=Parametry!$C$7,$D$8*(1-(VHR4/Parametry!$C$11)),0))*VHR5</f>
        <v>0</v>
      </c>
      <c r="VHS28" s="108">
        <f>(IF(VHS4=Parametry!$C$7,$D$8*(1-(VHS4/Parametry!$C$11)),0))*VHS5</f>
        <v>0</v>
      </c>
      <c r="VHT28" s="108">
        <f>(IF(VHT4=Parametry!$C$7,$D$8*(1-(VHT4/Parametry!$C$11)),0))*VHT5</f>
        <v>0</v>
      </c>
      <c r="VHU28" s="108">
        <f>(IF(VHU4=Parametry!$C$7,$D$8*(1-(VHU4/Parametry!$C$11)),0))*VHU5</f>
        <v>0</v>
      </c>
      <c r="VHV28" s="108">
        <f>(IF(VHV4=Parametry!$C$7,$D$8*(1-(VHV4/Parametry!$C$11)),0))*VHV5</f>
        <v>0</v>
      </c>
      <c r="VHW28" s="108">
        <f>(IF(VHW4=Parametry!$C$7,$D$8*(1-(VHW4/Parametry!$C$11)),0))*VHW5</f>
        <v>0</v>
      </c>
      <c r="VHX28" s="108">
        <f>(IF(VHX4=Parametry!$C$7,$D$8*(1-(VHX4/Parametry!$C$11)),0))*VHX5</f>
        <v>0</v>
      </c>
      <c r="VHY28" s="108">
        <f>(IF(VHY4=Parametry!$C$7,$D$8*(1-(VHY4/Parametry!$C$11)),0))*VHY5</f>
        <v>0</v>
      </c>
      <c r="VHZ28" s="108">
        <f>(IF(VHZ4=Parametry!$C$7,$D$8*(1-(VHZ4/Parametry!$C$11)),0))*VHZ5</f>
        <v>0</v>
      </c>
      <c r="VIA28" s="108">
        <f>(IF(VIA4=Parametry!$C$7,$D$8*(1-(VIA4/Parametry!$C$11)),0))*VIA5</f>
        <v>0</v>
      </c>
      <c r="VIB28" s="108">
        <f>(IF(VIB4=Parametry!$C$7,$D$8*(1-(VIB4/Parametry!$C$11)),0))*VIB5</f>
        <v>0</v>
      </c>
      <c r="VIC28" s="108">
        <f>(IF(VIC4=Parametry!$C$7,$D$8*(1-(VIC4/Parametry!$C$11)),0))*VIC5</f>
        <v>0</v>
      </c>
      <c r="VID28" s="108">
        <f>(IF(VID4=Parametry!$C$7,$D$8*(1-(VID4/Parametry!$C$11)),0))*VID5</f>
        <v>0</v>
      </c>
      <c r="VIE28" s="108">
        <f>(IF(VIE4=Parametry!$C$7,$D$8*(1-(VIE4/Parametry!$C$11)),0))*VIE5</f>
        <v>0</v>
      </c>
      <c r="VIF28" s="108">
        <f>(IF(VIF4=Parametry!$C$7,$D$8*(1-(VIF4/Parametry!$C$11)),0))*VIF5</f>
        <v>0</v>
      </c>
      <c r="VIG28" s="108">
        <f>(IF(VIG4=Parametry!$C$7,$D$8*(1-(VIG4/Parametry!$C$11)),0))*VIG5</f>
        <v>0</v>
      </c>
      <c r="VIH28" s="108">
        <f>(IF(VIH4=Parametry!$C$7,$D$8*(1-(VIH4/Parametry!$C$11)),0))*VIH5</f>
        <v>0</v>
      </c>
      <c r="VII28" s="108">
        <f>(IF(VII4=Parametry!$C$7,$D$8*(1-(VII4/Parametry!$C$11)),0))*VII5</f>
        <v>0</v>
      </c>
      <c r="VIJ28" s="108">
        <f>(IF(VIJ4=Parametry!$C$7,$D$8*(1-(VIJ4/Parametry!$C$11)),0))*VIJ5</f>
        <v>0</v>
      </c>
      <c r="VIK28" s="108">
        <f>(IF(VIK4=Parametry!$C$7,$D$8*(1-(VIK4/Parametry!$C$11)),0))*VIK5</f>
        <v>0</v>
      </c>
      <c r="VIL28" s="108">
        <f>(IF(VIL4=Parametry!$C$7,$D$8*(1-(VIL4/Parametry!$C$11)),0))*VIL5</f>
        <v>0</v>
      </c>
      <c r="VIM28" s="108">
        <f>(IF(VIM4=Parametry!$C$7,$D$8*(1-(VIM4/Parametry!$C$11)),0))*VIM5</f>
        <v>0</v>
      </c>
      <c r="VIN28" s="108">
        <f>(IF(VIN4=Parametry!$C$7,$D$8*(1-(VIN4/Parametry!$C$11)),0))*VIN5</f>
        <v>0</v>
      </c>
      <c r="VIO28" s="108">
        <f>(IF(VIO4=Parametry!$C$7,$D$8*(1-(VIO4/Parametry!$C$11)),0))*VIO5</f>
        <v>0</v>
      </c>
      <c r="VIP28" s="108">
        <f>(IF(VIP4=Parametry!$C$7,$D$8*(1-(VIP4/Parametry!$C$11)),0))*VIP5</f>
        <v>0</v>
      </c>
      <c r="VIQ28" s="108">
        <f>(IF(VIQ4=Parametry!$C$7,$D$8*(1-(VIQ4/Parametry!$C$11)),0))*VIQ5</f>
        <v>0</v>
      </c>
      <c r="VIR28" s="108">
        <f>(IF(VIR4=Parametry!$C$7,$D$8*(1-(VIR4/Parametry!$C$11)),0))*VIR5</f>
        <v>0</v>
      </c>
      <c r="VIS28" s="108">
        <f>(IF(VIS4=Parametry!$C$7,$D$8*(1-(VIS4/Parametry!$C$11)),0))*VIS5</f>
        <v>0</v>
      </c>
      <c r="VIT28" s="108">
        <f>(IF(VIT4=Parametry!$C$7,$D$8*(1-(VIT4/Parametry!$C$11)),0))*VIT5</f>
        <v>0</v>
      </c>
      <c r="VIU28" s="108">
        <f>(IF(VIU4=Parametry!$C$7,$D$8*(1-(VIU4/Parametry!$C$11)),0))*VIU5</f>
        <v>0</v>
      </c>
      <c r="VIV28" s="108">
        <f>(IF(VIV4=Parametry!$C$7,$D$8*(1-(VIV4/Parametry!$C$11)),0))*VIV5</f>
        <v>0</v>
      </c>
      <c r="VIW28" s="108">
        <f>(IF(VIW4=Parametry!$C$7,$D$8*(1-(VIW4/Parametry!$C$11)),0))*VIW5</f>
        <v>0</v>
      </c>
      <c r="VIX28" s="108">
        <f>(IF(VIX4=Parametry!$C$7,$D$8*(1-(VIX4/Parametry!$C$11)),0))*VIX5</f>
        <v>0</v>
      </c>
      <c r="VIY28" s="108">
        <f>(IF(VIY4=Parametry!$C$7,$D$8*(1-(VIY4/Parametry!$C$11)),0))*VIY5</f>
        <v>0</v>
      </c>
      <c r="VIZ28" s="108">
        <f>(IF(VIZ4=Parametry!$C$7,$D$8*(1-(VIZ4/Parametry!$C$11)),0))*VIZ5</f>
        <v>0</v>
      </c>
      <c r="VJA28" s="108">
        <f>(IF(VJA4=Parametry!$C$7,$D$8*(1-(VJA4/Parametry!$C$11)),0))*VJA5</f>
        <v>0</v>
      </c>
      <c r="VJB28" s="108">
        <f>(IF(VJB4=Parametry!$C$7,$D$8*(1-(VJB4/Parametry!$C$11)),0))*VJB5</f>
        <v>0</v>
      </c>
      <c r="VJC28" s="108">
        <f>(IF(VJC4=Parametry!$C$7,$D$8*(1-(VJC4/Parametry!$C$11)),0))*VJC5</f>
        <v>0</v>
      </c>
      <c r="VJD28" s="108">
        <f>(IF(VJD4=Parametry!$C$7,$D$8*(1-(VJD4/Parametry!$C$11)),0))*VJD5</f>
        <v>0</v>
      </c>
      <c r="VJE28" s="108">
        <f>(IF(VJE4=Parametry!$C$7,$D$8*(1-(VJE4/Parametry!$C$11)),0))*VJE5</f>
        <v>0</v>
      </c>
      <c r="VJF28" s="108">
        <f>(IF(VJF4=Parametry!$C$7,$D$8*(1-(VJF4/Parametry!$C$11)),0))*VJF5</f>
        <v>0</v>
      </c>
      <c r="VJG28" s="108">
        <f>(IF(VJG4=Parametry!$C$7,$D$8*(1-(VJG4/Parametry!$C$11)),0))*VJG5</f>
        <v>0</v>
      </c>
      <c r="VJH28" s="108">
        <f>(IF(VJH4=Parametry!$C$7,$D$8*(1-(VJH4/Parametry!$C$11)),0))*VJH5</f>
        <v>0</v>
      </c>
      <c r="VJI28" s="108">
        <f>(IF(VJI4=Parametry!$C$7,$D$8*(1-(VJI4/Parametry!$C$11)),0))*VJI5</f>
        <v>0</v>
      </c>
      <c r="VJJ28" s="108">
        <f>(IF(VJJ4=Parametry!$C$7,$D$8*(1-(VJJ4/Parametry!$C$11)),0))*VJJ5</f>
        <v>0</v>
      </c>
      <c r="VJK28" s="108">
        <f>(IF(VJK4=Parametry!$C$7,$D$8*(1-(VJK4/Parametry!$C$11)),0))*VJK5</f>
        <v>0</v>
      </c>
      <c r="VJL28" s="108">
        <f>(IF(VJL4=Parametry!$C$7,$D$8*(1-(VJL4/Parametry!$C$11)),0))*VJL5</f>
        <v>0</v>
      </c>
      <c r="VJM28" s="108">
        <f>(IF(VJM4=Parametry!$C$7,$D$8*(1-(VJM4/Parametry!$C$11)),0))*VJM5</f>
        <v>0</v>
      </c>
      <c r="VJN28" s="108">
        <f>(IF(VJN4=Parametry!$C$7,$D$8*(1-(VJN4/Parametry!$C$11)),0))*VJN5</f>
        <v>0</v>
      </c>
      <c r="VJO28" s="108">
        <f>(IF(VJO4=Parametry!$C$7,$D$8*(1-(VJO4/Parametry!$C$11)),0))*VJO5</f>
        <v>0</v>
      </c>
      <c r="VJP28" s="108">
        <f>(IF(VJP4=Parametry!$C$7,$D$8*(1-(VJP4/Parametry!$C$11)),0))*VJP5</f>
        <v>0</v>
      </c>
      <c r="VJQ28" s="108">
        <f>(IF(VJQ4=Parametry!$C$7,$D$8*(1-(VJQ4/Parametry!$C$11)),0))*VJQ5</f>
        <v>0</v>
      </c>
      <c r="VJR28" s="108">
        <f>(IF(VJR4=Parametry!$C$7,$D$8*(1-(VJR4/Parametry!$C$11)),0))*VJR5</f>
        <v>0</v>
      </c>
      <c r="VJS28" s="108">
        <f>(IF(VJS4=Parametry!$C$7,$D$8*(1-(VJS4/Parametry!$C$11)),0))*VJS5</f>
        <v>0</v>
      </c>
      <c r="VJT28" s="108">
        <f>(IF(VJT4=Parametry!$C$7,$D$8*(1-(VJT4/Parametry!$C$11)),0))*VJT5</f>
        <v>0</v>
      </c>
      <c r="VJU28" s="108">
        <f>(IF(VJU4=Parametry!$C$7,$D$8*(1-(VJU4/Parametry!$C$11)),0))*VJU5</f>
        <v>0</v>
      </c>
      <c r="VJV28" s="108">
        <f>(IF(VJV4=Parametry!$C$7,$D$8*(1-(VJV4/Parametry!$C$11)),0))*VJV5</f>
        <v>0</v>
      </c>
      <c r="VJW28" s="108">
        <f>(IF(VJW4=Parametry!$C$7,$D$8*(1-(VJW4/Parametry!$C$11)),0))*VJW5</f>
        <v>0</v>
      </c>
      <c r="VJX28" s="108">
        <f>(IF(VJX4=Parametry!$C$7,$D$8*(1-(VJX4/Parametry!$C$11)),0))*VJX5</f>
        <v>0</v>
      </c>
      <c r="VJY28" s="108">
        <f>(IF(VJY4=Parametry!$C$7,$D$8*(1-(VJY4/Parametry!$C$11)),0))*VJY5</f>
        <v>0</v>
      </c>
      <c r="VJZ28" s="108">
        <f>(IF(VJZ4=Parametry!$C$7,$D$8*(1-(VJZ4/Parametry!$C$11)),0))*VJZ5</f>
        <v>0</v>
      </c>
      <c r="VKA28" s="108">
        <f>(IF(VKA4=Parametry!$C$7,$D$8*(1-(VKA4/Parametry!$C$11)),0))*VKA5</f>
        <v>0</v>
      </c>
      <c r="VKB28" s="108">
        <f>(IF(VKB4=Parametry!$C$7,$D$8*(1-(VKB4/Parametry!$C$11)),0))*VKB5</f>
        <v>0</v>
      </c>
      <c r="VKC28" s="108">
        <f>(IF(VKC4=Parametry!$C$7,$D$8*(1-(VKC4/Parametry!$C$11)),0))*VKC5</f>
        <v>0</v>
      </c>
      <c r="VKD28" s="108">
        <f>(IF(VKD4=Parametry!$C$7,$D$8*(1-(VKD4/Parametry!$C$11)),0))*VKD5</f>
        <v>0</v>
      </c>
      <c r="VKE28" s="108">
        <f>(IF(VKE4=Parametry!$C$7,$D$8*(1-(VKE4/Parametry!$C$11)),0))*VKE5</f>
        <v>0</v>
      </c>
      <c r="VKF28" s="108">
        <f>(IF(VKF4=Parametry!$C$7,$D$8*(1-(VKF4/Parametry!$C$11)),0))*VKF5</f>
        <v>0</v>
      </c>
      <c r="VKG28" s="108">
        <f>(IF(VKG4=Parametry!$C$7,$D$8*(1-(VKG4/Parametry!$C$11)),0))*VKG5</f>
        <v>0</v>
      </c>
      <c r="VKH28" s="108">
        <f>(IF(VKH4=Parametry!$C$7,$D$8*(1-(VKH4/Parametry!$C$11)),0))*VKH5</f>
        <v>0</v>
      </c>
      <c r="VKI28" s="108">
        <f>(IF(VKI4=Parametry!$C$7,$D$8*(1-(VKI4/Parametry!$C$11)),0))*VKI5</f>
        <v>0</v>
      </c>
      <c r="VKJ28" s="108">
        <f>(IF(VKJ4=Parametry!$C$7,$D$8*(1-(VKJ4/Parametry!$C$11)),0))*VKJ5</f>
        <v>0</v>
      </c>
      <c r="VKK28" s="108">
        <f>(IF(VKK4=Parametry!$C$7,$D$8*(1-(VKK4/Parametry!$C$11)),0))*VKK5</f>
        <v>0</v>
      </c>
      <c r="VKL28" s="108">
        <f>(IF(VKL4=Parametry!$C$7,$D$8*(1-(VKL4/Parametry!$C$11)),0))*VKL5</f>
        <v>0</v>
      </c>
      <c r="VKM28" s="108">
        <f>(IF(VKM4=Parametry!$C$7,$D$8*(1-(VKM4/Parametry!$C$11)),0))*VKM5</f>
        <v>0</v>
      </c>
      <c r="VKN28" s="108">
        <f>(IF(VKN4=Parametry!$C$7,$D$8*(1-(VKN4/Parametry!$C$11)),0))*VKN5</f>
        <v>0</v>
      </c>
      <c r="VKO28" s="108">
        <f>(IF(VKO4=Parametry!$C$7,$D$8*(1-(VKO4/Parametry!$C$11)),0))*VKO5</f>
        <v>0</v>
      </c>
      <c r="VKP28" s="108">
        <f>(IF(VKP4=Parametry!$C$7,$D$8*(1-(VKP4/Parametry!$C$11)),0))*VKP5</f>
        <v>0</v>
      </c>
      <c r="VKQ28" s="108">
        <f>(IF(VKQ4=Parametry!$C$7,$D$8*(1-(VKQ4/Parametry!$C$11)),0))*VKQ5</f>
        <v>0</v>
      </c>
      <c r="VKR28" s="108">
        <f>(IF(VKR4=Parametry!$C$7,$D$8*(1-(VKR4/Parametry!$C$11)),0))*VKR5</f>
        <v>0</v>
      </c>
      <c r="VKS28" s="108">
        <f>(IF(VKS4=Parametry!$C$7,$D$8*(1-(VKS4/Parametry!$C$11)),0))*VKS5</f>
        <v>0</v>
      </c>
      <c r="VKT28" s="108">
        <f>(IF(VKT4=Parametry!$C$7,$D$8*(1-(VKT4/Parametry!$C$11)),0))*VKT5</f>
        <v>0</v>
      </c>
      <c r="VKU28" s="108">
        <f>(IF(VKU4=Parametry!$C$7,$D$8*(1-(VKU4/Parametry!$C$11)),0))*VKU5</f>
        <v>0</v>
      </c>
      <c r="VKV28" s="108">
        <f>(IF(VKV4=Parametry!$C$7,$D$8*(1-(VKV4/Parametry!$C$11)),0))*VKV5</f>
        <v>0</v>
      </c>
      <c r="VKW28" s="108">
        <f>(IF(VKW4=Parametry!$C$7,$D$8*(1-(VKW4/Parametry!$C$11)),0))*VKW5</f>
        <v>0</v>
      </c>
      <c r="VKX28" s="108">
        <f>(IF(VKX4=Parametry!$C$7,$D$8*(1-(VKX4/Parametry!$C$11)),0))*VKX5</f>
        <v>0</v>
      </c>
      <c r="VKY28" s="108">
        <f>(IF(VKY4=Parametry!$C$7,$D$8*(1-(VKY4/Parametry!$C$11)),0))*VKY5</f>
        <v>0</v>
      </c>
      <c r="VKZ28" s="108">
        <f>(IF(VKZ4=Parametry!$C$7,$D$8*(1-(VKZ4/Parametry!$C$11)),0))*VKZ5</f>
        <v>0</v>
      </c>
      <c r="VLA28" s="108">
        <f>(IF(VLA4=Parametry!$C$7,$D$8*(1-(VLA4/Parametry!$C$11)),0))*VLA5</f>
        <v>0</v>
      </c>
      <c r="VLB28" s="108">
        <f>(IF(VLB4=Parametry!$C$7,$D$8*(1-(VLB4/Parametry!$C$11)),0))*VLB5</f>
        <v>0</v>
      </c>
      <c r="VLC28" s="108">
        <f>(IF(VLC4=Parametry!$C$7,$D$8*(1-(VLC4/Parametry!$C$11)),0))*VLC5</f>
        <v>0</v>
      </c>
      <c r="VLD28" s="108">
        <f>(IF(VLD4=Parametry!$C$7,$D$8*(1-(VLD4/Parametry!$C$11)),0))*VLD5</f>
        <v>0</v>
      </c>
      <c r="VLE28" s="108">
        <f>(IF(VLE4=Parametry!$C$7,$D$8*(1-(VLE4/Parametry!$C$11)),0))*VLE5</f>
        <v>0</v>
      </c>
      <c r="VLF28" s="108">
        <f>(IF(VLF4=Parametry!$C$7,$D$8*(1-(VLF4/Parametry!$C$11)),0))*VLF5</f>
        <v>0</v>
      </c>
      <c r="VLG28" s="108">
        <f>(IF(VLG4=Parametry!$C$7,$D$8*(1-(VLG4/Parametry!$C$11)),0))*VLG5</f>
        <v>0</v>
      </c>
      <c r="VLH28" s="108">
        <f>(IF(VLH4=Parametry!$C$7,$D$8*(1-(VLH4/Parametry!$C$11)),0))*VLH5</f>
        <v>0</v>
      </c>
      <c r="VLI28" s="108">
        <f>(IF(VLI4=Parametry!$C$7,$D$8*(1-(VLI4/Parametry!$C$11)),0))*VLI5</f>
        <v>0</v>
      </c>
      <c r="VLJ28" s="108">
        <f>(IF(VLJ4=Parametry!$C$7,$D$8*(1-(VLJ4/Parametry!$C$11)),0))*VLJ5</f>
        <v>0</v>
      </c>
      <c r="VLK28" s="108">
        <f>(IF(VLK4=Parametry!$C$7,$D$8*(1-(VLK4/Parametry!$C$11)),0))*VLK5</f>
        <v>0</v>
      </c>
      <c r="VLL28" s="108">
        <f>(IF(VLL4=Parametry!$C$7,$D$8*(1-(VLL4/Parametry!$C$11)),0))*VLL5</f>
        <v>0</v>
      </c>
      <c r="VLM28" s="108">
        <f>(IF(VLM4=Parametry!$C$7,$D$8*(1-(VLM4/Parametry!$C$11)),0))*VLM5</f>
        <v>0</v>
      </c>
      <c r="VLN28" s="108">
        <f>(IF(VLN4=Parametry!$C$7,$D$8*(1-(VLN4/Parametry!$C$11)),0))*VLN5</f>
        <v>0</v>
      </c>
      <c r="VLO28" s="108">
        <f>(IF(VLO4=Parametry!$C$7,$D$8*(1-(VLO4/Parametry!$C$11)),0))*VLO5</f>
        <v>0</v>
      </c>
      <c r="VLP28" s="108">
        <f>(IF(VLP4=Parametry!$C$7,$D$8*(1-(VLP4/Parametry!$C$11)),0))*VLP5</f>
        <v>0</v>
      </c>
      <c r="VLQ28" s="108">
        <f>(IF(VLQ4=Parametry!$C$7,$D$8*(1-(VLQ4/Parametry!$C$11)),0))*VLQ5</f>
        <v>0</v>
      </c>
      <c r="VLR28" s="108">
        <f>(IF(VLR4=Parametry!$C$7,$D$8*(1-(VLR4/Parametry!$C$11)),0))*VLR5</f>
        <v>0</v>
      </c>
      <c r="VLS28" s="108">
        <f>(IF(VLS4=Parametry!$C$7,$D$8*(1-(VLS4/Parametry!$C$11)),0))*VLS5</f>
        <v>0</v>
      </c>
      <c r="VLT28" s="108">
        <f>(IF(VLT4=Parametry!$C$7,$D$8*(1-(VLT4/Parametry!$C$11)),0))*VLT5</f>
        <v>0</v>
      </c>
      <c r="VLU28" s="108">
        <f>(IF(VLU4=Parametry!$C$7,$D$8*(1-(VLU4/Parametry!$C$11)),0))*VLU5</f>
        <v>0</v>
      </c>
      <c r="VLV28" s="108">
        <f>(IF(VLV4=Parametry!$C$7,$D$8*(1-(VLV4/Parametry!$C$11)),0))*VLV5</f>
        <v>0</v>
      </c>
      <c r="VLW28" s="108">
        <f>(IF(VLW4=Parametry!$C$7,$D$8*(1-(VLW4/Parametry!$C$11)),0))*VLW5</f>
        <v>0</v>
      </c>
      <c r="VLX28" s="108">
        <f>(IF(VLX4=Parametry!$C$7,$D$8*(1-(VLX4/Parametry!$C$11)),0))*VLX5</f>
        <v>0</v>
      </c>
      <c r="VLY28" s="108">
        <f>(IF(VLY4=Parametry!$C$7,$D$8*(1-(VLY4/Parametry!$C$11)),0))*VLY5</f>
        <v>0</v>
      </c>
      <c r="VLZ28" s="108">
        <f>(IF(VLZ4=Parametry!$C$7,$D$8*(1-(VLZ4/Parametry!$C$11)),0))*VLZ5</f>
        <v>0</v>
      </c>
      <c r="VMA28" s="108">
        <f>(IF(VMA4=Parametry!$C$7,$D$8*(1-(VMA4/Parametry!$C$11)),0))*VMA5</f>
        <v>0</v>
      </c>
      <c r="VMB28" s="108">
        <f>(IF(VMB4=Parametry!$C$7,$D$8*(1-(VMB4/Parametry!$C$11)),0))*VMB5</f>
        <v>0</v>
      </c>
      <c r="VMC28" s="108">
        <f>(IF(VMC4=Parametry!$C$7,$D$8*(1-(VMC4/Parametry!$C$11)),0))*VMC5</f>
        <v>0</v>
      </c>
      <c r="VMD28" s="108">
        <f>(IF(VMD4=Parametry!$C$7,$D$8*(1-(VMD4/Parametry!$C$11)),0))*VMD5</f>
        <v>0</v>
      </c>
      <c r="VME28" s="108">
        <f>(IF(VME4=Parametry!$C$7,$D$8*(1-(VME4/Parametry!$C$11)),0))*VME5</f>
        <v>0</v>
      </c>
      <c r="VMF28" s="108">
        <f>(IF(VMF4=Parametry!$C$7,$D$8*(1-(VMF4/Parametry!$C$11)),0))*VMF5</f>
        <v>0</v>
      </c>
      <c r="VMG28" s="108">
        <f>(IF(VMG4=Parametry!$C$7,$D$8*(1-(VMG4/Parametry!$C$11)),0))*VMG5</f>
        <v>0</v>
      </c>
      <c r="VMH28" s="108">
        <f>(IF(VMH4=Parametry!$C$7,$D$8*(1-(VMH4/Parametry!$C$11)),0))*VMH5</f>
        <v>0</v>
      </c>
      <c r="VMI28" s="108">
        <f>(IF(VMI4=Parametry!$C$7,$D$8*(1-(VMI4/Parametry!$C$11)),0))*VMI5</f>
        <v>0</v>
      </c>
      <c r="VMJ28" s="108">
        <f>(IF(VMJ4=Parametry!$C$7,$D$8*(1-(VMJ4/Parametry!$C$11)),0))*VMJ5</f>
        <v>0</v>
      </c>
      <c r="VMK28" s="108">
        <f>(IF(VMK4=Parametry!$C$7,$D$8*(1-(VMK4/Parametry!$C$11)),0))*VMK5</f>
        <v>0</v>
      </c>
      <c r="VML28" s="108">
        <f>(IF(VML4=Parametry!$C$7,$D$8*(1-(VML4/Parametry!$C$11)),0))*VML5</f>
        <v>0</v>
      </c>
      <c r="VMM28" s="108">
        <f>(IF(VMM4=Parametry!$C$7,$D$8*(1-(VMM4/Parametry!$C$11)),0))*VMM5</f>
        <v>0</v>
      </c>
      <c r="VMN28" s="108">
        <f>(IF(VMN4=Parametry!$C$7,$D$8*(1-(VMN4/Parametry!$C$11)),0))*VMN5</f>
        <v>0</v>
      </c>
      <c r="VMO28" s="108">
        <f>(IF(VMO4=Parametry!$C$7,$D$8*(1-(VMO4/Parametry!$C$11)),0))*VMO5</f>
        <v>0</v>
      </c>
      <c r="VMP28" s="108">
        <f>(IF(VMP4=Parametry!$C$7,$D$8*(1-(VMP4/Parametry!$C$11)),0))*VMP5</f>
        <v>0</v>
      </c>
      <c r="VMQ28" s="108">
        <f>(IF(VMQ4=Parametry!$C$7,$D$8*(1-(VMQ4/Parametry!$C$11)),0))*VMQ5</f>
        <v>0</v>
      </c>
      <c r="VMR28" s="108">
        <f>(IF(VMR4=Parametry!$C$7,$D$8*(1-(VMR4/Parametry!$C$11)),0))*VMR5</f>
        <v>0</v>
      </c>
      <c r="VMS28" s="108">
        <f>(IF(VMS4=Parametry!$C$7,$D$8*(1-(VMS4/Parametry!$C$11)),0))*VMS5</f>
        <v>0</v>
      </c>
      <c r="VMT28" s="108">
        <f>(IF(VMT4=Parametry!$C$7,$D$8*(1-(VMT4/Parametry!$C$11)),0))*VMT5</f>
        <v>0</v>
      </c>
      <c r="VMU28" s="108">
        <f>(IF(VMU4=Parametry!$C$7,$D$8*(1-(VMU4/Parametry!$C$11)),0))*VMU5</f>
        <v>0</v>
      </c>
      <c r="VMV28" s="108">
        <f>(IF(VMV4=Parametry!$C$7,$D$8*(1-(VMV4/Parametry!$C$11)),0))*VMV5</f>
        <v>0</v>
      </c>
      <c r="VMW28" s="108">
        <f>(IF(VMW4=Parametry!$C$7,$D$8*(1-(VMW4/Parametry!$C$11)),0))*VMW5</f>
        <v>0</v>
      </c>
      <c r="VMX28" s="108">
        <f>(IF(VMX4=Parametry!$C$7,$D$8*(1-(VMX4/Parametry!$C$11)),0))*VMX5</f>
        <v>0</v>
      </c>
      <c r="VMY28" s="108">
        <f>(IF(VMY4=Parametry!$C$7,$D$8*(1-(VMY4/Parametry!$C$11)),0))*VMY5</f>
        <v>0</v>
      </c>
      <c r="VMZ28" s="108">
        <f>(IF(VMZ4=Parametry!$C$7,$D$8*(1-(VMZ4/Parametry!$C$11)),0))*VMZ5</f>
        <v>0</v>
      </c>
      <c r="VNA28" s="108">
        <f>(IF(VNA4=Parametry!$C$7,$D$8*(1-(VNA4/Parametry!$C$11)),0))*VNA5</f>
        <v>0</v>
      </c>
      <c r="VNB28" s="108">
        <f>(IF(VNB4=Parametry!$C$7,$D$8*(1-(VNB4/Parametry!$C$11)),0))*VNB5</f>
        <v>0</v>
      </c>
      <c r="VNC28" s="108">
        <f>(IF(VNC4=Parametry!$C$7,$D$8*(1-(VNC4/Parametry!$C$11)),0))*VNC5</f>
        <v>0</v>
      </c>
      <c r="VND28" s="108">
        <f>(IF(VND4=Parametry!$C$7,$D$8*(1-(VND4/Parametry!$C$11)),0))*VND5</f>
        <v>0</v>
      </c>
      <c r="VNE28" s="108">
        <f>(IF(VNE4=Parametry!$C$7,$D$8*(1-(VNE4/Parametry!$C$11)),0))*VNE5</f>
        <v>0</v>
      </c>
      <c r="VNF28" s="108">
        <f>(IF(VNF4=Parametry!$C$7,$D$8*(1-(VNF4/Parametry!$C$11)),0))*VNF5</f>
        <v>0</v>
      </c>
      <c r="VNG28" s="108">
        <f>(IF(VNG4=Parametry!$C$7,$D$8*(1-(VNG4/Parametry!$C$11)),0))*VNG5</f>
        <v>0</v>
      </c>
      <c r="VNH28" s="108">
        <f>(IF(VNH4=Parametry!$C$7,$D$8*(1-(VNH4/Parametry!$C$11)),0))*VNH5</f>
        <v>0</v>
      </c>
      <c r="VNI28" s="108">
        <f>(IF(VNI4=Parametry!$C$7,$D$8*(1-(VNI4/Parametry!$C$11)),0))*VNI5</f>
        <v>0</v>
      </c>
      <c r="VNJ28" s="108">
        <f>(IF(VNJ4=Parametry!$C$7,$D$8*(1-(VNJ4/Parametry!$C$11)),0))*VNJ5</f>
        <v>0</v>
      </c>
      <c r="VNK28" s="108">
        <f>(IF(VNK4=Parametry!$C$7,$D$8*(1-(VNK4/Parametry!$C$11)),0))*VNK5</f>
        <v>0</v>
      </c>
      <c r="VNL28" s="108">
        <f>(IF(VNL4=Parametry!$C$7,$D$8*(1-(VNL4/Parametry!$C$11)),0))*VNL5</f>
        <v>0</v>
      </c>
      <c r="VNM28" s="108">
        <f>(IF(VNM4=Parametry!$C$7,$D$8*(1-(VNM4/Parametry!$C$11)),0))*VNM5</f>
        <v>0</v>
      </c>
      <c r="VNN28" s="108">
        <f>(IF(VNN4=Parametry!$C$7,$D$8*(1-(VNN4/Parametry!$C$11)),0))*VNN5</f>
        <v>0</v>
      </c>
      <c r="VNO28" s="108">
        <f>(IF(VNO4=Parametry!$C$7,$D$8*(1-(VNO4/Parametry!$C$11)),0))*VNO5</f>
        <v>0</v>
      </c>
      <c r="VNP28" s="108">
        <f>(IF(VNP4=Parametry!$C$7,$D$8*(1-(VNP4/Parametry!$C$11)),0))*VNP5</f>
        <v>0</v>
      </c>
      <c r="VNQ28" s="108">
        <f>(IF(VNQ4=Parametry!$C$7,$D$8*(1-(VNQ4/Parametry!$C$11)),0))*VNQ5</f>
        <v>0</v>
      </c>
      <c r="VNR28" s="108">
        <f>(IF(VNR4=Parametry!$C$7,$D$8*(1-(VNR4/Parametry!$C$11)),0))*VNR5</f>
        <v>0</v>
      </c>
      <c r="VNS28" s="108">
        <f>(IF(VNS4=Parametry!$C$7,$D$8*(1-(VNS4/Parametry!$C$11)),0))*VNS5</f>
        <v>0</v>
      </c>
      <c r="VNT28" s="108">
        <f>(IF(VNT4=Parametry!$C$7,$D$8*(1-(VNT4/Parametry!$C$11)),0))*VNT5</f>
        <v>0</v>
      </c>
      <c r="VNU28" s="108">
        <f>(IF(VNU4=Parametry!$C$7,$D$8*(1-(VNU4/Parametry!$C$11)),0))*VNU5</f>
        <v>0</v>
      </c>
      <c r="VNV28" s="108">
        <f>(IF(VNV4=Parametry!$C$7,$D$8*(1-(VNV4/Parametry!$C$11)),0))*VNV5</f>
        <v>0</v>
      </c>
      <c r="VNW28" s="108">
        <f>(IF(VNW4=Parametry!$C$7,$D$8*(1-(VNW4/Parametry!$C$11)),0))*VNW5</f>
        <v>0</v>
      </c>
      <c r="VNX28" s="108">
        <f>(IF(VNX4=Parametry!$C$7,$D$8*(1-(VNX4/Parametry!$C$11)),0))*VNX5</f>
        <v>0</v>
      </c>
      <c r="VNY28" s="108">
        <f>(IF(VNY4=Parametry!$C$7,$D$8*(1-(VNY4/Parametry!$C$11)),0))*VNY5</f>
        <v>0</v>
      </c>
      <c r="VNZ28" s="108">
        <f>(IF(VNZ4=Parametry!$C$7,$D$8*(1-(VNZ4/Parametry!$C$11)),0))*VNZ5</f>
        <v>0</v>
      </c>
      <c r="VOA28" s="108">
        <f>(IF(VOA4=Parametry!$C$7,$D$8*(1-(VOA4/Parametry!$C$11)),0))*VOA5</f>
        <v>0</v>
      </c>
      <c r="VOB28" s="108">
        <f>(IF(VOB4=Parametry!$C$7,$D$8*(1-(VOB4/Parametry!$C$11)),0))*VOB5</f>
        <v>0</v>
      </c>
      <c r="VOC28" s="108">
        <f>(IF(VOC4=Parametry!$C$7,$D$8*(1-(VOC4/Parametry!$C$11)),0))*VOC5</f>
        <v>0</v>
      </c>
      <c r="VOD28" s="108">
        <f>(IF(VOD4=Parametry!$C$7,$D$8*(1-(VOD4/Parametry!$C$11)),0))*VOD5</f>
        <v>0</v>
      </c>
      <c r="VOE28" s="108">
        <f>(IF(VOE4=Parametry!$C$7,$D$8*(1-(VOE4/Parametry!$C$11)),0))*VOE5</f>
        <v>0</v>
      </c>
      <c r="VOF28" s="108">
        <f>(IF(VOF4=Parametry!$C$7,$D$8*(1-(VOF4/Parametry!$C$11)),0))*VOF5</f>
        <v>0</v>
      </c>
      <c r="VOG28" s="108">
        <f>(IF(VOG4=Parametry!$C$7,$D$8*(1-(VOG4/Parametry!$C$11)),0))*VOG5</f>
        <v>0</v>
      </c>
      <c r="VOH28" s="108">
        <f>(IF(VOH4=Parametry!$C$7,$D$8*(1-(VOH4/Parametry!$C$11)),0))*VOH5</f>
        <v>0</v>
      </c>
      <c r="VOI28" s="108">
        <f>(IF(VOI4=Parametry!$C$7,$D$8*(1-(VOI4/Parametry!$C$11)),0))*VOI5</f>
        <v>0</v>
      </c>
      <c r="VOJ28" s="108">
        <f>(IF(VOJ4=Parametry!$C$7,$D$8*(1-(VOJ4/Parametry!$C$11)),0))*VOJ5</f>
        <v>0</v>
      </c>
      <c r="VOK28" s="108">
        <f>(IF(VOK4=Parametry!$C$7,$D$8*(1-(VOK4/Parametry!$C$11)),0))*VOK5</f>
        <v>0</v>
      </c>
      <c r="VOL28" s="108">
        <f>(IF(VOL4=Parametry!$C$7,$D$8*(1-(VOL4/Parametry!$C$11)),0))*VOL5</f>
        <v>0</v>
      </c>
      <c r="VOM28" s="108">
        <f>(IF(VOM4=Parametry!$C$7,$D$8*(1-(VOM4/Parametry!$C$11)),0))*VOM5</f>
        <v>0</v>
      </c>
      <c r="VON28" s="108">
        <f>(IF(VON4=Parametry!$C$7,$D$8*(1-(VON4/Parametry!$C$11)),0))*VON5</f>
        <v>0</v>
      </c>
      <c r="VOO28" s="108">
        <f>(IF(VOO4=Parametry!$C$7,$D$8*(1-(VOO4/Parametry!$C$11)),0))*VOO5</f>
        <v>0</v>
      </c>
      <c r="VOP28" s="108">
        <f>(IF(VOP4=Parametry!$C$7,$D$8*(1-(VOP4/Parametry!$C$11)),0))*VOP5</f>
        <v>0</v>
      </c>
      <c r="VOQ28" s="108">
        <f>(IF(VOQ4=Parametry!$C$7,$D$8*(1-(VOQ4/Parametry!$C$11)),0))*VOQ5</f>
        <v>0</v>
      </c>
      <c r="VOR28" s="108">
        <f>(IF(VOR4=Parametry!$C$7,$D$8*(1-(VOR4/Parametry!$C$11)),0))*VOR5</f>
        <v>0</v>
      </c>
      <c r="VOS28" s="108">
        <f>(IF(VOS4=Parametry!$C$7,$D$8*(1-(VOS4/Parametry!$C$11)),0))*VOS5</f>
        <v>0</v>
      </c>
      <c r="VOT28" s="108">
        <f>(IF(VOT4=Parametry!$C$7,$D$8*(1-(VOT4/Parametry!$C$11)),0))*VOT5</f>
        <v>0</v>
      </c>
      <c r="VOU28" s="108">
        <f>(IF(VOU4=Parametry!$C$7,$D$8*(1-(VOU4/Parametry!$C$11)),0))*VOU5</f>
        <v>0</v>
      </c>
      <c r="VOV28" s="108">
        <f>(IF(VOV4=Parametry!$C$7,$D$8*(1-(VOV4/Parametry!$C$11)),0))*VOV5</f>
        <v>0</v>
      </c>
      <c r="VOW28" s="108">
        <f>(IF(VOW4=Parametry!$C$7,$D$8*(1-(VOW4/Parametry!$C$11)),0))*VOW5</f>
        <v>0</v>
      </c>
      <c r="VOX28" s="108">
        <f>(IF(VOX4=Parametry!$C$7,$D$8*(1-(VOX4/Parametry!$C$11)),0))*VOX5</f>
        <v>0</v>
      </c>
      <c r="VOY28" s="108">
        <f>(IF(VOY4=Parametry!$C$7,$D$8*(1-(VOY4/Parametry!$C$11)),0))*VOY5</f>
        <v>0</v>
      </c>
      <c r="VOZ28" s="108">
        <f>(IF(VOZ4=Parametry!$C$7,$D$8*(1-(VOZ4/Parametry!$C$11)),0))*VOZ5</f>
        <v>0</v>
      </c>
      <c r="VPA28" s="108">
        <f>(IF(VPA4=Parametry!$C$7,$D$8*(1-(VPA4/Parametry!$C$11)),0))*VPA5</f>
        <v>0</v>
      </c>
      <c r="VPB28" s="108">
        <f>(IF(VPB4=Parametry!$C$7,$D$8*(1-(VPB4/Parametry!$C$11)),0))*VPB5</f>
        <v>0</v>
      </c>
      <c r="VPC28" s="108">
        <f>(IF(VPC4=Parametry!$C$7,$D$8*(1-(VPC4/Parametry!$C$11)),0))*VPC5</f>
        <v>0</v>
      </c>
      <c r="VPD28" s="108">
        <f>(IF(VPD4=Parametry!$C$7,$D$8*(1-(VPD4/Parametry!$C$11)),0))*VPD5</f>
        <v>0</v>
      </c>
      <c r="VPE28" s="108">
        <f>(IF(VPE4=Parametry!$C$7,$D$8*(1-(VPE4/Parametry!$C$11)),0))*VPE5</f>
        <v>0</v>
      </c>
      <c r="VPF28" s="108">
        <f>(IF(VPF4=Parametry!$C$7,$D$8*(1-(VPF4/Parametry!$C$11)),0))*VPF5</f>
        <v>0</v>
      </c>
      <c r="VPG28" s="108">
        <f>(IF(VPG4=Parametry!$C$7,$D$8*(1-(VPG4/Parametry!$C$11)),0))*VPG5</f>
        <v>0</v>
      </c>
      <c r="VPH28" s="108">
        <f>(IF(VPH4=Parametry!$C$7,$D$8*(1-(VPH4/Parametry!$C$11)),0))*VPH5</f>
        <v>0</v>
      </c>
      <c r="VPI28" s="108">
        <f>(IF(VPI4=Parametry!$C$7,$D$8*(1-(VPI4/Parametry!$C$11)),0))*VPI5</f>
        <v>0</v>
      </c>
      <c r="VPJ28" s="108">
        <f>(IF(VPJ4=Parametry!$C$7,$D$8*(1-(VPJ4/Parametry!$C$11)),0))*VPJ5</f>
        <v>0</v>
      </c>
      <c r="VPK28" s="108">
        <f>(IF(VPK4=Parametry!$C$7,$D$8*(1-(VPK4/Parametry!$C$11)),0))*VPK5</f>
        <v>0</v>
      </c>
      <c r="VPL28" s="108">
        <f>(IF(VPL4=Parametry!$C$7,$D$8*(1-(VPL4/Parametry!$C$11)),0))*VPL5</f>
        <v>0</v>
      </c>
      <c r="VPM28" s="108">
        <f>(IF(VPM4=Parametry!$C$7,$D$8*(1-(VPM4/Parametry!$C$11)),0))*VPM5</f>
        <v>0</v>
      </c>
      <c r="VPN28" s="108">
        <f>(IF(VPN4=Parametry!$C$7,$D$8*(1-(VPN4/Parametry!$C$11)),0))*VPN5</f>
        <v>0</v>
      </c>
      <c r="VPO28" s="108">
        <f>(IF(VPO4=Parametry!$C$7,$D$8*(1-(VPO4/Parametry!$C$11)),0))*VPO5</f>
        <v>0</v>
      </c>
      <c r="VPP28" s="108">
        <f>(IF(VPP4=Parametry!$C$7,$D$8*(1-(VPP4/Parametry!$C$11)),0))*VPP5</f>
        <v>0</v>
      </c>
      <c r="VPQ28" s="108">
        <f>(IF(VPQ4=Parametry!$C$7,$D$8*(1-(VPQ4/Parametry!$C$11)),0))*VPQ5</f>
        <v>0</v>
      </c>
      <c r="VPR28" s="108">
        <f>(IF(VPR4=Parametry!$C$7,$D$8*(1-(VPR4/Parametry!$C$11)),0))*VPR5</f>
        <v>0</v>
      </c>
      <c r="VPS28" s="108">
        <f>(IF(VPS4=Parametry!$C$7,$D$8*(1-(VPS4/Parametry!$C$11)),0))*VPS5</f>
        <v>0</v>
      </c>
      <c r="VPT28" s="108">
        <f>(IF(VPT4=Parametry!$C$7,$D$8*(1-(VPT4/Parametry!$C$11)),0))*VPT5</f>
        <v>0</v>
      </c>
      <c r="VPU28" s="108">
        <f>(IF(VPU4=Parametry!$C$7,$D$8*(1-(VPU4/Parametry!$C$11)),0))*VPU5</f>
        <v>0</v>
      </c>
      <c r="VPV28" s="108">
        <f>(IF(VPV4=Parametry!$C$7,$D$8*(1-(VPV4/Parametry!$C$11)),0))*VPV5</f>
        <v>0</v>
      </c>
      <c r="VPW28" s="108">
        <f>(IF(VPW4=Parametry!$C$7,$D$8*(1-(VPW4/Parametry!$C$11)),0))*VPW5</f>
        <v>0</v>
      </c>
      <c r="VPX28" s="108">
        <f>(IF(VPX4=Parametry!$C$7,$D$8*(1-(VPX4/Parametry!$C$11)),0))*VPX5</f>
        <v>0</v>
      </c>
      <c r="VPY28" s="108">
        <f>(IF(VPY4=Parametry!$C$7,$D$8*(1-(VPY4/Parametry!$C$11)),0))*VPY5</f>
        <v>0</v>
      </c>
      <c r="VPZ28" s="108">
        <f>(IF(VPZ4=Parametry!$C$7,$D$8*(1-(VPZ4/Parametry!$C$11)),0))*VPZ5</f>
        <v>0</v>
      </c>
      <c r="VQA28" s="108">
        <f>(IF(VQA4=Parametry!$C$7,$D$8*(1-(VQA4/Parametry!$C$11)),0))*VQA5</f>
        <v>0</v>
      </c>
      <c r="VQB28" s="108">
        <f>(IF(VQB4=Parametry!$C$7,$D$8*(1-(VQB4/Parametry!$C$11)),0))*VQB5</f>
        <v>0</v>
      </c>
      <c r="VQC28" s="108">
        <f>(IF(VQC4=Parametry!$C$7,$D$8*(1-(VQC4/Parametry!$C$11)),0))*VQC5</f>
        <v>0</v>
      </c>
      <c r="VQD28" s="108">
        <f>(IF(VQD4=Parametry!$C$7,$D$8*(1-(VQD4/Parametry!$C$11)),0))*VQD5</f>
        <v>0</v>
      </c>
      <c r="VQE28" s="108">
        <f>(IF(VQE4=Parametry!$C$7,$D$8*(1-(VQE4/Parametry!$C$11)),0))*VQE5</f>
        <v>0</v>
      </c>
      <c r="VQF28" s="108">
        <f>(IF(VQF4=Parametry!$C$7,$D$8*(1-(VQF4/Parametry!$C$11)),0))*VQF5</f>
        <v>0</v>
      </c>
      <c r="VQG28" s="108">
        <f>(IF(VQG4=Parametry!$C$7,$D$8*(1-(VQG4/Parametry!$C$11)),0))*VQG5</f>
        <v>0</v>
      </c>
      <c r="VQH28" s="108">
        <f>(IF(VQH4=Parametry!$C$7,$D$8*(1-(VQH4/Parametry!$C$11)),0))*VQH5</f>
        <v>0</v>
      </c>
      <c r="VQI28" s="108">
        <f>(IF(VQI4=Parametry!$C$7,$D$8*(1-(VQI4/Parametry!$C$11)),0))*VQI5</f>
        <v>0</v>
      </c>
      <c r="VQJ28" s="108">
        <f>(IF(VQJ4=Parametry!$C$7,$D$8*(1-(VQJ4/Parametry!$C$11)),0))*VQJ5</f>
        <v>0</v>
      </c>
      <c r="VQK28" s="108">
        <f>(IF(VQK4=Parametry!$C$7,$D$8*(1-(VQK4/Parametry!$C$11)),0))*VQK5</f>
        <v>0</v>
      </c>
      <c r="VQL28" s="108">
        <f>(IF(VQL4=Parametry!$C$7,$D$8*(1-(VQL4/Parametry!$C$11)),0))*VQL5</f>
        <v>0</v>
      </c>
      <c r="VQM28" s="108">
        <f>(IF(VQM4=Parametry!$C$7,$D$8*(1-(VQM4/Parametry!$C$11)),0))*VQM5</f>
        <v>0</v>
      </c>
      <c r="VQN28" s="108">
        <f>(IF(VQN4=Parametry!$C$7,$D$8*(1-(VQN4/Parametry!$C$11)),0))*VQN5</f>
        <v>0</v>
      </c>
      <c r="VQO28" s="108">
        <f>(IF(VQO4=Parametry!$C$7,$D$8*(1-(VQO4/Parametry!$C$11)),0))*VQO5</f>
        <v>0</v>
      </c>
      <c r="VQP28" s="108">
        <f>(IF(VQP4=Parametry!$C$7,$D$8*(1-(VQP4/Parametry!$C$11)),0))*VQP5</f>
        <v>0</v>
      </c>
      <c r="VQQ28" s="108">
        <f>(IF(VQQ4=Parametry!$C$7,$D$8*(1-(VQQ4/Parametry!$C$11)),0))*VQQ5</f>
        <v>0</v>
      </c>
      <c r="VQR28" s="108">
        <f>(IF(VQR4=Parametry!$C$7,$D$8*(1-(VQR4/Parametry!$C$11)),0))*VQR5</f>
        <v>0</v>
      </c>
      <c r="VQS28" s="108">
        <f>(IF(VQS4=Parametry!$C$7,$D$8*(1-(VQS4/Parametry!$C$11)),0))*VQS5</f>
        <v>0</v>
      </c>
      <c r="VQT28" s="108">
        <f>(IF(VQT4=Parametry!$C$7,$D$8*(1-(VQT4/Parametry!$C$11)),0))*VQT5</f>
        <v>0</v>
      </c>
      <c r="VQU28" s="108">
        <f>(IF(VQU4=Parametry!$C$7,$D$8*(1-(VQU4/Parametry!$C$11)),0))*VQU5</f>
        <v>0</v>
      </c>
      <c r="VQV28" s="108">
        <f>(IF(VQV4=Parametry!$C$7,$D$8*(1-(VQV4/Parametry!$C$11)),0))*VQV5</f>
        <v>0</v>
      </c>
      <c r="VQW28" s="108">
        <f>(IF(VQW4=Parametry!$C$7,$D$8*(1-(VQW4/Parametry!$C$11)),0))*VQW5</f>
        <v>0</v>
      </c>
      <c r="VQX28" s="108">
        <f>(IF(VQX4=Parametry!$C$7,$D$8*(1-(VQX4/Parametry!$C$11)),0))*VQX5</f>
        <v>0</v>
      </c>
      <c r="VQY28" s="108">
        <f>(IF(VQY4=Parametry!$C$7,$D$8*(1-(VQY4/Parametry!$C$11)),0))*VQY5</f>
        <v>0</v>
      </c>
      <c r="VQZ28" s="108">
        <f>(IF(VQZ4=Parametry!$C$7,$D$8*(1-(VQZ4/Parametry!$C$11)),0))*VQZ5</f>
        <v>0</v>
      </c>
      <c r="VRA28" s="108">
        <f>(IF(VRA4=Parametry!$C$7,$D$8*(1-(VRA4/Parametry!$C$11)),0))*VRA5</f>
        <v>0</v>
      </c>
      <c r="VRB28" s="108">
        <f>(IF(VRB4=Parametry!$C$7,$D$8*(1-(VRB4/Parametry!$C$11)),0))*VRB5</f>
        <v>0</v>
      </c>
      <c r="VRC28" s="108">
        <f>(IF(VRC4=Parametry!$C$7,$D$8*(1-(VRC4/Parametry!$C$11)),0))*VRC5</f>
        <v>0</v>
      </c>
      <c r="VRD28" s="108">
        <f>(IF(VRD4=Parametry!$C$7,$D$8*(1-(VRD4/Parametry!$C$11)),0))*VRD5</f>
        <v>0</v>
      </c>
      <c r="VRE28" s="108">
        <f>(IF(VRE4=Parametry!$C$7,$D$8*(1-(VRE4/Parametry!$C$11)),0))*VRE5</f>
        <v>0</v>
      </c>
      <c r="VRF28" s="108">
        <f>(IF(VRF4=Parametry!$C$7,$D$8*(1-(VRF4/Parametry!$C$11)),0))*VRF5</f>
        <v>0</v>
      </c>
      <c r="VRG28" s="108">
        <f>(IF(VRG4=Parametry!$C$7,$D$8*(1-(VRG4/Parametry!$C$11)),0))*VRG5</f>
        <v>0</v>
      </c>
      <c r="VRH28" s="108">
        <f>(IF(VRH4=Parametry!$C$7,$D$8*(1-(VRH4/Parametry!$C$11)),0))*VRH5</f>
        <v>0</v>
      </c>
      <c r="VRI28" s="108">
        <f>(IF(VRI4=Parametry!$C$7,$D$8*(1-(VRI4/Parametry!$C$11)),0))*VRI5</f>
        <v>0</v>
      </c>
      <c r="VRJ28" s="108">
        <f>(IF(VRJ4=Parametry!$C$7,$D$8*(1-(VRJ4/Parametry!$C$11)),0))*VRJ5</f>
        <v>0</v>
      </c>
      <c r="VRK28" s="108">
        <f>(IF(VRK4=Parametry!$C$7,$D$8*(1-(VRK4/Parametry!$C$11)),0))*VRK5</f>
        <v>0</v>
      </c>
      <c r="VRL28" s="108">
        <f>(IF(VRL4=Parametry!$C$7,$D$8*(1-(VRL4/Parametry!$C$11)),0))*VRL5</f>
        <v>0</v>
      </c>
      <c r="VRM28" s="108">
        <f>(IF(VRM4=Parametry!$C$7,$D$8*(1-(VRM4/Parametry!$C$11)),0))*VRM5</f>
        <v>0</v>
      </c>
      <c r="VRN28" s="108">
        <f>(IF(VRN4=Parametry!$C$7,$D$8*(1-(VRN4/Parametry!$C$11)),0))*VRN5</f>
        <v>0</v>
      </c>
      <c r="VRO28" s="108">
        <f>(IF(VRO4=Parametry!$C$7,$D$8*(1-(VRO4/Parametry!$C$11)),0))*VRO5</f>
        <v>0</v>
      </c>
      <c r="VRP28" s="108">
        <f>(IF(VRP4=Parametry!$C$7,$D$8*(1-(VRP4/Parametry!$C$11)),0))*VRP5</f>
        <v>0</v>
      </c>
      <c r="VRQ28" s="108">
        <f>(IF(VRQ4=Parametry!$C$7,$D$8*(1-(VRQ4/Parametry!$C$11)),0))*VRQ5</f>
        <v>0</v>
      </c>
      <c r="VRR28" s="108">
        <f>(IF(VRR4=Parametry!$C$7,$D$8*(1-(VRR4/Parametry!$C$11)),0))*VRR5</f>
        <v>0</v>
      </c>
      <c r="VRS28" s="108">
        <f>(IF(VRS4=Parametry!$C$7,$D$8*(1-(VRS4/Parametry!$C$11)),0))*VRS5</f>
        <v>0</v>
      </c>
      <c r="VRT28" s="108">
        <f>(IF(VRT4=Parametry!$C$7,$D$8*(1-(VRT4/Parametry!$C$11)),0))*VRT5</f>
        <v>0</v>
      </c>
      <c r="VRU28" s="108">
        <f>(IF(VRU4=Parametry!$C$7,$D$8*(1-(VRU4/Parametry!$C$11)),0))*VRU5</f>
        <v>0</v>
      </c>
      <c r="VRV28" s="108">
        <f>(IF(VRV4=Parametry!$C$7,$D$8*(1-(VRV4/Parametry!$C$11)),0))*VRV5</f>
        <v>0</v>
      </c>
      <c r="VRW28" s="108">
        <f>(IF(VRW4=Parametry!$C$7,$D$8*(1-(VRW4/Parametry!$C$11)),0))*VRW5</f>
        <v>0</v>
      </c>
      <c r="VRX28" s="108">
        <f>(IF(VRX4=Parametry!$C$7,$D$8*(1-(VRX4/Parametry!$C$11)),0))*VRX5</f>
        <v>0</v>
      </c>
      <c r="VRY28" s="108">
        <f>(IF(VRY4=Parametry!$C$7,$D$8*(1-(VRY4/Parametry!$C$11)),0))*VRY5</f>
        <v>0</v>
      </c>
      <c r="VRZ28" s="108">
        <f>(IF(VRZ4=Parametry!$C$7,$D$8*(1-(VRZ4/Parametry!$C$11)),0))*VRZ5</f>
        <v>0</v>
      </c>
      <c r="VSA28" s="108">
        <f>(IF(VSA4=Parametry!$C$7,$D$8*(1-(VSA4/Parametry!$C$11)),0))*VSA5</f>
        <v>0</v>
      </c>
      <c r="VSB28" s="108">
        <f>(IF(VSB4=Parametry!$C$7,$D$8*(1-(VSB4/Parametry!$C$11)),0))*VSB5</f>
        <v>0</v>
      </c>
      <c r="VSC28" s="108">
        <f>(IF(VSC4=Parametry!$C$7,$D$8*(1-(VSC4/Parametry!$C$11)),0))*VSC5</f>
        <v>0</v>
      </c>
      <c r="VSD28" s="108">
        <f>(IF(VSD4=Parametry!$C$7,$D$8*(1-(VSD4/Parametry!$C$11)),0))*VSD5</f>
        <v>0</v>
      </c>
      <c r="VSE28" s="108">
        <f>(IF(VSE4=Parametry!$C$7,$D$8*(1-(VSE4/Parametry!$C$11)),0))*VSE5</f>
        <v>0</v>
      </c>
      <c r="VSF28" s="108">
        <f>(IF(VSF4=Parametry!$C$7,$D$8*(1-(VSF4/Parametry!$C$11)),0))*VSF5</f>
        <v>0</v>
      </c>
      <c r="VSG28" s="108">
        <f>(IF(VSG4=Parametry!$C$7,$D$8*(1-(VSG4/Parametry!$C$11)),0))*VSG5</f>
        <v>0</v>
      </c>
      <c r="VSH28" s="108">
        <f>(IF(VSH4=Parametry!$C$7,$D$8*(1-(VSH4/Parametry!$C$11)),0))*VSH5</f>
        <v>0</v>
      </c>
      <c r="VSI28" s="108">
        <f>(IF(VSI4=Parametry!$C$7,$D$8*(1-(VSI4/Parametry!$C$11)),0))*VSI5</f>
        <v>0</v>
      </c>
      <c r="VSJ28" s="108">
        <f>(IF(VSJ4=Parametry!$C$7,$D$8*(1-(VSJ4/Parametry!$C$11)),0))*VSJ5</f>
        <v>0</v>
      </c>
      <c r="VSK28" s="108">
        <f>(IF(VSK4=Parametry!$C$7,$D$8*(1-(VSK4/Parametry!$C$11)),0))*VSK5</f>
        <v>0</v>
      </c>
      <c r="VSL28" s="108">
        <f>(IF(VSL4=Parametry!$C$7,$D$8*(1-(VSL4/Parametry!$C$11)),0))*VSL5</f>
        <v>0</v>
      </c>
      <c r="VSM28" s="108">
        <f>(IF(VSM4=Parametry!$C$7,$D$8*(1-(VSM4/Parametry!$C$11)),0))*VSM5</f>
        <v>0</v>
      </c>
      <c r="VSN28" s="108">
        <f>(IF(VSN4=Parametry!$C$7,$D$8*(1-(VSN4/Parametry!$C$11)),0))*VSN5</f>
        <v>0</v>
      </c>
      <c r="VSO28" s="108">
        <f>(IF(VSO4=Parametry!$C$7,$D$8*(1-(VSO4/Parametry!$C$11)),0))*VSO5</f>
        <v>0</v>
      </c>
      <c r="VSP28" s="108">
        <f>(IF(VSP4=Parametry!$C$7,$D$8*(1-(VSP4/Parametry!$C$11)),0))*VSP5</f>
        <v>0</v>
      </c>
      <c r="VSQ28" s="108">
        <f>(IF(VSQ4=Parametry!$C$7,$D$8*(1-(VSQ4/Parametry!$C$11)),0))*VSQ5</f>
        <v>0</v>
      </c>
      <c r="VSR28" s="108">
        <f>(IF(VSR4=Parametry!$C$7,$D$8*(1-(VSR4/Parametry!$C$11)),0))*VSR5</f>
        <v>0</v>
      </c>
      <c r="VSS28" s="108">
        <f>(IF(VSS4=Parametry!$C$7,$D$8*(1-(VSS4/Parametry!$C$11)),0))*VSS5</f>
        <v>0</v>
      </c>
      <c r="VST28" s="108">
        <f>(IF(VST4=Parametry!$C$7,$D$8*(1-(VST4/Parametry!$C$11)),0))*VST5</f>
        <v>0</v>
      </c>
      <c r="VSU28" s="108">
        <f>(IF(VSU4=Parametry!$C$7,$D$8*(1-(VSU4/Parametry!$C$11)),0))*VSU5</f>
        <v>0</v>
      </c>
      <c r="VSV28" s="108">
        <f>(IF(VSV4=Parametry!$C$7,$D$8*(1-(VSV4/Parametry!$C$11)),0))*VSV5</f>
        <v>0</v>
      </c>
      <c r="VSW28" s="108">
        <f>(IF(VSW4=Parametry!$C$7,$D$8*(1-(VSW4/Parametry!$C$11)),0))*VSW5</f>
        <v>0</v>
      </c>
      <c r="VSX28" s="108">
        <f>(IF(VSX4=Parametry!$C$7,$D$8*(1-(VSX4/Parametry!$C$11)),0))*VSX5</f>
        <v>0</v>
      </c>
      <c r="VSY28" s="108">
        <f>(IF(VSY4=Parametry!$C$7,$D$8*(1-(VSY4/Parametry!$C$11)),0))*VSY5</f>
        <v>0</v>
      </c>
      <c r="VSZ28" s="108">
        <f>(IF(VSZ4=Parametry!$C$7,$D$8*(1-(VSZ4/Parametry!$C$11)),0))*VSZ5</f>
        <v>0</v>
      </c>
      <c r="VTA28" s="108">
        <f>(IF(VTA4=Parametry!$C$7,$D$8*(1-(VTA4/Parametry!$C$11)),0))*VTA5</f>
        <v>0</v>
      </c>
      <c r="VTB28" s="108">
        <f>(IF(VTB4=Parametry!$C$7,$D$8*(1-(VTB4/Parametry!$C$11)),0))*VTB5</f>
        <v>0</v>
      </c>
      <c r="VTC28" s="108">
        <f>(IF(VTC4=Parametry!$C$7,$D$8*(1-(VTC4/Parametry!$C$11)),0))*VTC5</f>
        <v>0</v>
      </c>
      <c r="VTD28" s="108">
        <f>(IF(VTD4=Parametry!$C$7,$D$8*(1-(VTD4/Parametry!$C$11)),0))*VTD5</f>
        <v>0</v>
      </c>
      <c r="VTE28" s="108">
        <f>(IF(VTE4=Parametry!$C$7,$D$8*(1-(VTE4/Parametry!$C$11)),0))*VTE5</f>
        <v>0</v>
      </c>
      <c r="VTF28" s="108">
        <f>(IF(VTF4=Parametry!$C$7,$D$8*(1-(VTF4/Parametry!$C$11)),0))*VTF5</f>
        <v>0</v>
      </c>
      <c r="VTG28" s="108">
        <f>(IF(VTG4=Parametry!$C$7,$D$8*(1-(VTG4/Parametry!$C$11)),0))*VTG5</f>
        <v>0</v>
      </c>
      <c r="VTH28" s="108">
        <f>(IF(VTH4=Parametry!$C$7,$D$8*(1-(VTH4/Parametry!$C$11)),0))*VTH5</f>
        <v>0</v>
      </c>
      <c r="VTI28" s="108">
        <f>(IF(VTI4=Parametry!$C$7,$D$8*(1-(VTI4/Parametry!$C$11)),0))*VTI5</f>
        <v>0</v>
      </c>
      <c r="VTJ28" s="108">
        <f>(IF(VTJ4=Parametry!$C$7,$D$8*(1-(VTJ4/Parametry!$C$11)),0))*VTJ5</f>
        <v>0</v>
      </c>
      <c r="VTK28" s="108">
        <f>(IF(VTK4=Parametry!$C$7,$D$8*(1-(VTK4/Parametry!$C$11)),0))*VTK5</f>
        <v>0</v>
      </c>
      <c r="VTL28" s="108">
        <f>(IF(VTL4=Parametry!$C$7,$D$8*(1-(VTL4/Parametry!$C$11)),0))*VTL5</f>
        <v>0</v>
      </c>
      <c r="VTM28" s="108">
        <f>(IF(VTM4=Parametry!$C$7,$D$8*(1-(VTM4/Parametry!$C$11)),0))*VTM5</f>
        <v>0</v>
      </c>
      <c r="VTN28" s="108">
        <f>(IF(VTN4=Parametry!$C$7,$D$8*(1-(VTN4/Parametry!$C$11)),0))*VTN5</f>
        <v>0</v>
      </c>
      <c r="VTO28" s="108">
        <f>(IF(VTO4=Parametry!$C$7,$D$8*(1-(VTO4/Parametry!$C$11)),0))*VTO5</f>
        <v>0</v>
      </c>
      <c r="VTP28" s="108">
        <f>(IF(VTP4=Parametry!$C$7,$D$8*(1-(VTP4/Parametry!$C$11)),0))*VTP5</f>
        <v>0</v>
      </c>
      <c r="VTQ28" s="108">
        <f>(IF(VTQ4=Parametry!$C$7,$D$8*(1-(VTQ4/Parametry!$C$11)),0))*VTQ5</f>
        <v>0</v>
      </c>
      <c r="VTR28" s="108">
        <f>(IF(VTR4=Parametry!$C$7,$D$8*(1-(VTR4/Parametry!$C$11)),0))*VTR5</f>
        <v>0</v>
      </c>
      <c r="VTS28" s="108">
        <f>(IF(VTS4=Parametry!$C$7,$D$8*(1-(VTS4/Parametry!$C$11)),0))*VTS5</f>
        <v>0</v>
      </c>
      <c r="VTT28" s="108">
        <f>(IF(VTT4=Parametry!$C$7,$D$8*(1-(VTT4/Parametry!$C$11)),0))*VTT5</f>
        <v>0</v>
      </c>
      <c r="VTU28" s="108">
        <f>(IF(VTU4=Parametry!$C$7,$D$8*(1-(VTU4/Parametry!$C$11)),0))*VTU5</f>
        <v>0</v>
      </c>
      <c r="VTV28" s="108">
        <f>(IF(VTV4=Parametry!$C$7,$D$8*(1-(VTV4/Parametry!$C$11)),0))*VTV5</f>
        <v>0</v>
      </c>
      <c r="VTW28" s="108">
        <f>(IF(VTW4=Parametry!$C$7,$D$8*(1-(VTW4/Parametry!$C$11)),0))*VTW5</f>
        <v>0</v>
      </c>
      <c r="VTX28" s="108">
        <f>(IF(VTX4=Parametry!$C$7,$D$8*(1-(VTX4/Parametry!$C$11)),0))*VTX5</f>
        <v>0</v>
      </c>
      <c r="VTY28" s="108">
        <f>(IF(VTY4=Parametry!$C$7,$D$8*(1-(VTY4/Parametry!$C$11)),0))*VTY5</f>
        <v>0</v>
      </c>
      <c r="VTZ28" s="108">
        <f>(IF(VTZ4=Parametry!$C$7,$D$8*(1-(VTZ4/Parametry!$C$11)),0))*VTZ5</f>
        <v>0</v>
      </c>
      <c r="VUA28" s="108">
        <f>(IF(VUA4=Parametry!$C$7,$D$8*(1-(VUA4/Parametry!$C$11)),0))*VUA5</f>
        <v>0</v>
      </c>
      <c r="VUB28" s="108">
        <f>(IF(VUB4=Parametry!$C$7,$D$8*(1-(VUB4/Parametry!$C$11)),0))*VUB5</f>
        <v>0</v>
      </c>
      <c r="VUC28" s="108">
        <f>(IF(VUC4=Parametry!$C$7,$D$8*(1-(VUC4/Parametry!$C$11)),0))*VUC5</f>
        <v>0</v>
      </c>
      <c r="VUD28" s="108">
        <f>(IF(VUD4=Parametry!$C$7,$D$8*(1-(VUD4/Parametry!$C$11)),0))*VUD5</f>
        <v>0</v>
      </c>
      <c r="VUE28" s="108">
        <f>(IF(VUE4=Parametry!$C$7,$D$8*(1-(VUE4/Parametry!$C$11)),0))*VUE5</f>
        <v>0</v>
      </c>
      <c r="VUF28" s="108">
        <f>(IF(VUF4=Parametry!$C$7,$D$8*(1-(VUF4/Parametry!$C$11)),0))*VUF5</f>
        <v>0</v>
      </c>
      <c r="VUG28" s="108">
        <f>(IF(VUG4=Parametry!$C$7,$D$8*(1-(VUG4/Parametry!$C$11)),0))*VUG5</f>
        <v>0</v>
      </c>
      <c r="VUH28" s="108">
        <f>(IF(VUH4=Parametry!$C$7,$D$8*(1-(VUH4/Parametry!$C$11)),0))*VUH5</f>
        <v>0</v>
      </c>
      <c r="VUI28" s="108">
        <f>(IF(VUI4=Parametry!$C$7,$D$8*(1-(VUI4/Parametry!$C$11)),0))*VUI5</f>
        <v>0</v>
      </c>
      <c r="VUJ28" s="108">
        <f>(IF(VUJ4=Parametry!$C$7,$D$8*(1-(VUJ4/Parametry!$C$11)),0))*VUJ5</f>
        <v>0</v>
      </c>
      <c r="VUK28" s="108">
        <f>(IF(VUK4=Parametry!$C$7,$D$8*(1-(VUK4/Parametry!$C$11)),0))*VUK5</f>
        <v>0</v>
      </c>
      <c r="VUL28" s="108">
        <f>(IF(VUL4=Parametry!$C$7,$D$8*(1-(VUL4/Parametry!$C$11)),0))*VUL5</f>
        <v>0</v>
      </c>
      <c r="VUM28" s="108">
        <f>(IF(VUM4=Parametry!$C$7,$D$8*(1-(VUM4/Parametry!$C$11)),0))*VUM5</f>
        <v>0</v>
      </c>
      <c r="VUN28" s="108">
        <f>(IF(VUN4=Parametry!$C$7,$D$8*(1-(VUN4/Parametry!$C$11)),0))*VUN5</f>
        <v>0</v>
      </c>
      <c r="VUO28" s="108">
        <f>(IF(VUO4=Parametry!$C$7,$D$8*(1-(VUO4/Parametry!$C$11)),0))*VUO5</f>
        <v>0</v>
      </c>
      <c r="VUP28" s="108">
        <f>(IF(VUP4=Parametry!$C$7,$D$8*(1-(VUP4/Parametry!$C$11)),0))*VUP5</f>
        <v>0</v>
      </c>
      <c r="VUQ28" s="108">
        <f>(IF(VUQ4=Parametry!$C$7,$D$8*(1-(VUQ4/Parametry!$C$11)),0))*VUQ5</f>
        <v>0</v>
      </c>
      <c r="VUR28" s="108">
        <f>(IF(VUR4=Parametry!$C$7,$D$8*(1-(VUR4/Parametry!$C$11)),0))*VUR5</f>
        <v>0</v>
      </c>
      <c r="VUS28" s="108">
        <f>(IF(VUS4=Parametry!$C$7,$D$8*(1-(VUS4/Parametry!$C$11)),0))*VUS5</f>
        <v>0</v>
      </c>
      <c r="VUT28" s="108">
        <f>(IF(VUT4=Parametry!$C$7,$D$8*(1-(VUT4/Parametry!$C$11)),0))*VUT5</f>
        <v>0</v>
      </c>
      <c r="VUU28" s="108">
        <f>(IF(VUU4=Parametry!$C$7,$D$8*(1-(VUU4/Parametry!$C$11)),0))*VUU5</f>
        <v>0</v>
      </c>
      <c r="VUV28" s="108">
        <f>(IF(VUV4=Parametry!$C$7,$D$8*(1-(VUV4/Parametry!$C$11)),0))*VUV5</f>
        <v>0</v>
      </c>
      <c r="VUW28" s="108">
        <f>(IF(VUW4=Parametry!$C$7,$D$8*(1-(VUW4/Parametry!$C$11)),0))*VUW5</f>
        <v>0</v>
      </c>
      <c r="VUX28" s="108">
        <f>(IF(VUX4=Parametry!$C$7,$D$8*(1-(VUX4/Parametry!$C$11)),0))*VUX5</f>
        <v>0</v>
      </c>
      <c r="VUY28" s="108">
        <f>(IF(VUY4=Parametry!$C$7,$D$8*(1-(VUY4/Parametry!$C$11)),0))*VUY5</f>
        <v>0</v>
      </c>
      <c r="VUZ28" s="108">
        <f>(IF(VUZ4=Parametry!$C$7,$D$8*(1-(VUZ4/Parametry!$C$11)),0))*VUZ5</f>
        <v>0</v>
      </c>
      <c r="VVA28" s="108">
        <f>(IF(VVA4=Parametry!$C$7,$D$8*(1-(VVA4/Parametry!$C$11)),0))*VVA5</f>
        <v>0</v>
      </c>
      <c r="VVB28" s="108">
        <f>(IF(VVB4=Parametry!$C$7,$D$8*(1-(VVB4/Parametry!$C$11)),0))*VVB5</f>
        <v>0</v>
      </c>
      <c r="VVC28" s="108">
        <f>(IF(VVC4=Parametry!$C$7,$D$8*(1-(VVC4/Parametry!$C$11)),0))*VVC5</f>
        <v>0</v>
      </c>
      <c r="VVD28" s="108">
        <f>(IF(VVD4=Parametry!$C$7,$D$8*(1-(VVD4/Parametry!$C$11)),0))*VVD5</f>
        <v>0</v>
      </c>
      <c r="VVE28" s="108">
        <f>(IF(VVE4=Parametry!$C$7,$D$8*(1-(VVE4/Parametry!$C$11)),0))*VVE5</f>
        <v>0</v>
      </c>
      <c r="VVF28" s="108">
        <f>(IF(VVF4=Parametry!$C$7,$D$8*(1-(VVF4/Parametry!$C$11)),0))*VVF5</f>
        <v>0</v>
      </c>
      <c r="VVG28" s="108">
        <f>(IF(VVG4=Parametry!$C$7,$D$8*(1-(VVG4/Parametry!$C$11)),0))*VVG5</f>
        <v>0</v>
      </c>
      <c r="VVH28" s="108">
        <f>(IF(VVH4=Parametry!$C$7,$D$8*(1-(VVH4/Parametry!$C$11)),0))*VVH5</f>
        <v>0</v>
      </c>
      <c r="VVI28" s="108">
        <f>(IF(VVI4=Parametry!$C$7,$D$8*(1-(VVI4/Parametry!$C$11)),0))*VVI5</f>
        <v>0</v>
      </c>
      <c r="VVJ28" s="108">
        <f>(IF(VVJ4=Parametry!$C$7,$D$8*(1-(VVJ4/Parametry!$C$11)),0))*VVJ5</f>
        <v>0</v>
      </c>
      <c r="VVK28" s="108">
        <f>(IF(VVK4=Parametry!$C$7,$D$8*(1-(VVK4/Parametry!$C$11)),0))*VVK5</f>
        <v>0</v>
      </c>
      <c r="VVL28" s="108">
        <f>(IF(VVL4=Parametry!$C$7,$D$8*(1-(VVL4/Parametry!$C$11)),0))*VVL5</f>
        <v>0</v>
      </c>
      <c r="VVM28" s="108">
        <f>(IF(VVM4=Parametry!$C$7,$D$8*(1-(VVM4/Parametry!$C$11)),0))*VVM5</f>
        <v>0</v>
      </c>
      <c r="VVN28" s="108">
        <f>(IF(VVN4=Parametry!$C$7,$D$8*(1-(VVN4/Parametry!$C$11)),0))*VVN5</f>
        <v>0</v>
      </c>
      <c r="VVO28" s="108">
        <f>(IF(VVO4=Parametry!$C$7,$D$8*(1-(VVO4/Parametry!$C$11)),0))*VVO5</f>
        <v>0</v>
      </c>
      <c r="VVP28" s="108">
        <f>(IF(VVP4=Parametry!$C$7,$D$8*(1-(VVP4/Parametry!$C$11)),0))*VVP5</f>
        <v>0</v>
      </c>
      <c r="VVQ28" s="108">
        <f>(IF(VVQ4=Parametry!$C$7,$D$8*(1-(VVQ4/Parametry!$C$11)),0))*VVQ5</f>
        <v>0</v>
      </c>
      <c r="VVR28" s="108">
        <f>(IF(VVR4=Parametry!$C$7,$D$8*(1-(VVR4/Parametry!$C$11)),0))*VVR5</f>
        <v>0</v>
      </c>
      <c r="VVS28" s="108">
        <f>(IF(VVS4=Parametry!$C$7,$D$8*(1-(VVS4/Parametry!$C$11)),0))*VVS5</f>
        <v>0</v>
      </c>
      <c r="VVT28" s="108">
        <f>(IF(VVT4=Parametry!$C$7,$D$8*(1-(VVT4/Parametry!$C$11)),0))*VVT5</f>
        <v>0</v>
      </c>
      <c r="VVU28" s="108">
        <f>(IF(VVU4=Parametry!$C$7,$D$8*(1-(VVU4/Parametry!$C$11)),0))*VVU5</f>
        <v>0</v>
      </c>
      <c r="VVV28" s="108">
        <f>(IF(VVV4=Parametry!$C$7,$D$8*(1-(VVV4/Parametry!$C$11)),0))*VVV5</f>
        <v>0</v>
      </c>
      <c r="VVW28" s="108">
        <f>(IF(VVW4=Parametry!$C$7,$D$8*(1-(VVW4/Parametry!$C$11)),0))*VVW5</f>
        <v>0</v>
      </c>
      <c r="VVX28" s="108">
        <f>(IF(VVX4=Parametry!$C$7,$D$8*(1-(VVX4/Parametry!$C$11)),0))*VVX5</f>
        <v>0</v>
      </c>
      <c r="VVY28" s="108">
        <f>(IF(VVY4=Parametry!$C$7,$D$8*(1-(VVY4/Parametry!$C$11)),0))*VVY5</f>
        <v>0</v>
      </c>
      <c r="VVZ28" s="108">
        <f>(IF(VVZ4=Parametry!$C$7,$D$8*(1-(VVZ4/Parametry!$C$11)),0))*VVZ5</f>
        <v>0</v>
      </c>
      <c r="VWA28" s="108">
        <f>(IF(VWA4=Parametry!$C$7,$D$8*(1-(VWA4/Parametry!$C$11)),0))*VWA5</f>
        <v>0</v>
      </c>
      <c r="VWB28" s="108">
        <f>(IF(VWB4=Parametry!$C$7,$D$8*(1-(VWB4/Parametry!$C$11)),0))*VWB5</f>
        <v>0</v>
      </c>
      <c r="VWC28" s="108">
        <f>(IF(VWC4=Parametry!$C$7,$D$8*(1-(VWC4/Parametry!$C$11)),0))*VWC5</f>
        <v>0</v>
      </c>
      <c r="VWD28" s="108">
        <f>(IF(VWD4=Parametry!$C$7,$D$8*(1-(VWD4/Parametry!$C$11)),0))*VWD5</f>
        <v>0</v>
      </c>
      <c r="VWE28" s="108">
        <f>(IF(VWE4=Parametry!$C$7,$D$8*(1-(VWE4/Parametry!$C$11)),0))*VWE5</f>
        <v>0</v>
      </c>
      <c r="VWF28" s="108">
        <f>(IF(VWF4=Parametry!$C$7,$D$8*(1-(VWF4/Parametry!$C$11)),0))*VWF5</f>
        <v>0</v>
      </c>
      <c r="VWG28" s="108">
        <f>(IF(VWG4=Parametry!$C$7,$D$8*(1-(VWG4/Parametry!$C$11)),0))*VWG5</f>
        <v>0</v>
      </c>
      <c r="VWH28" s="108">
        <f>(IF(VWH4=Parametry!$C$7,$D$8*(1-(VWH4/Parametry!$C$11)),0))*VWH5</f>
        <v>0</v>
      </c>
      <c r="VWI28" s="108">
        <f>(IF(VWI4=Parametry!$C$7,$D$8*(1-(VWI4/Parametry!$C$11)),0))*VWI5</f>
        <v>0</v>
      </c>
      <c r="VWJ28" s="108">
        <f>(IF(VWJ4=Parametry!$C$7,$D$8*(1-(VWJ4/Parametry!$C$11)),0))*VWJ5</f>
        <v>0</v>
      </c>
      <c r="VWK28" s="108">
        <f>(IF(VWK4=Parametry!$C$7,$D$8*(1-(VWK4/Parametry!$C$11)),0))*VWK5</f>
        <v>0</v>
      </c>
      <c r="VWL28" s="108">
        <f>(IF(VWL4=Parametry!$C$7,$D$8*(1-(VWL4/Parametry!$C$11)),0))*VWL5</f>
        <v>0</v>
      </c>
      <c r="VWM28" s="108">
        <f>(IF(VWM4=Parametry!$C$7,$D$8*(1-(VWM4/Parametry!$C$11)),0))*VWM5</f>
        <v>0</v>
      </c>
      <c r="VWN28" s="108">
        <f>(IF(VWN4=Parametry!$C$7,$D$8*(1-(VWN4/Parametry!$C$11)),0))*VWN5</f>
        <v>0</v>
      </c>
      <c r="VWO28" s="108">
        <f>(IF(VWO4=Parametry!$C$7,$D$8*(1-(VWO4/Parametry!$C$11)),0))*VWO5</f>
        <v>0</v>
      </c>
      <c r="VWP28" s="108">
        <f>(IF(VWP4=Parametry!$C$7,$D$8*(1-(VWP4/Parametry!$C$11)),0))*VWP5</f>
        <v>0</v>
      </c>
      <c r="VWQ28" s="108">
        <f>(IF(VWQ4=Parametry!$C$7,$D$8*(1-(VWQ4/Parametry!$C$11)),0))*VWQ5</f>
        <v>0</v>
      </c>
      <c r="VWR28" s="108">
        <f>(IF(VWR4=Parametry!$C$7,$D$8*(1-(VWR4/Parametry!$C$11)),0))*VWR5</f>
        <v>0</v>
      </c>
      <c r="VWS28" s="108">
        <f>(IF(VWS4=Parametry!$C$7,$D$8*(1-(VWS4/Parametry!$C$11)),0))*VWS5</f>
        <v>0</v>
      </c>
      <c r="VWT28" s="108">
        <f>(IF(VWT4=Parametry!$C$7,$D$8*(1-(VWT4/Parametry!$C$11)),0))*VWT5</f>
        <v>0</v>
      </c>
      <c r="VWU28" s="108">
        <f>(IF(VWU4=Parametry!$C$7,$D$8*(1-(VWU4/Parametry!$C$11)),0))*VWU5</f>
        <v>0</v>
      </c>
      <c r="VWV28" s="108">
        <f>(IF(VWV4=Parametry!$C$7,$D$8*(1-(VWV4/Parametry!$C$11)),0))*VWV5</f>
        <v>0</v>
      </c>
      <c r="VWW28" s="108">
        <f>(IF(VWW4=Parametry!$C$7,$D$8*(1-(VWW4/Parametry!$C$11)),0))*VWW5</f>
        <v>0</v>
      </c>
      <c r="VWX28" s="108">
        <f>(IF(VWX4=Parametry!$C$7,$D$8*(1-(VWX4/Parametry!$C$11)),0))*VWX5</f>
        <v>0</v>
      </c>
      <c r="VWY28" s="108">
        <f>(IF(VWY4=Parametry!$C$7,$D$8*(1-(VWY4/Parametry!$C$11)),0))*VWY5</f>
        <v>0</v>
      </c>
      <c r="VWZ28" s="108">
        <f>(IF(VWZ4=Parametry!$C$7,$D$8*(1-(VWZ4/Parametry!$C$11)),0))*VWZ5</f>
        <v>0</v>
      </c>
      <c r="VXA28" s="108">
        <f>(IF(VXA4=Parametry!$C$7,$D$8*(1-(VXA4/Parametry!$C$11)),0))*VXA5</f>
        <v>0</v>
      </c>
      <c r="VXB28" s="108">
        <f>(IF(VXB4=Parametry!$C$7,$D$8*(1-(VXB4/Parametry!$C$11)),0))*VXB5</f>
        <v>0</v>
      </c>
      <c r="VXC28" s="108">
        <f>(IF(VXC4=Parametry!$C$7,$D$8*(1-(VXC4/Parametry!$C$11)),0))*VXC5</f>
        <v>0</v>
      </c>
      <c r="VXD28" s="108">
        <f>(IF(VXD4=Parametry!$C$7,$D$8*(1-(VXD4/Parametry!$C$11)),0))*VXD5</f>
        <v>0</v>
      </c>
      <c r="VXE28" s="108">
        <f>(IF(VXE4=Parametry!$C$7,$D$8*(1-(VXE4/Parametry!$C$11)),0))*VXE5</f>
        <v>0</v>
      </c>
      <c r="VXF28" s="108">
        <f>(IF(VXF4=Parametry!$C$7,$D$8*(1-(VXF4/Parametry!$C$11)),0))*VXF5</f>
        <v>0</v>
      </c>
      <c r="VXG28" s="108">
        <f>(IF(VXG4=Parametry!$C$7,$D$8*(1-(VXG4/Parametry!$C$11)),0))*VXG5</f>
        <v>0</v>
      </c>
      <c r="VXH28" s="108">
        <f>(IF(VXH4=Parametry!$C$7,$D$8*(1-(VXH4/Parametry!$C$11)),0))*VXH5</f>
        <v>0</v>
      </c>
      <c r="VXI28" s="108">
        <f>(IF(VXI4=Parametry!$C$7,$D$8*(1-(VXI4/Parametry!$C$11)),0))*VXI5</f>
        <v>0</v>
      </c>
      <c r="VXJ28" s="108">
        <f>(IF(VXJ4=Parametry!$C$7,$D$8*(1-(VXJ4/Parametry!$C$11)),0))*VXJ5</f>
        <v>0</v>
      </c>
      <c r="VXK28" s="108">
        <f>(IF(VXK4=Parametry!$C$7,$D$8*(1-(VXK4/Parametry!$C$11)),0))*VXK5</f>
        <v>0</v>
      </c>
      <c r="VXL28" s="108">
        <f>(IF(VXL4=Parametry!$C$7,$D$8*(1-(VXL4/Parametry!$C$11)),0))*VXL5</f>
        <v>0</v>
      </c>
      <c r="VXM28" s="108">
        <f>(IF(VXM4=Parametry!$C$7,$D$8*(1-(VXM4/Parametry!$C$11)),0))*VXM5</f>
        <v>0</v>
      </c>
      <c r="VXN28" s="108">
        <f>(IF(VXN4=Parametry!$C$7,$D$8*(1-(VXN4/Parametry!$C$11)),0))*VXN5</f>
        <v>0</v>
      </c>
      <c r="VXO28" s="108">
        <f>(IF(VXO4=Parametry!$C$7,$D$8*(1-(VXO4/Parametry!$C$11)),0))*VXO5</f>
        <v>0</v>
      </c>
      <c r="VXP28" s="108">
        <f>(IF(VXP4=Parametry!$C$7,$D$8*(1-(VXP4/Parametry!$C$11)),0))*VXP5</f>
        <v>0</v>
      </c>
      <c r="VXQ28" s="108">
        <f>(IF(VXQ4=Parametry!$C$7,$D$8*(1-(VXQ4/Parametry!$C$11)),0))*VXQ5</f>
        <v>0</v>
      </c>
      <c r="VXR28" s="108">
        <f>(IF(VXR4=Parametry!$C$7,$D$8*(1-(VXR4/Parametry!$C$11)),0))*VXR5</f>
        <v>0</v>
      </c>
      <c r="VXS28" s="108">
        <f>(IF(VXS4=Parametry!$C$7,$D$8*(1-(VXS4/Parametry!$C$11)),0))*VXS5</f>
        <v>0</v>
      </c>
      <c r="VXT28" s="108">
        <f>(IF(VXT4=Parametry!$C$7,$D$8*(1-(VXT4/Parametry!$C$11)),0))*VXT5</f>
        <v>0</v>
      </c>
      <c r="VXU28" s="108">
        <f>(IF(VXU4=Parametry!$C$7,$D$8*(1-(VXU4/Parametry!$C$11)),0))*VXU5</f>
        <v>0</v>
      </c>
      <c r="VXV28" s="108">
        <f>(IF(VXV4=Parametry!$C$7,$D$8*(1-(VXV4/Parametry!$C$11)),0))*VXV5</f>
        <v>0</v>
      </c>
      <c r="VXW28" s="108">
        <f>(IF(VXW4=Parametry!$C$7,$D$8*(1-(VXW4/Parametry!$C$11)),0))*VXW5</f>
        <v>0</v>
      </c>
      <c r="VXX28" s="108">
        <f>(IF(VXX4=Parametry!$C$7,$D$8*(1-(VXX4/Parametry!$C$11)),0))*VXX5</f>
        <v>0</v>
      </c>
      <c r="VXY28" s="108">
        <f>(IF(VXY4=Parametry!$C$7,$D$8*(1-(VXY4/Parametry!$C$11)),0))*VXY5</f>
        <v>0</v>
      </c>
      <c r="VXZ28" s="108">
        <f>(IF(VXZ4=Parametry!$C$7,$D$8*(1-(VXZ4/Parametry!$C$11)),0))*VXZ5</f>
        <v>0</v>
      </c>
      <c r="VYA28" s="108">
        <f>(IF(VYA4=Parametry!$C$7,$D$8*(1-(VYA4/Parametry!$C$11)),0))*VYA5</f>
        <v>0</v>
      </c>
      <c r="VYB28" s="108">
        <f>(IF(VYB4=Parametry!$C$7,$D$8*(1-(VYB4/Parametry!$C$11)),0))*VYB5</f>
        <v>0</v>
      </c>
      <c r="VYC28" s="108">
        <f>(IF(VYC4=Parametry!$C$7,$D$8*(1-(VYC4/Parametry!$C$11)),0))*VYC5</f>
        <v>0</v>
      </c>
      <c r="VYD28" s="108">
        <f>(IF(VYD4=Parametry!$C$7,$D$8*(1-(VYD4/Parametry!$C$11)),0))*VYD5</f>
        <v>0</v>
      </c>
      <c r="VYE28" s="108">
        <f>(IF(VYE4=Parametry!$C$7,$D$8*(1-(VYE4/Parametry!$C$11)),0))*VYE5</f>
        <v>0</v>
      </c>
      <c r="VYF28" s="108">
        <f>(IF(VYF4=Parametry!$C$7,$D$8*(1-(VYF4/Parametry!$C$11)),0))*VYF5</f>
        <v>0</v>
      </c>
      <c r="VYG28" s="108">
        <f>(IF(VYG4=Parametry!$C$7,$D$8*(1-(VYG4/Parametry!$C$11)),0))*VYG5</f>
        <v>0</v>
      </c>
      <c r="VYH28" s="108">
        <f>(IF(VYH4=Parametry!$C$7,$D$8*(1-(VYH4/Parametry!$C$11)),0))*VYH5</f>
        <v>0</v>
      </c>
      <c r="VYI28" s="108">
        <f>(IF(VYI4=Parametry!$C$7,$D$8*(1-(VYI4/Parametry!$C$11)),0))*VYI5</f>
        <v>0</v>
      </c>
      <c r="VYJ28" s="108">
        <f>(IF(VYJ4=Parametry!$C$7,$D$8*(1-(VYJ4/Parametry!$C$11)),0))*VYJ5</f>
        <v>0</v>
      </c>
      <c r="VYK28" s="108">
        <f>(IF(VYK4=Parametry!$C$7,$D$8*(1-(VYK4/Parametry!$C$11)),0))*VYK5</f>
        <v>0</v>
      </c>
      <c r="VYL28" s="108">
        <f>(IF(VYL4=Parametry!$C$7,$D$8*(1-(VYL4/Parametry!$C$11)),0))*VYL5</f>
        <v>0</v>
      </c>
      <c r="VYM28" s="108">
        <f>(IF(VYM4=Parametry!$C$7,$D$8*(1-(VYM4/Parametry!$C$11)),0))*VYM5</f>
        <v>0</v>
      </c>
      <c r="VYN28" s="108">
        <f>(IF(VYN4=Parametry!$C$7,$D$8*(1-(VYN4/Parametry!$C$11)),0))*VYN5</f>
        <v>0</v>
      </c>
      <c r="VYO28" s="108">
        <f>(IF(VYO4=Parametry!$C$7,$D$8*(1-(VYO4/Parametry!$C$11)),0))*VYO5</f>
        <v>0</v>
      </c>
      <c r="VYP28" s="108">
        <f>(IF(VYP4=Parametry!$C$7,$D$8*(1-(VYP4/Parametry!$C$11)),0))*VYP5</f>
        <v>0</v>
      </c>
      <c r="VYQ28" s="108">
        <f>(IF(VYQ4=Parametry!$C$7,$D$8*(1-(VYQ4/Parametry!$C$11)),0))*VYQ5</f>
        <v>0</v>
      </c>
      <c r="VYR28" s="108">
        <f>(IF(VYR4=Parametry!$C$7,$D$8*(1-(VYR4/Parametry!$C$11)),0))*VYR5</f>
        <v>0</v>
      </c>
      <c r="VYS28" s="108">
        <f>(IF(VYS4=Parametry!$C$7,$D$8*(1-(VYS4/Parametry!$C$11)),0))*VYS5</f>
        <v>0</v>
      </c>
      <c r="VYT28" s="108">
        <f>(IF(VYT4=Parametry!$C$7,$D$8*(1-(VYT4/Parametry!$C$11)),0))*VYT5</f>
        <v>0</v>
      </c>
      <c r="VYU28" s="108">
        <f>(IF(VYU4=Parametry!$C$7,$D$8*(1-(VYU4/Parametry!$C$11)),0))*VYU5</f>
        <v>0</v>
      </c>
      <c r="VYV28" s="108">
        <f>(IF(VYV4=Parametry!$C$7,$D$8*(1-(VYV4/Parametry!$C$11)),0))*VYV5</f>
        <v>0</v>
      </c>
      <c r="VYW28" s="108">
        <f>(IF(VYW4=Parametry!$C$7,$D$8*(1-(VYW4/Parametry!$C$11)),0))*VYW5</f>
        <v>0</v>
      </c>
      <c r="VYX28" s="108">
        <f>(IF(VYX4=Parametry!$C$7,$D$8*(1-(VYX4/Parametry!$C$11)),0))*VYX5</f>
        <v>0</v>
      </c>
      <c r="VYY28" s="108">
        <f>(IF(VYY4=Parametry!$C$7,$D$8*(1-(VYY4/Parametry!$C$11)),0))*VYY5</f>
        <v>0</v>
      </c>
      <c r="VYZ28" s="108">
        <f>(IF(VYZ4=Parametry!$C$7,$D$8*(1-(VYZ4/Parametry!$C$11)),0))*VYZ5</f>
        <v>0</v>
      </c>
      <c r="VZA28" s="108">
        <f>(IF(VZA4=Parametry!$C$7,$D$8*(1-(VZA4/Parametry!$C$11)),0))*VZA5</f>
        <v>0</v>
      </c>
      <c r="VZB28" s="108">
        <f>(IF(VZB4=Parametry!$C$7,$D$8*(1-(VZB4/Parametry!$C$11)),0))*VZB5</f>
        <v>0</v>
      </c>
      <c r="VZC28" s="108">
        <f>(IF(VZC4=Parametry!$C$7,$D$8*(1-(VZC4/Parametry!$C$11)),0))*VZC5</f>
        <v>0</v>
      </c>
      <c r="VZD28" s="108">
        <f>(IF(VZD4=Parametry!$C$7,$D$8*(1-(VZD4/Parametry!$C$11)),0))*VZD5</f>
        <v>0</v>
      </c>
      <c r="VZE28" s="108">
        <f>(IF(VZE4=Parametry!$C$7,$D$8*(1-(VZE4/Parametry!$C$11)),0))*VZE5</f>
        <v>0</v>
      </c>
      <c r="VZF28" s="108">
        <f>(IF(VZF4=Parametry!$C$7,$D$8*(1-(VZF4/Parametry!$C$11)),0))*VZF5</f>
        <v>0</v>
      </c>
      <c r="VZG28" s="108">
        <f>(IF(VZG4=Parametry!$C$7,$D$8*(1-(VZG4/Parametry!$C$11)),0))*VZG5</f>
        <v>0</v>
      </c>
      <c r="VZH28" s="108">
        <f>(IF(VZH4=Parametry!$C$7,$D$8*(1-(VZH4/Parametry!$C$11)),0))*VZH5</f>
        <v>0</v>
      </c>
      <c r="VZI28" s="108">
        <f>(IF(VZI4=Parametry!$C$7,$D$8*(1-(VZI4/Parametry!$C$11)),0))*VZI5</f>
        <v>0</v>
      </c>
      <c r="VZJ28" s="108">
        <f>(IF(VZJ4=Parametry!$C$7,$D$8*(1-(VZJ4/Parametry!$C$11)),0))*VZJ5</f>
        <v>0</v>
      </c>
      <c r="VZK28" s="108">
        <f>(IF(VZK4=Parametry!$C$7,$D$8*(1-(VZK4/Parametry!$C$11)),0))*VZK5</f>
        <v>0</v>
      </c>
      <c r="VZL28" s="108">
        <f>(IF(VZL4=Parametry!$C$7,$D$8*(1-(VZL4/Parametry!$C$11)),0))*VZL5</f>
        <v>0</v>
      </c>
      <c r="VZM28" s="108">
        <f>(IF(VZM4=Parametry!$C$7,$D$8*(1-(VZM4/Parametry!$C$11)),0))*VZM5</f>
        <v>0</v>
      </c>
      <c r="VZN28" s="108">
        <f>(IF(VZN4=Parametry!$C$7,$D$8*(1-(VZN4/Parametry!$C$11)),0))*VZN5</f>
        <v>0</v>
      </c>
      <c r="VZO28" s="108">
        <f>(IF(VZO4=Parametry!$C$7,$D$8*(1-(VZO4/Parametry!$C$11)),0))*VZO5</f>
        <v>0</v>
      </c>
      <c r="VZP28" s="108">
        <f>(IF(VZP4=Parametry!$C$7,$D$8*(1-(VZP4/Parametry!$C$11)),0))*VZP5</f>
        <v>0</v>
      </c>
      <c r="VZQ28" s="108">
        <f>(IF(VZQ4=Parametry!$C$7,$D$8*(1-(VZQ4/Parametry!$C$11)),0))*VZQ5</f>
        <v>0</v>
      </c>
      <c r="VZR28" s="108">
        <f>(IF(VZR4=Parametry!$C$7,$D$8*(1-(VZR4/Parametry!$C$11)),0))*VZR5</f>
        <v>0</v>
      </c>
      <c r="VZS28" s="108">
        <f>(IF(VZS4=Parametry!$C$7,$D$8*(1-(VZS4/Parametry!$C$11)),0))*VZS5</f>
        <v>0</v>
      </c>
      <c r="VZT28" s="108">
        <f>(IF(VZT4=Parametry!$C$7,$D$8*(1-(VZT4/Parametry!$C$11)),0))*VZT5</f>
        <v>0</v>
      </c>
      <c r="VZU28" s="108">
        <f>(IF(VZU4=Parametry!$C$7,$D$8*(1-(VZU4/Parametry!$C$11)),0))*VZU5</f>
        <v>0</v>
      </c>
      <c r="VZV28" s="108">
        <f>(IF(VZV4=Parametry!$C$7,$D$8*(1-(VZV4/Parametry!$C$11)),0))*VZV5</f>
        <v>0</v>
      </c>
      <c r="VZW28" s="108">
        <f>(IF(VZW4=Parametry!$C$7,$D$8*(1-(VZW4/Parametry!$C$11)),0))*VZW5</f>
        <v>0</v>
      </c>
      <c r="VZX28" s="108">
        <f>(IF(VZX4=Parametry!$C$7,$D$8*(1-(VZX4/Parametry!$C$11)),0))*VZX5</f>
        <v>0</v>
      </c>
      <c r="VZY28" s="108">
        <f>(IF(VZY4=Parametry!$C$7,$D$8*(1-(VZY4/Parametry!$C$11)),0))*VZY5</f>
        <v>0</v>
      </c>
      <c r="VZZ28" s="108">
        <f>(IF(VZZ4=Parametry!$C$7,$D$8*(1-(VZZ4/Parametry!$C$11)),0))*VZZ5</f>
        <v>0</v>
      </c>
      <c r="WAA28" s="108">
        <f>(IF(WAA4=Parametry!$C$7,$D$8*(1-(WAA4/Parametry!$C$11)),0))*WAA5</f>
        <v>0</v>
      </c>
      <c r="WAB28" s="108">
        <f>(IF(WAB4=Parametry!$C$7,$D$8*(1-(WAB4/Parametry!$C$11)),0))*WAB5</f>
        <v>0</v>
      </c>
      <c r="WAC28" s="108">
        <f>(IF(WAC4=Parametry!$C$7,$D$8*(1-(WAC4/Parametry!$C$11)),0))*WAC5</f>
        <v>0</v>
      </c>
      <c r="WAD28" s="108">
        <f>(IF(WAD4=Parametry!$C$7,$D$8*(1-(WAD4/Parametry!$C$11)),0))*WAD5</f>
        <v>0</v>
      </c>
      <c r="WAE28" s="108">
        <f>(IF(WAE4=Parametry!$C$7,$D$8*(1-(WAE4/Parametry!$C$11)),0))*WAE5</f>
        <v>0</v>
      </c>
      <c r="WAF28" s="108">
        <f>(IF(WAF4=Parametry!$C$7,$D$8*(1-(WAF4/Parametry!$C$11)),0))*WAF5</f>
        <v>0</v>
      </c>
      <c r="WAG28" s="108">
        <f>(IF(WAG4=Parametry!$C$7,$D$8*(1-(WAG4/Parametry!$C$11)),0))*WAG5</f>
        <v>0</v>
      </c>
      <c r="WAH28" s="108">
        <f>(IF(WAH4=Parametry!$C$7,$D$8*(1-(WAH4/Parametry!$C$11)),0))*WAH5</f>
        <v>0</v>
      </c>
      <c r="WAI28" s="108">
        <f>(IF(WAI4=Parametry!$C$7,$D$8*(1-(WAI4/Parametry!$C$11)),0))*WAI5</f>
        <v>0</v>
      </c>
      <c r="WAJ28" s="108">
        <f>(IF(WAJ4=Parametry!$C$7,$D$8*(1-(WAJ4/Parametry!$C$11)),0))*WAJ5</f>
        <v>0</v>
      </c>
      <c r="WAK28" s="108">
        <f>(IF(WAK4=Parametry!$C$7,$D$8*(1-(WAK4/Parametry!$C$11)),0))*WAK5</f>
        <v>0</v>
      </c>
      <c r="WAL28" s="108">
        <f>(IF(WAL4=Parametry!$C$7,$D$8*(1-(WAL4/Parametry!$C$11)),0))*WAL5</f>
        <v>0</v>
      </c>
      <c r="WAM28" s="108">
        <f>(IF(WAM4=Parametry!$C$7,$D$8*(1-(WAM4/Parametry!$C$11)),0))*WAM5</f>
        <v>0</v>
      </c>
      <c r="WAN28" s="108">
        <f>(IF(WAN4=Parametry!$C$7,$D$8*(1-(WAN4/Parametry!$C$11)),0))*WAN5</f>
        <v>0</v>
      </c>
      <c r="WAO28" s="108">
        <f>(IF(WAO4=Parametry!$C$7,$D$8*(1-(WAO4/Parametry!$C$11)),0))*WAO5</f>
        <v>0</v>
      </c>
      <c r="WAP28" s="108">
        <f>(IF(WAP4=Parametry!$C$7,$D$8*(1-(WAP4/Parametry!$C$11)),0))*WAP5</f>
        <v>0</v>
      </c>
      <c r="WAQ28" s="108">
        <f>(IF(WAQ4=Parametry!$C$7,$D$8*(1-(WAQ4/Parametry!$C$11)),0))*WAQ5</f>
        <v>0</v>
      </c>
      <c r="WAR28" s="108">
        <f>(IF(WAR4=Parametry!$C$7,$D$8*(1-(WAR4/Parametry!$C$11)),0))*WAR5</f>
        <v>0</v>
      </c>
      <c r="WAS28" s="108">
        <f>(IF(WAS4=Parametry!$C$7,$D$8*(1-(WAS4/Parametry!$C$11)),0))*WAS5</f>
        <v>0</v>
      </c>
      <c r="WAT28" s="108">
        <f>(IF(WAT4=Parametry!$C$7,$D$8*(1-(WAT4/Parametry!$C$11)),0))*WAT5</f>
        <v>0</v>
      </c>
      <c r="WAU28" s="108">
        <f>(IF(WAU4=Parametry!$C$7,$D$8*(1-(WAU4/Parametry!$C$11)),0))*WAU5</f>
        <v>0</v>
      </c>
      <c r="WAV28" s="108">
        <f>(IF(WAV4=Parametry!$C$7,$D$8*(1-(WAV4/Parametry!$C$11)),0))*WAV5</f>
        <v>0</v>
      </c>
      <c r="WAW28" s="108">
        <f>(IF(WAW4=Parametry!$C$7,$D$8*(1-(WAW4/Parametry!$C$11)),0))*WAW5</f>
        <v>0</v>
      </c>
      <c r="WAX28" s="108">
        <f>(IF(WAX4=Parametry!$C$7,$D$8*(1-(WAX4/Parametry!$C$11)),0))*WAX5</f>
        <v>0</v>
      </c>
      <c r="WAY28" s="108">
        <f>(IF(WAY4=Parametry!$C$7,$D$8*(1-(WAY4/Parametry!$C$11)),0))*WAY5</f>
        <v>0</v>
      </c>
      <c r="WAZ28" s="108">
        <f>(IF(WAZ4=Parametry!$C$7,$D$8*(1-(WAZ4/Parametry!$C$11)),0))*WAZ5</f>
        <v>0</v>
      </c>
      <c r="WBA28" s="108">
        <f>(IF(WBA4=Parametry!$C$7,$D$8*(1-(WBA4/Parametry!$C$11)),0))*WBA5</f>
        <v>0</v>
      </c>
      <c r="WBB28" s="108">
        <f>(IF(WBB4=Parametry!$C$7,$D$8*(1-(WBB4/Parametry!$C$11)),0))*WBB5</f>
        <v>0</v>
      </c>
      <c r="WBC28" s="108">
        <f>(IF(WBC4=Parametry!$C$7,$D$8*(1-(WBC4/Parametry!$C$11)),0))*WBC5</f>
        <v>0</v>
      </c>
      <c r="WBD28" s="108">
        <f>(IF(WBD4=Parametry!$C$7,$D$8*(1-(WBD4/Parametry!$C$11)),0))*WBD5</f>
        <v>0</v>
      </c>
      <c r="WBE28" s="108">
        <f>(IF(WBE4=Parametry!$C$7,$D$8*(1-(WBE4/Parametry!$C$11)),0))*WBE5</f>
        <v>0</v>
      </c>
      <c r="WBF28" s="108">
        <f>(IF(WBF4=Parametry!$C$7,$D$8*(1-(WBF4/Parametry!$C$11)),0))*WBF5</f>
        <v>0</v>
      </c>
      <c r="WBG28" s="108">
        <f>(IF(WBG4=Parametry!$C$7,$D$8*(1-(WBG4/Parametry!$C$11)),0))*WBG5</f>
        <v>0</v>
      </c>
      <c r="WBH28" s="108">
        <f>(IF(WBH4=Parametry!$C$7,$D$8*(1-(WBH4/Parametry!$C$11)),0))*WBH5</f>
        <v>0</v>
      </c>
      <c r="WBI28" s="108">
        <f>(IF(WBI4=Parametry!$C$7,$D$8*(1-(WBI4/Parametry!$C$11)),0))*WBI5</f>
        <v>0</v>
      </c>
      <c r="WBJ28" s="108">
        <f>(IF(WBJ4=Parametry!$C$7,$D$8*(1-(WBJ4/Parametry!$C$11)),0))*WBJ5</f>
        <v>0</v>
      </c>
      <c r="WBK28" s="108">
        <f>(IF(WBK4=Parametry!$C$7,$D$8*(1-(WBK4/Parametry!$C$11)),0))*WBK5</f>
        <v>0</v>
      </c>
      <c r="WBL28" s="108">
        <f>(IF(WBL4=Parametry!$C$7,$D$8*(1-(WBL4/Parametry!$C$11)),0))*WBL5</f>
        <v>0</v>
      </c>
      <c r="WBM28" s="108">
        <f>(IF(WBM4=Parametry!$C$7,$D$8*(1-(WBM4/Parametry!$C$11)),0))*WBM5</f>
        <v>0</v>
      </c>
      <c r="WBN28" s="108">
        <f>(IF(WBN4=Parametry!$C$7,$D$8*(1-(WBN4/Parametry!$C$11)),0))*WBN5</f>
        <v>0</v>
      </c>
      <c r="WBO28" s="108">
        <f>(IF(WBO4=Parametry!$C$7,$D$8*(1-(WBO4/Parametry!$C$11)),0))*WBO5</f>
        <v>0</v>
      </c>
      <c r="WBP28" s="108">
        <f>(IF(WBP4=Parametry!$C$7,$D$8*(1-(WBP4/Parametry!$C$11)),0))*WBP5</f>
        <v>0</v>
      </c>
      <c r="WBQ28" s="108">
        <f>(IF(WBQ4=Parametry!$C$7,$D$8*(1-(WBQ4/Parametry!$C$11)),0))*WBQ5</f>
        <v>0</v>
      </c>
      <c r="WBR28" s="108">
        <f>(IF(WBR4=Parametry!$C$7,$D$8*(1-(WBR4/Parametry!$C$11)),0))*WBR5</f>
        <v>0</v>
      </c>
      <c r="WBS28" s="108">
        <f>(IF(WBS4=Parametry!$C$7,$D$8*(1-(WBS4/Parametry!$C$11)),0))*WBS5</f>
        <v>0</v>
      </c>
      <c r="WBT28" s="108">
        <f>(IF(WBT4=Parametry!$C$7,$D$8*(1-(WBT4/Parametry!$C$11)),0))*WBT5</f>
        <v>0</v>
      </c>
      <c r="WBU28" s="108">
        <f>(IF(WBU4=Parametry!$C$7,$D$8*(1-(WBU4/Parametry!$C$11)),0))*WBU5</f>
        <v>0</v>
      </c>
      <c r="WBV28" s="108">
        <f>(IF(WBV4=Parametry!$C$7,$D$8*(1-(WBV4/Parametry!$C$11)),0))*WBV5</f>
        <v>0</v>
      </c>
      <c r="WBW28" s="108">
        <f>(IF(WBW4=Parametry!$C$7,$D$8*(1-(WBW4/Parametry!$C$11)),0))*WBW5</f>
        <v>0</v>
      </c>
      <c r="WBX28" s="108">
        <f>(IF(WBX4=Parametry!$C$7,$D$8*(1-(WBX4/Parametry!$C$11)),0))*WBX5</f>
        <v>0</v>
      </c>
      <c r="WBY28" s="108">
        <f>(IF(WBY4=Parametry!$C$7,$D$8*(1-(WBY4/Parametry!$C$11)),0))*WBY5</f>
        <v>0</v>
      </c>
      <c r="WBZ28" s="108">
        <f>(IF(WBZ4=Parametry!$C$7,$D$8*(1-(WBZ4/Parametry!$C$11)),0))*WBZ5</f>
        <v>0</v>
      </c>
      <c r="WCA28" s="108">
        <f>(IF(WCA4=Parametry!$C$7,$D$8*(1-(WCA4/Parametry!$C$11)),0))*WCA5</f>
        <v>0</v>
      </c>
      <c r="WCB28" s="108">
        <f>(IF(WCB4=Parametry!$C$7,$D$8*(1-(WCB4/Parametry!$C$11)),0))*WCB5</f>
        <v>0</v>
      </c>
      <c r="WCC28" s="108">
        <f>(IF(WCC4=Parametry!$C$7,$D$8*(1-(WCC4/Parametry!$C$11)),0))*WCC5</f>
        <v>0</v>
      </c>
      <c r="WCD28" s="108">
        <f>(IF(WCD4=Parametry!$C$7,$D$8*(1-(WCD4/Parametry!$C$11)),0))*WCD5</f>
        <v>0</v>
      </c>
      <c r="WCE28" s="108">
        <f>(IF(WCE4=Parametry!$C$7,$D$8*(1-(WCE4/Parametry!$C$11)),0))*WCE5</f>
        <v>0</v>
      </c>
      <c r="WCF28" s="108">
        <f>(IF(WCF4=Parametry!$C$7,$D$8*(1-(WCF4/Parametry!$C$11)),0))*WCF5</f>
        <v>0</v>
      </c>
      <c r="WCG28" s="108">
        <f>(IF(WCG4=Parametry!$C$7,$D$8*(1-(WCG4/Parametry!$C$11)),0))*WCG5</f>
        <v>0</v>
      </c>
      <c r="WCH28" s="108">
        <f>(IF(WCH4=Parametry!$C$7,$D$8*(1-(WCH4/Parametry!$C$11)),0))*WCH5</f>
        <v>0</v>
      </c>
      <c r="WCI28" s="108">
        <f>(IF(WCI4=Parametry!$C$7,$D$8*(1-(WCI4/Parametry!$C$11)),0))*WCI5</f>
        <v>0</v>
      </c>
      <c r="WCJ28" s="108">
        <f>(IF(WCJ4=Parametry!$C$7,$D$8*(1-(WCJ4/Parametry!$C$11)),0))*WCJ5</f>
        <v>0</v>
      </c>
      <c r="WCK28" s="108">
        <f>(IF(WCK4=Parametry!$C$7,$D$8*(1-(WCK4/Parametry!$C$11)),0))*WCK5</f>
        <v>0</v>
      </c>
      <c r="WCL28" s="108">
        <f>(IF(WCL4=Parametry!$C$7,$D$8*(1-(WCL4/Parametry!$C$11)),0))*WCL5</f>
        <v>0</v>
      </c>
      <c r="WCM28" s="108">
        <f>(IF(WCM4=Parametry!$C$7,$D$8*(1-(WCM4/Parametry!$C$11)),0))*WCM5</f>
        <v>0</v>
      </c>
      <c r="WCN28" s="108">
        <f>(IF(WCN4=Parametry!$C$7,$D$8*(1-(WCN4/Parametry!$C$11)),0))*WCN5</f>
        <v>0</v>
      </c>
      <c r="WCO28" s="108">
        <f>(IF(WCO4=Parametry!$C$7,$D$8*(1-(WCO4/Parametry!$C$11)),0))*WCO5</f>
        <v>0</v>
      </c>
      <c r="WCP28" s="108">
        <f>(IF(WCP4=Parametry!$C$7,$D$8*(1-(WCP4/Parametry!$C$11)),0))*WCP5</f>
        <v>0</v>
      </c>
      <c r="WCQ28" s="108">
        <f>(IF(WCQ4=Parametry!$C$7,$D$8*(1-(WCQ4/Parametry!$C$11)),0))*WCQ5</f>
        <v>0</v>
      </c>
      <c r="WCR28" s="108">
        <f>(IF(WCR4=Parametry!$C$7,$D$8*(1-(WCR4/Parametry!$C$11)),0))*WCR5</f>
        <v>0</v>
      </c>
      <c r="WCS28" s="108">
        <f>(IF(WCS4=Parametry!$C$7,$D$8*(1-(WCS4/Parametry!$C$11)),0))*WCS5</f>
        <v>0</v>
      </c>
      <c r="WCT28" s="108">
        <f>(IF(WCT4=Parametry!$C$7,$D$8*(1-(WCT4/Parametry!$C$11)),0))*WCT5</f>
        <v>0</v>
      </c>
      <c r="WCU28" s="108">
        <f>(IF(WCU4=Parametry!$C$7,$D$8*(1-(WCU4/Parametry!$C$11)),0))*WCU5</f>
        <v>0</v>
      </c>
      <c r="WCV28" s="108">
        <f>(IF(WCV4=Parametry!$C$7,$D$8*(1-(WCV4/Parametry!$C$11)),0))*WCV5</f>
        <v>0</v>
      </c>
      <c r="WCW28" s="108">
        <f>(IF(WCW4=Parametry!$C$7,$D$8*(1-(WCW4/Parametry!$C$11)),0))*WCW5</f>
        <v>0</v>
      </c>
      <c r="WCX28" s="108">
        <f>(IF(WCX4=Parametry!$C$7,$D$8*(1-(WCX4/Parametry!$C$11)),0))*WCX5</f>
        <v>0</v>
      </c>
      <c r="WCY28" s="108">
        <f>(IF(WCY4=Parametry!$C$7,$D$8*(1-(WCY4/Parametry!$C$11)),0))*WCY5</f>
        <v>0</v>
      </c>
      <c r="WCZ28" s="108">
        <f>(IF(WCZ4=Parametry!$C$7,$D$8*(1-(WCZ4/Parametry!$C$11)),0))*WCZ5</f>
        <v>0</v>
      </c>
      <c r="WDA28" s="108">
        <f>(IF(WDA4=Parametry!$C$7,$D$8*(1-(WDA4/Parametry!$C$11)),0))*WDA5</f>
        <v>0</v>
      </c>
      <c r="WDB28" s="108">
        <f>(IF(WDB4=Parametry!$C$7,$D$8*(1-(WDB4/Parametry!$C$11)),0))*WDB5</f>
        <v>0</v>
      </c>
      <c r="WDC28" s="108">
        <f>(IF(WDC4=Parametry!$C$7,$D$8*(1-(WDC4/Parametry!$C$11)),0))*WDC5</f>
        <v>0</v>
      </c>
      <c r="WDD28" s="108">
        <f>(IF(WDD4=Parametry!$C$7,$D$8*(1-(WDD4/Parametry!$C$11)),0))*WDD5</f>
        <v>0</v>
      </c>
      <c r="WDE28" s="108">
        <f>(IF(WDE4=Parametry!$C$7,$D$8*(1-(WDE4/Parametry!$C$11)),0))*WDE5</f>
        <v>0</v>
      </c>
      <c r="WDF28" s="108">
        <f>(IF(WDF4=Parametry!$C$7,$D$8*(1-(WDF4/Parametry!$C$11)),0))*WDF5</f>
        <v>0</v>
      </c>
      <c r="WDG28" s="108">
        <f>(IF(WDG4=Parametry!$C$7,$D$8*(1-(WDG4/Parametry!$C$11)),0))*WDG5</f>
        <v>0</v>
      </c>
      <c r="WDH28" s="108">
        <f>(IF(WDH4=Parametry!$C$7,$D$8*(1-(WDH4/Parametry!$C$11)),0))*WDH5</f>
        <v>0</v>
      </c>
      <c r="WDI28" s="108">
        <f>(IF(WDI4=Parametry!$C$7,$D$8*(1-(WDI4/Parametry!$C$11)),0))*WDI5</f>
        <v>0</v>
      </c>
      <c r="WDJ28" s="108">
        <f>(IF(WDJ4=Parametry!$C$7,$D$8*(1-(WDJ4/Parametry!$C$11)),0))*WDJ5</f>
        <v>0</v>
      </c>
      <c r="WDK28" s="108">
        <f>(IF(WDK4=Parametry!$C$7,$D$8*(1-(WDK4/Parametry!$C$11)),0))*WDK5</f>
        <v>0</v>
      </c>
      <c r="WDL28" s="108">
        <f>(IF(WDL4=Parametry!$C$7,$D$8*(1-(WDL4/Parametry!$C$11)),0))*WDL5</f>
        <v>0</v>
      </c>
      <c r="WDM28" s="108">
        <f>(IF(WDM4=Parametry!$C$7,$D$8*(1-(WDM4/Parametry!$C$11)),0))*WDM5</f>
        <v>0</v>
      </c>
      <c r="WDN28" s="108">
        <f>(IF(WDN4=Parametry!$C$7,$D$8*(1-(WDN4/Parametry!$C$11)),0))*WDN5</f>
        <v>0</v>
      </c>
      <c r="WDO28" s="108">
        <f>(IF(WDO4=Parametry!$C$7,$D$8*(1-(WDO4/Parametry!$C$11)),0))*WDO5</f>
        <v>0</v>
      </c>
      <c r="WDP28" s="108">
        <f>(IF(WDP4=Parametry!$C$7,$D$8*(1-(WDP4/Parametry!$C$11)),0))*WDP5</f>
        <v>0</v>
      </c>
      <c r="WDQ28" s="108">
        <f>(IF(WDQ4=Parametry!$C$7,$D$8*(1-(WDQ4/Parametry!$C$11)),0))*WDQ5</f>
        <v>0</v>
      </c>
      <c r="WDR28" s="108">
        <f>(IF(WDR4=Parametry!$C$7,$D$8*(1-(WDR4/Parametry!$C$11)),0))*WDR5</f>
        <v>0</v>
      </c>
      <c r="WDS28" s="108">
        <f>(IF(WDS4=Parametry!$C$7,$D$8*(1-(WDS4/Parametry!$C$11)),0))*WDS5</f>
        <v>0</v>
      </c>
      <c r="WDT28" s="108">
        <f>(IF(WDT4=Parametry!$C$7,$D$8*(1-(WDT4/Parametry!$C$11)),0))*WDT5</f>
        <v>0</v>
      </c>
      <c r="WDU28" s="108">
        <f>(IF(WDU4=Parametry!$C$7,$D$8*(1-(WDU4/Parametry!$C$11)),0))*WDU5</f>
        <v>0</v>
      </c>
      <c r="WDV28" s="108">
        <f>(IF(WDV4=Parametry!$C$7,$D$8*(1-(WDV4/Parametry!$C$11)),0))*WDV5</f>
        <v>0</v>
      </c>
      <c r="WDW28" s="108">
        <f>(IF(WDW4=Parametry!$C$7,$D$8*(1-(WDW4/Parametry!$C$11)),0))*WDW5</f>
        <v>0</v>
      </c>
      <c r="WDX28" s="108">
        <f>(IF(WDX4=Parametry!$C$7,$D$8*(1-(WDX4/Parametry!$C$11)),0))*WDX5</f>
        <v>0</v>
      </c>
      <c r="WDY28" s="108">
        <f>(IF(WDY4=Parametry!$C$7,$D$8*(1-(WDY4/Parametry!$C$11)),0))*WDY5</f>
        <v>0</v>
      </c>
      <c r="WDZ28" s="108">
        <f>(IF(WDZ4=Parametry!$C$7,$D$8*(1-(WDZ4/Parametry!$C$11)),0))*WDZ5</f>
        <v>0</v>
      </c>
      <c r="WEA28" s="108">
        <f>(IF(WEA4=Parametry!$C$7,$D$8*(1-(WEA4/Parametry!$C$11)),0))*WEA5</f>
        <v>0</v>
      </c>
      <c r="WEB28" s="108">
        <f>(IF(WEB4=Parametry!$C$7,$D$8*(1-(WEB4/Parametry!$C$11)),0))*WEB5</f>
        <v>0</v>
      </c>
      <c r="WEC28" s="108">
        <f>(IF(WEC4=Parametry!$C$7,$D$8*(1-(WEC4/Parametry!$C$11)),0))*WEC5</f>
        <v>0</v>
      </c>
      <c r="WED28" s="108">
        <f>(IF(WED4=Parametry!$C$7,$D$8*(1-(WED4/Parametry!$C$11)),0))*WED5</f>
        <v>0</v>
      </c>
      <c r="WEE28" s="108">
        <f>(IF(WEE4=Parametry!$C$7,$D$8*(1-(WEE4/Parametry!$C$11)),0))*WEE5</f>
        <v>0</v>
      </c>
      <c r="WEF28" s="108">
        <f>(IF(WEF4=Parametry!$C$7,$D$8*(1-(WEF4/Parametry!$C$11)),0))*WEF5</f>
        <v>0</v>
      </c>
      <c r="WEG28" s="108">
        <f>(IF(WEG4=Parametry!$C$7,$D$8*(1-(WEG4/Parametry!$C$11)),0))*WEG5</f>
        <v>0</v>
      </c>
      <c r="WEH28" s="108">
        <f>(IF(WEH4=Parametry!$C$7,$D$8*(1-(WEH4/Parametry!$C$11)),0))*WEH5</f>
        <v>0</v>
      </c>
      <c r="WEI28" s="108">
        <f>(IF(WEI4=Parametry!$C$7,$D$8*(1-(WEI4/Parametry!$C$11)),0))*WEI5</f>
        <v>0</v>
      </c>
      <c r="WEJ28" s="108">
        <f>(IF(WEJ4=Parametry!$C$7,$D$8*(1-(WEJ4/Parametry!$C$11)),0))*WEJ5</f>
        <v>0</v>
      </c>
      <c r="WEK28" s="108">
        <f>(IF(WEK4=Parametry!$C$7,$D$8*(1-(WEK4/Parametry!$C$11)),0))*WEK5</f>
        <v>0</v>
      </c>
      <c r="WEL28" s="108">
        <f>(IF(WEL4=Parametry!$C$7,$D$8*(1-(WEL4/Parametry!$C$11)),0))*WEL5</f>
        <v>0</v>
      </c>
      <c r="WEM28" s="108">
        <f>(IF(WEM4=Parametry!$C$7,$D$8*(1-(WEM4/Parametry!$C$11)),0))*WEM5</f>
        <v>0</v>
      </c>
      <c r="WEN28" s="108">
        <f>(IF(WEN4=Parametry!$C$7,$D$8*(1-(WEN4/Parametry!$C$11)),0))*WEN5</f>
        <v>0</v>
      </c>
      <c r="WEO28" s="108">
        <f>(IF(WEO4=Parametry!$C$7,$D$8*(1-(WEO4/Parametry!$C$11)),0))*WEO5</f>
        <v>0</v>
      </c>
      <c r="WEP28" s="108">
        <f>(IF(WEP4=Parametry!$C$7,$D$8*(1-(WEP4/Parametry!$C$11)),0))*WEP5</f>
        <v>0</v>
      </c>
      <c r="WEQ28" s="108">
        <f>(IF(WEQ4=Parametry!$C$7,$D$8*(1-(WEQ4/Parametry!$C$11)),0))*WEQ5</f>
        <v>0</v>
      </c>
      <c r="WER28" s="108">
        <f>(IF(WER4=Parametry!$C$7,$D$8*(1-(WER4/Parametry!$C$11)),0))*WER5</f>
        <v>0</v>
      </c>
      <c r="WES28" s="108">
        <f>(IF(WES4=Parametry!$C$7,$D$8*(1-(WES4/Parametry!$C$11)),0))*WES5</f>
        <v>0</v>
      </c>
      <c r="WET28" s="108">
        <f>(IF(WET4=Parametry!$C$7,$D$8*(1-(WET4/Parametry!$C$11)),0))*WET5</f>
        <v>0</v>
      </c>
      <c r="WEU28" s="108">
        <f>(IF(WEU4=Parametry!$C$7,$D$8*(1-(WEU4/Parametry!$C$11)),0))*WEU5</f>
        <v>0</v>
      </c>
      <c r="WEV28" s="108">
        <f>(IF(WEV4=Parametry!$C$7,$D$8*(1-(WEV4/Parametry!$C$11)),0))*WEV5</f>
        <v>0</v>
      </c>
      <c r="WEW28" s="108">
        <f>(IF(WEW4=Parametry!$C$7,$D$8*(1-(WEW4/Parametry!$C$11)),0))*WEW5</f>
        <v>0</v>
      </c>
      <c r="WEX28" s="108">
        <f>(IF(WEX4=Parametry!$C$7,$D$8*(1-(WEX4/Parametry!$C$11)),0))*WEX5</f>
        <v>0</v>
      </c>
      <c r="WEY28" s="108">
        <f>(IF(WEY4=Parametry!$C$7,$D$8*(1-(WEY4/Parametry!$C$11)),0))*WEY5</f>
        <v>0</v>
      </c>
      <c r="WEZ28" s="108">
        <f>(IF(WEZ4=Parametry!$C$7,$D$8*(1-(WEZ4/Parametry!$C$11)),0))*WEZ5</f>
        <v>0</v>
      </c>
      <c r="WFA28" s="108">
        <f>(IF(WFA4=Parametry!$C$7,$D$8*(1-(WFA4/Parametry!$C$11)),0))*WFA5</f>
        <v>0</v>
      </c>
      <c r="WFB28" s="108">
        <f>(IF(WFB4=Parametry!$C$7,$D$8*(1-(WFB4/Parametry!$C$11)),0))*WFB5</f>
        <v>0</v>
      </c>
      <c r="WFC28" s="108">
        <f>(IF(WFC4=Parametry!$C$7,$D$8*(1-(WFC4/Parametry!$C$11)),0))*WFC5</f>
        <v>0</v>
      </c>
      <c r="WFD28" s="108">
        <f>(IF(WFD4=Parametry!$C$7,$D$8*(1-(WFD4/Parametry!$C$11)),0))*WFD5</f>
        <v>0</v>
      </c>
      <c r="WFE28" s="108">
        <f>(IF(WFE4=Parametry!$C$7,$D$8*(1-(WFE4/Parametry!$C$11)),0))*WFE5</f>
        <v>0</v>
      </c>
      <c r="WFF28" s="108">
        <f>(IF(WFF4=Parametry!$C$7,$D$8*(1-(WFF4/Parametry!$C$11)),0))*WFF5</f>
        <v>0</v>
      </c>
      <c r="WFG28" s="108">
        <f>(IF(WFG4=Parametry!$C$7,$D$8*(1-(WFG4/Parametry!$C$11)),0))*WFG5</f>
        <v>0</v>
      </c>
      <c r="WFH28" s="108">
        <f>(IF(WFH4=Parametry!$C$7,$D$8*(1-(WFH4/Parametry!$C$11)),0))*WFH5</f>
        <v>0</v>
      </c>
      <c r="WFI28" s="108">
        <f>(IF(WFI4=Parametry!$C$7,$D$8*(1-(WFI4/Parametry!$C$11)),0))*WFI5</f>
        <v>0</v>
      </c>
      <c r="WFJ28" s="108">
        <f>(IF(WFJ4=Parametry!$C$7,$D$8*(1-(WFJ4/Parametry!$C$11)),0))*WFJ5</f>
        <v>0</v>
      </c>
      <c r="WFK28" s="108">
        <f>(IF(WFK4=Parametry!$C$7,$D$8*(1-(WFK4/Parametry!$C$11)),0))*WFK5</f>
        <v>0</v>
      </c>
      <c r="WFL28" s="108">
        <f>(IF(WFL4=Parametry!$C$7,$D$8*(1-(WFL4/Parametry!$C$11)),0))*WFL5</f>
        <v>0</v>
      </c>
      <c r="WFM28" s="108">
        <f>(IF(WFM4=Parametry!$C$7,$D$8*(1-(WFM4/Parametry!$C$11)),0))*WFM5</f>
        <v>0</v>
      </c>
      <c r="WFN28" s="108">
        <f>(IF(WFN4=Parametry!$C$7,$D$8*(1-(WFN4/Parametry!$C$11)),0))*WFN5</f>
        <v>0</v>
      </c>
      <c r="WFO28" s="108">
        <f>(IF(WFO4=Parametry!$C$7,$D$8*(1-(WFO4/Parametry!$C$11)),0))*WFO5</f>
        <v>0</v>
      </c>
      <c r="WFP28" s="108">
        <f>(IF(WFP4=Parametry!$C$7,$D$8*(1-(WFP4/Parametry!$C$11)),0))*WFP5</f>
        <v>0</v>
      </c>
      <c r="WFQ28" s="108">
        <f>(IF(WFQ4=Parametry!$C$7,$D$8*(1-(WFQ4/Parametry!$C$11)),0))*WFQ5</f>
        <v>0</v>
      </c>
      <c r="WFR28" s="108">
        <f>(IF(WFR4=Parametry!$C$7,$D$8*(1-(WFR4/Parametry!$C$11)),0))*WFR5</f>
        <v>0</v>
      </c>
      <c r="WFS28" s="108">
        <f>(IF(WFS4=Parametry!$C$7,$D$8*(1-(WFS4/Parametry!$C$11)),0))*WFS5</f>
        <v>0</v>
      </c>
      <c r="WFT28" s="108">
        <f>(IF(WFT4=Parametry!$C$7,$D$8*(1-(WFT4/Parametry!$C$11)),0))*WFT5</f>
        <v>0</v>
      </c>
      <c r="WFU28" s="108">
        <f>(IF(WFU4=Parametry!$C$7,$D$8*(1-(WFU4/Parametry!$C$11)),0))*WFU5</f>
        <v>0</v>
      </c>
      <c r="WFV28" s="108">
        <f>(IF(WFV4=Parametry!$C$7,$D$8*(1-(WFV4/Parametry!$C$11)),0))*WFV5</f>
        <v>0</v>
      </c>
      <c r="WFW28" s="108">
        <f>(IF(WFW4=Parametry!$C$7,$D$8*(1-(WFW4/Parametry!$C$11)),0))*WFW5</f>
        <v>0</v>
      </c>
      <c r="WFX28" s="108">
        <f>(IF(WFX4=Parametry!$C$7,$D$8*(1-(WFX4/Parametry!$C$11)),0))*WFX5</f>
        <v>0</v>
      </c>
      <c r="WFY28" s="108">
        <f>(IF(WFY4=Parametry!$C$7,$D$8*(1-(WFY4/Parametry!$C$11)),0))*WFY5</f>
        <v>0</v>
      </c>
      <c r="WFZ28" s="108">
        <f>(IF(WFZ4=Parametry!$C$7,$D$8*(1-(WFZ4/Parametry!$C$11)),0))*WFZ5</f>
        <v>0</v>
      </c>
      <c r="WGA28" s="108">
        <f>(IF(WGA4=Parametry!$C$7,$D$8*(1-(WGA4/Parametry!$C$11)),0))*WGA5</f>
        <v>0</v>
      </c>
      <c r="WGB28" s="108">
        <f>(IF(WGB4=Parametry!$C$7,$D$8*(1-(WGB4/Parametry!$C$11)),0))*WGB5</f>
        <v>0</v>
      </c>
      <c r="WGC28" s="108">
        <f>(IF(WGC4=Parametry!$C$7,$D$8*(1-(WGC4/Parametry!$C$11)),0))*WGC5</f>
        <v>0</v>
      </c>
      <c r="WGD28" s="108">
        <f>(IF(WGD4=Parametry!$C$7,$D$8*(1-(WGD4/Parametry!$C$11)),0))*WGD5</f>
        <v>0</v>
      </c>
      <c r="WGE28" s="108">
        <f>(IF(WGE4=Parametry!$C$7,$D$8*(1-(WGE4/Parametry!$C$11)),0))*WGE5</f>
        <v>0</v>
      </c>
      <c r="WGF28" s="108">
        <f>(IF(WGF4=Parametry!$C$7,$D$8*(1-(WGF4/Parametry!$C$11)),0))*WGF5</f>
        <v>0</v>
      </c>
      <c r="WGG28" s="108">
        <f>(IF(WGG4=Parametry!$C$7,$D$8*(1-(WGG4/Parametry!$C$11)),0))*WGG5</f>
        <v>0</v>
      </c>
      <c r="WGH28" s="108">
        <f>(IF(WGH4=Parametry!$C$7,$D$8*(1-(WGH4/Parametry!$C$11)),0))*WGH5</f>
        <v>0</v>
      </c>
      <c r="WGI28" s="108">
        <f>(IF(WGI4=Parametry!$C$7,$D$8*(1-(WGI4/Parametry!$C$11)),0))*WGI5</f>
        <v>0</v>
      </c>
      <c r="WGJ28" s="108">
        <f>(IF(WGJ4=Parametry!$C$7,$D$8*(1-(WGJ4/Parametry!$C$11)),0))*WGJ5</f>
        <v>0</v>
      </c>
      <c r="WGK28" s="108">
        <f>(IF(WGK4=Parametry!$C$7,$D$8*(1-(WGK4/Parametry!$C$11)),0))*WGK5</f>
        <v>0</v>
      </c>
      <c r="WGL28" s="108">
        <f>(IF(WGL4=Parametry!$C$7,$D$8*(1-(WGL4/Parametry!$C$11)),0))*WGL5</f>
        <v>0</v>
      </c>
      <c r="WGM28" s="108">
        <f>(IF(WGM4=Parametry!$C$7,$D$8*(1-(WGM4/Parametry!$C$11)),0))*WGM5</f>
        <v>0</v>
      </c>
      <c r="WGN28" s="108">
        <f>(IF(WGN4=Parametry!$C$7,$D$8*(1-(WGN4/Parametry!$C$11)),0))*WGN5</f>
        <v>0</v>
      </c>
      <c r="WGO28" s="108">
        <f>(IF(WGO4=Parametry!$C$7,$D$8*(1-(WGO4/Parametry!$C$11)),0))*WGO5</f>
        <v>0</v>
      </c>
      <c r="WGP28" s="108">
        <f>(IF(WGP4=Parametry!$C$7,$D$8*(1-(WGP4/Parametry!$C$11)),0))*WGP5</f>
        <v>0</v>
      </c>
      <c r="WGQ28" s="108">
        <f>(IF(WGQ4=Parametry!$C$7,$D$8*(1-(WGQ4/Parametry!$C$11)),0))*WGQ5</f>
        <v>0</v>
      </c>
      <c r="WGR28" s="108">
        <f>(IF(WGR4=Parametry!$C$7,$D$8*(1-(WGR4/Parametry!$C$11)),0))*WGR5</f>
        <v>0</v>
      </c>
      <c r="WGS28" s="108">
        <f>(IF(WGS4=Parametry!$C$7,$D$8*(1-(WGS4/Parametry!$C$11)),0))*WGS5</f>
        <v>0</v>
      </c>
      <c r="WGT28" s="108">
        <f>(IF(WGT4=Parametry!$C$7,$D$8*(1-(WGT4/Parametry!$C$11)),0))*WGT5</f>
        <v>0</v>
      </c>
      <c r="WGU28" s="108">
        <f>(IF(WGU4=Parametry!$C$7,$D$8*(1-(WGU4/Parametry!$C$11)),0))*WGU5</f>
        <v>0</v>
      </c>
      <c r="WGV28" s="108">
        <f>(IF(WGV4=Parametry!$C$7,$D$8*(1-(WGV4/Parametry!$C$11)),0))*WGV5</f>
        <v>0</v>
      </c>
      <c r="WGW28" s="108">
        <f>(IF(WGW4=Parametry!$C$7,$D$8*(1-(WGW4/Parametry!$C$11)),0))*WGW5</f>
        <v>0</v>
      </c>
      <c r="WGX28" s="108">
        <f>(IF(WGX4=Parametry!$C$7,$D$8*(1-(WGX4/Parametry!$C$11)),0))*WGX5</f>
        <v>0</v>
      </c>
      <c r="WGY28" s="108">
        <f>(IF(WGY4=Parametry!$C$7,$D$8*(1-(WGY4/Parametry!$C$11)),0))*WGY5</f>
        <v>0</v>
      </c>
      <c r="WGZ28" s="108">
        <f>(IF(WGZ4=Parametry!$C$7,$D$8*(1-(WGZ4/Parametry!$C$11)),0))*WGZ5</f>
        <v>0</v>
      </c>
      <c r="WHA28" s="108">
        <f>(IF(WHA4=Parametry!$C$7,$D$8*(1-(WHA4/Parametry!$C$11)),0))*WHA5</f>
        <v>0</v>
      </c>
      <c r="WHB28" s="108">
        <f>(IF(WHB4=Parametry!$C$7,$D$8*(1-(WHB4/Parametry!$C$11)),0))*WHB5</f>
        <v>0</v>
      </c>
      <c r="WHC28" s="108">
        <f>(IF(WHC4=Parametry!$C$7,$D$8*(1-(WHC4/Parametry!$C$11)),0))*WHC5</f>
        <v>0</v>
      </c>
      <c r="WHD28" s="108">
        <f>(IF(WHD4=Parametry!$C$7,$D$8*(1-(WHD4/Parametry!$C$11)),0))*WHD5</f>
        <v>0</v>
      </c>
      <c r="WHE28" s="108">
        <f>(IF(WHE4=Parametry!$C$7,$D$8*(1-(WHE4/Parametry!$C$11)),0))*WHE5</f>
        <v>0</v>
      </c>
      <c r="WHF28" s="108">
        <f>(IF(WHF4=Parametry!$C$7,$D$8*(1-(WHF4/Parametry!$C$11)),0))*WHF5</f>
        <v>0</v>
      </c>
      <c r="WHG28" s="108">
        <f>(IF(WHG4=Parametry!$C$7,$D$8*(1-(WHG4/Parametry!$C$11)),0))*WHG5</f>
        <v>0</v>
      </c>
      <c r="WHH28" s="108">
        <f>(IF(WHH4=Parametry!$C$7,$D$8*(1-(WHH4/Parametry!$C$11)),0))*WHH5</f>
        <v>0</v>
      </c>
      <c r="WHI28" s="108">
        <f>(IF(WHI4=Parametry!$C$7,$D$8*(1-(WHI4/Parametry!$C$11)),0))*WHI5</f>
        <v>0</v>
      </c>
      <c r="WHJ28" s="108">
        <f>(IF(WHJ4=Parametry!$C$7,$D$8*(1-(WHJ4/Parametry!$C$11)),0))*WHJ5</f>
        <v>0</v>
      </c>
      <c r="WHK28" s="108">
        <f>(IF(WHK4=Parametry!$C$7,$D$8*(1-(WHK4/Parametry!$C$11)),0))*WHK5</f>
        <v>0</v>
      </c>
      <c r="WHL28" s="108">
        <f>(IF(WHL4=Parametry!$C$7,$D$8*(1-(WHL4/Parametry!$C$11)),0))*WHL5</f>
        <v>0</v>
      </c>
      <c r="WHM28" s="108">
        <f>(IF(WHM4=Parametry!$C$7,$D$8*(1-(WHM4/Parametry!$C$11)),0))*WHM5</f>
        <v>0</v>
      </c>
      <c r="WHN28" s="108">
        <f>(IF(WHN4=Parametry!$C$7,$D$8*(1-(WHN4/Parametry!$C$11)),0))*WHN5</f>
        <v>0</v>
      </c>
      <c r="WHO28" s="108">
        <f>(IF(WHO4=Parametry!$C$7,$D$8*(1-(WHO4/Parametry!$C$11)),0))*WHO5</f>
        <v>0</v>
      </c>
      <c r="WHP28" s="108">
        <f>(IF(WHP4=Parametry!$C$7,$D$8*(1-(WHP4/Parametry!$C$11)),0))*WHP5</f>
        <v>0</v>
      </c>
      <c r="WHQ28" s="108">
        <f>(IF(WHQ4=Parametry!$C$7,$D$8*(1-(WHQ4/Parametry!$C$11)),0))*WHQ5</f>
        <v>0</v>
      </c>
      <c r="WHR28" s="108">
        <f>(IF(WHR4=Parametry!$C$7,$D$8*(1-(WHR4/Parametry!$C$11)),0))*WHR5</f>
        <v>0</v>
      </c>
      <c r="WHS28" s="108">
        <f>(IF(WHS4=Parametry!$C$7,$D$8*(1-(WHS4/Parametry!$C$11)),0))*WHS5</f>
        <v>0</v>
      </c>
      <c r="WHT28" s="108">
        <f>(IF(WHT4=Parametry!$C$7,$D$8*(1-(WHT4/Parametry!$C$11)),0))*WHT5</f>
        <v>0</v>
      </c>
      <c r="WHU28" s="108">
        <f>(IF(WHU4=Parametry!$C$7,$D$8*(1-(WHU4/Parametry!$C$11)),0))*WHU5</f>
        <v>0</v>
      </c>
      <c r="WHV28" s="108">
        <f>(IF(WHV4=Parametry!$C$7,$D$8*(1-(WHV4/Parametry!$C$11)),0))*WHV5</f>
        <v>0</v>
      </c>
      <c r="WHW28" s="108">
        <f>(IF(WHW4=Parametry!$C$7,$D$8*(1-(WHW4/Parametry!$C$11)),0))*WHW5</f>
        <v>0</v>
      </c>
      <c r="WHX28" s="108">
        <f>(IF(WHX4=Parametry!$C$7,$D$8*(1-(WHX4/Parametry!$C$11)),0))*WHX5</f>
        <v>0</v>
      </c>
      <c r="WHY28" s="108">
        <f>(IF(WHY4=Parametry!$C$7,$D$8*(1-(WHY4/Parametry!$C$11)),0))*WHY5</f>
        <v>0</v>
      </c>
      <c r="WHZ28" s="108">
        <f>(IF(WHZ4=Parametry!$C$7,$D$8*(1-(WHZ4/Parametry!$C$11)),0))*WHZ5</f>
        <v>0</v>
      </c>
      <c r="WIA28" s="108">
        <f>(IF(WIA4=Parametry!$C$7,$D$8*(1-(WIA4/Parametry!$C$11)),0))*WIA5</f>
        <v>0</v>
      </c>
      <c r="WIB28" s="108">
        <f>(IF(WIB4=Parametry!$C$7,$D$8*(1-(WIB4/Parametry!$C$11)),0))*WIB5</f>
        <v>0</v>
      </c>
      <c r="WIC28" s="108">
        <f>(IF(WIC4=Parametry!$C$7,$D$8*(1-(WIC4/Parametry!$C$11)),0))*WIC5</f>
        <v>0</v>
      </c>
      <c r="WID28" s="108">
        <f>(IF(WID4=Parametry!$C$7,$D$8*(1-(WID4/Parametry!$C$11)),0))*WID5</f>
        <v>0</v>
      </c>
      <c r="WIE28" s="108">
        <f>(IF(WIE4=Parametry!$C$7,$D$8*(1-(WIE4/Parametry!$C$11)),0))*WIE5</f>
        <v>0</v>
      </c>
      <c r="WIF28" s="108">
        <f>(IF(WIF4=Parametry!$C$7,$D$8*(1-(WIF4/Parametry!$C$11)),0))*WIF5</f>
        <v>0</v>
      </c>
      <c r="WIG28" s="108">
        <f>(IF(WIG4=Parametry!$C$7,$D$8*(1-(WIG4/Parametry!$C$11)),0))*WIG5</f>
        <v>0</v>
      </c>
      <c r="WIH28" s="108">
        <f>(IF(WIH4=Parametry!$C$7,$D$8*(1-(WIH4/Parametry!$C$11)),0))*WIH5</f>
        <v>0</v>
      </c>
      <c r="WII28" s="108">
        <f>(IF(WII4=Parametry!$C$7,$D$8*(1-(WII4/Parametry!$C$11)),0))*WII5</f>
        <v>0</v>
      </c>
      <c r="WIJ28" s="108">
        <f>(IF(WIJ4=Parametry!$C$7,$D$8*(1-(WIJ4/Parametry!$C$11)),0))*WIJ5</f>
        <v>0</v>
      </c>
      <c r="WIK28" s="108">
        <f>(IF(WIK4=Parametry!$C$7,$D$8*(1-(WIK4/Parametry!$C$11)),0))*WIK5</f>
        <v>0</v>
      </c>
      <c r="WIL28" s="108">
        <f>(IF(WIL4=Parametry!$C$7,$D$8*(1-(WIL4/Parametry!$C$11)),0))*WIL5</f>
        <v>0</v>
      </c>
      <c r="WIM28" s="108">
        <f>(IF(WIM4=Parametry!$C$7,$D$8*(1-(WIM4/Parametry!$C$11)),0))*WIM5</f>
        <v>0</v>
      </c>
      <c r="WIN28" s="108">
        <f>(IF(WIN4=Parametry!$C$7,$D$8*(1-(WIN4/Parametry!$C$11)),0))*WIN5</f>
        <v>0</v>
      </c>
      <c r="WIO28" s="108">
        <f>(IF(WIO4=Parametry!$C$7,$D$8*(1-(WIO4/Parametry!$C$11)),0))*WIO5</f>
        <v>0</v>
      </c>
      <c r="WIP28" s="108">
        <f>(IF(WIP4=Parametry!$C$7,$D$8*(1-(WIP4/Parametry!$C$11)),0))*WIP5</f>
        <v>0</v>
      </c>
      <c r="WIQ28" s="108">
        <f>(IF(WIQ4=Parametry!$C$7,$D$8*(1-(WIQ4/Parametry!$C$11)),0))*WIQ5</f>
        <v>0</v>
      </c>
      <c r="WIR28" s="108">
        <f>(IF(WIR4=Parametry!$C$7,$D$8*(1-(WIR4/Parametry!$C$11)),0))*WIR5</f>
        <v>0</v>
      </c>
      <c r="WIS28" s="108">
        <f>(IF(WIS4=Parametry!$C$7,$D$8*(1-(WIS4/Parametry!$C$11)),0))*WIS5</f>
        <v>0</v>
      </c>
      <c r="WIT28" s="108">
        <f>(IF(WIT4=Parametry!$C$7,$D$8*(1-(WIT4/Parametry!$C$11)),0))*WIT5</f>
        <v>0</v>
      </c>
      <c r="WIU28" s="108">
        <f>(IF(WIU4=Parametry!$C$7,$D$8*(1-(WIU4/Parametry!$C$11)),0))*WIU5</f>
        <v>0</v>
      </c>
      <c r="WIV28" s="108">
        <f>(IF(WIV4=Parametry!$C$7,$D$8*(1-(WIV4/Parametry!$C$11)),0))*WIV5</f>
        <v>0</v>
      </c>
      <c r="WIW28" s="108">
        <f>(IF(WIW4=Parametry!$C$7,$D$8*(1-(WIW4/Parametry!$C$11)),0))*WIW5</f>
        <v>0</v>
      </c>
      <c r="WIX28" s="108">
        <f>(IF(WIX4=Parametry!$C$7,$D$8*(1-(WIX4/Parametry!$C$11)),0))*WIX5</f>
        <v>0</v>
      </c>
      <c r="WIY28" s="108">
        <f>(IF(WIY4=Parametry!$C$7,$D$8*(1-(WIY4/Parametry!$C$11)),0))*WIY5</f>
        <v>0</v>
      </c>
      <c r="WIZ28" s="108">
        <f>(IF(WIZ4=Parametry!$C$7,$D$8*(1-(WIZ4/Parametry!$C$11)),0))*WIZ5</f>
        <v>0</v>
      </c>
      <c r="WJA28" s="108">
        <f>(IF(WJA4=Parametry!$C$7,$D$8*(1-(WJA4/Parametry!$C$11)),0))*WJA5</f>
        <v>0</v>
      </c>
      <c r="WJB28" s="108">
        <f>(IF(WJB4=Parametry!$C$7,$D$8*(1-(WJB4/Parametry!$C$11)),0))*WJB5</f>
        <v>0</v>
      </c>
      <c r="WJC28" s="108">
        <f>(IF(WJC4=Parametry!$C$7,$D$8*(1-(WJC4/Parametry!$C$11)),0))*WJC5</f>
        <v>0</v>
      </c>
      <c r="WJD28" s="108">
        <f>(IF(WJD4=Parametry!$C$7,$D$8*(1-(WJD4/Parametry!$C$11)),0))*WJD5</f>
        <v>0</v>
      </c>
      <c r="WJE28" s="108">
        <f>(IF(WJE4=Parametry!$C$7,$D$8*(1-(WJE4/Parametry!$C$11)),0))*WJE5</f>
        <v>0</v>
      </c>
      <c r="WJF28" s="108">
        <f>(IF(WJF4=Parametry!$C$7,$D$8*(1-(WJF4/Parametry!$C$11)),0))*WJF5</f>
        <v>0</v>
      </c>
      <c r="WJG28" s="108">
        <f>(IF(WJG4=Parametry!$C$7,$D$8*(1-(WJG4/Parametry!$C$11)),0))*WJG5</f>
        <v>0</v>
      </c>
      <c r="WJH28" s="108">
        <f>(IF(WJH4=Parametry!$C$7,$D$8*(1-(WJH4/Parametry!$C$11)),0))*WJH5</f>
        <v>0</v>
      </c>
      <c r="WJI28" s="108">
        <f>(IF(WJI4=Parametry!$C$7,$D$8*(1-(WJI4/Parametry!$C$11)),0))*WJI5</f>
        <v>0</v>
      </c>
      <c r="WJJ28" s="108">
        <f>(IF(WJJ4=Parametry!$C$7,$D$8*(1-(WJJ4/Parametry!$C$11)),0))*WJJ5</f>
        <v>0</v>
      </c>
      <c r="WJK28" s="108">
        <f>(IF(WJK4=Parametry!$C$7,$D$8*(1-(WJK4/Parametry!$C$11)),0))*WJK5</f>
        <v>0</v>
      </c>
      <c r="WJL28" s="108">
        <f>(IF(WJL4=Parametry!$C$7,$D$8*(1-(WJL4/Parametry!$C$11)),0))*WJL5</f>
        <v>0</v>
      </c>
      <c r="WJM28" s="108">
        <f>(IF(WJM4=Parametry!$C$7,$D$8*(1-(WJM4/Parametry!$C$11)),0))*WJM5</f>
        <v>0</v>
      </c>
      <c r="WJN28" s="108">
        <f>(IF(WJN4=Parametry!$C$7,$D$8*(1-(WJN4/Parametry!$C$11)),0))*WJN5</f>
        <v>0</v>
      </c>
      <c r="WJO28" s="108">
        <f>(IF(WJO4=Parametry!$C$7,$D$8*(1-(WJO4/Parametry!$C$11)),0))*WJO5</f>
        <v>0</v>
      </c>
      <c r="WJP28" s="108">
        <f>(IF(WJP4=Parametry!$C$7,$D$8*(1-(WJP4/Parametry!$C$11)),0))*WJP5</f>
        <v>0</v>
      </c>
      <c r="WJQ28" s="108">
        <f>(IF(WJQ4=Parametry!$C$7,$D$8*(1-(WJQ4/Parametry!$C$11)),0))*WJQ5</f>
        <v>0</v>
      </c>
      <c r="WJR28" s="108">
        <f>(IF(WJR4=Parametry!$C$7,$D$8*(1-(WJR4/Parametry!$C$11)),0))*WJR5</f>
        <v>0</v>
      </c>
      <c r="WJS28" s="108">
        <f>(IF(WJS4=Parametry!$C$7,$D$8*(1-(WJS4/Parametry!$C$11)),0))*WJS5</f>
        <v>0</v>
      </c>
      <c r="WJT28" s="108">
        <f>(IF(WJT4=Parametry!$C$7,$D$8*(1-(WJT4/Parametry!$C$11)),0))*WJT5</f>
        <v>0</v>
      </c>
      <c r="WJU28" s="108">
        <f>(IF(WJU4=Parametry!$C$7,$D$8*(1-(WJU4/Parametry!$C$11)),0))*WJU5</f>
        <v>0</v>
      </c>
      <c r="WJV28" s="108">
        <f>(IF(WJV4=Parametry!$C$7,$D$8*(1-(WJV4/Parametry!$C$11)),0))*WJV5</f>
        <v>0</v>
      </c>
      <c r="WJW28" s="108">
        <f>(IF(WJW4=Parametry!$C$7,$D$8*(1-(WJW4/Parametry!$C$11)),0))*WJW5</f>
        <v>0</v>
      </c>
      <c r="WJX28" s="108">
        <f>(IF(WJX4=Parametry!$C$7,$D$8*(1-(WJX4/Parametry!$C$11)),0))*WJX5</f>
        <v>0</v>
      </c>
      <c r="WJY28" s="108">
        <f>(IF(WJY4=Parametry!$C$7,$D$8*(1-(WJY4/Parametry!$C$11)),0))*WJY5</f>
        <v>0</v>
      </c>
      <c r="WJZ28" s="108">
        <f>(IF(WJZ4=Parametry!$C$7,$D$8*(1-(WJZ4/Parametry!$C$11)),0))*WJZ5</f>
        <v>0</v>
      </c>
      <c r="WKA28" s="108">
        <f>(IF(WKA4=Parametry!$C$7,$D$8*(1-(WKA4/Parametry!$C$11)),0))*WKA5</f>
        <v>0</v>
      </c>
      <c r="WKB28" s="108">
        <f>(IF(WKB4=Parametry!$C$7,$D$8*(1-(WKB4/Parametry!$C$11)),0))*WKB5</f>
        <v>0</v>
      </c>
      <c r="WKC28" s="108">
        <f>(IF(WKC4=Parametry!$C$7,$D$8*(1-(WKC4/Parametry!$C$11)),0))*WKC5</f>
        <v>0</v>
      </c>
      <c r="WKD28" s="108">
        <f>(IF(WKD4=Parametry!$C$7,$D$8*(1-(WKD4/Parametry!$C$11)),0))*WKD5</f>
        <v>0</v>
      </c>
      <c r="WKE28" s="108">
        <f>(IF(WKE4=Parametry!$C$7,$D$8*(1-(WKE4/Parametry!$C$11)),0))*WKE5</f>
        <v>0</v>
      </c>
      <c r="WKF28" s="108">
        <f>(IF(WKF4=Parametry!$C$7,$D$8*(1-(WKF4/Parametry!$C$11)),0))*WKF5</f>
        <v>0</v>
      </c>
      <c r="WKG28" s="108">
        <f>(IF(WKG4=Parametry!$C$7,$D$8*(1-(WKG4/Parametry!$C$11)),0))*WKG5</f>
        <v>0</v>
      </c>
      <c r="WKH28" s="108">
        <f>(IF(WKH4=Parametry!$C$7,$D$8*(1-(WKH4/Parametry!$C$11)),0))*WKH5</f>
        <v>0</v>
      </c>
      <c r="WKI28" s="108">
        <f>(IF(WKI4=Parametry!$C$7,$D$8*(1-(WKI4/Parametry!$C$11)),0))*WKI5</f>
        <v>0</v>
      </c>
      <c r="WKJ28" s="108">
        <f>(IF(WKJ4=Parametry!$C$7,$D$8*(1-(WKJ4/Parametry!$C$11)),0))*WKJ5</f>
        <v>0</v>
      </c>
      <c r="WKK28" s="108">
        <f>(IF(WKK4=Parametry!$C$7,$D$8*(1-(WKK4/Parametry!$C$11)),0))*WKK5</f>
        <v>0</v>
      </c>
      <c r="WKL28" s="108">
        <f>(IF(WKL4=Parametry!$C$7,$D$8*(1-(WKL4/Parametry!$C$11)),0))*WKL5</f>
        <v>0</v>
      </c>
      <c r="WKM28" s="108">
        <f>(IF(WKM4=Parametry!$C$7,$D$8*(1-(WKM4/Parametry!$C$11)),0))*WKM5</f>
        <v>0</v>
      </c>
      <c r="WKN28" s="108">
        <f>(IF(WKN4=Parametry!$C$7,$D$8*(1-(WKN4/Parametry!$C$11)),0))*WKN5</f>
        <v>0</v>
      </c>
      <c r="WKO28" s="108">
        <f>(IF(WKO4=Parametry!$C$7,$D$8*(1-(WKO4/Parametry!$C$11)),0))*WKO5</f>
        <v>0</v>
      </c>
      <c r="WKP28" s="108">
        <f>(IF(WKP4=Parametry!$C$7,$D$8*(1-(WKP4/Parametry!$C$11)),0))*WKP5</f>
        <v>0</v>
      </c>
      <c r="WKQ28" s="108">
        <f>(IF(WKQ4=Parametry!$C$7,$D$8*(1-(WKQ4/Parametry!$C$11)),0))*WKQ5</f>
        <v>0</v>
      </c>
      <c r="WKR28" s="108">
        <f>(IF(WKR4=Parametry!$C$7,$D$8*(1-(WKR4/Parametry!$C$11)),0))*WKR5</f>
        <v>0</v>
      </c>
      <c r="WKS28" s="108">
        <f>(IF(WKS4=Parametry!$C$7,$D$8*(1-(WKS4/Parametry!$C$11)),0))*WKS5</f>
        <v>0</v>
      </c>
      <c r="WKT28" s="108">
        <f>(IF(WKT4=Parametry!$C$7,$D$8*(1-(WKT4/Parametry!$C$11)),0))*WKT5</f>
        <v>0</v>
      </c>
      <c r="WKU28" s="108">
        <f>(IF(WKU4=Parametry!$C$7,$D$8*(1-(WKU4/Parametry!$C$11)),0))*WKU5</f>
        <v>0</v>
      </c>
      <c r="WKV28" s="108">
        <f>(IF(WKV4=Parametry!$C$7,$D$8*(1-(WKV4/Parametry!$C$11)),0))*WKV5</f>
        <v>0</v>
      </c>
      <c r="WKW28" s="108">
        <f>(IF(WKW4=Parametry!$C$7,$D$8*(1-(WKW4/Parametry!$C$11)),0))*WKW5</f>
        <v>0</v>
      </c>
      <c r="WKX28" s="108">
        <f>(IF(WKX4=Parametry!$C$7,$D$8*(1-(WKX4/Parametry!$C$11)),0))*WKX5</f>
        <v>0</v>
      </c>
      <c r="WKY28" s="108">
        <f>(IF(WKY4=Parametry!$C$7,$D$8*(1-(WKY4/Parametry!$C$11)),0))*WKY5</f>
        <v>0</v>
      </c>
      <c r="WKZ28" s="108">
        <f>(IF(WKZ4=Parametry!$C$7,$D$8*(1-(WKZ4/Parametry!$C$11)),0))*WKZ5</f>
        <v>0</v>
      </c>
      <c r="WLA28" s="108">
        <f>(IF(WLA4=Parametry!$C$7,$D$8*(1-(WLA4/Parametry!$C$11)),0))*WLA5</f>
        <v>0</v>
      </c>
      <c r="WLB28" s="108">
        <f>(IF(WLB4=Parametry!$C$7,$D$8*(1-(WLB4/Parametry!$C$11)),0))*WLB5</f>
        <v>0</v>
      </c>
      <c r="WLC28" s="108">
        <f>(IF(WLC4=Parametry!$C$7,$D$8*(1-(WLC4/Parametry!$C$11)),0))*WLC5</f>
        <v>0</v>
      </c>
      <c r="WLD28" s="108">
        <f>(IF(WLD4=Parametry!$C$7,$D$8*(1-(WLD4/Parametry!$C$11)),0))*WLD5</f>
        <v>0</v>
      </c>
      <c r="WLE28" s="108">
        <f>(IF(WLE4=Parametry!$C$7,$D$8*(1-(WLE4/Parametry!$C$11)),0))*WLE5</f>
        <v>0</v>
      </c>
      <c r="WLF28" s="108">
        <f>(IF(WLF4=Parametry!$C$7,$D$8*(1-(WLF4/Parametry!$C$11)),0))*WLF5</f>
        <v>0</v>
      </c>
      <c r="WLG28" s="108">
        <f>(IF(WLG4=Parametry!$C$7,$D$8*(1-(WLG4/Parametry!$C$11)),0))*WLG5</f>
        <v>0</v>
      </c>
      <c r="WLH28" s="108">
        <f>(IF(WLH4=Parametry!$C$7,$D$8*(1-(WLH4/Parametry!$C$11)),0))*WLH5</f>
        <v>0</v>
      </c>
      <c r="WLI28" s="108">
        <f>(IF(WLI4=Parametry!$C$7,$D$8*(1-(WLI4/Parametry!$C$11)),0))*WLI5</f>
        <v>0</v>
      </c>
      <c r="WLJ28" s="108">
        <f>(IF(WLJ4=Parametry!$C$7,$D$8*(1-(WLJ4/Parametry!$C$11)),0))*WLJ5</f>
        <v>0</v>
      </c>
      <c r="WLK28" s="108">
        <f>(IF(WLK4=Parametry!$C$7,$D$8*(1-(WLK4/Parametry!$C$11)),0))*WLK5</f>
        <v>0</v>
      </c>
      <c r="WLL28" s="108">
        <f>(IF(WLL4=Parametry!$C$7,$D$8*(1-(WLL4/Parametry!$C$11)),0))*WLL5</f>
        <v>0</v>
      </c>
      <c r="WLM28" s="108">
        <f>(IF(WLM4=Parametry!$C$7,$D$8*(1-(WLM4/Parametry!$C$11)),0))*WLM5</f>
        <v>0</v>
      </c>
      <c r="WLN28" s="108">
        <f>(IF(WLN4=Parametry!$C$7,$D$8*(1-(WLN4/Parametry!$C$11)),0))*WLN5</f>
        <v>0</v>
      </c>
      <c r="WLO28" s="108">
        <f>(IF(WLO4=Parametry!$C$7,$D$8*(1-(WLO4/Parametry!$C$11)),0))*WLO5</f>
        <v>0</v>
      </c>
      <c r="WLP28" s="108">
        <f>(IF(WLP4=Parametry!$C$7,$D$8*(1-(WLP4/Parametry!$C$11)),0))*WLP5</f>
        <v>0</v>
      </c>
      <c r="WLQ28" s="108">
        <f>(IF(WLQ4=Parametry!$C$7,$D$8*(1-(WLQ4/Parametry!$C$11)),0))*WLQ5</f>
        <v>0</v>
      </c>
      <c r="WLR28" s="108">
        <f>(IF(WLR4=Parametry!$C$7,$D$8*(1-(WLR4/Parametry!$C$11)),0))*WLR5</f>
        <v>0</v>
      </c>
      <c r="WLS28" s="108">
        <f>(IF(WLS4=Parametry!$C$7,$D$8*(1-(WLS4/Parametry!$C$11)),0))*WLS5</f>
        <v>0</v>
      </c>
      <c r="WLT28" s="108">
        <f>(IF(WLT4=Parametry!$C$7,$D$8*(1-(WLT4/Parametry!$C$11)),0))*WLT5</f>
        <v>0</v>
      </c>
      <c r="WLU28" s="108">
        <f>(IF(WLU4=Parametry!$C$7,$D$8*(1-(WLU4/Parametry!$C$11)),0))*WLU5</f>
        <v>0</v>
      </c>
      <c r="WLV28" s="108">
        <f>(IF(WLV4=Parametry!$C$7,$D$8*(1-(WLV4/Parametry!$C$11)),0))*WLV5</f>
        <v>0</v>
      </c>
      <c r="WLW28" s="108">
        <f>(IF(WLW4=Parametry!$C$7,$D$8*(1-(WLW4/Parametry!$C$11)),0))*WLW5</f>
        <v>0</v>
      </c>
      <c r="WLX28" s="108">
        <f>(IF(WLX4=Parametry!$C$7,$D$8*(1-(WLX4/Parametry!$C$11)),0))*WLX5</f>
        <v>0</v>
      </c>
      <c r="WLY28" s="108">
        <f>(IF(WLY4=Parametry!$C$7,$D$8*(1-(WLY4/Parametry!$C$11)),0))*WLY5</f>
        <v>0</v>
      </c>
      <c r="WLZ28" s="108">
        <f>(IF(WLZ4=Parametry!$C$7,$D$8*(1-(WLZ4/Parametry!$C$11)),0))*WLZ5</f>
        <v>0</v>
      </c>
      <c r="WMA28" s="108">
        <f>(IF(WMA4=Parametry!$C$7,$D$8*(1-(WMA4/Parametry!$C$11)),0))*WMA5</f>
        <v>0</v>
      </c>
      <c r="WMB28" s="108">
        <f>(IF(WMB4=Parametry!$C$7,$D$8*(1-(WMB4/Parametry!$C$11)),0))*WMB5</f>
        <v>0</v>
      </c>
      <c r="WMC28" s="108">
        <f>(IF(WMC4=Parametry!$C$7,$D$8*(1-(WMC4/Parametry!$C$11)),0))*WMC5</f>
        <v>0</v>
      </c>
      <c r="WMD28" s="108">
        <f>(IF(WMD4=Parametry!$C$7,$D$8*(1-(WMD4/Parametry!$C$11)),0))*WMD5</f>
        <v>0</v>
      </c>
      <c r="WME28" s="108">
        <f>(IF(WME4=Parametry!$C$7,$D$8*(1-(WME4/Parametry!$C$11)),0))*WME5</f>
        <v>0</v>
      </c>
      <c r="WMF28" s="108">
        <f>(IF(WMF4=Parametry!$C$7,$D$8*(1-(WMF4/Parametry!$C$11)),0))*WMF5</f>
        <v>0</v>
      </c>
      <c r="WMG28" s="108">
        <f>(IF(WMG4=Parametry!$C$7,$D$8*(1-(WMG4/Parametry!$C$11)),0))*WMG5</f>
        <v>0</v>
      </c>
      <c r="WMH28" s="108">
        <f>(IF(WMH4=Parametry!$C$7,$D$8*(1-(WMH4/Parametry!$C$11)),0))*WMH5</f>
        <v>0</v>
      </c>
      <c r="WMI28" s="108">
        <f>(IF(WMI4=Parametry!$C$7,$D$8*(1-(WMI4/Parametry!$C$11)),0))*WMI5</f>
        <v>0</v>
      </c>
      <c r="WMJ28" s="108">
        <f>(IF(WMJ4=Parametry!$C$7,$D$8*(1-(WMJ4/Parametry!$C$11)),0))*WMJ5</f>
        <v>0</v>
      </c>
      <c r="WMK28" s="108">
        <f>(IF(WMK4=Parametry!$C$7,$D$8*(1-(WMK4/Parametry!$C$11)),0))*WMK5</f>
        <v>0</v>
      </c>
      <c r="WML28" s="108">
        <f>(IF(WML4=Parametry!$C$7,$D$8*(1-(WML4/Parametry!$C$11)),0))*WML5</f>
        <v>0</v>
      </c>
      <c r="WMM28" s="108">
        <f>(IF(WMM4=Parametry!$C$7,$D$8*(1-(WMM4/Parametry!$C$11)),0))*WMM5</f>
        <v>0</v>
      </c>
      <c r="WMN28" s="108">
        <f>(IF(WMN4=Parametry!$C$7,$D$8*(1-(WMN4/Parametry!$C$11)),0))*WMN5</f>
        <v>0</v>
      </c>
      <c r="WMO28" s="108">
        <f>(IF(WMO4=Parametry!$C$7,$D$8*(1-(WMO4/Parametry!$C$11)),0))*WMO5</f>
        <v>0</v>
      </c>
      <c r="WMP28" s="108">
        <f>(IF(WMP4=Parametry!$C$7,$D$8*(1-(WMP4/Parametry!$C$11)),0))*WMP5</f>
        <v>0</v>
      </c>
      <c r="WMQ28" s="108">
        <f>(IF(WMQ4=Parametry!$C$7,$D$8*(1-(WMQ4/Parametry!$C$11)),0))*WMQ5</f>
        <v>0</v>
      </c>
      <c r="WMR28" s="108">
        <f>(IF(WMR4=Parametry!$C$7,$D$8*(1-(WMR4/Parametry!$C$11)),0))*WMR5</f>
        <v>0</v>
      </c>
      <c r="WMS28" s="108">
        <f>(IF(WMS4=Parametry!$C$7,$D$8*(1-(WMS4/Parametry!$C$11)),0))*WMS5</f>
        <v>0</v>
      </c>
      <c r="WMT28" s="108">
        <f>(IF(WMT4=Parametry!$C$7,$D$8*(1-(WMT4/Parametry!$C$11)),0))*WMT5</f>
        <v>0</v>
      </c>
      <c r="WMU28" s="108">
        <f>(IF(WMU4=Parametry!$C$7,$D$8*(1-(WMU4/Parametry!$C$11)),0))*WMU5</f>
        <v>0</v>
      </c>
      <c r="WMV28" s="108">
        <f>(IF(WMV4=Parametry!$C$7,$D$8*(1-(WMV4/Parametry!$C$11)),0))*WMV5</f>
        <v>0</v>
      </c>
      <c r="WMW28" s="108">
        <f>(IF(WMW4=Parametry!$C$7,$D$8*(1-(WMW4/Parametry!$C$11)),0))*WMW5</f>
        <v>0</v>
      </c>
      <c r="WMX28" s="108">
        <f>(IF(WMX4=Parametry!$C$7,$D$8*(1-(WMX4/Parametry!$C$11)),0))*WMX5</f>
        <v>0</v>
      </c>
      <c r="WMY28" s="108">
        <f>(IF(WMY4=Parametry!$C$7,$D$8*(1-(WMY4/Parametry!$C$11)),0))*WMY5</f>
        <v>0</v>
      </c>
      <c r="WMZ28" s="108">
        <f>(IF(WMZ4=Parametry!$C$7,$D$8*(1-(WMZ4/Parametry!$C$11)),0))*WMZ5</f>
        <v>0</v>
      </c>
      <c r="WNA28" s="108">
        <f>(IF(WNA4=Parametry!$C$7,$D$8*(1-(WNA4/Parametry!$C$11)),0))*WNA5</f>
        <v>0</v>
      </c>
      <c r="WNB28" s="108">
        <f>(IF(WNB4=Parametry!$C$7,$D$8*(1-(WNB4/Parametry!$C$11)),0))*WNB5</f>
        <v>0</v>
      </c>
      <c r="WNC28" s="108">
        <f>(IF(WNC4=Parametry!$C$7,$D$8*(1-(WNC4/Parametry!$C$11)),0))*WNC5</f>
        <v>0</v>
      </c>
      <c r="WND28" s="108">
        <f>(IF(WND4=Parametry!$C$7,$D$8*(1-(WND4/Parametry!$C$11)),0))*WND5</f>
        <v>0</v>
      </c>
      <c r="WNE28" s="108">
        <f>(IF(WNE4=Parametry!$C$7,$D$8*(1-(WNE4/Parametry!$C$11)),0))*WNE5</f>
        <v>0</v>
      </c>
      <c r="WNF28" s="108">
        <f>(IF(WNF4=Parametry!$C$7,$D$8*(1-(WNF4/Parametry!$C$11)),0))*WNF5</f>
        <v>0</v>
      </c>
      <c r="WNG28" s="108">
        <f>(IF(WNG4=Parametry!$C$7,$D$8*(1-(WNG4/Parametry!$C$11)),0))*WNG5</f>
        <v>0</v>
      </c>
      <c r="WNH28" s="108">
        <f>(IF(WNH4=Parametry!$C$7,$D$8*(1-(WNH4/Parametry!$C$11)),0))*WNH5</f>
        <v>0</v>
      </c>
      <c r="WNI28" s="108">
        <f>(IF(WNI4=Parametry!$C$7,$D$8*(1-(WNI4/Parametry!$C$11)),0))*WNI5</f>
        <v>0</v>
      </c>
      <c r="WNJ28" s="108">
        <f>(IF(WNJ4=Parametry!$C$7,$D$8*(1-(WNJ4/Parametry!$C$11)),0))*WNJ5</f>
        <v>0</v>
      </c>
      <c r="WNK28" s="108">
        <f>(IF(WNK4=Parametry!$C$7,$D$8*(1-(WNK4/Parametry!$C$11)),0))*WNK5</f>
        <v>0</v>
      </c>
      <c r="WNL28" s="108">
        <f>(IF(WNL4=Parametry!$C$7,$D$8*(1-(WNL4/Parametry!$C$11)),0))*WNL5</f>
        <v>0</v>
      </c>
      <c r="WNM28" s="108">
        <f>(IF(WNM4=Parametry!$C$7,$D$8*(1-(WNM4/Parametry!$C$11)),0))*WNM5</f>
        <v>0</v>
      </c>
      <c r="WNN28" s="108">
        <f>(IF(WNN4=Parametry!$C$7,$D$8*(1-(WNN4/Parametry!$C$11)),0))*WNN5</f>
        <v>0</v>
      </c>
      <c r="WNO28" s="108">
        <f>(IF(WNO4=Parametry!$C$7,$D$8*(1-(WNO4/Parametry!$C$11)),0))*WNO5</f>
        <v>0</v>
      </c>
      <c r="WNP28" s="108">
        <f>(IF(WNP4=Parametry!$C$7,$D$8*(1-(WNP4/Parametry!$C$11)),0))*WNP5</f>
        <v>0</v>
      </c>
      <c r="WNQ28" s="108">
        <f>(IF(WNQ4=Parametry!$C$7,$D$8*(1-(WNQ4/Parametry!$C$11)),0))*WNQ5</f>
        <v>0</v>
      </c>
      <c r="WNR28" s="108">
        <f>(IF(WNR4=Parametry!$C$7,$D$8*(1-(WNR4/Parametry!$C$11)),0))*WNR5</f>
        <v>0</v>
      </c>
      <c r="WNS28" s="108">
        <f>(IF(WNS4=Parametry!$C$7,$D$8*(1-(WNS4/Parametry!$C$11)),0))*WNS5</f>
        <v>0</v>
      </c>
      <c r="WNT28" s="108">
        <f>(IF(WNT4=Parametry!$C$7,$D$8*(1-(WNT4/Parametry!$C$11)),0))*WNT5</f>
        <v>0</v>
      </c>
      <c r="WNU28" s="108">
        <f>(IF(WNU4=Parametry!$C$7,$D$8*(1-(WNU4/Parametry!$C$11)),0))*WNU5</f>
        <v>0</v>
      </c>
      <c r="WNV28" s="108">
        <f>(IF(WNV4=Parametry!$C$7,$D$8*(1-(WNV4/Parametry!$C$11)),0))*WNV5</f>
        <v>0</v>
      </c>
      <c r="WNW28" s="108">
        <f>(IF(WNW4=Parametry!$C$7,$D$8*(1-(WNW4/Parametry!$C$11)),0))*WNW5</f>
        <v>0</v>
      </c>
      <c r="WNX28" s="108">
        <f>(IF(WNX4=Parametry!$C$7,$D$8*(1-(WNX4/Parametry!$C$11)),0))*WNX5</f>
        <v>0</v>
      </c>
      <c r="WNY28" s="108">
        <f>(IF(WNY4=Parametry!$C$7,$D$8*(1-(WNY4/Parametry!$C$11)),0))*WNY5</f>
        <v>0</v>
      </c>
      <c r="WNZ28" s="108">
        <f>(IF(WNZ4=Parametry!$C$7,$D$8*(1-(WNZ4/Parametry!$C$11)),0))*WNZ5</f>
        <v>0</v>
      </c>
      <c r="WOA28" s="108">
        <f>(IF(WOA4=Parametry!$C$7,$D$8*(1-(WOA4/Parametry!$C$11)),0))*WOA5</f>
        <v>0</v>
      </c>
      <c r="WOB28" s="108">
        <f>(IF(WOB4=Parametry!$C$7,$D$8*(1-(WOB4/Parametry!$C$11)),0))*WOB5</f>
        <v>0</v>
      </c>
      <c r="WOC28" s="108">
        <f>(IF(WOC4=Parametry!$C$7,$D$8*(1-(WOC4/Parametry!$C$11)),0))*WOC5</f>
        <v>0</v>
      </c>
      <c r="WOD28" s="108">
        <f>(IF(WOD4=Parametry!$C$7,$D$8*(1-(WOD4/Parametry!$C$11)),0))*WOD5</f>
        <v>0</v>
      </c>
      <c r="WOE28" s="108">
        <f>(IF(WOE4=Parametry!$C$7,$D$8*(1-(WOE4/Parametry!$C$11)),0))*WOE5</f>
        <v>0</v>
      </c>
      <c r="WOF28" s="108">
        <f>(IF(WOF4=Parametry!$C$7,$D$8*(1-(WOF4/Parametry!$C$11)),0))*WOF5</f>
        <v>0</v>
      </c>
      <c r="WOG28" s="108">
        <f>(IF(WOG4=Parametry!$C$7,$D$8*(1-(WOG4/Parametry!$C$11)),0))*WOG5</f>
        <v>0</v>
      </c>
      <c r="WOH28" s="108">
        <f>(IF(WOH4=Parametry!$C$7,$D$8*(1-(WOH4/Parametry!$C$11)),0))*WOH5</f>
        <v>0</v>
      </c>
      <c r="WOI28" s="108">
        <f>(IF(WOI4=Parametry!$C$7,$D$8*(1-(WOI4/Parametry!$C$11)),0))*WOI5</f>
        <v>0</v>
      </c>
      <c r="WOJ28" s="108">
        <f>(IF(WOJ4=Parametry!$C$7,$D$8*(1-(WOJ4/Parametry!$C$11)),0))*WOJ5</f>
        <v>0</v>
      </c>
      <c r="WOK28" s="108">
        <f>(IF(WOK4=Parametry!$C$7,$D$8*(1-(WOK4/Parametry!$C$11)),0))*WOK5</f>
        <v>0</v>
      </c>
      <c r="WOL28" s="108">
        <f>(IF(WOL4=Parametry!$C$7,$D$8*(1-(WOL4/Parametry!$C$11)),0))*WOL5</f>
        <v>0</v>
      </c>
      <c r="WOM28" s="108">
        <f>(IF(WOM4=Parametry!$C$7,$D$8*(1-(WOM4/Parametry!$C$11)),0))*WOM5</f>
        <v>0</v>
      </c>
      <c r="WON28" s="108">
        <f>(IF(WON4=Parametry!$C$7,$D$8*(1-(WON4/Parametry!$C$11)),0))*WON5</f>
        <v>0</v>
      </c>
      <c r="WOO28" s="108">
        <f>(IF(WOO4=Parametry!$C$7,$D$8*(1-(WOO4/Parametry!$C$11)),0))*WOO5</f>
        <v>0</v>
      </c>
      <c r="WOP28" s="108">
        <f>(IF(WOP4=Parametry!$C$7,$D$8*(1-(WOP4/Parametry!$C$11)),0))*WOP5</f>
        <v>0</v>
      </c>
      <c r="WOQ28" s="108">
        <f>(IF(WOQ4=Parametry!$C$7,$D$8*(1-(WOQ4/Parametry!$C$11)),0))*WOQ5</f>
        <v>0</v>
      </c>
      <c r="WOR28" s="108">
        <f>(IF(WOR4=Parametry!$C$7,$D$8*(1-(WOR4/Parametry!$C$11)),0))*WOR5</f>
        <v>0</v>
      </c>
      <c r="WOS28" s="108">
        <f>(IF(WOS4=Parametry!$C$7,$D$8*(1-(WOS4/Parametry!$C$11)),0))*WOS5</f>
        <v>0</v>
      </c>
      <c r="WOT28" s="108">
        <f>(IF(WOT4=Parametry!$C$7,$D$8*(1-(WOT4/Parametry!$C$11)),0))*WOT5</f>
        <v>0</v>
      </c>
      <c r="WOU28" s="108">
        <f>(IF(WOU4=Parametry!$C$7,$D$8*(1-(WOU4/Parametry!$C$11)),0))*WOU5</f>
        <v>0</v>
      </c>
      <c r="WOV28" s="108">
        <f>(IF(WOV4=Parametry!$C$7,$D$8*(1-(WOV4/Parametry!$C$11)),0))*WOV5</f>
        <v>0</v>
      </c>
      <c r="WOW28" s="108">
        <f>(IF(WOW4=Parametry!$C$7,$D$8*(1-(WOW4/Parametry!$C$11)),0))*WOW5</f>
        <v>0</v>
      </c>
      <c r="WOX28" s="108">
        <f>(IF(WOX4=Parametry!$C$7,$D$8*(1-(WOX4/Parametry!$C$11)),0))*WOX5</f>
        <v>0</v>
      </c>
      <c r="WOY28" s="108">
        <f>(IF(WOY4=Parametry!$C$7,$D$8*(1-(WOY4/Parametry!$C$11)),0))*WOY5</f>
        <v>0</v>
      </c>
      <c r="WOZ28" s="108">
        <f>(IF(WOZ4=Parametry!$C$7,$D$8*(1-(WOZ4/Parametry!$C$11)),0))*WOZ5</f>
        <v>0</v>
      </c>
      <c r="WPA28" s="108">
        <f>(IF(WPA4=Parametry!$C$7,$D$8*(1-(WPA4/Parametry!$C$11)),0))*WPA5</f>
        <v>0</v>
      </c>
      <c r="WPB28" s="108">
        <f>(IF(WPB4=Parametry!$C$7,$D$8*(1-(WPB4/Parametry!$C$11)),0))*WPB5</f>
        <v>0</v>
      </c>
      <c r="WPC28" s="108">
        <f>(IF(WPC4=Parametry!$C$7,$D$8*(1-(WPC4/Parametry!$C$11)),0))*WPC5</f>
        <v>0</v>
      </c>
      <c r="WPD28" s="108">
        <f>(IF(WPD4=Parametry!$C$7,$D$8*(1-(WPD4/Parametry!$C$11)),0))*WPD5</f>
        <v>0</v>
      </c>
      <c r="WPE28" s="108">
        <f>(IF(WPE4=Parametry!$C$7,$D$8*(1-(WPE4/Parametry!$C$11)),0))*WPE5</f>
        <v>0</v>
      </c>
      <c r="WPF28" s="108">
        <f>(IF(WPF4=Parametry!$C$7,$D$8*(1-(WPF4/Parametry!$C$11)),0))*WPF5</f>
        <v>0</v>
      </c>
      <c r="WPG28" s="108">
        <f>(IF(WPG4=Parametry!$C$7,$D$8*(1-(WPG4/Parametry!$C$11)),0))*WPG5</f>
        <v>0</v>
      </c>
      <c r="WPH28" s="108">
        <f>(IF(WPH4=Parametry!$C$7,$D$8*(1-(WPH4/Parametry!$C$11)),0))*WPH5</f>
        <v>0</v>
      </c>
      <c r="WPI28" s="108">
        <f>(IF(WPI4=Parametry!$C$7,$D$8*(1-(WPI4/Parametry!$C$11)),0))*WPI5</f>
        <v>0</v>
      </c>
      <c r="WPJ28" s="108">
        <f>(IF(WPJ4=Parametry!$C$7,$D$8*(1-(WPJ4/Parametry!$C$11)),0))*WPJ5</f>
        <v>0</v>
      </c>
      <c r="WPK28" s="108">
        <f>(IF(WPK4=Parametry!$C$7,$D$8*(1-(WPK4/Parametry!$C$11)),0))*WPK5</f>
        <v>0</v>
      </c>
      <c r="WPL28" s="108">
        <f>(IF(WPL4=Parametry!$C$7,$D$8*(1-(WPL4/Parametry!$C$11)),0))*WPL5</f>
        <v>0</v>
      </c>
      <c r="WPM28" s="108">
        <f>(IF(WPM4=Parametry!$C$7,$D$8*(1-(WPM4/Parametry!$C$11)),0))*WPM5</f>
        <v>0</v>
      </c>
      <c r="WPN28" s="108">
        <f>(IF(WPN4=Parametry!$C$7,$D$8*(1-(WPN4/Parametry!$C$11)),0))*WPN5</f>
        <v>0</v>
      </c>
      <c r="WPO28" s="108">
        <f>(IF(WPO4=Parametry!$C$7,$D$8*(1-(WPO4/Parametry!$C$11)),0))*WPO5</f>
        <v>0</v>
      </c>
      <c r="WPP28" s="108">
        <f>(IF(WPP4=Parametry!$C$7,$D$8*(1-(WPP4/Parametry!$C$11)),0))*WPP5</f>
        <v>0</v>
      </c>
      <c r="WPQ28" s="108">
        <f>(IF(WPQ4=Parametry!$C$7,$D$8*(1-(WPQ4/Parametry!$C$11)),0))*WPQ5</f>
        <v>0</v>
      </c>
      <c r="WPR28" s="108">
        <f>(IF(WPR4=Parametry!$C$7,$D$8*(1-(WPR4/Parametry!$C$11)),0))*WPR5</f>
        <v>0</v>
      </c>
      <c r="WPS28" s="108">
        <f>(IF(WPS4=Parametry!$C$7,$D$8*(1-(WPS4/Parametry!$C$11)),0))*WPS5</f>
        <v>0</v>
      </c>
      <c r="WPT28" s="108">
        <f>(IF(WPT4=Parametry!$C$7,$D$8*(1-(WPT4/Parametry!$C$11)),0))*WPT5</f>
        <v>0</v>
      </c>
      <c r="WPU28" s="108">
        <f>(IF(WPU4=Parametry!$C$7,$D$8*(1-(WPU4/Parametry!$C$11)),0))*WPU5</f>
        <v>0</v>
      </c>
      <c r="WPV28" s="108">
        <f>(IF(WPV4=Parametry!$C$7,$D$8*(1-(WPV4/Parametry!$C$11)),0))*WPV5</f>
        <v>0</v>
      </c>
      <c r="WPW28" s="108">
        <f>(IF(WPW4=Parametry!$C$7,$D$8*(1-(WPW4/Parametry!$C$11)),0))*WPW5</f>
        <v>0</v>
      </c>
      <c r="WPX28" s="108">
        <f>(IF(WPX4=Parametry!$C$7,$D$8*(1-(WPX4/Parametry!$C$11)),0))*WPX5</f>
        <v>0</v>
      </c>
      <c r="WPY28" s="108">
        <f>(IF(WPY4=Parametry!$C$7,$D$8*(1-(WPY4/Parametry!$C$11)),0))*WPY5</f>
        <v>0</v>
      </c>
      <c r="WPZ28" s="108">
        <f>(IF(WPZ4=Parametry!$C$7,$D$8*(1-(WPZ4/Parametry!$C$11)),0))*WPZ5</f>
        <v>0</v>
      </c>
      <c r="WQA28" s="108">
        <f>(IF(WQA4=Parametry!$C$7,$D$8*(1-(WQA4/Parametry!$C$11)),0))*WQA5</f>
        <v>0</v>
      </c>
      <c r="WQB28" s="108">
        <f>(IF(WQB4=Parametry!$C$7,$D$8*(1-(WQB4/Parametry!$C$11)),0))*WQB5</f>
        <v>0</v>
      </c>
      <c r="WQC28" s="108">
        <f>(IF(WQC4=Parametry!$C$7,$D$8*(1-(WQC4/Parametry!$C$11)),0))*WQC5</f>
        <v>0</v>
      </c>
      <c r="WQD28" s="108">
        <f>(IF(WQD4=Parametry!$C$7,$D$8*(1-(WQD4/Parametry!$C$11)),0))*WQD5</f>
        <v>0</v>
      </c>
      <c r="WQE28" s="108">
        <f>(IF(WQE4=Parametry!$C$7,$D$8*(1-(WQE4/Parametry!$C$11)),0))*WQE5</f>
        <v>0</v>
      </c>
      <c r="WQF28" s="108">
        <f>(IF(WQF4=Parametry!$C$7,$D$8*(1-(WQF4/Parametry!$C$11)),0))*WQF5</f>
        <v>0</v>
      </c>
      <c r="WQG28" s="108">
        <f>(IF(WQG4=Parametry!$C$7,$D$8*(1-(WQG4/Parametry!$C$11)),0))*WQG5</f>
        <v>0</v>
      </c>
      <c r="WQH28" s="108">
        <f>(IF(WQH4=Parametry!$C$7,$D$8*(1-(WQH4/Parametry!$C$11)),0))*WQH5</f>
        <v>0</v>
      </c>
      <c r="WQI28" s="108">
        <f>(IF(WQI4=Parametry!$C$7,$D$8*(1-(WQI4/Parametry!$C$11)),0))*WQI5</f>
        <v>0</v>
      </c>
      <c r="WQJ28" s="108">
        <f>(IF(WQJ4=Parametry!$C$7,$D$8*(1-(WQJ4/Parametry!$C$11)),0))*WQJ5</f>
        <v>0</v>
      </c>
      <c r="WQK28" s="108">
        <f>(IF(WQK4=Parametry!$C$7,$D$8*(1-(WQK4/Parametry!$C$11)),0))*WQK5</f>
        <v>0</v>
      </c>
      <c r="WQL28" s="108">
        <f>(IF(WQL4=Parametry!$C$7,$D$8*(1-(WQL4/Parametry!$C$11)),0))*WQL5</f>
        <v>0</v>
      </c>
      <c r="WQM28" s="108">
        <f>(IF(WQM4=Parametry!$C$7,$D$8*(1-(WQM4/Parametry!$C$11)),0))*WQM5</f>
        <v>0</v>
      </c>
      <c r="WQN28" s="108">
        <f>(IF(WQN4=Parametry!$C$7,$D$8*(1-(WQN4/Parametry!$C$11)),0))*WQN5</f>
        <v>0</v>
      </c>
      <c r="WQO28" s="108">
        <f>(IF(WQO4=Parametry!$C$7,$D$8*(1-(WQO4/Parametry!$C$11)),0))*WQO5</f>
        <v>0</v>
      </c>
      <c r="WQP28" s="108">
        <f>(IF(WQP4=Parametry!$C$7,$D$8*(1-(WQP4/Parametry!$C$11)),0))*WQP5</f>
        <v>0</v>
      </c>
      <c r="WQQ28" s="108">
        <f>(IF(WQQ4=Parametry!$C$7,$D$8*(1-(WQQ4/Parametry!$C$11)),0))*WQQ5</f>
        <v>0</v>
      </c>
      <c r="WQR28" s="108">
        <f>(IF(WQR4=Parametry!$C$7,$D$8*(1-(WQR4/Parametry!$C$11)),0))*WQR5</f>
        <v>0</v>
      </c>
      <c r="WQS28" s="108">
        <f>(IF(WQS4=Parametry!$C$7,$D$8*(1-(WQS4/Parametry!$C$11)),0))*WQS5</f>
        <v>0</v>
      </c>
      <c r="WQT28" s="108">
        <f>(IF(WQT4=Parametry!$C$7,$D$8*(1-(WQT4/Parametry!$C$11)),0))*WQT5</f>
        <v>0</v>
      </c>
      <c r="WQU28" s="108">
        <f>(IF(WQU4=Parametry!$C$7,$D$8*(1-(WQU4/Parametry!$C$11)),0))*WQU5</f>
        <v>0</v>
      </c>
      <c r="WQV28" s="108">
        <f>(IF(WQV4=Parametry!$C$7,$D$8*(1-(WQV4/Parametry!$C$11)),0))*WQV5</f>
        <v>0</v>
      </c>
      <c r="WQW28" s="108">
        <f>(IF(WQW4=Parametry!$C$7,$D$8*(1-(WQW4/Parametry!$C$11)),0))*WQW5</f>
        <v>0</v>
      </c>
      <c r="WQX28" s="108">
        <f>(IF(WQX4=Parametry!$C$7,$D$8*(1-(WQX4/Parametry!$C$11)),0))*WQX5</f>
        <v>0</v>
      </c>
      <c r="WQY28" s="108">
        <f>(IF(WQY4=Parametry!$C$7,$D$8*(1-(WQY4/Parametry!$C$11)),0))*WQY5</f>
        <v>0</v>
      </c>
      <c r="WQZ28" s="108">
        <f>(IF(WQZ4=Parametry!$C$7,$D$8*(1-(WQZ4/Parametry!$C$11)),0))*WQZ5</f>
        <v>0</v>
      </c>
      <c r="WRA28" s="108">
        <f>(IF(WRA4=Parametry!$C$7,$D$8*(1-(WRA4/Parametry!$C$11)),0))*WRA5</f>
        <v>0</v>
      </c>
      <c r="WRB28" s="108">
        <f>(IF(WRB4=Parametry!$C$7,$D$8*(1-(WRB4/Parametry!$C$11)),0))*WRB5</f>
        <v>0</v>
      </c>
      <c r="WRC28" s="108">
        <f>(IF(WRC4=Parametry!$C$7,$D$8*(1-(WRC4/Parametry!$C$11)),0))*WRC5</f>
        <v>0</v>
      </c>
      <c r="WRD28" s="108">
        <f>(IF(WRD4=Parametry!$C$7,$D$8*(1-(WRD4/Parametry!$C$11)),0))*WRD5</f>
        <v>0</v>
      </c>
      <c r="WRE28" s="108">
        <f>(IF(WRE4=Parametry!$C$7,$D$8*(1-(WRE4/Parametry!$C$11)),0))*WRE5</f>
        <v>0</v>
      </c>
      <c r="WRF28" s="108">
        <f>(IF(WRF4=Parametry!$C$7,$D$8*(1-(WRF4/Parametry!$C$11)),0))*WRF5</f>
        <v>0</v>
      </c>
      <c r="WRG28" s="108">
        <f>(IF(WRG4=Parametry!$C$7,$D$8*(1-(WRG4/Parametry!$C$11)),0))*WRG5</f>
        <v>0</v>
      </c>
      <c r="WRH28" s="108">
        <f>(IF(WRH4=Parametry!$C$7,$D$8*(1-(WRH4/Parametry!$C$11)),0))*WRH5</f>
        <v>0</v>
      </c>
      <c r="WRI28" s="108">
        <f>(IF(WRI4=Parametry!$C$7,$D$8*(1-(WRI4/Parametry!$C$11)),0))*WRI5</f>
        <v>0</v>
      </c>
      <c r="WRJ28" s="108">
        <f>(IF(WRJ4=Parametry!$C$7,$D$8*(1-(WRJ4/Parametry!$C$11)),0))*WRJ5</f>
        <v>0</v>
      </c>
      <c r="WRK28" s="108">
        <f>(IF(WRK4=Parametry!$C$7,$D$8*(1-(WRK4/Parametry!$C$11)),0))*WRK5</f>
        <v>0</v>
      </c>
      <c r="WRL28" s="108">
        <f>(IF(WRL4=Parametry!$C$7,$D$8*(1-(WRL4/Parametry!$C$11)),0))*WRL5</f>
        <v>0</v>
      </c>
      <c r="WRM28" s="108">
        <f>(IF(WRM4=Parametry!$C$7,$D$8*(1-(WRM4/Parametry!$C$11)),0))*WRM5</f>
        <v>0</v>
      </c>
      <c r="WRN28" s="108">
        <f>(IF(WRN4=Parametry!$C$7,$D$8*(1-(WRN4/Parametry!$C$11)),0))*WRN5</f>
        <v>0</v>
      </c>
      <c r="WRO28" s="108">
        <f>(IF(WRO4=Parametry!$C$7,$D$8*(1-(WRO4/Parametry!$C$11)),0))*WRO5</f>
        <v>0</v>
      </c>
      <c r="WRP28" s="108">
        <f>(IF(WRP4=Parametry!$C$7,$D$8*(1-(WRP4/Parametry!$C$11)),0))*WRP5</f>
        <v>0</v>
      </c>
      <c r="WRQ28" s="108">
        <f>(IF(WRQ4=Parametry!$C$7,$D$8*(1-(WRQ4/Parametry!$C$11)),0))*WRQ5</f>
        <v>0</v>
      </c>
      <c r="WRR28" s="108">
        <f>(IF(WRR4=Parametry!$C$7,$D$8*(1-(WRR4/Parametry!$C$11)),0))*WRR5</f>
        <v>0</v>
      </c>
      <c r="WRS28" s="108">
        <f>(IF(WRS4=Parametry!$C$7,$D$8*(1-(WRS4/Parametry!$C$11)),0))*WRS5</f>
        <v>0</v>
      </c>
      <c r="WRT28" s="108">
        <f>(IF(WRT4=Parametry!$C$7,$D$8*(1-(WRT4/Parametry!$C$11)),0))*WRT5</f>
        <v>0</v>
      </c>
      <c r="WRU28" s="108">
        <f>(IF(WRU4=Parametry!$C$7,$D$8*(1-(WRU4/Parametry!$C$11)),0))*WRU5</f>
        <v>0</v>
      </c>
      <c r="WRV28" s="108">
        <f>(IF(WRV4=Parametry!$C$7,$D$8*(1-(WRV4/Parametry!$C$11)),0))*WRV5</f>
        <v>0</v>
      </c>
      <c r="WRW28" s="108">
        <f>(IF(WRW4=Parametry!$C$7,$D$8*(1-(WRW4/Parametry!$C$11)),0))*WRW5</f>
        <v>0</v>
      </c>
      <c r="WRX28" s="108">
        <f>(IF(WRX4=Parametry!$C$7,$D$8*(1-(WRX4/Parametry!$C$11)),0))*WRX5</f>
        <v>0</v>
      </c>
      <c r="WRY28" s="108">
        <f>(IF(WRY4=Parametry!$C$7,$D$8*(1-(WRY4/Parametry!$C$11)),0))*WRY5</f>
        <v>0</v>
      </c>
      <c r="WRZ28" s="108">
        <f>(IF(WRZ4=Parametry!$C$7,$D$8*(1-(WRZ4/Parametry!$C$11)),0))*WRZ5</f>
        <v>0</v>
      </c>
      <c r="WSA28" s="108">
        <f>(IF(WSA4=Parametry!$C$7,$D$8*(1-(WSA4/Parametry!$C$11)),0))*WSA5</f>
        <v>0</v>
      </c>
      <c r="WSB28" s="108">
        <f>(IF(WSB4=Parametry!$C$7,$D$8*(1-(WSB4/Parametry!$C$11)),0))*WSB5</f>
        <v>0</v>
      </c>
      <c r="WSC28" s="108">
        <f>(IF(WSC4=Parametry!$C$7,$D$8*(1-(WSC4/Parametry!$C$11)),0))*WSC5</f>
        <v>0</v>
      </c>
      <c r="WSD28" s="108">
        <f>(IF(WSD4=Parametry!$C$7,$D$8*(1-(WSD4/Parametry!$C$11)),0))*WSD5</f>
        <v>0</v>
      </c>
      <c r="WSE28" s="108">
        <f>(IF(WSE4=Parametry!$C$7,$D$8*(1-(WSE4/Parametry!$C$11)),0))*WSE5</f>
        <v>0</v>
      </c>
      <c r="WSF28" s="108">
        <f>(IF(WSF4=Parametry!$C$7,$D$8*(1-(WSF4/Parametry!$C$11)),0))*WSF5</f>
        <v>0</v>
      </c>
      <c r="WSG28" s="108">
        <f>(IF(WSG4=Parametry!$C$7,$D$8*(1-(WSG4/Parametry!$C$11)),0))*WSG5</f>
        <v>0</v>
      </c>
      <c r="WSH28" s="108">
        <f>(IF(WSH4=Parametry!$C$7,$D$8*(1-(WSH4/Parametry!$C$11)),0))*WSH5</f>
        <v>0</v>
      </c>
      <c r="WSI28" s="108">
        <f>(IF(WSI4=Parametry!$C$7,$D$8*(1-(WSI4/Parametry!$C$11)),0))*WSI5</f>
        <v>0</v>
      </c>
      <c r="WSJ28" s="108">
        <f>(IF(WSJ4=Parametry!$C$7,$D$8*(1-(WSJ4/Parametry!$C$11)),0))*WSJ5</f>
        <v>0</v>
      </c>
      <c r="WSK28" s="108">
        <f>(IF(WSK4=Parametry!$C$7,$D$8*(1-(WSK4/Parametry!$C$11)),0))*WSK5</f>
        <v>0</v>
      </c>
      <c r="WSL28" s="108">
        <f>(IF(WSL4=Parametry!$C$7,$D$8*(1-(WSL4/Parametry!$C$11)),0))*WSL5</f>
        <v>0</v>
      </c>
      <c r="WSM28" s="108">
        <f>(IF(WSM4=Parametry!$C$7,$D$8*(1-(WSM4/Parametry!$C$11)),0))*WSM5</f>
        <v>0</v>
      </c>
      <c r="WSN28" s="108">
        <f>(IF(WSN4=Parametry!$C$7,$D$8*(1-(WSN4/Parametry!$C$11)),0))*WSN5</f>
        <v>0</v>
      </c>
      <c r="WSO28" s="108">
        <f>(IF(WSO4=Parametry!$C$7,$D$8*(1-(WSO4/Parametry!$C$11)),0))*WSO5</f>
        <v>0</v>
      </c>
      <c r="WSP28" s="108">
        <f>(IF(WSP4=Parametry!$C$7,$D$8*(1-(WSP4/Parametry!$C$11)),0))*WSP5</f>
        <v>0</v>
      </c>
      <c r="WSQ28" s="108">
        <f>(IF(WSQ4=Parametry!$C$7,$D$8*(1-(WSQ4/Parametry!$C$11)),0))*WSQ5</f>
        <v>0</v>
      </c>
      <c r="WSR28" s="108">
        <f>(IF(WSR4=Parametry!$C$7,$D$8*(1-(WSR4/Parametry!$C$11)),0))*WSR5</f>
        <v>0</v>
      </c>
      <c r="WSS28" s="108">
        <f>(IF(WSS4=Parametry!$C$7,$D$8*(1-(WSS4/Parametry!$C$11)),0))*WSS5</f>
        <v>0</v>
      </c>
      <c r="WST28" s="108">
        <f>(IF(WST4=Parametry!$C$7,$D$8*(1-(WST4/Parametry!$C$11)),0))*WST5</f>
        <v>0</v>
      </c>
      <c r="WSU28" s="108">
        <f>(IF(WSU4=Parametry!$C$7,$D$8*(1-(WSU4/Parametry!$C$11)),0))*WSU5</f>
        <v>0</v>
      </c>
      <c r="WSV28" s="108">
        <f>(IF(WSV4=Parametry!$C$7,$D$8*(1-(WSV4/Parametry!$C$11)),0))*WSV5</f>
        <v>0</v>
      </c>
      <c r="WSW28" s="108">
        <f>(IF(WSW4=Parametry!$C$7,$D$8*(1-(WSW4/Parametry!$C$11)),0))*WSW5</f>
        <v>0</v>
      </c>
      <c r="WSX28" s="108">
        <f>(IF(WSX4=Parametry!$C$7,$D$8*(1-(WSX4/Parametry!$C$11)),0))*WSX5</f>
        <v>0</v>
      </c>
      <c r="WSY28" s="108">
        <f>(IF(WSY4=Parametry!$C$7,$D$8*(1-(WSY4/Parametry!$C$11)),0))*WSY5</f>
        <v>0</v>
      </c>
      <c r="WSZ28" s="108">
        <f>(IF(WSZ4=Parametry!$C$7,$D$8*(1-(WSZ4/Parametry!$C$11)),0))*WSZ5</f>
        <v>0</v>
      </c>
      <c r="WTA28" s="108">
        <f>(IF(WTA4=Parametry!$C$7,$D$8*(1-(WTA4/Parametry!$C$11)),0))*WTA5</f>
        <v>0</v>
      </c>
      <c r="WTB28" s="108">
        <f>(IF(WTB4=Parametry!$C$7,$D$8*(1-(WTB4/Parametry!$C$11)),0))*WTB5</f>
        <v>0</v>
      </c>
      <c r="WTC28" s="108">
        <f>(IF(WTC4=Parametry!$C$7,$D$8*(1-(WTC4/Parametry!$C$11)),0))*WTC5</f>
        <v>0</v>
      </c>
      <c r="WTD28" s="108">
        <f>(IF(WTD4=Parametry!$C$7,$D$8*(1-(WTD4/Parametry!$C$11)),0))*WTD5</f>
        <v>0</v>
      </c>
      <c r="WTE28" s="108">
        <f>(IF(WTE4=Parametry!$C$7,$D$8*(1-(WTE4/Parametry!$C$11)),0))*WTE5</f>
        <v>0</v>
      </c>
      <c r="WTF28" s="108">
        <f>(IF(WTF4=Parametry!$C$7,$D$8*(1-(WTF4/Parametry!$C$11)),0))*WTF5</f>
        <v>0</v>
      </c>
      <c r="WTG28" s="108">
        <f>(IF(WTG4=Parametry!$C$7,$D$8*(1-(WTG4/Parametry!$C$11)),0))*WTG5</f>
        <v>0</v>
      </c>
      <c r="WTH28" s="108">
        <f>(IF(WTH4=Parametry!$C$7,$D$8*(1-(WTH4/Parametry!$C$11)),0))*WTH5</f>
        <v>0</v>
      </c>
      <c r="WTI28" s="108">
        <f>(IF(WTI4=Parametry!$C$7,$D$8*(1-(WTI4/Parametry!$C$11)),0))*WTI5</f>
        <v>0</v>
      </c>
      <c r="WTJ28" s="108">
        <f>(IF(WTJ4=Parametry!$C$7,$D$8*(1-(WTJ4/Parametry!$C$11)),0))*WTJ5</f>
        <v>0</v>
      </c>
      <c r="WTK28" s="108">
        <f>(IF(WTK4=Parametry!$C$7,$D$8*(1-(WTK4/Parametry!$C$11)),0))*WTK5</f>
        <v>0</v>
      </c>
      <c r="WTL28" s="108">
        <f>(IF(WTL4=Parametry!$C$7,$D$8*(1-(WTL4/Parametry!$C$11)),0))*WTL5</f>
        <v>0</v>
      </c>
      <c r="WTM28" s="108">
        <f>(IF(WTM4=Parametry!$C$7,$D$8*(1-(WTM4/Parametry!$C$11)),0))*WTM5</f>
        <v>0</v>
      </c>
      <c r="WTN28" s="108">
        <f>(IF(WTN4=Parametry!$C$7,$D$8*(1-(WTN4/Parametry!$C$11)),0))*WTN5</f>
        <v>0</v>
      </c>
      <c r="WTO28" s="108">
        <f>(IF(WTO4=Parametry!$C$7,$D$8*(1-(WTO4/Parametry!$C$11)),0))*WTO5</f>
        <v>0</v>
      </c>
      <c r="WTP28" s="108">
        <f>(IF(WTP4=Parametry!$C$7,$D$8*(1-(WTP4/Parametry!$C$11)),0))*WTP5</f>
        <v>0</v>
      </c>
      <c r="WTQ28" s="108">
        <f>(IF(WTQ4=Parametry!$C$7,$D$8*(1-(WTQ4/Parametry!$C$11)),0))*WTQ5</f>
        <v>0</v>
      </c>
      <c r="WTR28" s="108">
        <f>(IF(WTR4=Parametry!$C$7,$D$8*(1-(WTR4/Parametry!$C$11)),0))*WTR5</f>
        <v>0</v>
      </c>
      <c r="WTS28" s="108">
        <f>(IF(WTS4=Parametry!$C$7,$D$8*(1-(WTS4/Parametry!$C$11)),0))*WTS5</f>
        <v>0</v>
      </c>
      <c r="WTT28" s="108">
        <f>(IF(WTT4=Parametry!$C$7,$D$8*(1-(WTT4/Parametry!$C$11)),0))*WTT5</f>
        <v>0</v>
      </c>
      <c r="WTU28" s="108">
        <f>(IF(WTU4=Parametry!$C$7,$D$8*(1-(WTU4/Parametry!$C$11)),0))*WTU5</f>
        <v>0</v>
      </c>
      <c r="WTV28" s="108">
        <f>(IF(WTV4=Parametry!$C$7,$D$8*(1-(WTV4/Parametry!$C$11)),0))*WTV5</f>
        <v>0</v>
      </c>
      <c r="WTW28" s="108">
        <f>(IF(WTW4=Parametry!$C$7,$D$8*(1-(WTW4/Parametry!$C$11)),0))*WTW5</f>
        <v>0</v>
      </c>
      <c r="WTX28" s="108">
        <f>(IF(WTX4=Parametry!$C$7,$D$8*(1-(WTX4/Parametry!$C$11)),0))*WTX5</f>
        <v>0</v>
      </c>
      <c r="WTY28" s="108">
        <f>(IF(WTY4=Parametry!$C$7,$D$8*(1-(WTY4/Parametry!$C$11)),0))*WTY5</f>
        <v>0</v>
      </c>
      <c r="WTZ28" s="108">
        <f>(IF(WTZ4=Parametry!$C$7,$D$8*(1-(WTZ4/Parametry!$C$11)),0))*WTZ5</f>
        <v>0</v>
      </c>
      <c r="WUA28" s="108">
        <f>(IF(WUA4=Parametry!$C$7,$D$8*(1-(WUA4/Parametry!$C$11)),0))*WUA5</f>
        <v>0</v>
      </c>
      <c r="WUB28" s="108">
        <f>(IF(WUB4=Parametry!$C$7,$D$8*(1-(WUB4/Parametry!$C$11)),0))*WUB5</f>
        <v>0</v>
      </c>
      <c r="WUC28" s="108">
        <f>(IF(WUC4=Parametry!$C$7,$D$8*(1-(WUC4/Parametry!$C$11)),0))*WUC5</f>
        <v>0</v>
      </c>
      <c r="WUD28" s="108">
        <f>(IF(WUD4=Parametry!$C$7,$D$8*(1-(WUD4/Parametry!$C$11)),0))*WUD5</f>
        <v>0</v>
      </c>
      <c r="WUE28" s="108">
        <f>(IF(WUE4=Parametry!$C$7,$D$8*(1-(WUE4/Parametry!$C$11)),0))*WUE5</f>
        <v>0</v>
      </c>
      <c r="WUF28" s="108">
        <f>(IF(WUF4=Parametry!$C$7,$D$8*(1-(WUF4/Parametry!$C$11)),0))*WUF5</f>
        <v>0</v>
      </c>
      <c r="WUG28" s="108">
        <f>(IF(WUG4=Parametry!$C$7,$D$8*(1-(WUG4/Parametry!$C$11)),0))*WUG5</f>
        <v>0</v>
      </c>
      <c r="WUH28" s="108">
        <f>(IF(WUH4=Parametry!$C$7,$D$8*(1-(WUH4/Parametry!$C$11)),0))*WUH5</f>
        <v>0</v>
      </c>
      <c r="WUI28" s="108">
        <f>(IF(WUI4=Parametry!$C$7,$D$8*(1-(WUI4/Parametry!$C$11)),0))*WUI5</f>
        <v>0</v>
      </c>
      <c r="WUJ28" s="108">
        <f>(IF(WUJ4=Parametry!$C$7,$D$8*(1-(WUJ4/Parametry!$C$11)),0))*WUJ5</f>
        <v>0</v>
      </c>
      <c r="WUK28" s="108">
        <f>(IF(WUK4=Parametry!$C$7,$D$8*(1-(WUK4/Parametry!$C$11)),0))*WUK5</f>
        <v>0</v>
      </c>
      <c r="WUL28" s="108">
        <f>(IF(WUL4=Parametry!$C$7,$D$8*(1-(WUL4/Parametry!$C$11)),0))*WUL5</f>
        <v>0</v>
      </c>
      <c r="WUM28" s="108">
        <f>(IF(WUM4=Parametry!$C$7,$D$8*(1-(WUM4/Parametry!$C$11)),0))*WUM5</f>
        <v>0</v>
      </c>
      <c r="WUN28" s="108">
        <f>(IF(WUN4=Parametry!$C$7,$D$8*(1-(WUN4/Parametry!$C$11)),0))*WUN5</f>
        <v>0</v>
      </c>
      <c r="WUO28" s="108">
        <f>(IF(WUO4=Parametry!$C$7,$D$8*(1-(WUO4/Parametry!$C$11)),0))*WUO5</f>
        <v>0</v>
      </c>
      <c r="WUP28" s="108">
        <f>(IF(WUP4=Parametry!$C$7,$D$8*(1-(WUP4/Parametry!$C$11)),0))*WUP5</f>
        <v>0</v>
      </c>
      <c r="WUQ28" s="108">
        <f>(IF(WUQ4=Parametry!$C$7,$D$8*(1-(WUQ4/Parametry!$C$11)),0))*WUQ5</f>
        <v>0</v>
      </c>
      <c r="WUR28" s="108">
        <f>(IF(WUR4=Parametry!$C$7,$D$8*(1-(WUR4/Parametry!$C$11)),0))*WUR5</f>
        <v>0</v>
      </c>
      <c r="WUS28" s="108">
        <f>(IF(WUS4=Parametry!$C$7,$D$8*(1-(WUS4/Parametry!$C$11)),0))*WUS5</f>
        <v>0</v>
      </c>
      <c r="WUT28" s="108">
        <f>(IF(WUT4=Parametry!$C$7,$D$8*(1-(WUT4/Parametry!$C$11)),0))*WUT5</f>
        <v>0</v>
      </c>
      <c r="WUU28" s="108">
        <f>(IF(WUU4=Parametry!$C$7,$D$8*(1-(WUU4/Parametry!$C$11)),0))*WUU5</f>
        <v>0</v>
      </c>
      <c r="WUV28" s="108">
        <f>(IF(WUV4=Parametry!$C$7,$D$8*(1-(WUV4/Parametry!$C$11)),0))*WUV5</f>
        <v>0</v>
      </c>
      <c r="WUW28" s="108">
        <f>(IF(WUW4=Parametry!$C$7,$D$8*(1-(WUW4/Parametry!$C$11)),0))*WUW5</f>
        <v>0</v>
      </c>
      <c r="WUX28" s="108">
        <f>(IF(WUX4=Parametry!$C$7,$D$8*(1-(WUX4/Parametry!$C$11)),0))*WUX5</f>
        <v>0</v>
      </c>
      <c r="WUY28" s="108">
        <f>(IF(WUY4=Parametry!$C$7,$D$8*(1-(WUY4/Parametry!$C$11)),0))*WUY5</f>
        <v>0</v>
      </c>
      <c r="WUZ28" s="108">
        <f>(IF(WUZ4=Parametry!$C$7,$D$8*(1-(WUZ4/Parametry!$C$11)),0))*WUZ5</f>
        <v>0</v>
      </c>
      <c r="WVA28" s="108">
        <f>(IF(WVA4=Parametry!$C$7,$D$8*(1-(WVA4/Parametry!$C$11)),0))*WVA5</f>
        <v>0</v>
      </c>
      <c r="WVB28" s="108">
        <f>(IF(WVB4=Parametry!$C$7,$D$8*(1-(WVB4/Parametry!$C$11)),0))*WVB5</f>
        <v>0</v>
      </c>
      <c r="WVC28" s="108">
        <f>(IF(WVC4=Parametry!$C$7,$D$8*(1-(WVC4/Parametry!$C$11)),0))*WVC5</f>
        <v>0</v>
      </c>
      <c r="WVD28" s="108">
        <f>(IF(WVD4=Parametry!$C$7,$D$8*(1-(WVD4/Parametry!$C$11)),0))*WVD5</f>
        <v>0</v>
      </c>
      <c r="WVE28" s="108">
        <f>(IF(WVE4=Parametry!$C$7,$D$8*(1-(WVE4/Parametry!$C$11)),0))*WVE5</f>
        <v>0</v>
      </c>
      <c r="WVF28" s="108">
        <f>(IF(WVF4=Parametry!$C$7,$D$8*(1-(WVF4/Parametry!$C$11)),0))*WVF5</f>
        <v>0</v>
      </c>
      <c r="WVG28" s="108">
        <f>(IF(WVG4=Parametry!$C$7,$D$8*(1-(WVG4/Parametry!$C$11)),0))*WVG5</f>
        <v>0</v>
      </c>
      <c r="WVH28" s="108">
        <f>(IF(WVH4=Parametry!$C$7,$D$8*(1-(WVH4/Parametry!$C$11)),0))*WVH5</f>
        <v>0</v>
      </c>
      <c r="WVI28" s="108">
        <f>(IF(WVI4=Parametry!$C$7,$D$8*(1-(WVI4/Parametry!$C$11)),0))*WVI5</f>
        <v>0</v>
      </c>
      <c r="WVJ28" s="108">
        <f>(IF(WVJ4=Parametry!$C$7,$D$8*(1-(WVJ4/Parametry!$C$11)),0))*WVJ5</f>
        <v>0</v>
      </c>
      <c r="WVK28" s="108">
        <f>(IF(WVK4=Parametry!$C$7,$D$8*(1-(WVK4/Parametry!$C$11)),0))*WVK5</f>
        <v>0</v>
      </c>
      <c r="WVL28" s="108">
        <f>(IF(WVL4=Parametry!$C$7,$D$8*(1-(WVL4/Parametry!$C$11)),0))*WVL5</f>
        <v>0</v>
      </c>
      <c r="WVM28" s="108">
        <f>(IF(WVM4=Parametry!$C$7,$D$8*(1-(WVM4/Parametry!$C$11)),0))*WVM5</f>
        <v>0</v>
      </c>
      <c r="WVN28" s="108">
        <f>(IF(WVN4=Parametry!$C$7,$D$8*(1-(WVN4/Parametry!$C$11)),0))*WVN5</f>
        <v>0</v>
      </c>
      <c r="WVO28" s="108">
        <f>(IF(WVO4=Parametry!$C$7,$D$8*(1-(WVO4/Parametry!$C$11)),0))*WVO5</f>
        <v>0</v>
      </c>
      <c r="WVP28" s="108">
        <f>(IF(WVP4=Parametry!$C$7,$D$8*(1-(WVP4/Parametry!$C$11)),0))*WVP5</f>
        <v>0</v>
      </c>
      <c r="WVQ28" s="108">
        <f>(IF(WVQ4=Parametry!$C$7,$D$8*(1-(WVQ4/Parametry!$C$11)),0))*WVQ5</f>
        <v>0</v>
      </c>
      <c r="WVR28" s="108">
        <f>(IF(WVR4=Parametry!$C$7,$D$8*(1-(WVR4/Parametry!$C$11)),0))*WVR5</f>
        <v>0</v>
      </c>
      <c r="WVS28" s="108">
        <f>(IF(WVS4=Parametry!$C$7,$D$8*(1-(WVS4/Parametry!$C$11)),0))*WVS5</f>
        <v>0</v>
      </c>
      <c r="WVT28" s="108">
        <f>(IF(WVT4=Parametry!$C$7,$D$8*(1-(WVT4/Parametry!$C$11)),0))*WVT5</f>
        <v>0</v>
      </c>
      <c r="WVU28" s="108">
        <f>(IF(WVU4=Parametry!$C$7,$D$8*(1-(WVU4/Parametry!$C$11)),0))*WVU5</f>
        <v>0</v>
      </c>
      <c r="WVV28" s="108">
        <f>(IF(WVV4=Parametry!$C$7,$D$8*(1-(WVV4/Parametry!$C$11)),0))*WVV5</f>
        <v>0</v>
      </c>
      <c r="WVW28" s="108">
        <f>(IF(WVW4=Parametry!$C$7,$D$8*(1-(WVW4/Parametry!$C$11)),0))*WVW5</f>
        <v>0</v>
      </c>
      <c r="WVX28" s="108">
        <f>(IF(WVX4=Parametry!$C$7,$D$8*(1-(WVX4/Parametry!$C$11)),0))*WVX5</f>
        <v>0</v>
      </c>
      <c r="WVY28" s="108">
        <f>(IF(WVY4=Parametry!$C$7,$D$8*(1-(WVY4/Parametry!$C$11)),0))*WVY5</f>
        <v>0</v>
      </c>
      <c r="WVZ28" s="108">
        <f>(IF(WVZ4=Parametry!$C$7,$D$8*(1-(WVZ4/Parametry!$C$11)),0))*WVZ5</f>
        <v>0</v>
      </c>
      <c r="WWA28" s="108">
        <f>(IF(WWA4=Parametry!$C$7,$D$8*(1-(WWA4/Parametry!$C$11)),0))*WWA5</f>
        <v>0</v>
      </c>
      <c r="WWB28" s="108">
        <f>(IF(WWB4=Parametry!$C$7,$D$8*(1-(WWB4/Parametry!$C$11)),0))*WWB5</f>
        <v>0</v>
      </c>
      <c r="WWC28" s="108">
        <f>(IF(WWC4=Parametry!$C$7,$D$8*(1-(WWC4/Parametry!$C$11)),0))*WWC5</f>
        <v>0</v>
      </c>
      <c r="WWD28" s="108">
        <f>(IF(WWD4=Parametry!$C$7,$D$8*(1-(WWD4/Parametry!$C$11)),0))*WWD5</f>
        <v>0</v>
      </c>
      <c r="WWE28" s="108">
        <f>(IF(WWE4=Parametry!$C$7,$D$8*(1-(WWE4/Parametry!$C$11)),0))*WWE5</f>
        <v>0</v>
      </c>
      <c r="WWF28" s="108">
        <f>(IF(WWF4=Parametry!$C$7,$D$8*(1-(WWF4/Parametry!$C$11)),0))*WWF5</f>
        <v>0</v>
      </c>
      <c r="WWG28" s="108">
        <f>(IF(WWG4=Parametry!$C$7,$D$8*(1-(WWG4/Parametry!$C$11)),0))*WWG5</f>
        <v>0</v>
      </c>
      <c r="WWH28" s="108">
        <f>(IF(WWH4=Parametry!$C$7,$D$8*(1-(WWH4/Parametry!$C$11)),0))*WWH5</f>
        <v>0</v>
      </c>
      <c r="WWI28" s="108">
        <f>(IF(WWI4=Parametry!$C$7,$D$8*(1-(WWI4/Parametry!$C$11)),0))*WWI5</f>
        <v>0</v>
      </c>
      <c r="WWJ28" s="108">
        <f>(IF(WWJ4=Parametry!$C$7,$D$8*(1-(WWJ4/Parametry!$C$11)),0))*WWJ5</f>
        <v>0</v>
      </c>
      <c r="WWK28" s="108">
        <f>(IF(WWK4=Parametry!$C$7,$D$8*(1-(WWK4/Parametry!$C$11)),0))*WWK5</f>
        <v>0</v>
      </c>
      <c r="WWL28" s="108">
        <f>(IF(WWL4=Parametry!$C$7,$D$8*(1-(WWL4/Parametry!$C$11)),0))*WWL5</f>
        <v>0</v>
      </c>
      <c r="WWM28" s="108">
        <f>(IF(WWM4=Parametry!$C$7,$D$8*(1-(WWM4/Parametry!$C$11)),0))*WWM5</f>
        <v>0</v>
      </c>
      <c r="WWN28" s="108">
        <f>(IF(WWN4=Parametry!$C$7,$D$8*(1-(WWN4/Parametry!$C$11)),0))*WWN5</f>
        <v>0</v>
      </c>
      <c r="WWO28" s="108">
        <f>(IF(WWO4=Parametry!$C$7,$D$8*(1-(WWO4/Parametry!$C$11)),0))*WWO5</f>
        <v>0</v>
      </c>
      <c r="WWP28" s="108">
        <f>(IF(WWP4=Parametry!$C$7,$D$8*(1-(WWP4/Parametry!$C$11)),0))*WWP5</f>
        <v>0</v>
      </c>
      <c r="WWQ28" s="108">
        <f>(IF(WWQ4=Parametry!$C$7,$D$8*(1-(WWQ4/Parametry!$C$11)),0))*WWQ5</f>
        <v>0</v>
      </c>
      <c r="WWR28" s="108">
        <f>(IF(WWR4=Parametry!$C$7,$D$8*(1-(WWR4/Parametry!$C$11)),0))*WWR5</f>
        <v>0</v>
      </c>
      <c r="WWS28" s="108">
        <f>(IF(WWS4=Parametry!$C$7,$D$8*(1-(WWS4/Parametry!$C$11)),0))*WWS5</f>
        <v>0</v>
      </c>
      <c r="WWT28" s="108">
        <f>(IF(WWT4=Parametry!$C$7,$D$8*(1-(WWT4/Parametry!$C$11)),0))*WWT5</f>
        <v>0</v>
      </c>
      <c r="WWU28" s="108">
        <f>(IF(WWU4=Parametry!$C$7,$D$8*(1-(WWU4/Parametry!$C$11)),0))*WWU5</f>
        <v>0</v>
      </c>
      <c r="WWV28" s="108">
        <f>(IF(WWV4=Parametry!$C$7,$D$8*(1-(WWV4/Parametry!$C$11)),0))*WWV5</f>
        <v>0</v>
      </c>
      <c r="WWW28" s="108">
        <f>(IF(WWW4=Parametry!$C$7,$D$8*(1-(WWW4/Parametry!$C$11)),0))*WWW5</f>
        <v>0</v>
      </c>
      <c r="WWX28" s="108">
        <f>(IF(WWX4=Parametry!$C$7,$D$8*(1-(WWX4/Parametry!$C$11)),0))*WWX5</f>
        <v>0</v>
      </c>
      <c r="WWY28" s="108">
        <f>(IF(WWY4=Parametry!$C$7,$D$8*(1-(WWY4/Parametry!$C$11)),0))*WWY5</f>
        <v>0</v>
      </c>
      <c r="WWZ28" s="108">
        <f>(IF(WWZ4=Parametry!$C$7,$D$8*(1-(WWZ4/Parametry!$C$11)),0))*WWZ5</f>
        <v>0</v>
      </c>
      <c r="WXA28" s="108">
        <f>(IF(WXA4=Parametry!$C$7,$D$8*(1-(WXA4/Parametry!$C$11)),0))*WXA5</f>
        <v>0</v>
      </c>
      <c r="WXB28" s="108">
        <f>(IF(WXB4=Parametry!$C$7,$D$8*(1-(WXB4/Parametry!$C$11)),0))*WXB5</f>
        <v>0</v>
      </c>
      <c r="WXC28" s="108">
        <f>(IF(WXC4=Parametry!$C$7,$D$8*(1-(WXC4/Parametry!$C$11)),0))*WXC5</f>
        <v>0</v>
      </c>
      <c r="WXD28" s="108">
        <f>(IF(WXD4=Parametry!$C$7,$D$8*(1-(WXD4/Parametry!$C$11)),0))*WXD5</f>
        <v>0</v>
      </c>
      <c r="WXE28" s="108">
        <f>(IF(WXE4=Parametry!$C$7,$D$8*(1-(WXE4/Parametry!$C$11)),0))*WXE5</f>
        <v>0</v>
      </c>
      <c r="WXF28" s="108">
        <f>(IF(WXF4=Parametry!$C$7,$D$8*(1-(WXF4/Parametry!$C$11)),0))*WXF5</f>
        <v>0</v>
      </c>
      <c r="WXG28" s="108">
        <f>(IF(WXG4=Parametry!$C$7,$D$8*(1-(WXG4/Parametry!$C$11)),0))*WXG5</f>
        <v>0</v>
      </c>
      <c r="WXH28" s="108">
        <f>(IF(WXH4=Parametry!$C$7,$D$8*(1-(WXH4/Parametry!$C$11)),0))*WXH5</f>
        <v>0</v>
      </c>
      <c r="WXI28" s="108">
        <f>(IF(WXI4=Parametry!$C$7,$D$8*(1-(WXI4/Parametry!$C$11)),0))*WXI5</f>
        <v>0</v>
      </c>
      <c r="WXJ28" s="108">
        <f>(IF(WXJ4=Parametry!$C$7,$D$8*(1-(WXJ4/Parametry!$C$11)),0))*WXJ5</f>
        <v>0</v>
      </c>
      <c r="WXK28" s="108">
        <f>(IF(WXK4=Parametry!$C$7,$D$8*(1-(WXK4/Parametry!$C$11)),0))*WXK5</f>
        <v>0</v>
      </c>
      <c r="WXL28" s="108">
        <f>(IF(WXL4=Parametry!$C$7,$D$8*(1-(WXL4/Parametry!$C$11)),0))*WXL5</f>
        <v>0</v>
      </c>
      <c r="WXM28" s="108">
        <f>(IF(WXM4=Parametry!$C$7,$D$8*(1-(WXM4/Parametry!$C$11)),0))*WXM5</f>
        <v>0</v>
      </c>
      <c r="WXN28" s="108">
        <f>(IF(WXN4=Parametry!$C$7,$D$8*(1-(WXN4/Parametry!$C$11)),0))*WXN5</f>
        <v>0</v>
      </c>
      <c r="WXO28" s="108">
        <f>(IF(WXO4=Parametry!$C$7,$D$8*(1-(WXO4/Parametry!$C$11)),0))*WXO5</f>
        <v>0</v>
      </c>
      <c r="WXP28" s="108">
        <f>(IF(WXP4=Parametry!$C$7,$D$8*(1-(WXP4/Parametry!$C$11)),0))*WXP5</f>
        <v>0</v>
      </c>
      <c r="WXQ28" s="108">
        <f>(IF(WXQ4=Parametry!$C$7,$D$8*(1-(WXQ4/Parametry!$C$11)),0))*WXQ5</f>
        <v>0</v>
      </c>
      <c r="WXR28" s="108">
        <f>(IF(WXR4=Parametry!$C$7,$D$8*(1-(WXR4/Parametry!$C$11)),0))*WXR5</f>
        <v>0</v>
      </c>
      <c r="WXS28" s="108">
        <f>(IF(WXS4=Parametry!$C$7,$D$8*(1-(WXS4/Parametry!$C$11)),0))*WXS5</f>
        <v>0</v>
      </c>
      <c r="WXT28" s="108">
        <f>(IF(WXT4=Parametry!$C$7,$D$8*(1-(WXT4/Parametry!$C$11)),0))*WXT5</f>
        <v>0</v>
      </c>
      <c r="WXU28" s="108">
        <f>(IF(WXU4=Parametry!$C$7,$D$8*(1-(WXU4/Parametry!$C$11)),0))*WXU5</f>
        <v>0</v>
      </c>
      <c r="WXV28" s="108">
        <f>(IF(WXV4=Parametry!$C$7,$D$8*(1-(WXV4/Parametry!$C$11)),0))*WXV5</f>
        <v>0</v>
      </c>
      <c r="WXW28" s="108">
        <f>(IF(WXW4=Parametry!$C$7,$D$8*(1-(WXW4/Parametry!$C$11)),0))*WXW5</f>
        <v>0</v>
      </c>
      <c r="WXX28" s="108">
        <f>(IF(WXX4=Parametry!$C$7,$D$8*(1-(WXX4/Parametry!$C$11)),0))*WXX5</f>
        <v>0</v>
      </c>
      <c r="WXY28" s="108">
        <f>(IF(WXY4=Parametry!$C$7,$D$8*(1-(WXY4/Parametry!$C$11)),0))*WXY5</f>
        <v>0</v>
      </c>
      <c r="WXZ28" s="108">
        <f>(IF(WXZ4=Parametry!$C$7,$D$8*(1-(WXZ4/Parametry!$C$11)),0))*WXZ5</f>
        <v>0</v>
      </c>
      <c r="WYA28" s="108">
        <f>(IF(WYA4=Parametry!$C$7,$D$8*(1-(WYA4/Parametry!$C$11)),0))*WYA5</f>
        <v>0</v>
      </c>
      <c r="WYB28" s="108">
        <f>(IF(WYB4=Parametry!$C$7,$D$8*(1-(WYB4/Parametry!$C$11)),0))*WYB5</f>
        <v>0</v>
      </c>
      <c r="WYC28" s="108">
        <f>(IF(WYC4=Parametry!$C$7,$D$8*(1-(WYC4/Parametry!$C$11)),0))*WYC5</f>
        <v>0</v>
      </c>
      <c r="WYD28" s="108">
        <f>(IF(WYD4=Parametry!$C$7,$D$8*(1-(WYD4/Parametry!$C$11)),0))*WYD5</f>
        <v>0</v>
      </c>
      <c r="WYE28" s="108">
        <f>(IF(WYE4=Parametry!$C$7,$D$8*(1-(WYE4/Parametry!$C$11)),0))*WYE5</f>
        <v>0</v>
      </c>
      <c r="WYF28" s="108">
        <f>(IF(WYF4=Parametry!$C$7,$D$8*(1-(WYF4/Parametry!$C$11)),0))*WYF5</f>
        <v>0</v>
      </c>
      <c r="WYG28" s="108">
        <f>(IF(WYG4=Parametry!$C$7,$D$8*(1-(WYG4/Parametry!$C$11)),0))*WYG5</f>
        <v>0</v>
      </c>
      <c r="WYH28" s="108">
        <f>(IF(WYH4=Parametry!$C$7,$D$8*(1-(WYH4/Parametry!$C$11)),0))*WYH5</f>
        <v>0</v>
      </c>
      <c r="WYI28" s="108">
        <f>(IF(WYI4=Parametry!$C$7,$D$8*(1-(WYI4/Parametry!$C$11)),0))*WYI5</f>
        <v>0</v>
      </c>
      <c r="WYJ28" s="108">
        <f>(IF(WYJ4=Parametry!$C$7,$D$8*(1-(WYJ4/Parametry!$C$11)),0))*WYJ5</f>
        <v>0</v>
      </c>
      <c r="WYK28" s="108">
        <f>(IF(WYK4=Parametry!$C$7,$D$8*(1-(WYK4/Parametry!$C$11)),0))*WYK5</f>
        <v>0</v>
      </c>
      <c r="WYL28" s="108">
        <f>(IF(WYL4=Parametry!$C$7,$D$8*(1-(WYL4/Parametry!$C$11)),0))*WYL5</f>
        <v>0</v>
      </c>
      <c r="WYM28" s="108">
        <f>(IF(WYM4=Parametry!$C$7,$D$8*(1-(WYM4/Parametry!$C$11)),0))*WYM5</f>
        <v>0</v>
      </c>
      <c r="WYN28" s="108">
        <f>(IF(WYN4=Parametry!$C$7,$D$8*(1-(WYN4/Parametry!$C$11)),0))*WYN5</f>
        <v>0</v>
      </c>
      <c r="WYO28" s="108">
        <f>(IF(WYO4=Parametry!$C$7,$D$8*(1-(WYO4/Parametry!$C$11)),0))*WYO5</f>
        <v>0</v>
      </c>
      <c r="WYP28" s="108">
        <f>(IF(WYP4=Parametry!$C$7,$D$8*(1-(WYP4/Parametry!$C$11)),0))*WYP5</f>
        <v>0</v>
      </c>
      <c r="WYQ28" s="108">
        <f>(IF(WYQ4=Parametry!$C$7,$D$8*(1-(WYQ4/Parametry!$C$11)),0))*WYQ5</f>
        <v>0</v>
      </c>
      <c r="WYR28" s="108">
        <f>(IF(WYR4=Parametry!$C$7,$D$8*(1-(WYR4/Parametry!$C$11)),0))*WYR5</f>
        <v>0</v>
      </c>
      <c r="WYS28" s="108">
        <f>(IF(WYS4=Parametry!$C$7,$D$8*(1-(WYS4/Parametry!$C$11)),0))*WYS5</f>
        <v>0</v>
      </c>
      <c r="WYT28" s="108">
        <f>(IF(WYT4=Parametry!$C$7,$D$8*(1-(WYT4/Parametry!$C$11)),0))*WYT5</f>
        <v>0</v>
      </c>
      <c r="WYU28" s="108">
        <f>(IF(WYU4=Parametry!$C$7,$D$8*(1-(WYU4/Parametry!$C$11)),0))*WYU5</f>
        <v>0</v>
      </c>
      <c r="WYV28" s="108">
        <f>(IF(WYV4=Parametry!$C$7,$D$8*(1-(WYV4/Parametry!$C$11)),0))*WYV5</f>
        <v>0</v>
      </c>
      <c r="WYW28" s="108">
        <f>(IF(WYW4=Parametry!$C$7,$D$8*(1-(WYW4/Parametry!$C$11)),0))*WYW5</f>
        <v>0</v>
      </c>
      <c r="WYX28" s="108">
        <f>(IF(WYX4=Parametry!$C$7,$D$8*(1-(WYX4/Parametry!$C$11)),0))*WYX5</f>
        <v>0</v>
      </c>
      <c r="WYY28" s="108">
        <f>(IF(WYY4=Parametry!$C$7,$D$8*(1-(WYY4/Parametry!$C$11)),0))*WYY5</f>
        <v>0</v>
      </c>
      <c r="WYZ28" s="108">
        <f>(IF(WYZ4=Parametry!$C$7,$D$8*(1-(WYZ4/Parametry!$C$11)),0))*WYZ5</f>
        <v>0</v>
      </c>
      <c r="WZA28" s="108">
        <f>(IF(WZA4=Parametry!$C$7,$D$8*(1-(WZA4/Parametry!$C$11)),0))*WZA5</f>
        <v>0</v>
      </c>
      <c r="WZB28" s="108">
        <f>(IF(WZB4=Parametry!$C$7,$D$8*(1-(WZB4/Parametry!$C$11)),0))*WZB5</f>
        <v>0</v>
      </c>
      <c r="WZC28" s="108">
        <f>(IF(WZC4=Parametry!$C$7,$D$8*(1-(WZC4/Parametry!$C$11)),0))*WZC5</f>
        <v>0</v>
      </c>
      <c r="WZD28" s="108">
        <f>(IF(WZD4=Parametry!$C$7,$D$8*(1-(WZD4/Parametry!$C$11)),0))*WZD5</f>
        <v>0</v>
      </c>
      <c r="WZE28" s="108">
        <f>(IF(WZE4=Parametry!$C$7,$D$8*(1-(WZE4/Parametry!$C$11)),0))*WZE5</f>
        <v>0</v>
      </c>
      <c r="WZF28" s="108">
        <f>(IF(WZF4=Parametry!$C$7,$D$8*(1-(WZF4/Parametry!$C$11)),0))*WZF5</f>
        <v>0</v>
      </c>
      <c r="WZG28" s="108">
        <f>(IF(WZG4=Parametry!$C$7,$D$8*(1-(WZG4/Parametry!$C$11)),0))*WZG5</f>
        <v>0</v>
      </c>
      <c r="WZH28" s="108">
        <f>(IF(WZH4=Parametry!$C$7,$D$8*(1-(WZH4/Parametry!$C$11)),0))*WZH5</f>
        <v>0</v>
      </c>
      <c r="WZI28" s="108">
        <f>(IF(WZI4=Parametry!$C$7,$D$8*(1-(WZI4/Parametry!$C$11)),0))*WZI5</f>
        <v>0</v>
      </c>
      <c r="WZJ28" s="108">
        <f>(IF(WZJ4=Parametry!$C$7,$D$8*(1-(WZJ4/Parametry!$C$11)),0))*WZJ5</f>
        <v>0</v>
      </c>
      <c r="WZK28" s="108">
        <f>(IF(WZK4=Parametry!$C$7,$D$8*(1-(WZK4/Parametry!$C$11)),0))*WZK5</f>
        <v>0</v>
      </c>
      <c r="WZL28" s="108">
        <f>(IF(WZL4=Parametry!$C$7,$D$8*(1-(WZL4/Parametry!$C$11)),0))*WZL5</f>
        <v>0</v>
      </c>
      <c r="WZM28" s="108">
        <f>(IF(WZM4=Parametry!$C$7,$D$8*(1-(WZM4/Parametry!$C$11)),0))*WZM5</f>
        <v>0</v>
      </c>
      <c r="WZN28" s="108">
        <f>(IF(WZN4=Parametry!$C$7,$D$8*(1-(WZN4/Parametry!$C$11)),0))*WZN5</f>
        <v>0</v>
      </c>
      <c r="WZO28" s="108">
        <f>(IF(WZO4=Parametry!$C$7,$D$8*(1-(WZO4/Parametry!$C$11)),0))*WZO5</f>
        <v>0</v>
      </c>
      <c r="WZP28" s="108">
        <f>(IF(WZP4=Parametry!$C$7,$D$8*(1-(WZP4/Parametry!$C$11)),0))*WZP5</f>
        <v>0</v>
      </c>
      <c r="WZQ28" s="108">
        <f>(IF(WZQ4=Parametry!$C$7,$D$8*(1-(WZQ4/Parametry!$C$11)),0))*WZQ5</f>
        <v>0</v>
      </c>
      <c r="WZR28" s="108">
        <f>(IF(WZR4=Parametry!$C$7,$D$8*(1-(WZR4/Parametry!$C$11)),0))*WZR5</f>
        <v>0</v>
      </c>
      <c r="WZS28" s="108">
        <f>(IF(WZS4=Parametry!$C$7,$D$8*(1-(WZS4/Parametry!$C$11)),0))*WZS5</f>
        <v>0</v>
      </c>
      <c r="WZT28" s="108">
        <f>(IF(WZT4=Parametry!$C$7,$D$8*(1-(WZT4/Parametry!$C$11)),0))*WZT5</f>
        <v>0</v>
      </c>
      <c r="WZU28" s="108">
        <f>(IF(WZU4=Parametry!$C$7,$D$8*(1-(WZU4/Parametry!$C$11)),0))*WZU5</f>
        <v>0</v>
      </c>
      <c r="WZV28" s="108">
        <f>(IF(WZV4=Parametry!$C$7,$D$8*(1-(WZV4/Parametry!$C$11)),0))*WZV5</f>
        <v>0</v>
      </c>
      <c r="WZW28" s="108">
        <f>(IF(WZW4=Parametry!$C$7,$D$8*(1-(WZW4/Parametry!$C$11)),0))*WZW5</f>
        <v>0</v>
      </c>
      <c r="WZX28" s="108">
        <f>(IF(WZX4=Parametry!$C$7,$D$8*(1-(WZX4/Parametry!$C$11)),0))*WZX5</f>
        <v>0</v>
      </c>
      <c r="WZY28" s="108">
        <f>(IF(WZY4=Parametry!$C$7,$D$8*(1-(WZY4/Parametry!$C$11)),0))*WZY5</f>
        <v>0</v>
      </c>
      <c r="WZZ28" s="108">
        <f>(IF(WZZ4=Parametry!$C$7,$D$8*(1-(WZZ4/Parametry!$C$11)),0))*WZZ5</f>
        <v>0</v>
      </c>
      <c r="XAA28" s="108">
        <f>(IF(XAA4=Parametry!$C$7,$D$8*(1-(XAA4/Parametry!$C$11)),0))*XAA5</f>
        <v>0</v>
      </c>
      <c r="XAB28" s="108">
        <f>(IF(XAB4=Parametry!$C$7,$D$8*(1-(XAB4/Parametry!$C$11)),0))*XAB5</f>
        <v>0</v>
      </c>
      <c r="XAC28" s="108">
        <f>(IF(XAC4=Parametry!$C$7,$D$8*(1-(XAC4/Parametry!$C$11)),0))*XAC5</f>
        <v>0</v>
      </c>
      <c r="XAD28" s="108">
        <f>(IF(XAD4=Parametry!$C$7,$D$8*(1-(XAD4/Parametry!$C$11)),0))*XAD5</f>
        <v>0</v>
      </c>
      <c r="XAE28" s="108">
        <f>(IF(XAE4=Parametry!$C$7,$D$8*(1-(XAE4/Parametry!$C$11)),0))*XAE5</f>
        <v>0</v>
      </c>
      <c r="XAF28" s="108">
        <f>(IF(XAF4=Parametry!$C$7,$D$8*(1-(XAF4/Parametry!$C$11)),0))*XAF5</f>
        <v>0</v>
      </c>
      <c r="XAG28" s="108">
        <f>(IF(XAG4=Parametry!$C$7,$D$8*(1-(XAG4/Parametry!$C$11)),0))*XAG5</f>
        <v>0</v>
      </c>
      <c r="XAH28" s="108">
        <f>(IF(XAH4=Parametry!$C$7,$D$8*(1-(XAH4/Parametry!$C$11)),0))*XAH5</f>
        <v>0</v>
      </c>
      <c r="XAI28" s="108">
        <f>(IF(XAI4=Parametry!$C$7,$D$8*(1-(XAI4/Parametry!$C$11)),0))*XAI5</f>
        <v>0</v>
      </c>
      <c r="XAJ28" s="108">
        <f>(IF(XAJ4=Parametry!$C$7,$D$8*(1-(XAJ4/Parametry!$C$11)),0))*XAJ5</f>
        <v>0</v>
      </c>
      <c r="XAK28" s="108">
        <f>(IF(XAK4=Parametry!$C$7,$D$8*(1-(XAK4/Parametry!$C$11)),0))*XAK5</f>
        <v>0</v>
      </c>
      <c r="XAL28" s="108">
        <f>(IF(XAL4=Parametry!$C$7,$D$8*(1-(XAL4/Parametry!$C$11)),0))*XAL5</f>
        <v>0</v>
      </c>
      <c r="XAM28" s="108">
        <f>(IF(XAM4=Parametry!$C$7,$D$8*(1-(XAM4/Parametry!$C$11)),0))*XAM5</f>
        <v>0</v>
      </c>
      <c r="XAN28" s="108">
        <f>(IF(XAN4=Parametry!$C$7,$D$8*(1-(XAN4/Parametry!$C$11)),0))*XAN5</f>
        <v>0</v>
      </c>
      <c r="XAO28" s="108">
        <f>(IF(XAO4=Parametry!$C$7,$D$8*(1-(XAO4/Parametry!$C$11)),0))*XAO5</f>
        <v>0</v>
      </c>
      <c r="XAP28" s="108">
        <f>(IF(XAP4=Parametry!$C$7,$D$8*(1-(XAP4/Parametry!$C$11)),0))*XAP5</f>
        <v>0</v>
      </c>
      <c r="XAQ28" s="108">
        <f>(IF(XAQ4=Parametry!$C$7,$D$8*(1-(XAQ4/Parametry!$C$11)),0))*XAQ5</f>
        <v>0</v>
      </c>
      <c r="XAR28" s="108">
        <f>(IF(XAR4=Parametry!$C$7,$D$8*(1-(XAR4/Parametry!$C$11)),0))*XAR5</f>
        <v>0</v>
      </c>
      <c r="XAS28" s="108">
        <f>(IF(XAS4=Parametry!$C$7,$D$8*(1-(XAS4/Parametry!$C$11)),0))*XAS5</f>
        <v>0</v>
      </c>
      <c r="XAT28" s="108">
        <f>(IF(XAT4=Parametry!$C$7,$D$8*(1-(XAT4/Parametry!$C$11)),0))*XAT5</f>
        <v>0</v>
      </c>
      <c r="XAU28" s="108">
        <f>(IF(XAU4=Parametry!$C$7,$D$8*(1-(XAU4/Parametry!$C$11)),0))*XAU5</f>
        <v>0</v>
      </c>
      <c r="XAV28" s="108">
        <f>(IF(XAV4=Parametry!$C$7,$D$8*(1-(XAV4/Parametry!$C$11)),0))*XAV5</f>
        <v>0</v>
      </c>
      <c r="XAW28" s="108">
        <f>(IF(XAW4=Parametry!$C$7,$D$8*(1-(XAW4/Parametry!$C$11)),0))*XAW5</f>
        <v>0</v>
      </c>
      <c r="XAX28" s="108">
        <f>(IF(XAX4=Parametry!$C$7,$D$8*(1-(XAX4/Parametry!$C$11)),0))*XAX5</f>
        <v>0</v>
      </c>
      <c r="XAY28" s="108">
        <f>(IF(XAY4=Parametry!$C$7,$D$8*(1-(XAY4/Parametry!$C$11)),0))*XAY5</f>
        <v>0</v>
      </c>
      <c r="XAZ28" s="108">
        <f>(IF(XAZ4=Parametry!$C$7,$D$8*(1-(XAZ4/Parametry!$C$11)),0))*XAZ5</f>
        <v>0</v>
      </c>
      <c r="XBA28" s="108">
        <f>(IF(XBA4=Parametry!$C$7,$D$8*(1-(XBA4/Parametry!$C$11)),0))*XBA5</f>
        <v>0</v>
      </c>
      <c r="XBB28" s="108">
        <f>(IF(XBB4=Parametry!$C$7,$D$8*(1-(XBB4/Parametry!$C$11)),0))*XBB5</f>
        <v>0</v>
      </c>
      <c r="XBC28" s="108">
        <f>(IF(XBC4=Parametry!$C$7,$D$8*(1-(XBC4/Parametry!$C$11)),0))*XBC5</f>
        <v>0</v>
      </c>
      <c r="XBD28" s="108">
        <f>(IF(XBD4=Parametry!$C$7,$D$8*(1-(XBD4/Parametry!$C$11)),0))*XBD5</f>
        <v>0</v>
      </c>
      <c r="XBE28" s="108">
        <f>(IF(XBE4=Parametry!$C$7,$D$8*(1-(XBE4/Parametry!$C$11)),0))*XBE5</f>
        <v>0</v>
      </c>
      <c r="XBF28" s="108">
        <f>(IF(XBF4=Parametry!$C$7,$D$8*(1-(XBF4/Parametry!$C$11)),0))*XBF5</f>
        <v>0</v>
      </c>
      <c r="XBG28" s="108">
        <f>(IF(XBG4=Parametry!$C$7,$D$8*(1-(XBG4/Parametry!$C$11)),0))*XBG5</f>
        <v>0</v>
      </c>
      <c r="XBH28" s="108">
        <f>(IF(XBH4=Parametry!$C$7,$D$8*(1-(XBH4/Parametry!$C$11)),0))*XBH5</f>
        <v>0</v>
      </c>
      <c r="XBI28" s="108">
        <f>(IF(XBI4=Parametry!$C$7,$D$8*(1-(XBI4/Parametry!$C$11)),0))*XBI5</f>
        <v>0</v>
      </c>
      <c r="XBJ28" s="108">
        <f>(IF(XBJ4=Parametry!$C$7,$D$8*(1-(XBJ4/Parametry!$C$11)),0))*XBJ5</f>
        <v>0</v>
      </c>
      <c r="XBK28" s="108">
        <f>(IF(XBK4=Parametry!$C$7,$D$8*(1-(XBK4/Parametry!$C$11)),0))*XBK5</f>
        <v>0</v>
      </c>
      <c r="XBL28" s="108">
        <f>(IF(XBL4=Parametry!$C$7,$D$8*(1-(XBL4/Parametry!$C$11)),0))*XBL5</f>
        <v>0</v>
      </c>
      <c r="XBM28" s="108">
        <f>(IF(XBM4=Parametry!$C$7,$D$8*(1-(XBM4/Parametry!$C$11)),0))*XBM5</f>
        <v>0</v>
      </c>
      <c r="XBN28" s="108">
        <f>(IF(XBN4=Parametry!$C$7,$D$8*(1-(XBN4/Parametry!$C$11)),0))*XBN5</f>
        <v>0</v>
      </c>
      <c r="XBO28" s="108">
        <f>(IF(XBO4=Parametry!$C$7,$D$8*(1-(XBO4/Parametry!$C$11)),0))*XBO5</f>
        <v>0</v>
      </c>
      <c r="XBP28" s="108">
        <f>(IF(XBP4=Parametry!$C$7,$D$8*(1-(XBP4/Parametry!$C$11)),0))*XBP5</f>
        <v>0</v>
      </c>
      <c r="XBQ28" s="108">
        <f>(IF(XBQ4=Parametry!$C$7,$D$8*(1-(XBQ4/Parametry!$C$11)),0))*XBQ5</f>
        <v>0</v>
      </c>
      <c r="XBR28" s="108">
        <f>(IF(XBR4=Parametry!$C$7,$D$8*(1-(XBR4/Parametry!$C$11)),0))*XBR5</f>
        <v>0</v>
      </c>
      <c r="XBS28" s="108">
        <f>(IF(XBS4=Parametry!$C$7,$D$8*(1-(XBS4/Parametry!$C$11)),0))*XBS5</f>
        <v>0</v>
      </c>
      <c r="XBT28" s="108">
        <f>(IF(XBT4=Parametry!$C$7,$D$8*(1-(XBT4/Parametry!$C$11)),0))*XBT5</f>
        <v>0</v>
      </c>
      <c r="XBU28" s="108">
        <f>(IF(XBU4=Parametry!$C$7,$D$8*(1-(XBU4/Parametry!$C$11)),0))*XBU5</f>
        <v>0</v>
      </c>
      <c r="XBV28" s="108">
        <f>(IF(XBV4=Parametry!$C$7,$D$8*(1-(XBV4/Parametry!$C$11)),0))*XBV5</f>
        <v>0</v>
      </c>
      <c r="XBW28" s="108">
        <f>(IF(XBW4=Parametry!$C$7,$D$8*(1-(XBW4/Parametry!$C$11)),0))*XBW5</f>
        <v>0</v>
      </c>
      <c r="XBX28" s="108">
        <f>(IF(XBX4=Parametry!$C$7,$D$8*(1-(XBX4/Parametry!$C$11)),0))*XBX5</f>
        <v>0</v>
      </c>
      <c r="XBY28" s="108">
        <f>(IF(XBY4=Parametry!$C$7,$D$8*(1-(XBY4/Parametry!$C$11)),0))*XBY5</f>
        <v>0</v>
      </c>
      <c r="XBZ28" s="108">
        <f>(IF(XBZ4=Parametry!$C$7,$D$8*(1-(XBZ4/Parametry!$C$11)),0))*XBZ5</f>
        <v>0</v>
      </c>
      <c r="XCA28" s="108">
        <f>(IF(XCA4=Parametry!$C$7,$D$8*(1-(XCA4/Parametry!$C$11)),0))*XCA5</f>
        <v>0</v>
      </c>
      <c r="XCB28" s="108">
        <f>(IF(XCB4=Parametry!$C$7,$D$8*(1-(XCB4/Parametry!$C$11)),0))*XCB5</f>
        <v>0</v>
      </c>
      <c r="XCC28" s="108">
        <f>(IF(XCC4=Parametry!$C$7,$D$8*(1-(XCC4/Parametry!$C$11)),0))*XCC5</f>
        <v>0</v>
      </c>
      <c r="XCD28" s="108">
        <f>(IF(XCD4=Parametry!$C$7,$D$8*(1-(XCD4/Parametry!$C$11)),0))*XCD5</f>
        <v>0</v>
      </c>
      <c r="XCE28" s="108">
        <f>(IF(XCE4=Parametry!$C$7,$D$8*(1-(XCE4/Parametry!$C$11)),0))*XCE5</f>
        <v>0</v>
      </c>
      <c r="XCF28" s="108">
        <f>(IF(XCF4=Parametry!$C$7,$D$8*(1-(XCF4/Parametry!$C$11)),0))*XCF5</f>
        <v>0</v>
      </c>
      <c r="XCG28" s="108">
        <f>(IF(XCG4=Parametry!$C$7,$D$8*(1-(XCG4/Parametry!$C$11)),0))*XCG5</f>
        <v>0</v>
      </c>
      <c r="XCH28" s="108">
        <f>(IF(XCH4=Parametry!$C$7,$D$8*(1-(XCH4/Parametry!$C$11)),0))*XCH5</f>
        <v>0</v>
      </c>
      <c r="XCI28" s="108">
        <f>(IF(XCI4=Parametry!$C$7,$D$8*(1-(XCI4/Parametry!$C$11)),0))*XCI5</f>
        <v>0</v>
      </c>
      <c r="XCJ28" s="108">
        <f>(IF(XCJ4=Parametry!$C$7,$D$8*(1-(XCJ4/Parametry!$C$11)),0))*XCJ5</f>
        <v>0</v>
      </c>
      <c r="XCK28" s="108">
        <f>(IF(XCK4=Parametry!$C$7,$D$8*(1-(XCK4/Parametry!$C$11)),0))*XCK5</f>
        <v>0</v>
      </c>
      <c r="XCL28" s="108">
        <f>(IF(XCL4=Parametry!$C$7,$D$8*(1-(XCL4/Parametry!$C$11)),0))*XCL5</f>
        <v>0</v>
      </c>
      <c r="XCM28" s="108">
        <f>(IF(XCM4=Parametry!$C$7,$D$8*(1-(XCM4/Parametry!$C$11)),0))*XCM5</f>
        <v>0</v>
      </c>
      <c r="XCN28" s="108">
        <f>(IF(XCN4=Parametry!$C$7,$D$8*(1-(XCN4/Parametry!$C$11)),0))*XCN5</f>
        <v>0</v>
      </c>
      <c r="XCO28" s="108">
        <f>(IF(XCO4=Parametry!$C$7,$D$8*(1-(XCO4/Parametry!$C$11)),0))*XCO5</f>
        <v>0</v>
      </c>
      <c r="XCP28" s="108">
        <f>(IF(XCP4=Parametry!$C$7,$D$8*(1-(XCP4/Parametry!$C$11)),0))*XCP5</f>
        <v>0</v>
      </c>
      <c r="XCQ28" s="108">
        <f>(IF(XCQ4=Parametry!$C$7,$D$8*(1-(XCQ4/Parametry!$C$11)),0))*XCQ5</f>
        <v>0</v>
      </c>
      <c r="XCR28" s="108">
        <f>(IF(XCR4=Parametry!$C$7,$D$8*(1-(XCR4/Parametry!$C$11)),0))*XCR5</f>
        <v>0</v>
      </c>
      <c r="XCS28" s="108">
        <f>(IF(XCS4=Parametry!$C$7,$D$8*(1-(XCS4/Parametry!$C$11)),0))*XCS5</f>
        <v>0</v>
      </c>
      <c r="XCT28" s="108">
        <f>(IF(XCT4=Parametry!$C$7,$D$8*(1-(XCT4/Parametry!$C$11)),0))*XCT5</f>
        <v>0</v>
      </c>
      <c r="XCU28" s="108">
        <f>(IF(XCU4=Parametry!$C$7,$D$8*(1-(XCU4/Parametry!$C$11)),0))*XCU5</f>
        <v>0</v>
      </c>
      <c r="XCV28" s="108">
        <f>(IF(XCV4=Parametry!$C$7,$D$8*(1-(XCV4/Parametry!$C$11)),0))*XCV5</f>
        <v>0</v>
      </c>
      <c r="XCW28" s="108">
        <f>(IF(XCW4=Parametry!$C$7,$D$8*(1-(XCW4/Parametry!$C$11)),0))*XCW5</f>
        <v>0</v>
      </c>
      <c r="XCX28" s="108">
        <f>(IF(XCX4=Parametry!$C$7,$D$8*(1-(XCX4/Parametry!$C$11)),0))*XCX5</f>
        <v>0</v>
      </c>
      <c r="XCY28" s="108">
        <f>(IF(XCY4=Parametry!$C$7,$D$8*(1-(XCY4/Parametry!$C$11)),0))*XCY5</f>
        <v>0</v>
      </c>
      <c r="XCZ28" s="108">
        <f>(IF(XCZ4=Parametry!$C$7,$D$8*(1-(XCZ4/Parametry!$C$11)),0))*XCZ5</f>
        <v>0</v>
      </c>
      <c r="XDA28" s="108">
        <f>(IF(XDA4=Parametry!$C$7,$D$8*(1-(XDA4/Parametry!$C$11)),0))*XDA5</f>
        <v>0</v>
      </c>
      <c r="XDB28" s="108">
        <f>(IF(XDB4=Parametry!$C$7,$D$8*(1-(XDB4/Parametry!$C$11)),0))*XDB5</f>
        <v>0</v>
      </c>
      <c r="XDC28" s="108">
        <f>(IF(XDC4=Parametry!$C$7,$D$8*(1-(XDC4/Parametry!$C$11)),0))*XDC5</f>
        <v>0</v>
      </c>
      <c r="XDD28" s="108">
        <f>(IF(XDD4=Parametry!$C$7,$D$8*(1-(XDD4/Parametry!$C$11)),0))*XDD5</f>
        <v>0</v>
      </c>
      <c r="XDE28" s="108">
        <f>(IF(XDE4=Parametry!$C$7,$D$8*(1-(XDE4/Parametry!$C$11)),0))*XDE5</f>
        <v>0</v>
      </c>
      <c r="XDF28" s="108">
        <f>(IF(XDF4=Parametry!$C$7,$D$8*(1-(XDF4/Parametry!$C$11)),0))*XDF5</f>
        <v>0</v>
      </c>
      <c r="XDG28" s="108">
        <f>(IF(XDG4=Parametry!$C$7,$D$8*(1-(XDG4/Parametry!$C$11)),0))*XDG5</f>
        <v>0</v>
      </c>
      <c r="XDH28" s="108">
        <f>(IF(XDH4=Parametry!$C$7,$D$8*(1-(XDH4/Parametry!$C$11)),0))*XDH5</f>
        <v>0</v>
      </c>
      <c r="XDI28" s="108">
        <f>(IF(XDI4=Parametry!$C$7,$D$8*(1-(XDI4/Parametry!$C$11)),0))*XDI5</f>
        <v>0</v>
      </c>
      <c r="XDJ28" s="108">
        <f>(IF(XDJ4=Parametry!$C$7,$D$8*(1-(XDJ4/Parametry!$C$11)),0))*XDJ5</f>
        <v>0</v>
      </c>
      <c r="XDK28" s="108">
        <f>(IF(XDK4=Parametry!$C$7,$D$8*(1-(XDK4/Parametry!$C$11)),0))*XDK5</f>
        <v>0</v>
      </c>
      <c r="XDL28" s="108">
        <f>(IF(XDL4=Parametry!$C$7,$D$8*(1-(XDL4/Parametry!$C$11)),0))*XDL5</f>
        <v>0</v>
      </c>
      <c r="XDM28" s="108">
        <f>(IF(XDM4=Parametry!$C$7,$D$8*(1-(XDM4/Parametry!$C$11)),0))*XDM5</f>
        <v>0</v>
      </c>
      <c r="XDN28" s="108">
        <f>(IF(XDN4=Parametry!$C$7,$D$8*(1-(XDN4/Parametry!$C$11)),0))*XDN5</f>
        <v>0</v>
      </c>
      <c r="XDO28" s="108">
        <f>(IF(XDO4=Parametry!$C$7,$D$8*(1-(XDO4/Parametry!$C$11)),0))*XDO5</f>
        <v>0</v>
      </c>
      <c r="XDP28" s="108">
        <f>(IF(XDP4=Parametry!$C$7,$D$8*(1-(XDP4/Parametry!$C$11)),0))*XDP5</f>
        <v>0</v>
      </c>
      <c r="XDQ28" s="108">
        <f>(IF(XDQ4=Parametry!$C$7,$D$8*(1-(XDQ4/Parametry!$C$11)),0))*XDQ5</f>
        <v>0</v>
      </c>
      <c r="XDR28" s="108">
        <f>(IF(XDR4=Parametry!$C$7,$D$8*(1-(XDR4/Parametry!$C$11)),0))*XDR5</f>
        <v>0</v>
      </c>
      <c r="XDS28" s="108">
        <f>(IF(XDS4=Parametry!$C$7,$D$8*(1-(XDS4/Parametry!$C$11)),0))*XDS5</f>
        <v>0</v>
      </c>
      <c r="XDT28" s="108">
        <f>(IF(XDT4=Parametry!$C$7,$D$8*(1-(XDT4/Parametry!$C$11)),0))*XDT5</f>
        <v>0</v>
      </c>
      <c r="XDU28" s="108">
        <f>(IF(XDU4=Parametry!$C$7,$D$8*(1-(XDU4/Parametry!$C$11)),0))*XDU5</f>
        <v>0</v>
      </c>
      <c r="XDV28" s="108">
        <f>(IF(XDV4=Parametry!$C$7,$D$8*(1-(XDV4/Parametry!$C$11)),0))*XDV5</f>
        <v>0</v>
      </c>
      <c r="XDW28" s="108">
        <f>(IF(XDW4=Parametry!$C$7,$D$8*(1-(XDW4/Parametry!$C$11)),0))*XDW5</f>
        <v>0</v>
      </c>
      <c r="XDX28" s="108">
        <f>(IF(XDX4=Parametry!$C$7,$D$8*(1-(XDX4/Parametry!$C$11)),0))*XDX5</f>
        <v>0</v>
      </c>
      <c r="XDY28" s="108">
        <f>(IF(XDY4=Parametry!$C$7,$D$8*(1-(XDY4/Parametry!$C$11)),0))*XDY5</f>
        <v>0</v>
      </c>
      <c r="XDZ28" s="108">
        <f>(IF(XDZ4=Parametry!$C$7,$D$8*(1-(XDZ4/Parametry!$C$11)),0))*XDZ5</f>
        <v>0</v>
      </c>
      <c r="XEA28" s="108">
        <f>(IF(XEA4=Parametry!$C$7,$D$8*(1-(XEA4/Parametry!$C$11)),0))*XEA5</f>
        <v>0</v>
      </c>
      <c r="XEB28" s="108">
        <f>(IF(XEB4=Parametry!$C$7,$D$8*(1-(XEB4/Parametry!$C$11)),0))*XEB5</f>
        <v>0</v>
      </c>
      <c r="XEC28" s="108">
        <f>(IF(XEC4=Parametry!$C$7,$D$8*(1-(XEC4/Parametry!$C$11)),0))*XEC5</f>
        <v>0</v>
      </c>
      <c r="XED28" s="108">
        <f>(IF(XED4=Parametry!$C$7,$D$8*(1-(XED4/Parametry!$C$11)),0))*XED5</f>
        <v>0</v>
      </c>
      <c r="XEE28" s="108">
        <f>(IF(XEE4=Parametry!$C$7,$D$8*(1-(XEE4/Parametry!$C$11)),0))*XEE5</f>
        <v>0</v>
      </c>
      <c r="XEF28" s="108">
        <f>(IF(XEF4=Parametry!$C$7,$D$8*(1-(XEF4/Parametry!$C$11)),0))*XEF5</f>
        <v>0</v>
      </c>
      <c r="XEG28" s="108">
        <f>(IF(XEG4=Parametry!$C$7,$D$8*(1-(XEG4/Parametry!$C$11)),0))*XEG5</f>
        <v>0</v>
      </c>
      <c r="XEH28" s="108">
        <f>(IF(XEH4=Parametry!$C$7,$D$8*(1-(XEH4/Parametry!$C$11)),0))*XEH5</f>
        <v>0</v>
      </c>
      <c r="XEI28" s="108">
        <f>(IF(XEI4=Parametry!$C$7,$D$8*(1-(XEI4/Parametry!$C$11)),0))*XEI5</f>
        <v>0</v>
      </c>
      <c r="XEJ28" s="108">
        <f>(IF(XEJ4=Parametry!$C$7,$D$8*(1-(XEJ4/Parametry!$C$11)),0))*XEJ5</f>
        <v>0</v>
      </c>
      <c r="XEK28" s="108">
        <f>(IF(XEK4=Parametry!$C$7,$D$8*(1-(XEK4/Parametry!$C$11)),0))*XEK5</f>
        <v>0</v>
      </c>
      <c r="XEL28" s="108">
        <f>(IF(XEL4=Parametry!$C$7,$D$8*(1-(XEL4/Parametry!$C$11)),0))*XEL5</f>
        <v>0</v>
      </c>
      <c r="XEM28" s="108">
        <f>(IF(XEM4=Parametry!$C$7,$D$8*(1-(XEM4/Parametry!$C$11)),0))*XEM5</f>
        <v>0</v>
      </c>
      <c r="XEN28" s="108">
        <f>(IF(XEN4=Parametry!$C$7,$D$8*(1-(XEN4/Parametry!$C$11)),0))*XEN5</f>
        <v>0</v>
      </c>
      <c r="XEO28" s="108">
        <f>(IF(XEO4=Parametry!$C$7,$D$8*(1-(XEO4/Parametry!$C$11)),0))*XEO5</f>
        <v>0</v>
      </c>
      <c r="XEP28" s="108">
        <f>(IF(XEP4=Parametry!$C$7,$D$8*(1-(XEP4/Parametry!$C$11)),0))*XEP5</f>
        <v>0</v>
      </c>
      <c r="XEQ28" s="108">
        <f>(IF(XEQ4=Parametry!$C$7,$D$8*(1-(XEQ4/Parametry!$C$11)),0))*XEQ5</f>
        <v>0</v>
      </c>
      <c r="XER28" s="108">
        <f>(IF(XER4=Parametry!$C$7,$D$8*(1-(XER4/Parametry!$C$11)),0))*XER5</f>
        <v>0</v>
      </c>
      <c r="XES28" s="108">
        <f>(IF(XES4=Parametry!$C$7,$D$8*(1-(XES4/Parametry!$C$11)),0))*XES5</f>
        <v>0</v>
      </c>
      <c r="XET28" s="108">
        <f>(IF(XET4=Parametry!$C$7,$D$8*(1-(XET4/Parametry!$C$11)),0))*XET5</f>
        <v>0</v>
      </c>
      <c r="XEU28" s="108">
        <f>(IF(XEU4=Parametry!$C$7,$D$8*(1-(XEU4/Parametry!$C$11)),0))*XEU5</f>
        <v>0</v>
      </c>
      <c r="XEV28" s="108">
        <f>(IF(XEV4=Parametry!$C$7,$D$8*(1-(XEV4/Parametry!$C$11)),0))*XEV5</f>
        <v>0</v>
      </c>
      <c r="XEW28" s="108">
        <f>(IF(XEW4=Parametry!$C$7,$D$8*(1-(XEW4/Parametry!$C$11)),0))*XEW5</f>
        <v>0</v>
      </c>
      <c r="XEX28" s="108">
        <f>(IF(XEX4=Parametry!$C$7,$D$8*(1-(XEX4/Parametry!$C$11)),0))*XEX5</f>
        <v>0</v>
      </c>
      <c r="XEY28" s="108">
        <f>(IF(XEY4=Parametry!$C$7,$D$8*(1-(XEY4/Parametry!$C$11)),0))*XEY5</f>
        <v>0</v>
      </c>
      <c r="XEZ28" s="108">
        <f>(IF(XEZ4=Parametry!$C$7,$D$8*(1-(XEZ4/Parametry!$C$11)),0))*XEZ5</f>
        <v>0</v>
      </c>
      <c r="XFA28" s="108">
        <f>(IF(XFA4=Parametry!$C$7,$D$8*(1-(XFA4/Parametry!$C$11)),0))*XFA5</f>
        <v>0</v>
      </c>
      <c r="XFB28" s="108">
        <f>(IF(XFB4=Parametry!$C$7,$D$8*(1-(XFB4/Parametry!$C$11)),0))*XFB5</f>
        <v>0</v>
      </c>
      <c r="XFC28" s="108">
        <f>(IF(XFC4=Parametry!$C$7,$D$8*(1-(XFC4/Parametry!$C$11)),0))*XFC5</f>
        <v>0</v>
      </c>
      <c r="XFD28" s="108">
        <f>(IF(XFD4=Parametry!$C$7,$D$8*(1-(XFD4/Parametry!$C$11)),0))*XFD5</f>
        <v>0</v>
      </c>
    </row>
    <row r="29" spans="1:16384" s="2" customFormat="1" ht="18" x14ac:dyDescent="0.3">
      <c r="A29" s="1"/>
      <c r="B29" s="109"/>
      <c r="C29" s="110"/>
      <c r="D29" s="63"/>
      <c r="E29" s="63"/>
      <c r="AJ29" s="91" t="s">
        <v>27</v>
      </c>
    </row>
    <row r="30" spans="1:16384" s="1" customFormat="1" x14ac:dyDescent="0.3">
      <c r="B30" s="61"/>
      <c r="C30" s="62"/>
      <c r="D30" s="63"/>
      <c r="E30" s="63"/>
    </row>
  </sheetData>
  <protectedRanges>
    <protectedRange sqref="F24:AI26" name="Oblast4"/>
    <protectedRange sqref="F21:AI22" name="Oblast3"/>
    <protectedRange sqref="F16:AI19" name="Oblast2"/>
    <protectedRange sqref="F9:AI12" name="Oblast1"/>
  </protectedRanges>
  <mergeCells count="3">
    <mergeCell ref="B14:D14"/>
    <mergeCell ref="C2:I2"/>
    <mergeCell ref="B6:D6"/>
  </mergeCells>
  <phoneticPr fontId="7" type="noConversion"/>
  <pageMargins left="0.7" right="0.7" top="0.75" bottom="0.75" header="0.3" footer="0.3"/>
  <pageSetup orientation="portrait" r:id="rId1"/>
  <ignoredErrors>
    <ignoredError sqref="B9:B10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N37"/>
  <sheetViews>
    <sheetView workbookViewId="0"/>
  </sheetViews>
  <sheetFormatPr defaultColWidth="0" defaultRowHeight="0" customHeight="1" zeroHeight="1" x14ac:dyDescent="0.3"/>
  <cols>
    <col min="1" max="1" width="1.77734375" style="1" customWidth="1"/>
    <col min="2" max="2" width="12.44140625" style="2" customWidth="1"/>
    <col min="3" max="3" width="13.109375" style="2" customWidth="1"/>
    <col min="4" max="5" width="11.33203125" style="2" bestFit="1" customWidth="1"/>
    <col min="6" max="6" width="12" style="2" customWidth="1"/>
    <col min="7" max="7" width="12.21875" style="2" customWidth="1"/>
    <col min="8" max="8" width="12" style="2" customWidth="1"/>
    <col min="9" max="10" width="14.44140625" style="2" bestFit="1" customWidth="1"/>
    <col min="11" max="11" width="3.88671875" style="1" customWidth="1"/>
    <col min="12" max="14" width="0" style="2" hidden="1" customWidth="1"/>
    <col min="15" max="16384" width="9" style="2" hidden="1"/>
  </cols>
  <sheetData>
    <row r="1" spans="2:10" s="1" customFormat="1" ht="14.85" customHeight="1" x14ac:dyDescent="0.3"/>
    <row r="2" spans="2:10" s="1" customFormat="1" ht="28.35" customHeight="1" x14ac:dyDescent="0.4">
      <c r="B2" s="261" t="s">
        <v>21</v>
      </c>
      <c r="C2" s="261"/>
      <c r="D2" s="261"/>
      <c r="E2" s="261"/>
      <c r="F2" s="261"/>
      <c r="G2" s="261"/>
    </row>
    <row r="3" spans="2:10" s="1" customFormat="1" ht="14.85" customHeight="1" thickBot="1" x14ac:dyDescent="0.35">
      <c r="B3" s="113"/>
      <c r="C3" s="114"/>
      <c r="D3" s="114"/>
      <c r="E3" s="114"/>
      <c r="F3" s="114"/>
      <c r="G3" s="115"/>
      <c r="H3" s="114"/>
      <c r="I3" s="114"/>
      <c r="J3" s="114"/>
    </row>
    <row r="4" spans="2:10" ht="35.85" customHeight="1" thickBot="1" x14ac:dyDescent="0.35">
      <c r="B4" s="116" t="str">
        <f>HYPERLINK("#'Pokyny k použití'!C36","Referenční období")</f>
        <v>Referenční období</v>
      </c>
      <c r="C4" s="265" t="s">
        <v>82</v>
      </c>
      <c r="D4" s="266"/>
      <c r="E4" s="266"/>
      <c r="F4" s="266"/>
      <c r="G4" s="266"/>
      <c r="H4" s="266"/>
      <c r="I4" s="267" t="s">
        <v>21</v>
      </c>
      <c r="J4" s="268"/>
    </row>
    <row r="5" spans="2:10" ht="69" customHeight="1" thickBot="1" x14ac:dyDescent="0.35">
      <c r="B5" s="117">
        <v>0</v>
      </c>
      <c r="C5" s="118" t="s">
        <v>113</v>
      </c>
      <c r="D5" s="119" t="s">
        <v>45</v>
      </c>
      <c r="E5" s="119" t="s">
        <v>46</v>
      </c>
      <c r="F5" s="119" t="s">
        <v>47</v>
      </c>
      <c r="G5" s="119" t="s">
        <v>84</v>
      </c>
      <c r="H5" s="120" t="s">
        <v>85</v>
      </c>
      <c r="I5" s="121" t="s">
        <v>114</v>
      </c>
      <c r="J5" s="122" t="s">
        <v>86</v>
      </c>
    </row>
    <row r="6" spans="2:10" ht="14.85" customHeight="1" x14ac:dyDescent="0.3">
      <c r="B6" s="123">
        <v>1</v>
      </c>
      <c r="C6" s="124">
        <f>IF($B6="-","-",-INDEX('Vstupy ex ante'!$F$7:$AI$7,1,$B6))</f>
        <v>0</v>
      </c>
      <c r="D6" s="125">
        <f>IF($B6="-","-",INDEX('Vstupy ex ante'!$F$28:$AI$28,1,$B6))</f>
        <v>0</v>
      </c>
      <c r="E6" s="125">
        <f>IF($B6="-","-",INDEX('Vstupy ex ante'!$F$12:$AI$12,1,$B6))</f>
        <v>0</v>
      </c>
      <c r="F6" s="125">
        <f>IF($B6="-","-",-(INDEX('Vstupy ex ante'!$F$15:$AI$15,1,$B6)))</f>
        <v>0</v>
      </c>
      <c r="G6" s="125">
        <f>IF($B6="-","-",INDEX('Vstupy ex ante'!$F$23:$AI$23,1,$B6))</f>
        <v>0</v>
      </c>
      <c r="H6" s="126">
        <f>IF($B6="-","-",C6+D6+F6+G6)</f>
        <v>0</v>
      </c>
      <c r="I6" s="127">
        <f>IFERROR(H6/((1+Parametry!$C$8)^$B5),"-")</f>
        <v>0</v>
      </c>
      <c r="J6" s="128">
        <f>IFERROR(E6/((1+Parametry!$C$8)^$B5),"-")</f>
        <v>0</v>
      </c>
    </row>
    <row r="7" spans="2:10" ht="14.85" customHeight="1" x14ac:dyDescent="0.3">
      <c r="B7" s="129">
        <f>IF(B6&lt;Parametry!$C$7,B6+1,"-")</f>
        <v>2</v>
      </c>
      <c r="C7" s="130">
        <f>IF($B7="-","-",-INDEX('Vstupy ex ante'!$F$7:$AI$7,1,$B7))</f>
        <v>0</v>
      </c>
      <c r="D7" s="131">
        <f>IF($B7="-","-",INDEX('Vstupy ex ante'!$F$28:$AI$28,1,$B7))</f>
        <v>0</v>
      </c>
      <c r="E7" s="132">
        <f>IF($B7="-","-",INDEX('Vstupy ex ante'!$F$12:$AI$12,1,$B7))</f>
        <v>0</v>
      </c>
      <c r="F7" s="132">
        <f>IF($B7="-","-",-(INDEX('Vstupy ex ante'!$F$15:$AI$15,1,$B7)))</f>
        <v>0</v>
      </c>
      <c r="G7" s="132">
        <f>IF($B7="-","-",INDEX('Vstupy ex ante'!$F$23:$AI$23,1,$B7))</f>
        <v>0</v>
      </c>
      <c r="H7" s="133">
        <f t="shared" ref="H7:H35" si="0">IF($B7="-","-",C7+D7+F7+G7)</f>
        <v>0</v>
      </c>
      <c r="I7" s="134">
        <f>IFERROR(H7/((1+Parametry!$C$8)^$B6),"-")</f>
        <v>0</v>
      </c>
      <c r="J7" s="135">
        <f>IFERROR(E7/((1+Parametry!$C$8)^$B6),"-")</f>
        <v>0</v>
      </c>
    </row>
    <row r="8" spans="2:10" ht="14.85" customHeight="1" x14ac:dyDescent="0.3">
      <c r="B8" s="129">
        <f>IF(B7&lt;Parametry!$C$7,B7+1,"-")</f>
        <v>3</v>
      </c>
      <c r="C8" s="130">
        <f>IF($B8="-","-",-INDEX('Vstupy ex ante'!$F$7:$AI$7,1,$B8))</f>
        <v>0</v>
      </c>
      <c r="D8" s="131">
        <f>IF($B8="-","-",INDEX('Vstupy ex ante'!$F$28:$AI$28,1,$B8))</f>
        <v>0</v>
      </c>
      <c r="E8" s="132">
        <f>IF($B8="-","-",INDEX('Vstupy ex ante'!$F$12:$AI$12,1,$B8))</f>
        <v>0</v>
      </c>
      <c r="F8" s="132">
        <f>IF($B8="-","-",-(INDEX('Vstupy ex ante'!$F$15:$AI$15,1,$B8)))</f>
        <v>0</v>
      </c>
      <c r="G8" s="132">
        <f>IF($B8="-","-",INDEX('Vstupy ex ante'!$F$23:$AI$23,1,$B8))</f>
        <v>0</v>
      </c>
      <c r="H8" s="133">
        <f t="shared" si="0"/>
        <v>0</v>
      </c>
      <c r="I8" s="134">
        <f>IFERROR(H8/((1+Parametry!$C$8)^$B7),"-")</f>
        <v>0</v>
      </c>
      <c r="J8" s="135">
        <f>IFERROR(E8/((1+Parametry!$C$8)^$B7),"-")</f>
        <v>0</v>
      </c>
    </row>
    <row r="9" spans="2:10" ht="14.85" customHeight="1" x14ac:dyDescent="0.3">
      <c r="B9" s="129">
        <f>IF(B8&lt;Parametry!$C$7,B8+1,"-")</f>
        <v>4</v>
      </c>
      <c r="C9" s="130">
        <f>IF($B9="-","-",-INDEX('Vstupy ex ante'!$F$7:$AI$7,1,$B9))</f>
        <v>0</v>
      </c>
      <c r="D9" s="131">
        <f>IF($B9="-","-",INDEX('Vstupy ex ante'!$F$28:$AI$28,1,$B9))</f>
        <v>0</v>
      </c>
      <c r="E9" s="132">
        <f>IF($B9="-","-",INDEX('Vstupy ex ante'!$F$12:$AI$12,1,$B9))</f>
        <v>0</v>
      </c>
      <c r="F9" s="132">
        <f>IF($B9="-","-",-(INDEX('Vstupy ex ante'!$F$15:$AI$15,1,$B9)))</f>
        <v>0</v>
      </c>
      <c r="G9" s="132">
        <f>IF($B9="-","-",INDEX('Vstupy ex ante'!$F$23:$AI$23,1,$B9))</f>
        <v>0</v>
      </c>
      <c r="H9" s="133">
        <f t="shared" si="0"/>
        <v>0</v>
      </c>
      <c r="I9" s="134">
        <f>IFERROR(H9/((1+Parametry!$C$8)^$B8),"-")</f>
        <v>0</v>
      </c>
      <c r="J9" s="135">
        <f>IFERROR(E9/((1+Parametry!$C$8)^$B8),"-")</f>
        <v>0</v>
      </c>
    </row>
    <row r="10" spans="2:10" ht="14.85" customHeight="1" x14ac:dyDescent="0.3">
      <c r="B10" s="129">
        <f>IF(B9&lt;Parametry!$C$7,B9+1,"-")</f>
        <v>5</v>
      </c>
      <c r="C10" s="130">
        <f>IF($B10="-","-",-INDEX('Vstupy ex ante'!$F$7:$AI$7,1,$B10))</f>
        <v>0</v>
      </c>
      <c r="D10" s="131">
        <f>IF($B10="-","-",INDEX('Vstupy ex ante'!$F$28:$AI$28,1,$B10))</f>
        <v>0</v>
      </c>
      <c r="E10" s="132">
        <f>IF($B10="-","-",INDEX('Vstupy ex ante'!$F$12:$AI$12,1,$B10))</f>
        <v>0</v>
      </c>
      <c r="F10" s="132">
        <f>IF($B10="-","-",-(INDEX('Vstupy ex ante'!$F$15:$AI$15,1,$B10)))</f>
        <v>0</v>
      </c>
      <c r="G10" s="132">
        <f>IF($B10="-","-",INDEX('Vstupy ex ante'!$F$23:$AI$23,1,$B10))</f>
        <v>0</v>
      </c>
      <c r="H10" s="133">
        <f t="shared" si="0"/>
        <v>0</v>
      </c>
      <c r="I10" s="134">
        <f>IFERROR(H10/((1+Parametry!$C$8)^$B9),"-")</f>
        <v>0</v>
      </c>
      <c r="J10" s="135">
        <f>IFERROR(E10/((1+Parametry!$C$8)^$B9),"-")</f>
        <v>0</v>
      </c>
    </row>
    <row r="11" spans="2:10" ht="14.85" customHeight="1" x14ac:dyDescent="0.3">
      <c r="B11" s="129">
        <f>IF(B10&lt;Parametry!$C$7,B10+1,"-")</f>
        <v>6</v>
      </c>
      <c r="C11" s="130">
        <f>IF($B11="-","-",-INDEX('Vstupy ex ante'!$F$7:$AI$7,1,$B11))</f>
        <v>0</v>
      </c>
      <c r="D11" s="131">
        <f>IF($B11="-","-",INDEX('Vstupy ex ante'!$F$28:$AI$28,1,$B11))</f>
        <v>0</v>
      </c>
      <c r="E11" s="132">
        <f>IF($B11="-","-",INDEX('Vstupy ex ante'!$F$12:$AI$12,1,$B11))</f>
        <v>0</v>
      </c>
      <c r="F11" s="132">
        <f>IF($B11="-","-",-(INDEX('Vstupy ex ante'!$F$15:$AI$15,1,$B11)))</f>
        <v>0</v>
      </c>
      <c r="G11" s="132">
        <f>IF($B11="-","-",INDEX('Vstupy ex ante'!$F$23:$AI$23,1,$B11))</f>
        <v>0</v>
      </c>
      <c r="H11" s="133">
        <f t="shared" si="0"/>
        <v>0</v>
      </c>
      <c r="I11" s="134">
        <f>IFERROR(H11/((1+Parametry!$C$8)^$B10),"-")</f>
        <v>0</v>
      </c>
      <c r="J11" s="135">
        <f>IFERROR(E11/((1+Parametry!$C$8)^$B10),"-")</f>
        <v>0</v>
      </c>
    </row>
    <row r="12" spans="2:10" ht="14.85" customHeight="1" x14ac:dyDescent="0.3">
      <c r="B12" s="129">
        <f>IF(B11&lt;Parametry!$C$7,B11+1,"-")</f>
        <v>7</v>
      </c>
      <c r="C12" s="130">
        <f>IF($B12="-","-",-INDEX('Vstupy ex ante'!$F$7:$AI$7,1,$B12))</f>
        <v>0</v>
      </c>
      <c r="D12" s="131">
        <f>IF($B12="-","-",INDEX('Vstupy ex ante'!$F$28:$AI$28,1,$B12))</f>
        <v>0</v>
      </c>
      <c r="E12" s="132">
        <f>IF($B12="-","-",INDEX('Vstupy ex ante'!$F$12:$AI$12,1,$B12))</f>
        <v>0</v>
      </c>
      <c r="F12" s="132">
        <f>IF($B12="-","-",-(INDEX('Vstupy ex ante'!$F$15:$AI$15,1,$B12)))</f>
        <v>0</v>
      </c>
      <c r="G12" s="132">
        <f>IF($B12="-","-",INDEX('Vstupy ex ante'!$F$23:$AI$23,1,$B12))</f>
        <v>0</v>
      </c>
      <c r="H12" s="133">
        <f t="shared" si="0"/>
        <v>0</v>
      </c>
      <c r="I12" s="134">
        <f>IFERROR(H12/((1+Parametry!$C$8)^$B11),"-")</f>
        <v>0</v>
      </c>
      <c r="J12" s="135">
        <f>IFERROR(E12/((1+Parametry!$C$8)^$B11),"-")</f>
        <v>0</v>
      </c>
    </row>
    <row r="13" spans="2:10" ht="14.85" customHeight="1" x14ac:dyDescent="0.3">
      <c r="B13" s="129">
        <f>IF(B12&lt;Parametry!$C$7,B12+1,"-")</f>
        <v>8</v>
      </c>
      <c r="C13" s="130">
        <f>IF($B13="-","-",-INDEX('Vstupy ex ante'!$F$7:$AI$7,1,$B13))</f>
        <v>0</v>
      </c>
      <c r="D13" s="131">
        <f>IF($B13="-","-",INDEX('Vstupy ex ante'!$F$28:$AI$28,1,$B13))</f>
        <v>0</v>
      </c>
      <c r="E13" s="132">
        <f>IF($B13="-","-",INDEX('Vstupy ex ante'!$F$12:$AI$12,1,$B13))</f>
        <v>0</v>
      </c>
      <c r="F13" s="132">
        <f>IF($B13="-","-",-(INDEX('Vstupy ex ante'!$F$15:$AI$15,1,$B13)))</f>
        <v>0</v>
      </c>
      <c r="G13" s="132">
        <f>IF($B13="-","-",INDEX('Vstupy ex ante'!$F$23:$AI$23,1,$B13))</f>
        <v>0</v>
      </c>
      <c r="H13" s="133">
        <f t="shared" si="0"/>
        <v>0</v>
      </c>
      <c r="I13" s="134">
        <f>IFERROR(H13/((1+Parametry!$C$8)^$B12),"-")</f>
        <v>0</v>
      </c>
      <c r="J13" s="135">
        <f>IFERROR(E13/((1+Parametry!$C$8)^$B12),"-")</f>
        <v>0</v>
      </c>
    </row>
    <row r="14" spans="2:10" ht="14.85" customHeight="1" x14ac:dyDescent="0.3">
      <c r="B14" s="129">
        <f>IF(B13&lt;Parametry!$C$7,B13+1,"-")</f>
        <v>9</v>
      </c>
      <c r="C14" s="130">
        <f>IF($B14="-","-",-INDEX('Vstupy ex ante'!$F$7:$AI$7,1,$B14))</f>
        <v>0</v>
      </c>
      <c r="D14" s="131">
        <f>IF($B14="-","-",INDEX('Vstupy ex ante'!$F$28:$AI$28,1,$B14))</f>
        <v>0</v>
      </c>
      <c r="E14" s="132">
        <f>IF($B14="-","-",INDEX('Vstupy ex ante'!$F$12:$AI$12,1,$B14))</f>
        <v>0</v>
      </c>
      <c r="F14" s="132">
        <f>IF($B14="-","-",-(INDEX('Vstupy ex ante'!$F$15:$AI$15,1,$B14)))</f>
        <v>0</v>
      </c>
      <c r="G14" s="132">
        <f>IF($B14="-","-",INDEX('Vstupy ex ante'!$F$23:$AI$23,1,$B14))</f>
        <v>0</v>
      </c>
      <c r="H14" s="133">
        <f t="shared" si="0"/>
        <v>0</v>
      </c>
      <c r="I14" s="134">
        <f>IFERROR(H14/((1+Parametry!$C$8)^$B13),"-")</f>
        <v>0</v>
      </c>
      <c r="J14" s="135">
        <f>IFERROR(E14/((1+Parametry!$C$8)^$B13),"-")</f>
        <v>0</v>
      </c>
    </row>
    <row r="15" spans="2:10" ht="14.85" customHeight="1" x14ac:dyDescent="0.3">
      <c r="B15" s="129">
        <f>IF(B14&lt;Parametry!$C$7,B14+1,"-")</f>
        <v>10</v>
      </c>
      <c r="C15" s="130">
        <f>IF($B15="-","-",-INDEX('Vstupy ex ante'!$F$7:$AI$7,1,$B15))</f>
        <v>0</v>
      </c>
      <c r="D15" s="131">
        <f>IF($B15="-","-",INDEX('Vstupy ex ante'!$F$28:$AI$28,1,$B15))</f>
        <v>0</v>
      </c>
      <c r="E15" s="132">
        <f>IF($B15="-","-",INDEX('Vstupy ex ante'!$F$12:$AI$12,1,$B15))</f>
        <v>0</v>
      </c>
      <c r="F15" s="132">
        <f>IF($B15="-","-",-(INDEX('Vstupy ex ante'!$F$15:$AI$15,1,$B15)))</f>
        <v>0</v>
      </c>
      <c r="G15" s="132">
        <f>IF($B15="-","-",INDEX('Vstupy ex ante'!$F$23:$AI$23,1,$B15))</f>
        <v>0</v>
      </c>
      <c r="H15" s="133">
        <f t="shared" si="0"/>
        <v>0</v>
      </c>
      <c r="I15" s="134">
        <f>IFERROR(H15/((1+Parametry!$C$8)^$B14),"-")</f>
        <v>0</v>
      </c>
      <c r="J15" s="135">
        <f>IFERROR(E15/((1+Parametry!$C$8)^$B14),"-")</f>
        <v>0</v>
      </c>
    </row>
    <row r="16" spans="2:10" ht="14.85" customHeight="1" x14ac:dyDescent="0.3">
      <c r="B16" s="129">
        <f>IF(B15&lt;Parametry!$C$7,B15+1,"-")</f>
        <v>11</v>
      </c>
      <c r="C16" s="130">
        <f>IF($B16="-","-",-INDEX('Vstupy ex ante'!$F$7:$AI$7,1,$B16))</f>
        <v>0</v>
      </c>
      <c r="D16" s="131">
        <f>IF($B16="-","-",INDEX('Vstupy ex ante'!$F$28:$AI$28,1,$B16))</f>
        <v>0</v>
      </c>
      <c r="E16" s="132">
        <f>IF($B16="-","-",INDEX('Vstupy ex ante'!$F$12:$AI$12,1,$B16))</f>
        <v>0</v>
      </c>
      <c r="F16" s="132">
        <f>IF($B16="-","-",-(INDEX('Vstupy ex ante'!$F$15:$AI$15,1,$B16)))</f>
        <v>0</v>
      </c>
      <c r="G16" s="132">
        <f>IF($B16="-","-",INDEX('Vstupy ex ante'!$F$23:$AI$23,1,$B16))</f>
        <v>0</v>
      </c>
      <c r="H16" s="133">
        <f t="shared" si="0"/>
        <v>0</v>
      </c>
      <c r="I16" s="134">
        <f>IFERROR(H16/((1+Parametry!$C$8)^$B15),"-")</f>
        <v>0</v>
      </c>
      <c r="J16" s="135">
        <f>IFERROR(E16/((1+Parametry!$C$8)^$B15),"-")</f>
        <v>0</v>
      </c>
    </row>
    <row r="17" spans="2:10" ht="14.85" customHeight="1" x14ac:dyDescent="0.3">
      <c r="B17" s="129">
        <f>IF(B16&lt;Parametry!$C$7,B16+1,"-")</f>
        <v>12</v>
      </c>
      <c r="C17" s="130">
        <f>IF($B17="-","-",-INDEX('Vstupy ex ante'!$F$7:$AI$7,1,$B17))</f>
        <v>0</v>
      </c>
      <c r="D17" s="131">
        <f>IF($B17="-","-",INDEX('Vstupy ex ante'!$F$28:$AI$28,1,$B17))</f>
        <v>0</v>
      </c>
      <c r="E17" s="132">
        <f>IF($B17="-","-",INDEX('Vstupy ex ante'!$F$12:$AI$12,1,$B17))</f>
        <v>0</v>
      </c>
      <c r="F17" s="132">
        <f>IF($B17="-","-",-(INDEX('Vstupy ex ante'!$F$15:$AI$15,1,$B17)))</f>
        <v>0</v>
      </c>
      <c r="G17" s="132">
        <f>IF($B17="-","-",INDEX('Vstupy ex ante'!$F$23:$AI$23,1,$B17))</f>
        <v>0</v>
      </c>
      <c r="H17" s="133">
        <f t="shared" si="0"/>
        <v>0</v>
      </c>
      <c r="I17" s="134">
        <f>IFERROR(H17/((1+Parametry!$C$8)^$B16),"-")</f>
        <v>0</v>
      </c>
      <c r="J17" s="135">
        <f>IFERROR(E17/((1+Parametry!$C$8)^$B16),"-")</f>
        <v>0</v>
      </c>
    </row>
    <row r="18" spans="2:10" ht="14.85" customHeight="1" x14ac:dyDescent="0.3">
      <c r="B18" s="129">
        <f>IF(B17&lt;Parametry!$C$7,B17+1,"-")</f>
        <v>13</v>
      </c>
      <c r="C18" s="130">
        <f>IF($B18="-","-",-INDEX('Vstupy ex ante'!$F$7:$AI$7,1,$B18))</f>
        <v>0</v>
      </c>
      <c r="D18" s="131">
        <f>IF($B18="-","-",INDEX('Vstupy ex ante'!$F$28:$AI$28,1,$B18))</f>
        <v>0</v>
      </c>
      <c r="E18" s="132">
        <f>IF($B18="-","-",INDEX('Vstupy ex ante'!$F$12:$AI$12,1,$B18))</f>
        <v>0</v>
      </c>
      <c r="F18" s="132">
        <f>IF($B18="-","-",-(INDEX('Vstupy ex ante'!$F$15:$AI$15,1,$B18)))</f>
        <v>0</v>
      </c>
      <c r="G18" s="132">
        <f>IF($B18="-","-",INDEX('Vstupy ex ante'!$F$23:$AI$23,1,$B18))</f>
        <v>0</v>
      </c>
      <c r="H18" s="133">
        <f t="shared" si="0"/>
        <v>0</v>
      </c>
      <c r="I18" s="134">
        <f>IFERROR(H18/((1+Parametry!$C$8)^$B17),"-")</f>
        <v>0</v>
      </c>
      <c r="J18" s="135">
        <f>IFERROR(E18/((1+Parametry!$C$8)^$B17),"-")</f>
        <v>0</v>
      </c>
    </row>
    <row r="19" spans="2:10" ht="14.85" customHeight="1" x14ac:dyDescent="0.3">
      <c r="B19" s="129">
        <f>IF(B18&lt;Parametry!$C$7,B18+1,"-")</f>
        <v>14</v>
      </c>
      <c r="C19" s="130">
        <f>IF($B19="-","-",-INDEX('Vstupy ex ante'!$F$7:$AI$7,1,$B19))</f>
        <v>0</v>
      </c>
      <c r="D19" s="131">
        <f>IF($B19="-","-",INDEX('Vstupy ex ante'!$F$28:$AI$28,1,$B19))</f>
        <v>0</v>
      </c>
      <c r="E19" s="132">
        <f>IF($B19="-","-",INDEX('Vstupy ex ante'!$F$12:$AI$12,1,$B19))</f>
        <v>0</v>
      </c>
      <c r="F19" s="132">
        <f>IF($B19="-","-",-(INDEX('Vstupy ex ante'!$F$15:$AI$15,1,$B19)))</f>
        <v>0</v>
      </c>
      <c r="G19" s="132">
        <f>IF($B19="-","-",INDEX('Vstupy ex ante'!$F$23:$AI$23,1,$B19))</f>
        <v>0</v>
      </c>
      <c r="H19" s="133">
        <f t="shared" si="0"/>
        <v>0</v>
      </c>
      <c r="I19" s="134">
        <f>IFERROR(H19/((1+Parametry!$C$8)^$B18),"-")</f>
        <v>0</v>
      </c>
      <c r="J19" s="135">
        <f>IFERROR(E19/((1+Parametry!$C$8)^$B18),"-")</f>
        <v>0</v>
      </c>
    </row>
    <row r="20" spans="2:10" ht="14.85" customHeight="1" x14ac:dyDescent="0.3">
      <c r="B20" s="129">
        <f>IF(B19&lt;Parametry!$C$7,B19+1,"-")</f>
        <v>15</v>
      </c>
      <c r="C20" s="130">
        <f>IF($B20="-","-",-INDEX('Vstupy ex ante'!$F$7:$AI$7,1,$B20))</f>
        <v>0</v>
      </c>
      <c r="D20" s="131">
        <f>IF($B20="-","-",INDEX('Vstupy ex ante'!$F$28:$AI$28,1,$B20))</f>
        <v>0</v>
      </c>
      <c r="E20" s="132">
        <f>IF($B20="-","-",INDEX('Vstupy ex ante'!$F$12:$AI$12,1,$B20))</f>
        <v>0</v>
      </c>
      <c r="F20" s="132">
        <f>IF($B20="-","-",-(INDEX('Vstupy ex ante'!$F$15:$AI$15,1,$B20)))</f>
        <v>0</v>
      </c>
      <c r="G20" s="132">
        <f>IF($B20="-","-",INDEX('Vstupy ex ante'!$F$23:$AI$23,1,$B20))</f>
        <v>0</v>
      </c>
      <c r="H20" s="133">
        <f t="shared" si="0"/>
        <v>0</v>
      </c>
      <c r="I20" s="134">
        <f>IFERROR(H20/((1+Parametry!$C$8)^$B19),"-")</f>
        <v>0</v>
      </c>
      <c r="J20" s="135">
        <f>IFERROR(E20/((1+Parametry!$C$8)^$B19),"-")</f>
        <v>0</v>
      </c>
    </row>
    <row r="21" spans="2:10" ht="14.85" customHeight="1" x14ac:dyDescent="0.3">
      <c r="B21" s="129">
        <f>IF(B20&lt;Parametry!$C$7,B20+1,"-")</f>
        <v>16</v>
      </c>
      <c r="C21" s="130">
        <f>IF($B21="-","-",-INDEX('Vstupy ex ante'!$F$7:$AI$7,1,$B21))</f>
        <v>0</v>
      </c>
      <c r="D21" s="131">
        <f>IF($B21="-","-",INDEX('Vstupy ex ante'!$F$28:$AI$28,1,$B21))</f>
        <v>0</v>
      </c>
      <c r="E21" s="132">
        <f>IF($B21="-","-",INDEX('Vstupy ex ante'!$F$12:$AI$12,1,$B21))</f>
        <v>0</v>
      </c>
      <c r="F21" s="132">
        <f>IF($B21="-","-",-(INDEX('Vstupy ex ante'!$F$15:$AI$15,1,$B21)))</f>
        <v>0</v>
      </c>
      <c r="G21" s="132">
        <f>IF($B21="-","-",INDEX('Vstupy ex ante'!$F$23:$AI$23,1,$B21))</f>
        <v>0</v>
      </c>
      <c r="H21" s="133">
        <f t="shared" si="0"/>
        <v>0</v>
      </c>
      <c r="I21" s="134">
        <f>IFERROR(H21/((1+Parametry!$C$8)^$B20),"-")</f>
        <v>0</v>
      </c>
      <c r="J21" s="135">
        <f>IFERROR(E21/((1+Parametry!$C$8)^$B20),"-")</f>
        <v>0</v>
      </c>
    </row>
    <row r="22" spans="2:10" ht="14.85" customHeight="1" x14ac:dyDescent="0.3">
      <c r="B22" s="129">
        <f>IF(B21&lt;Parametry!$C$7,B21+1,"-")</f>
        <v>17</v>
      </c>
      <c r="C22" s="130">
        <f>IF($B22="-","-",-INDEX('Vstupy ex ante'!$F$7:$AI$7,1,$B22))</f>
        <v>0</v>
      </c>
      <c r="D22" s="131">
        <f>IF($B22="-","-",INDEX('Vstupy ex ante'!$F$28:$AI$28,1,$B22))</f>
        <v>0</v>
      </c>
      <c r="E22" s="132">
        <f>IF($B22="-","-",INDEX('Vstupy ex ante'!$F$12:$AI$12,1,$B22))</f>
        <v>0</v>
      </c>
      <c r="F22" s="132">
        <f>IF($B22="-","-",-(INDEX('Vstupy ex ante'!$F$15:$AI$15,1,$B22)))</f>
        <v>0</v>
      </c>
      <c r="G22" s="132">
        <f>IF($B22="-","-",INDEX('Vstupy ex ante'!$F$23:$AI$23,1,$B22))</f>
        <v>0</v>
      </c>
      <c r="H22" s="133">
        <f t="shared" si="0"/>
        <v>0</v>
      </c>
      <c r="I22" s="134">
        <f>IFERROR(H22/((1+Parametry!$C$8)^$B21),"-")</f>
        <v>0</v>
      </c>
      <c r="J22" s="135">
        <f>IFERROR(E22/((1+Parametry!$C$8)^$B21),"-")</f>
        <v>0</v>
      </c>
    </row>
    <row r="23" spans="2:10" ht="14.85" customHeight="1" x14ac:dyDescent="0.3">
      <c r="B23" s="129">
        <f>IF(B22&lt;Parametry!$C$7,B22+1,"-")</f>
        <v>18</v>
      </c>
      <c r="C23" s="130">
        <f>IF($B23="-","-",-INDEX('Vstupy ex ante'!$F$7:$AI$7,1,$B23))</f>
        <v>0</v>
      </c>
      <c r="D23" s="131">
        <f>IF($B23="-","-",INDEX('Vstupy ex ante'!$F$28:$AI$28,1,$B23))</f>
        <v>0</v>
      </c>
      <c r="E23" s="132">
        <f>IF($B23="-","-",INDEX('Vstupy ex ante'!$F$12:$AI$12,1,$B23))</f>
        <v>0</v>
      </c>
      <c r="F23" s="132">
        <f>IF($B23="-","-",-(INDEX('Vstupy ex ante'!$F$15:$AI$15,1,$B23)))</f>
        <v>0</v>
      </c>
      <c r="G23" s="132">
        <f>IF($B23="-","-",INDEX('Vstupy ex ante'!$F$23:$AI$23,1,$B23))</f>
        <v>0</v>
      </c>
      <c r="H23" s="133">
        <f t="shared" si="0"/>
        <v>0</v>
      </c>
      <c r="I23" s="134">
        <f>IFERROR(H23/((1+Parametry!$C$8)^$B22),"-")</f>
        <v>0</v>
      </c>
      <c r="J23" s="135">
        <f>IFERROR(E23/((1+Parametry!$C$8)^$B22),"-")</f>
        <v>0</v>
      </c>
    </row>
    <row r="24" spans="2:10" ht="14.85" customHeight="1" x14ac:dyDescent="0.3">
      <c r="B24" s="129">
        <f>IF(B23&lt;Parametry!$C$7,B23+1,"-")</f>
        <v>19</v>
      </c>
      <c r="C24" s="130">
        <f>IF($B24="-","-",-INDEX('Vstupy ex ante'!$F$7:$AI$7,1,$B24))</f>
        <v>0</v>
      </c>
      <c r="D24" s="131">
        <f>IF($B24="-","-",INDEX('Vstupy ex ante'!$F$28:$AI$28,1,$B24))</f>
        <v>0</v>
      </c>
      <c r="E24" s="132">
        <f>IF($B24="-","-",INDEX('Vstupy ex ante'!$F$12:$AI$12,1,$B24))</f>
        <v>0</v>
      </c>
      <c r="F24" s="132">
        <f>IF($B24="-","-",-(INDEX('Vstupy ex ante'!$F$15:$AI$15,1,$B24)))</f>
        <v>0</v>
      </c>
      <c r="G24" s="132">
        <f>IF($B24="-","-",INDEX('Vstupy ex ante'!$F$23:$AI$23,1,$B24))</f>
        <v>0</v>
      </c>
      <c r="H24" s="133">
        <f t="shared" si="0"/>
        <v>0</v>
      </c>
      <c r="I24" s="134">
        <f>IFERROR(H24/((1+Parametry!$C$8)^$B23),"-")</f>
        <v>0</v>
      </c>
      <c r="J24" s="135">
        <f>IFERROR(E24/((1+Parametry!$C$8)^$B23),"-")</f>
        <v>0</v>
      </c>
    </row>
    <row r="25" spans="2:10" ht="14.85" customHeight="1" x14ac:dyDescent="0.3">
      <c r="B25" s="129">
        <f>IF(B24&lt;Parametry!$C$7,B24+1,"-")</f>
        <v>20</v>
      </c>
      <c r="C25" s="130">
        <f>IF($B25="-","-",-INDEX('Vstupy ex ante'!$F$7:$AI$7,1,$B25))</f>
        <v>0</v>
      </c>
      <c r="D25" s="131">
        <f>IF($B25="-","-",INDEX('Vstupy ex ante'!$F$28:$AI$28,1,$B25))</f>
        <v>0</v>
      </c>
      <c r="E25" s="132">
        <f>IF($B25="-","-",INDEX('Vstupy ex ante'!$F$12:$AI$12,1,$B25))</f>
        <v>0</v>
      </c>
      <c r="F25" s="132">
        <f>IF($B25="-","-",-(INDEX('Vstupy ex ante'!$F$15:$AI$15,1,$B25)))</f>
        <v>0</v>
      </c>
      <c r="G25" s="132">
        <f>IF($B25="-","-",INDEX('Vstupy ex ante'!$F$23:$AI$23,1,$B25))</f>
        <v>0</v>
      </c>
      <c r="H25" s="133">
        <f>IF($B25="-","-",C25+D25+F25+G25)</f>
        <v>0</v>
      </c>
      <c r="I25" s="134">
        <f>IFERROR(H25/((1+Parametry!$C$8)^$B24),"-")</f>
        <v>0</v>
      </c>
      <c r="J25" s="135">
        <f>IFERROR(E25/((1+Parametry!$C$8)^$B24),"-")</f>
        <v>0</v>
      </c>
    </row>
    <row r="26" spans="2:10" ht="14.85" customHeight="1" x14ac:dyDescent="0.3">
      <c r="B26" s="129" t="str">
        <f>IF(B25&lt;Parametry!$C$7,B25+1,"-")</f>
        <v>-</v>
      </c>
      <c r="C26" s="130" t="str">
        <f>IF($B26="-","-",-INDEX('Vstupy ex ante'!$F$7:$AI$7,1,$B26))</f>
        <v>-</v>
      </c>
      <c r="D26" s="131" t="str">
        <f>IF($B26="-","-",INDEX('Vstupy ex ante'!$F$28:$AI$28,1,$B26))</f>
        <v>-</v>
      </c>
      <c r="E26" s="132" t="str">
        <f>IF($B26="-","-",INDEX('Vstupy ex ante'!$F$12:$AI$12,1,$B26))</f>
        <v>-</v>
      </c>
      <c r="F26" s="132" t="str">
        <f>IF($B26="-","-",-(INDEX('Vstupy ex ante'!$F$15:$AI$15,1,$B26)))</f>
        <v>-</v>
      </c>
      <c r="G26" s="132" t="str">
        <f>IF($B26="-","-",INDEX('Vstupy ex ante'!$F$23:$AI$23,1,$B26))</f>
        <v>-</v>
      </c>
      <c r="H26" s="133" t="str">
        <f t="shared" si="0"/>
        <v>-</v>
      </c>
      <c r="I26" s="134" t="str">
        <f>IFERROR(H26/((1+Parametry!$C$8)^$B25),"-")</f>
        <v>-</v>
      </c>
      <c r="J26" s="135" t="str">
        <f>IFERROR(E26/((1+Parametry!$C$8)^$B25),"-")</f>
        <v>-</v>
      </c>
    </row>
    <row r="27" spans="2:10" ht="14.85" customHeight="1" x14ac:dyDescent="0.3">
      <c r="B27" s="129" t="str">
        <f>IF(B26&lt;Parametry!$C$7,B26+1,"-")</f>
        <v>-</v>
      </c>
      <c r="C27" s="130" t="str">
        <f>IF($B27="-","-",-INDEX('Vstupy ex ante'!$F$7:$AI$7,1,$B27))</f>
        <v>-</v>
      </c>
      <c r="D27" s="131" t="str">
        <f>IF($B27="-","-",INDEX('Vstupy ex ante'!$F$28:$AI$28,1,$B27))</f>
        <v>-</v>
      </c>
      <c r="E27" s="132" t="str">
        <f>IF($B27="-","-",INDEX('Vstupy ex ante'!$F$12:$AI$12,1,$B27))</f>
        <v>-</v>
      </c>
      <c r="F27" s="132" t="str">
        <f>IF($B27="-","-",-(INDEX('Vstupy ex ante'!$F$15:$AI$15,1,$B27)))</f>
        <v>-</v>
      </c>
      <c r="G27" s="132" t="str">
        <f>IF($B27="-","-",INDEX('Vstupy ex ante'!$F$23:$AI$23,1,$B27))</f>
        <v>-</v>
      </c>
      <c r="H27" s="133" t="str">
        <f t="shared" si="0"/>
        <v>-</v>
      </c>
      <c r="I27" s="134" t="str">
        <f>IFERROR(H27/((1+Parametry!$C$8)^$B26),"-")</f>
        <v>-</v>
      </c>
      <c r="J27" s="135" t="str">
        <f>IFERROR(E27/((1+Parametry!$C$8)^$B26),"-")</f>
        <v>-</v>
      </c>
    </row>
    <row r="28" spans="2:10" ht="14.85" customHeight="1" x14ac:dyDescent="0.3">
      <c r="B28" s="129" t="str">
        <f>IF(B27&lt;Parametry!$C$7,B27+1,"-")</f>
        <v>-</v>
      </c>
      <c r="C28" s="130" t="str">
        <f>IF($B28="-","-",-INDEX('Vstupy ex ante'!$F$7:$AI$7,1,$B28))</f>
        <v>-</v>
      </c>
      <c r="D28" s="131" t="str">
        <f>IF($B28="-","-",INDEX('Vstupy ex ante'!$F$28:$AI$28,1,$B28))</f>
        <v>-</v>
      </c>
      <c r="E28" s="132" t="str">
        <f>IF($B28="-","-",INDEX('Vstupy ex ante'!$F$12:$AI$12,1,$B28))</f>
        <v>-</v>
      </c>
      <c r="F28" s="132" t="str">
        <f>IF($B28="-","-",-(INDEX('Vstupy ex ante'!$F$15:$AI$15,1,$B28)))</f>
        <v>-</v>
      </c>
      <c r="G28" s="132" t="str">
        <f>IF($B28="-","-",INDEX('Vstupy ex ante'!$F$23:$AI$23,1,$B28))</f>
        <v>-</v>
      </c>
      <c r="H28" s="133" t="str">
        <f t="shared" si="0"/>
        <v>-</v>
      </c>
      <c r="I28" s="134" t="str">
        <f>IFERROR(H28/((1+Parametry!$C$8)^$B27),"-")</f>
        <v>-</v>
      </c>
      <c r="J28" s="135" t="str">
        <f>IFERROR(E28/((1+Parametry!$C$8)^$B27),"-")</f>
        <v>-</v>
      </c>
    </row>
    <row r="29" spans="2:10" ht="14.85" customHeight="1" x14ac:dyDescent="0.3">
      <c r="B29" s="129" t="str">
        <f>IF(B28&lt;Parametry!$C$7,B28+1,"-")</f>
        <v>-</v>
      </c>
      <c r="C29" s="130" t="str">
        <f>IF($B29="-","-",-INDEX('Vstupy ex ante'!$F$7:$AI$7,1,$B29))</f>
        <v>-</v>
      </c>
      <c r="D29" s="131" t="str">
        <f>IF($B29="-","-",INDEX('Vstupy ex ante'!$F$28:$AI$28,1,$B29))</f>
        <v>-</v>
      </c>
      <c r="E29" s="132" t="str">
        <f>IF($B29="-","-",INDEX('Vstupy ex ante'!$F$12:$AI$12,1,$B29))</f>
        <v>-</v>
      </c>
      <c r="F29" s="132" t="str">
        <f>IF($B29="-","-",-(INDEX('Vstupy ex ante'!$F$15:$AI$15,1,$B29)))</f>
        <v>-</v>
      </c>
      <c r="G29" s="132" t="str">
        <f>IF($B29="-","-",INDEX('Vstupy ex ante'!$F$23:$AI$23,1,$B29))</f>
        <v>-</v>
      </c>
      <c r="H29" s="133" t="str">
        <f t="shared" si="0"/>
        <v>-</v>
      </c>
      <c r="I29" s="134" t="str">
        <f>IFERROR(H29/((1+Parametry!$C$8)^$B28),"-")</f>
        <v>-</v>
      </c>
      <c r="J29" s="135" t="str">
        <f>IFERROR(E29/((1+Parametry!$C$8)^$B28),"-")</f>
        <v>-</v>
      </c>
    </row>
    <row r="30" spans="2:10" ht="14.85" customHeight="1" x14ac:dyDescent="0.3">
      <c r="B30" s="129" t="str">
        <f>IF(B29&lt;Parametry!$C$7,B29+1,"-")</f>
        <v>-</v>
      </c>
      <c r="C30" s="130" t="str">
        <f>IF($B30="-","-",-INDEX('Vstupy ex ante'!$F$7:$AI$7,1,$B30))</f>
        <v>-</v>
      </c>
      <c r="D30" s="131" t="str">
        <f>IF($B30="-","-",INDEX('Vstupy ex ante'!$F$28:$AI$28,1,$B30))</f>
        <v>-</v>
      </c>
      <c r="E30" s="132" t="str">
        <f>IF($B30="-","-",INDEX('Vstupy ex ante'!$F$12:$AI$12,1,$B30))</f>
        <v>-</v>
      </c>
      <c r="F30" s="132" t="str">
        <f>IF($B30="-","-",-(INDEX('Vstupy ex ante'!$F$15:$AI$15,1,$B30)))</f>
        <v>-</v>
      </c>
      <c r="G30" s="132" t="str">
        <f>IF($B30="-","-",INDEX('Vstupy ex ante'!$F$23:$AI$23,1,$B30))</f>
        <v>-</v>
      </c>
      <c r="H30" s="133" t="str">
        <f t="shared" si="0"/>
        <v>-</v>
      </c>
      <c r="I30" s="134" t="str">
        <f>IFERROR(H30/((1+Parametry!$C$8)^$B29),"-")</f>
        <v>-</v>
      </c>
      <c r="J30" s="135" t="str">
        <f>IFERROR(E30/((1+Parametry!$C$8)^$B29),"-")</f>
        <v>-</v>
      </c>
    </row>
    <row r="31" spans="2:10" ht="14.85" customHeight="1" x14ac:dyDescent="0.3">
      <c r="B31" s="129" t="str">
        <f>IF(B30&lt;Parametry!$C$7,B30+1,"-")</f>
        <v>-</v>
      </c>
      <c r="C31" s="130" t="str">
        <f>IF($B31="-","-",-INDEX('Vstupy ex ante'!$F$7:$AI$7,1,$B31))</f>
        <v>-</v>
      </c>
      <c r="D31" s="131" t="str">
        <f>IF($B31="-","-",INDEX('Vstupy ex ante'!$F$28:$AI$28,1,$B31))</f>
        <v>-</v>
      </c>
      <c r="E31" s="132" t="str">
        <f>IF($B31="-","-",INDEX('Vstupy ex ante'!$F$12:$AI$12,1,$B31))</f>
        <v>-</v>
      </c>
      <c r="F31" s="132" t="str">
        <f>IF($B31="-","-",-(INDEX('Vstupy ex ante'!$F$15:$AI$15,1,$B31)))</f>
        <v>-</v>
      </c>
      <c r="G31" s="132" t="str">
        <f>IF($B31="-","-",INDEX('Vstupy ex ante'!$F$23:$AI$23,1,$B31))</f>
        <v>-</v>
      </c>
      <c r="H31" s="133" t="str">
        <f t="shared" si="0"/>
        <v>-</v>
      </c>
      <c r="I31" s="134" t="str">
        <f>IFERROR(H31/((1+Parametry!$C$8)^$B30),"-")</f>
        <v>-</v>
      </c>
      <c r="J31" s="135" t="str">
        <f>IFERROR(E31/((1+Parametry!$C$8)^$B30),"-")</f>
        <v>-</v>
      </c>
    </row>
    <row r="32" spans="2:10" ht="14.85" customHeight="1" x14ac:dyDescent="0.3">
      <c r="B32" s="129" t="str">
        <f>IF(B31&lt;Parametry!$C$7,B31+1,"-")</f>
        <v>-</v>
      </c>
      <c r="C32" s="130" t="str">
        <f>IF($B32="-","-",-INDEX('Vstupy ex ante'!$F$7:$AI$7,1,$B32))</f>
        <v>-</v>
      </c>
      <c r="D32" s="131" t="str">
        <f>IF($B32="-","-",INDEX('Vstupy ex ante'!$F$28:$AI$28,1,$B32))</f>
        <v>-</v>
      </c>
      <c r="E32" s="132" t="str">
        <f>IF($B32="-","-",INDEX('Vstupy ex ante'!$F$12:$AI$12,1,$B32))</f>
        <v>-</v>
      </c>
      <c r="F32" s="132" t="str">
        <f>IF($B32="-","-",-(INDEX('Vstupy ex ante'!$F$15:$AI$15,1,$B32)))</f>
        <v>-</v>
      </c>
      <c r="G32" s="132" t="str">
        <f>IF($B32="-","-",INDEX('Vstupy ex ante'!$F$23:$AI$23,1,$B32))</f>
        <v>-</v>
      </c>
      <c r="H32" s="133" t="str">
        <f t="shared" si="0"/>
        <v>-</v>
      </c>
      <c r="I32" s="134" t="str">
        <f>IFERROR(H32/((1+Parametry!$C$8)^$B31),"-")</f>
        <v>-</v>
      </c>
      <c r="J32" s="135" t="str">
        <f>IFERROR(E32/((1+Parametry!$C$8)^$B31),"-")</f>
        <v>-</v>
      </c>
    </row>
    <row r="33" spans="2:10" ht="14.85" customHeight="1" x14ac:dyDescent="0.3">
      <c r="B33" s="129" t="str">
        <f>IF(B32&lt;Parametry!$C$7,B32+1,"-")</f>
        <v>-</v>
      </c>
      <c r="C33" s="130" t="str">
        <f>IF($B33="-","-",-INDEX('Vstupy ex ante'!$F$7:$AI$7,1,$B33))</f>
        <v>-</v>
      </c>
      <c r="D33" s="131" t="str">
        <f>IF($B33="-","-",INDEX('Vstupy ex ante'!$F$28:$AI$28,1,$B33))</f>
        <v>-</v>
      </c>
      <c r="E33" s="132" t="str">
        <f>IF($B33="-","-",INDEX('Vstupy ex ante'!$F$12:$AI$12,1,$B33))</f>
        <v>-</v>
      </c>
      <c r="F33" s="132" t="str">
        <f>IF($B33="-","-",-(INDEX('Vstupy ex ante'!$F$15:$AI$15,1,$B33)))</f>
        <v>-</v>
      </c>
      <c r="G33" s="132" t="str">
        <f>IF($B33="-","-",INDEX('Vstupy ex ante'!$F$23:$AI$23,1,$B33))</f>
        <v>-</v>
      </c>
      <c r="H33" s="133" t="str">
        <f t="shared" si="0"/>
        <v>-</v>
      </c>
      <c r="I33" s="134" t="str">
        <f>IFERROR(H33/((1+Parametry!$C$8)^$B32),"-")</f>
        <v>-</v>
      </c>
      <c r="J33" s="135" t="str">
        <f>IFERROR(E33/((1+Parametry!$C$8)^$B32),"-")</f>
        <v>-</v>
      </c>
    </row>
    <row r="34" spans="2:10" ht="14.85" customHeight="1" x14ac:dyDescent="0.3">
      <c r="B34" s="129" t="str">
        <f>IF(B33&lt;Parametry!$C$7,B33+1,"-")</f>
        <v>-</v>
      </c>
      <c r="C34" s="130" t="str">
        <f>IF($B34="-","-",-INDEX('Vstupy ex ante'!$F$7:$AI$7,1,$B34))</f>
        <v>-</v>
      </c>
      <c r="D34" s="131" t="str">
        <f>IF($B34="-","-",INDEX('Vstupy ex ante'!$F$28:$AI$28,1,$B34))</f>
        <v>-</v>
      </c>
      <c r="E34" s="132" t="str">
        <f>IF($B34="-","-",INDEX('Vstupy ex ante'!$F$12:$AI$12,1,$B34))</f>
        <v>-</v>
      </c>
      <c r="F34" s="132" t="str">
        <f>IF($B34="-","-",-(INDEX('Vstupy ex ante'!$F$15:$AI$15,1,$B34)))</f>
        <v>-</v>
      </c>
      <c r="G34" s="132" t="str">
        <f>IF($B34="-","-",INDEX('Vstupy ex ante'!$F$23:$AI$23,1,$B34))</f>
        <v>-</v>
      </c>
      <c r="H34" s="133" t="str">
        <f t="shared" si="0"/>
        <v>-</v>
      </c>
      <c r="I34" s="134" t="str">
        <f>IFERROR(H34/((1+Parametry!$C$8)^$B33),"-")</f>
        <v>-</v>
      </c>
      <c r="J34" s="135" t="str">
        <f>IFERROR(E34/((1+Parametry!$C$8)^$B33),"-")</f>
        <v>-</v>
      </c>
    </row>
    <row r="35" spans="2:10" ht="14.85" customHeight="1" thickBot="1" x14ac:dyDescent="0.35">
      <c r="B35" s="136" t="str">
        <f>IF(B34&lt;Parametry!$C$7,B34+1,"-")</f>
        <v>-</v>
      </c>
      <c r="C35" s="137" t="str">
        <f>IF($B35="-","-",-INDEX('Vstupy ex ante'!$F$7:$AI$7,1,$B35))</f>
        <v>-</v>
      </c>
      <c r="D35" s="138" t="str">
        <f>IF($B35="-","-",INDEX('Vstupy ex ante'!$F$28:$AI$28,1,$B35))</f>
        <v>-</v>
      </c>
      <c r="E35" s="139" t="str">
        <f>IF($B35="-","-",INDEX('Vstupy ex ante'!$F$12:$AI$12,1,$B35))</f>
        <v>-</v>
      </c>
      <c r="F35" s="139" t="str">
        <f>IF($B35="-","-",-(INDEX('Vstupy ex ante'!$F$15:$AI$15,1,$B35)))</f>
        <v>-</v>
      </c>
      <c r="G35" s="139" t="str">
        <f>IF($B35="-","-",INDEX('Vstupy ex ante'!$F$23:$AI$23,1,$B35))</f>
        <v>-</v>
      </c>
      <c r="H35" s="140" t="str">
        <f t="shared" si="0"/>
        <v>-</v>
      </c>
      <c r="I35" s="141" t="str">
        <f>IFERROR(H35/((1+Parametry!$C$8)^$B34),"-")</f>
        <v>-</v>
      </c>
      <c r="J35" s="142" t="str">
        <f>IFERROR(E35/((1+Parametry!$C$8)^$B34),"-")</f>
        <v>-</v>
      </c>
    </row>
    <row r="36" spans="2:10" ht="14.85" customHeight="1" thickBot="1" x14ac:dyDescent="0.35">
      <c r="B36" s="143" t="s">
        <v>22</v>
      </c>
      <c r="C36" s="144">
        <f t="shared" ref="C36:J36" si="1">SUM(C6:C35)</f>
        <v>0</v>
      </c>
      <c r="D36" s="145">
        <f t="shared" si="1"/>
        <v>0</v>
      </c>
      <c r="E36" s="146">
        <f t="shared" si="1"/>
        <v>0</v>
      </c>
      <c r="F36" s="147">
        <f t="shared" si="1"/>
        <v>0</v>
      </c>
      <c r="G36" s="148">
        <f t="shared" si="1"/>
        <v>0</v>
      </c>
      <c r="H36" s="144">
        <f t="shared" si="1"/>
        <v>0</v>
      </c>
      <c r="I36" s="149">
        <f t="shared" si="1"/>
        <v>0</v>
      </c>
      <c r="J36" s="150">
        <f t="shared" si="1"/>
        <v>0</v>
      </c>
    </row>
    <row r="37" spans="2:10" ht="14.85" customHeight="1" x14ac:dyDescent="0.3">
      <c r="B37" s="151"/>
      <c r="C37" s="152" t="str">
        <f>IF('Vstupy ex ante'!D7=-'Diskontované hodnoty ex ante'!C36,"ok","error")</f>
        <v>ok</v>
      </c>
      <c r="D37" s="152" t="str">
        <f>IF('Vstupy ex ante'!D28='Diskontované hodnoty ex ante'!D36,"ok","error")</f>
        <v>ok</v>
      </c>
      <c r="E37" s="152" t="str">
        <f>IF('Vstupy ex ante'!D12='Diskontované hodnoty ex ante'!E36,"ok","error")</f>
        <v>ok</v>
      </c>
      <c r="F37" s="152" t="str">
        <f>IF('Vstupy ex ante'!D15=-'Diskontované hodnoty ex ante'!F36,"ok","error")</f>
        <v>ok</v>
      </c>
      <c r="G37" s="152" t="str">
        <f>IF('Vstupy ex ante'!D23='Diskontované hodnoty ex ante'!G36,"ok","error")</f>
        <v>ok</v>
      </c>
      <c r="H37" s="152"/>
      <c r="I37" s="152"/>
      <c r="J37" s="152"/>
    </row>
  </sheetData>
  <sheetProtection sheet="1" objects="1" scenarios="1"/>
  <mergeCells count="3">
    <mergeCell ref="C4:H4"/>
    <mergeCell ref="I4:J4"/>
    <mergeCell ref="B2:G2"/>
  </mergeCells>
  <conditionalFormatting sqref="B4:B35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ignoredErrors>
    <ignoredError sqref="C36:H36 I36 J36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  <pageSetUpPr fitToPage="1"/>
  </sheetPr>
  <dimension ref="A1:XFC58"/>
  <sheetViews>
    <sheetView showGridLines="0" zoomScale="106" zoomScaleNormal="106" workbookViewId="0"/>
  </sheetViews>
  <sheetFormatPr defaultColWidth="8.88671875" defaultRowHeight="14.4" zeroHeight="1" x14ac:dyDescent="0.3"/>
  <cols>
    <col min="1" max="1" width="3" style="113" customWidth="1"/>
    <col min="2" max="2" width="3" style="154" customWidth="1"/>
    <col min="3" max="3" width="5.88671875" style="154" customWidth="1"/>
    <col min="4" max="4" width="14.6640625" style="154" customWidth="1"/>
    <col min="5" max="5" width="16.21875" style="154" customWidth="1"/>
    <col min="6" max="6" width="21.44140625" style="154" customWidth="1"/>
    <col min="7" max="7" width="17.88671875" style="154" customWidth="1"/>
    <col min="8" max="8" width="15.33203125" style="214" bestFit="1" customWidth="1"/>
    <col min="9" max="9" width="21.6640625" style="154" bestFit="1" customWidth="1"/>
    <col min="10" max="10" width="21.6640625" style="113" bestFit="1" customWidth="1"/>
    <col min="11" max="11" width="9.88671875" style="154" customWidth="1"/>
    <col min="12" max="16383" width="8.88671875" style="154"/>
    <col min="16384" max="16384" width="3" style="113" customWidth="1"/>
  </cols>
  <sheetData>
    <row r="1" spans="1:16383" x14ac:dyDescent="0.3">
      <c r="B1" s="113"/>
      <c r="C1" s="113"/>
      <c r="D1" s="113"/>
      <c r="E1" s="113"/>
      <c r="F1" s="113"/>
      <c r="G1" s="113"/>
      <c r="H1" s="153"/>
      <c r="I1" s="113"/>
    </row>
    <row r="2" spans="1:16383" ht="21" x14ac:dyDescent="0.4">
      <c r="B2" s="113"/>
      <c r="C2" s="270" t="s">
        <v>90</v>
      </c>
      <c r="D2" s="270"/>
      <c r="E2" s="270"/>
      <c r="F2" s="270"/>
      <c r="G2" s="270"/>
      <c r="H2" s="270"/>
      <c r="I2" s="285" t="str">
        <f>"Kontrola za období " &amp; YEAR(Parametry!$C$6) - 3 &amp; " až " &amp; YEAR(Parametry!$C$6)</f>
        <v>Kontrola za období 1897 až 1900</v>
      </c>
      <c r="J2" s="285"/>
      <c r="K2" s="155"/>
      <c r="L2" s="155"/>
    </row>
    <row r="3" spans="1:16383" ht="21" x14ac:dyDescent="0.4">
      <c r="B3" s="113"/>
      <c r="C3" s="286">
        <f>Parametry!C4</f>
        <v>0</v>
      </c>
      <c r="D3" s="286"/>
      <c r="E3" s="286"/>
      <c r="F3" s="286"/>
      <c r="G3" s="286"/>
      <c r="H3" s="286"/>
      <c r="I3" s="222"/>
      <c r="J3" s="222"/>
      <c r="K3" s="155"/>
      <c r="L3" s="155"/>
    </row>
    <row r="4" spans="1:16383" ht="33.75" customHeight="1" x14ac:dyDescent="0.4">
      <c r="B4" s="66"/>
      <c r="C4" s="275" t="str">
        <f>HYPERLINK("#'Pokyny k použití'!C22","Víceletá kontrola během celého období pověření")</f>
        <v>Víceletá kontrola během celého období pověření</v>
      </c>
      <c r="D4" s="275"/>
      <c r="E4" s="275"/>
      <c r="F4" s="275"/>
      <c r="G4" s="156"/>
      <c r="H4" s="1"/>
      <c r="I4" s="66"/>
      <c r="J4" s="66"/>
      <c r="K4" s="155"/>
    </row>
    <row r="5" spans="1:16383" ht="21" x14ac:dyDescent="0.4">
      <c r="B5" s="66"/>
      <c r="C5" s="157" t="s">
        <v>87</v>
      </c>
      <c r="D5" s="66"/>
      <c r="E5" s="66"/>
      <c r="F5" s="66"/>
      <c r="G5" s="156"/>
      <c r="H5" s="1"/>
      <c r="I5" s="66"/>
      <c r="J5" s="66"/>
      <c r="K5" s="155"/>
    </row>
    <row r="6" spans="1:16383" ht="21" customHeight="1" x14ac:dyDescent="0.4">
      <c r="B6" s="66"/>
      <c r="C6" s="158" t="s">
        <v>115</v>
      </c>
      <c r="D6" s="159"/>
      <c r="E6" s="159"/>
      <c r="F6" s="160"/>
      <c r="G6" s="161">
        <f>'Diskontované hodnoty ex ante'!I36</f>
        <v>0</v>
      </c>
      <c r="H6" s="1"/>
      <c r="I6" s="66"/>
      <c r="J6" s="66"/>
      <c r="K6" s="155"/>
    </row>
    <row r="7" spans="1:16383" ht="21" x14ac:dyDescent="0.4">
      <c r="B7" s="66"/>
      <c r="C7" s="162" t="s">
        <v>88</v>
      </c>
      <c r="D7" s="163"/>
      <c r="E7" s="163"/>
      <c r="F7" s="164"/>
      <c r="G7" s="161">
        <f>-G6</f>
        <v>0</v>
      </c>
      <c r="H7" s="66"/>
      <c r="I7" s="66"/>
      <c r="J7" s="66"/>
      <c r="K7" s="155"/>
    </row>
    <row r="8" spans="1:16383" ht="21" x14ac:dyDescent="0.4">
      <c r="B8" s="66"/>
      <c r="C8" s="165" t="s">
        <v>89</v>
      </c>
      <c r="D8" s="166"/>
      <c r="E8" s="166"/>
      <c r="F8" s="167"/>
      <c r="G8" s="168">
        <f>'Diskontované hodnoty ex ante'!J36</f>
        <v>0</v>
      </c>
      <c r="H8" s="66"/>
      <c r="I8" s="66"/>
      <c r="J8" s="66"/>
      <c r="K8" s="155"/>
    </row>
    <row r="9" spans="1:16383" ht="21.6" thickBot="1" x14ac:dyDescent="0.45">
      <c r="B9" s="66"/>
      <c r="C9" s="66"/>
      <c r="D9" s="66"/>
      <c r="E9" s="66"/>
      <c r="F9" s="66"/>
      <c r="G9" s="156"/>
      <c r="H9" s="66"/>
      <c r="I9" s="66"/>
      <c r="J9" s="66"/>
      <c r="K9" s="155"/>
    </row>
    <row r="10" spans="1:16383" ht="21" x14ac:dyDescent="0.4">
      <c r="B10" s="66"/>
      <c r="C10" s="279" t="s">
        <v>23</v>
      </c>
      <c r="D10" s="280"/>
      <c r="E10" s="216" t="e">
        <f>VLOOKUP(YEAR(Parametry!$C$6)-YEAR(Parametry!$C$5),'Kontrola ex ante'!$C$19:$F$48,4)</f>
        <v>#N/A</v>
      </c>
      <c r="F10" s="217" t="s">
        <v>24</v>
      </c>
      <c r="G10" s="216" t="e">
        <f>-VLOOKUP(YEAR(Parametry!$C$6)-YEAR(Parametry!$C$5),'Kontrola ex ante'!$C$19:$F$48,3)</f>
        <v>#N/A</v>
      </c>
      <c r="H10" s="218" t="e">
        <f>IF($G$7 &gt;= 0, ROUND(G10-E10,2), -$G$8)</f>
        <v>#N/A</v>
      </c>
      <c r="I10" s="283" t="e">
        <f>IF(E10&lt;G10,"Není nadměrné vyrovnání v kontrolovaném období","Nadměrné vyrovnání v kontrolovaném období")</f>
        <v>#N/A</v>
      </c>
      <c r="J10" s="284"/>
      <c r="K10" s="155"/>
    </row>
    <row r="11" spans="1:16383" ht="24.75" customHeight="1" thickBot="1" x14ac:dyDescent="0.45">
      <c r="B11" s="169"/>
      <c r="C11" s="281"/>
      <c r="D11" s="282"/>
      <c r="E11" s="219">
        <f>G8</f>
        <v>0</v>
      </c>
      <c r="F11" s="220" t="s">
        <v>24</v>
      </c>
      <c r="G11" s="219">
        <f>G7</f>
        <v>0</v>
      </c>
      <c r="H11" s="221">
        <f>IF($G$7 &gt;= 0, ROUND(G11-E11,2), -$G$8)</f>
        <v>0</v>
      </c>
      <c r="I11" s="271" t="str">
        <f>IF(E11&lt;G11,"Nehrozí nadměrné vyrovnání na konci pověření","Hrozí nadměrné vyrovnání na konci pověření")</f>
        <v>Hrozí nadměrné vyrovnání na konci pověření</v>
      </c>
      <c r="J11" s="272"/>
      <c r="K11" s="155"/>
    </row>
    <row r="12" spans="1:16383" ht="15.6" x14ac:dyDescent="0.3">
      <c r="B12" s="113"/>
      <c r="C12" s="170"/>
      <c r="D12" s="170"/>
      <c r="E12" s="170"/>
      <c r="F12" s="170"/>
      <c r="G12" s="115"/>
      <c r="H12" s="114"/>
      <c r="I12" s="114"/>
      <c r="J12" s="114"/>
      <c r="K12" s="171"/>
    </row>
    <row r="13" spans="1:16383" ht="22.95" customHeight="1" x14ac:dyDescent="0.3">
      <c r="B13" s="113"/>
      <c r="C13" s="172" t="s">
        <v>25</v>
      </c>
      <c r="D13" s="173"/>
      <c r="E13" s="173"/>
      <c r="F13" s="174"/>
      <c r="G13" s="175">
        <f>Parametry!C7</f>
        <v>20</v>
      </c>
      <c r="H13" s="176"/>
      <c r="I13" s="176"/>
      <c r="J13" s="176"/>
      <c r="K13" s="177"/>
      <c r="L13" s="171"/>
    </row>
    <row r="14" spans="1:16383" ht="25.35" customHeight="1" x14ac:dyDescent="0.3">
      <c r="B14" s="113"/>
      <c r="C14" s="178" t="s">
        <v>4</v>
      </c>
      <c r="D14" s="179"/>
      <c r="E14" s="179"/>
      <c r="F14" s="180"/>
      <c r="G14" s="181">
        <f>Parametry!C8</f>
        <v>0</v>
      </c>
      <c r="H14" s="182"/>
      <c r="I14" s="182"/>
      <c r="J14" s="182"/>
      <c r="K14" s="183"/>
      <c r="L14" s="184"/>
    </row>
    <row r="15" spans="1:16383" ht="25.35" customHeight="1" x14ac:dyDescent="0.3">
      <c r="A15" s="154"/>
      <c r="B15" s="113"/>
      <c r="C15" s="185"/>
      <c r="D15" s="185"/>
      <c r="E15" s="185"/>
      <c r="F15" s="185"/>
      <c r="G15" s="185"/>
      <c r="H15" s="169"/>
      <c r="I15" s="169"/>
      <c r="J15" s="169"/>
      <c r="K15" s="186"/>
      <c r="L15" s="171"/>
    </row>
    <row r="16" spans="1:16383" ht="25.35" customHeight="1" thickBot="1" x14ac:dyDescent="0.35">
      <c r="B16" s="113"/>
      <c r="C16" s="273" t="str">
        <f>HYPERLINK("#'Pokyny k použití'!C22","Pravidelné kontroly během celého období pověření")</f>
        <v>Pravidelné kontroly během celého období pověření</v>
      </c>
      <c r="D16" s="274"/>
      <c r="E16" s="274"/>
      <c r="F16" s="274"/>
      <c r="G16" s="187"/>
      <c r="H16" s="188"/>
      <c r="I16" s="188"/>
      <c r="J16" s="189"/>
      <c r="K16" s="169"/>
      <c r="L16" s="114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/>
      <c r="CK16" s="113"/>
      <c r="CL16" s="113"/>
      <c r="CM16" s="113"/>
      <c r="CN16" s="113"/>
      <c r="CO16" s="113"/>
      <c r="CP16" s="113"/>
      <c r="CQ16" s="113"/>
      <c r="CR16" s="113"/>
      <c r="CS16" s="113"/>
      <c r="CT16" s="113"/>
      <c r="CU16" s="113"/>
      <c r="CV16" s="113"/>
      <c r="CW16" s="113"/>
      <c r="CX16" s="113"/>
      <c r="CY16" s="113"/>
      <c r="CZ16" s="113"/>
      <c r="DA16" s="113"/>
      <c r="DB16" s="113"/>
      <c r="DC16" s="113"/>
      <c r="DD16" s="113"/>
      <c r="DE16" s="113"/>
      <c r="DF16" s="113"/>
      <c r="DG16" s="113"/>
      <c r="DH16" s="113"/>
      <c r="DI16" s="113"/>
      <c r="DJ16" s="113"/>
      <c r="DK16" s="113"/>
      <c r="DL16" s="113"/>
      <c r="DM16" s="113"/>
      <c r="DN16" s="113"/>
      <c r="DO16" s="113"/>
      <c r="DP16" s="113"/>
      <c r="DQ16" s="113"/>
      <c r="DR16" s="113"/>
      <c r="DS16" s="113"/>
      <c r="DT16" s="113"/>
      <c r="DU16" s="113"/>
      <c r="DV16" s="113"/>
      <c r="DW16" s="113"/>
      <c r="DX16" s="113"/>
      <c r="DY16" s="113"/>
      <c r="DZ16" s="113"/>
      <c r="EA16" s="113"/>
      <c r="EB16" s="113"/>
      <c r="EC16" s="113"/>
      <c r="ED16" s="113"/>
      <c r="EE16" s="113"/>
      <c r="EF16" s="113"/>
      <c r="EG16" s="113"/>
      <c r="EH16" s="113"/>
      <c r="EI16" s="113"/>
      <c r="EJ16" s="113"/>
      <c r="EK16" s="113"/>
      <c r="EL16" s="113"/>
      <c r="EM16" s="113"/>
      <c r="EN16" s="113"/>
      <c r="EO16" s="113"/>
      <c r="EP16" s="113"/>
      <c r="EQ16" s="113"/>
      <c r="ER16" s="113"/>
      <c r="ES16" s="113"/>
      <c r="ET16" s="113"/>
      <c r="EU16" s="113"/>
      <c r="EV16" s="113"/>
      <c r="EW16" s="113"/>
      <c r="EX16" s="113"/>
      <c r="EY16" s="113"/>
      <c r="EZ16" s="113"/>
      <c r="FA16" s="113"/>
      <c r="FB16" s="113"/>
      <c r="FC16" s="113"/>
      <c r="FD16" s="113"/>
      <c r="FE16" s="113"/>
      <c r="FF16" s="113"/>
      <c r="FG16" s="113"/>
      <c r="FH16" s="113"/>
      <c r="FI16" s="113"/>
      <c r="FJ16" s="113"/>
      <c r="FK16" s="113"/>
      <c r="FL16" s="113"/>
      <c r="FM16" s="113"/>
      <c r="FN16" s="113"/>
      <c r="FO16" s="113"/>
      <c r="FP16" s="113"/>
      <c r="FQ16" s="113"/>
      <c r="FR16" s="113"/>
      <c r="FS16" s="113"/>
      <c r="FT16" s="113"/>
      <c r="FU16" s="113"/>
      <c r="FV16" s="113"/>
      <c r="FW16" s="113"/>
      <c r="FX16" s="113"/>
      <c r="FY16" s="113"/>
      <c r="FZ16" s="113"/>
      <c r="GA16" s="113"/>
      <c r="GB16" s="113"/>
      <c r="GC16" s="113"/>
      <c r="GD16" s="113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  <c r="IW16" s="113"/>
      <c r="IX16" s="113"/>
      <c r="IY16" s="113"/>
      <c r="IZ16" s="113"/>
      <c r="JA16" s="113"/>
      <c r="JB16" s="113"/>
      <c r="JC16" s="113"/>
      <c r="JD16" s="113"/>
      <c r="JE16" s="113"/>
      <c r="JF16" s="113"/>
      <c r="JG16" s="113"/>
      <c r="JH16" s="113"/>
      <c r="JI16" s="113"/>
      <c r="JJ16" s="113"/>
      <c r="JK16" s="113"/>
      <c r="JL16" s="113"/>
      <c r="JM16" s="113"/>
      <c r="JN16" s="113"/>
      <c r="JO16" s="113"/>
      <c r="JP16" s="113"/>
      <c r="JQ16" s="113"/>
      <c r="JR16" s="113"/>
      <c r="JS16" s="113"/>
      <c r="JT16" s="113"/>
      <c r="JU16" s="113"/>
      <c r="JV16" s="113"/>
      <c r="JW16" s="113"/>
      <c r="JX16" s="113"/>
      <c r="JY16" s="113"/>
      <c r="JZ16" s="113"/>
      <c r="KA16" s="113"/>
      <c r="KB16" s="113"/>
      <c r="KC16" s="113"/>
      <c r="KD16" s="113"/>
      <c r="KE16" s="113"/>
      <c r="KF16" s="113"/>
      <c r="KG16" s="113"/>
      <c r="KH16" s="113"/>
      <c r="KI16" s="113"/>
      <c r="KJ16" s="113"/>
      <c r="KK16" s="113"/>
      <c r="KL16" s="113"/>
      <c r="KM16" s="113"/>
      <c r="KN16" s="113"/>
      <c r="KO16" s="113"/>
      <c r="KP16" s="113"/>
      <c r="KQ16" s="113"/>
      <c r="KR16" s="113"/>
      <c r="KS16" s="113"/>
      <c r="KT16" s="113"/>
      <c r="KU16" s="113"/>
      <c r="KV16" s="113"/>
      <c r="KW16" s="113"/>
      <c r="KX16" s="113"/>
      <c r="KY16" s="113"/>
      <c r="KZ16" s="113"/>
      <c r="LA16" s="113"/>
      <c r="LB16" s="113"/>
      <c r="LC16" s="113"/>
      <c r="LD16" s="113"/>
      <c r="LE16" s="113"/>
      <c r="LF16" s="113"/>
      <c r="LG16" s="113"/>
      <c r="LH16" s="113"/>
      <c r="LI16" s="113"/>
      <c r="LJ16" s="113"/>
      <c r="LK16" s="113"/>
      <c r="LL16" s="113"/>
      <c r="LM16" s="113"/>
      <c r="LN16" s="113"/>
      <c r="LO16" s="113"/>
      <c r="LP16" s="113"/>
      <c r="LQ16" s="113"/>
      <c r="LR16" s="113"/>
      <c r="LS16" s="113"/>
      <c r="LT16" s="113"/>
      <c r="LU16" s="113"/>
      <c r="LV16" s="113"/>
      <c r="LW16" s="113"/>
      <c r="LX16" s="113"/>
      <c r="LY16" s="113"/>
      <c r="LZ16" s="113"/>
      <c r="MA16" s="113"/>
      <c r="MB16" s="113"/>
      <c r="MC16" s="113"/>
      <c r="MD16" s="113"/>
      <c r="ME16" s="113"/>
      <c r="MF16" s="113"/>
      <c r="MG16" s="113"/>
      <c r="MH16" s="113"/>
      <c r="MI16" s="113"/>
      <c r="MJ16" s="113"/>
      <c r="MK16" s="113"/>
      <c r="ML16" s="113"/>
      <c r="MM16" s="113"/>
      <c r="MN16" s="113"/>
      <c r="MO16" s="113"/>
      <c r="MP16" s="113"/>
      <c r="MQ16" s="113"/>
      <c r="MR16" s="113"/>
      <c r="MS16" s="113"/>
      <c r="MT16" s="113"/>
      <c r="MU16" s="113"/>
      <c r="MV16" s="113"/>
      <c r="MW16" s="113"/>
      <c r="MX16" s="113"/>
      <c r="MY16" s="113"/>
      <c r="MZ16" s="113"/>
      <c r="NA16" s="113"/>
      <c r="NB16" s="113"/>
      <c r="NC16" s="113"/>
      <c r="ND16" s="113"/>
      <c r="NE16" s="113"/>
      <c r="NF16" s="113"/>
      <c r="NG16" s="113"/>
      <c r="NH16" s="113"/>
      <c r="NI16" s="113"/>
      <c r="NJ16" s="113"/>
      <c r="NK16" s="113"/>
      <c r="NL16" s="113"/>
      <c r="NM16" s="113"/>
      <c r="NN16" s="113"/>
      <c r="NO16" s="113"/>
      <c r="NP16" s="113"/>
      <c r="NQ16" s="113"/>
      <c r="NR16" s="113"/>
      <c r="NS16" s="113"/>
      <c r="NT16" s="113"/>
      <c r="NU16" s="113"/>
      <c r="NV16" s="113"/>
      <c r="NW16" s="113"/>
      <c r="NX16" s="113"/>
      <c r="NY16" s="113"/>
      <c r="NZ16" s="113"/>
      <c r="OA16" s="113"/>
      <c r="OB16" s="113"/>
      <c r="OC16" s="113"/>
      <c r="OD16" s="113"/>
      <c r="OE16" s="113"/>
      <c r="OF16" s="113"/>
      <c r="OG16" s="113"/>
      <c r="OH16" s="113"/>
      <c r="OI16" s="113"/>
      <c r="OJ16" s="113"/>
      <c r="OK16" s="113"/>
      <c r="OL16" s="113"/>
      <c r="OM16" s="113"/>
      <c r="ON16" s="113"/>
      <c r="OO16" s="113"/>
      <c r="OP16" s="113"/>
      <c r="OQ16" s="113"/>
      <c r="OR16" s="113"/>
      <c r="OS16" s="113"/>
      <c r="OT16" s="113"/>
      <c r="OU16" s="113"/>
      <c r="OV16" s="113"/>
      <c r="OW16" s="113"/>
      <c r="OX16" s="113"/>
      <c r="OY16" s="113"/>
      <c r="OZ16" s="113"/>
      <c r="PA16" s="113"/>
      <c r="PB16" s="113"/>
      <c r="PC16" s="113"/>
      <c r="PD16" s="113"/>
      <c r="PE16" s="113"/>
      <c r="PF16" s="113"/>
      <c r="PG16" s="113"/>
      <c r="PH16" s="113"/>
      <c r="PI16" s="113"/>
      <c r="PJ16" s="113"/>
      <c r="PK16" s="113"/>
      <c r="PL16" s="113"/>
      <c r="PM16" s="113"/>
      <c r="PN16" s="113"/>
      <c r="PO16" s="113"/>
      <c r="PP16" s="113"/>
      <c r="PQ16" s="113"/>
      <c r="PR16" s="113"/>
      <c r="PS16" s="113"/>
      <c r="PT16" s="113"/>
      <c r="PU16" s="113"/>
      <c r="PV16" s="113"/>
      <c r="PW16" s="113"/>
      <c r="PX16" s="113"/>
      <c r="PY16" s="113"/>
      <c r="PZ16" s="113"/>
      <c r="QA16" s="113"/>
      <c r="QB16" s="113"/>
      <c r="QC16" s="113"/>
      <c r="QD16" s="113"/>
      <c r="QE16" s="113"/>
      <c r="QF16" s="113"/>
      <c r="QG16" s="113"/>
      <c r="QH16" s="113"/>
      <c r="QI16" s="113"/>
      <c r="QJ16" s="113"/>
      <c r="QK16" s="113"/>
      <c r="QL16" s="113"/>
      <c r="QM16" s="113"/>
      <c r="QN16" s="113"/>
      <c r="QO16" s="113"/>
      <c r="QP16" s="113"/>
      <c r="QQ16" s="113"/>
      <c r="QR16" s="113"/>
      <c r="QS16" s="113"/>
      <c r="QT16" s="113"/>
      <c r="QU16" s="113"/>
      <c r="QV16" s="113"/>
      <c r="QW16" s="113"/>
      <c r="QX16" s="113"/>
      <c r="QY16" s="113"/>
      <c r="QZ16" s="113"/>
      <c r="RA16" s="113"/>
      <c r="RB16" s="113"/>
      <c r="RC16" s="113"/>
      <c r="RD16" s="113"/>
      <c r="RE16" s="113"/>
      <c r="RF16" s="113"/>
      <c r="RG16" s="113"/>
      <c r="RH16" s="113"/>
      <c r="RI16" s="113"/>
      <c r="RJ16" s="113"/>
      <c r="RK16" s="113"/>
      <c r="RL16" s="113"/>
      <c r="RM16" s="113"/>
      <c r="RN16" s="113"/>
      <c r="RO16" s="113"/>
      <c r="RP16" s="113"/>
      <c r="RQ16" s="113"/>
      <c r="RR16" s="113"/>
      <c r="RS16" s="113"/>
      <c r="RT16" s="113"/>
      <c r="RU16" s="113"/>
      <c r="RV16" s="113"/>
      <c r="RW16" s="113"/>
      <c r="RX16" s="113"/>
      <c r="RY16" s="113"/>
      <c r="RZ16" s="113"/>
      <c r="SA16" s="113"/>
      <c r="SB16" s="113"/>
      <c r="SC16" s="113"/>
      <c r="SD16" s="113"/>
      <c r="SE16" s="113"/>
      <c r="SF16" s="113"/>
      <c r="SG16" s="113"/>
      <c r="SH16" s="113"/>
      <c r="SI16" s="113"/>
      <c r="SJ16" s="113"/>
      <c r="SK16" s="113"/>
      <c r="SL16" s="113"/>
      <c r="SM16" s="113"/>
      <c r="SN16" s="113"/>
      <c r="SO16" s="113"/>
      <c r="SP16" s="113"/>
      <c r="SQ16" s="113"/>
      <c r="SR16" s="113"/>
      <c r="SS16" s="113"/>
      <c r="ST16" s="113"/>
      <c r="SU16" s="113"/>
      <c r="SV16" s="113"/>
      <c r="SW16" s="113"/>
      <c r="SX16" s="113"/>
      <c r="SY16" s="113"/>
      <c r="SZ16" s="113"/>
      <c r="TA16" s="113"/>
      <c r="TB16" s="113"/>
      <c r="TC16" s="113"/>
      <c r="TD16" s="113"/>
      <c r="TE16" s="113"/>
      <c r="TF16" s="113"/>
      <c r="TG16" s="113"/>
      <c r="TH16" s="113"/>
      <c r="TI16" s="113"/>
      <c r="TJ16" s="113"/>
      <c r="TK16" s="113"/>
      <c r="TL16" s="113"/>
      <c r="TM16" s="113"/>
      <c r="TN16" s="113"/>
      <c r="TO16" s="113"/>
      <c r="TP16" s="113"/>
      <c r="TQ16" s="113"/>
      <c r="TR16" s="113"/>
      <c r="TS16" s="113"/>
      <c r="TT16" s="113"/>
      <c r="TU16" s="113"/>
      <c r="TV16" s="113"/>
      <c r="TW16" s="113"/>
      <c r="TX16" s="113"/>
      <c r="TY16" s="113"/>
      <c r="TZ16" s="113"/>
      <c r="UA16" s="113"/>
      <c r="UB16" s="113"/>
      <c r="UC16" s="113"/>
      <c r="UD16" s="113"/>
      <c r="UE16" s="113"/>
      <c r="UF16" s="113"/>
      <c r="UG16" s="113"/>
      <c r="UH16" s="113"/>
      <c r="UI16" s="113"/>
      <c r="UJ16" s="113"/>
      <c r="UK16" s="113"/>
      <c r="UL16" s="113"/>
      <c r="UM16" s="113"/>
      <c r="UN16" s="113"/>
      <c r="UO16" s="113"/>
      <c r="UP16" s="113"/>
      <c r="UQ16" s="113"/>
      <c r="UR16" s="113"/>
      <c r="US16" s="113"/>
      <c r="UT16" s="113"/>
      <c r="UU16" s="113"/>
      <c r="UV16" s="113"/>
      <c r="UW16" s="113"/>
      <c r="UX16" s="113"/>
      <c r="UY16" s="113"/>
      <c r="UZ16" s="113"/>
      <c r="VA16" s="113"/>
      <c r="VB16" s="113"/>
      <c r="VC16" s="113"/>
      <c r="VD16" s="113"/>
      <c r="VE16" s="113"/>
      <c r="VF16" s="113"/>
      <c r="VG16" s="113"/>
      <c r="VH16" s="113"/>
      <c r="VI16" s="113"/>
      <c r="VJ16" s="113"/>
      <c r="VK16" s="113"/>
      <c r="VL16" s="113"/>
      <c r="VM16" s="113"/>
      <c r="VN16" s="113"/>
      <c r="VO16" s="113"/>
      <c r="VP16" s="113"/>
      <c r="VQ16" s="113"/>
      <c r="VR16" s="113"/>
      <c r="VS16" s="113"/>
      <c r="VT16" s="113"/>
      <c r="VU16" s="113"/>
      <c r="VV16" s="113"/>
      <c r="VW16" s="113"/>
      <c r="VX16" s="113"/>
      <c r="VY16" s="113"/>
      <c r="VZ16" s="113"/>
      <c r="WA16" s="113"/>
      <c r="WB16" s="113"/>
      <c r="WC16" s="113"/>
      <c r="WD16" s="113"/>
      <c r="WE16" s="113"/>
      <c r="WF16" s="113"/>
      <c r="WG16" s="113"/>
      <c r="WH16" s="113"/>
      <c r="WI16" s="113"/>
      <c r="WJ16" s="113"/>
      <c r="WK16" s="113"/>
      <c r="WL16" s="113"/>
      <c r="WM16" s="113"/>
      <c r="WN16" s="113"/>
      <c r="WO16" s="113"/>
      <c r="WP16" s="113"/>
      <c r="WQ16" s="113"/>
      <c r="WR16" s="113"/>
      <c r="WS16" s="113"/>
      <c r="WT16" s="113"/>
      <c r="WU16" s="113"/>
      <c r="WV16" s="113"/>
      <c r="WW16" s="113"/>
      <c r="WX16" s="113"/>
      <c r="WY16" s="113"/>
      <c r="WZ16" s="113"/>
      <c r="XA16" s="113"/>
      <c r="XB16" s="113"/>
      <c r="XC16" s="113"/>
      <c r="XD16" s="113"/>
      <c r="XE16" s="113"/>
      <c r="XF16" s="113"/>
      <c r="XG16" s="113"/>
      <c r="XH16" s="113"/>
      <c r="XI16" s="113"/>
      <c r="XJ16" s="113"/>
      <c r="XK16" s="113"/>
      <c r="XL16" s="113"/>
      <c r="XM16" s="113"/>
      <c r="XN16" s="113"/>
      <c r="XO16" s="113"/>
      <c r="XP16" s="113"/>
      <c r="XQ16" s="113"/>
      <c r="XR16" s="113"/>
      <c r="XS16" s="113"/>
      <c r="XT16" s="113"/>
      <c r="XU16" s="113"/>
      <c r="XV16" s="113"/>
      <c r="XW16" s="113"/>
      <c r="XX16" s="113"/>
      <c r="XY16" s="113"/>
      <c r="XZ16" s="113"/>
      <c r="YA16" s="113"/>
      <c r="YB16" s="113"/>
      <c r="YC16" s="113"/>
      <c r="YD16" s="113"/>
      <c r="YE16" s="113"/>
      <c r="YF16" s="113"/>
      <c r="YG16" s="113"/>
      <c r="YH16" s="113"/>
      <c r="YI16" s="113"/>
      <c r="YJ16" s="113"/>
      <c r="YK16" s="113"/>
      <c r="YL16" s="113"/>
      <c r="YM16" s="113"/>
      <c r="YN16" s="113"/>
      <c r="YO16" s="113"/>
      <c r="YP16" s="113"/>
      <c r="YQ16" s="113"/>
      <c r="YR16" s="113"/>
      <c r="YS16" s="113"/>
      <c r="YT16" s="113"/>
      <c r="YU16" s="113"/>
      <c r="YV16" s="113"/>
      <c r="YW16" s="113"/>
      <c r="YX16" s="113"/>
      <c r="YY16" s="113"/>
      <c r="YZ16" s="113"/>
      <c r="ZA16" s="113"/>
      <c r="ZB16" s="113"/>
      <c r="ZC16" s="113"/>
      <c r="ZD16" s="113"/>
      <c r="ZE16" s="113"/>
      <c r="ZF16" s="113"/>
      <c r="ZG16" s="113"/>
      <c r="ZH16" s="113"/>
      <c r="ZI16" s="113"/>
      <c r="ZJ16" s="113"/>
      <c r="ZK16" s="113"/>
      <c r="ZL16" s="113"/>
      <c r="ZM16" s="113"/>
      <c r="ZN16" s="113"/>
      <c r="ZO16" s="113"/>
      <c r="ZP16" s="113"/>
      <c r="ZQ16" s="113"/>
      <c r="ZR16" s="113"/>
      <c r="ZS16" s="113"/>
      <c r="ZT16" s="113"/>
      <c r="ZU16" s="113"/>
      <c r="ZV16" s="113"/>
      <c r="ZW16" s="113"/>
      <c r="ZX16" s="113"/>
      <c r="ZY16" s="113"/>
      <c r="ZZ16" s="113"/>
      <c r="AAA16" s="113"/>
      <c r="AAB16" s="113"/>
      <c r="AAC16" s="113"/>
      <c r="AAD16" s="113"/>
      <c r="AAE16" s="113"/>
      <c r="AAF16" s="113"/>
      <c r="AAG16" s="113"/>
      <c r="AAH16" s="113"/>
      <c r="AAI16" s="113"/>
      <c r="AAJ16" s="113"/>
      <c r="AAK16" s="113"/>
      <c r="AAL16" s="113"/>
      <c r="AAM16" s="113"/>
      <c r="AAN16" s="113"/>
      <c r="AAO16" s="113"/>
      <c r="AAP16" s="113"/>
      <c r="AAQ16" s="113"/>
      <c r="AAR16" s="113"/>
      <c r="AAS16" s="113"/>
      <c r="AAT16" s="113"/>
      <c r="AAU16" s="113"/>
      <c r="AAV16" s="113"/>
      <c r="AAW16" s="113"/>
      <c r="AAX16" s="113"/>
      <c r="AAY16" s="113"/>
      <c r="AAZ16" s="113"/>
      <c r="ABA16" s="113"/>
      <c r="ABB16" s="113"/>
      <c r="ABC16" s="113"/>
      <c r="ABD16" s="113"/>
      <c r="ABE16" s="113"/>
      <c r="ABF16" s="113"/>
      <c r="ABG16" s="113"/>
      <c r="ABH16" s="113"/>
      <c r="ABI16" s="113"/>
      <c r="ABJ16" s="113"/>
      <c r="ABK16" s="113"/>
      <c r="ABL16" s="113"/>
      <c r="ABM16" s="113"/>
      <c r="ABN16" s="113"/>
      <c r="ABO16" s="113"/>
      <c r="ABP16" s="113"/>
      <c r="ABQ16" s="113"/>
      <c r="ABR16" s="113"/>
      <c r="ABS16" s="113"/>
      <c r="ABT16" s="113"/>
      <c r="ABU16" s="113"/>
      <c r="ABV16" s="113"/>
      <c r="ABW16" s="113"/>
      <c r="ABX16" s="113"/>
      <c r="ABY16" s="113"/>
      <c r="ABZ16" s="113"/>
      <c r="ACA16" s="113"/>
      <c r="ACB16" s="113"/>
      <c r="ACC16" s="113"/>
      <c r="ACD16" s="113"/>
      <c r="ACE16" s="113"/>
      <c r="ACF16" s="113"/>
      <c r="ACG16" s="113"/>
      <c r="ACH16" s="113"/>
      <c r="ACI16" s="113"/>
      <c r="ACJ16" s="113"/>
      <c r="ACK16" s="113"/>
      <c r="ACL16" s="113"/>
      <c r="ACM16" s="113"/>
      <c r="ACN16" s="113"/>
      <c r="ACO16" s="113"/>
      <c r="ACP16" s="113"/>
      <c r="ACQ16" s="113"/>
      <c r="ACR16" s="113"/>
      <c r="ACS16" s="113"/>
      <c r="ACT16" s="113"/>
      <c r="ACU16" s="113"/>
      <c r="ACV16" s="113"/>
      <c r="ACW16" s="113"/>
      <c r="ACX16" s="113"/>
      <c r="ACY16" s="113"/>
      <c r="ACZ16" s="113"/>
      <c r="ADA16" s="113"/>
      <c r="ADB16" s="113"/>
      <c r="ADC16" s="113"/>
      <c r="ADD16" s="113"/>
      <c r="ADE16" s="113"/>
      <c r="ADF16" s="113"/>
      <c r="ADG16" s="113"/>
      <c r="ADH16" s="113"/>
      <c r="ADI16" s="113"/>
      <c r="ADJ16" s="113"/>
      <c r="ADK16" s="113"/>
      <c r="ADL16" s="113"/>
      <c r="ADM16" s="113"/>
      <c r="ADN16" s="113"/>
      <c r="ADO16" s="113"/>
      <c r="ADP16" s="113"/>
      <c r="ADQ16" s="113"/>
      <c r="ADR16" s="113"/>
      <c r="ADS16" s="113"/>
      <c r="ADT16" s="113"/>
      <c r="ADU16" s="113"/>
      <c r="ADV16" s="113"/>
      <c r="ADW16" s="113"/>
      <c r="ADX16" s="113"/>
      <c r="ADY16" s="113"/>
      <c r="ADZ16" s="113"/>
      <c r="AEA16" s="113"/>
      <c r="AEB16" s="113"/>
      <c r="AEC16" s="113"/>
      <c r="AED16" s="113"/>
      <c r="AEE16" s="113"/>
      <c r="AEF16" s="113"/>
      <c r="AEG16" s="113"/>
      <c r="AEH16" s="113"/>
      <c r="AEI16" s="113"/>
      <c r="AEJ16" s="113"/>
      <c r="AEK16" s="113"/>
      <c r="AEL16" s="113"/>
      <c r="AEM16" s="113"/>
      <c r="AEN16" s="113"/>
      <c r="AEO16" s="113"/>
      <c r="AEP16" s="113"/>
      <c r="AEQ16" s="113"/>
      <c r="AER16" s="113"/>
      <c r="AES16" s="113"/>
      <c r="AET16" s="113"/>
      <c r="AEU16" s="113"/>
      <c r="AEV16" s="113"/>
      <c r="AEW16" s="113"/>
      <c r="AEX16" s="113"/>
      <c r="AEY16" s="113"/>
      <c r="AEZ16" s="113"/>
      <c r="AFA16" s="113"/>
      <c r="AFB16" s="113"/>
      <c r="AFC16" s="113"/>
      <c r="AFD16" s="113"/>
      <c r="AFE16" s="113"/>
      <c r="AFF16" s="113"/>
      <c r="AFG16" s="113"/>
      <c r="AFH16" s="113"/>
      <c r="AFI16" s="113"/>
      <c r="AFJ16" s="113"/>
      <c r="AFK16" s="113"/>
      <c r="AFL16" s="113"/>
      <c r="AFM16" s="113"/>
      <c r="AFN16" s="113"/>
      <c r="AFO16" s="113"/>
      <c r="AFP16" s="113"/>
      <c r="AFQ16" s="113"/>
      <c r="AFR16" s="113"/>
      <c r="AFS16" s="113"/>
      <c r="AFT16" s="113"/>
      <c r="AFU16" s="113"/>
      <c r="AFV16" s="113"/>
      <c r="AFW16" s="113"/>
      <c r="AFX16" s="113"/>
      <c r="AFY16" s="113"/>
      <c r="AFZ16" s="113"/>
      <c r="AGA16" s="113"/>
      <c r="AGB16" s="113"/>
      <c r="AGC16" s="113"/>
      <c r="AGD16" s="113"/>
      <c r="AGE16" s="113"/>
      <c r="AGF16" s="113"/>
      <c r="AGG16" s="113"/>
      <c r="AGH16" s="113"/>
      <c r="AGI16" s="113"/>
      <c r="AGJ16" s="113"/>
      <c r="AGK16" s="113"/>
      <c r="AGL16" s="113"/>
      <c r="AGM16" s="113"/>
      <c r="AGN16" s="113"/>
      <c r="AGO16" s="113"/>
      <c r="AGP16" s="113"/>
      <c r="AGQ16" s="113"/>
      <c r="AGR16" s="113"/>
      <c r="AGS16" s="113"/>
      <c r="AGT16" s="113"/>
      <c r="AGU16" s="113"/>
      <c r="AGV16" s="113"/>
      <c r="AGW16" s="113"/>
      <c r="AGX16" s="113"/>
      <c r="AGY16" s="113"/>
      <c r="AGZ16" s="113"/>
      <c r="AHA16" s="113"/>
      <c r="AHB16" s="113"/>
      <c r="AHC16" s="113"/>
      <c r="AHD16" s="113"/>
      <c r="AHE16" s="113"/>
      <c r="AHF16" s="113"/>
      <c r="AHG16" s="113"/>
      <c r="AHH16" s="113"/>
      <c r="AHI16" s="113"/>
      <c r="AHJ16" s="113"/>
      <c r="AHK16" s="113"/>
      <c r="AHL16" s="113"/>
      <c r="AHM16" s="113"/>
      <c r="AHN16" s="113"/>
      <c r="AHO16" s="113"/>
      <c r="AHP16" s="113"/>
      <c r="AHQ16" s="113"/>
      <c r="AHR16" s="113"/>
      <c r="AHS16" s="113"/>
      <c r="AHT16" s="113"/>
      <c r="AHU16" s="113"/>
      <c r="AHV16" s="113"/>
      <c r="AHW16" s="113"/>
      <c r="AHX16" s="113"/>
      <c r="AHY16" s="113"/>
      <c r="AHZ16" s="113"/>
      <c r="AIA16" s="113"/>
      <c r="AIB16" s="113"/>
      <c r="AIC16" s="113"/>
      <c r="AID16" s="113"/>
      <c r="AIE16" s="113"/>
      <c r="AIF16" s="113"/>
      <c r="AIG16" s="113"/>
      <c r="AIH16" s="113"/>
      <c r="AII16" s="113"/>
      <c r="AIJ16" s="113"/>
      <c r="AIK16" s="113"/>
      <c r="AIL16" s="113"/>
      <c r="AIM16" s="113"/>
      <c r="AIN16" s="113"/>
      <c r="AIO16" s="113"/>
      <c r="AIP16" s="113"/>
      <c r="AIQ16" s="113"/>
      <c r="AIR16" s="113"/>
      <c r="AIS16" s="113"/>
      <c r="AIT16" s="113"/>
      <c r="AIU16" s="113"/>
      <c r="AIV16" s="113"/>
      <c r="AIW16" s="113"/>
      <c r="AIX16" s="113"/>
      <c r="AIY16" s="113"/>
      <c r="AIZ16" s="113"/>
      <c r="AJA16" s="113"/>
      <c r="AJB16" s="113"/>
      <c r="AJC16" s="113"/>
      <c r="AJD16" s="113"/>
      <c r="AJE16" s="113"/>
      <c r="AJF16" s="113"/>
      <c r="AJG16" s="113"/>
      <c r="AJH16" s="113"/>
      <c r="AJI16" s="113"/>
      <c r="AJJ16" s="113"/>
      <c r="AJK16" s="113"/>
      <c r="AJL16" s="113"/>
      <c r="AJM16" s="113"/>
      <c r="AJN16" s="113"/>
      <c r="AJO16" s="113"/>
      <c r="AJP16" s="113"/>
      <c r="AJQ16" s="113"/>
      <c r="AJR16" s="113"/>
      <c r="AJS16" s="113"/>
      <c r="AJT16" s="113"/>
      <c r="AJU16" s="113"/>
      <c r="AJV16" s="113"/>
      <c r="AJW16" s="113"/>
      <c r="AJX16" s="113"/>
      <c r="AJY16" s="113"/>
      <c r="AJZ16" s="113"/>
      <c r="AKA16" s="113"/>
      <c r="AKB16" s="113"/>
      <c r="AKC16" s="113"/>
      <c r="AKD16" s="113"/>
      <c r="AKE16" s="113"/>
      <c r="AKF16" s="113"/>
      <c r="AKG16" s="113"/>
      <c r="AKH16" s="113"/>
      <c r="AKI16" s="113"/>
      <c r="AKJ16" s="113"/>
      <c r="AKK16" s="113"/>
      <c r="AKL16" s="113"/>
      <c r="AKM16" s="113"/>
      <c r="AKN16" s="113"/>
      <c r="AKO16" s="113"/>
      <c r="AKP16" s="113"/>
      <c r="AKQ16" s="113"/>
      <c r="AKR16" s="113"/>
      <c r="AKS16" s="113"/>
      <c r="AKT16" s="113"/>
      <c r="AKU16" s="113"/>
      <c r="AKV16" s="113"/>
      <c r="AKW16" s="113"/>
      <c r="AKX16" s="113"/>
      <c r="AKY16" s="113"/>
      <c r="AKZ16" s="113"/>
      <c r="ALA16" s="113"/>
      <c r="ALB16" s="113"/>
      <c r="ALC16" s="113"/>
      <c r="ALD16" s="113"/>
      <c r="ALE16" s="113"/>
      <c r="ALF16" s="113"/>
      <c r="ALG16" s="113"/>
      <c r="ALH16" s="113"/>
      <c r="ALI16" s="113"/>
      <c r="ALJ16" s="113"/>
      <c r="ALK16" s="113"/>
      <c r="ALL16" s="113"/>
      <c r="ALM16" s="113"/>
      <c r="ALN16" s="113"/>
      <c r="ALO16" s="113"/>
      <c r="ALP16" s="113"/>
      <c r="ALQ16" s="113"/>
      <c r="ALR16" s="113"/>
      <c r="ALS16" s="113"/>
      <c r="ALT16" s="113"/>
      <c r="ALU16" s="113"/>
      <c r="ALV16" s="113"/>
      <c r="ALW16" s="113"/>
      <c r="ALX16" s="113"/>
      <c r="ALY16" s="113"/>
      <c r="ALZ16" s="113"/>
      <c r="AMA16" s="113"/>
      <c r="AMB16" s="113"/>
      <c r="AMC16" s="113"/>
      <c r="AMD16" s="113"/>
      <c r="AME16" s="113"/>
      <c r="AMF16" s="113"/>
      <c r="AMG16" s="113"/>
      <c r="AMH16" s="113"/>
      <c r="AMI16" s="113"/>
      <c r="AMJ16" s="113"/>
      <c r="AMK16" s="113"/>
      <c r="AML16" s="113"/>
      <c r="AMM16" s="113"/>
      <c r="AMN16" s="113"/>
      <c r="AMO16" s="113"/>
      <c r="AMP16" s="113"/>
      <c r="AMQ16" s="113"/>
      <c r="AMR16" s="113"/>
      <c r="AMS16" s="113"/>
      <c r="AMT16" s="113"/>
      <c r="AMU16" s="113"/>
      <c r="AMV16" s="113"/>
      <c r="AMW16" s="113"/>
      <c r="AMX16" s="113"/>
      <c r="AMY16" s="113"/>
      <c r="AMZ16" s="113"/>
      <c r="ANA16" s="113"/>
      <c r="ANB16" s="113"/>
      <c r="ANC16" s="113"/>
      <c r="AND16" s="113"/>
      <c r="ANE16" s="113"/>
      <c r="ANF16" s="113"/>
      <c r="ANG16" s="113"/>
      <c r="ANH16" s="113"/>
      <c r="ANI16" s="113"/>
      <c r="ANJ16" s="113"/>
      <c r="ANK16" s="113"/>
      <c r="ANL16" s="113"/>
      <c r="ANM16" s="113"/>
      <c r="ANN16" s="113"/>
      <c r="ANO16" s="113"/>
      <c r="ANP16" s="113"/>
      <c r="ANQ16" s="113"/>
      <c r="ANR16" s="113"/>
      <c r="ANS16" s="113"/>
      <c r="ANT16" s="113"/>
      <c r="ANU16" s="113"/>
      <c r="ANV16" s="113"/>
      <c r="ANW16" s="113"/>
      <c r="ANX16" s="113"/>
      <c r="ANY16" s="113"/>
      <c r="ANZ16" s="113"/>
      <c r="AOA16" s="113"/>
      <c r="AOB16" s="113"/>
      <c r="AOC16" s="113"/>
      <c r="AOD16" s="113"/>
      <c r="AOE16" s="113"/>
      <c r="AOF16" s="113"/>
      <c r="AOG16" s="113"/>
      <c r="AOH16" s="113"/>
      <c r="AOI16" s="113"/>
      <c r="AOJ16" s="113"/>
      <c r="AOK16" s="113"/>
      <c r="AOL16" s="113"/>
      <c r="AOM16" s="113"/>
      <c r="AON16" s="113"/>
      <c r="AOO16" s="113"/>
      <c r="AOP16" s="113"/>
      <c r="AOQ16" s="113"/>
      <c r="AOR16" s="113"/>
      <c r="AOS16" s="113"/>
      <c r="AOT16" s="113"/>
      <c r="AOU16" s="113"/>
      <c r="AOV16" s="113"/>
      <c r="AOW16" s="113"/>
      <c r="AOX16" s="113"/>
      <c r="AOY16" s="113"/>
      <c r="AOZ16" s="113"/>
      <c r="APA16" s="113"/>
      <c r="APB16" s="113"/>
      <c r="APC16" s="113"/>
      <c r="APD16" s="113"/>
      <c r="APE16" s="113"/>
      <c r="APF16" s="113"/>
      <c r="APG16" s="113"/>
      <c r="APH16" s="113"/>
      <c r="API16" s="113"/>
      <c r="APJ16" s="113"/>
      <c r="APK16" s="113"/>
      <c r="APL16" s="113"/>
      <c r="APM16" s="113"/>
      <c r="APN16" s="113"/>
      <c r="APO16" s="113"/>
      <c r="APP16" s="113"/>
      <c r="APQ16" s="113"/>
      <c r="APR16" s="113"/>
      <c r="APS16" s="113"/>
      <c r="APT16" s="113"/>
      <c r="APU16" s="113"/>
      <c r="APV16" s="113"/>
      <c r="APW16" s="113"/>
      <c r="APX16" s="113"/>
      <c r="APY16" s="113"/>
      <c r="APZ16" s="113"/>
      <c r="AQA16" s="113"/>
      <c r="AQB16" s="113"/>
      <c r="AQC16" s="113"/>
      <c r="AQD16" s="113"/>
      <c r="AQE16" s="113"/>
      <c r="AQF16" s="113"/>
      <c r="AQG16" s="113"/>
      <c r="AQH16" s="113"/>
      <c r="AQI16" s="113"/>
      <c r="AQJ16" s="113"/>
      <c r="AQK16" s="113"/>
      <c r="AQL16" s="113"/>
      <c r="AQM16" s="113"/>
      <c r="AQN16" s="113"/>
      <c r="AQO16" s="113"/>
      <c r="AQP16" s="113"/>
      <c r="AQQ16" s="113"/>
      <c r="AQR16" s="113"/>
      <c r="AQS16" s="113"/>
      <c r="AQT16" s="113"/>
      <c r="AQU16" s="113"/>
      <c r="AQV16" s="113"/>
      <c r="AQW16" s="113"/>
      <c r="AQX16" s="113"/>
      <c r="AQY16" s="113"/>
      <c r="AQZ16" s="113"/>
      <c r="ARA16" s="113"/>
      <c r="ARB16" s="113"/>
      <c r="ARC16" s="113"/>
      <c r="ARD16" s="113"/>
      <c r="ARE16" s="113"/>
      <c r="ARF16" s="113"/>
      <c r="ARG16" s="113"/>
      <c r="ARH16" s="113"/>
      <c r="ARI16" s="113"/>
      <c r="ARJ16" s="113"/>
      <c r="ARK16" s="113"/>
      <c r="ARL16" s="113"/>
      <c r="ARM16" s="113"/>
      <c r="ARN16" s="113"/>
      <c r="ARO16" s="113"/>
      <c r="ARP16" s="113"/>
      <c r="ARQ16" s="113"/>
      <c r="ARR16" s="113"/>
      <c r="ARS16" s="113"/>
      <c r="ART16" s="113"/>
      <c r="ARU16" s="113"/>
      <c r="ARV16" s="113"/>
      <c r="ARW16" s="113"/>
      <c r="ARX16" s="113"/>
      <c r="ARY16" s="113"/>
      <c r="ARZ16" s="113"/>
      <c r="ASA16" s="113"/>
      <c r="ASB16" s="113"/>
      <c r="ASC16" s="113"/>
      <c r="ASD16" s="113"/>
      <c r="ASE16" s="113"/>
      <c r="ASF16" s="113"/>
      <c r="ASG16" s="113"/>
      <c r="ASH16" s="113"/>
      <c r="ASI16" s="113"/>
      <c r="ASJ16" s="113"/>
      <c r="ASK16" s="113"/>
      <c r="ASL16" s="113"/>
      <c r="ASM16" s="113"/>
      <c r="ASN16" s="113"/>
      <c r="ASO16" s="113"/>
      <c r="ASP16" s="113"/>
      <c r="ASQ16" s="113"/>
      <c r="ASR16" s="113"/>
      <c r="ASS16" s="113"/>
      <c r="AST16" s="113"/>
      <c r="ASU16" s="113"/>
      <c r="ASV16" s="113"/>
      <c r="ASW16" s="113"/>
      <c r="ASX16" s="113"/>
      <c r="ASY16" s="113"/>
      <c r="ASZ16" s="113"/>
      <c r="ATA16" s="113"/>
      <c r="ATB16" s="113"/>
      <c r="ATC16" s="113"/>
      <c r="ATD16" s="113"/>
      <c r="ATE16" s="113"/>
      <c r="ATF16" s="113"/>
      <c r="ATG16" s="113"/>
      <c r="ATH16" s="113"/>
      <c r="ATI16" s="113"/>
      <c r="ATJ16" s="113"/>
      <c r="ATK16" s="113"/>
      <c r="ATL16" s="113"/>
      <c r="ATM16" s="113"/>
      <c r="ATN16" s="113"/>
      <c r="ATO16" s="113"/>
      <c r="ATP16" s="113"/>
      <c r="ATQ16" s="113"/>
      <c r="ATR16" s="113"/>
      <c r="ATS16" s="113"/>
      <c r="ATT16" s="113"/>
      <c r="ATU16" s="113"/>
      <c r="ATV16" s="113"/>
      <c r="ATW16" s="113"/>
      <c r="ATX16" s="113"/>
      <c r="ATY16" s="113"/>
      <c r="ATZ16" s="113"/>
      <c r="AUA16" s="113"/>
      <c r="AUB16" s="113"/>
      <c r="AUC16" s="113"/>
      <c r="AUD16" s="113"/>
      <c r="AUE16" s="113"/>
      <c r="AUF16" s="113"/>
      <c r="AUG16" s="113"/>
      <c r="AUH16" s="113"/>
      <c r="AUI16" s="113"/>
      <c r="AUJ16" s="113"/>
      <c r="AUK16" s="113"/>
      <c r="AUL16" s="113"/>
      <c r="AUM16" s="113"/>
      <c r="AUN16" s="113"/>
      <c r="AUO16" s="113"/>
      <c r="AUP16" s="113"/>
      <c r="AUQ16" s="113"/>
      <c r="AUR16" s="113"/>
      <c r="AUS16" s="113"/>
      <c r="AUT16" s="113"/>
      <c r="AUU16" s="113"/>
      <c r="AUV16" s="113"/>
      <c r="AUW16" s="113"/>
      <c r="AUX16" s="113"/>
      <c r="AUY16" s="113"/>
      <c r="AUZ16" s="113"/>
      <c r="AVA16" s="113"/>
      <c r="AVB16" s="113"/>
      <c r="AVC16" s="113"/>
      <c r="AVD16" s="113"/>
      <c r="AVE16" s="113"/>
      <c r="AVF16" s="113"/>
      <c r="AVG16" s="113"/>
      <c r="AVH16" s="113"/>
      <c r="AVI16" s="113"/>
      <c r="AVJ16" s="113"/>
      <c r="AVK16" s="113"/>
      <c r="AVL16" s="113"/>
      <c r="AVM16" s="113"/>
      <c r="AVN16" s="113"/>
      <c r="AVO16" s="113"/>
      <c r="AVP16" s="113"/>
      <c r="AVQ16" s="113"/>
      <c r="AVR16" s="113"/>
      <c r="AVS16" s="113"/>
      <c r="AVT16" s="113"/>
      <c r="AVU16" s="113"/>
      <c r="AVV16" s="113"/>
      <c r="AVW16" s="113"/>
      <c r="AVX16" s="113"/>
      <c r="AVY16" s="113"/>
      <c r="AVZ16" s="113"/>
      <c r="AWA16" s="113"/>
      <c r="AWB16" s="113"/>
      <c r="AWC16" s="113"/>
      <c r="AWD16" s="113"/>
      <c r="AWE16" s="113"/>
      <c r="AWF16" s="113"/>
      <c r="AWG16" s="113"/>
      <c r="AWH16" s="113"/>
      <c r="AWI16" s="113"/>
      <c r="AWJ16" s="113"/>
      <c r="AWK16" s="113"/>
      <c r="AWL16" s="113"/>
      <c r="AWM16" s="113"/>
      <c r="AWN16" s="113"/>
      <c r="AWO16" s="113"/>
      <c r="AWP16" s="113"/>
      <c r="AWQ16" s="113"/>
      <c r="AWR16" s="113"/>
      <c r="AWS16" s="113"/>
      <c r="AWT16" s="113"/>
      <c r="AWU16" s="113"/>
      <c r="AWV16" s="113"/>
      <c r="AWW16" s="113"/>
      <c r="AWX16" s="113"/>
      <c r="AWY16" s="113"/>
      <c r="AWZ16" s="113"/>
      <c r="AXA16" s="113"/>
      <c r="AXB16" s="113"/>
      <c r="AXC16" s="113"/>
      <c r="AXD16" s="113"/>
      <c r="AXE16" s="113"/>
      <c r="AXF16" s="113"/>
      <c r="AXG16" s="113"/>
      <c r="AXH16" s="113"/>
      <c r="AXI16" s="113"/>
      <c r="AXJ16" s="113"/>
      <c r="AXK16" s="113"/>
      <c r="AXL16" s="113"/>
      <c r="AXM16" s="113"/>
      <c r="AXN16" s="113"/>
      <c r="AXO16" s="113"/>
      <c r="AXP16" s="113"/>
      <c r="AXQ16" s="113"/>
      <c r="AXR16" s="113"/>
      <c r="AXS16" s="113"/>
      <c r="AXT16" s="113"/>
      <c r="AXU16" s="113"/>
      <c r="AXV16" s="113"/>
      <c r="AXW16" s="113"/>
      <c r="AXX16" s="113"/>
      <c r="AXY16" s="113"/>
      <c r="AXZ16" s="113"/>
      <c r="AYA16" s="113"/>
      <c r="AYB16" s="113"/>
      <c r="AYC16" s="113"/>
      <c r="AYD16" s="113"/>
      <c r="AYE16" s="113"/>
      <c r="AYF16" s="113"/>
      <c r="AYG16" s="113"/>
      <c r="AYH16" s="113"/>
      <c r="AYI16" s="113"/>
      <c r="AYJ16" s="113"/>
      <c r="AYK16" s="113"/>
      <c r="AYL16" s="113"/>
      <c r="AYM16" s="113"/>
      <c r="AYN16" s="113"/>
      <c r="AYO16" s="113"/>
      <c r="AYP16" s="113"/>
      <c r="AYQ16" s="113"/>
      <c r="AYR16" s="113"/>
      <c r="AYS16" s="113"/>
      <c r="AYT16" s="113"/>
      <c r="AYU16" s="113"/>
      <c r="AYV16" s="113"/>
      <c r="AYW16" s="113"/>
      <c r="AYX16" s="113"/>
      <c r="AYY16" s="113"/>
      <c r="AYZ16" s="113"/>
      <c r="AZA16" s="113"/>
      <c r="AZB16" s="113"/>
      <c r="AZC16" s="113"/>
      <c r="AZD16" s="113"/>
      <c r="AZE16" s="113"/>
      <c r="AZF16" s="113"/>
      <c r="AZG16" s="113"/>
      <c r="AZH16" s="113"/>
      <c r="AZI16" s="113"/>
      <c r="AZJ16" s="113"/>
      <c r="AZK16" s="113"/>
      <c r="AZL16" s="113"/>
      <c r="AZM16" s="113"/>
      <c r="AZN16" s="113"/>
      <c r="AZO16" s="113"/>
      <c r="AZP16" s="113"/>
      <c r="AZQ16" s="113"/>
      <c r="AZR16" s="113"/>
      <c r="AZS16" s="113"/>
      <c r="AZT16" s="113"/>
      <c r="AZU16" s="113"/>
      <c r="AZV16" s="113"/>
      <c r="AZW16" s="113"/>
      <c r="AZX16" s="113"/>
      <c r="AZY16" s="113"/>
      <c r="AZZ16" s="113"/>
      <c r="BAA16" s="113"/>
      <c r="BAB16" s="113"/>
      <c r="BAC16" s="113"/>
      <c r="BAD16" s="113"/>
      <c r="BAE16" s="113"/>
      <c r="BAF16" s="113"/>
      <c r="BAG16" s="113"/>
      <c r="BAH16" s="113"/>
      <c r="BAI16" s="113"/>
      <c r="BAJ16" s="113"/>
      <c r="BAK16" s="113"/>
      <c r="BAL16" s="113"/>
      <c r="BAM16" s="113"/>
      <c r="BAN16" s="113"/>
      <c r="BAO16" s="113"/>
      <c r="BAP16" s="113"/>
      <c r="BAQ16" s="113"/>
      <c r="BAR16" s="113"/>
      <c r="BAS16" s="113"/>
      <c r="BAT16" s="113"/>
      <c r="BAU16" s="113"/>
      <c r="BAV16" s="113"/>
      <c r="BAW16" s="113"/>
      <c r="BAX16" s="113"/>
      <c r="BAY16" s="113"/>
      <c r="BAZ16" s="113"/>
      <c r="BBA16" s="113"/>
      <c r="BBB16" s="113"/>
      <c r="BBC16" s="113"/>
      <c r="BBD16" s="113"/>
      <c r="BBE16" s="113"/>
      <c r="BBF16" s="113"/>
      <c r="BBG16" s="113"/>
      <c r="BBH16" s="113"/>
      <c r="BBI16" s="113"/>
      <c r="BBJ16" s="113"/>
      <c r="BBK16" s="113"/>
      <c r="BBL16" s="113"/>
      <c r="BBM16" s="113"/>
      <c r="BBN16" s="113"/>
      <c r="BBO16" s="113"/>
      <c r="BBP16" s="113"/>
      <c r="BBQ16" s="113"/>
      <c r="BBR16" s="113"/>
      <c r="BBS16" s="113"/>
      <c r="BBT16" s="113"/>
      <c r="BBU16" s="113"/>
      <c r="BBV16" s="113"/>
      <c r="BBW16" s="113"/>
      <c r="BBX16" s="113"/>
      <c r="BBY16" s="113"/>
      <c r="BBZ16" s="113"/>
      <c r="BCA16" s="113"/>
      <c r="BCB16" s="113"/>
      <c r="BCC16" s="113"/>
      <c r="BCD16" s="113"/>
      <c r="BCE16" s="113"/>
      <c r="BCF16" s="113"/>
      <c r="BCG16" s="113"/>
      <c r="BCH16" s="113"/>
      <c r="BCI16" s="113"/>
      <c r="BCJ16" s="113"/>
      <c r="BCK16" s="113"/>
      <c r="BCL16" s="113"/>
      <c r="BCM16" s="113"/>
      <c r="BCN16" s="113"/>
      <c r="BCO16" s="113"/>
      <c r="BCP16" s="113"/>
      <c r="BCQ16" s="113"/>
      <c r="BCR16" s="113"/>
      <c r="BCS16" s="113"/>
      <c r="BCT16" s="113"/>
      <c r="BCU16" s="113"/>
      <c r="BCV16" s="113"/>
      <c r="BCW16" s="113"/>
      <c r="BCX16" s="113"/>
      <c r="BCY16" s="113"/>
      <c r="BCZ16" s="113"/>
      <c r="BDA16" s="113"/>
      <c r="BDB16" s="113"/>
      <c r="BDC16" s="113"/>
      <c r="BDD16" s="113"/>
      <c r="BDE16" s="113"/>
      <c r="BDF16" s="113"/>
      <c r="BDG16" s="113"/>
      <c r="BDH16" s="113"/>
      <c r="BDI16" s="113"/>
      <c r="BDJ16" s="113"/>
      <c r="BDK16" s="113"/>
      <c r="BDL16" s="113"/>
      <c r="BDM16" s="113"/>
      <c r="BDN16" s="113"/>
      <c r="BDO16" s="113"/>
      <c r="BDP16" s="113"/>
      <c r="BDQ16" s="113"/>
      <c r="BDR16" s="113"/>
      <c r="BDS16" s="113"/>
      <c r="BDT16" s="113"/>
      <c r="BDU16" s="113"/>
      <c r="BDV16" s="113"/>
      <c r="BDW16" s="113"/>
      <c r="BDX16" s="113"/>
      <c r="BDY16" s="113"/>
      <c r="BDZ16" s="113"/>
      <c r="BEA16" s="113"/>
      <c r="BEB16" s="113"/>
      <c r="BEC16" s="113"/>
      <c r="BED16" s="113"/>
      <c r="BEE16" s="113"/>
      <c r="BEF16" s="113"/>
      <c r="BEG16" s="113"/>
      <c r="BEH16" s="113"/>
      <c r="BEI16" s="113"/>
      <c r="BEJ16" s="113"/>
      <c r="BEK16" s="113"/>
      <c r="BEL16" s="113"/>
      <c r="BEM16" s="113"/>
      <c r="BEN16" s="113"/>
      <c r="BEO16" s="113"/>
      <c r="BEP16" s="113"/>
      <c r="BEQ16" s="113"/>
      <c r="BER16" s="113"/>
      <c r="BES16" s="113"/>
      <c r="BET16" s="113"/>
      <c r="BEU16" s="113"/>
      <c r="BEV16" s="113"/>
      <c r="BEW16" s="113"/>
      <c r="BEX16" s="113"/>
      <c r="BEY16" s="113"/>
      <c r="BEZ16" s="113"/>
      <c r="BFA16" s="113"/>
      <c r="BFB16" s="113"/>
      <c r="BFC16" s="113"/>
      <c r="BFD16" s="113"/>
      <c r="BFE16" s="113"/>
      <c r="BFF16" s="113"/>
      <c r="BFG16" s="113"/>
      <c r="BFH16" s="113"/>
      <c r="BFI16" s="113"/>
      <c r="BFJ16" s="113"/>
      <c r="BFK16" s="113"/>
      <c r="BFL16" s="113"/>
      <c r="BFM16" s="113"/>
      <c r="BFN16" s="113"/>
      <c r="BFO16" s="113"/>
      <c r="BFP16" s="113"/>
      <c r="BFQ16" s="113"/>
      <c r="BFR16" s="113"/>
      <c r="BFS16" s="113"/>
      <c r="BFT16" s="113"/>
      <c r="BFU16" s="113"/>
      <c r="BFV16" s="113"/>
      <c r="BFW16" s="113"/>
      <c r="BFX16" s="113"/>
      <c r="BFY16" s="113"/>
      <c r="BFZ16" s="113"/>
      <c r="BGA16" s="113"/>
      <c r="BGB16" s="113"/>
      <c r="BGC16" s="113"/>
      <c r="BGD16" s="113"/>
      <c r="BGE16" s="113"/>
      <c r="BGF16" s="113"/>
      <c r="BGG16" s="113"/>
      <c r="BGH16" s="113"/>
      <c r="BGI16" s="113"/>
      <c r="BGJ16" s="113"/>
      <c r="BGK16" s="113"/>
      <c r="BGL16" s="113"/>
      <c r="BGM16" s="113"/>
      <c r="BGN16" s="113"/>
      <c r="BGO16" s="113"/>
      <c r="BGP16" s="113"/>
      <c r="BGQ16" s="113"/>
      <c r="BGR16" s="113"/>
      <c r="BGS16" s="113"/>
      <c r="BGT16" s="113"/>
      <c r="BGU16" s="113"/>
      <c r="BGV16" s="113"/>
      <c r="BGW16" s="113"/>
      <c r="BGX16" s="113"/>
      <c r="BGY16" s="113"/>
      <c r="BGZ16" s="113"/>
      <c r="BHA16" s="113"/>
      <c r="BHB16" s="113"/>
      <c r="BHC16" s="113"/>
      <c r="BHD16" s="113"/>
      <c r="BHE16" s="113"/>
      <c r="BHF16" s="113"/>
      <c r="BHG16" s="113"/>
      <c r="BHH16" s="113"/>
      <c r="BHI16" s="113"/>
      <c r="BHJ16" s="113"/>
      <c r="BHK16" s="113"/>
      <c r="BHL16" s="113"/>
      <c r="BHM16" s="113"/>
      <c r="BHN16" s="113"/>
      <c r="BHO16" s="113"/>
      <c r="BHP16" s="113"/>
      <c r="BHQ16" s="113"/>
      <c r="BHR16" s="113"/>
      <c r="BHS16" s="113"/>
      <c r="BHT16" s="113"/>
      <c r="BHU16" s="113"/>
      <c r="BHV16" s="113"/>
      <c r="BHW16" s="113"/>
      <c r="BHX16" s="113"/>
      <c r="BHY16" s="113"/>
      <c r="BHZ16" s="113"/>
      <c r="BIA16" s="113"/>
      <c r="BIB16" s="113"/>
      <c r="BIC16" s="113"/>
      <c r="BID16" s="113"/>
      <c r="BIE16" s="113"/>
      <c r="BIF16" s="113"/>
      <c r="BIG16" s="113"/>
      <c r="BIH16" s="113"/>
      <c r="BII16" s="113"/>
      <c r="BIJ16" s="113"/>
      <c r="BIK16" s="113"/>
      <c r="BIL16" s="113"/>
      <c r="BIM16" s="113"/>
      <c r="BIN16" s="113"/>
      <c r="BIO16" s="113"/>
      <c r="BIP16" s="113"/>
      <c r="BIQ16" s="113"/>
      <c r="BIR16" s="113"/>
      <c r="BIS16" s="113"/>
      <c r="BIT16" s="113"/>
      <c r="BIU16" s="113"/>
      <c r="BIV16" s="113"/>
      <c r="BIW16" s="113"/>
      <c r="BIX16" s="113"/>
      <c r="BIY16" s="113"/>
      <c r="BIZ16" s="113"/>
      <c r="BJA16" s="113"/>
      <c r="BJB16" s="113"/>
      <c r="BJC16" s="113"/>
      <c r="BJD16" s="113"/>
      <c r="BJE16" s="113"/>
      <c r="BJF16" s="113"/>
      <c r="BJG16" s="113"/>
      <c r="BJH16" s="113"/>
      <c r="BJI16" s="113"/>
      <c r="BJJ16" s="113"/>
      <c r="BJK16" s="113"/>
      <c r="BJL16" s="113"/>
      <c r="BJM16" s="113"/>
      <c r="BJN16" s="113"/>
      <c r="BJO16" s="113"/>
      <c r="BJP16" s="113"/>
      <c r="BJQ16" s="113"/>
      <c r="BJR16" s="113"/>
      <c r="BJS16" s="113"/>
      <c r="BJT16" s="113"/>
      <c r="BJU16" s="113"/>
      <c r="BJV16" s="113"/>
      <c r="BJW16" s="113"/>
      <c r="BJX16" s="113"/>
      <c r="BJY16" s="113"/>
      <c r="BJZ16" s="113"/>
      <c r="BKA16" s="113"/>
      <c r="BKB16" s="113"/>
      <c r="BKC16" s="113"/>
      <c r="BKD16" s="113"/>
      <c r="BKE16" s="113"/>
      <c r="BKF16" s="113"/>
      <c r="BKG16" s="113"/>
      <c r="BKH16" s="113"/>
      <c r="BKI16" s="113"/>
      <c r="BKJ16" s="113"/>
      <c r="BKK16" s="113"/>
      <c r="BKL16" s="113"/>
      <c r="BKM16" s="113"/>
      <c r="BKN16" s="113"/>
      <c r="BKO16" s="113"/>
      <c r="BKP16" s="113"/>
      <c r="BKQ16" s="113"/>
      <c r="BKR16" s="113"/>
      <c r="BKS16" s="113"/>
      <c r="BKT16" s="113"/>
      <c r="BKU16" s="113"/>
      <c r="BKV16" s="113"/>
      <c r="BKW16" s="113"/>
      <c r="BKX16" s="113"/>
      <c r="BKY16" s="113"/>
      <c r="BKZ16" s="113"/>
      <c r="BLA16" s="113"/>
      <c r="BLB16" s="113"/>
      <c r="BLC16" s="113"/>
      <c r="BLD16" s="113"/>
      <c r="BLE16" s="113"/>
      <c r="BLF16" s="113"/>
      <c r="BLG16" s="113"/>
      <c r="BLH16" s="113"/>
      <c r="BLI16" s="113"/>
      <c r="BLJ16" s="113"/>
      <c r="BLK16" s="113"/>
      <c r="BLL16" s="113"/>
      <c r="BLM16" s="113"/>
      <c r="BLN16" s="113"/>
      <c r="BLO16" s="113"/>
      <c r="BLP16" s="113"/>
      <c r="BLQ16" s="113"/>
      <c r="BLR16" s="113"/>
      <c r="BLS16" s="113"/>
      <c r="BLT16" s="113"/>
      <c r="BLU16" s="113"/>
      <c r="BLV16" s="113"/>
      <c r="BLW16" s="113"/>
      <c r="BLX16" s="113"/>
      <c r="BLY16" s="113"/>
      <c r="BLZ16" s="113"/>
      <c r="BMA16" s="113"/>
      <c r="BMB16" s="113"/>
      <c r="BMC16" s="113"/>
      <c r="BMD16" s="113"/>
      <c r="BME16" s="113"/>
      <c r="BMF16" s="113"/>
      <c r="BMG16" s="113"/>
      <c r="BMH16" s="113"/>
      <c r="BMI16" s="113"/>
      <c r="BMJ16" s="113"/>
      <c r="BMK16" s="113"/>
      <c r="BML16" s="113"/>
      <c r="BMM16" s="113"/>
      <c r="BMN16" s="113"/>
      <c r="BMO16" s="113"/>
      <c r="BMP16" s="113"/>
      <c r="BMQ16" s="113"/>
      <c r="BMR16" s="113"/>
      <c r="BMS16" s="113"/>
      <c r="BMT16" s="113"/>
      <c r="BMU16" s="113"/>
      <c r="BMV16" s="113"/>
      <c r="BMW16" s="113"/>
      <c r="BMX16" s="113"/>
      <c r="BMY16" s="113"/>
      <c r="BMZ16" s="113"/>
      <c r="BNA16" s="113"/>
      <c r="BNB16" s="113"/>
      <c r="BNC16" s="113"/>
      <c r="BND16" s="113"/>
      <c r="BNE16" s="113"/>
      <c r="BNF16" s="113"/>
      <c r="BNG16" s="113"/>
      <c r="BNH16" s="113"/>
      <c r="BNI16" s="113"/>
      <c r="BNJ16" s="113"/>
      <c r="BNK16" s="113"/>
      <c r="BNL16" s="113"/>
      <c r="BNM16" s="113"/>
      <c r="BNN16" s="113"/>
      <c r="BNO16" s="113"/>
      <c r="BNP16" s="113"/>
      <c r="BNQ16" s="113"/>
      <c r="BNR16" s="113"/>
      <c r="BNS16" s="113"/>
      <c r="BNT16" s="113"/>
      <c r="BNU16" s="113"/>
      <c r="BNV16" s="113"/>
      <c r="BNW16" s="113"/>
      <c r="BNX16" s="113"/>
      <c r="BNY16" s="113"/>
      <c r="BNZ16" s="113"/>
      <c r="BOA16" s="113"/>
      <c r="BOB16" s="113"/>
      <c r="BOC16" s="113"/>
      <c r="BOD16" s="113"/>
      <c r="BOE16" s="113"/>
      <c r="BOF16" s="113"/>
      <c r="BOG16" s="113"/>
      <c r="BOH16" s="113"/>
      <c r="BOI16" s="113"/>
      <c r="BOJ16" s="113"/>
      <c r="BOK16" s="113"/>
      <c r="BOL16" s="113"/>
      <c r="BOM16" s="113"/>
      <c r="BON16" s="113"/>
      <c r="BOO16" s="113"/>
      <c r="BOP16" s="113"/>
      <c r="BOQ16" s="113"/>
      <c r="BOR16" s="113"/>
      <c r="BOS16" s="113"/>
      <c r="BOT16" s="113"/>
      <c r="BOU16" s="113"/>
      <c r="BOV16" s="113"/>
      <c r="BOW16" s="113"/>
      <c r="BOX16" s="113"/>
      <c r="BOY16" s="113"/>
      <c r="BOZ16" s="113"/>
      <c r="BPA16" s="113"/>
      <c r="BPB16" s="113"/>
      <c r="BPC16" s="113"/>
      <c r="BPD16" s="113"/>
      <c r="BPE16" s="113"/>
      <c r="BPF16" s="113"/>
      <c r="BPG16" s="113"/>
      <c r="BPH16" s="113"/>
      <c r="BPI16" s="113"/>
      <c r="BPJ16" s="113"/>
      <c r="BPK16" s="113"/>
      <c r="BPL16" s="113"/>
      <c r="BPM16" s="113"/>
      <c r="BPN16" s="113"/>
      <c r="BPO16" s="113"/>
      <c r="BPP16" s="113"/>
      <c r="BPQ16" s="113"/>
      <c r="BPR16" s="113"/>
      <c r="BPS16" s="113"/>
      <c r="BPT16" s="113"/>
      <c r="BPU16" s="113"/>
      <c r="BPV16" s="113"/>
      <c r="BPW16" s="113"/>
      <c r="BPX16" s="113"/>
      <c r="BPY16" s="113"/>
      <c r="BPZ16" s="113"/>
      <c r="BQA16" s="113"/>
      <c r="BQB16" s="113"/>
      <c r="BQC16" s="113"/>
      <c r="BQD16" s="113"/>
      <c r="BQE16" s="113"/>
      <c r="BQF16" s="113"/>
      <c r="BQG16" s="113"/>
      <c r="BQH16" s="113"/>
      <c r="BQI16" s="113"/>
      <c r="BQJ16" s="113"/>
      <c r="BQK16" s="113"/>
      <c r="BQL16" s="113"/>
      <c r="BQM16" s="113"/>
      <c r="BQN16" s="113"/>
      <c r="BQO16" s="113"/>
      <c r="BQP16" s="113"/>
      <c r="BQQ16" s="113"/>
      <c r="BQR16" s="113"/>
      <c r="BQS16" s="113"/>
      <c r="BQT16" s="113"/>
      <c r="BQU16" s="113"/>
      <c r="BQV16" s="113"/>
      <c r="BQW16" s="113"/>
      <c r="BQX16" s="113"/>
      <c r="BQY16" s="113"/>
      <c r="BQZ16" s="113"/>
      <c r="BRA16" s="113"/>
      <c r="BRB16" s="113"/>
      <c r="BRC16" s="113"/>
      <c r="BRD16" s="113"/>
      <c r="BRE16" s="113"/>
      <c r="BRF16" s="113"/>
      <c r="BRG16" s="113"/>
      <c r="BRH16" s="113"/>
      <c r="BRI16" s="113"/>
      <c r="BRJ16" s="113"/>
      <c r="BRK16" s="113"/>
      <c r="BRL16" s="113"/>
      <c r="BRM16" s="113"/>
      <c r="BRN16" s="113"/>
      <c r="BRO16" s="113"/>
      <c r="BRP16" s="113"/>
      <c r="BRQ16" s="113"/>
      <c r="BRR16" s="113"/>
      <c r="BRS16" s="113"/>
      <c r="BRT16" s="113"/>
      <c r="BRU16" s="113"/>
      <c r="BRV16" s="113"/>
      <c r="BRW16" s="113"/>
      <c r="BRX16" s="113"/>
      <c r="BRY16" s="113"/>
      <c r="BRZ16" s="113"/>
      <c r="BSA16" s="113"/>
      <c r="BSB16" s="113"/>
      <c r="BSC16" s="113"/>
      <c r="BSD16" s="113"/>
      <c r="BSE16" s="113"/>
      <c r="BSF16" s="113"/>
      <c r="BSG16" s="113"/>
      <c r="BSH16" s="113"/>
      <c r="BSI16" s="113"/>
      <c r="BSJ16" s="113"/>
      <c r="BSK16" s="113"/>
      <c r="BSL16" s="113"/>
      <c r="BSM16" s="113"/>
      <c r="BSN16" s="113"/>
      <c r="BSO16" s="113"/>
      <c r="BSP16" s="113"/>
      <c r="BSQ16" s="113"/>
      <c r="BSR16" s="113"/>
      <c r="BSS16" s="113"/>
      <c r="BST16" s="113"/>
      <c r="BSU16" s="113"/>
      <c r="BSV16" s="113"/>
      <c r="BSW16" s="113"/>
      <c r="BSX16" s="113"/>
      <c r="BSY16" s="113"/>
      <c r="BSZ16" s="113"/>
      <c r="BTA16" s="113"/>
      <c r="BTB16" s="113"/>
      <c r="BTC16" s="113"/>
      <c r="BTD16" s="113"/>
      <c r="BTE16" s="113"/>
      <c r="BTF16" s="113"/>
      <c r="BTG16" s="113"/>
      <c r="BTH16" s="113"/>
      <c r="BTI16" s="113"/>
      <c r="BTJ16" s="113"/>
      <c r="BTK16" s="113"/>
      <c r="BTL16" s="113"/>
      <c r="BTM16" s="113"/>
      <c r="BTN16" s="113"/>
      <c r="BTO16" s="113"/>
      <c r="BTP16" s="113"/>
      <c r="BTQ16" s="113"/>
      <c r="BTR16" s="113"/>
      <c r="BTS16" s="113"/>
      <c r="BTT16" s="113"/>
      <c r="BTU16" s="113"/>
      <c r="BTV16" s="113"/>
      <c r="BTW16" s="113"/>
      <c r="BTX16" s="113"/>
      <c r="BTY16" s="113"/>
      <c r="BTZ16" s="113"/>
      <c r="BUA16" s="113"/>
      <c r="BUB16" s="113"/>
      <c r="BUC16" s="113"/>
      <c r="BUD16" s="113"/>
      <c r="BUE16" s="113"/>
      <c r="BUF16" s="113"/>
      <c r="BUG16" s="113"/>
      <c r="BUH16" s="113"/>
      <c r="BUI16" s="113"/>
      <c r="BUJ16" s="113"/>
      <c r="BUK16" s="113"/>
      <c r="BUL16" s="113"/>
      <c r="BUM16" s="113"/>
      <c r="BUN16" s="113"/>
      <c r="BUO16" s="113"/>
      <c r="BUP16" s="113"/>
      <c r="BUQ16" s="113"/>
      <c r="BUR16" s="113"/>
      <c r="BUS16" s="113"/>
      <c r="BUT16" s="113"/>
      <c r="BUU16" s="113"/>
      <c r="BUV16" s="113"/>
      <c r="BUW16" s="113"/>
      <c r="BUX16" s="113"/>
      <c r="BUY16" s="113"/>
      <c r="BUZ16" s="113"/>
      <c r="BVA16" s="113"/>
      <c r="BVB16" s="113"/>
      <c r="BVC16" s="113"/>
      <c r="BVD16" s="113"/>
      <c r="BVE16" s="113"/>
      <c r="BVF16" s="113"/>
      <c r="BVG16" s="113"/>
      <c r="BVH16" s="113"/>
      <c r="BVI16" s="113"/>
      <c r="BVJ16" s="113"/>
      <c r="BVK16" s="113"/>
      <c r="BVL16" s="113"/>
      <c r="BVM16" s="113"/>
      <c r="BVN16" s="113"/>
      <c r="BVO16" s="113"/>
      <c r="BVP16" s="113"/>
      <c r="BVQ16" s="113"/>
      <c r="BVR16" s="113"/>
      <c r="BVS16" s="113"/>
      <c r="BVT16" s="113"/>
      <c r="BVU16" s="113"/>
      <c r="BVV16" s="113"/>
      <c r="BVW16" s="113"/>
      <c r="BVX16" s="113"/>
      <c r="BVY16" s="113"/>
      <c r="BVZ16" s="113"/>
      <c r="BWA16" s="113"/>
      <c r="BWB16" s="113"/>
      <c r="BWC16" s="113"/>
      <c r="BWD16" s="113"/>
      <c r="BWE16" s="113"/>
      <c r="BWF16" s="113"/>
      <c r="BWG16" s="113"/>
      <c r="BWH16" s="113"/>
      <c r="BWI16" s="113"/>
      <c r="BWJ16" s="113"/>
      <c r="BWK16" s="113"/>
      <c r="BWL16" s="113"/>
      <c r="BWM16" s="113"/>
      <c r="BWN16" s="113"/>
      <c r="BWO16" s="113"/>
      <c r="BWP16" s="113"/>
      <c r="BWQ16" s="113"/>
      <c r="BWR16" s="113"/>
      <c r="BWS16" s="113"/>
      <c r="BWT16" s="113"/>
      <c r="BWU16" s="113"/>
      <c r="BWV16" s="113"/>
      <c r="BWW16" s="113"/>
      <c r="BWX16" s="113"/>
      <c r="BWY16" s="113"/>
      <c r="BWZ16" s="113"/>
      <c r="BXA16" s="113"/>
      <c r="BXB16" s="113"/>
      <c r="BXC16" s="113"/>
      <c r="BXD16" s="113"/>
      <c r="BXE16" s="113"/>
      <c r="BXF16" s="113"/>
      <c r="BXG16" s="113"/>
      <c r="BXH16" s="113"/>
      <c r="BXI16" s="113"/>
      <c r="BXJ16" s="113"/>
      <c r="BXK16" s="113"/>
      <c r="BXL16" s="113"/>
      <c r="BXM16" s="113"/>
      <c r="BXN16" s="113"/>
      <c r="BXO16" s="113"/>
      <c r="BXP16" s="113"/>
      <c r="BXQ16" s="113"/>
      <c r="BXR16" s="113"/>
      <c r="BXS16" s="113"/>
      <c r="BXT16" s="113"/>
      <c r="BXU16" s="113"/>
      <c r="BXV16" s="113"/>
      <c r="BXW16" s="113"/>
      <c r="BXX16" s="113"/>
      <c r="BXY16" s="113"/>
      <c r="BXZ16" s="113"/>
      <c r="BYA16" s="113"/>
      <c r="BYB16" s="113"/>
      <c r="BYC16" s="113"/>
      <c r="BYD16" s="113"/>
      <c r="BYE16" s="113"/>
      <c r="BYF16" s="113"/>
      <c r="BYG16" s="113"/>
      <c r="BYH16" s="113"/>
      <c r="BYI16" s="113"/>
      <c r="BYJ16" s="113"/>
      <c r="BYK16" s="113"/>
      <c r="BYL16" s="113"/>
      <c r="BYM16" s="113"/>
      <c r="BYN16" s="113"/>
      <c r="BYO16" s="113"/>
      <c r="BYP16" s="113"/>
      <c r="BYQ16" s="113"/>
      <c r="BYR16" s="113"/>
      <c r="BYS16" s="113"/>
      <c r="BYT16" s="113"/>
      <c r="BYU16" s="113"/>
      <c r="BYV16" s="113"/>
      <c r="BYW16" s="113"/>
      <c r="BYX16" s="113"/>
      <c r="BYY16" s="113"/>
      <c r="BYZ16" s="113"/>
      <c r="BZA16" s="113"/>
      <c r="BZB16" s="113"/>
      <c r="BZC16" s="113"/>
      <c r="BZD16" s="113"/>
      <c r="BZE16" s="113"/>
      <c r="BZF16" s="113"/>
      <c r="BZG16" s="113"/>
      <c r="BZH16" s="113"/>
      <c r="BZI16" s="113"/>
      <c r="BZJ16" s="113"/>
      <c r="BZK16" s="113"/>
      <c r="BZL16" s="113"/>
      <c r="BZM16" s="113"/>
      <c r="BZN16" s="113"/>
      <c r="BZO16" s="113"/>
      <c r="BZP16" s="113"/>
      <c r="BZQ16" s="113"/>
      <c r="BZR16" s="113"/>
      <c r="BZS16" s="113"/>
      <c r="BZT16" s="113"/>
      <c r="BZU16" s="113"/>
      <c r="BZV16" s="113"/>
      <c r="BZW16" s="113"/>
      <c r="BZX16" s="113"/>
      <c r="BZY16" s="113"/>
      <c r="BZZ16" s="113"/>
      <c r="CAA16" s="113"/>
      <c r="CAB16" s="113"/>
      <c r="CAC16" s="113"/>
      <c r="CAD16" s="113"/>
      <c r="CAE16" s="113"/>
      <c r="CAF16" s="113"/>
      <c r="CAG16" s="113"/>
      <c r="CAH16" s="113"/>
      <c r="CAI16" s="113"/>
      <c r="CAJ16" s="113"/>
      <c r="CAK16" s="113"/>
      <c r="CAL16" s="113"/>
      <c r="CAM16" s="113"/>
      <c r="CAN16" s="113"/>
      <c r="CAO16" s="113"/>
      <c r="CAP16" s="113"/>
      <c r="CAQ16" s="113"/>
      <c r="CAR16" s="113"/>
      <c r="CAS16" s="113"/>
      <c r="CAT16" s="113"/>
      <c r="CAU16" s="113"/>
      <c r="CAV16" s="113"/>
      <c r="CAW16" s="113"/>
      <c r="CAX16" s="113"/>
      <c r="CAY16" s="113"/>
      <c r="CAZ16" s="113"/>
      <c r="CBA16" s="113"/>
      <c r="CBB16" s="113"/>
      <c r="CBC16" s="113"/>
      <c r="CBD16" s="113"/>
      <c r="CBE16" s="113"/>
      <c r="CBF16" s="113"/>
      <c r="CBG16" s="113"/>
      <c r="CBH16" s="113"/>
      <c r="CBI16" s="113"/>
      <c r="CBJ16" s="113"/>
      <c r="CBK16" s="113"/>
      <c r="CBL16" s="113"/>
      <c r="CBM16" s="113"/>
      <c r="CBN16" s="113"/>
      <c r="CBO16" s="113"/>
      <c r="CBP16" s="113"/>
      <c r="CBQ16" s="113"/>
      <c r="CBR16" s="113"/>
      <c r="CBS16" s="113"/>
      <c r="CBT16" s="113"/>
      <c r="CBU16" s="113"/>
      <c r="CBV16" s="113"/>
      <c r="CBW16" s="113"/>
      <c r="CBX16" s="113"/>
      <c r="CBY16" s="113"/>
      <c r="CBZ16" s="113"/>
      <c r="CCA16" s="113"/>
      <c r="CCB16" s="113"/>
      <c r="CCC16" s="113"/>
      <c r="CCD16" s="113"/>
      <c r="CCE16" s="113"/>
      <c r="CCF16" s="113"/>
      <c r="CCG16" s="113"/>
      <c r="CCH16" s="113"/>
      <c r="CCI16" s="113"/>
      <c r="CCJ16" s="113"/>
      <c r="CCK16" s="113"/>
      <c r="CCL16" s="113"/>
      <c r="CCM16" s="113"/>
      <c r="CCN16" s="113"/>
      <c r="CCO16" s="113"/>
      <c r="CCP16" s="113"/>
      <c r="CCQ16" s="113"/>
      <c r="CCR16" s="113"/>
      <c r="CCS16" s="113"/>
      <c r="CCT16" s="113"/>
      <c r="CCU16" s="113"/>
      <c r="CCV16" s="113"/>
      <c r="CCW16" s="113"/>
      <c r="CCX16" s="113"/>
      <c r="CCY16" s="113"/>
      <c r="CCZ16" s="113"/>
      <c r="CDA16" s="113"/>
      <c r="CDB16" s="113"/>
      <c r="CDC16" s="113"/>
      <c r="CDD16" s="113"/>
      <c r="CDE16" s="113"/>
      <c r="CDF16" s="113"/>
      <c r="CDG16" s="113"/>
      <c r="CDH16" s="113"/>
      <c r="CDI16" s="113"/>
      <c r="CDJ16" s="113"/>
      <c r="CDK16" s="113"/>
      <c r="CDL16" s="113"/>
      <c r="CDM16" s="113"/>
      <c r="CDN16" s="113"/>
      <c r="CDO16" s="113"/>
      <c r="CDP16" s="113"/>
      <c r="CDQ16" s="113"/>
      <c r="CDR16" s="113"/>
      <c r="CDS16" s="113"/>
      <c r="CDT16" s="113"/>
      <c r="CDU16" s="113"/>
      <c r="CDV16" s="113"/>
      <c r="CDW16" s="113"/>
      <c r="CDX16" s="113"/>
      <c r="CDY16" s="113"/>
      <c r="CDZ16" s="113"/>
      <c r="CEA16" s="113"/>
      <c r="CEB16" s="113"/>
      <c r="CEC16" s="113"/>
      <c r="CED16" s="113"/>
      <c r="CEE16" s="113"/>
      <c r="CEF16" s="113"/>
      <c r="CEG16" s="113"/>
      <c r="CEH16" s="113"/>
      <c r="CEI16" s="113"/>
      <c r="CEJ16" s="113"/>
      <c r="CEK16" s="113"/>
      <c r="CEL16" s="113"/>
      <c r="CEM16" s="113"/>
      <c r="CEN16" s="113"/>
      <c r="CEO16" s="113"/>
      <c r="CEP16" s="113"/>
      <c r="CEQ16" s="113"/>
      <c r="CER16" s="113"/>
      <c r="CES16" s="113"/>
      <c r="CET16" s="113"/>
      <c r="CEU16" s="113"/>
      <c r="CEV16" s="113"/>
      <c r="CEW16" s="113"/>
      <c r="CEX16" s="113"/>
      <c r="CEY16" s="113"/>
      <c r="CEZ16" s="113"/>
      <c r="CFA16" s="113"/>
      <c r="CFB16" s="113"/>
      <c r="CFC16" s="113"/>
      <c r="CFD16" s="113"/>
      <c r="CFE16" s="113"/>
      <c r="CFF16" s="113"/>
      <c r="CFG16" s="113"/>
      <c r="CFH16" s="113"/>
      <c r="CFI16" s="113"/>
      <c r="CFJ16" s="113"/>
      <c r="CFK16" s="113"/>
      <c r="CFL16" s="113"/>
      <c r="CFM16" s="113"/>
      <c r="CFN16" s="113"/>
      <c r="CFO16" s="113"/>
      <c r="CFP16" s="113"/>
      <c r="CFQ16" s="113"/>
      <c r="CFR16" s="113"/>
      <c r="CFS16" s="113"/>
      <c r="CFT16" s="113"/>
      <c r="CFU16" s="113"/>
      <c r="CFV16" s="113"/>
      <c r="CFW16" s="113"/>
      <c r="CFX16" s="113"/>
      <c r="CFY16" s="113"/>
      <c r="CFZ16" s="113"/>
      <c r="CGA16" s="113"/>
      <c r="CGB16" s="113"/>
      <c r="CGC16" s="113"/>
      <c r="CGD16" s="113"/>
      <c r="CGE16" s="113"/>
      <c r="CGF16" s="113"/>
      <c r="CGG16" s="113"/>
      <c r="CGH16" s="113"/>
      <c r="CGI16" s="113"/>
      <c r="CGJ16" s="113"/>
      <c r="CGK16" s="113"/>
      <c r="CGL16" s="113"/>
      <c r="CGM16" s="113"/>
      <c r="CGN16" s="113"/>
      <c r="CGO16" s="113"/>
      <c r="CGP16" s="113"/>
      <c r="CGQ16" s="113"/>
      <c r="CGR16" s="113"/>
      <c r="CGS16" s="113"/>
      <c r="CGT16" s="113"/>
      <c r="CGU16" s="113"/>
      <c r="CGV16" s="113"/>
      <c r="CGW16" s="113"/>
      <c r="CGX16" s="113"/>
      <c r="CGY16" s="113"/>
      <c r="CGZ16" s="113"/>
      <c r="CHA16" s="113"/>
      <c r="CHB16" s="113"/>
      <c r="CHC16" s="113"/>
      <c r="CHD16" s="113"/>
      <c r="CHE16" s="113"/>
      <c r="CHF16" s="113"/>
      <c r="CHG16" s="113"/>
      <c r="CHH16" s="113"/>
      <c r="CHI16" s="113"/>
      <c r="CHJ16" s="113"/>
      <c r="CHK16" s="113"/>
      <c r="CHL16" s="113"/>
      <c r="CHM16" s="113"/>
      <c r="CHN16" s="113"/>
      <c r="CHO16" s="113"/>
      <c r="CHP16" s="113"/>
      <c r="CHQ16" s="113"/>
      <c r="CHR16" s="113"/>
      <c r="CHS16" s="113"/>
      <c r="CHT16" s="113"/>
      <c r="CHU16" s="113"/>
      <c r="CHV16" s="113"/>
      <c r="CHW16" s="113"/>
      <c r="CHX16" s="113"/>
      <c r="CHY16" s="113"/>
      <c r="CHZ16" s="113"/>
      <c r="CIA16" s="113"/>
      <c r="CIB16" s="113"/>
      <c r="CIC16" s="113"/>
      <c r="CID16" s="113"/>
      <c r="CIE16" s="113"/>
      <c r="CIF16" s="113"/>
      <c r="CIG16" s="113"/>
      <c r="CIH16" s="113"/>
      <c r="CII16" s="113"/>
      <c r="CIJ16" s="113"/>
      <c r="CIK16" s="113"/>
      <c r="CIL16" s="113"/>
      <c r="CIM16" s="113"/>
      <c r="CIN16" s="113"/>
      <c r="CIO16" s="113"/>
      <c r="CIP16" s="113"/>
      <c r="CIQ16" s="113"/>
      <c r="CIR16" s="113"/>
      <c r="CIS16" s="113"/>
      <c r="CIT16" s="113"/>
      <c r="CIU16" s="113"/>
      <c r="CIV16" s="113"/>
      <c r="CIW16" s="113"/>
      <c r="CIX16" s="113"/>
      <c r="CIY16" s="113"/>
      <c r="CIZ16" s="113"/>
      <c r="CJA16" s="113"/>
      <c r="CJB16" s="113"/>
      <c r="CJC16" s="113"/>
      <c r="CJD16" s="113"/>
      <c r="CJE16" s="113"/>
      <c r="CJF16" s="113"/>
      <c r="CJG16" s="113"/>
      <c r="CJH16" s="113"/>
      <c r="CJI16" s="113"/>
      <c r="CJJ16" s="113"/>
      <c r="CJK16" s="113"/>
      <c r="CJL16" s="113"/>
      <c r="CJM16" s="113"/>
      <c r="CJN16" s="113"/>
      <c r="CJO16" s="113"/>
      <c r="CJP16" s="113"/>
      <c r="CJQ16" s="113"/>
      <c r="CJR16" s="113"/>
      <c r="CJS16" s="113"/>
      <c r="CJT16" s="113"/>
      <c r="CJU16" s="113"/>
      <c r="CJV16" s="113"/>
      <c r="CJW16" s="113"/>
      <c r="CJX16" s="113"/>
      <c r="CJY16" s="113"/>
      <c r="CJZ16" s="113"/>
      <c r="CKA16" s="113"/>
      <c r="CKB16" s="113"/>
      <c r="CKC16" s="113"/>
      <c r="CKD16" s="113"/>
      <c r="CKE16" s="113"/>
      <c r="CKF16" s="113"/>
      <c r="CKG16" s="113"/>
      <c r="CKH16" s="113"/>
      <c r="CKI16" s="113"/>
      <c r="CKJ16" s="113"/>
      <c r="CKK16" s="113"/>
      <c r="CKL16" s="113"/>
      <c r="CKM16" s="113"/>
      <c r="CKN16" s="113"/>
      <c r="CKO16" s="113"/>
      <c r="CKP16" s="113"/>
      <c r="CKQ16" s="113"/>
      <c r="CKR16" s="113"/>
      <c r="CKS16" s="113"/>
      <c r="CKT16" s="113"/>
      <c r="CKU16" s="113"/>
      <c r="CKV16" s="113"/>
      <c r="CKW16" s="113"/>
      <c r="CKX16" s="113"/>
      <c r="CKY16" s="113"/>
      <c r="CKZ16" s="113"/>
      <c r="CLA16" s="113"/>
      <c r="CLB16" s="113"/>
      <c r="CLC16" s="113"/>
      <c r="CLD16" s="113"/>
      <c r="CLE16" s="113"/>
      <c r="CLF16" s="113"/>
      <c r="CLG16" s="113"/>
      <c r="CLH16" s="113"/>
      <c r="CLI16" s="113"/>
      <c r="CLJ16" s="113"/>
      <c r="CLK16" s="113"/>
      <c r="CLL16" s="113"/>
      <c r="CLM16" s="113"/>
      <c r="CLN16" s="113"/>
      <c r="CLO16" s="113"/>
      <c r="CLP16" s="113"/>
      <c r="CLQ16" s="113"/>
      <c r="CLR16" s="113"/>
      <c r="CLS16" s="113"/>
      <c r="CLT16" s="113"/>
      <c r="CLU16" s="113"/>
      <c r="CLV16" s="113"/>
      <c r="CLW16" s="113"/>
      <c r="CLX16" s="113"/>
      <c r="CLY16" s="113"/>
      <c r="CLZ16" s="113"/>
      <c r="CMA16" s="113"/>
      <c r="CMB16" s="113"/>
      <c r="CMC16" s="113"/>
      <c r="CMD16" s="113"/>
      <c r="CME16" s="113"/>
      <c r="CMF16" s="113"/>
      <c r="CMG16" s="113"/>
      <c r="CMH16" s="113"/>
      <c r="CMI16" s="113"/>
      <c r="CMJ16" s="113"/>
      <c r="CMK16" s="113"/>
      <c r="CML16" s="113"/>
      <c r="CMM16" s="113"/>
      <c r="CMN16" s="113"/>
      <c r="CMO16" s="113"/>
      <c r="CMP16" s="113"/>
      <c r="CMQ16" s="113"/>
      <c r="CMR16" s="113"/>
      <c r="CMS16" s="113"/>
      <c r="CMT16" s="113"/>
      <c r="CMU16" s="113"/>
      <c r="CMV16" s="113"/>
      <c r="CMW16" s="113"/>
      <c r="CMX16" s="113"/>
      <c r="CMY16" s="113"/>
      <c r="CMZ16" s="113"/>
      <c r="CNA16" s="113"/>
      <c r="CNB16" s="113"/>
      <c r="CNC16" s="113"/>
      <c r="CND16" s="113"/>
      <c r="CNE16" s="113"/>
      <c r="CNF16" s="113"/>
      <c r="CNG16" s="113"/>
      <c r="CNH16" s="113"/>
      <c r="CNI16" s="113"/>
      <c r="CNJ16" s="113"/>
      <c r="CNK16" s="113"/>
      <c r="CNL16" s="113"/>
      <c r="CNM16" s="113"/>
      <c r="CNN16" s="113"/>
      <c r="CNO16" s="113"/>
      <c r="CNP16" s="113"/>
      <c r="CNQ16" s="113"/>
      <c r="CNR16" s="113"/>
      <c r="CNS16" s="113"/>
      <c r="CNT16" s="113"/>
      <c r="CNU16" s="113"/>
      <c r="CNV16" s="113"/>
      <c r="CNW16" s="113"/>
      <c r="CNX16" s="113"/>
      <c r="CNY16" s="113"/>
      <c r="CNZ16" s="113"/>
      <c r="COA16" s="113"/>
      <c r="COB16" s="113"/>
      <c r="COC16" s="113"/>
      <c r="COD16" s="113"/>
      <c r="COE16" s="113"/>
      <c r="COF16" s="113"/>
      <c r="COG16" s="113"/>
      <c r="COH16" s="113"/>
      <c r="COI16" s="113"/>
      <c r="COJ16" s="113"/>
      <c r="COK16" s="113"/>
      <c r="COL16" s="113"/>
      <c r="COM16" s="113"/>
      <c r="CON16" s="113"/>
      <c r="COO16" s="113"/>
      <c r="COP16" s="113"/>
      <c r="COQ16" s="113"/>
      <c r="COR16" s="113"/>
      <c r="COS16" s="113"/>
      <c r="COT16" s="113"/>
      <c r="COU16" s="113"/>
      <c r="COV16" s="113"/>
      <c r="COW16" s="113"/>
      <c r="COX16" s="113"/>
      <c r="COY16" s="113"/>
      <c r="COZ16" s="113"/>
      <c r="CPA16" s="113"/>
      <c r="CPB16" s="113"/>
      <c r="CPC16" s="113"/>
      <c r="CPD16" s="113"/>
      <c r="CPE16" s="113"/>
      <c r="CPF16" s="113"/>
      <c r="CPG16" s="113"/>
      <c r="CPH16" s="113"/>
      <c r="CPI16" s="113"/>
      <c r="CPJ16" s="113"/>
      <c r="CPK16" s="113"/>
      <c r="CPL16" s="113"/>
      <c r="CPM16" s="113"/>
      <c r="CPN16" s="113"/>
      <c r="CPO16" s="113"/>
      <c r="CPP16" s="113"/>
      <c r="CPQ16" s="113"/>
      <c r="CPR16" s="113"/>
      <c r="CPS16" s="113"/>
      <c r="CPT16" s="113"/>
      <c r="CPU16" s="113"/>
      <c r="CPV16" s="113"/>
      <c r="CPW16" s="113"/>
      <c r="CPX16" s="113"/>
      <c r="CPY16" s="113"/>
      <c r="CPZ16" s="113"/>
      <c r="CQA16" s="113"/>
      <c r="CQB16" s="113"/>
      <c r="CQC16" s="113"/>
      <c r="CQD16" s="113"/>
      <c r="CQE16" s="113"/>
      <c r="CQF16" s="113"/>
      <c r="CQG16" s="113"/>
      <c r="CQH16" s="113"/>
      <c r="CQI16" s="113"/>
      <c r="CQJ16" s="113"/>
      <c r="CQK16" s="113"/>
      <c r="CQL16" s="113"/>
      <c r="CQM16" s="113"/>
      <c r="CQN16" s="113"/>
      <c r="CQO16" s="113"/>
      <c r="CQP16" s="113"/>
      <c r="CQQ16" s="113"/>
      <c r="CQR16" s="113"/>
      <c r="CQS16" s="113"/>
      <c r="CQT16" s="113"/>
      <c r="CQU16" s="113"/>
      <c r="CQV16" s="113"/>
      <c r="CQW16" s="113"/>
      <c r="CQX16" s="113"/>
      <c r="CQY16" s="113"/>
      <c r="CQZ16" s="113"/>
      <c r="CRA16" s="113"/>
      <c r="CRB16" s="113"/>
      <c r="CRC16" s="113"/>
      <c r="CRD16" s="113"/>
      <c r="CRE16" s="113"/>
      <c r="CRF16" s="113"/>
      <c r="CRG16" s="113"/>
      <c r="CRH16" s="113"/>
      <c r="CRI16" s="113"/>
      <c r="CRJ16" s="113"/>
      <c r="CRK16" s="113"/>
      <c r="CRL16" s="113"/>
      <c r="CRM16" s="113"/>
      <c r="CRN16" s="113"/>
      <c r="CRO16" s="113"/>
      <c r="CRP16" s="113"/>
      <c r="CRQ16" s="113"/>
      <c r="CRR16" s="113"/>
      <c r="CRS16" s="113"/>
      <c r="CRT16" s="113"/>
      <c r="CRU16" s="113"/>
      <c r="CRV16" s="113"/>
      <c r="CRW16" s="113"/>
      <c r="CRX16" s="113"/>
      <c r="CRY16" s="113"/>
      <c r="CRZ16" s="113"/>
      <c r="CSA16" s="113"/>
      <c r="CSB16" s="113"/>
      <c r="CSC16" s="113"/>
      <c r="CSD16" s="113"/>
      <c r="CSE16" s="113"/>
      <c r="CSF16" s="113"/>
      <c r="CSG16" s="113"/>
      <c r="CSH16" s="113"/>
      <c r="CSI16" s="113"/>
      <c r="CSJ16" s="113"/>
      <c r="CSK16" s="113"/>
      <c r="CSL16" s="113"/>
      <c r="CSM16" s="113"/>
      <c r="CSN16" s="113"/>
      <c r="CSO16" s="113"/>
      <c r="CSP16" s="113"/>
      <c r="CSQ16" s="113"/>
      <c r="CSR16" s="113"/>
      <c r="CSS16" s="113"/>
      <c r="CST16" s="113"/>
      <c r="CSU16" s="113"/>
      <c r="CSV16" s="113"/>
      <c r="CSW16" s="113"/>
      <c r="CSX16" s="113"/>
      <c r="CSY16" s="113"/>
      <c r="CSZ16" s="113"/>
      <c r="CTA16" s="113"/>
      <c r="CTB16" s="113"/>
      <c r="CTC16" s="113"/>
      <c r="CTD16" s="113"/>
      <c r="CTE16" s="113"/>
      <c r="CTF16" s="113"/>
      <c r="CTG16" s="113"/>
      <c r="CTH16" s="113"/>
      <c r="CTI16" s="113"/>
      <c r="CTJ16" s="113"/>
      <c r="CTK16" s="113"/>
      <c r="CTL16" s="113"/>
      <c r="CTM16" s="113"/>
      <c r="CTN16" s="113"/>
      <c r="CTO16" s="113"/>
      <c r="CTP16" s="113"/>
      <c r="CTQ16" s="113"/>
      <c r="CTR16" s="113"/>
      <c r="CTS16" s="113"/>
      <c r="CTT16" s="113"/>
      <c r="CTU16" s="113"/>
      <c r="CTV16" s="113"/>
      <c r="CTW16" s="113"/>
      <c r="CTX16" s="113"/>
      <c r="CTY16" s="113"/>
      <c r="CTZ16" s="113"/>
      <c r="CUA16" s="113"/>
      <c r="CUB16" s="113"/>
      <c r="CUC16" s="113"/>
      <c r="CUD16" s="113"/>
      <c r="CUE16" s="113"/>
      <c r="CUF16" s="113"/>
      <c r="CUG16" s="113"/>
      <c r="CUH16" s="113"/>
      <c r="CUI16" s="113"/>
      <c r="CUJ16" s="113"/>
      <c r="CUK16" s="113"/>
      <c r="CUL16" s="113"/>
      <c r="CUM16" s="113"/>
      <c r="CUN16" s="113"/>
      <c r="CUO16" s="113"/>
      <c r="CUP16" s="113"/>
      <c r="CUQ16" s="113"/>
      <c r="CUR16" s="113"/>
      <c r="CUS16" s="113"/>
      <c r="CUT16" s="113"/>
      <c r="CUU16" s="113"/>
      <c r="CUV16" s="113"/>
      <c r="CUW16" s="113"/>
      <c r="CUX16" s="113"/>
      <c r="CUY16" s="113"/>
      <c r="CUZ16" s="113"/>
      <c r="CVA16" s="113"/>
      <c r="CVB16" s="113"/>
      <c r="CVC16" s="113"/>
      <c r="CVD16" s="113"/>
      <c r="CVE16" s="113"/>
      <c r="CVF16" s="113"/>
      <c r="CVG16" s="113"/>
      <c r="CVH16" s="113"/>
      <c r="CVI16" s="113"/>
      <c r="CVJ16" s="113"/>
      <c r="CVK16" s="113"/>
      <c r="CVL16" s="113"/>
      <c r="CVM16" s="113"/>
      <c r="CVN16" s="113"/>
      <c r="CVO16" s="113"/>
      <c r="CVP16" s="113"/>
      <c r="CVQ16" s="113"/>
      <c r="CVR16" s="113"/>
      <c r="CVS16" s="113"/>
      <c r="CVT16" s="113"/>
      <c r="CVU16" s="113"/>
      <c r="CVV16" s="113"/>
      <c r="CVW16" s="113"/>
      <c r="CVX16" s="113"/>
      <c r="CVY16" s="113"/>
      <c r="CVZ16" s="113"/>
      <c r="CWA16" s="113"/>
      <c r="CWB16" s="113"/>
      <c r="CWC16" s="113"/>
      <c r="CWD16" s="113"/>
      <c r="CWE16" s="113"/>
      <c r="CWF16" s="113"/>
      <c r="CWG16" s="113"/>
      <c r="CWH16" s="113"/>
      <c r="CWI16" s="113"/>
      <c r="CWJ16" s="113"/>
      <c r="CWK16" s="113"/>
      <c r="CWL16" s="113"/>
      <c r="CWM16" s="113"/>
      <c r="CWN16" s="113"/>
      <c r="CWO16" s="113"/>
      <c r="CWP16" s="113"/>
      <c r="CWQ16" s="113"/>
      <c r="CWR16" s="113"/>
      <c r="CWS16" s="113"/>
      <c r="CWT16" s="113"/>
      <c r="CWU16" s="113"/>
      <c r="CWV16" s="113"/>
      <c r="CWW16" s="113"/>
      <c r="CWX16" s="113"/>
      <c r="CWY16" s="113"/>
      <c r="CWZ16" s="113"/>
      <c r="CXA16" s="113"/>
      <c r="CXB16" s="113"/>
      <c r="CXC16" s="113"/>
      <c r="CXD16" s="113"/>
      <c r="CXE16" s="113"/>
      <c r="CXF16" s="113"/>
      <c r="CXG16" s="113"/>
      <c r="CXH16" s="113"/>
      <c r="CXI16" s="113"/>
      <c r="CXJ16" s="113"/>
      <c r="CXK16" s="113"/>
      <c r="CXL16" s="113"/>
      <c r="CXM16" s="113"/>
      <c r="CXN16" s="113"/>
      <c r="CXO16" s="113"/>
      <c r="CXP16" s="113"/>
      <c r="CXQ16" s="113"/>
      <c r="CXR16" s="113"/>
      <c r="CXS16" s="113"/>
      <c r="CXT16" s="113"/>
      <c r="CXU16" s="113"/>
      <c r="CXV16" s="113"/>
      <c r="CXW16" s="113"/>
      <c r="CXX16" s="113"/>
      <c r="CXY16" s="113"/>
      <c r="CXZ16" s="113"/>
      <c r="CYA16" s="113"/>
      <c r="CYB16" s="113"/>
      <c r="CYC16" s="113"/>
      <c r="CYD16" s="113"/>
      <c r="CYE16" s="113"/>
      <c r="CYF16" s="113"/>
      <c r="CYG16" s="113"/>
      <c r="CYH16" s="113"/>
      <c r="CYI16" s="113"/>
      <c r="CYJ16" s="113"/>
      <c r="CYK16" s="113"/>
      <c r="CYL16" s="113"/>
      <c r="CYM16" s="113"/>
      <c r="CYN16" s="113"/>
      <c r="CYO16" s="113"/>
      <c r="CYP16" s="113"/>
      <c r="CYQ16" s="113"/>
      <c r="CYR16" s="113"/>
      <c r="CYS16" s="113"/>
      <c r="CYT16" s="113"/>
      <c r="CYU16" s="113"/>
      <c r="CYV16" s="113"/>
      <c r="CYW16" s="113"/>
      <c r="CYX16" s="113"/>
      <c r="CYY16" s="113"/>
      <c r="CYZ16" s="113"/>
      <c r="CZA16" s="113"/>
      <c r="CZB16" s="113"/>
      <c r="CZC16" s="113"/>
      <c r="CZD16" s="113"/>
      <c r="CZE16" s="113"/>
      <c r="CZF16" s="113"/>
      <c r="CZG16" s="113"/>
      <c r="CZH16" s="113"/>
      <c r="CZI16" s="113"/>
      <c r="CZJ16" s="113"/>
      <c r="CZK16" s="113"/>
      <c r="CZL16" s="113"/>
      <c r="CZM16" s="113"/>
      <c r="CZN16" s="113"/>
      <c r="CZO16" s="113"/>
      <c r="CZP16" s="113"/>
      <c r="CZQ16" s="113"/>
      <c r="CZR16" s="113"/>
      <c r="CZS16" s="113"/>
      <c r="CZT16" s="113"/>
      <c r="CZU16" s="113"/>
      <c r="CZV16" s="113"/>
      <c r="CZW16" s="113"/>
      <c r="CZX16" s="113"/>
      <c r="CZY16" s="113"/>
      <c r="CZZ16" s="113"/>
      <c r="DAA16" s="113"/>
      <c r="DAB16" s="113"/>
      <c r="DAC16" s="113"/>
      <c r="DAD16" s="113"/>
      <c r="DAE16" s="113"/>
      <c r="DAF16" s="113"/>
      <c r="DAG16" s="113"/>
      <c r="DAH16" s="113"/>
      <c r="DAI16" s="113"/>
      <c r="DAJ16" s="113"/>
      <c r="DAK16" s="113"/>
      <c r="DAL16" s="113"/>
      <c r="DAM16" s="113"/>
      <c r="DAN16" s="113"/>
      <c r="DAO16" s="113"/>
      <c r="DAP16" s="113"/>
      <c r="DAQ16" s="113"/>
      <c r="DAR16" s="113"/>
      <c r="DAS16" s="113"/>
      <c r="DAT16" s="113"/>
      <c r="DAU16" s="113"/>
      <c r="DAV16" s="113"/>
      <c r="DAW16" s="113"/>
      <c r="DAX16" s="113"/>
      <c r="DAY16" s="113"/>
      <c r="DAZ16" s="113"/>
      <c r="DBA16" s="113"/>
      <c r="DBB16" s="113"/>
      <c r="DBC16" s="113"/>
      <c r="DBD16" s="113"/>
      <c r="DBE16" s="113"/>
      <c r="DBF16" s="113"/>
      <c r="DBG16" s="113"/>
      <c r="DBH16" s="113"/>
      <c r="DBI16" s="113"/>
      <c r="DBJ16" s="113"/>
      <c r="DBK16" s="113"/>
      <c r="DBL16" s="113"/>
      <c r="DBM16" s="113"/>
      <c r="DBN16" s="113"/>
      <c r="DBO16" s="113"/>
      <c r="DBP16" s="113"/>
      <c r="DBQ16" s="113"/>
      <c r="DBR16" s="113"/>
      <c r="DBS16" s="113"/>
      <c r="DBT16" s="113"/>
      <c r="DBU16" s="113"/>
      <c r="DBV16" s="113"/>
      <c r="DBW16" s="113"/>
      <c r="DBX16" s="113"/>
      <c r="DBY16" s="113"/>
      <c r="DBZ16" s="113"/>
      <c r="DCA16" s="113"/>
      <c r="DCB16" s="113"/>
      <c r="DCC16" s="113"/>
      <c r="DCD16" s="113"/>
      <c r="DCE16" s="113"/>
      <c r="DCF16" s="113"/>
      <c r="DCG16" s="113"/>
      <c r="DCH16" s="113"/>
      <c r="DCI16" s="113"/>
      <c r="DCJ16" s="113"/>
      <c r="DCK16" s="113"/>
      <c r="DCL16" s="113"/>
      <c r="DCM16" s="113"/>
      <c r="DCN16" s="113"/>
      <c r="DCO16" s="113"/>
      <c r="DCP16" s="113"/>
      <c r="DCQ16" s="113"/>
      <c r="DCR16" s="113"/>
      <c r="DCS16" s="113"/>
      <c r="DCT16" s="113"/>
      <c r="DCU16" s="113"/>
      <c r="DCV16" s="113"/>
      <c r="DCW16" s="113"/>
      <c r="DCX16" s="113"/>
      <c r="DCY16" s="113"/>
      <c r="DCZ16" s="113"/>
      <c r="DDA16" s="113"/>
      <c r="DDB16" s="113"/>
      <c r="DDC16" s="113"/>
      <c r="DDD16" s="113"/>
      <c r="DDE16" s="113"/>
      <c r="DDF16" s="113"/>
      <c r="DDG16" s="113"/>
      <c r="DDH16" s="113"/>
      <c r="DDI16" s="113"/>
      <c r="DDJ16" s="113"/>
      <c r="DDK16" s="113"/>
      <c r="DDL16" s="113"/>
      <c r="DDM16" s="113"/>
      <c r="DDN16" s="113"/>
      <c r="DDO16" s="113"/>
      <c r="DDP16" s="113"/>
      <c r="DDQ16" s="113"/>
      <c r="DDR16" s="113"/>
      <c r="DDS16" s="113"/>
      <c r="DDT16" s="113"/>
      <c r="DDU16" s="113"/>
      <c r="DDV16" s="113"/>
      <c r="DDW16" s="113"/>
      <c r="DDX16" s="113"/>
      <c r="DDY16" s="113"/>
      <c r="DDZ16" s="113"/>
      <c r="DEA16" s="113"/>
      <c r="DEB16" s="113"/>
      <c r="DEC16" s="113"/>
      <c r="DED16" s="113"/>
      <c r="DEE16" s="113"/>
      <c r="DEF16" s="113"/>
      <c r="DEG16" s="113"/>
      <c r="DEH16" s="113"/>
      <c r="DEI16" s="113"/>
      <c r="DEJ16" s="113"/>
      <c r="DEK16" s="113"/>
      <c r="DEL16" s="113"/>
      <c r="DEM16" s="113"/>
      <c r="DEN16" s="113"/>
      <c r="DEO16" s="113"/>
      <c r="DEP16" s="113"/>
      <c r="DEQ16" s="113"/>
      <c r="DER16" s="113"/>
      <c r="DES16" s="113"/>
      <c r="DET16" s="113"/>
      <c r="DEU16" s="113"/>
      <c r="DEV16" s="113"/>
      <c r="DEW16" s="113"/>
      <c r="DEX16" s="113"/>
      <c r="DEY16" s="113"/>
      <c r="DEZ16" s="113"/>
      <c r="DFA16" s="113"/>
      <c r="DFB16" s="113"/>
      <c r="DFC16" s="113"/>
      <c r="DFD16" s="113"/>
      <c r="DFE16" s="113"/>
      <c r="DFF16" s="113"/>
      <c r="DFG16" s="113"/>
      <c r="DFH16" s="113"/>
      <c r="DFI16" s="113"/>
      <c r="DFJ16" s="113"/>
      <c r="DFK16" s="113"/>
      <c r="DFL16" s="113"/>
      <c r="DFM16" s="113"/>
      <c r="DFN16" s="113"/>
      <c r="DFO16" s="113"/>
      <c r="DFP16" s="113"/>
      <c r="DFQ16" s="113"/>
      <c r="DFR16" s="113"/>
      <c r="DFS16" s="113"/>
      <c r="DFT16" s="113"/>
      <c r="DFU16" s="113"/>
      <c r="DFV16" s="113"/>
      <c r="DFW16" s="113"/>
      <c r="DFX16" s="113"/>
      <c r="DFY16" s="113"/>
      <c r="DFZ16" s="113"/>
      <c r="DGA16" s="113"/>
      <c r="DGB16" s="113"/>
      <c r="DGC16" s="113"/>
      <c r="DGD16" s="113"/>
      <c r="DGE16" s="113"/>
      <c r="DGF16" s="113"/>
      <c r="DGG16" s="113"/>
      <c r="DGH16" s="113"/>
      <c r="DGI16" s="113"/>
      <c r="DGJ16" s="113"/>
      <c r="DGK16" s="113"/>
      <c r="DGL16" s="113"/>
      <c r="DGM16" s="113"/>
      <c r="DGN16" s="113"/>
      <c r="DGO16" s="113"/>
      <c r="DGP16" s="113"/>
      <c r="DGQ16" s="113"/>
      <c r="DGR16" s="113"/>
      <c r="DGS16" s="113"/>
      <c r="DGT16" s="113"/>
      <c r="DGU16" s="113"/>
      <c r="DGV16" s="113"/>
      <c r="DGW16" s="113"/>
      <c r="DGX16" s="113"/>
      <c r="DGY16" s="113"/>
      <c r="DGZ16" s="113"/>
      <c r="DHA16" s="113"/>
      <c r="DHB16" s="113"/>
      <c r="DHC16" s="113"/>
      <c r="DHD16" s="113"/>
      <c r="DHE16" s="113"/>
      <c r="DHF16" s="113"/>
      <c r="DHG16" s="113"/>
      <c r="DHH16" s="113"/>
      <c r="DHI16" s="113"/>
      <c r="DHJ16" s="113"/>
      <c r="DHK16" s="113"/>
      <c r="DHL16" s="113"/>
      <c r="DHM16" s="113"/>
      <c r="DHN16" s="113"/>
      <c r="DHO16" s="113"/>
      <c r="DHP16" s="113"/>
      <c r="DHQ16" s="113"/>
      <c r="DHR16" s="113"/>
      <c r="DHS16" s="113"/>
      <c r="DHT16" s="113"/>
      <c r="DHU16" s="113"/>
      <c r="DHV16" s="113"/>
      <c r="DHW16" s="113"/>
      <c r="DHX16" s="113"/>
      <c r="DHY16" s="113"/>
      <c r="DHZ16" s="113"/>
      <c r="DIA16" s="113"/>
      <c r="DIB16" s="113"/>
      <c r="DIC16" s="113"/>
      <c r="DID16" s="113"/>
      <c r="DIE16" s="113"/>
      <c r="DIF16" s="113"/>
      <c r="DIG16" s="113"/>
      <c r="DIH16" s="113"/>
      <c r="DII16" s="113"/>
      <c r="DIJ16" s="113"/>
      <c r="DIK16" s="113"/>
      <c r="DIL16" s="113"/>
      <c r="DIM16" s="113"/>
      <c r="DIN16" s="113"/>
      <c r="DIO16" s="113"/>
      <c r="DIP16" s="113"/>
      <c r="DIQ16" s="113"/>
      <c r="DIR16" s="113"/>
      <c r="DIS16" s="113"/>
      <c r="DIT16" s="113"/>
      <c r="DIU16" s="113"/>
      <c r="DIV16" s="113"/>
      <c r="DIW16" s="113"/>
      <c r="DIX16" s="113"/>
      <c r="DIY16" s="113"/>
      <c r="DIZ16" s="113"/>
      <c r="DJA16" s="113"/>
      <c r="DJB16" s="113"/>
      <c r="DJC16" s="113"/>
      <c r="DJD16" s="113"/>
      <c r="DJE16" s="113"/>
      <c r="DJF16" s="113"/>
      <c r="DJG16" s="113"/>
      <c r="DJH16" s="113"/>
      <c r="DJI16" s="113"/>
      <c r="DJJ16" s="113"/>
      <c r="DJK16" s="113"/>
      <c r="DJL16" s="113"/>
      <c r="DJM16" s="113"/>
      <c r="DJN16" s="113"/>
      <c r="DJO16" s="113"/>
      <c r="DJP16" s="113"/>
      <c r="DJQ16" s="113"/>
      <c r="DJR16" s="113"/>
      <c r="DJS16" s="113"/>
      <c r="DJT16" s="113"/>
      <c r="DJU16" s="113"/>
      <c r="DJV16" s="113"/>
      <c r="DJW16" s="113"/>
      <c r="DJX16" s="113"/>
      <c r="DJY16" s="113"/>
      <c r="DJZ16" s="113"/>
      <c r="DKA16" s="113"/>
      <c r="DKB16" s="113"/>
      <c r="DKC16" s="113"/>
      <c r="DKD16" s="113"/>
      <c r="DKE16" s="113"/>
      <c r="DKF16" s="113"/>
      <c r="DKG16" s="113"/>
      <c r="DKH16" s="113"/>
      <c r="DKI16" s="113"/>
      <c r="DKJ16" s="113"/>
      <c r="DKK16" s="113"/>
      <c r="DKL16" s="113"/>
      <c r="DKM16" s="113"/>
      <c r="DKN16" s="113"/>
      <c r="DKO16" s="113"/>
      <c r="DKP16" s="113"/>
      <c r="DKQ16" s="113"/>
      <c r="DKR16" s="113"/>
      <c r="DKS16" s="113"/>
      <c r="DKT16" s="113"/>
      <c r="DKU16" s="113"/>
      <c r="DKV16" s="113"/>
      <c r="DKW16" s="113"/>
      <c r="DKX16" s="113"/>
      <c r="DKY16" s="113"/>
      <c r="DKZ16" s="113"/>
      <c r="DLA16" s="113"/>
      <c r="DLB16" s="113"/>
      <c r="DLC16" s="113"/>
      <c r="DLD16" s="113"/>
      <c r="DLE16" s="113"/>
      <c r="DLF16" s="113"/>
      <c r="DLG16" s="113"/>
      <c r="DLH16" s="113"/>
      <c r="DLI16" s="113"/>
      <c r="DLJ16" s="113"/>
      <c r="DLK16" s="113"/>
      <c r="DLL16" s="113"/>
      <c r="DLM16" s="113"/>
      <c r="DLN16" s="113"/>
      <c r="DLO16" s="113"/>
      <c r="DLP16" s="113"/>
      <c r="DLQ16" s="113"/>
      <c r="DLR16" s="113"/>
      <c r="DLS16" s="113"/>
      <c r="DLT16" s="113"/>
      <c r="DLU16" s="113"/>
      <c r="DLV16" s="113"/>
      <c r="DLW16" s="113"/>
      <c r="DLX16" s="113"/>
      <c r="DLY16" s="113"/>
      <c r="DLZ16" s="113"/>
      <c r="DMA16" s="113"/>
      <c r="DMB16" s="113"/>
      <c r="DMC16" s="113"/>
      <c r="DMD16" s="113"/>
      <c r="DME16" s="113"/>
      <c r="DMF16" s="113"/>
      <c r="DMG16" s="113"/>
      <c r="DMH16" s="113"/>
      <c r="DMI16" s="113"/>
      <c r="DMJ16" s="113"/>
      <c r="DMK16" s="113"/>
      <c r="DML16" s="113"/>
      <c r="DMM16" s="113"/>
      <c r="DMN16" s="113"/>
      <c r="DMO16" s="113"/>
      <c r="DMP16" s="113"/>
      <c r="DMQ16" s="113"/>
      <c r="DMR16" s="113"/>
      <c r="DMS16" s="113"/>
      <c r="DMT16" s="113"/>
      <c r="DMU16" s="113"/>
      <c r="DMV16" s="113"/>
      <c r="DMW16" s="113"/>
      <c r="DMX16" s="113"/>
      <c r="DMY16" s="113"/>
      <c r="DMZ16" s="113"/>
      <c r="DNA16" s="113"/>
      <c r="DNB16" s="113"/>
      <c r="DNC16" s="113"/>
      <c r="DND16" s="113"/>
      <c r="DNE16" s="113"/>
      <c r="DNF16" s="113"/>
      <c r="DNG16" s="113"/>
      <c r="DNH16" s="113"/>
      <c r="DNI16" s="113"/>
      <c r="DNJ16" s="113"/>
      <c r="DNK16" s="113"/>
      <c r="DNL16" s="113"/>
      <c r="DNM16" s="113"/>
      <c r="DNN16" s="113"/>
      <c r="DNO16" s="113"/>
      <c r="DNP16" s="113"/>
      <c r="DNQ16" s="113"/>
      <c r="DNR16" s="113"/>
      <c r="DNS16" s="113"/>
      <c r="DNT16" s="113"/>
      <c r="DNU16" s="113"/>
      <c r="DNV16" s="113"/>
      <c r="DNW16" s="113"/>
      <c r="DNX16" s="113"/>
      <c r="DNY16" s="113"/>
      <c r="DNZ16" s="113"/>
      <c r="DOA16" s="113"/>
      <c r="DOB16" s="113"/>
      <c r="DOC16" s="113"/>
      <c r="DOD16" s="113"/>
      <c r="DOE16" s="113"/>
      <c r="DOF16" s="113"/>
      <c r="DOG16" s="113"/>
      <c r="DOH16" s="113"/>
      <c r="DOI16" s="113"/>
      <c r="DOJ16" s="113"/>
      <c r="DOK16" s="113"/>
      <c r="DOL16" s="113"/>
      <c r="DOM16" s="113"/>
      <c r="DON16" s="113"/>
      <c r="DOO16" s="113"/>
      <c r="DOP16" s="113"/>
      <c r="DOQ16" s="113"/>
      <c r="DOR16" s="113"/>
      <c r="DOS16" s="113"/>
      <c r="DOT16" s="113"/>
      <c r="DOU16" s="113"/>
      <c r="DOV16" s="113"/>
      <c r="DOW16" s="113"/>
      <c r="DOX16" s="113"/>
      <c r="DOY16" s="113"/>
      <c r="DOZ16" s="113"/>
      <c r="DPA16" s="113"/>
      <c r="DPB16" s="113"/>
      <c r="DPC16" s="113"/>
      <c r="DPD16" s="113"/>
      <c r="DPE16" s="113"/>
      <c r="DPF16" s="113"/>
      <c r="DPG16" s="113"/>
      <c r="DPH16" s="113"/>
      <c r="DPI16" s="113"/>
      <c r="DPJ16" s="113"/>
      <c r="DPK16" s="113"/>
      <c r="DPL16" s="113"/>
      <c r="DPM16" s="113"/>
      <c r="DPN16" s="113"/>
      <c r="DPO16" s="113"/>
      <c r="DPP16" s="113"/>
      <c r="DPQ16" s="113"/>
      <c r="DPR16" s="113"/>
      <c r="DPS16" s="113"/>
      <c r="DPT16" s="113"/>
      <c r="DPU16" s="113"/>
      <c r="DPV16" s="113"/>
      <c r="DPW16" s="113"/>
      <c r="DPX16" s="113"/>
      <c r="DPY16" s="113"/>
      <c r="DPZ16" s="113"/>
      <c r="DQA16" s="113"/>
      <c r="DQB16" s="113"/>
      <c r="DQC16" s="113"/>
      <c r="DQD16" s="113"/>
      <c r="DQE16" s="113"/>
      <c r="DQF16" s="113"/>
      <c r="DQG16" s="113"/>
      <c r="DQH16" s="113"/>
      <c r="DQI16" s="113"/>
      <c r="DQJ16" s="113"/>
      <c r="DQK16" s="113"/>
      <c r="DQL16" s="113"/>
      <c r="DQM16" s="113"/>
      <c r="DQN16" s="113"/>
      <c r="DQO16" s="113"/>
      <c r="DQP16" s="113"/>
      <c r="DQQ16" s="113"/>
      <c r="DQR16" s="113"/>
      <c r="DQS16" s="113"/>
      <c r="DQT16" s="113"/>
      <c r="DQU16" s="113"/>
      <c r="DQV16" s="113"/>
      <c r="DQW16" s="113"/>
      <c r="DQX16" s="113"/>
      <c r="DQY16" s="113"/>
      <c r="DQZ16" s="113"/>
      <c r="DRA16" s="113"/>
      <c r="DRB16" s="113"/>
      <c r="DRC16" s="113"/>
      <c r="DRD16" s="113"/>
      <c r="DRE16" s="113"/>
      <c r="DRF16" s="113"/>
      <c r="DRG16" s="113"/>
      <c r="DRH16" s="113"/>
      <c r="DRI16" s="113"/>
      <c r="DRJ16" s="113"/>
      <c r="DRK16" s="113"/>
      <c r="DRL16" s="113"/>
      <c r="DRM16" s="113"/>
      <c r="DRN16" s="113"/>
      <c r="DRO16" s="113"/>
      <c r="DRP16" s="113"/>
      <c r="DRQ16" s="113"/>
      <c r="DRR16" s="113"/>
      <c r="DRS16" s="113"/>
      <c r="DRT16" s="113"/>
      <c r="DRU16" s="113"/>
      <c r="DRV16" s="113"/>
      <c r="DRW16" s="113"/>
      <c r="DRX16" s="113"/>
      <c r="DRY16" s="113"/>
      <c r="DRZ16" s="113"/>
      <c r="DSA16" s="113"/>
      <c r="DSB16" s="113"/>
      <c r="DSC16" s="113"/>
      <c r="DSD16" s="113"/>
      <c r="DSE16" s="113"/>
      <c r="DSF16" s="113"/>
      <c r="DSG16" s="113"/>
      <c r="DSH16" s="113"/>
      <c r="DSI16" s="113"/>
      <c r="DSJ16" s="113"/>
      <c r="DSK16" s="113"/>
      <c r="DSL16" s="113"/>
      <c r="DSM16" s="113"/>
      <c r="DSN16" s="113"/>
      <c r="DSO16" s="113"/>
      <c r="DSP16" s="113"/>
      <c r="DSQ16" s="113"/>
      <c r="DSR16" s="113"/>
      <c r="DSS16" s="113"/>
      <c r="DST16" s="113"/>
      <c r="DSU16" s="113"/>
      <c r="DSV16" s="113"/>
      <c r="DSW16" s="113"/>
      <c r="DSX16" s="113"/>
      <c r="DSY16" s="113"/>
      <c r="DSZ16" s="113"/>
      <c r="DTA16" s="113"/>
      <c r="DTB16" s="113"/>
      <c r="DTC16" s="113"/>
      <c r="DTD16" s="113"/>
      <c r="DTE16" s="113"/>
      <c r="DTF16" s="113"/>
      <c r="DTG16" s="113"/>
      <c r="DTH16" s="113"/>
      <c r="DTI16" s="113"/>
      <c r="DTJ16" s="113"/>
      <c r="DTK16" s="113"/>
      <c r="DTL16" s="113"/>
      <c r="DTM16" s="113"/>
      <c r="DTN16" s="113"/>
      <c r="DTO16" s="113"/>
      <c r="DTP16" s="113"/>
      <c r="DTQ16" s="113"/>
      <c r="DTR16" s="113"/>
      <c r="DTS16" s="113"/>
      <c r="DTT16" s="113"/>
      <c r="DTU16" s="113"/>
      <c r="DTV16" s="113"/>
      <c r="DTW16" s="113"/>
      <c r="DTX16" s="113"/>
      <c r="DTY16" s="113"/>
      <c r="DTZ16" s="113"/>
      <c r="DUA16" s="113"/>
      <c r="DUB16" s="113"/>
      <c r="DUC16" s="113"/>
      <c r="DUD16" s="113"/>
      <c r="DUE16" s="113"/>
      <c r="DUF16" s="113"/>
      <c r="DUG16" s="113"/>
      <c r="DUH16" s="113"/>
      <c r="DUI16" s="113"/>
      <c r="DUJ16" s="113"/>
      <c r="DUK16" s="113"/>
      <c r="DUL16" s="113"/>
      <c r="DUM16" s="113"/>
      <c r="DUN16" s="113"/>
      <c r="DUO16" s="113"/>
      <c r="DUP16" s="113"/>
      <c r="DUQ16" s="113"/>
      <c r="DUR16" s="113"/>
      <c r="DUS16" s="113"/>
      <c r="DUT16" s="113"/>
      <c r="DUU16" s="113"/>
      <c r="DUV16" s="113"/>
      <c r="DUW16" s="113"/>
      <c r="DUX16" s="113"/>
      <c r="DUY16" s="113"/>
      <c r="DUZ16" s="113"/>
      <c r="DVA16" s="113"/>
      <c r="DVB16" s="113"/>
      <c r="DVC16" s="113"/>
      <c r="DVD16" s="113"/>
      <c r="DVE16" s="113"/>
      <c r="DVF16" s="113"/>
      <c r="DVG16" s="113"/>
      <c r="DVH16" s="113"/>
      <c r="DVI16" s="113"/>
      <c r="DVJ16" s="113"/>
      <c r="DVK16" s="113"/>
      <c r="DVL16" s="113"/>
      <c r="DVM16" s="113"/>
      <c r="DVN16" s="113"/>
      <c r="DVO16" s="113"/>
      <c r="DVP16" s="113"/>
      <c r="DVQ16" s="113"/>
      <c r="DVR16" s="113"/>
      <c r="DVS16" s="113"/>
      <c r="DVT16" s="113"/>
      <c r="DVU16" s="113"/>
      <c r="DVV16" s="113"/>
      <c r="DVW16" s="113"/>
      <c r="DVX16" s="113"/>
      <c r="DVY16" s="113"/>
      <c r="DVZ16" s="113"/>
      <c r="DWA16" s="113"/>
      <c r="DWB16" s="113"/>
      <c r="DWC16" s="113"/>
      <c r="DWD16" s="113"/>
      <c r="DWE16" s="113"/>
      <c r="DWF16" s="113"/>
      <c r="DWG16" s="113"/>
      <c r="DWH16" s="113"/>
      <c r="DWI16" s="113"/>
      <c r="DWJ16" s="113"/>
      <c r="DWK16" s="113"/>
      <c r="DWL16" s="113"/>
      <c r="DWM16" s="113"/>
      <c r="DWN16" s="113"/>
      <c r="DWO16" s="113"/>
      <c r="DWP16" s="113"/>
      <c r="DWQ16" s="113"/>
      <c r="DWR16" s="113"/>
      <c r="DWS16" s="113"/>
      <c r="DWT16" s="113"/>
      <c r="DWU16" s="113"/>
      <c r="DWV16" s="113"/>
      <c r="DWW16" s="113"/>
      <c r="DWX16" s="113"/>
      <c r="DWY16" s="113"/>
      <c r="DWZ16" s="113"/>
      <c r="DXA16" s="113"/>
      <c r="DXB16" s="113"/>
      <c r="DXC16" s="113"/>
      <c r="DXD16" s="113"/>
      <c r="DXE16" s="113"/>
      <c r="DXF16" s="113"/>
      <c r="DXG16" s="113"/>
      <c r="DXH16" s="113"/>
      <c r="DXI16" s="113"/>
      <c r="DXJ16" s="113"/>
      <c r="DXK16" s="113"/>
      <c r="DXL16" s="113"/>
      <c r="DXM16" s="113"/>
      <c r="DXN16" s="113"/>
      <c r="DXO16" s="113"/>
      <c r="DXP16" s="113"/>
      <c r="DXQ16" s="113"/>
      <c r="DXR16" s="113"/>
      <c r="DXS16" s="113"/>
      <c r="DXT16" s="113"/>
      <c r="DXU16" s="113"/>
      <c r="DXV16" s="113"/>
      <c r="DXW16" s="113"/>
      <c r="DXX16" s="113"/>
      <c r="DXY16" s="113"/>
      <c r="DXZ16" s="113"/>
      <c r="DYA16" s="113"/>
      <c r="DYB16" s="113"/>
      <c r="DYC16" s="113"/>
      <c r="DYD16" s="113"/>
      <c r="DYE16" s="113"/>
      <c r="DYF16" s="113"/>
      <c r="DYG16" s="113"/>
      <c r="DYH16" s="113"/>
      <c r="DYI16" s="113"/>
      <c r="DYJ16" s="113"/>
      <c r="DYK16" s="113"/>
      <c r="DYL16" s="113"/>
      <c r="DYM16" s="113"/>
      <c r="DYN16" s="113"/>
      <c r="DYO16" s="113"/>
      <c r="DYP16" s="113"/>
      <c r="DYQ16" s="113"/>
      <c r="DYR16" s="113"/>
      <c r="DYS16" s="113"/>
      <c r="DYT16" s="113"/>
      <c r="DYU16" s="113"/>
      <c r="DYV16" s="113"/>
      <c r="DYW16" s="113"/>
      <c r="DYX16" s="113"/>
      <c r="DYY16" s="113"/>
      <c r="DYZ16" s="113"/>
      <c r="DZA16" s="113"/>
      <c r="DZB16" s="113"/>
      <c r="DZC16" s="113"/>
      <c r="DZD16" s="113"/>
      <c r="DZE16" s="113"/>
      <c r="DZF16" s="113"/>
      <c r="DZG16" s="113"/>
      <c r="DZH16" s="113"/>
      <c r="DZI16" s="113"/>
      <c r="DZJ16" s="113"/>
      <c r="DZK16" s="113"/>
      <c r="DZL16" s="113"/>
      <c r="DZM16" s="113"/>
      <c r="DZN16" s="113"/>
      <c r="DZO16" s="113"/>
      <c r="DZP16" s="113"/>
      <c r="DZQ16" s="113"/>
      <c r="DZR16" s="113"/>
      <c r="DZS16" s="113"/>
      <c r="DZT16" s="113"/>
      <c r="DZU16" s="113"/>
      <c r="DZV16" s="113"/>
      <c r="DZW16" s="113"/>
      <c r="DZX16" s="113"/>
      <c r="DZY16" s="113"/>
      <c r="DZZ16" s="113"/>
      <c r="EAA16" s="113"/>
      <c r="EAB16" s="113"/>
      <c r="EAC16" s="113"/>
      <c r="EAD16" s="113"/>
      <c r="EAE16" s="113"/>
      <c r="EAF16" s="113"/>
      <c r="EAG16" s="113"/>
      <c r="EAH16" s="113"/>
      <c r="EAI16" s="113"/>
      <c r="EAJ16" s="113"/>
      <c r="EAK16" s="113"/>
      <c r="EAL16" s="113"/>
      <c r="EAM16" s="113"/>
      <c r="EAN16" s="113"/>
      <c r="EAO16" s="113"/>
      <c r="EAP16" s="113"/>
      <c r="EAQ16" s="113"/>
      <c r="EAR16" s="113"/>
      <c r="EAS16" s="113"/>
      <c r="EAT16" s="113"/>
      <c r="EAU16" s="113"/>
      <c r="EAV16" s="113"/>
      <c r="EAW16" s="113"/>
      <c r="EAX16" s="113"/>
      <c r="EAY16" s="113"/>
      <c r="EAZ16" s="113"/>
      <c r="EBA16" s="113"/>
      <c r="EBB16" s="113"/>
      <c r="EBC16" s="113"/>
      <c r="EBD16" s="113"/>
      <c r="EBE16" s="113"/>
      <c r="EBF16" s="113"/>
      <c r="EBG16" s="113"/>
      <c r="EBH16" s="113"/>
      <c r="EBI16" s="113"/>
      <c r="EBJ16" s="113"/>
      <c r="EBK16" s="113"/>
      <c r="EBL16" s="113"/>
      <c r="EBM16" s="113"/>
      <c r="EBN16" s="113"/>
      <c r="EBO16" s="113"/>
      <c r="EBP16" s="113"/>
      <c r="EBQ16" s="113"/>
      <c r="EBR16" s="113"/>
      <c r="EBS16" s="113"/>
      <c r="EBT16" s="113"/>
      <c r="EBU16" s="113"/>
      <c r="EBV16" s="113"/>
      <c r="EBW16" s="113"/>
      <c r="EBX16" s="113"/>
      <c r="EBY16" s="113"/>
      <c r="EBZ16" s="113"/>
      <c r="ECA16" s="113"/>
      <c r="ECB16" s="113"/>
      <c r="ECC16" s="113"/>
      <c r="ECD16" s="113"/>
      <c r="ECE16" s="113"/>
      <c r="ECF16" s="113"/>
      <c r="ECG16" s="113"/>
      <c r="ECH16" s="113"/>
      <c r="ECI16" s="113"/>
      <c r="ECJ16" s="113"/>
      <c r="ECK16" s="113"/>
      <c r="ECL16" s="113"/>
      <c r="ECM16" s="113"/>
      <c r="ECN16" s="113"/>
      <c r="ECO16" s="113"/>
      <c r="ECP16" s="113"/>
      <c r="ECQ16" s="113"/>
      <c r="ECR16" s="113"/>
      <c r="ECS16" s="113"/>
      <c r="ECT16" s="113"/>
      <c r="ECU16" s="113"/>
      <c r="ECV16" s="113"/>
      <c r="ECW16" s="113"/>
      <c r="ECX16" s="113"/>
      <c r="ECY16" s="113"/>
      <c r="ECZ16" s="113"/>
      <c r="EDA16" s="113"/>
      <c r="EDB16" s="113"/>
      <c r="EDC16" s="113"/>
      <c r="EDD16" s="113"/>
      <c r="EDE16" s="113"/>
      <c r="EDF16" s="113"/>
      <c r="EDG16" s="113"/>
      <c r="EDH16" s="113"/>
      <c r="EDI16" s="113"/>
      <c r="EDJ16" s="113"/>
      <c r="EDK16" s="113"/>
      <c r="EDL16" s="113"/>
      <c r="EDM16" s="113"/>
      <c r="EDN16" s="113"/>
      <c r="EDO16" s="113"/>
      <c r="EDP16" s="113"/>
      <c r="EDQ16" s="113"/>
      <c r="EDR16" s="113"/>
      <c r="EDS16" s="113"/>
      <c r="EDT16" s="113"/>
      <c r="EDU16" s="113"/>
      <c r="EDV16" s="113"/>
      <c r="EDW16" s="113"/>
      <c r="EDX16" s="113"/>
      <c r="EDY16" s="113"/>
      <c r="EDZ16" s="113"/>
      <c r="EEA16" s="113"/>
      <c r="EEB16" s="113"/>
      <c r="EEC16" s="113"/>
      <c r="EED16" s="113"/>
      <c r="EEE16" s="113"/>
      <c r="EEF16" s="113"/>
      <c r="EEG16" s="113"/>
      <c r="EEH16" s="113"/>
      <c r="EEI16" s="113"/>
      <c r="EEJ16" s="113"/>
      <c r="EEK16" s="113"/>
      <c r="EEL16" s="113"/>
      <c r="EEM16" s="113"/>
      <c r="EEN16" s="113"/>
      <c r="EEO16" s="113"/>
      <c r="EEP16" s="113"/>
      <c r="EEQ16" s="113"/>
      <c r="EER16" s="113"/>
      <c r="EES16" s="113"/>
      <c r="EET16" s="113"/>
      <c r="EEU16" s="113"/>
      <c r="EEV16" s="113"/>
      <c r="EEW16" s="113"/>
      <c r="EEX16" s="113"/>
      <c r="EEY16" s="113"/>
      <c r="EEZ16" s="113"/>
      <c r="EFA16" s="113"/>
      <c r="EFB16" s="113"/>
      <c r="EFC16" s="113"/>
      <c r="EFD16" s="113"/>
      <c r="EFE16" s="113"/>
      <c r="EFF16" s="113"/>
      <c r="EFG16" s="113"/>
      <c r="EFH16" s="113"/>
      <c r="EFI16" s="113"/>
      <c r="EFJ16" s="113"/>
      <c r="EFK16" s="113"/>
      <c r="EFL16" s="113"/>
      <c r="EFM16" s="113"/>
      <c r="EFN16" s="113"/>
      <c r="EFO16" s="113"/>
      <c r="EFP16" s="113"/>
      <c r="EFQ16" s="113"/>
      <c r="EFR16" s="113"/>
      <c r="EFS16" s="113"/>
      <c r="EFT16" s="113"/>
      <c r="EFU16" s="113"/>
      <c r="EFV16" s="113"/>
      <c r="EFW16" s="113"/>
      <c r="EFX16" s="113"/>
      <c r="EFY16" s="113"/>
      <c r="EFZ16" s="113"/>
      <c r="EGA16" s="113"/>
      <c r="EGB16" s="113"/>
      <c r="EGC16" s="113"/>
      <c r="EGD16" s="113"/>
      <c r="EGE16" s="113"/>
      <c r="EGF16" s="113"/>
      <c r="EGG16" s="113"/>
      <c r="EGH16" s="113"/>
      <c r="EGI16" s="113"/>
      <c r="EGJ16" s="113"/>
      <c r="EGK16" s="113"/>
      <c r="EGL16" s="113"/>
      <c r="EGM16" s="113"/>
      <c r="EGN16" s="113"/>
      <c r="EGO16" s="113"/>
      <c r="EGP16" s="113"/>
      <c r="EGQ16" s="113"/>
      <c r="EGR16" s="113"/>
      <c r="EGS16" s="113"/>
      <c r="EGT16" s="113"/>
      <c r="EGU16" s="113"/>
      <c r="EGV16" s="113"/>
      <c r="EGW16" s="113"/>
      <c r="EGX16" s="113"/>
      <c r="EGY16" s="113"/>
      <c r="EGZ16" s="113"/>
      <c r="EHA16" s="113"/>
      <c r="EHB16" s="113"/>
      <c r="EHC16" s="113"/>
      <c r="EHD16" s="113"/>
      <c r="EHE16" s="113"/>
      <c r="EHF16" s="113"/>
      <c r="EHG16" s="113"/>
      <c r="EHH16" s="113"/>
      <c r="EHI16" s="113"/>
      <c r="EHJ16" s="113"/>
      <c r="EHK16" s="113"/>
      <c r="EHL16" s="113"/>
      <c r="EHM16" s="113"/>
      <c r="EHN16" s="113"/>
      <c r="EHO16" s="113"/>
      <c r="EHP16" s="113"/>
      <c r="EHQ16" s="113"/>
      <c r="EHR16" s="113"/>
      <c r="EHS16" s="113"/>
      <c r="EHT16" s="113"/>
      <c r="EHU16" s="113"/>
      <c r="EHV16" s="113"/>
      <c r="EHW16" s="113"/>
      <c r="EHX16" s="113"/>
      <c r="EHY16" s="113"/>
      <c r="EHZ16" s="113"/>
      <c r="EIA16" s="113"/>
      <c r="EIB16" s="113"/>
      <c r="EIC16" s="113"/>
      <c r="EID16" s="113"/>
      <c r="EIE16" s="113"/>
      <c r="EIF16" s="113"/>
      <c r="EIG16" s="113"/>
      <c r="EIH16" s="113"/>
      <c r="EII16" s="113"/>
      <c r="EIJ16" s="113"/>
      <c r="EIK16" s="113"/>
      <c r="EIL16" s="113"/>
      <c r="EIM16" s="113"/>
      <c r="EIN16" s="113"/>
      <c r="EIO16" s="113"/>
      <c r="EIP16" s="113"/>
      <c r="EIQ16" s="113"/>
      <c r="EIR16" s="113"/>
      <c r="EIS16" s="113"/>
      <c r="EIT16" s="113"/>
      <c r="EIU16" s="113"/>
      <c r="EIV16" s="113"/>
      <c r="EIW16" s="113"/>
      <c r="EIX16" s="113"/>
      <c r="EIY16" s="113"/>
      <c r="EIZ16" s="113"/>
      <c r="EJA16" s="113"/>
      <c r="EJB16" s="113"/>
      <c r="EJC16" s="113"/>
      <c r="EJD16" s="113"/>
      <c r="EJE16" s="113"/>
      <c r="EJF16" s="113"/>
      <c r="EJG16" s="113"/>
      <c r="EJH16" s="113"/>
      <c r="EJI16" s="113"/>
      <c r="EJJ16" s="113"/>
      <c r="EJK16" s="113"/>
      <c r="EJL16" s="113"/>
      <c r="EJM16" s="113"/>
      <c r="EJN16" s="113"/>
      <c r="EJO16" s="113"/>
      <c r="EJP16" s="113"/>
      <c r="EJQ16" s="113"/>
      <c r="EJR16" s="113"/>
      <c r="EJS16" s="113"/>
      <c r="EJT16" s="113"/>
      <c r="EJU16" s="113"/>
      <c r="EJV16" s="113"/>
      <c r="EJW16" s="113"/>
      <c r="EJX16" s="113"/>
      <c r="EJY16" s="113"/>
      <c r="EJZ16" s="113"/>
      <c r="EKA16" s="113"/>
      <c r="EKB16" s="113"/>
      <c r="EKC16" s="113"/>
      <c r="EKD16" s="113"/>
      <c r="EKE16" s="113"/>
      <c r="EKF16" s="113"/>
      <c r="EKG16" s="113"/>
      <c r="EKH16" s="113"/>
      <c r="EKI16" s="113"/>
      <c r="EKJ16" s="113"/>
      <c r="EKK16" s="113"/>
      <c r="EKL16" s="113"/>
      <c r="EKM16" s="113"/>
      <c r="EKN16" s="113"/>
      <c r="EKO16" s="113"/>
      <c r="EKP16" s="113"/>
      <c r="EKQ16" s="113"/>
      <c r="EKR16" s="113"/>
      <c r="EKS16" s="113"/>
      <c r="EKT16" s="113"/>
      <c r="EKU16" s="113"/>
      <c r="EKV16" s="113"/>
      <c r="EKW16" s="113"/>
      <c r="EKX16" s="113"/>
      <c r="EKY16" s="113"/>
      <c r="EKZ16" s="113"/>
      <c r="ELA16" s="113"/>
      <c r="ELB16" s="113"/>
      <c r="ELC16" s="113"/>
      <c r="ELD16" s="113"/>
      <c r="ELE16" s="113"/>
      <c r="ELF16" s="113"/>
      <c r="ELG16" s="113"/>
      <c r="ELH16" s="113"/>
      <c r="ELI16" s="113"/>
      <c r="ELJ16" s="113"/>
      <c r="ELK16" s="113"/>
      <c r="ELL16" s="113"/>
      <c r="ELM16" s="113"/>
      <c r="ELN16" s="113"/>
      <c r="ELO16" s="113"/>
      <c r="ELP16" s="113"/>
      <c r="ELQ16" s="113"/>
      <c r="ELR16" s="113"/>
      <c r="ELS16" s="113"/>
      <c r="ELT16" s="113"/>
      <c r="ELU16" s="113"/>
      <c r="ELV16" s="113"/>
      <c r="ELW16" s="113"/>
      <c r="ELX16" s="113"/>
      <c r="ELY16" s="113"/>
      <c r="ELZ16" s="113"/>
      <c r="EMA16" s="113"/>
      <c r="EMB16" s="113"/>
      <c r="EMC16" s="113"/>
      <c r="EMD16" s="113"/>
      <c r="EME16" s="113"/>
      <c r="EMF16" s="113"/>
      <c r="EMG16" s="113"/>
      <c r="EMH16" s="113"/>
      <c r="EMI16" s="113"/>
      <c r="EMJ16" s="113"/>
      <c r="EMK16" s="113"/>
      <c r="EML16" s="113"/>
      <c r="EMM16" s="113"/>
      <c r="EMN16" s="113"/>
      <c r="EMO16" s="113"/>
      <c r="EMP16" s="113"/>
      <c r="EMQ16" s="113"/>
      <c r="EMR16" s="113"/>
      <c r="EMS16" s="113"/>
      <c r="EMT16" s="113"/>
      <c r="EMU16" s="113"/>
      <c r="EMV16" s="113"/>
      <c r="EMW16" s="113"/>
      <c r="EMX16" s="113"/>
      <c r="EMY16" s="113"/>
      <c r="EMZ16" s="113"/>
      <c r="ENA16" s="113"/>
      <c r="ENB16" s="113"/>
      <c r="ENC16" s="113"/>
      <c r="END16" s="113"/>
      <c r="ENE16" s="113"/>
      <c r="ENF16" s="113"/>
      <c r="ENG16" s="113"/>
      <c r="ENH16" s="113"/>
      <c r="ENI16" s="113"/>
      <c r="ENJ16" s="113"/>
      <c r="ENK16" s="113"/>
      <c r="ENL16" s="113"/>
      <c r="ENM16" s="113"/>
      <c r="ENN16" s="113"/>
      <c r="ENO16" s="113"/>
      <c r="ENP16" s="113"/>
      <c r="ENQ16" s="113"/>
      <c r="ENR16" s="113"/>
      <c r="ENS16" s="113"/>
      <c r="ENT16" s="113"/>
      <c r="ENU16" s="113"/>
      <c r="ENV16" s="113"/>
      <c r="ENW16" s="113"/>
      <c r="ENX16" s="113"/>
      <c r="ENY16" s="113"/>
      <c r="ENZ16" s="113"/>
      <c r="EOA16" s="113"/>
      <c r="EOB16" s="113"/>
      <c r="EOC16" s="113"/>
      <c r="EOD16" s="113"/>
      <c r="EOE16" s="113"/>
      <c r="EOF16" s="113"/>
      <c r="EOG16" s="113"/>
      <c r="EOH16" s="113"/>
      <c r="EOI16" s="113"/>
      <c r="EOJ16" s="113"/>
      <c r="EOK16" s="113"/>
      <c r="EOL16" s="113"/>
      <c r="EOM16" s="113"/>
      <c r="EON16" s="113"/>
      <c r="EOO16" s="113"/>
      <c r="EOP16" s="113"/>
      <c r="EOQ16" s="113"/>
      <c r="EOR16" s="113"/>
      <c r="EOS16" s="113"/>
      <c r="EOT16" s="113"/>
      <c r="EOU16" s="113"/>
      <c r="EOV16" s="113"/>
      <c r="EOW16" s="113"/>
      <c r="EOX16" s="113"/>
      <c r="EOY16" s="113"/>
      <c r="EOZ16" s="113"/>
      <c r="EPA16" s="113"/>
      <c r="EPB16" s="113"/>
      <c r="EPC16" s="113"/>
      <c r="EPD16" s="113"/>
      <c r="EPE16" s="113"/>
      <c r="EPF16" s="113"/>
      <c r="EPG16" s="113"/>
      <c r="EPH16" s="113"/>
      <c r="EPI16" s="113"/>
      <c r="EPJ16" s="113"/>
      <c r="EPK16" s="113"/>
      <c r="EPL16" s="113"/>
      <c r="EPM16" s="113"/>
      <c r="EPN16" s="113"/>
      <c r="EPO16" s="113"/>
      <c r="EPP16" s="113"/>
      <c r="EPQ16" s="113"/>
      <c r="EPR16" s="113"/>
      <c r="EPS16" s="113"/>
      <c r="EPT16" s="113"/>
      <c r="EPU16" s="113"/>
      <c r="EPV16" s="113"/>
      <c r="EPW16" s="113"/>
      <c r="EPX16" s="113"/>
      <c r="EPY16" s="113"/>
      <c r="EPZ16" s="113"/>
      <c r="EQA16" s="113"/>
      <c r="EQB16" s="113"/>
      <c r="EQC16" s="113"/>
      <c r="EQD16" s="113"/>
      <c r="EQE16" s="113"/>
      <c r="EQF16" s="113"/>
      <c r="EQG16" s="113"/>
      <c r="EQH16" s="113"/>
      <c r="EQI16" s="113"/>
      <c r="EQJ16" s="113"/>
      <c r="EQK16" s="113"/>
      <c r="EQL16" s="113"/>
      <c r="EQM16" s="113"/>
      <c r="EQN16" s="113"/>
      <c r="EQO16" s="113"/>
      <c r="EQP16" s="113"/>
      <c r="EQQ16" s="113"/>
      <c r="EQR16" s="113"/>
      <c r="EQS16" s="113"/>
      <c r="EQT16" s="113"/>
      <c r="EQU16" s="113"/>
      <c r="EQV16" s="113"/>
      <c r="EQW16" s="113"/>
      <c r="EQX16" s="113"/>
      <c r="EQY16" s="113"/>
      <c r="EQZ16" s="113"/>
      <c r="ERA16" s="113"/>
      <c r="ERB16" s="113"/>
      <c r="ERC16" s="113"/>
      <c r="ERD16" s="113"/>
      <c r="ERE16" s="113"/>
      <c r="ERF16" s="113"/>
      <c r="ERG16" s="113"/>
      <c r="ERH16" s="113"/>
      <c r="ERI16" s="113"/>
      <c r="ERJ16" s="113"/>
      <c r="ERK16" s="113"/>
      <c r="ERL16" s="113"/>
      <c r="ERM16" s="113"/>
      <c r="ERN16" s="113"/>
      <c r="ERO16" s="113"/>
      <c r="ERP16" s="113"/>
      <c r="ERQ16" s="113"/>
      <c r="ERR16" s="113"/>
      <c r="ERS16" s="113"/>
      <c r="ERT16" s="113"/>
      <c r="ERU16" s="113"/>
      <c r="ERV16" s="113"/>
      <c r="ERW16" s="113"/>
      <c r="ERX16" s="113"/>
      <c r="ERY16" s="113"/>
      <c r="ERZ16" s="113"/>
      <c r="ESA16" s="113"/>
      <c r="ESB16" s="113"/>
      <c r="ESC16" s="113"/>
      <c r="ESD16" s="113"/>
      <c r="ESE16" s="113"/>
      <c r="ESF16" s="113"/>
      <c r="ESG16" s="113"/>
      <c r="ESH16" s="113"/>
      <c r="ESI16" s="113"/>
      <c r="ESJ16" s="113"/>
      <c r="ESK16" s="113"/>
      <c r="ESL16" s="113"/>
      <c r="ESM16" s="113"/>
      <c r="ESN16" s="113"/>
      <c r="ESO16" s="113"/>
      <c r="ESP16" s="113"/>
      <c r="ESQ16" s="113"/>
      <c r="ESR16" s="113"/>
      <c r="ESS16" s="113"/>
      <c r="EST16" s="113"/>
      <c r="ESU16" s="113"/>
      <c r="ESV16" s="113"/>
      <c r="ESW16" s="113"/>
      <c r="ESX16" s="113"/>
      <c r="ESY16" s="113"/>
      <c r="ESZ16" s="113"/>
      <c r="ETA16" s="113"/>
      <c r="ETB16" s="113"/>
      <c r="ETC16" s="113"/>
      <c r="ETD16" s="113"/>
      <c r="ETE16" s="113"/>
      <c r="ETF16" s="113"/>
      <c r="ETG16" s="113"/>
      <c r="ETH16" s="113"/>
      <c r="ETI16" s="113"/>
      <c r="ETJ16" s="113"/>
      <c r="ETK16" s="113"/>
      <c r="ETL16" s="113"/>
      <c r="ETM16" s="113"/>
      <c r="ETN16" s="113"/>
      <c r="ETO16" s="113"/>
      <c r="ETP16" s="113"/>
      <c r="ETQ16" s="113"/>
      <c r="ETR16" s="113"/>
      <c r="ETS16" s="113"/>
      <c r="ETT16" s="113"/>
      <c r="ETU16" s="113"/>
      <c r="ETV16" s="113"/>
      <c r="ETW16" s="113"/>
      <c r="ETX16" s="113"/>
      <c r="ETY16" s="113"/>
      <c r="ETZ16" s="113"/>
      <c r="EUA16" s="113"/>
      <c r="EUB16" s="113"/>
      <c r="EUC16" s="113"/>
      <c r="EUD16" s="113"/>
      <c r="EUE16" s="113"/>
      <c r="EUF16" s="113"/>
      <c r="EUG16" s="113"/>
      <c r="EUH16" s="113"/>
      <c r="EUI16" s="113"/>
      <c r="EUJ16" s="113"/>
      <c r="EUK16" s="113"/>
      <c r="EUL16" s="113"/>
      <c r="EUM16" s="113"/>
      <c r="EUN16" s="113"/>
      <c r="EUO16" s="113"/>
      <c r="EUP16" s="113"/>
      <c r="EUQ16" s="113"/>
      <c r="EUR16" s="113"/>
      <c r="EUS16" s="113"/>
      <c r="EUT16" s="113"/>
      <c r="EUU16" s="113"/>
      <c r="EUV16" s="113"/>
      <c r="EUW16" s="113"/>
      <c r="EUX16" s="113"/>
      <c r="EUY16" s="113"/>
      <c r="EUZ16" s="113"/>
      <c r="EVA16" s="113"/>
      <c r="EVB16" s="113"/>
      <c r="EVC16" s="113"/>
      <c r="EVD16" s="113"/>
      <c r="EVE16" s="113"/>
      <c r="EVF16" s="113"/>
      <c r="EVG16" s="113"/>
      <c r="EVH16" s="113"/>
      <c r="EVI16" s="113"/>
      <c r="EVJ16" s="113"/>
      <c r="EVK16" s="113"/>
      <c r="EVL16" s="113"/>
      <c r="EVM16" s="113"/>
      <c r="EVN16" s="113"/>
      <c r="EVO16" s="113"/>
      <c r="EVP16" s="113"/>
      <c r="EVQ16" s="113"/>
      <c r="EVR16" s="113"/>
      <c r="EVS16" s="113"/>
      <c r="EVT16" s="113"/>
      <c r="EVU16" s="113"/>
      <c r="EVV16" s="113"/>
      <c r="EVW16" s="113"/>
      <c r="EVX16" s="113"/>
      <c r="EVY16" s="113"/>
      <c r="EVZ16" s="113"/>
      <c r="EWA16" s="113"/>
      <c r="EWB16" s="113"/>
      <c r="EWC16" s="113"/>
      <c r="EWD16" s="113"/>
      <c r="EWE16" s="113"/>
      <c r="EWF16" s="113"/>
      <c r="EWG16" s="113"/>
      <c r="EWH16" s="113"/>
      <c r="EWI16" s="113"/>
      <c r="EWJ16" s="113"/>
      <c r="EWK16" s="113"/>
      <c r="EWL16" s="113"/>
      <c r="EWM16" s="113"/>
      <c r="EWN16" s="113"/>
      <c r="EWO16" s="113"/>
      <c r="EWP16" s="113"/>
      <c r="EWQ16" s="113"/>
      <c r="EWR16" s="113"/>
      <c r="EWS16" s="113"/>
      <c r="EWT16" s="113"/>
      <c r="EWU16" s="113"/>
      <c r="EWV16" s="113"/>
      <c r="EWW16" s="113"/>
      <c r="EWX16" s="113"/>
      <c r="EWY16" s="113"/>
      <c r="EWZ16" s="113"/>
      <c r="EXA16" s="113"/>
      <c r="EXB16" s="113"/>
      <c r="EXC16" s="113"/>
      <c r="EXD16" s="113"/>
      <c r="EXE16" s="113"/>
      <c r="EXF16" s="113"/>
      <c r="EXG16" s="113"/>
      <c r="EXH16" s="113"/>
      <c r="EXI16" s="113"/>
      <c r="EXJ16" s="113"/>
      <c r="EXK16" s="113"/>
      <c r="EXL16" s="113"/>
      <c r="EXM16" s="113"/>
      <c r="EXN16" s="113"/>
      <c r="EXO16" s="113"/>
      <c r="EXP16" s="113"/>
      <c r="EXQ16" s="113"/>
      <c r="EXR16" s="113"/>
      <c r="EXS16" s="113"/>
      <c r="EXT16" s="113"/>
      <c r="EXU16" s="113"/>
      <c r="EXV16" s="113"/>
      <c r="EXW16" s="113"/>
      <c r="EXX16" s="113"/>
      <c r="EXY16" s="113"/>
      <c r="EXZ16" s="113"/>
      <c r="EYA16" s="113"/>
      <c r="EYB16" s="113"/>
      <c r="EYC16" s="113"/>
      <c r="EYD16" s="113"/>
      <c r="EYE16" s="113"/>
      <c r="EYF16" s="113"/>
      <c r="EYG16" s="113"/>
      <c r="EYH16" s="113"/>
      <c r="EYI16" s="113"/>
      <c r="EYJ16" s="113"/>
      <c r="EYK16" s="113"/>
      <c r="EYL16" s="113"/>
      <c r="EYM16" s="113"/>
      <c r="EYN16" s="113"/>
      <c r="EYO16" s="113"/>
      <c r="EYP16" s="113"/>
      <c r="EYQ16" s="113"/>
      <c r="EYR16" s="113"/>
      <c r="EYS16" s="113"/>
      <c r="EYT16" s="113"/>
      <c r="EYU16" s="113"/>
      <c r="EYV16" s="113"/>
      <c r="EYW16" s="113"/>
      <c r="EYX16" s="113"/>
      <c r="EYY16" s="113"/>
      <c r="EYZ16" s="113"/>
      <c r="EZA16" s="113"/>
      <c r="EZB16" s="113"/>
      <c r="EZC16" s="113"/>
      <c r="EZD16" s="113"/>
      <c r="EZE16" s="113"/>
      <c r="EZF16" s="113"/>
      <c r="EZG16" s="113"/>
      <c r="EZH16" s="113"/>
      <c r="EZI16" s="113"/>
      <c r="EZJ16" s="113"/>
      <c r="EZK16" s="113"/>
      <c r="EZL16" s="113"/>
      <c r="EZM16" s="113"/>
      <c r="EZN16" s="113"/>
      <c r="EZO16" s="113"/>
      <c r="EZP16" s="113"/>
      <c r="EZQ16" s="113"/>
      <c r="EZR16" s="113"/>
      <c r="EZS16" s="113"/>
      <c r="EZT16" s="113"/>
      <c r="EZU16" s="113"/>
      <c r="EZV16" s="113"/>
      <c r="EZW16" s="113"/>
      <c r="EZX16" s="113"/>
      <c r="EZY16" s="113"/>
      <c r="EZZ16" s="113"/>
      <c r="FAA16" s="113"/>
      <c r="FAB16" s="113"/>
      <c r="FAC16" s="113"/>
      <c r="FAD16" s="113"/>
      <c r="FAE16" s="113"/>
      <c r="FAF16" s="113"/>
      <c r="FAG16" s="113"/>
      <c r="FAH16" s="113"/>
      <c r="FAI16" s="113"/>
      <c r="FAJ16" s="113"/>
      <c r="FAK16" s="113"/>
      <c r="FAL16" s="113"/>
      <c r="FAM16" s="113"/>
      <c r="FAN16" s="113"/>
      <c r="FAO16" s="113"/>
      <c r="FAP16" s="113"/>
      <c r="FAQ16" s="113"/>
      <c r="FAR16" s="113"/>
      <c r="FAS16" s="113"/>
      <c r="FAT16" s="113"/>
      <c r="FAU16" s="113"/>
      <c r="FAV16" s="113"/>
      <c r="FAW16" s="113"/>
      <c r="FAX16" s="113"/>
      <c r="FAY16" s="113"/>
      <c r="FAZ16" s="113"/>
      <c r="FBA16" s="113"/>
      <c r="FBB16" s="113"/>
      <c r="FBC16" s="113"/>
      <c r="FBD16" s="113"/>
      <c r="FBE16" s="113"/>
      <c r="FBF16" s="113"/>
      <c r="FBG16" s="113"/>
      <c r="FBH16" s="113"/>
      <c r="FBI16" s="113"/>
      <c r="FBJ16" s="113"/>
      <c r="FBK16" s="113"/>
      <c r="FBL16" s="113"/>
      <c r="FBM16" s="113"/>
      <c r="FBN16" s="113"/>
      <c r="FBO16" s="113"/>
      <c r="FBP16" s="113"/>
      <c r="FBQ16" s="113"/>
      <c r="FBR16" s="113"/>
      <c r="FBS16" s="113"/>
      <c r="FBT16" s="113"/>
      <c r="FBU16" s="113"/>
      <c r="FBV16" s="113"/>
      <c r="FBW16" s="113"/>
      <c r="FBX16" s="113"/>
      <c r="FBY16" s="113"/>
      <c r="FBZ16" s="113"/>
      <c r="FCA16" s="113"/>
      <c r="FCB16" s="113"/>
      <c r="FCC16" s="113"/>
      <c r="FCD16" s="113"/>
      <c r="FCE16" s="113"/>
      <c r="FCF16" s="113"/>
      <c r="FCG16" s="113"/>
      <c r="FCH16" s="113"/>
      <c r="FCI16" s="113"/>
      <c r="FCJ16" s="113"/>
      <c r="FCK16" s="113"/>
      <c r="FCL16" s="113"/>
      <c r="FCM16" s="113"/>
      <c r="FCN16" s="113"/>
      <c r="FCO16" s="113"/>
      <c r="FCP16" s="113"/>
      <c r="FCQ16" s="113"/>
      <c r="FCR16" s="113"/>
      <c r="FCS16" s="113"/>
      <c r="FCT16" s="113"/>
      <c r="FCU16" s="113"/>
      <c r="FCV16" s="113"/>
      <c r="FCW16" s="113"/>
      <c r="FCX16" s="113"/>
      <c r="FCY16" s="113"/>
      <c r="FCZ16" s="113"/>
      <c r="FDA16" s="113"/>
      <c r="FDB16" s="113"/>
      <c r="FDC16" s="113"/>
      <c r="FDD16" s="113"/>
      <c r="FDE16" s="113"/>
      <c r="FDF16" s="113"/>
      <c r="FDG16" s="113"/>
      <c r="FDH16" s="113"/>
      <c r="FDI16" s="113"/>
      <c r="FDJ16" s="113"/>
      <c r="FDK16" s="113"/>
      <c r="FDL16" s="113"/>
      <c r="FDM16" s="113"/>
      <c r="FDN16" s="113"/>
      <c r="FDO16" s="113"/>
      <c r="FDP16" s="113"/>
      <c r="FDQ16" s="113"/>
      <c r="FDR16" s="113"/>
      <c r="FDS16" s="113"/>
      <c r="FDT16" s="113"/>
      <c r="FDU16" s="113"/>
      <c r="FDV16" s="113"/>
      <c r="FDW16" s="113"/>
      <c r="FDX16" s="113"/>
      <c r="FDY16" s="113"/>
      <c r="FDZ16" s="113"/>
      <c r="FEA16" s="113"/>
      <c r="FEB16" s="113"/>
      <c r="FEC16" s="113"/>
      <c r="FED16" s="113"/>
      <c r="FEE16" s="113"/>
      <c r="FEF16" s="113"/>
      <c r="FEG16" s="113"/>
      <c r="FEH16" s="113"/>
      <c r="FEI16" s="113"/>
      <c r="FEJ16" s="113"/>
      <c r="FEK16" s="113"/>
      <c r="FEL16" s="113"/>
      <c r="FEM16" s="113"/>
      <c r="FEN16" s="113"/>
      <c r="FEO16" s="113"/>
      <c r="FEP16" s="113"/>
      <c r="FEQ16" s="113"/>
      <c r="FER16" s="113"/>
      <c r="FES16" s="113"/>
      <c r="FET16" s="113"/>
      <c r="FEU16" s="113"/>
      <c r="FEV16" s="113"/>
      <c r="FEW16" s="113"/>
      <c r="FEX16" s="113"/>
      <c r="FEY16" s="113"/>
      <c r="FEZ16" s="113"/>
      <c r="FFA16" s="113"/>
      <c r="FFB16" s="113"/>
      <c r="FFC16" s="113"/>
      <c r="FFD16" s="113"/>
      <c r="FFE16" s="113"/>
      <c r="FFF16" s="113"/>
      <c r="FFG16" s="113"/>
      <c r="FFH16" s="113"/>
      <c r="FFI16" s="113"/>
      <c r="FFJ16" s="113"/>
      <c r="FFK16" s="113"/>
      <c r="FFL16" s="113"/>
      <c r="FFM16" s="113"/>
      <c r="FFN16" s="113"/>
      <c r="FFO16" s="113"/>
      <c r="FFP16" s="113"/>
      <c r="FFQ16" s="113"/>
      <c r="FFR16" s="113"/>
      <c r="FFS16" s="113"/>
      <c r="FFT16" s="113"/>
      <c r="FFU16" s="113"/>
      <c r="FFV16" s="113"/>
      <c r="FFW16" s="113"/>
      <c r="FFX16" s="113"/>
      <c r="FFY16" s="113"/>
      <c r="FFZ16" s="113"/>
      <c r="FGA16" s="113"/>
      <c r="FGB16" s="113"/>
      <c r="FGC16" s="113"/>
      <c r="FGD16" s="113"/>
      <c r="FGE16" s="113"/>
      <c r="FGF16" s="113"/>
      <c r="FGG16" s="113"/>
      <c r="FGH16" s="113"/>
      <c r="FGI16" s="113"/>
      <c r="FGJ16" s="113"/>
      <c r="FGK16" s="113"/>
      <c r="FGL16" s="113"/>
      <c r="FGM16" s="113"/>
      <c r="FGN16" s="113"/>
      <c r="FGO16" s="113"/>
      <c r="FGP16" s="113"/>
      <c r="FGQ16" s="113"/>
      <c r="FGR16" s="113"/>
      <c r="FGS16" s="113"/>
      <c r="FGT16" s="113"/>
      <c r="FGU16" s="113"/>
      <c r="FGV16" s="113"/>
      <c r="FGW16" s="113"/>
      <c r="FGX16" s="113"/>
      <c r="FGY16" s="113"/>
      <c r="FGZ16" s="113"/>
      <c r="FHA16" s="113"/>
      <c r="FHB16" s="113"/>
      <c r="FHC16" s="113"/>
      <c r="FHD16" s="113"/>
      <c r="FHE16" s="113"/>
      <c r="FHF16" s="113"/>
      <c r="FHG16" s="113"/>
      <c r="FHH16" s="113"/>
      <c r="FHI16" s="113"/>
      <c r="FHJ16" s="113"/>
      <c r="FHK16" s="113"/>
      <c r="FHL16" s="113"/>
      <c r="FHM16" s="113"/>
      <c r="FHN16" s="113"/>
      <c r="FHO16" s="113"/>
      <c r="FHP16" s="113"/>
      <c r="FHQ16" s="113"/>
      <c r="FHR16" s="113"/>
      <c r="FHS16" s="113"/>
      <c r="FHT16" s="113"/>
      <c r="FHU16" s="113"/>
      <c r="FHV16" s="113"/>
      <c r="FHW16" s="113"/>
      <c r="FHX16" s="113"/>
      <c r="FHY16" s="113"/>
      <c r="FHZ16" s="113"/>
      <c r="FIA16" s="113"/>
      <c r="FIB16" s="113"/>
      <c r="FIC16" s="113"/>
      <c r="FID16" s="113"/>
      <c r="FIE16" s="113"/>
      <c r="FIF16" s="113"/>
      <c r="FIG16" s="113"/>
      <c r="FIH16" s="113"/>
      <c r="FII16" s="113"/>
      <c r="FIJ16" s="113"/>
      <c r="FIK16" s="113"/>
      <c r="FIL16" s="113"/>
      <c r="FIM16" s="113"/>
      <c r="FIN16" s="113"/>
      <c r="FIO16" s="113"/>
      <c r="FIP16" s="113"/>
      <c r="FIQ16" s="113"/>
      <c r="FIR16" s="113"/>
      <c r="FIS16" s="113"/>
      <c r="FIT16" s="113"/>
      <c r="FIU16" s="113"/>
      <c r="FIV16" s="113"/>
      <c r="FIW16" s="113"/>
      <c r="FIX16" s="113"/>
      <c r="FIY16" s="113"/>
      <c r="FIZ16" s="113"/>
      <c r="FJA16" s="113"/>
      <c r="FJB16" s="113"/>
      <c r="FJC16" s="113"/>
      <c r="FJD16" s="113"/>
      <c r="FJE16" s="113"/>
      <c r="FJF16" s="113"/>
      <c r="FJG16" s="113"/>
      <c r="FJH16" s="113"/>
      <c r="FJI16" s="113"/>
      <c r="FJJ16" s="113"/>
      <c r="FJK16" s="113"/>
      <c r="FJL16" s="113"/>
      <c r="FJM16" s="113"/>
      <c r="FJN16" s="113"/>
      <c r="FJO16" s="113"/>
      <c r="FJP16" s="113"/>
      <c r="FJQ16" s="113"/>
      <c r="FJR16" s="113"/>
      <c r="FJS16" s="113"/>
      <c r="FJT16" s="113"/>
      <c r="FJU16" s="113"/>
      <c r="FJV16" s="113"/>
      <c r="FJW16" s="113"/>
      <c r="FJX16" s="113"/>
      <c r="FJY16" s="113"/>
      <c r="FJZ16" s="113"/>
      <c r="FKA16" s="113"/>
      <c r="FKB16" s="113"/>
      <c r="FKC16" s="113"/>
      <c r="FKD16" s="113"/>
      <c r="FKE16" s="113"/>
      <c r="FKF16" s="113"/>
      <c r="FKG16" s="113"/>
      <c r="FKH16" s="113"/>
      <c r="FKI16" s="113"/>
      <c r="FKJ16" s="113"/>
      <c r="FKK16" s="113"/>
      <c r="FKL16" s="113"/>
      <c r="FKM16" s="113"/>
      <c r="FKN16" s="113"/>
      <c r="FKO16" s="113"/>
      <c r="FKP16" s="113"/>
      <c r="FKQ16" s="113"/>
      <c r="FKR16" s="113"/>
      <c r="FKS16" s="113"/>
      <c r="FKT16" s="113"/>
      <c r="FKU16" s="113"/>
      <c r="FKV16" s="113"/>
      <c r="FKW16" s="113"/>
      <c r="FKX16" s="113"/>
      <c r="FKY16" s="113"/>
      <c r="FKZ16" s="113"/>
      <c r="FLA16" s="113"/>
      <c r="FLB16" s="113"/>
      <c r="FLC16" s="113"/>
      <c r="FLD16" s="113"/>
      <c r="FLE16" s="113"/>
      <c r="FLF16" s="113"/>
      <c r="FLG16" s="113"/>
      <c r="FLH16" s="113"/>
      <c r="FLI16" s="113"/>
      <c r="FLJ16" s="113"/>
      <c r="FLK16" s="113"/>
      <c r="FLL16" s="113"/>
      <c r="FLM16" s="113"/>
      <c r="FLN16" s="113"/>
      <c r="FLO16" s="113"/>
      <c r="FLP16" s="113"/>
      <c r="FLQ16" s="113"/>
      <c r="FLR16" s="113"/>
      <c r="FLS16" s="113"/>
      <c r="FLT16" s="113"/>
      <c r="FLU16" s="113"/>
      <c r="FLV16" s="113"/>
      <c r="FLW16" s="113"/>
      <c r="FLX16" s="113"/>
      <c r="FLY16" s="113"/>
      <c r="FLZ16" s="113"/>
      <c r="FMA16" s="113"/>
      <c r="FMB16" s="113"/>
      <c r="FMC16" s="113"/>
      <c r="FMD16" s="113"/>
      <c r="FME16" s="113"/>
      <c r="FMF16" s="113"/>
      <c r="FMG16" s="113"/>
      <c r="FMH16" s="113"/>
      <c r="FMI16" s="113"/>
      <c r="FMJ16" s="113"/>
      <c r="FMK16" s="113"/>
      <c r="FML16" s="113"/>
      <c r="FMM16" s="113"/>
      <c r="FMN16" s="113"/>
      <c r="FMO16" s="113"/>
      <c r="FMP16" s="113"/>
      <c r="FMQ16" s="113"/>
      <c r="FMR16" s="113"/>
      <c r="FMS16" s="113"/>
      <c r="FMT16" s="113"/>
      <c r="FMU16" s="113"/>
      <c r="FMV16" s="113"/>
      <c r="FMW16" s="113"/>
      <c r="FMX16" s="113"/>
      <c r="FMY16" s="113"/>
      <c r="FMZ16" s="113"/>
      <c r="FNA16" s="113"/>
      <c r="FNB16" s="113"/>
      <c r="FNC16" s="113"/>
      <c r="FND16" s="113"/>
      <c r="FNE16" s="113"/>
      <c r="FNF16" s="113"/>
      <c r="FNG16" s="113"/>
      <c r="FNH16" s="113"/>
      <c r="FNI16" s="113"/>
      <c r="FNJ16" s="113"/>
      <c r="FNK16" s="113"/>
      <c r="FNL16" s="113"/>
      <c r="FNM16" s="113"/>
      <c r="FNN16" s="113"/>
      <c r="FNO16" s="113"/>
      <c r="FNP16" s="113"/>
      <c r="FNQ16" s="113"/>
      <c r="FNR16" s="113"/>
      <c r="FNS16" s="113"/>
      <c r="FNT16" s="113"/>
      <c r="FNU16" s="113"/>
      <c r="FNV16" s="113"/>
      <c r="FNW16" s="113"/>
      <c r="FNX16" s="113"/>
      <c r="FNY16" s="113"/>
      <c r="FNZ16" s="113"/>
      <c r="FOA16" s="113"/>
      <c r="FOB16" s="113"/>
      <c r="FOC16" s="113"/>
      <c r="FOD16" s="113"/>
      <c r="FOE16" s="113"/>
      <c r="FOF16" s="113"/>
      <c r="FOG16" s="113"/>
      <c r="FOH16" s="113"/>
      <c r="FOI16" s="113"/>
      <c r="FOJ16" s="113"/>
      <c r="FOK16" s="113"/>
      <c r="FOL16" s="113"/>
      <c r="FOM16" s="113"/>
      <c r="FON16" s="113"/>
      <c r="FOO16" s="113"/>
      <c r="FOP16" s="113"/>
      <c r="FOQ16" s="113"/>
      <c r="FOR16" s="113"/>
      <c r="FOS16" s="113"/>
      <c r="FOT16" s="113"/>
      <c r="FOU16" s="113"/>
      <c r="FOV16" s="113"/>
      <c r="FOW16" s="113"/>
      <c r="FOX16" s="113"/>
      <c r="FOY16" s="113"/>
      <c r="FOZ16" s="113"/>
      <c r="FPA16" s="113"/>
      <c r="FPB16" s="113"/>
      <c r="FPC16" s="113"/>
      <c r="FPD16" s="113"/>
      <c r="FPE16" s="113"/>
      <c r="FPF16" s="113"/>
      <c r="FPG16" s="113"/>
      <c r="FPH16" s="113"/>
      <c r="FPI16" s="113"/>
      <c r="FPJ16" s="113"/>
      <c r="FPK16" s="113"/>
      <c r="FPL16" s="113"/>
      <c r="FPM16" s="113"/>
      <c r="FPN16" s="113"/>
      <c r="FPO16" s="113"/>
      <c r="FPP16" s="113"/>
      <c r="FPQ16" s="113"/>
      <c r="FPR16" s="113"/>
      <c r="FPS16" s="113"/>
      <c r="FPT16" s="113"/>
      <c r="FPU16" s="113"/>
      <c r="FPV16" s="113"/>
      <c r="FPW16" s="113"/>
      <c r="FPX16" s="113"/>
      <c r="FPY16" s="113"/>
      <c r="FPZ16" s="113"/>
      <c r="FQA16" s="113"/>
      <c r="FQB16" s="113"/>
      <c r="FQC16" s="113"/>
      <c r="FQD16" s="113"/>
      <c r="FQE16" s="113"/>
      <c r="FQF16" s="113"/>
      <c r="FQG16" s="113"/>
      <c r="FQH16" s="113"/>
      <c r="FQI16" s="113"/>
      <c r="FQJ16" s="113"/>
      <c r="FQK16" s="113"/>
      <c r="FQL16" s="113"/>
      <c r="FQM16" s="113"/>
      <c r="FQN16" s="113"/>
      <c r="FQO16" s="113"/>
      <c r="FQP16" s="113"/>
      <c r="FQQ16" s="113"/>
      <c r="FQR16" s="113"/>
      <c r="FQS16" s="113"/>
      <c r="FQT16" s="113"/>
      <c r="FQU16" s="113"/>
      <c r="FQV16" s="113"/>
      <c r="FQW16" s="113"/>
      <c r="FQX16" s="113"/>
      <c r="FQY16" s="113"/>
      <c r="FQZ16" s="113"/>
      <c r="FRA16" s="113"/>
      <c r="FRB16" s="113"/>
      <c r="FRC16" s="113"/>
      <c r="FRD16" s="113"/>
      <c r="FRE16" s="113"/>
      <c r="FRF16" s="113"/>
      <c r="FRG16" s="113"/>
      <c r="FRH16" s="113"/>
      <c r="FRI16" s="113"/>
      <c r="FRJ16" s="113"/>
      <c r="FRK16" s="113"/>
      <c r="FRL16" s="113"/>
      <c r="FRM16" s="113"/>
      <c r="FRN16" s="113"/>
      <c r="FRO16" s="113"/>
      <c r="FRP16" s="113"/>
      <c r="FRQ16" s="113"/>
      <c r="FRR16" s="113"/>
      <c r="FRS16" s="113"/>
      <c r="FRT16" s="113"/>
      <c r="FRU16" s="113"/>
      <c r="FRV16" s="113"/>
      <c r="FRW16" s="113"/>
      <c r="FRX16" s="113"/>
      <c r="FRY16" s="113"/>
      <c r="FRZ16" s="113"/>
      <c r="FSA16" s="113"/>
      <c r="FSB16" s="113"/>
      <c r="FSC16" s="113"/>
      <c r="FSD16" s="113"/>
      <c r="FSE16" s="113"/>
      <c r="FSF16" s="113"/>
      <c r="FSG16" s="113"/>
      <c r="FSH16" s="113"/>
      <c r="FSI16" s="113"/>
      <c r="FSJ16" s="113"/>
      <c r="FSK16" s="113"/>
      <c r="FSL16" s="113"/>
      <c r="FSM16" s="113"/>
      <c r="FSN16" s="113"/>
      <c r="FSO16" s="113"/>
      <c r="FSP16" s="113"/>
      <c r="FSQ16" s="113"/>
      <c r="FSR16" s="113"/>
      <c r="FSS16" s="113"/>
      <c r="FST16" s="113"/>
      <c r="FSU16" s="113"/>
      <c r="FSV16" s="113"/>
      <c r="FSW16" s="113"/>
      <c r="FSX16" s="113"/>
      <c r="FSY16" s="113"/>
      <c r="FSZ16" s="113"/>
      <c r="FTA16" s="113"/>
      <c r="FTB16" s="113"/>
      <c r="FTC16" s="113"/>
      <c r="FTD16" s="113"/>
      <c r="FTE16" s="113"/>
      <c r="FTF16" s="113"/>
      <c r="FTG16" s="113"/>
      <c r="FTH16" s="113"/>
      <c r="FTI16" s="113"/>
      <c r="FTJ16" s="113"/>
      <c r="FTK16" s="113"/>
      <c r="FTL16" s="113"/>
      <c r="FTM16" s="113"/>
      <c r="FTN16" s="113"/>
      <c r="FTO16" s="113"/>
      <c r="FTP16" s="113"/>
      <c r="FTQ16" s="113"/>
      <c r="FTR16" s="113"/>
      <c r="FTS16" s="113"/>
      <c r="FTT16" s="113"/>
      <c r="FTU16" s="113"/>
      <c r="FTV16" s="113"/>
      <c r="FTW16" s="113"/>
      <c r="FTX16" s="113"/>
      <c r="FTY16" s="113"/>
      <c r="FTZ16" s="113"/>
      <c r="FUA16" s="113"/>
      <c r="FUB16" s="113"/>
      <c r="FUC16" s="113"/>
      <c r="FUD16" s="113"/>
      <c r="FUE16" s="113"/>
      <c r="FUF16" s="113"/>
      <c r="FUG16" s="113"/>
      <c r="FUH16" s="113"/>
      <c r="FUI16" s="113"/>
      <c r="FUJ16" s="113"/>
      <c r="FUK16" s="113"/>
      <c r="FUL16" s="113"/>
      <c r="FUM16" s="113"/>
      <c r="FUN16" s="113"/>
      <c r="FUO16" s="113"/>
      <c r="FUP16" s="113"/>
      <c r="FUQ16" s="113"/>
      <c r="FUR16" s="113"/>
      <c r="FUS16" s="113"/>
      <c r="FUT16" s="113"/>
      <c r="FUU16" s="113"/>
      <c r="FUV16" s="113"/>
      <c r="FUW16" s="113"/>
      <c r="FUX16" s="113"/>
      <c r="FUY16" s="113"/>
      <c r="FUZ16" s="113"/>
      <c r="FVA16" s="113"/>
      <c r="FVB16" s="113"/>
      <c r="FVC16" s="113"/>
      <c r="FVD16" s="113"/>
      <c r="FVE16" s="113"/>
      <c r="FVF16" s="113"/>
      <c r="FVG16" s="113"/>
      <c r="FVH16" s="113"/>
      <c r="FVI16" s="113"/>
      <c r="FVJ16" s="113"/>
      <c r="FVK16" s="113"/>
      <c r="FVL16" s="113"/>
      <c r="FVM16" s="113"/>
      <c r="FVN16" s="113"/>
      <c r="FVO16" s="113"/>
      <c r="FVP16" s="113"/>
      <c r="FVQ16" s="113"/>
      <c r="FVR16" s="113"/>
      <c r="FVS16" s="113"/>
      <c r="FVT16" s="113"/>
      <c r="FVU16" s="113"/>
      <c r="FVV16" s="113"/>
      <c r="FVW16" s="113"/>
      <c r="FVX16" s="113"/>
      <c r="FVY16" s="113"/>
      <c r="FVZ16" s="113"/>
      <c r="FWA16" s="113"/>
      <c r="FWB16" s="113"/>
      <c r="FWC16" s="113"/>
      <c r="FWD16" s="113"/>
      <c r="FWE16" s="113"/>
      <c r="FWF16" s="113"/>
      <c r="FWG16" s="113"/>
      <c r="FWH16" s="113"/>
      <c r="FWI16" s="113"/>
      <c r="FWJ16" s="113"/>
      <c r="FWK16" s="113"/>
      <c r="FWL16" s="113"/>
      <c r="FWM16" s="113"/>
      <c r="FWN16" s="113"/>
      <c r="FWO16" s="113"/>
      <c r="FWP16" s="113"/>
      <c r="FWQ16" s="113"/>
      <c r="FWR16" s="113"/>
      <c r="FWS16" s="113"/>
      <c r="FWT16" s="113"/>
      <c r="FWU16" s="113"/>
      <c r="FWV16" s="113"/>
      <c r="FWW16" s="113"/>
      <c r="FWX16" s="113"/>
      <c r="FWY16" s="113"/>
      <c r="FWZ16" s="113"/>
      <c r="FXA16" s="113"/>
      <c r="FXB16" s="113"/>
      <c r="FXC16" s="113"/>
      <c r="FXD16" s="113"/>
      <c r="FXE16" s="113"/>
      <c r="FXF16" s="113"/>
      <c r="FXG16" s="113"/>
      <c r="FXH16" s="113"/>
      <c r="FXI16" s="113"/>
      <c r="FXJ16" s="113"/>
      <c r="FXK16" s="113"/>
      <c r="FXL16" s="113"/>
      <c r="FXM16" s="113"/>
      <c r="FXN16" s="113"/>
      <c r="FXO16" s="113"/>
      <c r="FXP16" s="113"/>
      <c r="FXQ16" s="113"/>
      <c r="FXR16" s="113"/>
      <c r="FXS16" s="113"/>
      <c r="FXT16" s="113"/>
      <c r="FXU16" s="113"/>
      <c r="FXV16" s="113"/>
      <c r="FXW16" s="113"/>
      <c r="FXX16" s="113"/>
      <c r="FXY16" s="113"/>
      <c r="FXZ16" s="113"/>
      <c r="FYA16" s="113"/>
      <c r="FYB16" s="113"/>
      <c r="FYC16" s="113"/>
      <c r="FYD16" s="113"/>
      <c r="FYE16" s="113"/>
      <c r="FYF16" s="113"/>
      <c r="FYG16" s="113"/>
      <c r="FYH16" s="113"/>
      <c r="FYI16" s="113"/>
      <c r="FYJ16" s="113"/>
      <c r="FYK16" s="113"/>
      <c r="FYL16" s="113"/>
      <c r="FYM16" s="113"/>
      <c r="FYN16" s="113"/>
      <c r="FYO16" s="113"/>
      <c r="FYP16" s="113"/>
      <c r="FYQ16" s="113"/>
      <c r="FYR16" s="113"/>
      <c r="FYS16" s="113"/>
      <c r="FYT16" s="113"/>
      <c r="FYU16" s="113"/>
      <c r="FYV16" s="113"/>
      <c r="FYW16" s="113"/>
      <c r="FYX16" s="113"/>
      <c r="FYY16" s="113"/>
      <c r="FYZ16" s="113"/>
      <c r="FZA16" s="113"/>
      <c r="FZB16" s="113"/>
      <c r="FZC16" s="113"/>
      <c r="FZD16" s="113"/>
      <c r="FZE16" s="113"/>
      <c r="FZF16" s="113"/>
      <c r="FZG16" s="113"/>
      <c r="FZH16" s="113"/>
      <c r="FZI16" s="113"/>
      <c r="FZJ16" s="113"/>
      <c r="FZK16" s="113"/>
      <c r="FZL16" s="113"/>
      <c r="FZM16" s="113"/>
      <c r="FZN16" s="113"/>
      <c r="FZO16" s="113"/>
      <c r="FZP16" s="113"/>
      <c r="FZQ16" s="113"/>
      <c r="FZR16" s="113"/>
      <c r="FZS16" s="113"/>
      <c r="FZT16" s="113"/>
      <c r="FZU16" s="113"/>
      <c r="FZV16" s="113"/>
      <c r="FZW16" s="113"/>
      <c r="FZX16" s="113"/>
      <c r="FZY16" s="113"/>
      <c r="FZZ16" s="113"/>
      <c r="GAA16" s="113"/>
      <c r="GAB16" s="113"/>
      <c r="GAC16" s="113"/>
      <c r="GAD16" s="113"/>
      <c r="GAE16" s="113"/>
      <c r="GAF16" s="113"/>
      <c r="GAG16" s="113"/>
      <c r="GAH16" s="113"/>
      <c r="GAI16" s="113"/>
      <c r="GAJ16" s="113"/>
      <c r="GAK16" s="113"/>
      <c r="GAL16" s="113"/>
      <c r="GAM16" s="113"/>
      <c r="GAN16" s="113"/>
      <c r="GAO16" s="113"/>
      <c r="GAP16" s="113"/>
      <c r="GAQ16" s="113"/>
      <c r="GAR16" s="113"/>
      <c r="GAS16" s="113"/>
      <c r="GAT16" s="113"/>
      <c r="GAU16" s="113"/>
      <c r="GAV16" s="113"/>
      <c r="GAW16" s="113"/>
      <c r="GAX16" s="113"/>
      <c r="GAY16" s="113"/>
      <c r="GAZ16" s="113"/>
      <c r="GBA16" s="113"/>
      <c r="GBB16" s="113"/>
      <c r="GBC16" s="113"/>
      <c r="GBD16" s="113"/>
      <c r="GBE16" s="113"/>
      <c r="GBF16" s="113"/>
      <c r="GBG16" s="113"/>
      <c r="GBH16" s="113"/>
      <c r="GBI16" s="113"/>
      <c r="GBJ16" s="113"/>
      <c r="GBK16" s="113"/>
      <c r="GBL16" s="113"/>
      <c r="GBM16" s="113"/>
      <c r="GBN16" s="113"/>
      <c r="GBO16" s="113"/>
      <c r="GBP16" s="113"/>
      <c r="GBQ16" s="113"/>
      <c r="GBR16" s="113"/>
      <c r="GBS16" s="113"/>
      <c r="GBT16" s="113"/>
      <c r="GBU16" s="113"/>
      <c r="GBV16" s="113"/>
      <c r="GBW16" s="113"/>
      <c r="GBX16" s="113"/>
      <c r="GBY16" s="113"/>
      <c r="GBZ16" s="113"/>
      <c r="GCA16" s="113"/>
      <c r="GCB16" s="113"/>
      <c r="GCC16" s="113"/>
      <c r="GCD16" s="113"/>
      <c r="GCE16" s="113"/>
      <c r="GCF16" s="113"/>
      <c r="GCG16" s="113"/>
      <c r="GCH16" s="113"/>
      <c r="GCI16" s="113"/>
      <c r="GCJ16" s="113"/>
      <c r="GCK16" s="113"/>
      <c r="GCL16" s="113"/>
      <c r="GCM16" s="113"/>
      <c r="GCN16" s="113"/>
      <c r="GCO16" s="113"/>
      <c r="GCP16" s="113"/>
      <c r="GCQ16" s="113"/>
      <c r="GCR16" s="113"/>
      <c r="GCS16" s="113"/>
      <c r="GCT16" s="113"/>
      <c r="GCU16" s="113"/>
      <c r="GCV16" s="113"/>
      <c r="GCW16" s="113"/>
      <c r="GCX16" s="113"/>
      <c r="GCY16" s="113"/>
      <c r="GCZ16" s="113"/>
      <c r="GDA16" s="113"/>
      <c r="GDB16" s="113"/>
      <c r="GDC16" s="113"/>
      <c r="GDD16" s="113"/>
      <c r="GDE16" s="113"/>
      <c r="GDF16" s="113"/>
      <c r="GDG16" s="113"/>
      <c r="GDH16" s="113"/>
      <c r="GDI16" s="113"/>
      <c r="GDJ16" s="113"/>
      <c r="GDK16" s="113"/>
      <c r="GDL16" s="113"/>
      <c r="GDM16" s="113"/>
      <c r="GDN16" s="113"/>
      <c r="GDO16" s="113"/>
      <c r="GDP16" s="113"/>
      <c r="GDQ16" s="113"/>
      <c r="GDR16" s="113"/>
      <c r="GDS16" s="113"/>
      <c r="GDT16" s="113"/>
      <c r="GDU16" s="113"/>
      <c r="GDV16" s="113"/>
      <c r="GDW16" s="113"/>
      <c r="GDX16" s="113"/>
      <c r="GDY16" s="113"/>
      <c r="GDZ16" s="113"/>
      <c r="GEA16" s="113"/>
      <c r="GEB16" s="113"/>
      <c r="GEC16" s="113"/>
      <c r="GED16" s="113"/>
      <c r="GEE16" s="113"/>
      <c r="GEF16" s="113"/>
      <c r="GEG16" s="113"/>
      <c r="GEH16" s="113"/>
      <c r="GEI16" s="113"/>
      <c r="GEJ16" s="113"/>
      <c r="GEK16" s="113"/>
      <c r="GEL16" s="113"/>
      <c r="GEM16" s="113"/>
      <c r="GEN16" s="113"/>
      <c r="GEO16" s="113"/>
      <c r="GEP16" s="113"/>
      <c r="GEQ16" s="113"/>
      <c r="GER16" s="113"/>
      <c r="GES16" s="113"/>
      <c r="GET16" s="113"/>
      <c r="GEU16" s="113"/>
      <c r="GEV16" s="113"/>
      <c r="GEW16" s="113"/>
      <c r="GEX16" s="113"/>
      <c r="GEY16" s="113"/>
      <c r="GEZ16" s="113"/>
      <c r="GFA16" s="113"/>
      <c r="GFB16" s="113"/>
      <c r="GFC16" s="113"/>
      <c r="GFD16" s="113"/>
      <c r="GFE16" s="113"/>
      <c r="GFF16" s="113"/>
      <c r="GFG16" s="113"/>
      <c r="GFH16" s="113"/>
      <c r="GFI16" s="113"/>
      <c r="GFJ16" s="113"/>
      <c r="GFK16" s="113"/>
      <c r="GFL16" s="113"/>
      <c r="GFM16" s="113"/>
      <c r="GFN16" s="113"/>
      <c r="GFO16" s="113"/>
      <c r="GFP16" s="113"/>
      <c r="GFQ16" s="113"/>
      <c r="GFR16" s="113"/>
      <c r="GFS16" s="113"/>
      <c r="GFT16" s="113"/>
      <c r="GFU16" s="113"/>
      <c r="GFV16" s="113"/>
      <c r="GFW16" s="113"/>
      <c r="GFX16" s="113"/>
      <c r="GFY16" s="113"/>
      <c r="GFZ16" s="113"/>
      <c r="GGA16" s="113"/>
      <c r="GGB16" s="113"/>
      <c r="GGC16" s="113"/>
      <c r="GGD16" s="113"/>
      <c r="GGE16" s="113"/>
      <c r="GGF16" s="113"/>
      <c r="GGG16" s="113"/>
      <c r="GGH16" s="113"/>
      <c r="GGI16" s="113"/>
      <c r="GGJ16" s="113"/>
      <c r="GGK16" s="113"/>
      <c r="GGL16" s="113"/>
      <c r="GGM16" s="113"/>
      <c r="GGN16" s="113"/>
      <c r="GGO16" s="113"/>
      <c r="GGP16" s="113"/>
      <c r="GGQ16" s="113"/>
      <c r="GGR16" s="113"/>
      <c r="GGS16" s="113"/>
      <c r="GGT16" s="113"/>
      <c r="GGU16" s="113"/>
      <c r="GGV16" s="113"/>
      <c r="GGW16" s="113"/>
      <c r="GGX16" s="113"/>
      <c r="GGY16" s="113"/>
      <c r="GGZ16" s="113"/>
      <c r="GHA16" s="113"/>
      <c r="GHB16" s="113"/>
      <c r="GHC16" s="113"/>
      <c r="GHD16" s="113"/>
      <c r="GHE16" s="113"/>
      <c r="GHF16" s="113"/>
      <c r="GHG16" s="113"/>
      <c r="GHH16" s="113"/>
      <c r="GHI16" s="113"/>
      <c r="GHJ16" s="113"/>
      <c r="GHK16" s="113"/>
      <c r="GHL16" s="113"/>
      <c r="GHM16" s="113"/>
      <c r="GHN16" s="113"/>
      <c r="GHO16" s="113"/>
      <c r="GHP16" s="113"/>
      <c r="GHQ16" s="113"/>
      <c r="GHR16" s="113"/>
      <c r="GHS16" s="113"/>
      <c r="GHT16" s="113"/>
      <c r="GHU16" s="113"/>
      <c r="GHV16" s="113"/>
      <c r="GHW16" s="113"/>
      <c r="GHX16" s="113"/>
      <c r="GHY16" s="113"/>
      <c r="GHZ16" s="113"/>
      <c r="GIA16" s="113"/>
      <c r="GIB16" s="113"/>
      <c r="GIC16" s="113"/>
      <c r="GID16" s="113"/>
      <c r="GIE16" s="113"/>
      <c r="GIF16" s="113"/>
      <c r="GIG16" s="113"/>
      <c r="GIH16" s="113"/>
      <c r="GII16" s="113"/>
      <c r="GIJ16" s="113"/>
      <c r="GIK16" s="113"/>
      <c r="GIL16" s="113"/>
      <c r="GIM16" s="113"/>
      <c r="GIN16" s="113"/>
      <c r="GIO16" s="113"/>
      <c r="GIP16" s="113"/>
      <c r="GIQ16" s="113"/>
      <c r="GIR16" s="113"/>
      <c r="GIS16" s="113"/>
      <c r="GIT16" s="113"/>
      <c r="GIU16" s="113"/>
      <c r="GIV16" s="113"/>
      <c r="GIW16" s="113"/>
      <c r="GIX16" s="113"/>
      <c r="GIY16" s="113"/>
      <c r="GIZ16" s="113"/>
      <c r="GJA16" s="113"/>
      <c r="GJB16" s="113"/>
      <c r="GJC16" s="113"/>
      <c r="GJD16" s="113"/>
      <c r="GJE16" s="113"/>
      <c r="GJF16" s="113"/>
      <c r="GJG16" s="113"/>
      <c r="GJH16" s="113"/>
      <c r="GJI16" s="113"/>
      <c r="GJJ16" s="113"/>
      <c r="GJK16" s="113"/>
      <c r="GJL16" s="113"/>
      <c r="GJM16" s="113"/>
      <c r="GJN16" s="113"/>
      <c r="GJO16" s="113"/>
      <c r="GJP16" s="113"/>
      <c r="GJQ16" s="113"/>
      <c r="GJR16" s="113"/>
      <c r="GJS16" s="113"/>
      <c r="GJT16" s="113"/>
      <c r="GJU16" s="113"/>
      <c r="GJV16" s="113"/>
      <c r="GJW16" s="113"/>
      <c r="GJX16" s="113"/>
      <c r="GJY16" s="113"/>
      <c r="GJZ16" s="113"/>
      <c r="GKA16" s="113"/>
      <c r="GKB16" s="113"/>
      <c r="GKC16" s="113"/>
      <c r="GKD16" s="113"/>
      <c r="GKE16" s="113"/>
      <c r="GKF16" s="113"/>
      <c r="GKG16" s="113"/>
      <c r="GKH16" s="113"/>
      <c r="GKI16" s="113"/>
      <c r="GKJ16" s="113"/>
      <c r="GKK16" s="113"/>
      <c r="GKL16" s="113"/>
      <c r="GKM16" s="113"/>
      <c r="GKN16" s="113"/>
      <c r="GKO16" s="113"/>
      <c r="GKP16" s="113"/>
      <c r="GKQ16" s="113"/>
      <c r="GKR16" s="113"/>
      <c r="GKS16" s="113"/>
      <c r="GKT16" s="113"/>
      <c r="GKU16" s="113"/>
      <c r="GKV16" s="113"/>
      <c r="GKW16" s="113"/>
      <c r="GKX16" s="113"/>
      <c r="GKY16" s="113"/>
      <c r="GKZ16" s="113"/>
      <c r="GLA16" s="113"/>
      <c r="GLB16" s="113"/>
      <c r="GLC16" s="113"/>
      <c r="GLD16" s="113"/>
      <c r="GLE16" s="113"/>
      <c r="GLF16" s="113"/>
      <c r="GLG16" s="113"/>
      <c r="GLH16" s="113"/>
      <c r="GLI16" s="113"/>
      <c r="GLJ16" s="113"/>
      <c r="GLK16" s="113"/>
      <c r="GLL16" s="113"/>
      <c r="GLM16" s="113"/>
      <c r="GLN16" s="113"/>
      <c r="GLO16" s="113"/>
      <c r="GLP16" s="113"/>
      <c r="GLQ16" s="113"/>
      <c r="GLR16" s="113"/>
      <c r="GLS16" s="113"/>
      <c r="GLT16" s="113"/>
      <c r="GLU16" s="113"/>
      <c r="GLV16" s="113"/>
      <c r="GLW16" s="113"/>
      <c r="GLX16" s="113"/>
      <c r="GLY16" s="113"/>
      <c r="GLZ16" s="113"/>
      <c r="GMA16" s="113"/>
      <c r="GMB16" s="113"/>
      <c r="GMC16" s="113"/>
      <c r="GMD16" s="113"/>
      <c r="GME16" s="113"/>
      <c r="GMF16" s="113"/>
      <c r="GMG16" s="113"/>
      <c r="GMH16" s="113"/>
      <c r="GMI16" s="113"/>
      <c r="GMJ16" s="113"/>
      <c r="GMK16" s="113"/>
      <c r="GML16" s="113"/>
      <c r="GMM16" s="113"/>
      <c r="GMN16" s="113"/>
      <c r="GMO16" s="113"/>
      <c r="GMP16" s="113"/>
      <c r="GMQ16" s="113"/>
      <c r="GMR16" s="113"/>
      <c r="GMS16" s="113"/>
      <c r="GMT16" s="113"/>
      <c r="GMU16" s="113"/>
      <c r="GMV16" s="113"/>
      <c r="GMW16" s="113"/>
      <c r="GMX16" s="113"/>
      <c r="GMY16" s="113"/>
      <c r="GMZ16" s="113"/>
      <c r="GNA16" s="113"/>
      <c r="GNB16" s="113"/>
      <c r="GNC16" s="113"/>
      <c r="GND16" s="113"/>
      <c r="GNE16" s="113"/>
      <c r="GNF16" s="113"/>
      <c r="GNG16" s="113"/>
      <c r="GNH16" s="113"/>
      <c r="GNI16" s="113"/>
      <c r="GNJ16" s="113"/>
      <c r="GNK16" s="113"/>
      <c r="GNL16" s="113"/>
      <c r="GNM16" s="113"/>
      <c r="GNN16" s="113"/>
      <c r="GNO16" s="113"/>
      <c r="GNP16" s="113"/>
      <c r="GNQ16" s="113"/>
      <c r="GNR16" s="113"/>
      <c r="GNS16" s="113"/>
      <c r="GNT16" s="113"/>
      <c r="GNU16" s="113"/>
      <c r="GNV16" s="113"/>
      <c r="GNW16" s="113"/>
      <c r="GNX16" s="113"/>
      <c r="GNY16" s="113"/>
      <c r="GNZ16" s="113"/>
      <c r="GOA16" s="113"/>
      <c r="GOB16" s="113"/>
      <c r="GOC16" s="113"/>
      <c r="GOD16" s="113"/>
      <c r="GOE16" s="113"/>
      <c r="GOF16" s="113"/>
      <c r="GOG16" s="113"/>
      <c r="GOH16" s="113"/>
      <c r="GOI16" s="113"/>
      <c r="GOJ16" s="113"/>
      <c r="GOK16" s="113"/>
      <c r="GOL16" s="113"/>
      <c r="GOM16" s="113"/>
      <c r="GON16" s="113"/>
      <c r="GOO16" s="113"/>
      <c r="GOP16" s="113"/>
      <c r="GOQ16" s="113"/>
      <c r="GOR16" s="113"/>
      <c r="GOS16" s="113"/>
      <c r="GOT16" s="113"/>
      <c r="GOU16" s="113"/>
      <c r="GOV16" s="113"/>
      <c r="GOW16" s="113"/>
      <c r="GOX16" s="113"/>
      <c r="GOY16" s="113"/>
      <c r="GOZ16" s="113"/>
      <c r="GPA16" s="113"/>
      <c r="GPB16" s="113"/>
      <c r="GPC16" s="113"/>
      <c r="GPD16" s="113"/>
      <c r="GPE16" s="113"/>
      <c r="GPF16" s="113"/>
      <c r="GPG16" s="113"/>
      <c r="GPH16" s="113"/>
      <c r="GPI16" s="113"/>
      <c r="GPJ16" s="113"/>
      <c r="GPK16" s="113"/>
      <c r="GPL16" s="113"/>
      <c r="GPM16" s="113"/>
      <c r="GPN16" s="113"/>
      <c r="GPO16" s="113"/>
      <c r="GPP16" s="113"/>
      <c r="GPQ16" s="113"/>
      <c r="GPR16" s="113"/>
      <c r="GPS16" s="113"/>
      <c r="GPT16" s="113"/>
      <c r="GPU16" s="113"/>
      <c r="GPV16" s="113"/>
      <c r="GPW16" s="113"/>
      <c r="GPX16" s="113"/>
      <c r="GPY16" s="113"/>
      <c r="GPZ16" s="113"/>
      <c r="GQA16" s="113"/>
      <c r="GQB16" s="113"/>
      <c r="GQC16" s="113"/>
      <c r="GQD16" s="113"/>
      <c r="GQE16" s="113"/>
      <c r="GQF16" s="113"/>
      <c r="GQG16" s="113"/>
      <c r="GQH16" s="113"/>
      <c r="GQI16" s="113"/>
      <c r="GQJ16" s="113"/>
      <c r="GQK16" s="113"/>
      <c r="GQL16" s="113"/>
      <c r="GQM16" s="113"/>
      <c r="GQN16" s="113"/>
      <c r="GQO16" s="113"/>
      <c r="GQP16" s="113"/>
      <c r="GQQ16" s="113"/>
      <c r="GQR16" s="113"/>
      <c r="GQS16" s="113"/>
      <c r="GQT16" s="113"/>
      <c r="GQU16" s="113"/>
      <c r="GQV16" s="113"/>
      <c r="GQW16" s="113"/>
      <c r="GQX16" s="113"/>
      <c r="GQY16" s="113"/>
      <c r="GQZ16" s="113"/>
      <c r="GRA16" s="113"/>
      <c r="GRB16" s="113"/>
      <c r="GRC16" s="113"/>
      <c r="GRD16" s="113"/>
      <c r="GRE16" s="113"/>
      <c r="GRF16" s="113"/>
      <c r="GRG16" s="113"/>
      <c r="GRH16" s="113"/>
      <c r="GRI16" s="113"/>
      <c r="GRJ16" s="113"/>
      <c r="GRK16" s="113"/>
      <c r="GRL16" s="113"/>
      <c r="GRM16" s="113"/>
      <c r="GRN16" s="113"/>
      <c r="GRO16" s="113"/>
      <c r="GRP16" s="113"/>
      <c r="GRQ16" s="113"/>
      <c r="GRR16" s="113"/>
      <c r="GRS16" s="113"/>
      <c r="GRT16" s="113"/>
      <c r="GRU16" s="113"/>
      <c r="GRV16" s="113"/>
      <c r="GRW16" s="113"/>
      <c r="GRX16" s="113"/>
      <c r="GRY16" s="113"/>
      <c r="GRZ16" s="113"/>
      <c r="GSA16" s="113"/>
      <c r="GSB16" s="113"/>
      <c r="GSC16" s="113"/>
      <c r="GSD16" s="113"/>
      <c r="GSE16" s="113"/>
      <c r="GSF16" s="113"/>
      <c r="GSG16" s="113"/>
      <c r="GSH16" s="113"/>
      <c r="GSI16" s="113"/>
      <c r="GSJ16" s="113"/>
      <c r="GSK16" s="113"/>
      <c r="GSL16" s="113"/>
      <c r="GSM16" s="113"/>
      <c r="GSN16" s="113"/>
      <c r="GSO16" s="113"/>
      <c r="GSP16" s="113"/>
      <c r="GSQ16" s="113"/>
      <c r="GSR16" s="113"/>
      <c r="GSS16" s="113"/>
      <c r="GST16" s="113"/>
      <c r="GSU16" s="113"/>
      <c r="GSV16" s="113"/>
      <c r="GSW16" s="113"/>
      <c r="GSX16" s="113"/>
      <c r="GSY16" s="113"/>
      <c r="GSZ16" s="113"/>
      <c r="GTA16" s="113"/>
      <c r="GTB16" s="113"/>
      <c r="GTC16" s="113"/>
      <c r="GTD16" s="113"/>
      <c r="GTE16" s="113"/>
      <c r="GTF16" s="113"/>
      <c r="GTG16" s="113"/>
      <c r="GTH16" s="113"/>
      <c r="GTI16" s="113"/>
      <c r="GTJ16" s="113"/>
      <c r="GTK16" s="113"/>
      <c r="GTL16" s="113"/>
      <c r="GTM16" s="113"/>
      <c r="GTN16" s="113"/>
      <c r="GTO16" s="113"/>
      <c r="GTP16" s="113"/>
      <c r="GTQ16" s="113"/>
      <c r="GTR16" s="113"/>
      <c r="GTS16" s="113"/>
      <c r="GTT16" s="113"/>
      <c r="GTU16" s="113"/>
      <c r="GTV16" s="113"/>
      <c r="GTW16" s="113"/>
      <c r="GTX16" s="113"/>
      <c r="GTY16" s="113"/>
      <c r="GTZ16" s="113"/>
      <c r="GUA16" s="113"/>
      <c r="GUB16" s="113"/>
      <c r="GUC16" s="113"/>
      <c r="GUD16" s="113"/>
      <c r="GUE16" s="113"/>
      <c r="GUF16" s="113"/>
      <c r="GUG16" s="113"/>
      <c r="GUH16" s="113"/>
      <c r="GUI16" s="113"/>
      <c r="GUJ16" s="113"/>
      <c r="GUK16" s="113"/>
      <c r="GUL16" s="113"/>
      <c r="GUM16" s="113"/>
      <c r="GUN16" s="113"/>
      <c r="GUO16" s="113"/>
      <c r="GUP16" s="113"/>
      <c r="GUQ16" s="113"/>
      <c r="GUR16" s="113"/>
      <c r="GUS16" s="113"/>
      <c r="GUT16" s="113"/>
      <c r="GUU16" s="113"/>
      <c r="GUV16" s="113"/>
      <c r="GUW16" s="113"/>
      <c r="GUX16" s="113"/>
      <c r="GUY16" s="113"/>
      <c r="GUZ16" s="113"/>
      <c r="GVA16" s="113"/>
      <c r="GVB16" s="113"/>
      <c r="GVC16" s="113"/>
      <c r="GVD16" s="113"/>
      <c r="GVE16" s="113"/>
      <c r="GVF16" s="113"/>
      <c r="GVG16" s="113"/>
      <c r="GVH16" s="113"/>
      <c r="GVI16" s="113"/>
      <c r="GVJ16" s="113"/>
      <c r="GVK16" s="113"/>
      <c r="GVL16" s="113"/>
      <c r="GVM16" s="113"/>
      <c r="GVN16" s="113"/>
      <c r="GVO16" s="113"/>
      <c r="GVP16" s="113"/>
      <c r="GVQ16" s="113"/>
      <c r="GVR16" s="113"/>
      <c r="GVS16" s="113"/>
      <c r="GVT16" s="113"/>
      <c r="GVU16" s="113"/>
      <c r="GVV16" s="113"/>
      <c r="GVW16" s="113"/>
      <c r="GVX16" s="113"/>
      <c r="GVY16" s="113"/>
      <c r="GVZ16" s="113"/>
      <c r="GWA16" s="113"/>
      <c r="GWB16" s="113"/>
      <c r="GWC16" s="113"/>
      <c r="GWD16" s="113"/>
      <c r="GWE16" s="113"/>
      <c r="GWF16" s="113"/>
      <c r="GWG16" s="113"/>
      <c r="GWH16" s="113"/>
      <c r="GWI16" s="113"/>
      <c r="GWJ16" s="113"/>
      <c r="GWK16" s="113"/>
      <c r="GWL16" s="113"/>
      <c r="GWM16" s="113"/>
      <c r="GWN16" s="113"/>
      <c r="GWO16" s="113"/>
      <c r="GWP16" s="113"/>
      <c r="GWQ16" s="113"/>
      <c r="GWR16" s="113"/>
      <c r="GWS16" s="113"/>
      <c r="GWT16" s="113"/>
      <c r="GWU16" s="113"/>
      <c r="GWV16" s="113"/>
      <c r="GWW16" s="113"/>
      <c r="GWX16" s="113"/>
      <c r="GWY16" s="113"/>
      <c r="GWZ16" s="113"/>
      <c r="GXA16" s="113"/>
      <c r="GXB16" s="113"/>
      <c r="GXC16" s="113"/>
      <c r="GXD16" s="113"/>
      <c r="GXE16" s="113"/>
      <c r="GXF16" s="113"/>
      <c r="GXG16" s="113"/>
      <c r="GXH16" s="113"/>
      <c r="GXI16" s="113"/>
      <c r="GXJ16" s="113"/>
      <c r="GXK16" s="113"/>
      <c r="GXL16" s="113"/>
      <c r="GXM16" s="113"/>
      <c r="GXN16" s="113"/>
      <c r="GXO16" s="113"/>
      <c r="GXP16" s="113"/>
      <c r="GXQ16" s="113"/>
      <c r="GXR16" s="113"/>
      <c r="GXS16" s="113"/>
      <c r="GXT16" s="113"/>
      <c r="GXU16" s="113"/>
      <c r="GXV16" s="113"/>
      <c r="GXW16" s="113"/>
      <c r="GXX16" s="113"/>
      <c r="GXY16" s="113"/>
      <c r="GXZ16" s="113"/>
      <c r="GYA16" s="113"/>
      <c r="GYB16" s="113"/>
      <c r="GYC16" s="113"/>
      <c r="GYD16" s="113"/>
      <c r="GYE16" s="113"/>
      <c r="GYF16" s="113"/>
      <c r="GYG16" s="113"/>
      <c r="GYH16" s="113"/>
      <c r="GYI16" s="113"/>
      <c r="GYJ16" s="113"/>
      <c r="GYK16" s="113"/>
      <c r="GYL16" s="113"/>
      <c r="GYM16" s="113"/>
      <c r="GYN16" s="113"/>
      <c r="GYO16" s="113"/>
      <c r="GYP16" s="113"/>
      <c r="GYQ16" s="113"/>
      <c r="GYR16" s="113"/>
      <c r="GYS16" s="113"/>
      <c r="GYT16" s="113"/>
      <c r="GYU16" s="113"/>
      <c r="GYV16" s="113"/>
      <c r="GYW16" s="113"/>
      <c r="GYX16" s="113"/>
      <c r="GYY16" s="113"/>
      <c r="GYZ16" s="113"/>
      <c r="GZA16" s="113"/>
      <c r="GZB16" s="113"/>
      <c r="GZC16" s="113"/>
      <c r="GZD16" s="113"/>
      <c r="GZE16" s="113"/>
      <c r="GZF16" s="113"/>
      <c r="GZG16" s="113"/>
      <c r="GZH16" s="113"/>
      <c r="GZI16" s="113"/>
      <c r="GZJ16" s="113"/>
      <c r="GZK16" s="113"/>
      <c r="GZL16" s="113"/>
      <c r="GZM16" s="113"/>
      <c r="GZN16" s="113"/>
      <c r="GZO16" s="113"/>
      <c r="GZP16" s="113"/>
      <c r="GZQ16" s="113"/>
      <c r="GZR16" s="113"/>
      <c r="GZS16" s="113"/>
      <c r="GZT16" s="113"/>
      <c r="GZU16" s="113"/>
      <c r="GZV16" s="113"/>
      <c r="GZW16" s="113"/>
      <c r="GZX16" s="113"/>
      <c r="GZY16" s="113"/>
      <c r="GZZ16" s="113"/>
      <c r="HAA16" s="113"/>
      <c r="HAB16" s="113"/>
      <c r="HAC16" s="113"/>
      <c r="HAD16" s="113"/>
      <c r="HAE16" s="113"/>
      <c r="HAF16" s="113"/>
      <c r="HAG16" s="113"/>
      <c r="HAH16" s="113"/>
      <c r="HAI16" s="113"/>
      <c r="HAJ16" s="113"/>
      <c r="HAK16" s="113"/>
      <c r="HAL16" s="113"/>
      <c r="HAM16" s="113"/>
      <c r="HAN16" s="113"/>
      <c r="HAO16" s="113"/>
      <c r="HAP16" s="113"/>
      <c r="HAQ16" s="113"/>
      <c r="HAR16" s="113"/>
      <c r="HAS16" s="113"/>
      <c r="HAT16" s="113"/>
      <c r="HAU16" s="113"/>
      <c r="HAV16" s="113"/>
      <c r="HAW16" s="113"/>
      <c r="HAX16" s="113"/>
      <c r="HAY16" s="113"/>
      <c r="HAZ16" s="113"/>
      <c r="HBA16" s="113"/>
      <c r="HBB16" s="113"/>
      <c r="HBC16" s="113"/>
      <c r="HBD16" s="113"/>
      <c r="HBE16" s="113"/>
      <c r="HBF16" s="113"/>
      <c r="HBG16" s="113"/>
      <c r="HBH16" s="113"/>
      <c r="HBI16" s="113"/>
      <c r="HBJ16" s="113"/>
      <c r="HBK16" s="113"/>
      <c r="HBL16" s="113"/>
      <c r="HBM16" s="113"/>
      <c r="HBN16" s="113"/>
      <c r="HBO16" s="113"/>
      <c r="HBP16" s="113"/>
      <c r="HBQ16" s="113"/>
      <c r="HBR16" s="113"/>
      <c r="HBS16" s="113"/>
      <c r="HBT16" s="113"/>
      <c r="HBU16" s="113"/>
      <c r="HBV16" s="113"/>
      <c r="HBW16" s="113"/>
      <c r="HBX16" s="113"/>
      <c r="HBY16" s="113"/>
      <c r="HBZ16" s="113"/>
      <c r="HCA16" s="113"/>
      <c r="HCB16" s="113"/>
      <c r="HCC16" s="113"/>
      <c r="HCD16" s="113"/>
      <c r="HCE16" s="113"/>
      <c r="HCF16" s="113"/>
      <c r="HCG16" s="113"/>
      <c r="HCH16" s="113"/>
      <c r="HCI16" s="113"/>
      <c r="HCJ16" s="113"/>
      <c r="HCK16" s="113"/>
      <c r="HCL16" s="113"/>
      <c r="HCM16" s="113"/>
      <c r="HCN16" s="113"/>
      <c r="HCO16" s="113"/>
      <c r="HCP16" s="113"/>
      <c r="HCQ16" s="113"/>
      <c r="HCR16" s="113"/>
      <c r="HCS16" s="113"/>
      <c r="HCT16" s="113"/>
      <c r="HCU16" s="113"/>
      <c r="HCV16" s="113"/>
      <c r="HCW16" s="113"/>
      <c r="HCX16" s="113"/>
      <c r="HCY16" s="113"/>
      <c r="HCZ16" s="113"/>
      <c r="HDA16" s="113"/>
      <c r="HDB16" s="113"/>
      <c r="HDC16" s="113"/>
      <c r="HDD16" s="113"/>
      <c r="HDE16" s="113"/>
      <c r="HDF16" s="113"/>
      <c r="HDG16" s="113"/>
      <c r="HDH16" s="113"/>
      <c r="HDI16" s="113"/>
      <c r="HDJ16" s="113"/>
      <c r="HDK16" s="113"/>
      <c r="HDL16" s="113"/>
      <c r="HDM16" s="113"/>
      <c r="HDN16" s="113"/>
      <c r="HDO16" s="113"/>
      <c r="HDP16" s="113"/>
      <c r="HDQ16" s="113"/>
      <c r="HDR16" s="113"/>
      <c r="HDS16" s="113"/>
      <c r="HDT16" s="113"/>
      <c r="HDU16" s="113"/>
      <c r="HDV16" s="113"/>
      <c r="HDW16" s="113"/>
      <c r="HDX16" s="113"/>
      <c r="HDY16" s="113"/>
      <c r="HDZ16" s="113"/>
      <c r="HEA16" s="113"/>
      <c r="HEB16" s="113"/>
      <c r="HEC16" s="113"/>
      <c r="HED16" s="113"/>
      <c r="HEE16" s="113"/>
      <c r="HEF16" s="113"/>
      <c r="HEG16" s="113"/>
      <c r="HEH16" s="113"/>
      <c r="HEI16" s="113"/>
      <c r="HEJ16" s="113"/>
      <c r="HEK16" s="113"/>
      <c r="HEL16" s="113"/>
      <c r="HEM16" s="113"/>
      <c r="HEN16" s="113"/>
      <c r="HEO16" s="113"/>
      <c r="HEP16" s="113"/>
      <c r="HEQ16" s="113"/>
      <c r="HER16" s="113"/>
      <c r="HES16" s="113"/>
      <c r="HET16" s="113"/>
      <c r="HEU16" s="113"/>
      <c r="HEV16" s="113"/>
      <c r="HEW16" s="113"/>
      <c r="HEX16" s="113"/>
      <c r="HEY16" s="113"/>
      <c r="HEZ16" s="113"/>
      <c r="HFA16" s="113"/>
      <c r="HFB16" s="113"/>
      <c r="HFC16" s="113"/>
      <c r="HFD16" s="113"/>
      <c r="HFE16" s="113"/>
      <c r="HFF16" s="113"/>
      <c r="HFG16" s="113"/>
      <c r="HFH16" s="113"/>
      <c r="HFI16" s="113"/>
      <c r="HFJ16" s="113"/>
      <c r="HFK16" s="113"/>
      <c r="HFL16" s="113"/>
      <c r="HFM16" s="113"/>
      <c r="HFN16" s="113"/>
      <c r="HFO16" s="113"/>
      <c r="HFP16" s="113"/>
      <c r="HFQ16" s="113"/>
      <c r="HFR16" s="113"/>
      <c r="HFS16" s="113"/>
      <c r="HFT16" s="113"/>
      <c r="HFU16" s="113"/>
      <c r="HFV16" s="113"/>
      <c r="HFW16" s="113"/>
      <c r="HFX16" s="113"/>
      <c r="HFY16" s="113"/>
      <c r="HFZ16" s="113"/>
      <c r="HGA16" s="113"/>
      <c r="HGB16" s="113"/>
      <c r="HGC16" s="113"/>
      <c r="HGD16" s="113"/>
      <c r="HGE16" s="113"/>
      <c r="HGF16" s="113"/>
      <c r="HGG16" s="113"/>
      <c r="HGH16" s="113"/>
      <c r="HGI16" s="113"/>
      <c r="HGJ16" s="113"/>
      <c r="HGK16" s="113"/>
      <c r="HGL16" s="113"/>
      <c r="HGM16" s="113"/>
      <c r="HGN16" s="113"/>
      <c r="HGO16" s="113"/>
      <c r="HGP16" s="113"/>
      <c r="HGQ16" s="113"/>
      <c r="HGR16" s="113"/>
      <c r="HGS16" s="113"/>
      <c r="HGT16" s="113"/>
      <c r="HGU16" s="113"/>
      <c r="HGV16" s="113"/>
      <c r="HGW16" s="113"/>
      <c r="HGX16" s="113"/>
      <c r="HGY16" s="113"/>
      <c r="HGZ16" s="113"/>
      <c r="HHA16" s="113"/>
      <c r="HHB16" s="113"/>
      <c r="HHC16" s="113"/>
      <c r="HHD16" s="113"/>
      <c r="HHE16" s="113"/>
      <c r="HHF16" s="113"/>
      <c r="HHG16" s="113"/>
      <c r="HHH16" s="113"/>
      <c r="HHI16" s="113"/>
      <c r="HHJ16" s="113"/>
      <c r="HHK16" s="113"/>
      <c r="HHL16" s="113"/>
      <c r="HHM16" s="113"/>
      <c r="HHN16" s="113"/>
      <c r="HHO16" s="113"/>
      <c r="HHP16" s="113"/>
      <c r="HHQ16" s="113"/>
      <c r="HHR16" s="113"/>
      <c r="HHS16" s="113"/>
      <c r="HHT16" s="113"/>
      <c r="HHU16" s="113"/>
      <c r="HHV16" s="113"/>
      <c r="HHW16" s="113"/>
      <c r="HHX16" s="113"/>
      <c r="HHY16" s="113"/>
      <c r="HHZ16" s="113"/>
      <c r="HIA16" s="113"/>
      <c r="HIB16" s="113"/>
      <c r="HIC16" s="113"/>
      <c r="HID16" s="113"/>
      <c r="HIE16" s="113"/>
      <c r="HIF16" s="113"/>
      <c r="HIG16" s="113"/>
      <c r="HIH16" s="113"/>
      <c r="HII16" s="113"/>
      <c r="HIJ16" s="113"/>
      <c r="HIK16" s="113"/>
      <c r="HIL16" s="113"/>
      <c r="HIM16" s="113"/>
      <c r="HIN16" s="113"/>
      <c r="HIO16" s="113"/>
      <c r="HIP16" s="113"/>
      <c r="HIQ16" s="113"/>
      <c r="HIR16" s="113"/>
      <c r="HIS16" s="113"/>
      <c r="HIT16" s="113"/>
      <c r="HIU16" s="113"/>
      <c r="HIV16" s="113"/>
      <c r="HIW16" s="113"/>
      <c r="HIX16" s="113"/>
      <c r="HIY16" s="113"/>
      <c r="HIZ16" s="113"/>
      <c r="HJA16" s="113"/>
      <c r="HJB16" s="113"/>
      <c r="HJC16" s="113"/>
      <c r="HJD16" s="113"/>
      <c r="HJE16" s="113"/>
      <c r="HJF16" s="113"/>
      <c r="HJG16" s="113"/>
      <c r="HJH16" s="113"/>
      <c r="HJI16" s="113"/>
      <c r="HJJ16" s="113"/>
      <c r="HJK16" s="113"/>
      <c r="HJL16" s="113"/>
      <c r="HJM16" s="113"/>
      <c r="HJN16" s="113"/>
      <c r="HJO16" s="113"/>
      <c r="HJP16" s="113"/>
      <c r="HJQ16" s="113"/>
      <c r="HJR16" s="113"/>
      <c r="HJS16" s="113"/>
      <c r="HJT16" s="113"/>
      <c r="HJU16" s="113"/>
      <c r="HJV16" s="113"/>
      <c r="HJW16" s="113"/>
      <c r="HJX16" s="113"/>
      <c r="HJY16" s="113"/>
      <c r="HJZ16" s="113"/>
      <c r="HKA16" s="113"/>
      <c r="HKB16" s="113"/>
      <c r="HKC16" s="113"/>
      <c r="HKD16" s="113"/>
      <c r="HKE16" s="113"/>
      <c r="HKF16" s="113"/>
      <c r="HKG16" s="113"/>
      <c r="HKH16" s="113"/>
      <c r="HKI16" s="113"/>
      <c r="HKJ16" s="113"/>
      <c r="HKK16" s="113"/>
      <c r="HKL16" s="113"/>
      <c r="HKM16" s="113"/>
      <c r="HKN16" s="113"/>
      <c r="HKO16" s="113"/>
      <c r="HKP16" s="113"/>
      <c r="HKQ16" s="113"/>
      <c r="HKR16" s="113"/>
      <c r="HKS16" s="113"/>
      <c r="HKT16" s="113"/>
      <c r="HKU16" s="113"/>
      <c r="HKV16" s="113"/>
      <c r="HKW16" s="113"/>
      <c r="HKX16" s="113"/>
      <c r="HKY16" s="113"/>
      <c r="HKZ16" s="113"/>
      <c r="HLA16" s="113"/>
      <c r="HLB16" s="113"/>
      <c r="HLC16" s="113"/>
      <c r="HLD16" s="113"/>
      <c r="HLE16" s="113"/>
      <c r="HLF16" s="113"/>
      <c r="HLG16" s="113"/>
      <c r="HLH16" s="113"/>
      <c r="HLI16" s="113"/>
      <c r="HLJ16" s="113"/>
      <c r="HLK16" s="113"/>
      <c r="HLL16" s="113"/>
      <c r="HLM16" s="113"/>
      <c r="HLN16" s="113"/>
      <c r="HLO16" s="113"/>
      <c r="HLP16" s="113"/>
      <c r="HLQ16" s="113"/>
      <c r="HLR16" s="113"/>
      <c r="HLS16" s="113"/>
      <c r="HLT16" s="113"/>
      <c r="HLU16" s="113"/>
      <c r="HLV16" s="113"/>
      <c r="HLW16" s="113"/>
      <c r="HLX16" s="113"/>
      <c r="HLY16" s="113"/>
      <c r="HLZ16" s="113"/>
      <c r="HMA16" s="113"/>
      <c r="HMB16" s="113"/>
      <c r="HMC16" s="113"/>
      <c r="HMD16" s="113"/>
      <c r="HME16" s="113"/>
      <c r="HMF16" s="113"/>
      <c r="HMG16" s="113"/>
      <c r="HMH16" s="113"/>
      <c r="HMI16" s="113"/>
      <c r="HMJ16" s="113"/>
      <c r="HMK16" s="113"/>
      <c r="HML16" s="113"/>
      <c r="HMM16" s="113"/>
      <c r="HMN16" s="113"/>
      <c r="HMO16" s="113"/>
      <c r="HMP16" s="113"/>
      <c r="HMQ16" s="113"/>
      <c r="HMR16" s="113"/>
      <c r="HMS16" s="113"/>
      <c r="HMT16" s="113"/>
      <c r="HMU16" s="113"/>
      <c r="HMV16" s="113"/>
      <c r="HMW16" s="113"/>
      <c r="HMX16" s="113"/>
      <c r="HMY16" s="113"/>
      <c r="HMZ16" s="113"/>
      <c r="HNA16" s="113"/>
      <c r="HNB16" s="113"/>
      <c r="HNC16" s="113"/>
      <c r="HND16" s="113"/>
      <c r="HNE16" s="113"/>
      <c r="HNF16" s="113"/>
      <c r="HNG16" s="113"/>
      <c r="HNH16" s="113"/>
      <c r="HNI16" s="113"/>
      <c r="HNJ16" s="113"/>
      <c r="HNK16" s="113"/>
      <c r="HNL16" s="113"/>
      <c r="HNM16" s="113"/>
      <c r="HNN16" s="113"/>
      <c r="HNO16" s="113"/>
      <c r="HNP16" s="113"/>
      <c r="HNQ16" s="113"/>
      <c r="HNR16" s="113"/>
      <c r="HNS16" s="113"/>
      <c r="HNT16" s="113"/>
      <c r="HNU16" s="113"/>
      <c r="HNV16" s="113"/>
      <c r="HNW16" s="113"/>
      <c r="HNX16" s="113"/>
      <c r="HNY16" s="113"/>
      <c r="HNZ16" s="113"/>
      <c r="HOA16" s="113"/>
      <c r="HOB16" s="113"/>
      <c r="HOC16" s="113"/>
      <c r="HOD16" s="113"/>
      <c r="HOE16" s="113"/>
      <c r="HOF16" s="113"/>
      <c r="HOG16" s="113"/>
      <c r="HOH16" s="113"/>
      <c r="HOI16" s="113"/>
      <c r="HOJ16" s="113"/>
      <c r="HOK16" s="113"/>
      <c r="HOL16" s="113"/>
      <c r="HOM16" s="113"/>
      <c r="HON16" s="113"/>
      <c r="HOO16" s="113"/>
      <c r="HOP16" s="113"/>
      <c r="HOQ16" s="113"/>
      <c r="HOR16" s="113"/>
      <c r="HOS16" s="113"/>
      <c r="HOT16" s="113"/>
      <c r="HOU16" s="113"/>
      <c r="HOV16" s="113"/>
      <c r="HOW16" s="113"/>
      <c r="HOX16" s="113"/>
      <c r="HOY16" s="113"/>
      <c r="HOZ16" s="113"/>
      <c r="HPA16" s="113"/>
      <c r="HPB16" s="113"/>
      <c r="HPC16" s="113"/>
      <c r="HPD16" s="113"/>
      <c r="HPE16" s="113"/>
      <c r="HPF16" s="113"/>
      <c r="HPG16" s="113"/>
      <c r="HPH16" s="113"/>
      <c r="HPI16" s="113"/>
      <c r="HPJ16" s="113"/>
      <c r="HPK16" s="113"/>
      <c r="HPL16" s="113"/>
      <c r="HPM16" s="113"/>
      <c r="HPN16" s="113"/>
      <c r="HPO16" s="113"/>
      <c r="HPP16" s="113"/>
      <c r="HPQ16" s="113"/>
      <c r="HPR16" s="113"/>
      <c r="HPS16" s="113"/>
      <c r="HPT16" s="113"/>
      <c r="HPU16" s="113"/>
      <c r="HPV16" s="113"/>
      <c r="HPW16" s="113"/>
      <c r="HPX16" s="113"/>
      <c r="HPY16" s="113"/>
      <c r="HPZ16" s="113"/>
      <c r="HQA16" s="113"/>
      <c r="HQB16" s="113"/>
      <c r="HQC16" s="113"/>
      <c r="HQD16" s="113"/>
      <c r="HQE16" s="113"/>
      <c r="HQF16" s="113"/>
      <c r="HQG16" s="113"/>
      <c r="HQH16" s="113"/>
      <c r="HQI16" s="113"/>
      <c r="HQJ16" s="113"/>
      <c r="HQK16" s="113"/>
      <c r="HQL16" s="113"/>
      <c r="HQM16" s="113"/>
      <c r="HQN16" s="113"/>
      <c r="HQO16" s="113"/>
      <c r="HQP16" s="113"/>
      <c r="HQQ16" s="113"/>
      <c r="HQR16" s="113"/>
      <c r="HQS16" s="113"/>
      <c r="HQT16" s="113"/>
      <c r="HQU16" s="113"/>
      <c r="HQV16" s="113"/>
      <c r="HQW16" s="113"/>
      <c r="HQX16" s="113"/>
      <c r="HQY16" s="113"/>
      <c r="HQZ16" s="113"/>
      <c r="HRA16" s="113"/>
      <c r="HRB16" s="113"/>
      <c r="HRC16" s="113"/>
      <c r="HRD16" s="113"/>
      <c r="HRE16" s="113"/>
      <c r="HRF16" s="113"/>
      <c r="HRG16" s="113"/>
      <c r="HRH16" s="113"/>
      <c r="HRI16" s="113"/>
      <c r="HRJ16" s="113"/>
      <c r="HRK16" s="113"/>
      <c r="HRL16" s="113"/>
      <c r="HRM16" s="113"/>
      <c r="HRN16" s="113"/>
      <c r="HRO16" s="113"/>
      <c r="HRP16" s="113"/>
      <c r="HRQ16" s="113"/>
      <c r="HRR16" s="113"/>
      <c r="HRS16" s="113"/>
      <c r="HRT16" s="113"/>
      <c r="HRU16" s="113"/>
      <c r="HRV16" s="113"/>
      <c r="HRW16" s="113"/>
      <c r="HRX16" s="113"/>
      <c r="HRY16" s="113"/>
      <c r="HRZ16" s="113"/>
      <c r="HSA16" s="113"/>
      <c r="HSB16" s="113"/>
      <c r="HSC16" s="113"/>
      <c r="HSD16" s="113"/>
      <c r="HSE16" s="113"/>
      <c r="HSF16" s="113"/>
      <c r="HSG16" s="113"/>
      <c r="HSH16" s="113"/>
      <c r="HSI16" s="113"/>
      <c r="HSJ16" s="113"/>
      <c r="HSK16" s="113"/>
      <c r="HSL16" s="113"/>
      <c r="HSM16" s="113"/>
      <c r="HSN16" s="113"/>
      <c r="HSO16" s="113"/>
      <c r="HSP16" s="113"/>
      <c r="HSQ16" s="113"/>
      <c r="HSR16" s="113"/>
      <c r="HSS16" s="113"/>
      <c r="HST16" s="113"/>
      <c r="HSU16" s="113"/>
      <c r="HSV16" s="113"/>
      <c r="HSW16" s="113"/>
      <c r="HSX16" s="113"/>
      <c r="HSY16" s="113"/>
      <c r="HSZ16" s="113"/>
      <c r="HTA16" s="113"/>
      <c r="HTB16" s="113"/>
      <c r="HTC16" s="113"/>
      <c r="HTD16" s="113"/>
      <c r="HTE16" s="113"/>
      <c r="HTF16" s="113"/>
      <c r="HTG16" s="113"/>
      <c r="HTH16" s="113"/>
      <c r="HTI16" s="113"/>
      <c r="HTJ16" s="113"/>
      <c r="HTK16" s="113"/>
      <c r="HTL16" s="113"/>
      <c r="HTM16" s="113"/>
      <c r="HTN16" s="113"/>
      <c r="HTO16" s="113"/>
      <c r="HTP16" s="113"/>
      <c r="HTQ16" s="113"/>
      <c r="HTR16" s="113"/>
      <c r="HTS16" s="113"/>
      <c r="HTT16" s="113"/>
      <c r="HTU16" s="113"/>
      <c r="HTV16" s="113"/>
      <c r="HTW16" s="113"/>
      <c r="HTX16" s="113"/>
      <c r="HTY16" s="113"/>
      <c r="HTZ16" s="113"/>
      <c r="HUA16" s="113"/>
      <c r="HUB16" s="113"/>
      <c r="HUC16" s="113"/>
      <c r="HUD16" s="113"/>
      <c r="HUE16" s="113"/>
      <c r="HUF16" s="113"/>
      <c r="HUG16" s="113"/>
      <c r="HUH16" s="113"/>
      <c r="HUI16" s="113"/>
      <c r="HUJ16" s="113"/>
      <c r="HUK16" s="113"/>
      <c r="HUL16" s="113"/>
      <c r="HUM16" s="113"/>
      <c r="HUN16" s="113"/>
      <c r="HUO16" s="113"/>
      <c r="HUP16" s="113"/>
      <c r="HUQ16" s="113"/>
      <c r="HUR16" s="113"/>
      <c r="HUS16" s="113"/>
      <c r="HUT16" s="113"/>
      <c r="HUU16" s="113"/>
      <c r="HUV16" s="113"/>
      <c r="HUW16" s="113"/>
      <c r="HUX16" s="113"/>
      <c r="HUY16" s="113"/>
      <c r="HUZ16" s="113"/>
      <c r="HVA16" s="113"/>
      <c r="HVB16" s="113"/>
      <c r="HVC16" s="113"/>
      <c r="HVD16" s="113"/>
      <c r="HVE16" s="113"/>
      <c r="HVF16" s="113"/>
      <c r="HVG16" s="113"/>
      <c r="HVH16" s="113"/>
      <c r="HVI16" s="113"/>
      <c r="HVJ16" s="113"/>
      <c r="HVK16" s="113"/>
      <c r="HVL16" s="113"/>
      <c r="HVM16" s="113"/>
      <c r="HVN16" s="113"/>
      <c r="HVO16" s="113"/>
      <c r="HVP16" s="113"/>
      <c r="HVQ16" s="113"/>
      <c r="HVR16" s="113"/>
      <c r="HVS16" s="113"/>
      <c r="HVT16" s="113"/>
      <c r="HVU16" s="113"/>
      <c r="HVV16" s="113"/>
      <c r="HVW16" s="113"/>
      <c r="HVX16" s="113"/>
      <c r="HVY16" s="113"/>
      <c r="HVZ16" s="113"/>
      <c r="HWA16" s="113"/>
      <c r="HWB16" s="113"/>
      <c r="HWC16" s="113"/>
      <c r="HWD16" s="113"/>
      <c r="HWE16" s="113"/>
      <c r="HWF16" s="113"/>
      <c r="HWG16" s="113"/>
      <c r="HWH16" s="113"/>
      <c r="HWI16" s="113"/>
      <c r="HWJ16" s="113"/>
      <c r="HWK16" s="113"/>
      <c r="HWL16" s="113"/>
      <c r="HWM16" s="113"/>
      <c r="HWN16" s="113"/>
      <c r="HWO16" s="113"/>
      <c r="HWP16" s="113"/>
      <c r="HWQ16" s="113"/>
      <c r="HWR16" s="113"/>
      <c r="HWS16" s="113"/>
      <c r="HWT16" s="113"/>
      <c r="HWU16" s="113"/>
      <c r="HWV16" s="113"/>
      <c r="HWW16" s="113"/>
      <c r="HWX16" s="113"/>
      <c r="HWY16" s="113"/>
      <c r="HWZ16" s="113"/>
      <c r="HXA16" s="113"/>
      <c r="HXB16" s="113"/>
      <c r="HXC16" s="113"/>
      <c r="HXD16" s="113"/>
      <c r="HXE16" s="113"/>
      <c r="HXF16" s="113"/>
      <c r="HXG16" s="113"/>
      <c r="HXH16" s="113"/>
      <c r="HXI16" s="113"/>
      <c r="HXJ16" s="113"/>
      <c r="HXK16" s="113"/>
      <c r="HXL16" s="113"/>
      <c r="HXM16" s="113"/>
      <c r="HXN16" s="113"/>
      <c r="HXO16" s="113"/>
      <c r="HXP16" s="113"/>
      <c r="HXQ16" s="113"/>
      <c r="HXR16" s="113"/>
      <c r="HXS16" s="113"/>
      <c r="HXT16" s="113"/>
      <c r="HXU16" s="113"/>
      <c r="HXV16" s="113"/>
      <c r="HXW16" s="113"/>
      <c r="HXX16" s="113"/>
      <c r="HXY16" s="113"/>
      <c r="HXZ16" s="113"/>
      <c r="HYA16" s="113"/>
      <c r="HYB16" s="113"/>
      <c r="HYC16" s="113"/>
      <c r="HYD16" s="113"/>
      <c r="HYE16" s="113"/>
      <c r="HYF16" s="113"/>
      <c r="HYG16" s="113"/>
      <c r="HYH16" s="113"/>
      <c r="HYI16" s="113"/>
      <c r="HYJ16" s="113"/>
      <c r="HYK16" s="113"/>
      <c r="HYL16" s="113"/>
      <c r="HYM16" s="113"/>
      <c r="HYN16" s="113"/>
      <c r="HYO16" s="113"/>
      <c r="HYP16" s="113"/>
      <c r="HYQ16" s="113"/>
      <c r="HYR16" s="113"/>
      <c r="HYS16" s="113"/>
      <c r="HYT16" s="113"/>
      <c r="HYU16" s="113"/>
      <c r="HYV16" s="113"/>
      <c r="HYW16" s="113"/>
      <c r="HYX16" s="113"/>
      <c r="HYY16" s="113"/>
      <c r="HYZ16" s="113"/>
      <c r="HZA16" s="113"/>
      <c r="HZB16" s="113"/>
      <c r="HZC16" s="113"/>
      <c r="HZD16" s="113"/>
      <c r="HZE16" s="113"/>
      <c r="HZF16" s="113"/>
      <c r="HZG16" s="113"/>
      <c r="HZH16" s="113"/>
      <c r="HZI16" s="113"/>
      <c r="HZJ16" s="113"/>
      <c r="HZK16" s="113"/>
      <c r="HZL16" s="113"/>
      <c r="HZM16" s="113"/>
      <c r="HZN16" s="113"/>
      <c r="HZO16" s="113"/>
      <c r="HZP16" s="113"/>
      <c r="HZQ16" s="113"/>
      <c r="HZR16" s="113"/>
      <c r="HZS16" s="113"/>
      <c r="HZT16" s="113"/>
      <c r="HZU16" s="113"/>
      <c r="HZV16" s="113"/>
      <c r="HZW16" s="113"/>
      <c r="HZX16" s="113"/>
      <c r="HZY16" s="113"/>
      <c r="HZZ16" s="113"/>
      <c r="IAA16" s="113"/>
      <c r="IAB16" s="113"/>
      <c r="IAC16" s="113"/>
      <c r="IAD16" s="113"/>
      <c r="IAE16" s="113"/>
      <c r="IAF16" s="113"/>
      <c r="IAG16" s="113"/>
      <c r="IAH16" s="113"/>
      <c r="IAI16" s="113"/>
      <c r="IAJ16" s="113"/>
      <c r="IAK16" s="113"/>
      <c r="IAL16" s="113"/>
      <c r="IAM16" s="113"/>
      <c r="IAN16" s="113"/>
      <c r="IAO16" s="113"/>
      <c r="IAP16" s="113"/>
      <c r="IAQ16" s="113"/>
      <c r="IAR16" s="113"/>
      <c r="IAS16" s="113"/>
      <c r="IAT16" s="113"/>
      <c r="IAU16" s="113"/>
      <c r="IAV16" s="113"/>
      <c r="IAW16" s="113"/>
      <c r="IAX16" s="113"/>
      <c r="IAY16" s="113"/>
      <c r="IAZ16" s="113"/>
      <c r="IBA16" s="113"/>
      <c r="IBB16" s="113"/>
      <c r="IBC16" s="113"/>
      <c r="IBD16" s="113"/>
      <c r="IBE16" s="113"/>
      <c r="IBF16" s="113"/>
      <c r="IBG16" s="113"/>
      <c r="IBH16" s="113"/>
      <c r="IBI16" s="113"/>
      <c r="IBJ16" s="113"/>
      <c r="IBK16" s="113"/>
      <c r="IBL16" s="113"/>
      <c r="IBM16" s="113"/>
      <c r="IBN16" s="113"/>
      <c r="IBO16" s="113"/>
      <c r="IBP16" s="113"/>
      <c r="IBQ16" s="113"/>
      <c r="IBR16" s="113"/>
      <c r="IBS16" s="113"/>
      <c r="IBT16" s="113"/>
      <c r="IBU16" s="113"/>
      <c r="IBV16" s="113"/>
      <c r="IBW16" s="113"/>
      <c r="IBX16" s="113"/>
      <c r="IBY16" s="113"/>
      <c r="IBZ16" s="113"/>
      <c r="ICA16" s="113"/>
      <c r="ICB16" s="113"/>
      <c r="ICC16" s="113"/>
      <c r="ICD16" s="113"/>
      <c r="ICE16" s="113"/>
      <c r="ICF16" s="113"/>
      <c r="ICG16" s="113"/>
      <c r="ICH16" s="113"/>
      <c r="ICI16" s="113"/>
      <c r="ICJ16" s="113"/>
      <c r="ICK16" s="113"/>
      <c r="ICL16" s="113"/>
      <c r="ICM16" s="113"/>
      <c r="ICN16" s="113"/>
      <c r="ICO16" s="113"/>
      <c r="ICP16" s="113"/>
      <c r="ICQ16" s="113"/>
      <c r="ICR16" s="113"/>
      <c r="ICS16" s="113"/>
      <c r="ICT16" s="113"/>
      <c r="ICU16" s="113"/>
      <c r="ICV16" s="113"/>
      <c r="ICW16" s="113"/>
      <c r="ICX16" s="113"/>
      <c r="ICY16" s="113"/>
      <c r="ICZ16" s="113"/>
      <c r="IDA16" s="113"/>
      <c r="IDB16" s="113"/>
      <c r="IDC16" s="113"/>
      <c r="IDD16" s="113"/>
      <c r="IDE16" s="113"/>
      <c r="IDF16" s="113"/>
      <c r="IDG16" s="113"/>
      <c r="IDH16" s="113"/>
      <c r="IDI16" s="113"/>
      <c r="IDJ16" s="113"/>
      <c r="IDK16" s="113"/>
      <c r="IDL16" s="113"/>
      <c r="IDM16" s="113"/>
      <c r="IDN16" s="113"/>
      <c r="IDO16" s="113"/>
      <c r="IDP16" s="113"/>
      <c r="IDQ16" s="113"/>
      <c r="IDR16" s="113"/>
      <c r="IDS16" s="113"/>
      <c r="IDT16" s="113"/>
      <c r="IDU16" s="113"/>
      <c r="IDV16" s="113"/>
      <c r="IDW16" s="113"/>
      <c r="IDX16" s="113"/>
      <c r="IDY16" s="113"/>
      <c r="IDZ16" s="113"/>
      <c r="IEA16" s="113"/>
      <c r="IEB16" s="113"/>
      <c r="IEC16" s="113"/>
      <c r="IED16" s="113"/>
      <c r="IEE16" s="113"/>
      <c r="IEF16" s="113"/>
      <c r="IEG16" s="113"/>
      <c r="IEH16" s="113"/>
      <c r="IEI16" s="113"/>
      <c r="IEJ16" s="113"/>
      <c r="IEK16" s="113"/>
      <c r="IEL16" s="113"/>
      <c r="IEM16" s="113"/>
      <c r="IEN16" s="113"/>
      <c r="IEO16" s="113"/>
      <c r="IEP16" s="113"/>
      <c r="IEQ16" s="113"/>
      <c r="IER16" s="113"/>
      <c r="IES16" s="113"/>
      <c r="IET16" s="113"/>
      <c r="IEU16" s="113"/>
      <c r="IEV16" s="113"/>
      <c r="IEW16" s="113"/>
      <c r="IEX16" s="113"/>
      <c r="IEY16" s="113"/>
      <c r="IEZ16" s="113"/>
      <c r="IFA16" s="113"/>
      <c r="IFB16" s="113"/>
      <c r="IFC16" s="113"/>
      <c r="IFD16" s="113"/>
      <c r="IFE16" s="113"/>
      <c r="IFF16" s="113"/>
      <c r="IFG16" s="113"/>
      <c r="IFH16" s="113"/>
      <c r="IFI16" s="113"/>
      <c r="IFJ16" s="113"/>
      <c r="IFK16" s="113"/>
      <c r="IFL16" s="113"/>
      <c r="IFM16" s="113"/>
      <c r="IFN16" s="113"/>
      <c r="IFO16" s="113"/>
      <c r="IFP16" s="113"/>
      <c r="IFQ16" s="113"/>
      <c r="IFR16" s="113"/>
      <c r="IFS16" s="113"/>
      <c r="IFT16" s="113"/>
      <c r="IFU16" s="113"/>
      <c r="IFV16" s="113"/>
      <c r="IFW16" s="113"/>
      <c r="IFX16" s="113"/>
      <c r="IFY16" s="113"/>
      <c r="IFZ16" s="113"/>
      <c r="IGA16" s="113"/>
      <c r="IGB16" s="113"/>
      <c r="IGC16" s="113"/>
      <c r="IGD16" s="113"/>
      <c r="IGE16" s="113"/>
      <c r="IGF16" s="113"/>
      <c r="IGG16" s="113"/>
      <c r="IGH16" s="113"/>
      <c r="IGI16" s="113"/>
      <c r="IGJ16" s="113"/>
      <c r="IGK16" s="113"/>
      <c r="IGL16" s="113"/>
      <c r="IGM16" s="113"/>
      <c r="IGN16" s="113"/>
      <c r="IGO16" s="113"/>
      <c r="IGP16" s="113"/>
      <c r="IGQ16" s="113"/>
      <c r="IGR16" s="113"/>
      <c r="IGS16" s="113"/>
      <c r="IGT16" s="113"/>
      <c r="IGU16" s="113"/>
      <c r="IGV16" s="113"/>
      <c r="IGW16" s="113"/>
      <c r="IGX16" s="113"/>
      <c r="IGY16" s="113"/>
      <c r="IGZ16" s="113"/>
      <c r="IHA16" s="113"/>
      <c r="IHB16" s="113"/>
      <c r="IHC16" s="113"/>
      <c r="IHD16" s="113"/>
      <c r="IHE16" s="113"/>
      <c r="IHF16" s="113"/>
      <c r="IHG16" s="113"/>
      <c r="IHH16" s="113"/>
      <c r="IHI16" s="113"/>
      <c r="IHJ16" s="113"/>
      <c r="IHK16" s="113"/>
      <c r="IHL16" s="113"/>
      <c r="IHM16" s="113"/>
      <c r="IHN16" s="113"/>
      <c r="IHO16" s="113"/>
      <c r="IHP16" s="113"/>
      <c r="IHQ16" s="113"/>
      <c r="IHR16" s="113"/>
      <c r="IHS16" s="113"/>
      <c r="IHT16" s="113"/>
      <c r="IHU16" s="113"/>
      <c r="IHV16" s="113"/>
      <c r="IHW16" s="113"/>
      <c r="IHX16" s="113"/>
      <c r="IHY16" s="113"/>
      <c r="IHZ16" s="113"/>
      <c r="IIA16" s="113"/>
      <c r="IIB16" s="113"/>
      <c r="IIC16" s="113"/>
      <c r="IID16" s="113"/>
      <c r="IIE16" s="113"/>
      <c r="IIF16" s="113"/>
      <c r="IIG16" s="113"/>
      <c r="IIH16" s="113"/>
      <c r="III16" s="113"/>
      <c r="IIJ16" s="113"/>
      <c r="IIK16" s="113"/>
      <c r="IIL16" s="113"/>
      <c r="IIM16" s="113"/>
      <c r="IIN16" s="113"/>
      <c r="IIO16" s="113"/>
      <c r="IIP16" s="113"/>
      <c r="IIQ16" s="113"/>
      <c r="IIR16" s="113"/>
      <c r="IIS16" s="113"/>
      <c r="IIT16" s="113"/>
      <c r="IIU16" s="113"/>
      <c r="IIV16" s="113"/>
      <c r="IIW16" s="113"/>
      <c r="IIX16" s="113"/>
      <c r="IIY16" s="113"/>
      <c r="IIZ16" s="113"/>
      <c r="IJA16" s="113"/>
      <c r="IJB16" s="113"/>
      <c r="IJC16" s="113"/>
      <c r="IJD16" s="113"/>
      <c r="IJE16" s="113"/>
      <c r="IJF16" s="113"/>
      <c r="IJG16" s="113"/>
      <c r="IJH16" s="113"/>
      <c r="IJI16" s="113"/>
      <c r="IJJ16" s="113"/>
      <c r="IJK16" s="113"/>
      <c r="IJL16" s="113"/>
      <c r="IJM16" s="113"/>
      <c r="IJN16" s="113"/>
      <c r="IJO16" s="113"/>
      <c r="IJP16" s="113"/>
      <c r="IJQ16" s="113"/>
      <c r="IJR16" s="113"/>
      <c r="IJS16" s="113"/>
      <c r="IJT16" s="113"/>
      <c r="IJU16" s="113"/>
      <c r="IJV16" s="113"/>
      <c r="IJW16" s="113"/>
      <c r="IJX16" s="113"/>
      <c r="IJY16" s="113"/>
      <c r="IJZ16" s="113"/>
      <c r="IKA16" s="113"/>
      <c r="IKB16" s="113"/>
      <c r="IKC16" s="113"/>
      <c r="IKD16" s="113"/>
      <c r="IKE16" s="113"/>
      <c r="IKF16" s="113"/>
      <c r="IKG16" s="113"/>
      <c r="IKH16" s="113"/>
      <c r="IKI16" s="113"/>
      <c r="IKJ16" s="113"/>
      <c r="IKK16" s="113"/>
      <c r="IKL16" s="113"/>
      <c r="IKM16" s="113"/>
      <c r="IKN16" s="113"/>
      <c r="IKO16" s="113"/>
      <c r="IKP16" s="113"/>
      <c r="IKQ16" s="113"/>
      <c r="IKR16" s="113"/>
      <c r="IKS16" s="113"/>
      <c r="IKT16" s="113"/>
      <c r="IKU16" s="113"/>
      <c r="IKV16" s="113"/>
      <c r="IKW16" s="113"/>
      <c r="IKX16" s="113"/>
      <c r="IKY16" s="113"/>
      <c r="IKZ16" s="113"/>
      <c r="ILA16" s="113"/>
      <c r="ILB16" s="113"/>
      <c r="ILC16" s="113"/>
      <c r="ILD16" s="113"/>
      <c r="ILE16" s="113"/>
      <c r="ILF16" s="113"/>
      <c r="ILG16" s="113"/>
      <c r="ILH16" s="113"/>
      <c r="ILI16" s="113"/>
      <c r="ILJ16" s="113"/>
      <c r="ILK16" s="113"/>
      <c r="ILL16" s="113"/>
      <c r="ILM16" s="113"/>
      <c r="ILN16" s="113"/>
      <c r="ILO16" s="113"/>
      <c r="ILP16" s="113"/>
      <c r="ILQ16" s="113"/>
      <c r="ILR16" s="113"/>
      <c r="ILS16" s="113"/>
      <c r="ILT16" s="113"/>
      <c r="ILU16" s="113"/>
      <c r="ILV16" s="113"/>
      <c r="ILW16" s="113"/>
      <c r="ILX16" s="113"/>
      <c r="ILY16" s="113"/>
      <c r="ILZ16" s="113"/>
      <c r="IMA16" s="113"/>
      <c r="IMB16" s="113"/>
      <c r="IMC16" s="113"/>
      <c r="IMD16" s="113"/>
      <c r="IME16" s="113"/>
      <c r="IMF16" s="113"/>
      <c r="IMG16" s="113"/>
      <c r="IMH16" s="113"/>
      <c r="IMI16" s="113"/>
      <c r="IMJ16" s="113"/>
      <c r="IMK16" s="113"/>
      <c r="IML16" s="113"/>
      <c r="IMM16" s="113"/>
      <c r="IMN16" s="113"/>
      <c r="IMO16" s="113"/>
      <c r="IMP16" s="113"/>
      <c r="IMQ16" s="113"/>
      <c r="IMR16" s="113"/>
      <c r="IMS16" s="113"/>
      <c r="IMT16" s="113"/>
      <c r="IMU16" s="113"/>
      <c r="IMV16" s="113"/>
      <c r="IMW16" s="113"/>
      <c r="IMX16" s="113"/>
      <c r="IMY16" s="113"/>
      <c r="IMZ16" s="113"/>
      <c r="INA16" s="113"/>
      <c r="INB16" s="113"/>
      <c r="INC16" s="113"/>
      <c r="IND16" s="113"/>
      <c r="INE16" s="113"/>
      <c r="INF16" s="113"/>
      <c r="ING16" s="113"/>
      <c r="INH16" s="113"/>
      <c r="INI16" s="113"/>
      <c r="INJ16" s="113"/>
      <c r="INK16" s="113"/>
      <c r="INL16" s="113"/>
      <c r="INM16" s="113"/>
      <c r="INN16" s="113"/>
      <c r="INO16" s="113"/>
      <c r="INP16" s="113"/>
      <c r="INQ16" s="113"/>
      <c r="INR16" s="113"/>
      <c r="INS16" s="113"/>
      <c r="INT16" s="113"/>
      <c r="INU16" s="113"/>
      <c r="INV16" s="113"/>
      <c r="INW16" s="113"/>
      <c r="INX16" s="113"/>
      <c r="INY16" s="113"/>
      <c r="INZ16" s="113"/>
      <c r="IOA16" s="113"/>
      <c r="IOB16" s="113"/>
      <c r="IOC16" s="113"/>
      <c r="IOD16" s="113"/>
      <c r="IOE16" s="113"/>
      <c r="IOF16" s="113"/>
      <c r="IOG16" s="113"/>
      <c r="IOH16" s="113"/>
      <c r="IOI16" s="113"/>
      <c r="IOJ16" s="113"/>
      <c r="IOK16" s="113"/>
      <c r="IOL16" s="113"/>
      <c r="IOM16" s="113"/>
      <c r="ION16" s="113"/>
      <c r="IOO16" s="113"/>
      <c r="IOP16" s="113"/>
      <c r="IOQ16" s="113"/>
      <c r="IOR16" s="113"/>
      <c r="IOS16" s="113"/>
      <c r="IOT16" s="113"/>
      <c r="IOU16" s="113"/>
      <c r="IOV16" s="113"/>
      <c r="IOW16" s="113"/>
      <c r="IOX16" s="113"/>
      <c r="IOY16" s="113"/>
      <c r="IOZ16" s="113"/>
      <c r="IPA16" s="113"/>
      <c r="IPB16" s="113"/>
      <c r="IPC16" s="113"/>
      <c r="IPD16" s="113"/>
      <c r="IPE16" s="113"/>
      <c r="IPF16" s="113"/>
      <c r="IPG16" s="113"/>
      <c r="IPH16" s="113"/>
      <c r="IPI16" s="113"/>
      <c r="IPJ16" s="113"/>
      <c r="IPK16" s="113"/>
      <c r="IPL16" s="113"/>
      <c r="IPM16" s="113"/>
      <c r="IPN16" s="113"/>
      <c r="IPO16" s="113"/>
      <c r="IPP16" s="113"/>
      <c r="IPQ16" s="113"/>
      <c r="IPR16" s="113"/>
      <c r="IPS16" s="113"/>
      <c r="IPT16" s="113"/>
      <c r="IPU16" s="113"/>
      <c r="IPV16" s="113"/>
      <c r="IPW16" s="113"/>
      <c r="IPX16" s="113"/>
      <c r="IPY16" s="113"/>
      <c r="IPZ16" s="113"/>
      <c r="IQA16" s="113"/>
      <c r="IQB16" s="113"/>
      <c r="IQC16" s="113"/>
      <c r="IQD16" s="113"/>
      <c r="IQE16" s="113"/>
      <c r="IQF16" s="113"/>
      <c r="IQG16" s="113"/>
      <c r="IQH16" s="113"/>
      <c r="IQI16" s="113"/>
      <c r="IQJ16" s="113"/>
      <c r="IQK16" s="113"/>
      <c r="IQL16" s="113"/>
      <c r="IQM16" s="113"/>
      <c r="IQN16" s="113"/>
      <c r="IQO16" s="113"/>
      <c r="IQP16" s="113"/>
      <c r="IQQ16" s="113"/>
      <c r="IQR16" s="113"/>
      <c r="IQS16" s="113"/>
      <c r="IQT16" s="113"/>
      <c r="IQU16" s="113"/>
      <c r="IQV16" s="113"/>
      <c r="IQW16" s="113"/>
      <c r="IQX16" s="113"/>
      <c r="IQY16" s="113"/>
      <c r="IQZ16" s="113"/>
      <c r="IRA16" s="113"/>
      <c r="IRB16" s="113"/>
      <c r="IRC16" s="113"/>
      <c r="IRD16" s="113"/>
      <c r="IRE16" s="113"/>
      <c r="IRF16" s="113"/>
      <c r="IRG16" s="113"/>
      <c r="IRH16" s="113"/>
      <c r="IRI16" s="113"/>
      <c r="IRJ16" s="113"/>
      <c r="IRK16" s="113"/>
      <c r="IRL16" s="113"/>
      <c r="IRM16" s="113"/>
      <c r="IRN16" s="113"/>
      <c r="IRO16" s="113"/>
      <c r="IRP16" s="113"/>
      <c r="IRQ16" s="113"/>
      <c r="IRR16" s="113"/>
      <c r="IRS16" s="113"/>
      <c r="IRT16" s="113"/>
      <c r="IRU16" s="113"/>
      <c r="IRV16" s="113"/>
      <c r="IRW16" s="113"/>
      <c r="IRX16" s="113"/>
      <c r="IRY16" s="113"/>
      <c r="IRZ16" s="113"/>
      <c r="ISA16" s="113"/>
      <c r="ISB16" s="113"/>
      <c r="ISC16" s="113"/>
      <c r="ISD16" s="113"/>
      <c r="ISE16" s="113"/>
      <c r="ISF16" s="113"/>
      <c r="ISG16" s="113"/>
      <c r="ISH16" s="113"/>
      <c r="ISI16" s="113"/>
      <c r="ISJ16" s="113"/>
      <c r="ISK16" s="113"/>
      <c r="ISL16" s="113"/>
      <c r="ISM16" s="113"/>
      <c r="ISN16" s="113"/>
      <c r="ISO16" s="113"/>
      <c r="ISP16" s="113"/>
      <c r="ISQ16" s="113"/>
      <c r="ISR16" s="113"/>
      <c r="ISS16" s="113"/>
      <c r="IST16" s="113"/>
      <c r="ISU16" s="113"/>
      <c r="ISV16" s="113"/>
      <c r="ISW16" s="113"/>
      <c r="ISX16" s="113"/>
      <c r="ISY16" s="113"/>
      <c r="ISZ16" s="113"/>
      <c r="ITA16" s="113"/>
      <c r="ITB16" s="113"/>
      <c r="ITC16" s="113"/>
      <c r="ITD16" s="113"/>
      <c r="ITE16" s="113"/>
      <c r="ITF16" s="113"/>
      <c r="ITG16" s="113"/>
      <c r="ITH16" s="113"/>
      <c r="ITI16" s="113"/>
      <c r="ITJ16" s="113"/>
      <c r="ITK16" s="113"/>
      <c r="ITL16" s="113"/>
      <c r="ITM16" s="113"/>
      <c r="ITN16" s="113"/>
      <c r="ITO16" s="113"/>
      <c r="ITP16" s="113"/>
      <c r="ITQ16" s="113"/>
      <c r="ITR16" s="113"/>
      <c r="ITS16" s="113"/>
      <c r="ITT16" s="113"/>
      <c r="ITU16" s="113"/>
      <c r="ITV16" s="113"/>
      <c r="ITW16" s="113"/>
      <c r="ITX16" s="113"/>
      <c r="ITY16" s="113"/>
      <c r="ITZ16" s="113"/>
      <c r="IUA16" s="113"/>
      <c r="IUB16" s="113"/>
      <c r="IUC16" s="113"/>
      <c r="IUD16" s="113"/>
      <c r="IUE16" s="113"/>
      <c r="IUF16" s="113"/>
      <c r="IUG16" s="113"/>
      <c r="IUH16" s="113"/>
      <c r="IUI16" s="113"/>
      <c r="IUJ16" s="113"/>
      <c r="IUK16" s="113"/>
      <c r="IUL16" s="113"/>
      <c r="IUM16" s="113"/>
      <c r="IUN16" s="113"/>
      <c r="IUO16" s="113"/>
      <c r="IUP16" s="113"/>
      <c r="IUQ16" s="113"/>
      <c r="IUR16" s="113"/>
      <c r="IUS16" s="113"/>
      <c r="IUT16" s="113"/>
      <c r="IUU16" s="113"/>
      <c r="IUV16" s="113"/>
      <c r="IUW16" s="113"/>
      <c r="IUX16" s="113"/>
      <c r="IUY16" s="113"/>
      <c r="IUZ16" s="113"/>
      <c r="IVA16" s="113"/>
      <c r="IVB16" s="113"/>
      <c r="IVC16" s="113"/>
      <c r="IVD16" s="113"/>
      <c r="IVE16" s="113"/>
      <c r="IVF16" s="113"/>
      <c r="IVG16" s="113"/>
      <c r="IVH16" s="113"/>
      <c r="IVI16" s="113"/>
      <c r="IVJ16" s="113"/>
      <c r="IVK16" s="113"/>
      <c r="IVL16" s="113"/>
      <c r="IVM16" s="113"/>
      <c r="IVN16" s="113"/>
      <c r="IVO16" s="113"/>
      <c r="IVP16" s="113"/>
      <c r="IVQ16" s="113"/>
      <c r="IVR16" s="113"/>
      <c r="IVS16" s="113"/>
      <c r="IVT16" s="113"/>
      <c r="IVU16" s="113"/>
      <c r="IVV16" s="113"/>
      <c r="IVW16" s="113"/>
      <c r="IVX16" s="113"/>
      <c r="IVY16" s="113"/>
      <c r="IVZ16" s="113"/>
      <c r="IWA16" s="113"/>
      <c r="IWB16" s="113"/>
      <c r="IWC16" s="113"/>
      <c r="IWD16" s="113"/>
      <c r="IWE16" s="113"/>
      <c r="IWF16" s="113"/>
      <c r="IWG16" s="113"/>
      <c r="IWH16" s="113"/>
      <c r="IWI16" s="113"/>
      <c r="IWJ16" s="113"/>
      <c r="IWK16" s="113"/>
      <c r="IWL16" s="113"/>
      <c r="IWM16" s="113"/>
      <c r="IWN16" s="113"/>
      <c r="IWO16" s="113"/>
      <c r="IWP16" s="113"/>
      <c r="IWQ16" s="113"/>
      <c r="IWR16" s="113"/>
      <c r="IWS16" s="113"/>
      <c r="IWT16" s="113"/>
      <c r="IWU16" s="113"/>
      <c r="IWV16" s="113"/>
      <c r="IWW16" s="113"/>
      <c r="IWX16" s="113"/>
      <c r="IWY16" s="113"/>
      <c r="IWZ16" s="113"/>
      <c r="IXA16" s="113"/>
      <c r="IXB16" s="113"/>
      <c r="IXC16" s="113"/>
      <c r="IXD16" s="113"/>
      <c r="IXE16" s="113"/>
      <c r="IXF16" s="113"/>
      <c r="IXG16" s="113"/>
      <c r="IXH16" s="113"/>
      <c r="IXI16" s="113"/>
      <c r="IXJ16" s="113"/>
      <c r="IXK16" s="113"/>
      <c r="IXL16" s="113"/>
      <c r="IXM16" s="113"/>
      <c r="IXN16" s="113"/>
      <c r="IXO16" s="113"/>
      <c r="IXP16" s="113"/>
      <c r="IXQ16" s="113"/>
      <c r="IXR16" s="113"/>
      <c r="IXS16" s="113"/>
      <c r="IXT16" s="113"/>
      <c r="IXU16" s="113"/>
      <c r="IXV16" s="113"/>
      <c r="IXW16" s="113"/>
      <c r="IXX16" s="113"/>
      <c r="IXY16" s="113"/>
      <c r="IXZ16" s="113"/>
      <c r="IYA16" s="113"/>
      <c r="IYB16" s="113"/>
      <c r="IYC16" s="113"/>
      <c r="IYD16" s="113"/>
      <c r="IYE16" s="113"/>
      <c r="IYF16" s="113"/>
      <c r="IYG16" s="113"/>
      <c r="IYH16" s="113"/>
      <c r="IYI16" s="113"/>
      <c r="IYJ16" s="113"/>
      <c r="IYK16" s="113"/>
      <c r="IYL16" s="113"/>
      <c r="IYM16" s="113"/>
      <c r="IYN16" s="113"/>
      <c r="IYO16" s="113"/>
      <c r="IYP16" s="113"/>
      <c r="IYQ16" s="113"/>
      <c r="IYR16" s="113"/>
      <c r="IYS16" s="113"/>
      <c r="IYT16" s="113"/>
      <c r="IYU16" s="113"/>
      <c r="IYV16" s="113"/>
      <c r="IYW16" s="113"/>
      <c r="IYX16" s="113"/>
      <c r="IYY16" s="113"/>
      <c r="IYZ16" s="113"/>
      <c r="IZA16" s="113"/>
      <c r="IZB16" s="113"/>
      <c r="IZC16" s="113"/>
      <c r="IZD16" s="113"/>
      <c r="IZE16" s="113"/>
      <c r="IZF16" s="113"/>
      <c r="IZG16" s="113"/>
      <c r="IZH16" s="113"/>
      <c r="IZI16" s="113"/>
      <c r="IZJ16" s="113"/>
      <c r="IZK16" s="113"/>
      <c r="IZL16" s="113"/>
      <c r="IZM16" s="113"/>
      <c r="IZN16" s="113"/>
      <c r="IZO16" s="113"/>
      <c r="IZP16" s="113"/>
      <c r="IZQ16" s="113"/>
      <c r="IZR16" s="113"/>
      <c r="IZS16" s="113"/>
      <c r="IZT16" s="113"/>
      <c r="IZU16" s="113"/>
      <c r="IZV16" s="113"/>
      <c r="IZW16" s="113"/>
      <c r="IZX16" s="113"/>
      <c r="IZY16" s="113"/>
      <c r="IZZ16" s="113"/>
      <c r="JAA16" s="113"/>
      <c r="JAB16" s="113"/>
      <c r="JAC16" s="113"/>
      <c r="JAD16" s="113"/>
      <c r="JAE16" s="113"/>
      <c r="JAF16" s="113"/>
      <c r="JAG16" s="113"/>
      <c r="JAH16" s="113"/>
      <c r="JAI16" s="113"/>
      <c r="JAJ16" s="113"/>
      <c r="JAK16" s="113"/>
      <c r="JAL16" s="113"/>
      <c r="JAM16" s="113"/>
      <c r="JAN16" s="113"/>
      <c r="JAO16" s="113"/>
      <c r="JAP16" s="113"/>
      <c r="JAQ16" s="113"/>
      <c r="JAR16" s="113"/>
      <c r="JAS16" s="113"/>
      <c r="JAT16" s="113"/>
      <c r="JAU16" s="113"/>
      <c r="JAV16" s="113"/>
      <c r="JAW16" s="113"/>
      <c r="JAX16" s="113"/>
      <c r="JAY16" s="113"/>
      <c r="JAZ16" s="113"/>
      <c r="JBA16" s="113"/>
      <c r="JBB16" s="113"/>
      <c r="JBC16" s="113"/>
      <c r="JBD16" s="113"/>
      <c r="JBE16" s="113"/>
      <c r="JBF16" s="113"/>
      <c r="JBG16" s="113"/>
      <c r="JBH16" s="113"/>
      <c r="JBI16" s="113"/>
      <c r="JBJ16" s="113"/>
      <c r="JBK16" s="113"/>
      <c r="JBL16" s="113"/>
      <c r="JBM16" s="113"/>
      <c r="JBN16" s="113"/>
      <c r="JBO16" s="113"/>
      <c r="JBP16" s="113"/>
      <c r="JBQ16" s="113"/>
      <c r="JBR16" s="113"/>
      <c r="JBS16" s="113"/>
      <c r="JBT16" s="113"/>
      <c r="JBU16" s="113"/>
      <c r="JBV16" s="113"/>
      <c r="JBW16" s="113"/>
      <c r="JBX16" s="113"/>
      <c r="JBY16" s="113"/>
      <c r="JBZ16" s="113"/>
      <c r="JCA16" s="113"/>
      <c r="JCB16" s="113"/>
      <c r="JCC16" s="113"/>
      <c r="JCD16" s="113"/>
      <c r="JCE16" s="113"/>
      <c r="JCF16" s="113"/>
      <c r="JCG16" s="113"/>
      <c r="JCH16" s="113"/>
      <c r="JCI16" s="113"/>
      <c r="JCJ16" s="113"/>
      <c r="JCK16" s="113"/>
      <c r="JCL16" s="113"/>
      <c r="JCM16" s="113"/>
      <c r="JCN16" s="113"/>
      <c r="JCO16" s="113"/>
      <c r="JCP16" s="113"/>
      <c r="JCQ16" s="113"/>
      <c r="JCR16" s="113"/>
      <c r="JCS16" s="113"/>
      <c r="JCT16" s="113"/>
      <c r="JCU16" s="113"/>
      <c r="JCV16" s="113"/>
      <c r="JCW16" s="113"/>
      <c r="JCX16" s="113"/>
      <c r="JCY16" s="113"/>
      <c r="JCZ16" s="113"/>
      <c r="JDA16" s="113"/>
      <c r="JDB16" s="113"/>
      <c r="JDC16" s="113"/>
      <c r="JDD16" s="113"/>
      <c r="JDE16" s="113"/>
      <c r="JDF16" s="113"/>
      <c r="JDG16" s="113"/>
      <c r="JDH16" s="113"/>
      <c r="JDI16" s="113"/>
      <c r="JDJ16" s="113"/>
      <c r="JDK16" s="113"/>
      <c r="JDL16" s="113"/>
      <c r="JDM16" s="113"/>
      <c r="JDN16" s="113"/>
      <c r="JDO16" s="113"/>
      <c r="JDP16" s="113"/>
      <c r="JDQ16" s="113"/>
      <c r="JDR16" s="113"/>
      <c r="JDS16" s="113"/>
      <c r="JDT16" s="113"/>
      <c r="JDU16" s="113"/>
      <c r="JDV16" s="113"/>
      <c r="JDW16" s="113"/>
      <c r="JDX16" s="113"/>
      <c r="JDY16" s="113"/>
      <c r="JDZ16" s="113"/>
      <c r="JEA16" s="113"/>
      <c r="JEB16" s="113"/>
      <c r="JEC16" s="113"/>
      <c r="JED16" s="113"/>
      <c r="JEE16" s="113"/>
      <c r="JEF16" s="113"/>
      <c r="JEG16" s="113"/>
      <c r="JEH16" s="113"/>
      <c r="JEI16" s="113"/>
      <c r="JEJ16" s="113"/>
      <c r="JEK16" s="113"/>
      <c r="JEL16" s="113"/>
      <c r="JEM16" s="113"/>
      <c r="JEN16" s="113"/>
      <c r="JEO16" s="113"/>
      <c r="JEP16" s="113"/>
      <c r="JEQ16" s="113"/>
      <c r="JER16" s="113"/>
      <c r="JES16" s="113"/>
      <c r="JET16" s="113"/>
      <c r="JEU16" s="113"/>
      <c r="JEV16" s="113"/>
      <c r="JEW16" s="113"/>
      <c r="JEX16" s="113"/>
      <c r="JEY16" s="113"/>
      <c r="JEZ16" s="113"/>
      <c r="JFA16" s="113"/>
      <c r="JFB16" s="113"/>
      <c r="JFC16" s="113"/>
      <c r="JFD16" s="113"/>
      <c r="JFE16" s="113"/>
      <c r="JFF16" s="113"/>
      <c r="JFG16" s="113"/>
      <c r="JFH16" s="113"/>
      <c r="JFI16" s="113"/>
      <c r="JFJ16" s="113"/>
      <c r="JFK16" s="113"/>
      <c r="JFL16" s="113"/>
      <c r="JFM16" s="113"/>
      <c r="JFN16" s="113"/>
      <c r="JFO16" s="113"/>
      <c r="JFP16" s="113"/>
      <c r="JFQ16" s="113"/>
      <c r="JFR16" s="113"/>
      <c r="JFS16" s="113"/>
      <c r="JFT16" s="113"/>
      <c r="JFU16" s="113"/>
      <c r="JFV16" s="113"/>
      <c r="JFW16" s="113"/>
      <c r="JFX16" s="113"/>
      <c r="JFY16" s="113"/>
      <c r="JFZ16" s="113"/>
      <c r="JGA16" s="113"/>
      <c r="JGB16" s="113"/>
      <c r="JGC16" s="113"/>
      <c r="JGD16" s="113"/>
      <c r="JGE16" s="113"/>
      <c r="JGF16" s="113"/>
      <c r="JGG16" s="113"/>
      <c r="JGH16" s="113"/>
      <c r="JGI16" s="113"/>
      <c r="JGJ16" s="113"/>
      <c r="JGK16" s="113"/>
      <c r="JGL16" s="113"/>
      <c r="JGM16" s="113"/>
      <c r="JGN16" s="113"/>
      <c r="JGO16" s="113"/>
      <c r="JGP16" s="113"/>
      <c r="JGQ16" s="113"/>
      <c r="JGR16" s="113"/>
      <c r="JGS16" s="113"/>
      <c r="JGT16" s="113"/>
      <c r="JGU16" s="113"/>
      <c r="JGV16" s="113"/>
      <c r="JGW16" s="113"/>
      <c r="JGX16" s="113"/>
      <c r="JGY16" s="113"/>
      <c r="JGZ16" s="113"/>
      <c r="JHA16" s="113"/>
      <c r="JHB16" s="113"/>
      <c r="JHC16" s="113"/>
      <c r="JHD16" s="113"/>
      <c r="JHE16" s="113"/>
      <c r="JHF16" s="113"/>
      <c r="JHG16" s="113"/>
      <c r="JHH16" s="113"/>
      <c r="JHI16" s="113"/>
      <c r="JHJ16" s="113"/>
      <c r="JHK16" s="113"/>
      <c r="JHL16" s="113"/>
      <c r="JHM16" s="113"/>
      <c r="JHN16" s="113"/>
      <c r="JHO16" s="113"/>
      <c r="JHP16" s="113"/>
      <c r="JHQ16" s="113"/>
      <c r="JHR16" s="113"/>
      <c r="JHS16" s="113"/>
      <c r="JHT16" s="113"/>
      <c r="JHU16" s="113"/>
      <c r="JHV16" s="113"/>
      <c r="JHW16" s="113"/>
      <c r="JHX16" s="113"/>
      <c r="JHY16" s="113"/>
      <c r="JHZ16" s="113"/>
      <c r="JIA16" s="113"/>
      <c r="JIB16" s="113"/>
      <c r="JIC16" s="113"/>
      <c r="JID16" s="113"/>
      <c r="JIE16" s="113"/>
      <c r="JIF16" s="113"/>
      <c r="JIG16" s="113"/>
      <c r="JIH16" s="113"/>
      <c r="JII16" s="113"/>
      <c r="JIJ16" s="113"/>
      <c r="JIK16" s="113"/>
      <c r="JIL16" s="113"/>
      <c r="JIM16" s="113"/>
      <c r="JIN16" s="113"/>
      <c r="JIO16" s="113"/>
      <c r="JIP16" s="113"/>
      <c r="JIQ16" s="113"/>
      <c r="JIR16" s="113"/>
      <c r="JIS16" s="113"/>
      <c r="JIT16" s="113"/>
      <c r="JIU16" s="113"/>
      <c r="JIV16" s="113"/>
      <c r="JIW16" s="113"/>
      <c r="JIX16" s="113"/>
      <c r="JIY16" s="113"/>
      <c r="JIZ16" s="113"/>
      <c r="JJA16" s="113"/>
      <c r="JJB16" s="113"/>
      <c r="JJC16" s="113"/>
      <c r="JJD16" s="113"/>
      <c r="JJE16" s="113"/>
      <c r="JJF16" s="113"/>
      <c r="JJG16" s="113"/>
      <c r="JJH16" s="113"/>
      <c r="JJI16" s="113"/>
      <c r="JJJ16" s="113"/>
      <c r="JJK16" s="113"/>
      <c r="JJL16" s="113"/>
      <c r="JJM16" s="113"/>
      <c r="JJN16" s="113"/>
      <c r="JJO16" s="113"/>
      <c r="JJP16" s="113"/>
      <c r="JJQ16" s="113"/>
      <c r="JJR16" s="113"/>
      <c r="JJS16" s="113"/>
      <c r="JJT16" s="113"/>
      <c r="JJU16" s="113"/>
      <c r="JJV16" s="113"/>
      <c r="JJW16" s="113"/>
      <c r="JJX16" s="113"/>
      <c r="JJY16" s="113"/>
      <c r="JJZ16" s="113"/>
      <c r="JKA16" s="113"/>
      <c r="JKB16" s="113"/>
      <c r="JKC16" s="113"/>
      <c r="JKD16" s="113"/>
      <c r="JKE16" s="113"/>
      <c r="JKF16" s="113"/>
      <c r="JKG16" s="113"/>
      <c r="JKH16" s="113"/>
      <c r="JKI16" s="113"/>
      <c r="JKJ16" s="113"/>
      <c r="JKK16" s="113"/>
      <c r="JKL16" s="113"/>
      <c r="JKM16" s="113"/>
      <c r="JKN16" s="113"/>
      <c r="JKO16" s="113"/>
      <c r="JKP16" s="113"/>
      <c r="JKQ16" s="113"/>
      <c r="JKR16" s="113"/>
      <c r="JKS16" s="113"/>
      <c r="JKT16" s="113"/>
      <c r="JKU16" s="113"/>
      <c r="JKV16" s="113"/>
      <c r="JKW16" s="113"/>
      <c r="JKX16" s="113"/>
      <c r="JKY16" s="113"/>
      <c r="JKZ16" s="113"/>
      <c r="JLA16" s="113"/>
      <c r="JLB16" s="113"/>
      <c r="JLC16" s="113"/>
      <c r="JLD16" s="113"/>
      <c r="JLE16" s="113"/>
      <c r="JLF16" s="113"/>
      <c r="JLG16" s="113"/>
      <c r="JLH16" s="113"/>
      <c r="JLI16" s="113"/>
      <c r="JLJ16" s="113"/>
      <c r="JLK16" s="113"/>
      <c r="JLL16" s="113"/>
      <c r="JLM16" s="113"/>
      <c r="JLN16" s="113"/>
      <c r="JLO16" s="113"/>
      <c r="JLP16" s="113"/>
      <c r="JLQ16" s="113"/>
      <c r="JLR16" s="113"/>
      <c r="JLS16" s="113"/>
      <c r="JLT16" s="113"/>
      <c r="JLU16" s="113"/>
      <c r="JLV16" s="113"/>
      <c r="JLW16" s="113"/>
      <c r="JLX16" s="113"/>
      <c r="JLY16" s="113"/>
      <c r="JLZ16" s="113"/>
      <c r="JMA16" s="113"/>
      <c r="JMB16" s="113"/>
      <c r="JMC16" s="113"/>
      <c r="JMD16" s="113"/>
      <c r="JME16" s="113"/>
      <c r="JMF16" s="113"/>
      <c r="JMG16" s="113"/>
      <c r="JMH16" s="113"/>
      <c r="JMI16" s="113"/>
      <c r="JMJ16" s="113"/>
      <c r="JMK16" s="113"/>
      <c r="JML16" s="113"/>
      <c r="JMM16" s="113"/>
      <c r="JMN16" s="113"/>
      <c r="JMO16" s="113"/>
      <c r="JMP16" s="113"/>
      <c r="JMQ16" s="113"/>
      <c r="JMR16" s="113"/>
      <c r="JMS16" s="113"/>
      <c r="JMT16" s="113"/>
      <c r="JMU16" s="113"/>
      <c r="JMV16" s="113"/>
      <c r="JMW16" s="113"/>
      <c r="JMX16" s="113"/>
      <c r="JMY16" s="113"/>
      <c r="JMZ16" s="113"/>
      <c r="JNA16" s="113"/>
      <c r="JNB16" s="113"/>
      <c r="JNC16" s="113"/>
      <c r="JND16" s="113"/>
      <c r="JNE16" s="113"/>
      <c r="JNF16" s="113"/>
      <c r="JNG16" s="113"/>
      <c r="JNH16" s="113"/>
      <c r="JNI16" s="113"/>
      <c r="JNJ16" s="113"/>
      <c r="JNK16" s="113"/>
      <c r="JNL16" s="113"/>
      <c r="JNM16" s="113"/>
      <c r="JNN16" s="113"/>
      <c r="JNO16" s="113"/>
      <c r="JNP16" s="113"/>
      <c r="JNQ16" s="113"/>
      <c r="JNR16" s="113"/>
      <c r="JNS16" s="113"/>
      <c r="JNT16" s="113"/>
      <c r="JNU16" s="113"/>
      <c r="JNV16" s="113"/>
      <c r="JNW16" s="113"/>
      <c r="JNX16" s="113"/>
      <c r="JNY16" s="113"/>
      <c r="JNZ16" s="113"/>
      <c r="JOA16" s="113"/>
      <c r="JOB16" s="113"/>
      <c r="JOC16" s="113"/>
      <c r="JOD16" s="113"/>
      <c r="JOE16" s="113"/>
      <c r="JOF16" s="113"/>
      <c r="JOG16" s="113"/>
      <c r="JOH16" s="113"/>
      <c r="JOI16" s="113"/>
      <c r="JOJ16" s="113"/>
      <c r="JOK16" s="113"/>
      <c r="JOL16" s="113"/>
      <c r="JOM16" s="113"/>
      <c r="JON16" s="113"/>
      <c r="JOO16" s="113"/>
      <c r="JOP16" s="113"/>
      <c r="JOQ16" s="113"/>
      <c r="JOR16" s="113"/>
      <c r="JOS16" s="113"/>
      <c r="JOT16" s="113"/>
      <c r="JOU16" s="113"/>
      <c r="JOV16" s="113"/>
      <c r="JOW16" s="113"/>
      <c r="JOX16" s="113"/>
      <c r="JOY16" s="113"/>
      <c r="JOZ16" s="113"/>
      <c r="JPA16" s="113"/>
      <c r="JPB16" s="113"/>
      <c r="JPC16" s="113"/>
      <c r="JPD16" s="113"/>
      <c r="JPE16" s="113"/>
      <c r="JPF16" s="113"/>
      <c r="JPG16" s="113"/>
      <c r="JPH16" s="113"/>
      <c r="JPI16" s="113"/>
      <c r="JPJ16" s="113"/>
      <c r="JPK16" s="113"/>
      <c r="JPL16" s="113"/>
      <c r="JPM16" s="113"/>
      <c r="JPN16" s="113"/>
      <c r="JPO16" s="113"/>
      <c r="JPP16" s="113"/>
      <c r="JPQ16" s="113"/>
      <c r="JPR16" s="113"/>
      <c r="JPS16" s="113"/>
      <c r="JPT16" s="113"/>
      <c r="JPU16" s="113"/>
      <c r="JPV16" s="113"/>
      <c r="JPW16" s="113"/>
      <c r="JPX16" s="113"/>
      <c r="JPY16" s="113"/>
      <c r="JPZ16" s="113"/>
      <c r="JQA16" s="113"/>
      <c r="JQB16" s="113"/>
      <c r="JQC16" s="113"/>
      <c r="JQD16" s="113"/>
      <c r="JQE16" s="113"/>
      <c r="JQF16" s="113"/>
      <c r="JQG16" s="113"/>
      <c r="JQH16" s="113"/>
      <c r="JQI16" s="113"/>
      <c r="JQJ16" s="113"/>
      <c r="JQK16" s="113"/>
      <c r="JQL16" s="113"/>
      <c r="JQM16" s="113"/>
      <c r="JQN16" s="113"/>
      <c r="JQO16" s="113"/>
      <c r="JQP16" s="113"/>
      <c r="JQQ16" s="113"/>
      <c r="JQR16" s="113"/>
      <c r="JQS16" s="113"/>
      <c r="JQT16" s="113"/>
      <c r="JQU16" s="113"/>
      <c r="JQV16" s="113"/>
      <c r="JQW16" s="113"/>
      <c r="JQX16" s="113"/>
      <c r="JQY16" s="113"/>
      <c r="JQZ16" s="113"/>
      <c r="JRA16" s="113"/>
      <c r="JRB16" s="113"/>
      <c r="JRC16" s="113"/>
      <c r="JRD16" s="113"/>
      <c r="JRE16" s="113"/>
      <c r="JRF16" s="113"/>
      <c r="JRG16" s="113"/>
      <c r="JRH16" s="113"/>
      <c r="JRI16" s="113"/>
      <c r="JRJ16" s="113"/>
      <c r="JRK16" s="113"/>
      <c r="JRL16" s="113"/>
      <c r="JRM16" s="113"/>
      <c r="JRN16" s="113"/>
      <c r="JRO16" s="113"/>
      <c r="JRP16" s="113"/>
      <c r="JRQ16" s="113"/>
      <c r="JRR16" s="113"/>
      <c r="JRS16" s="113"/>
      <c r="JRT16" s="113"/>
      <c r="JRU16" s="113"/>
      <c r="JRV16" s="113"/>
      <c r="JRW16" s="113"/>
      <c r="JRX16" s="113"/>
      <c r="JRY16" s="113"/>
      <c r="JRZ16" s="113"/>
      <c r="JSA16" s="113"/>
      <c r="JSB16" s="113"/>
      <c r="JSC16" s="113"/>
      <c r="JSD16" s="113"/>
      <c r="JSE16" s="113"/>
      <c r="JSF16" s="113"/>
      <c r="JSG16" s="113"/>
      <c r="JSH16" s="113"/>
      <c r="JSI16" s="113"/>
      <c r="JSJ16" s="113"/>
      <c r="JSK16" s="113"/>
      <c r="JSL16" s="113"/>
      <c r="JSM16" s="113"/>
      <c r="JSN16" s="113"/>
      <c r="JSO16" s="113"/>
      <c r="JSP16" s="113"/>
      <c r="JSQ16" s="113"/>
      <c r="JSR16" s="113"/>
      <c r="JSS16" s="113"/>
      <c r="JST16" s="113"/>
      <c r="JSU16" s="113"/>
      <c r="JSV16" s="113"/>
      <c r="JSW16" s="113"/>
      <c r="JSX16" s="113"/>
      <c r="JSY16" s="113"/>
      <c r="JSZ16" s="113"/>
      <c r="JTA16" s="113"/>
      <c r="JTB16" s="113"/>
      <c r="JTC16" s="113"/>
      <c r="JTD16" s="113"/>
      <c r="JTE16" s="113"/>
      <c r="JTF16" s="113"/>
      <c r="JTG16" s="113"/>
      <c r="JTH16" s="113"/>
      <c r="JTI16" s="113"/>
      <c r="JTJ16" s="113"/>
      <c r="JTK16" s="113"/>
      <c r="JTL16" s="113"/>
      <c r="JTM16" s="113"/>
      <c r="JTN16" s="113"/>
      <c r="JTO16" s="113"/>
      <c r="JTP16" s="113"/>
      <c r="JTQ16" s="113"/>
      <c r="JTR16" s="113"/>
      <c r="JTS16" s="113"/>
      <c r="JTT16" s="113"/>
      <c r="JTU16" s="113"/>
      <c r="JTV16" s="113"/>
      <c r="JTW16" s="113"/>
      <c r="JTX16" s="113"/>
      <c r="JTY16" s="113"/>
      <c r="JTZ16" s="113"/>
      <c r="JUA16" s="113"/>
      <c r="JUB16" s="113"/>
      <c r="JUC16" s="113"/>
      <c r="JUD16" s="113"/>
      <c r="JUE16" s="113"/>
      <c r="JUF16" s="113"/>
      <c r="JUG16" s="113"/>
      <c r="JUH16" s="113"/>
      <c r="JUI16" s="113"/>
      <c r="JUJ16" s="113"/>
      <c r="JUK16" s="113"/>
      <c r="JUL16" s="113"/>
      <c r="JUM16" s="113"/>
      <c r="JUN16" s="113"/>
      <c r="JUO16" s="113"/>
      <c r="JUP16" s="113"/>
      <c r="JUQ16" s="113"/>
      <c r="JUR16" s="113"/>
      <c r="JUS16" s="113"/>
      <c r="JUT16" s="113"/>
      <c r="JUU16" s="113"/>
      <c r="JUV16" s="113"/>
      <c r="JUW16" s="113"/>
      <c r="JUX16" s="113"/>
      <c r="JUY16" s="113"/>
      <c r="JUZ16" s="113"/>
      <c r="JVA16" s="113"/>
      <c r="JVB16" s="113"/>
      <c r="JVC16" s="113"/>
      <c r="JVD16" s="113"/>
      <c r="JVE16" s="113"/>
      <c r="JVF16" s="113"/>
      <c r="JVG16" s="113"/>
      <c r="JVH16" s="113"/>
      <c r="JVI16" s="113"/>
      <c r="JVJ16" s="113"/>
      <c r="JVK16" s="113"/>
      <c r="JVL16" s="113"/>
      <c r="JVM16" s="113"/>
      <c r="JVN16" s="113"/>
      <c r="JVO16" s="113"/>
      <c r="JVP16" s="113"/>
      <c r="JVQ16" s="113"/>
      <c r="JVR16" s="113"/>
      <c r="JVS16" s="113"/>
      <c r="JVT16" s="113"/>
      <c r="JVU16" s="113"/>
      <c r="JVV16" s="113"/>
      <c r="JVW16" s="113"/>
      <c r="JVX16" s="113"/>
      <c r="JVY16" s="113"/>
      <c r="JVZ16" s="113"/>
      <c r="JWA16" s="113"/>
      <c r="JWB16" s="113"/>
      <c r="JWC16" s="113"/>
      <c r="JWD16" s="113"/>
      <c r="JWE16" s="113"/>
      <c r="JWF16" s="113"/>
      <c r="JWG16" s="113"/>
      <c r="JWH16" s="113"/>
      <c r="JWI16" s="113"/>
      <c r="JWJ16" s="113"/>
      <c r="JWK16" s="113"/>
      <c r="JWL16" s="113"/>
      <c r="JWM16" s="113"/>
      <c r="JWN16" s="113"/>
      <c r="JWO16" s="113"/>
      <c r="JWP16" s="113"/>
      <c r="JWQ16" s="113"/>
      <c r="JWR16" s="113"/>
      <c r="JWS16" s="113"/>
      <c r="JWT16" s="113"/>
      <c r="JWU16" s="113"/>
      <c r="JWV16" s="113"/>
      <c r="JWW16" s="113"/>
      <c r="JWX16" s="113"/>
      <c r="JWY16" s="113"/>
      <c r="JWZ16" s="113"/>
      <c r="JXA16" s="113"/>
      <c r="JXB16" s="113"/>
      <c r="JXC16" s="113"/>
      <c r="JXD16" s="113"/>
      <c r="JXE16" s="113"/>
      <c r="JXF16" s="113"/>
      <c r="JXG16" s="113"/>
      <c r="JXH16" s="113"/>
      <c r="JXI16" s="113"/>
      <c r="JXJ16" s="113"/>
      <c r="JXK16" s="113"/>
      <c r="JXL16" s="113"/>
      <c r="JXM16" s="113"/>
      <c r="JXN16" s="113"/>
      <c r="JXO16" s="113"/>
      <c r="JXP16" s="113"/>
      <c r="JXQ16" s="113"/>
      <c r="JXR16" s="113"/>
      <c r="JXS16" s="113"/>
      <c r="JXT16" s="113"/>
      <c r="JXU16" s="113"/>
      <c r="JXV16" s="113"/>
      <c r="JXW16" s="113"/>
      <c r="JXX16" s="113"/>
      <c r="JXY16" s="113"/>
      <c r="JXZ16" s="113"/>
      <c r="JYA16" s="113"/>
      <c r="JYB16" s="113"/>
      <c r="JYC16" s="113"/>
      <c r="JYD16" s="113"/>
      <c r="JYE16" s="113"/>
      <c r="JYF16" s="113"/>
      <c r="JYG16" s="113"/>
      <c r="JYH16" s="113"/>
      <c r="JYI16" s="113"/>
      <c r="JYJ16" s="113"/>
      <c r="JYK16" s="113"/>
      <c r="JYL16" s="113"/>
      <c r="JYM16" s="113"/>
      <c r="JYN16" s="113"/>
      <c r="JYO16" s="113"/>
      <c r="JYP16" s="113"/>
      <c r="JYQ16" s="113"/>
      <c r="JYR16" s="113"/>
      <c r="JYS16" s="113"/>
      <c r="JYT16" s="113"/>
      <c r="JYU16" s="113"/>
      <c r="JYV16" s="113"/>
      <c r="JYW16" s="113"/>
      <c r="JYX16" s="113"/>
      <c r="JYY16" s="113"/>
      <c r="JYZ16" s="113"/>
      <c r="JZA16" s="113"/>
      <c r="JZB16" s="113"/>
      <c r="JZC16" s="113"/>
      <c r="JZD16" s="113"/>
      <c r="JZE16" s="113"/>
      <c r="JZF16" s="113"/>
      <c r="JZG16" s="113"/>
      <c r="JZH16" s="113"/>
      <c r="JZI16" s="113"/>
      <c r="JZJ16" s="113"/>
      <c r="JZK16" s="113"/>
      <c r="JZL16" s="113"/>
      <c r="JZM16" s="113"/>
      <c r="JZN16" s="113"/>
      <c r="JZO16" s="113"/>
      <c r="JZP16" s="113"/>
      <c r="JZQ16" s="113"/>
      <c r="JZR16" s="113"/>
      <c r="JZS16" s="113"/>
      <c r="JZT16" s="113"/>
      <c r="JZU16" s="113"/>
      <c r="JZV16" s="113"/>
      <c r="JZW16" s="113"/>
      <c r="JZX16" s="113"/>
      <c r="JZY16" s="113"/>
      <c r="JZZ16" s="113"/>
      <c r="KAA16" s="113"/>
      <c r="KAB16" s="113"/>
      <c r="KAC16" s="113"/>
      <c r="KAD16" s="113"/>
      <c r="KAE16" s="113"/>
      <c r="KAF16" s="113"/>
      <c r="KAG16" s="113"/>
      <c r="KAH16" s="113"/>
      <c r="KAI16" s="113"/>
      <c r="KAJ16" s="113"/>
      <c r="KAK16" s="113"/>
      <c r="KAL16" s="113"/>
      <c r="KAM16" s="113"/>
      <c r="KAN16" s="113"/>
      <c r="KAO16" s="113"/>
      <c r="KAP16" s="113"/>
      <c r="KAQ16" s="113"/>
      <c r="KAR16" s="113"/>
      <c r="KAS16" s="113"/>
      <c r="KAT16" s="113"/>
      <c r="KAU16" s="113"/>
      <c r="KAV16" s="113"/>
      <c r="KAW16" s="113"/>
      <c r="KAX16" s="113"/>
      <c r="KAY16" s="113"/>
      <c r="KAZ16" s="113"/>
      <c r="KBA16" s="113"/>
      <c r="KBB16" s="113"/>
      <c r="KBC16" s="113"/>
      <c r="KBD16" s="113"/>
      <c r="KBE16" s="113"/>
      <c r="KBF16" s="113"/>
      <c r="KBG16" s="113"/>
      <c r="KBH16" s="113"/>
      <c r="KBI16" s="113"/>
      <c r="KBJ16" s="113"/>
      <c r="KBK16" s="113"/>
      <c r="KBL16" s="113"/>
      <c r="KBM16" s="113"/>
      <c r="KBN16" s="113"/>
      <c r="KBO16" s="113"/>
      <c r="KBP16" s="113"/>
      <c r="KBQ16" s="113"/>
      <c r="KBR16" s="113"/>
      <c r="KBS16" s="113"/>
      <c r="KBT16" s="113"/>
      <c r="KBU16" s="113"/>
      <c r="KBV16" s="113"/>
      <c r="KBW16" s="113"/>
      <c r="KBX16" s="113"/>
      <c r="KBY16" s="113"/>
      <c r="KBZ16" s="113"/>
      <c r="KCA16" s="113"/>
      <c r="KCB16" s="113"/>
      <c r="KCC16" s="113"/>
      <c r="KCD16" s="113"/>
      <c r="KCE16" s="113"/>
      <c r="KCF16" s="113"/>
      <c r="KCG16" s="113"/>
      <c r="KCH16" s="113"/>
      <c r="KCI16" s="113"/>
      <c r="KCJ16" s="113"/>
      <c r="KCK16" s="113"/>
      <c r="KCL16" s="113"/>
      <c r="KCM16" s="113"/>
      <c r="KCN16" s="113"/>
      <c r="KCO16" s="113"/>
      <c r="KCP16" s="113"/>
      <c r="KCQ16" s="113"/>
      <c r="KCR16" s="113"/>
      <c r="KCS16" s="113"/>
      <c r="KCT16" s="113"/>
      <c r="KCU16" s="113"/>
      <c r="KCV16" s="113"/>
      <c r="KCW16" s="113"/>
      <c r="KCX16" s="113"/>
      <c r="KCY16" s="113"/>
      <c r="KCZ16" s="113"/>
      <c r="KDA16" s="113"/>
      <c r="KDB16" s="113"/>
      <c r="KDC16" s="113"/>
      <c r="KDD16" s="113"/>
      <c r="KDE16" s="113"/>
      <c r="KDF16" s="113"/>
      <c r="KDG16" s="113"/>
      <c r="KDH16" s="113"/>
      <c r="KDI16" s="113"/>
      <c r="KDJ16" s="113"/>
      <c r="KDK16" s="113"/>
      <c r="KDL16" s="113"/>
      <c r="KDM16" s="113"/>
      <c r="KDN16" s="113"/>
      <c r="KDO16" s="113"/>
      <c r="KDP16" s="113"/>
      <c r="KDQ16" s="113"/>
      <c r="KDR16" s="113"/>
      <c r="KDS16" s="113"/>
      <c r="KDT16" s="113"/>
      <c r="KDU16" s="113"/>
      <c r="KDV16" s="113"/>
      <c r="KDW16" s="113"/>
      <c r="KDX16" s="113"/>
      <c r="KDY16" s="113"/>
      <c r="KDZ16" s="113"/>
      <c r="KEA16" s="113"/>
      <c r="KEB16" s="113"/>
      <c r="KEC16" s="113"/>
      <c r="KED16" s="113"/>
      <c r="KEE16" s="113"/>
      <c r="KEF16" s="113"/>
      <c r="KEG16" s="113"/>
      <c r="KEH16" s="113"/>
      <c r="KEI16" s="113"/>
      <c r="KEJ16" s="113"/>
      <c r="KEK16" s="113"/>
      <c r="KEL16" s="113"/>
      <c r="KEM16" s="113"/>
      <c r="KEN16" s="113"/>
      <c r="KEO16" s="113"/>
      <c r="KEP16" s="113"/>
      <c r="KEQ16" s="113"/>
      <c r="KER16" s="113"/>
      <c r="KES16" s="113"/>
      <c r="KET16" s="113"/>
      <c r="KEU16" s="113"/>
      <c r="KEV16" s="113"/>
      <c r="KEW16" s="113"/>
      <c r="KEX16" s="113"/>
      <c r="KEY16" s="113"/>
      <c r="KEZ16" s="113"/>
      <c r="KFA16" s="113"/>
      <c r="KFB16" s="113"/>
      <c r="KFC16" s="113"/>
      <c r="KFD16" s="113"/>
      <c r="KFE16" s="113"/>
      <c r="KFF16" s="113"/>
      <c r="KFG16" s="113"/>
      <c r="KFH16" s="113"/>
      <c r="KFI16" s="113"/>
      <c r="KFJ16" s="113"/>
      <c r="KFK16" s="113"/>
      <c r="KFL16" s="113"/>
      <c r="KFM16" s="113"/>
      <c r="KFN16" s="113"/>
      <c r="KFO16" s="113"/>
      <c r="KFP16" s="113"/>
      <c r="KFQ16" s="113"/>
      <c r="KFR16" s="113"/>
      <c r="KFS16" s="113"/>
      <c r="KFT16" s="113"/>
      <c r="KFU16" s="113"/>
      <c r="KFV16" s="113"/>
      <c r="KFW16" s="113"/>
      <c r="KFX16" s="113"/>
      <c r="KFY16" s="113"/>
      <c r="KFZ16" s="113"/>
      <c r="KGA16" s="113"/>
      <c r="KGB16" s="113"/>
      <c r="KGC16" s="113"/>
      <c r="KGD16" s="113"/>
      <c r="KGE16" s="113"/>
      <c r="KGF16" s="113"/>
      <c r="KGG16" s="113"/>
      <c r="KGH16" s="113"/>
      <c r="KGI16" s="113"/>
      <c r="KGJ16" s="113"/>
      <c r="KGK16" s="113"/>
      <c r="KGL16" s="113"/>
      <c r="KGM16" s="113"/>
      <c r="KGN16" s="113"/>
      <c r="KGO16" s="113"/>
      <c r="KGP16" s="113"/>
      <c r="KGQ16" s="113"/>
      <c r="KGR16" s="113"/>
      <c r="KGS16" s="113"/>
      <c r="KGT16" s="113"/>
      <c r="KGU16" s="113"/>
      <c r="KGV16" s="113"/>
      <c r="KGW16" s="113"/>
      <c r="KGX16" s="113"/>
      <c r="KGY16" s="113"/>
      <c r="KGZ16" s="113"/>
      <c r="KHA16" s="113"/>
      <c r="KHB16" s="113"/>
      <c r="KHC16" s="113"/>
      <c r="KHD16" s="113"/>
      <c r="KHE16" s="113"/>
      <c r="KHF16" s="113"/>
      <c r="KHG16" s="113"/>
      <c r="KHH16" s="113"/>
      <c r="KHI16" s="113"/>
      <c r="KHJ16" s="113"/>
      <c r="KHK16" s="113"/>
      <c r="KHL16" s="113"/>
      <c r="KHM16" s="113"/>
      <c r="KHN16" s="113"/>
      <c r="KHO16" s="113"/>
      <c r="KHP16" s="113"/>
      <c r="KHQ16" s="113"/>
      <c r="KHR16" s="113"/>
      <c r="KHS16" s="113"/>
      <c r="KHT16" s="113"/>
      <c r="KHU16" s="113"/>
      <c r="KHV16" s="113"/>
      <c r="KHW16" s="113"/>
      <c r="KHX16" s="113"/>
      <c r="KHY16" s="113"/>
      <c r="KHZ16" s="113"/>
      <c r="KIA16" s="113"/>
      <c r="KIB16" s="113"/>
      <c r="KIC16" s="113"/>
      <c r="KID16" s="113"/>
      <c r="KIE16" s="113"/>
      <c r="KIF16" s="113"/>
      <c r="KIG16" s="113"/>
      <c r="KIH16" s="113"/>
      <c r="KII16" s="113"/>
      <c r="KIJ16" s="113"/>
      <c r="KIK16" s="113"/>
      <c r="KIL16" s="113"/>
      <c r="KIM16" s="113"/>
      <c r="KIN16" s="113"/>
      <c r="KIO16" s="113"/>
      <c r="KIP16" s="113"/>
      <c r="KIQ16" s="113"/>
      <c r="KIR16" s="113"/>
      <c r="KIS16" s="113"/>
      <c r="KIT16" s="113"/>
      <c r="KIU16" s="113"/>
      <c r="KIV16" s="113"/>
      <c r="KIW16" s="113"/>
      <c r="KIX16" s="113"/>
      <c r="KIY16" s="113"/>
      <c r="KIZ16" s="113"/>
      <c r="KJA16" s="113"/>
      <c r="KJB16" s="113"/>
      <c r="KJC16" s="113"/>
      <c r="KJD16" s="113"/>
      <c r="KJE16" s="113"/>
      <c r="KJF16" s="113"/>
      <c r="KJG16" s="113"/>
      <c r="KJH16" s="113"/>
      <c r="KJI16" s="113"/>
      <c r="KJJ16" s="113"/>
      <c r="KJK16" s="113"/>
      <c r="KJL16" s="113"/>
      <c r="KJM16" s="113"/>
      <c r="KJN16" s="113"/>
      <c r="KJO16" s="113"/>
      <c r="KJP16" s="113"/>
      <c r="KJQ16" s="113"/>
      <c r="KJR16" s="113"/>
      <c r="KJS16" s="113"/>
      <c r="KJT16" s="113"/>
      <c r="KJU16" s="113"/>
      <c r="KJV16" s="113"/>
      <c r="KJW16" s="113"/>
      <c r="KJX16" s="113"/>
      <c r="KJY16" s="113"/>
      <c r="KJZ16" s="113"/>
      <c r="KKA16" s="113"/>
      <c r="KKB16" s="113"/>
      <c r="KKC16" s="113"/>
      <c r="KKD16" s="113"/>
      <c r="KKE16" s="113"/>
      <c r="KKF16" s="113"/>
      <c r="KKG16" s="113"/>
      <c r="KKH16" s="113"/>
      <c r="KKI16" s="113"/>
      <c r="KKJ16" s="113"/>
      <c r="KKK16" s="113"/>
      <c r="KKL16" s="113"/>
      <c r="KKM16" s="113"/>
      <c r="KKN16" s="113"/>
      <c r="KKO16" s="113"/>
      <c r="KKP16" s="113"/>
      <c r="KKQ16" s="113"/>
      <c r="KKR16" s="113"/>
      <c r="KKS16" s="113"/>
      <c r="KKT16" s="113"/>
      <c r="KKU16" s="113"/>
      <c r="KKV16" s="113"/>
      <c r="KKW16" s="113"/>
      <c r="KKX16" s="113"/>
      <c r="KKY16" s="113"/>
      <c r="KKZ16" s="113"/>
      <c r="KLA16" s="113"/>
      <c r="KLB16" s="113"/>
      <c r="KLC16" s="113"/>
      <c r="KLD16" s="113"/>
      <c r="KLE16" s="113"/>
      <c r="KLF16" s="113"/>
      <c r="KLG16" s="113"/>
      <c r="KLH16" s="113"/>
      <c r="KLI16" s="113"/>
      <c r="KLJ16" s="113"/>
      <c r="KLK16" s="113"/>
      <c r="KLL16" s="113"/>
      <c r="KLM16" s="113"/>
      <c r="KLN16" s="113"/>
      <c r="KLO16" s="113"/>
      <c r="KLP16" s="113"/>
      <c r="KLQ16" s="113"/>
      <c r="KLR16" s="113"/>
      <c r="KLS16" s="113"/>
      <c r="KLT16" s="113"/>
      <c r="KLU16" s="113"/>
      <c r="KLV16" s="113"/>
      <c r="KLW16" s="113"/>
      <c r="KLX16" s="113"/>
      <c r="KLY16" s="113"/>
      <c r="KLZ16" s="113"/>
      <c r="KMA16" s="113"/>
      <c r="KMB16" s="113"/>
      <c r="KMC16" s="113"/>
      <c r="KMD16" s="113"/>
      <c r="KME16" s="113"/>
      <c r="KMF16" s="113"/>
      <c r="KMG16" s="113"/>
      <c r="KMH16" s="113"/>
      <c r="KMI16" s="113"/>
      <c r="KMJ16" s="113"/>
      <c r="KMK16" s="113"/>
      <c r="KML16" s="113"/>
      <c r="KMM16" s="113"/>
      <c r="KMN16" s="113"/>
      <c r="KMO16" s="113"/>
      <c r="KMP16" s="113"/>
      <c r="KMQ16" s="113"/>
      <c r="KMR16" s="113"/>
      <c r="KMS16" s="113"/>
      <c r="KMT16" s="113"/>
      <c r="KMU16" s="113"/>
      <c r="KMV16" s="113"/>
      <c r="KMW16" s="113"/>
      <c r="KMX16" s="113"/>
      <c r="KMY16" s="113"/>
      <c r="KMZ16" s="113"/>
      <c r="KNA16" s="113"/>
      <c r="KNB16" s="113"/>
      <c r="KNC16" s="113"/>
      <c r="KND16" s="113"/>
      <c r="KNE16" s="113"/>
      <c r="KNF16" s="113"/>
      <c r="KNG16" s="113"/>
      <c r="KNH16" s="113"/>
      <c r="KNI16" s="113"/>
      <c r="KNJ16" s="113"/>
      <c r="KNK16" s="113"/>
      <c r="KNL16" s="113"/>
      <c r="KNM16" s="113"/>
      <c r="KNN16" s="113"/>
      <c r="KNO16" s="113"/>
      <c r="KNP16" s="113"/>
      <c r="KNQ16" s="113"/>
      <c r="KNR16" s="113"/>
      <c r="KNS16" s="113"/>
      <c r="KNT16" s="113"/>
      <c r="KNU16" s="113"/>
      <c r="KNV16" s="113"/>
      <c r="KNW16" s="113"/>
      <c r="KNX16" s="113"/>
      <c r="KNY16" s="113"/>
      <c r="KNZ16" s="113"/>
      <c r="KOA16" s="113"/>
      <c r="KOB16" s="113"/>
      <c r="KOC16" s="113"/>
      <c r="KOD16" s="113"/>
      <c r="KOE16" s="113"/>
      <c r="KOF16" s="113"/>
      <c r="KOG16" s="113"/>
      <c r="KOH16" s="113"/>
      <c r="KOI16" s="113"/>
      <c r="KOJ16" s="113"/>
      <c r="KOK16" s="113"/>
      <c r="KOL16" s="113"/>
      <c r="KOM16" s="113"/>
      <c r="KON16" s="113"/>
      <c r="KOO16" s="113"/>
      <c r="KOP16" s="113"/>
      <c r="KOQ16" s="113"/>
      <c r="KOR16" s="113"/>
      <c r="KOS16" s="113"/>
      <c r="KOT16" s="113"/>
      <c r="KOU16" s="113"/>
      <c r="KOV16" s="113"/>
      <c r="KOW16" s="113"/>
      <c r="KOX16" s="113"/>
      <c r="KOY16" s="113"/>
      <c r="KOZ16" s="113"/>
      <c r="KPA16" s="113"/>
      <c r="KPB16" s="113"/>
      <c r="KPC16" s="113"/>
      <c r="KPD16" s="113"/>
      <c r="KPE16" s="113"/>
      <c r="KPF16" s="113"/>
      <c r="KPG16" s="113"/>
      <c r="KPH16" s="113"/>
      <c r="KPI16" s="113"/>
      <c r="KPJ16" s="113"/>
      <c r="KPK16" s="113"/>
      <c r="KPL16" s="113"/>
      <c r="KPM16" s="113"/>
      <c r="KPN16" s="113"/>
      <c r="KPO16" s="113"/>
      <c r="KPP16" s="113"/>
      <c r="KPQ16" s="113"/>
      <c r="KPR16" s="113"/>
      <c r="KPS16" s="113"/>
      <c r="KPT16" s="113"/>
      <c r="KPU16" s="113"/>
      <c r="KPV16" s="113"/>
      <c r="KPW16" s="113"/>
      <c r="KPX16" s="113"/>
      <c r="KPY16" s="113"/>
      <c r="KPZ16" s="113"/>
      <c r="KQA16" s="113"/>
      <c r="KQB16" s="113"/>
      <c r="KQC16" s="113"/>
      <c r="KQD16" s="113"/>
      <c r="KQE16" s="113"/>
      <c r="KQF16" s="113"/>
      <c r="KQG16" s="113"/>
      <c r="KQH16" s="113"/>
      <c r="KQI16" s="113"/>
      <c r="KQJ16" s="113"/>
      <c r="KQK16" s="113"/>
      <c r="KQL16" s="113"/>
      <c r="KQM16" s="113"/>
      <c r="KQN16" s="113"/>
      <c r="KQO16" s="113"/>
      <c r="KQP16" s="113"/>
      <c r="KQQ16" s="113"/>
      <c r="KQR16" s="113"/>
      <c r="KQS16" s="113"/>
      <c r="KQT16" s="113"/>
      <c r="KQU16" s="113"/>
      <c r="KQV16" s="113"/>
      <c r="KQW16" s="113"/>
      <c r="KQX16" s="113"/>
      <c r="KQY16" s="113"/>
      <c r="KQZ16" s="113"/>
      <c r="KRA16" s="113"/>
      <c r="KRB16" s="113"/>
      <c r="KRC16" s="113"/>
      <c r="KRD16" s="113"/>
      <c r="KRE16" s="113"/>
      <c r="KRF16" s="113"/>
      <c r="KRG16" s="113"/>
      <c r="KRH16" s="113"/>
      <c r="KRI16" s="113"/>
      <c r="KRJ16" s="113"/>
      <c r="KRK16" s="113"/>
      <c r="KRL16" s="113"/>
      <c r="KRM16" s="113"/>
      <c r="KRN16" s="113"/>
      <c r="KRO16" s="113"/>
      <c r="KRP16" s="113"/>
      <c r="KRQ16" s="113"/>
      <c r="KRR16" s="113"/>
      <c r="KRS16" s="113"/>
      <c r="KRT16" s="113"/>
      <c r="KRU16" s="113"/>
      <c r="KRV16" s="113"/>
      <c r="KRW16" s="113"/>
      <c r="KRX16" s="113"/>
      <c r="KRY16" s="113"/>
      <c r="KRZ16" s="113"/>
      <c r="KSA16" s="113"/>
      <c r="KSB16" s="113"/>
      <c r="KSC16" s="113"/>
      <c r="KSD16" s="113"/>
      <c r="KSE16" s="113"/>
      <c r="KSF16" s="113"/>
      <c r="KSG16" s="113"/>
      <c r="KSH16" s="113"/>
      <c r="KSI16" s="113"/>
      <c r="KSJ16" s="113"/>
      <c r="KSK16" s="113"/>
      <c r="KSL16" s="113"/>
      <c r="KSM16" s="113"/>
      <c r="KSN16" s="113"/>
      <c r="KSO16" s="113"/>
      <c r="KSP16" s="113"/>
      <c r="KSQ16" s="113"/>
      <c r="KSR16" s="113"/>
      <c r="KSS16" s="113"/>
      <c r="KST16" s="113"/>
      <c r="KSU16" s="113"/>
      <c r="KSV16" s="113"/>
      <c r="KSW16" s="113"/>
      <c r="KSX16" s="113"/>
      <c r="KSY16" s="113"/>
      <c r="KSZ16" s="113"/>
      <c r="KTA16" s="113"/>
      <c r="KTB16" s="113"/>
      <c r="KTC16" s="113"/>
      <c r="KTD16" s="113"/>
      <c r="KTE16" s="113"/>
      <c r="KTF16" s="113"/>
      <c r="KTG16" s="113"/>
      <c r="KTH16" s="113"/>
      <c r="KTI16" s="113"/>
      <c r="KTJ16" s="113"/>
      <c r="KTK16" s="113"/>
      <c r="KTL16" s="113"/>
      <c r="KTM16" s="113"/>
      <c r="KTN16" s="113"/>
      <c r="KTO16" s="113"/>
      <c r="KTP16" s="113"/>
      <c r="KTQ16" s="113"/>
      <c r="KTR16" s="113"/>
      <c r="KTS16" s="113"/>
      <c r="KTT16" s="113"/>
      <c r="KTU16" s="113"/>
      <c r="KTV16" s="113"/>
      <c r="KTW16" s="113"/>
      <c r="KTX16" s="113"/>
      <c r="KTY16" s="113"/>
      <c r="KTZ16" s="113"/>
      <c r="KUA16" s="113"/>
      <c r="KUB16" s="113"/>
      <c r="KUC16" s="113"/>
      <c r="KUD16" s="113"/>
      <c r="KUE16" s="113"/>
      <c r="KUF16" s="113"/>
      <c r="KUG16" s="113"/>
      <c r="KUH16" s="113"/>
      <c r="KUI16" s="113"/>
      <c r="KUJ16" s="113"/>
      <c r="KUK16" s="113"/>
      <c r="KUL16" s="113"/>
      <c r="KUM16" s="113"/>
      <c r="KUN16" s="113"/>
      <c r="KUO16" s="113"/>
      <c r="KUP16" s="113"/>
      <c r="KUQ16" s="113"/>
      <c r="KUR16" s="113"/>
      <c r="KUS16" s="113"/>
      <c r="KUT16" s="113"/>
      <c r="KUU16" s="113"/>
      <c r="KUV16" s="113"/>
      <c r="KUW16" s="113"/>
      <c r="KUX16" s="113"/>
      <c r="KUY16" s="113"/>
      <c r="KUZ16" s="113"/>
      <c r="KVA16" s="113"/>
      <c r="KVB16" s="113"/>
      <c r="KVC16" s="113"/>
      <c r="KVD16" s="113"/>
      <c r="KVE16" s="113"/>
      <c r="KVF16" s="113"/>
      <c r="KVG16" s="113"/>
      <c r="KVH16" s="113"/>
      <c r="KVI16" s="113"/>
      <c r="KVJ16" s="113"/>
      <c r="KVK16" s="113"/>
      <c r="KVL16" s="113"/>
      <c r="KVM16" s="113"/>
      <c r="KVN16" s="113"/>
      <c r="KVO16" s="113"/>
      <c r="KVP16" s="113"/>
      <c r="KVQ16" s="113"/>
      <c r="KVR16" s="113"/>
      <c r="KVS16" s="113"/>
      <c r="KVT16" s="113"/>
      <c r="KVU16" s="113"/>
      <c r="KVV16" s="113"/>
      <c r="KVW16" s="113"/>
      <c r="KVX16" s="113"/>
      <c r="KVY16" s="113"/>
      <c r="KVZ16" s="113"/>
      <c r="KWA16" s="113"/>
      <c r="KWB16" s="113"/>
      <c r="KWC16" s="113"/>
      <c r="KWD16" s="113"/>
      <c r="KWE16" s="113"/>
      <c r="KWF16" s="113"/>
      <c r="KWG16" s="113"/>
      <c r="KWH16" s="113"/>
      <c r="KWI16" s="113"/>
      <c r="KWJ16" s="113"/>
      <c r="KWK16" s="113"/>
      <c r="KWL16" s="113"/>
      <c r="KWM16" s="113"/>
      <c r="KWN16" s="113"/>
      <c r="KWO16" s="113"/>
      <c r="KWP16" s="113"/>
      <c r="KWQ16" s="113"/>
      <c r="KWR16" s="113"/>
      <c r="KWS16" s="113"/>
      <c r="KWT16" s="113"/>
      <c r="KWU16" s="113"/>
      <c r="KWV16" s="113"/>
      <c r="KWW16" s="113"/>
      <c r="KWX16" s="113"/>
      <c r="KWY16" s="113"/>
      <c r="KWZ16" s="113"/>
      <c r="KXA16" s="113"/>
      <c r="KXB16" s="113"/>
      <c r="KXC16" s="113"/>
      <c r="KXD16" s="113"/>
      <c r="KXE16" s="113"/>
      <c r="KXF16" s="113"/>
      <c r="KXG16" s="113"/>
      <c r="KXH16" s="113"/>
      <c r="KXI16" s="113"/>
      <c r="KXJ16" s="113"/>
      <c r="KXK16" s="113"/>
      <c r="KXL16" s="113"/>
      <c r="KXM16" s="113"/>
      <c r="KXN16" s="113"/>
      <c r="KXO16" s="113"/>
      <c r="KXP16" s="113"/>
      <c r="KXQ16" s="113"/>
      <c r="KXR16" s="113"/>
      <c r="KXS16" s="113"/>
      <c r="KXT16" s="113"/>
      <c r="KXU16" s="113"/>
      <c r="KXV16" s="113"/>
      <c r="KXW16" s="113"/>
      <c r="KXX16" s="113"/>
      <c r="KXY16" s="113"/>
      <c r="KXZ16" s="113"/>
      <c r="KYA16" s="113"/>
      <c r="KYB16" s="113"/>
      <c r="KYC16" s="113"/>
      <c r="KYD16" s="113"/>
      <c r="KYE16" s="113"/>
      <c r="KYF16" s="113"/>
      <c r="KYG16" s="113"/>
      <c r="KYH16" s="113"/>
      <c r="KYI16" s="113"/>
      <c r="KYJ16" s="113"/>
      <c r="KYK16" s="113"/>
      <c r="KYL16" s="113"/>
      <c r="KYM16" s="113"/>
      <c r="KYN16" s="113"/>
      <c r="KYO16" s="113"/>
      <c r="KYP16" s="113"/>
      <c r="KYQ16" s="113"/>
      <c r="KYR16" s="113"/>
      <c r="KYS16" s="113"/>
      <c r="KYT16" s="113"/>
      <c r="KYU16" s="113"/>
      <c r="KYV16" s="113"/>
      <c r="KYW16" s="113"/>
      <c r="KYX16" s="113"/>
      <c r="KYY16" s="113"/>
      <c r="KYZ16" s="113"/>
      <c r="KZA16" s="113"/>
      <c r="KZB16" s="113"/>
      <c r="KZC16" s="113"/>
      <c r="KZD16" s="113"/>
      <c r="KZE16" s="113"/>
      <c r="KZF16" s="113"/>
      <c r="KZG16" s="113"/>
      <c r="KZH16" s="113"/>
      <c r="KZI16" s="113"/>
      <c r="KZJ16" s="113"/>
      <c r="KZK16" s="113"/>
      <c r="KZL16" s="113"/>
      <c r="KZM16" s="113"/>
      <c r="KZN16" s="113"/>
      <c r="KZO16" s="113"/>
      <c r="KZP16" s="113"/>
      <c r="KZQ16" s="113"/>
      <c r="KZR16" s="113"/>
      <c r="KZS16" s="113"/>
      <c r="KZT16" s="113"/>
      <c r="KZU16" s="113"/>
      <c r="KZV16" s="113"/>
      <c r="KZW16" s="113"/>
      <c r="KZX16" s="113"/>
      <c r="KZY16" s="113"/>
      <c r="KZZ16" s="113"/>
      <c r="LAA16" s="113"/>
      <c r="LAB16" s="113"/>
      <c r="LAC16" s="113"/>
      <c r="LAD16" s="113"/>
      <c r="LAE16" s="113"/>
      <c r="LAF16" s="113"/>
      <c r="LAG16" s="113"/>
      <c r="LAH16" s="113"/>
      <c r="LAI16" s="113"/>
      <c r="LAJ16" s="113"/>
      <c r="LAK16" s="113"/>
      <c r="LAL16" s="113"/>
      <c r="LAM16" s="113"/>
      <c r="LAN16" s="113"/>
      <c r="LAO16" s="113"/>
      <c r="LAP16" s="113"/>
      <c r="LAQ16" s="113"/>
      <c r="LAR16" s="113"/>
      <c r="LAS16" s="113"/>
      <c r="LAT16" s="113"/>
      <c r="LAU16" s="113"/>
      <c r="LAV16" s="113"/>
      <c r="LAW16" s="113"/>
      <c r="LAX16" s="113"/>
      <c r="LAY16" s="113"/>
      <c r="LAZ16" s="113"/>
      <c r="LBA16" s="113"/>
      <c r="LBB16" s="113"/>
      <c r="LBC16" s="113"/>
      <c r="LBD16" s="113"/>
      <c r="LBE16" s="113"/>
      <c r="LBF16" s="113"/>
      <c r="LBG16" s="113"/>
      <c r="LBH16" s="113"/>
      <c r="LBI16" s="113"/>
      <c r="LBJ16" s="113"/>
      <c r="LBK16" s="113"/>
      <c r="LBL16" s="113"/>
      <c r="LBM16" s="113"/>
      <c r="LBN16" s="113"/>
      <c r="LBO16" s="113"/>
      <c r="LBP16" s="113"/>
      <c r="LBQ16" s="113"/>
      <c r="LBR16" s="113"/>
      <c r="LBS16" s="113"/>
      <c r="LBT16" s="113"/>
      <c r="LBU16" s="113"/>
      <c r="LBV16" s="113"/>
      <c r="LBW16" s="113"/>
      <c r="LBX16" s="113"/>
      <c r="LBY16" s="113"/>
      <c r="LBZ16" s="113"/>
      <c r="LCA16" s="113"/>
      <c r="LCB16" s="113"/>
      <c r="LCC16" s="113"/>
      <c r="LCD16" s="113"/>
      <c r="LCE16" s="113"/>
      <c r="LCF16" s="113"/>
      <c r="LCG16" s="113"/>
      <c r="LCH16" s="113"/>
      <c r="LCI16" s="113"/>
      <c r="LCJ16" s="113"/>
      <c r="LCK16" s="113"/>
      <c r="LCL16" s="113"/>
      <c r="LCM16" s="113"/>
      <c r="LCN16" s="113"/>
      <c r="LCO16" s="113"/>
      <c r="LCP16" s="113"/>
      <c r="LCQ16" s="113"/>
      <c r="LCR16" s="113"/>
      <c r="LCS16" s="113"/>
      <c r="LCT16" s="113"/>
      <c r="LCU16" s="113"/>
      <c r="LCV16" s="113"/>
      <c r="LCW16" s="113"/>
      <c r="LCX16" s="113"/>
      <c r="LCY16" s="113"/>
      <c r="LCZ16" s="113"/>
      <c r="LDA16" s="113"/>
      <c r="LDB16" s="113"/>
      <c r="LDC16" s="113"/>
      <c r="LDD16" s="113"/>
      <c r="LDE16" s="113"/>
      <c r="LDF16" s="113"/>
      <c r="LDG16" s="113"/>
      <c r="LDH16" s="113"/>
      <c r="LDI16" s="113"/>
      <c r="LDJ16" s="113"/>
      <c r="LDK16" s="113"/>
      <c r="LDL16" s="113"/>
      <c r="LDM16" s="113"/>
      <c r="LDN16" s="113"/>
      <c r="LDO16" s="113"/>
      <c r="LDP16" s="113"/>
      <c r="LDQ16" s="113"/>
      <c r="LDR16" s="113"/>
      <c r="LDS16" s="113"/>
      <c r="LDT16" s="113"/>
      <c r="LDU16" s="113"/>
      <c r="LDV16" s="113"/>
      <c r="LDW16" s="113"/>
      <c r="LDX16" s="113"/>
      <c r="LDY16" s="113"/>
      <c r="LDZ16" s="113"/>
      <c r="LEA16" s="113"/>
      <c r="LEB16" s="113"/>
      <c r="LEC16" s="113"/>
      <c r="LED16" s="113"/>
      <c r="LEE16" s="113"/>
      <c r="LEF16" s="113"/>
      <c r="LEG16" s="113"/>
      <c r="LEH16" s="113"/>
      <c r="LEI16" s="113"/>
      <c r="LEJ16" s="113"/>
      <c r="LEK16" s="113"/>
      <c r="LEL16" s="113"/>
      <c r="LEM16" s="113"/>
      <c r="LEN16" s="113"/>
      <c r="LEO16" s="113"/>
      <c r="LEP16" s="113"/>
      <c r="LEQ16" s="113"/>
      <c r="LER16" s="113"/>
      <c r="LES16" s="113"/>
      <c r="LET16" s="113"/>
      <c r="LEU16" s="113"/>
      <c r="LEV16" s="113"/>
      <c r="LEW16" s="113"/>
      <c r="LEX16" s="113"/>
      <c r="LEY16" s="113"/>
      <c r="LEZ16" s="113"/>
      <c r="LFA16" s="113"/>
      <c r="LFB16" s="113"/>
      <c r="LFC16" s="113"/>
      <c r="LFD16" s="113"/>
      <c r="LFE16" s="113"/>
      <c r="LFF16" s="113"/>
      <c r="LFG16" s="113"/>
      <c r="LFH16" s="113"/>
      <c r="LFI16" s="113"/>
      <c r="LFJ16" s="113"/>
      <c r="LFK16" s="113"/>
      <c r="LFL16" s="113"/>
      <c r="LFM16" s="113"/>
      <c r="LFN16" s="113"/>
      <c r="LFO16" s="113"/>
      <c r="LFP16" s="113"/>
      <c r="LFQ16" s="113"/>
      <c r="LFR16" s="113"/>
      <c r="LFS16" s="113"/>
      <c r="LFT16" s="113"/>
      <c r="LFU16" s="113"/>
      <c r="LFV16" s="113"/>
      <c r="LFW16" s="113"/>
      <c r="LFX16" s="113"/>
      <c r="LFY16" s="113"/>
      <c r="LFZ16" s="113"/>
      <c r="LGA16" s="113"/>
      <c r="LGB16" s="113"/>
      <c r="LGC16" s="113"/>
      <c r="LGD16" s="113"/>
      <c r="LGE16" s="113"/>
      <c r="LGF16" s="113"/>
      <c r="LGG16" s="113"/>
      <c r="LGH16" s="113"/>
      <c r="LGI16" s="113"/>
      <c r="LGJ16" s="113"/>
      <c r="LGK16" s="113"/>
      <c r="LGL16" s="113"/>
      <c r="LGM16" s="113"/>
      <c r="LGN16" s="113"/>
      <c r="LGO16" s="113"/>
      <c r="LGP16" s="113"/>
      <c r="LGQ16" s="113"/>
      <c r="LGR16" s="113"/>
      <c r="LGS16" s="113"/>
      <c r="LGT16" s="113"/>
      <c r="LGU16" s="113"/>
      <c r="LGV16" s="113"/>
      <c r="LGW16" s="113"/>
      <c r="LGX16" s="113"/>
      <c r="LGY16" s="113"/>
      <c r="LGZ16" s="113"/>
      <c r="LHA16" s="113"/>
      <c r="LHB16" s="113"/>
      <c r="LHC16" s="113"/>
      <c r="LHD16" s="113"/>
      <c r="LHE16" s="113"/>
      <c r="LHF16" s="113"/>
      <c r="LHG16" s="113"/>
      <c r="LHH16" s="113"/>
      <c r="LHI16" s="113"/>
      <c r="LHJ16" s="113"/>
      <c r="LHK16" s="113"/>
      <c r="LHL16" s="113"/>
      <c r="LHM16" s="113"/>
      <c r="LHN16" s="113"/>
      <c r="LHO16" s="113"/>
      <c r="LHP16" s="113"/>
      <c r="LHQ16" s="113"/>
      <c r="LHR16" s="113"/>
      <c r="LHS16" s="113"/>
      <c r="LHT16" s="113"/>
      <c r="LHU16" s="113"/>
      <c r="LHV16" s="113"/>
      <c r="LHW16" s="113"/>
      <c r="LHX16" s="113"/>
      <c r="LHY16" s="113"/>
      <c r="LHZ16" s="113"/>
      <c r="LIA16" s="113"/>
      <c r="LIB16" s="113"/>
      <c r="LIC16" s="113"/>
      <c r="LID16" s="113"/>
      <c r="LIE16" s="113"/>
      <c r="LIF16" s="113"/>
      <c r="LIG16" s="113"/>
      <c r="LIH16" s="113"/>
      <c r="LII16" s="113"/>
      <c r="LIJ16" s="113"/>
      <c r="LIK16" s="113"/>
      <c r="LIL16" s="113"/>
      <c r="LIM16" s="113"/>
      <c r="LIN16" s="113"/>
      <c r="LIO16" s="113"/>
      <c r="LIP16" s="113"/>
      <c r="LIQ16" s="113"/>
      <c r="LIR16" s="113"/>
      <c r="LIS16" s="113"/>
      <c r="LIT16" s="113"/>
      <c r="LIU16" s="113"/>
      <c r="LIV16" s="113"/>
      <c r="LIW16" s="113"/>
      <c r="LIX16" s="113"/>
      <c r="LIY16" s="113"/>
      <c r="LIZ16" s="113"/>
      <c r="LJA16" s="113"/>
      <c r="LJB16" s="113"/>
      <c r="LJC16" s="113"/>
      <c r="LJD16" s="113"/>
      <c r="LJE16" s="113"/>
      <c r="LJF16" s="113"/>
      <c r="LJG16" s="113"/>
      <c r="LJH16" s="113"/>
      <c r="LJI16" s="113"/>
      <c r="LJJ16" s="113"/>
      <c r="LJK16" s="113"/>
      <c r="LJL16" s="113"/>
      <c r="LJM16" s="113"/>
      <c r="LJN16" s="113"/>
      <c r="LJO16" s="113"/>
      <c r="LJP16" s="113"/>
      <c r="LJQ16" s="113"/>
      <c r="LJR16" s="113"/>
      <c r="LJS16" s="113"/>
      <c r="LJT16" s="113"/>
      <c r="LJU16" s="113"/>
      <c r="LJV16" s="113"/>
      <c r="LJW16" s="113"/>
      <c r="LJX16" s="113"/>
      <c r="LJY16" s="113"/>
      <c r="LJZ16" s="113"/>
      <c r="LKA16" s="113"/>
      <c r="LKB16" s="113"/>
      <c r="LKC16" s="113"/>
      <c r="LKD16" s="113"/>
      <c r="LKE16" s="113"/>
      <c r="LKF16" s="113"/>
      <c r="LKG16" s="113"/>
      <c r="LKH16" s="113"/>
      <c r="LKI16" s="113"/>
      <c r="LKJ16" s="113"/>
      <c r="LKK16" s="113"/>
      <c r="LKL16" s="113"/>
      <c r="LKM16" s="113"/>
      <c r="LKN16" s="113"/>
      <c r="LKO16" s="113"/>
      <c r="LKP16" s="113"/>
      <c r="LKQ16" s="113"/>
      <c r="LKR16" s="113"/>
      <c r="LKS16" s="113"/>
      <c r="LKT16" s="113"/>
      <c r="LKU16" s="113"/>
      <c r="LKV16" s="113"/>
      <c r="LKW16" s="113"/>
      <c r="LKX16" s="113"/>
      <c r="LKY16" s="113"/>
      <c r="LKZ16" s="113"/>
      <c r="LLA16" s="113"/>
      <c r="LLB16" s="113"/>
      <c r="LLC16" s="113"/>
      <c r="LLD16" s="113"/>
      <c r="LLE16" s="113"/>
      <c r="LLF16" s="113"/>
      <c r="LLG16" s="113"/>
      <c r="LLH16" s="113"/>
      <c r="LLI16" s="113"/>
      <c r="LLJ16" s="113"/>
      <c r="LLK16" s="113"/>
      <c r="LLL16" s="113"/>
      <c r="LLM16" s="113"/>
      <c r="LLN16" s="113"/>
      <c r="LLO16" s="113"/>
      <c r="LLP16" s="113"/>
      <c r="LLQ16" s="113"/>
      <c r="LLR16" s="113"/>
      <c r="LLS16" s="113"/>
      <c r="LLT16" s="113"/>
      <c r="LLU16" s="113"/>
      <c r="LLV16" s="113"/>
      <c r="LLW16" s="113"/>
      <c r="LLX16" s="113"/>
      <c r="LLY16" s="113"/>
      <c r="LLZ16" s="113"/>
      <c r="LMA16" s="113"/>
      <c r="LMB16" s="113"/>
      <c r="LMC16" s="113"/>
      <c r="LMD16" s="113"/>
      <c r="LME16" s="113"/>
      <c r="LMF16" s="113"/>
      <c r="LMG16" s="113"/>
      <c r="LMH16" s="113"/>
      <c r="LMI16" s="113"/>
      <c r="LMJ16" s="113"/>
      <c r="LMK16" s="113"/>
      <c r="LML16" s="113"/>
      <c r="LMM16" s="113"/>
      <c r="LMN16" s="113"/>
      <c r="LMO16" s="113"/>
      <c r="LMP16" s="113"/>
      <c r="LMQ16" s="113"/>
      <c r="LMR16" s="113"/>
      <c r="LMS16" s="113"/>
      <c r="LMT16" s="113"/>
      <c r="LMU16" s="113"/>
      <c r="LMV16" s="113"/>
      <c r="LMW16" s="113"/>
      <c r="LMX16" s="113"/>
      <c r="LMY16" s="113"/>
      <c r="LMZ16" s="113"/>
      <c r="LNA16" s="113"/>
      <c r="LNB16" s="113"/>
      <c r="LNC16" s="113"/>
      <c r="LND16" s="113"/>
      <c r="LNE16" s="113"/>
      <c r="LNF16" s="113"/>
      <c r="LNG16" s="113"/>
      <c r="LNH16" s="113"/>
      <c r="LNI16" s="113"/>
      <c r="LNJ16" s="113"/>
      <c r="LNK16" s="113"/>
      <c r="LNL16" s="113"/>
      <c r="LNM16" s="113"/>
      <c r="LNN16" s="113"/>
      <c r="LNO16" s="113"/>
      <c r="LNP16" s="113"/>
      <c r="LNQ16" s="113"/>
      <c r="LNR16" s="113"/>
      <c r="LNS16" s="113"/>
      <c r="LNT16" s="113"/>
      <c r="LNU16" s="113"/>
      <c r="LNV16" s="113"/>
      <c r="LNW16" s="113"/>
      <c r="LNX16" s="113"/>
      <c r="LNY16" s="113"/>
      <c r="LNZ16" s="113"/>
      <c r="LOA16" s="113"/>
      <c r="LOB16" s="113"/>
      <c r="LOC16" s="113"/>
      <c r="LOD16" s="113"/>
      <c r="LOE16" s="113"/>
      <c r="LOF16" s="113"/>
      <c r="LOG16" s="113"/>
      <c r="LOH16" s="113"/>
      <c r="LOI16" s="113"/>
      <c r="LOJ16" s="113"/>
      <c r="LOK16" s="113"/>
      <c r="LOL16" s="113"/>
      <c r="LOM16" s="113"/>
      <c r="LON16" s="113"/>
      <c r="LOO16" s="113"/>
      <c r="LOP16" s="113"/>
      <c r="LOQ16" s="113"/>
      <c r="LOR16" s="113"/>
      <c r="LOS16" s="113"/>
      <c r="LOT16" s="113"/>
      <c r="LOU16" s="113"/>
      <c r="LOV16" s="113"/>
      <c r="LOW16" s="113"/>
      <c r="LOX16" s="113"/>
      <c r="LOY16" s="113"/>
      <c r="LOZ16" s="113"/>
      <c r="LPA16" s="113"/>
      <c r="LPB16" s="113"/>
      <c r="LPC16" s="113"/>
      <c r="LPD16" s="113"/>
      <c r="LPE16" s="113"/>
      <c r="LPF16" s="113"/>
      <c r="LPG16" s="113"/>
      <c r="LPH16" s="113"/>
      <c r="LPI16" s="113"/>
      <c r="LPJ16" s="113"/>
      <c r="LPK16" s="113"/>
      <c r="LPL16" s="113"/>
      <c r="LPM16" s="113"/>
      <c r="LPN16" s="113"/>
      <c r="LPO16" s="113"/>
      <c r="LPP16" s="113"/>
      <c r="LPQ16" s="113"/>
      <c r="LPR16" s="113"/>
      <c r="LPS16" s="113"/>
      <c r="LPT16" s="113"/>
      <c r="LPU16" s="113"/>
      <c r="LPV16" s="113"/>
      <c r="LPW16" s="113"/>
      <c r="LPX16" s="113"/>
      <c r="LPY16" s="113"/>
      <c r="LPZ16" s="113"/>
      <c r="LQA16" s="113"/>
      <c r="LQB16" s="113"/>
      <c r="LQC16" s="113"/>
      <c r="LQD16" s="113"/>
      <c r="LQE16" s="113"/>
      <c r="LQF16" s="113"/>
      <c r="LQG16" s="113"/>
      <c r="LQH16" s="113"/>
      <c r="LQI16" s="113"/>
      <c r="LQJ16" s="113"/>
      <c r="LQK16" s="113"/>
      <c r="LQL16" s="113"/>
      <c r="LQM16" s="113"/>
      <c r="LQN16" s="113"/>
      <c r="LQO16" s="113"/>
      <c r="LQP16" s="113"/>
      <c r="LQQ16" s="113"/>
      <c r="LQR16" s="113"/>
      <c r="LQS16" s="113"/>
      <c r="LQT16" s="113"/>
      <c r="LQU16" s="113"/>
      <c r="LQV16" s="113"/>
      <c r="LQW16" s="113"/>
      <c r="LQX16" s="113"/>
      <c r="LQY16" s="113"/>
      <c r="LQZ16" s="113"/>
      <c r="LRA16" s="113"/>
      <c r="LRB16" s="113"/>
      <c r="LRC16" s="113"/>
      <c r="LRD16" s="113"/>
      <c r="LRE16" s="113"/>
      <c r="LRF16" s="113"/>
      <c r="LRG16" s="113"/>
      <c r="LRH16" s="113"/>
      <c r="LRI16" s="113"/>
      <c r="LRJ16" s="113"/>
      <c r="LRK16" s="113"/>
      <c r="LRL16" s="113"/>
      <c r="LRM16" s="113"/>
      <c r="LRN16" s="113"/>
      <c r="LRO16" s="113"/>
      <c r="LRP16" s="113"/>
      <c r="LRQ16" s="113"/>
      <c r="LRR16" s="113"/>
      <c r="LRS16" s="113"/>
      <c r="LRT16" s="113"/>
      <c r="LRU16" s="113"/>
      <c r="LRV16" s="113"/>
      <c r="LRW16" s="113"/>
      <c r="LRX16" s="113"/>
      <c r="LRY16" s="113"/>
      <c r="LRZ16" s="113"/>
      <c r="LSA16" s="113"/>
      <c r="LSB16" s="113"/>
      <c r="LSC16" s="113"/>
      <c r="LSD16" s="113"/>
      <c r="LSE16" s="113"/>
      <c r="LSF16" s="113"/>
      <c r="LSG16" s="113"/>
      <c r="LSH16" s="113"/>
      <c r="LSI16" s="113"/>
      <c r="LSJ16" s="113"/>
      <c r="LSK16" s="113"/>
      <c r="LSL16" s="113"/>
      <c r="LSM16" s="113"/>
      <c r="LSN16" s="113"/>
      <c r="LSO16" s="113"/>
      <c r="LSP16" s="113"/>
      <c r="LSQ16" s="113"/>
      <c r="LSR16" s="113"/>
      <c r="LSS16" s="113"/>
      <c r="LST16" s="113"/>
      <c r="LSU16" s="113"/>
      <c r="LSV16" s="113"/>
      <c r="LSW16" s="113"/>
      <c r="LSX16" s="113"/>
      <c r="LSY16" s="113"/>
      <c r="LSZ16" s="113"/>
      <c r="LTA16" s="113"/>
      <c r="LTB16" s="113"/>
      <c r="LTC16" s="113"/>
      <c r="LTD16" s="113"/>
      <c r="LTE16" s="113"/>
      <c r="LTF16" s="113"/>
      <c r="LTG16" s="113"/>
      <c r="LTH16" s="113"/>
      <c r="LTI16" s="113"/>
      <c r="LTJ16" s="113"/>
      <c r="LTK16" s="113"/>
      <c r="LTL16" s="113"/>
      <c r="LTM16" s="113"/>
      <c r="LTN16" s="113"/>
      <c r="LTO16" s="113"/>
      <c r="LTP16" s="113"/>
      <c r="LTQ16" s="113"/>
      <c r="LTR16" s="113"/>
      <c r="LTS16" s="113"/>
      <c r="LTT16" s="113"/>
      <c r="LTU16" s="113"/>
      <c r="LTV16" s="113"/>
      <c r="LTW16" s="113"/>
      <c r="LTX16" s="113"/>
      <c r="LTY16" s="113"/>
      <c r="LTZ16" s="113"/>
      <c r="LUA16" s="113"/>
      <c r="LUB16" s="113"/>
      <c r="LUC16" s="113"/>
      <c r="LUD16" s="113"/>
      <c r="LUE16" s="113"/>
      <c r="LUF16" s="113"/>
      <c r="LUG16" s="113"/>
      <c r="LUH16" s="113"/>
      <c r="LUI16" s="113"/>
      <c r="LUJ16" s="113"/>
      <c r="LUK16" s="113"/>
      <c r="LUL16" s="113"/>
      <c r="LUM16" s="113"/>
      <c r="LUN16" s="113"/>
      <c r="LUO16" s="113"/>
      <c r="LUP16" s="113"/>
      <c r="LUQ16" s="113"/>
      <c r="LUR16" s="113"/>
      <c r="LUS16" s="113"/>
      <c r="LUT16" s="113"/>
      <c r="LUU16" s="113"/>
      <c r="LUV16" s="113"/>
      <c r="LUW16" s="113"/>
      <c r="LUX16" s="113"/>
      <c r="LUY16" s="113"/>
      <c r="LUZ16" s="113"/>
      <c r="LVA16" s="113"/>
      <c r="LVB16" s="113"/>
      <c r="LVC16" s="113"/>
      <c r="LVD16" s="113"/>
      <c r="LVE16" s="113"/>
      <c r="LVF16" s="113"/>
      <c r="LVG16" s="113"/>
      <c r="LVH16" s="113"/>
      <c r="LVI16" s="113"/>
      <c r="LVJ16" s="113"/>
      <c r="LVK16" s="113"/>
      <c r="LVL16" s="113"/>
      <c r="LVM16" s="113"/>
      <c r="LVN16" s="113"/>
      <c r="LVO16" s="113"/>
      <c r="LVP16" s="113"/>
      <c r="LVQ16" s="113"/>
      <c r="LVR16" s="113"/>
      <c r="LVS16" s="113"/>
      <c r="LVT16" s="113"/>
      <c r="LVU16" s="113"/>
      <c r="LVV16" s="113"/>
      <c r="LVW16" s="113"/>
      <c r="LVX16" s="113"/>
      <c r="LVY16" s="113"/>
      <c r="LVZ16" s="113"/>
      <c r="LWA16" s="113"/>
      <c r="LWB16" s="113"/>
      <c r="LWC16" s="113"/>
      <c r="LWD16" s="113"/>
      <c r="LWE16" s="113"/>
      <c r="LWF16" s="113"/>
      <c r="LWG16" s="113"/>
      <c r="LWH16" s="113"/>
      <c r="LWI16" s="113"/>
      <c r="LWJ16" s="113"/>
      <c r="LWK16" s="113"/>
      <c r="LWL16" s="113"/>
      <c r="LWM16" s="113"/>
      <c r="LWN16" s="113"/>
      <c r="LWO16" s="113"/>
      <c r="LWP16" s="113"/>
      <c r="LWQ16" s="113"/>
      <c r="LWR16" s="113"/>
      <c r="LWS16" s="113"/>
      <c r="LWT16" s="113"/>
      <c r="LWU16" s="113"/>
      <c r="LWV16" s="113"/>
      <c r="LWW16" s="113"/>
      <c r="LWX16" s="113"/>
      <c r="LWY16" s="113"/>
      <c r="LWZ16" s="113"/>
      <c r="LXA16" s="113"/>
      <c r="LXB16" s="113"/>
      <c r="LXC16" s="113"/>
      <c r="LXD16" s="113"/>
      <c r="LXE16" s="113"/>
      <c r="LXF16" s="113"/>
      <c r="LXG16" s="113"/>
      <c r="LXH16" s="113"/>
      <c r="LXI16" s="113"/>
      <c r="LXJ16" s="113"/>
      <c r="LXK16" s="113"/>
      <c r="LXL16" s="113"/>
      <c r="LXM16" s="113"/>
      <c r="LXN16" s="113"/>
      <c r="LXO16" s="113"/>
      <c r="LXP16" s="113"/>
      <c r="LXQ16" s="113"/>
      <c r="LXR16" s="113"/>
      <c r="LXS16" s="113"/>
      <c r="LXT16" s="113"/>
      <c r="LXU16" s="113"/>
      <c r="LXV16" s="113"/>
      <c r="LXW16" s="113"/>
      <c r="LXX16" s="113"/>
      <c r="LXY16" s="113"/>
      <c r="LXZ16" s="113"/>
      <c r="LYA16" s="113"/>
      <c r="LYB16" s="113"/>
      <c r="LYC16" s="113"/>
      <c r="LYD16" s="113"/>
      <c r="LYE16" s="113"/>
      <c r="LYF16" s="113"/>
      <c r="LYG16" s="113"/>
      <c r="LYH16" s="113"/>
      <c r="LYI16" s="113"/>
      <c r="LYJ16" s="113"/>
      <c r="LYK16" s="113"/>
      <c r="LYL16" s="113"/>
      <c r="LYM16" s="113"/>
      <c r="LYN16" s="113"/>
      <c r="LYO16" s="113"/>
      <c r="LYP16" s="113"/>
      <c r="LYQ16" s="113"/>
      <c r="LYR16" s="113"/>
      <c r="LYS16" s="113"/>
      <c r="LYT16" s="113"/>
      <c r="LYU16" s="113"/>
      <c r="LYV16" s="113"/>
      <c r="LYW16" s="113"/>
      <c r="LYX16" s="113"/>
      <c r="LYY16" s="113"/>
      <c r="LYZ16" s="113"/>
      <c r="LZA16" s="113"/>
      <c r="LZB16" s="113"/>
      <c r="LZC16" s="113"/>
      <c r="LZD16" s="113"/>
      <c r="LZE16" s="113"/>
      <c r="LZF16" s="113"/>
      <c r="LZG16" s="113"/>
      <c r="LZH16" s="113"/>
      <c r="LZI16" s="113"/>
      <c r="LZJ16" s="113"/>
      <c r="LZK16" s="113"/>
      <c r="LZL16" s="113"/>
      <c r="LZM16" s="113"/>
      <c r="LZN16" s="113"/>
      <c r="LZO16" s="113"/>
      <c r="LZP16" s="113"/>
      <c r="LZQ16" s="113"/>
      <c r="LZR16" s="113"/>
      <c r="LZS16" s="113"/>
      <c r="LZT16" s="113"/>
      <c r="LZU16" s="113"/>
      <c r="LZV16" s="113"/>
      <c r="LZW16" s="113"/>
      <c r="LZX16" s="113"/>
      <c r="LZY16" s="113"/>
      <c r="LZZ16" s="113"/>
      <c r="MAA16" s="113"/>
      <c r="MAB16" s="113"/>
      <c r="MAC16" s="113"/>
      <c r="MAD16" s="113"/>
      <c r="MAE16" s="113"/>
      <c r="MAF16" s="113"/>
      <c r="MAG16" s="113"/>
      <c r="MAH16" s="113"/>
      <c r="MAI16" s="113"/>
      <c r="MAJ16" s="113"/>
      <c r="MAK16" s="113"/>
      <c r="MAL16" s="113"/>
      <c r="MAM16" s="113"/>
      <c r="MAN16" s="113"/>
      <c r="MAO16" s="113"/>
      <c r="MAP16" s="113"/>
      <c r="MAQ16" s="113"/>
      <c r="MAR16" s="113"/>
      <c r="MAS16" s="113"/>
      <c r="MAT16" s="113"/>
      <c r="MAU16" s="113"/>
      <c r="MAV16" s="113"/>
      <c r="MAW16" s="113"/>
      <c r="MAX16" s="113"/>
      <c r="MAY16" s="113"/>
      <c r="MAZ16" s="113"/>
      <c r="MBA16" s="113"/>
      <c r="MBB16" s="113"/>
      <c r="MBC16" s="113"/>
      <c r="MBD16" s="113"/>
      <c r="MBE16" s="113"/>
      <c r="MBF16" s="113"/>
      <c r="MBG16" s="113"/>
      <c r="MBH16" s="113"/>
      <c r="MBI16" s="113"/>
      <c r="MBJ16" s="113"/>
      <c r="MBK16" s="113"/>
      <c r="MBL16" s="113"/>
      <c r="MBM16" s="113"/>
      <c r="MBN16" s="113"/>
      <c r="MBO16" s="113"/>
      <c r="MBP16" s="113"/>
      <c r="MBQ16" s="113"/>
      <c r="MBR16" s="113"/>
      <c r="MBS16" s="113"/>
      <c r="MBT16" s="113"/>
      <c r="MBU16" s="113"/>
      <c r="MBV16" s="113"/>
      <c r="MBW16" s="113"/>
      <c r="MBX16" s="113"/>
      <c r="MBY16" s="113"/>
      <c r="MBZ16" s="113"/>
      <c r="MCA16" s="113"/>
      <c r="MCB16" s="113"/>
      <c r="MCC16" s="113"/>
      <c r="MCD16" s="113"/>
      <c r="MCE16" s="113"/>
      <c r="MCF16" s="113"/>
      <c r="MCG16" s="113"/>
      <c r="MCH16" s="113"/>
      <c r="MCI16" s="113"/>
      <c r="MCJ16" s="113"/>
      <c r="MCK16" s="113"/>
      <c r="MCL16" s="113"/>
      <c r="MCM16" s="113"/>
      <c r="MCN16" s="113"/>
      <c r="MCO16" s="113"/>
      <c r="MCP16" s="113"/>
      <c r="MCQ16" s="113"/>
      <c r="MCR16" s="113"/>
      <c r="MCS16" s="113"/>
      <c r="MCT16" s="113"/>
      <c r="MCU16" s="113"/>
      <c r="MCV16" s="113"/>
      <c r="MCW16" s="113"/>
      <c r="MCX16" s="113"/>
      <c r="MCY16" s="113"/>
      <c r="MCZ16" s="113"/>
      <c r="MDA16" s="113"/>
      <c r="MDB16" s="113"/>
      <c r="MDC16" s="113"/>
      <c r="MDD16" s="113"/>
      <c r="MDE16" s="113"/>
      <c r="MDF16" s="113"/>
      <c r="MDG16" s="113"/>
      <c r="MDH16" s="113"/>
      <c r="MDI16" s="113"/>
      <c r="MDJ16" s="113"/>
      <c r="MDK16" s="113"/>
      <c r="MDL16" s="113"/>
      <c r="MDM16" s="113"/>
      <c r="MDN16" s="113"/>
      <c r="MDO16" s="113"/>
      <c r="MDP16" s="113"/>
      <c r="MDQ16" s="113"/>
      <c r="MDR16" s="113"/>
      <c r="MDS16" s="113"/>
      <c r="MDT16" s="113"/>
      <c r="MDU16" s="113"/>
      <c r="MDV16" s="113"/>
      <c r="MDW16" s="113"/>
      <c r="MDX16" s="113"/>
      <c r="MDY16" s="113"/>
      <c r="MDZ16" s="113"/>
      <c r="MEA16" s="113"/>
      <c r="MEB16" s="113"/>
      <c r="MEC16" s="113"/>
      <c r="MED16" s="113"/>
      <c r="MEE16" s="113"/>
      <c r="MEF16" s="113"/>
      <c r="MEG16" s="113"/>
      <c r="MEH16" s="113"/>
      <c r="MEI16" s="113"/>
      <c r="MEJ16" s="113"/>
      <c r="MEK16" s="113"/>
      <c r="MEL16" s="113"/>
      <c r="MEM16" s="113"/>
      <c r="MEN16" s="113"/>
      <c r="MEO16" s="113"/>
      <c r="MEP16" s="113"/>
      <c r="MEQ16" s="113"/>
      <c r="MER16" s="113"/>
      <c r="MES16" s="113"/>
      <c r="MET16" s="113"/>
      <c r="MEU16" s="113"/>
      <c r="MEV16" s="113"/>
      <c r="MEW16" s="113"/>
      <c r="MEX16" s="113"/>
      <c r="MEY16" s="113"/>
      <c r="MEZ16" s="113"/>
      <c r="MFA16" s="113"/>
      <c r="MFB16" s="113"/>
      <c r="MFC16" s="113"/>
      <c r="MFD16" s="113"/>
      <c r="MFE16" s="113"/>
      <c r="MFF16" s="113"/>
      <c r="MFG16" s="113"/>
      <c r="MFH16" s="113"/>
      <c r="MFI16" s="113"/>
      <c r="MFJ16" s="113"/>
      <c r="MFK16" s="113"/>
      <c r="MFL16" s="113"/>
      <c r="MFM16" s="113"/>
      <c r="MFN16" s="113"/>
      <c r="MFO16" s="113"/>
      <c r="MFP16" s="113"/>
      <c r="MFQ16" s="113"/>
      <c r="MFR16" s="113"/>
      <c r="MFS16" s="113"/>
      <c r="MFT16" s="113"/>
      <c r="MFU16" s="113"/>
      <c r="MFV16" s="113"/>
      <c r="MFW16" s="113"/>
      <c r="MFX16" s="113"/>
      <c r="MFY16" s="113"/>
      <c r="MFZ16" s="113"/>
      <c r="MGA16" s="113"/>
      <c r="MGB16" s="113"/>
      <c r="MGC16" s="113"/>
      <c r="MGD16" s="113"/>
      <c r="MGE16" s="113"/>
      <c r="MGF16" s="113"/>
      <c r="MGG16" s="113"/>
      <c r="MGH16" s="113"/>
      <c r="MGI16" s="113"/>
      <c r="MGJ16" s="113"/>
      <c r="MGK16" s="113"/>
      <c r="MGL16" s="113"/>
      <c r="MGM16" s="113"/>
      <c r="MGN16" s="113"/>
      <c r="MGO16" s="113"/>
      <c r="MGP16" s="113"/>
      <c r="MGQ16" s="113"/>
      <c r="MGR16" s="113"/>
      <c r="MGS16" s="113"/>
      <c r="MGT16" s="113"/>
      <c r="MGU16" s="113"/>
      <c r="MGV16" s="113"/>
      <c r="MGW16" s="113"/>
      <c r="MGX16" s="113"/>
      <c r="MGY16" s="113"/>
      <c r="MGZ16" s="113"/>
      <c r="MHA16" s="113"/>
      <c r="MHB16" s="113"/>
      <c r="MHC16" s="113"/>
      <c r="MHD16" s="113"/>
      <c r="MHE16" s="113"/>
      <c r="MHF16" s="113"/>
      <c r="MHG16" s="113"/>
      <c r="MHH16" s="113"/>
      <c r="MHI16" s="113"/>
      <c r="MHJ16" s="113"/>
      <c r="MHK16" s="113"/>
      <c r="MHL16" s="113"/>
      <c r="MHM16" s="113"/>
      <c r="MHN16" s="113"/>
      <c r="MHO16" s="113"/>
      <c r="MHP16" s="113"/>
      <c r="MHQ16" s="113"/>
      <c r="MHR16" s="113"/>
      <c r="MHS16" s="113"/>
      <c r="MHT16" s="113"/>
      <c r="MHU16" s="113"/>
      <c r="MHV16" s="113"/>
      <c r="MHW16" s="113"/>
      <c r="MHX16" s="113"/>
      <c r="MHY16" s="113"/>
      <c r="MHZ16" s="113"/>
      <c r="MIA16" s="113"/>
      <c r="MIB16" s="113"/>
      <c r="MIC16" s="113"/>
      <c r="MID16" s="113"/>
      <c r="MIE16" s="113"/>
      <c r="MIF16" s="113"/>
      <c r="MIG16" s="113"/>
      <c r="MIH16" s="113"/>
      <c r="MII16" s="113"/>
      <c r="MIJ16" s="113"/>
      <c r="MIK16" s="113"/>
      <c r="MIL16" s="113"/>
      <c r="MIM16" s="113"/>
      <c r="MIN16" s="113"/>
      <c r="MIO16" s="113"/>
      <c r="MIP16" s="113"/>
      <c r="MIQ16" s="113"/>
      <c r="MIR16" s="113"/>
      <c r="MIS16" s="113"/>
      <c r="MIT16" s="113"/>
      <c r="MIU16" s="113"/>
      <c r="MIV16" s="113"/>
      <c r="MIW16" s="113"/>
      <c r="MIX16" s="113"/>
      <c r="MIY16" s="113"/>
      <c r="MIZ16" s="113"/>
      <c r="MJA16" s="113"/>
      <c r="MJB16" s="113"/>
      <c r="MJC16" s="113"/>
      <c r="MJD16" s="113"/>
      <c r="MJE16" s="113"/>
      <c r="MJF16" s="113"/>
      <c r="MJG16" s="113"/>
      <c r="MJH16" s="113"/>
      <c r="MJI16" s="113"/>
      <c r="MJJ16" s="113"/>
      <c r="MJK16" s="113"/>
      <c r="MJL16" s="113"/>
      <c r="MJM16" s="113"/>
      <c r="MJN16" s="113"/>
      <c r="MJO16" s="113"/>
      <c r="MJP16" s="113"/>
      <c r="MJQ16" s="113"/>
      <c r="MJR16" s="113"/>
      <c r="MJS16" s="113"/>
      <c r="MJT16" s="113"/>
      <c r="MJU16" s="113"/>
      <c r="MJV16" s="113"/>
      <c r="MJW16" s="113"/>
      <c r="MJX16" s="113"/>
      <c r="MJY16" s="113"/>
      <c r="MJZ16" s="113"/>
      <c r="MKA16" s="113"/>
      <c r="MKB16" s="113"/>
      <c r="MKC16" s="113"/>
      <c r="MKD16" s="113"/>
      <c r="MKE16" s="113"/>
      <c r="MKF16" s="113"/>
      <c r="MKG16" s="113"/>
      <c r="MKH16" s="113"/>
      <c r="MKI16" s="113"/>
      <c r="MKJ16" s="113"/>
      <c r="MKK16" s="113"/>
      <c r="MKL16" s="113"/>
      <c r="MKM16" s="113"/>
      <c r="MKN16" s="113"/>
      <c r="MKO16" s="113"/>
      <c r="MKP16" s="113"/>
      <c r="MKQ16" s="113"/>
      <c r="MKR16" s="113"/>
      <c r="MKS16" s="113"/>
      <c r="MKT16" s="113"/>
      <c r="MKU16" s="113"/>
      <c r="MKV16" s="113"/>
      <c r="MKW16" s="113"/>
      <c r="MKX16" s="113"/>
      <c r="MKY16" s="113"/>
      <c r="MKZ16" s="113"/>
      <c r="MLA16" s="113"/>
      <c r="MLB16" s="113"/>
      <c r="MLC16" s="113"/>
      <c r="MLD16" s="113"/>
      <c r="MLE16" s="113"/>
      <c r="MLF16" s="113"/>
      <c r="MLG16" s="113"/>
      <c r="MLH16" s="113"/>
      <c r="MLI16" s="113"/>
      <c r="MLJ16" s="113"/>
      <c r="MLK16" s="113"/>
      <c r="MLL16" s="113"/>
      <c r="MLM16" s="113"/>
      <c r="MLN16" s="113"/>
      <c r="MLO16" s="113"/>
      <c r="MLP16" s="113"/>
      <c r="MLQ16" s="113"/>
      <c r="MLR16" s="113"/>
      <c r="MLS16" s="113"/>
      <c r="MLT16" s="113"/>
      <c r="MLU16" s="113"/>
      <c r="MLV16" s="113"/>
      <c r="MLW16" s="113"/>
      <c r="MLX16" s="113"/>
      <c r="MLY16" s="113"/>
      <c r="MLZ16" s="113"/>
      <c r="MMA16" s="113"/>
      <c r="MMB16" s="113"/>
      <c r="MMC16" s="113"/>
      <c r="MMD16" s="113"/>
      <c r="MME16" s="113"/>
      <c r="MMF16" s="113"/>
      <c r="MMG16" s="113"/>
      <c r="MMH16" s="113"/>
      <c r="MMI16" s="113"/>
      <c r="MMJ16" s="113"/>
      <c r="MMK16" s="113"/>
      <c r="MML16" s="113"/>
      <c r="MMM16" s="113"/>
      <c r="MMN16" s="113"/>
      <c r="MMO16" s="113"/>
      <c r="MMP16" s="113"/>
      <c r="MMQ16" s="113"/>
      <c r="MMR16" s="113"/>
      <c r="MMS16" s="113"/>
      <c r="MMT16" s="113"/>
      <c r="MMU16" s="113"/>
      <c r="MMV16" s="113"/>
      <c r="MMW16" s="113"/>
      <c r="MMX16" s="113"/>
      <c r="MMY16" s="113"/>
      <c r="MMZ16" s="113"/>
      <c r="MNA16" s="113"/>
      <c r="MNB16" s="113"/>
      <c r="MNC16" s="113"/>
      <c r="MND16" s="113"/>
      <c r="MNE16" s="113"/>
      <c r="MNF16" s="113"/>
      <c r="MNG16" s="113"/>
      <c r="MNH16" s="113"/>
      <c r="MNI16" s="113"/>
      <c r="MNJ16" s="113"/>
      <c r="MNK16" s="113"/>
      <c r="MNL16" s="113"/>
      <c r="MNM16" s="113"/>
      <c r="MNN16" s="113"/>
      <c r="MNO16" s="113"/>
      <c r="MNP16" s="113"/>
      <c r="MNQ16" s="113"/>
      <c r="MNR16" s="113"/>
      <c r="MNS16" s="113"/>
      <c r="MNT16" s="113"/>
      <c r="MNU16" s="113"/>
      <c r="MNV16" s="113"/>
      <c r="MNW16" s="113"/>
      <c r="MNX16" s="113"/>
      <c r="MNY16" s="113"/>
      <c r="MNZ16" s="113"/>
      <c r="MOA16" s="113"/>
      <c r="MOB16" s="113"/>
      <c r="MOC16" s="113"/>
      <c r="MOD16" s="113"/>
      <c r="MOE16" s="113"/>
      <c r="MOF16" s="113"/>
      <c r="MOG16" s="113"/>
      <c r="MOH16" s="113"/>
      <c r="MOI16" s="113"/>
      <c r="MOJ16" s="113"/>
      <c r="MOK16" s="113"/>
      <c r="MOL16" s="113"/>
      <c r="MOM16" s="113"/>
      <c r="MON16" s="113"/>
      <c r="MOO16" s="113"/>
      <c r="MOP16" s="113"/>
      <c r="MOQ16" s="113"/>
      <c r="MOR16" s="113"/>
      <c r="MOS16" s="113"/>
      <c r="MOT16" s="113"/>
      <c r="MOU16" s="113"/>
      <c r="MOV16" s="113"/>
      <c r="MOW16" s="113"/>
      <c r="MOX16" s="113"/>
      <c r="MOY16" s="113"/>
      <c r="MOZ16" s="113"/>
      <c r="MPA16" s="113"/>
      <c r="MPB16" s="113"/>
      <c r="MPC16" s="113"/>
      <c r="MPD16" s="113"/>
      <c r="MPE16" s="113"/>
      <c r="MPF16" s="113"/>
      <c r="MPG16" s="113"/>
      <c r="MPH16" s="113"/>
      <c r="MPI16" s="113"/>
      <c r="MPJ16" s="113"/>
      <c r="MPK16" s="113"/>
      <c r="MPL16" s="113"/>
      <c r="MPM16" s="113"/>
      <c r="MPN16" s="113"/>
      <c r="MPO16" s="113"/>
      <c r="MPP16" s="113"/>
      <c r="MPQ16" s="113"/>
      <c r="MPR16" s="113"/>
      <c r="MPS16" s="113"/>
      <c r="MPT16" s="113"/>
      <c r="MPU16" s="113"/>
      <c r="MPV16" s="113"/>
      <c r="MPW16" s="113"/>
      <c r="MPX16" s="113"/>
      <c r="MPY16" s="113"/>
      <c r="MPZ16" s="113"/>
      <c r="MQA16" s="113"/>
      <c r="MQB16" s="113"/>
      <c r="MQC16" s="113"/>
      <c r="MQD16" s="113"/>
      <c r="MQE16" s="113"/>
      <c r="MQF16" s="113"/>
      <c r="MQG16" s="113"/>
      <c r="MQH16" s="113"/>
      <c r="MQI16" s="113"/>
      <c r="MQJ16" s="113"/>
      <c r="MQK16" s="113"/>
      <c r="MQL16" s="113"/>
      <c r="MQM16" s="113"/>
      <c r="MQN16" s="113"/>
      <c r="MQO16" s="113"/>
      <c r="MQP16" s="113"/>
      <c r="MQQ16" s="113"/>
      <c r="MQR16" s="113"/>
      <c r="MQS16" s="113"/>
      <c r="MQT16" s="113"/>
      <c r="MQU16" s="113"/>
      <c r="MQV16" s="113"/>
      <c r="MQW16" s="113"/>
      <c r="MQX16" s="113"/>
      <c r="MQY16" s="113"/>
      <c r="MQZ16" s="113"/>
      <c r="MRA16" s="113"/>
      <c r="MRB16" s="113"/>
      <c r="MRC16" s="113"/>
      <c r="MRD16" s="113"/>
      <c r="MRE16" s="113"/>
      <c r="MRF16" s="113"/>
      <c r="MRG16" s="113"/>
      <c r="MRH16" s="113"/>
      <c r="MRI16" s="113"/>
      <c r="MRJ16" s="113"/>
      <c r="MRK16" s="113"/>
      <c r="MRL16" s="113"/>
      <c r="MRM16" s="113"/>
      <c r="MRN16" s="113"/>
      <c r="MRO16" s="113"/>
      <c r="MRP16" s="113"/>
      <c r="MRQ16" s="113"/>
      <c r="MRR16" s="113"/>
      <c r="MRS16" s="113"/>
      <c r="MRT16" s="113"/>
      <c r="MRU16" s="113"/>
      <c r="MRV16" s="113"/>
      <c r="MRW16" s="113"/>
      <c r="MRX16" s="113"/>
      <c r="MRY16" s="113"/>
      <c r="MRZ16" s="113"/>
      <c r="MSA16" s="113"/>
      <c r="MSB16" s="113"/>
      <c r="MSC16" s="113"/>
      <c r="MSD16" s="113"/>
      <c r="MSE16" s="113"/>
      <c r="MSF16" s="113"/>
      <c r="MSG16" s="113"/>
      <c r="MSH16" s="113"/>
      <c r="MSI16" s="113"/>
      <c r="MSJ16" s="113"/>
      <c r="MSK16" s="113"/>
      <c r="MSL16" s="113"/>
      <c r="MSM16" s="113"/>
      <c r="MSN16" s="113"/>
      <c r="MSO16" s="113"/>
      <c r="MSP16" s="113"/>
      <c r="MSQ16" s="113"/>
      <c r="MSR16" s="113"/>
      <c r="MSS16" s="113"/>
      <c r="MST16" s="113"/>
      <c r="MSU16" s="113"/>
      <c r="MSV16" s="113"/>
      <c r="MSW16" s="113"/>
      <c r="MSX16" s="113"/>
      <c r="MSY16" s="113"/>
      <c r="MSZ16" s="113"/>
      <c r="MTA16" s="113"/>
      <c r="MTB16" s="113"/>
      <c r="MTC16" s="113"/>
      <c r="MTD16" s="113"/>
      <c r="MTE16" s="113"/>
      <c r="MTF16" s="113"/>
      <c r="MTG16" s="113"/>
      <c r="MTH16" s="113"/>
      <c r="MTI16" s="113"/>
      <c r="MTJ16" s="113"/>
      <c r="MTK16" s="113"/>
      <c r="MTL16" s="113"/>
      <c r="MTM16" s="113"/>
      <c r="MTN16" s="113"/>
      <c r="MTO16" s="113"/>
      <c r="MTP16" s="113"/>
      <c r="MTQ16" s="113"/>
      <c r="MTR16" s="113"/>
      <c r="MTS16" s="113"/>
      <c r="MTT16" s="113"/>
      <c r="MTU16" s="113"/>
      <c r="MTV16" s="113"/>
      <c r="MTW16" s="113"/>
      <c r="MTX16" s="113"/>
      <c r="MTY16" s="113"/>
      <c r="MTZ16" s="113"/>
      <c r="MUA16" s="113"/>
      <c r="MUB16" s="113"/>
      <c r="MUC16" s="113"/>
      <c r="MUD16" s="113"/>
      <c r="MUE16" s="113"/>
      <c r="MUF16" s="113"/>
      <c r="MUG16" s="113"/>
      <c r="MUH16" s="113"/>
      <c r="MUI16" s="113"/>
      <c r="MUJ16" s="113"/>
      <c r="MUK16" s="113"/>
      <c r="MUL16" s="113"/>
      <c r="MUM16" s="113"/>
      <c r="MUN16" s="113"/>
      <c r="MUO16" s="113"/>
      <c r="MUP16" s="113"/>
      <c r="MUQ16" s="113"/>
      <c r="MUR16" s="113"/>
      <c r="MUS16" s="113"/>
      <c r="MUT16" s="113"/>
      <c r="MUU16" s="113"/>
      <c r="MUV16" s="113"/>
      <c r="MUW16" s="113"/>
      <c r="MUX16" s="113"/>
      <c r="MUY16" s="113"/>
      <c r="MUZ16" s="113"/>
      <c r="MVA16" s="113"/>
      <c r="MVB16" s="113"/>
      <c r="MVC16" s="113"/>
      <c r="MVD16" s="113"/>
      <c r="MVE16" s="113"/>
      <c r="MVF16" s="113"/>
      <c r="MVG16" s="113"/>
      <c r="MVH16" s="113"/>
      <c r="MVI16" s="113"/>
      <c r="MVJ16" s="113"/>
      <c r="MVK16" s="113"/>
      <c r="MVL16" s="113"/>
      <c r="MVM16" s="113"/>
      <c r="MVN16" s="113"/>
      <c r="MVO16" s="113"/>
      <c r="MVP16" s="113"/>
      <c r="MVQ16" s="113"/>
      <c r="MVR16" s="113"/>
      <c r="MVS16" s="113"/>
      <c r="MVT16" s="113"/>
      <c r="MVU16" s="113"/>
      <c r="MVV16" s="113"/>
      <c r="MVW16" s="113"/>
      <c r="MVX16" s="113"/>
      <c r="MVY16" s="113"/>
      <c r="MVZ16" s="113"/>
      <c r="MWA16" s="113"/>
      <c r="MWB16" s="113"/>
      <c r="MWC16" s="113"/>
      <c r="MWD16" s="113"/>
      <c r="MWE16" s="113"/>
      <c r="MWF16" s="113"/>
      <c r="MWG16" s="113"/>
      <c r="MWH16" s="113"/>
      <c r="MWI16" s="113"/>
      <c r="MWJ16" s="113"/>
      <c r="MWK16" s="113"/>
      <c r="MWL16" s="113"/>
      <c r="MWM16" s="113"/>
      <c r="MWN16" s="113"/>
      <c r="MWO16" s="113"/>
      <c r="MWP16" s="113"/>
      <c r="MWQ16" s="113"/>
      <c r="MWR16" s="113"/>
      <c r="MWS16" s="113"/>
      <c r="MWT16" s="113"/>
      <c r="MWU16" s="113"/>
      <c r="MWV16" s="113"/>
      <c r="MWW16" s="113"/>
      <c r="MWX16" s="113"/>
      <c r="MWY16" s="113"/>
      <c r="MWZ16" s="113"/>
      <c r="MXA16" s="113"/>
      <c r="MXB16" s="113"/>
      <c r="MXC16" s="113"/>
      <c r="MXD16" s="113"/>
      <c r="MXE16" s="113"/>
      <c r="MXF16" s="113"/>
      <c r="MXG16" s="113"/>
      <c r="MXH16" s="113"/>
      <c r="MXI16" s="113"/>
      <c r="MXJ16" s="113"/>
      <c r="MXK16" s="113"/>
      <c r="MXL16" s="113"/>
      <c r="MXM16" s="113"/>
      <c r="MXN16" s="113"/>
      <c r="MXO16" s="113"/>
      <c r="MXP16" s="113"/>
      <c r="MXQ16" s="113"/>
      <c r="MXR16" s="113"/>
      <c r="MXS16" s="113"/>
      <c r="MXT16" s="113"/>
      <c r="MXU16" s="113"/>
      <c r="MXV16" s="113"/>
      <c r="MXW16" s="113"/>
      <c r="MXX16" s="113"/>
      <c r="MXY16" s="113"/>
      <c r="MXZ16" s="113"/>
      <c r="MYA16" s="113"/>
      <c r="MYB16" s="113"/>
      <c r="MYC16" s="113"/>
      <c r="MYD16" s="113"/>
      <c r="MYE16" s="113"/>
      <c r="MYF16" s="113"/>
      <c r="MYG16" s="113"/>
      <c r="MYH16" s="113"/>
      <c r="MYI16" s="113"/>
      <c r="MYJ16" s="113"/>
      <c r="MYK16" s="113"/>
      <c r="MYL16" s="113"/>
      <c r="MYM16" s="113"/>
      <c r="MYN16" s="113"/>
      <c r="MYO16" s="113"/>
      <c r="MYP16" s="113"/>
      <c r="MYQ16" s="113"/>
      <c r="MYR16" s="113"/>
      <c r="MYS16" s="113"/>
      <c r="MYT16" s="113"/>
      <c r="MYU16" s="113"/>
      <c r="MYV16" s="113"/>
      <c r="MYW16" s="113"/>
      <c r="MYX16" s="113"/>
      <c r="MYY16" s="113"/>
      <c r="MYZ16" s="113"/>
      <c r="MZA16" s="113"/>
      <c r="MZB16" s="113"/>
      <c r="MZC16" s="113"/>
      <c r="MZD16" s="113"/>
      <c r="MZE16" s="113"/>
      <c r="MZF16" s="113"/>
      <c r="MZG16" s="113"/>
      <c r="MZH16" s="113"/>
      <c r="MZI16" s="113"/>
      <c r="MZJ16" s="113"/>
      <c r="MZK16" s="113"/>
      <c r="MZL16" s="113"/>
      <c r="MZM16" s="113"/>
      <c r="MZN16" s="113"/>
      <c r="MZO16" s="113"/>
      <c r="MZP16" s="113"/>
      <c r="MZQ16" s="113"/>
      <c r="MZR16" s="113"/>
      <c r="MZS16" s="113"/>
      <c r="MZT16" s="113"/>
      <c r="MZU16" s="113"/>
      <c r="MZV16" s="113"/>
      <c r="MZW16" s="113"/>
      <c r="MZX16" s="113"/>
      <c r="MZY16" s="113"/>
      <c r="MZZ16" s="113"/>
      <c r="NAA16" s="113"/>
      <c r="NAB16" s="113"/>
      <c r="NAC16" s="113"/>
      <c r="NAD16" s="113"/>
      <c r="NAE16" s="113"/>
      <c r="NAF16" s="113"/>
      <c r="NAG16" s="113"/>
      <c r="NAH16" s="113"/>
      <c r="NAI16" s="113"/>
      <c r="NAJ16" s="113"/>
      <c r="NAK16" s="113"/>
      <c r="NAL16" s="113"/>
      <c r="NAM16" s="113"/>
      <c r="NAN16" s="113"/>
      <c r="NAO16" s="113"/>
      <c r="NAP16" s="113"/>
      <c r="NAQ16" s="113"/>
      <c r="NAR16" s="113"/>
      <c r="NAS16" s="113"/>
      <c r="NAT16" s="113"/>
      <c r="NAU16" s="113"/>
      <c r="NAV16" s="113"/>
      <c r="NAW16" s="113"/>
      <c r="NAX16" s="113"/>
      <c r="NAY16" s="113"/>
      <c r="NAZ16" s="113"/>
      <c r="NBA16" s="113"/>
      <c r="NBB16" s="113"/>
      <c r="NBC16" s="113"/>
      <c r="NBD16" s="113"/>
      <c r="NBE16" s="113"/>
      <c r="NBF16" s="113"/>
      <c r="NBG16" s="113"/>
      <c r="NBH16" s="113"/>
      <c r="NBI16" s="113"/>
      <c r="NBJ16" s="113"/>
      <c r="NBK16" s="113"/>
      <c r="NBL16" s="113"/>
      <c r="NBM16" s="113"/>
      <c r="NBN16" s="113"/>
      <c r="NBO16" s="113"/>
      <c r="NBP16" s="113"/>
      <c r="NBQ16" s="113"/>
      <c r="NBR16" s="113"/>
      <c r="NBS16" s="113"/>
      <c r="NBT16" s="113"/>
      <c r="NBU16" s="113"/>
      <c r="NBV16" s="113"/>
      <c r="NBW16" s="113"/>
      <c r="NBX16" s="113"/>
      <c r="NBY16" s="113"/>
      <c r="NBZ16" s="113"/>
      <c r="NCA16" s="113"/>
      <c r="NCB16" s="113"/>
      <c r="NCC16" s="113"/>
      <c r="NCD16" s="113"/>
      <c r="NCE16" s="113"/>
      <c r="NCF16" s="113"/>
      <c r="NCG16" s="113"/>
      <c r="NCH16" s="113"/>
      <c r="NCI16" s="113"/>
      <c r="NCJ16" s="113"/>
      <c r="NCK16" s="113"/>
      <c r="NCL16" s="113"/>
      <c r="NCM16" s="113"/>
      <c r="NCN16" s="113"/>
      <c r="NCO16" s="113"/>
      <c r="NCP16" s="113"/>
      <c r="NCQ16" s="113"/>
      <c r="NCR16" s="113"/>
      <c r="NCS16" s="113"/>
      <c r="NCT16" s="113"/>
      <c r="NCU16" s="113"/>
      <c r="NCV16" s="113"/>
      <c r="NCW16" s="113"/>
      <c r="NCX16" s="113"/>
      <c r="NCY16" s="113"/>
      <c r="NCZ16" s="113"/>
      <c r="NDA16" s="113"/>
      <c r="NDB16" s="113"/>
      <c r="NDC16" s="113"/>
      <c r="NDD16" s="113"/>
      <c r="NDE16" s="113"/>
      <c r="NDF16" s="113"/>
      <c r="NDG16" s="113"/>
      <c r="NDH16" s="113"/>
      <c r="NDI16" s="113"/>
      <c r="NDJ16" s="113"/>
      <c r="NDK16" s="113"/>
      <c r="NDL16" s="113"/>
      <c r="NDM16" s="113"/>
      <c r="NDN16" s="113"/>
      <c r="NDO16" s="113"/>
      <c r="NDP16" s="113"/>
      <c r="NDQ16" s="113"/>
      <c r="NDR16" s="113"/>
      <c r="NDS16" s="113"/>
      <c r="NDT16" s="113"/>
      <c r="NDU16" s="113"/>
      <c r="NDV16" s="113"/>
      <c r="NDW16" s="113"/>
      <c r="NDX16" s="113"/>
      <c r="NDY16" s="113"/>
      <c r="NDZ16" s="113"/>
      <c r="NEA16" s="113"/>
      <c r="NEB16" s="113"/>
      <c r="NEC16" s="113"/>
      <c r="NED16" s="113"/>
      <c r="NEE16" s="113"/>
      <c r="NEF16" s="113"/>
      <c r="NEG16" s="113"/>
      <c r="NEH16" s="113"/>
      <c r="NEI16" s="113"/>
      <c r="NEJ16" s="113"/>
      <c r="NEK16" s="113"/>
      <c r="NEL16" s="113"/>
      <c r="NEM16" s="113"/>
      <c r="NEN16" s="113"/>
      <c r="NEO16" s="113"/>
      <c r="NEP16" s="113"/>
      <c r="NEQ16" s="113"/>
      <c r="NER16" s="113"/>
      <c r="NES16" s="113"/>
      <c r="NET16" s="113"/>
      <c r="NEU16" s="113"/>
      <c r="NEV16" s="113"/>
      <c r="NEW16" s="113"/>
      <c r="NEX16" s="113"/>
      <c r="NEY16" s="113"/>
      <c r="NEZ16" s="113"/>
      <c r="NFA16" s="113"/>
      <c r="NFB16" s="113"/>
      <c r="NFC16" s="113"/>
      <c r="NFD16" s="113"/>
      <c r="NFE16" s="113"/>
      <c r="NFF16" s="113"/>
      <c r="NFG16" s="113"/>
      <c r="NFH16" s="113"/>
      <c r="NFI16" s="113"/>
      <c r="NFJ16" s="113"/>
      <c r="NFK16" s="113"/>
      <c r="NFL16" s="113"/>
      <c r="NFM16" s="113"/>
      <c r="NFN16" s="113"/>
      <c r="NFO16" s="113"/>
      <c r="NFP16" s="113"/>
      <c r="NFQ16" s="113"/>
      <c r="NFR16" s="113"/>
      <c r="NFS16" s="113"/>
      <c r="NFT16" s="113"/>
      <c r="NFU16" s="113"/>
      <c r="NFV16" s="113"/>
      <c r="NFW16" s="113"/>
      <c r="NFX16" s="113"/>
      <c r="NFY16" s="113"/>
      <c r="NFZ16" s="113"/>
      <c r="NGA16" s="113"/>
      <c r="NGB16" s="113"/>
      <c r="NGC16" s="113"/>
      <c r="NGD16" s="113"/>
      <c r="NGE16" s="113"/>
      <c r="NGF16" s="113"/>
      <c r="NGG16" s="113"/>
      <c r="NGH16" s="113"/>
      <c r="NGI16" s="113"/>
      <c r="NGJ16" s="113"/>
      <c r="NGK16" s="113"/>
      <c r="NGL16" s="113"/>
      <c r="NGM16" s="113"/>
      <c r="NGN16" s="113"/>
      <c r="NGO16" s="113"/>
      <c r="NGP16" s="113"/>
      <c r="NGQ16" s="113"/>
      <c r="NGR16" s="113"/>
      <c r="NGS16" s="113"/>
      <c r="NGT16" s="113"/>
      <c r="NGU16" s="113"/>
      <c r="NGV16" s="113"/>
      <c r="NGW16" s="113"/>
      <c r="NGX16" s="113"/>
      <c r="NGY16" s="113"/>
      <c r="NGZ16" s="113"/>
      <c r="NHA16" s="113"/>
      <c r="NHB16" s="113"/>
      <c r="NHC16" s="113"/>
      <c r="NHD16" s="113"/>
      <c r="NHE16" s="113"/>
      <c r="NHF16" s="113"/>
      <c r="NHG16" s="113"/>
      <c r="NHH16" s="113"/>
      <c r="NHI16" s="113"/>
      <c r="NHJ16" s="113"/>
      <c r="NHK16" s="113"/>
      <c r="NHL16" s="113"/>
      <c r="NHM16" s="113"/>
      <c r="NHN16" s="113"/>
      <c r="NHO16" s="113"/>
      <c r="NHP16" s="113"/>
      <c r="NHQ16" s="113"/>
      <c r="NHR16" s="113"/>
      <c r="NHS16" s="113"/>
      <c r="NHT16" s="113"/>
      <c r="NHU16" s="113"/>
      <c r="NHV16" s="113"/>
      <c r="NHW16" s="113"/>
      <c r="NHX16" s="113"/>
      <c r="NHY16" s="113"/>
      <c r="NHZ16" s="113"/>
      <c r="NIA16" s="113"/>
      <c r="NIB16" s="113"/>
      <c r="NIC16" s="113"/>
      <c r="NID16" s="113"/>
      <c r="NIE16" s="113"/>
      <c r="NIF16" s="113"/>
      <c r="NIG16" s="113"/>
      <c r="NIH16" s="113"/>
      <c r="NII16" s="113"/>
      <c r="NIJ16" s="113"/>
      <c r="NIK16" s="113"/>
      <c r="NIL16" s="113"/>
      <c r="NIM16" s="113"/>
      <c r="NIN16" s="113"/>
      <c r="NIO16" s="113"/>
      <c r="NIP16" s="113"/>
      <c r="NIQ16" s="113"/>
      <c r="NIR16" s="113"/>
      <c r="NIS16" s="113"/>
      <c r="NIT16" s="113"/>
      <c r="NIU16" s="113"/>
      <c r="NIV16" s="113"/>
      <c r="NIW16" s="113"/>
      <c r="NIX16" s="113"/>
      <c r="NIY16" s="113"/>
      <c r="NIZ16" s="113"/>
      <c r="NJA16" s="113"/>
      <c r="NJB16" s="113"/>
      <c r="NJC16" s="113"/>
      <c r="NJD16" s="113"/>
      <c r="NJE16" s="113"/>
      <c r="NJF16" s="113"/>
      <c r="NJG16" s="113"/>
      <c r="NJH16" s="113"/>
      <c r="NJI16" s="113"/>
      <c r="NJJ16" s="113"/>
      <c r="NJK16" s="113"/>
      <c r="NJL16" s="113"/>
      <c r="NJM16" s="113"/>
      <c r="NJN16" s="113"/>
      <c r="NJO16" s="113"/>
      <c r="NJP16" s="113"/>
      <c r="NJQ16" s="113"/>
      <c r="NJR16" s="113"/>
      <c r="NJS16" s="113"/>
      <c r="NJT16" s="113"/>
      <c r="NJU16" s="113"/>
      <c r="NJV16" s="113"/>
      <c r="NJW16" s="113"/>
      <c r="NJX16" s="113"/>
      <c r="NJY16" s="113"/>
      <c r="NJZ16" s="113"/>
      <c r="NKA16" s="113"/>
      <c r="NKB16" s="113"/>
      <c r="NKC16" s="113"/>
      <c r="NKD16" s="113"/>
      <c r="NKE16" s="113"/>
      <c r="NKF16" s="113"/>
      <c r="NKG16" s="113"/>
      <c r="NKH16" s="113"/>
      <c r="NKI16" s="113"/>
      <c r="NKJ16" s="113"/>
      <c r="NKK16" s="113"/>
      <c r="NKL16" s="113"/>
      <c r="NKM16" s="113"/>
      <c r="NKN16" s="113"/>
      <c r="NKO16" s="113"/>
      <c r="NKP16" s="113"/>
      <c r="NKQ16" s="113"/>
      <c r="NKR16" s="113"/>
      <c r="NKS16" s="113"/>
      <c r="NKT16" s="113"/>
      <c r="NKU16" s="113"/>
      <c r="NKV16" s="113"/>
      <c r="NKW16" s="113"/>
      <c r="NKX16" s="113"/>
      <c r="NKY16" s="113"/>
      <c r="NKZ16" s="113"/>
      <c r="NLA16" s="113"/>
      <c r="NLB16" s="113"/>
      <c r="NLC16" s="113"/>
      <c r="NLD16" s="113"/>
      <c r="NLE16" s="113"/>
      <c r="NLF16" s="113"/>
      <c r="NLG16" s="113"/>
      <c r="NLH16" s="113"/>
      <c r="NLI16" s="113"/>
      <c r="NLJ16" s="113"/>
      <c r="NLK16" s="113"/>
      <c r="NLL16" s="113"/>
      <c r="NLM16" s="113"/>
      <c r="NLN16" s="113"/>
      <c r="NLO16" s="113"/>
      <c r="NLP16" s="113"/>
      <c r="NLQ16" s="113"/>
      <c r="NLR16" s="113"/>
      <c r="NLS16" s="113"/>
      <c r="NLT16" s="113"/>
      <c r="NLU16" s="113"/>
      <c r="NLV16" s="113"/>
      <c r="NLW16" s="113"/>
      <c r="NLX16" s="113"/>
      <c r="NLY16" s="113"/>
      <c r="NLZ16" s="113"/>
      <c r="NMA16" s="113"/>
      <c r="NMB16" s="113"/>
      <c r="NMC16" s="113"/>
      <c r="NMD16" s="113"/>
      <c r="NME16" s="113"/>
      <c r="NMF16" s="113"/>
      <c r="NMG16" s="113"/>
      <c r="NMH16" s="113"/>
      <c r="NMI16" s="113"/>
      <c r="NMJ16" s="113"/>
      <c r="NMK16" s="113"/>
      <c r="NML16" s="113"/>
      <c r="NMM16" s="113"/>
      <c r="NMN16" s="113"/>
      <c r="NMO16" s="113"/>
      <c r="NMP16" s="113"/>
      <c r="NMQ16" s="113"/>
      <c r="NMR16" s="113"/>
      <c r="NMS16" s="113"/>
      <c r="NMT16" s="113"/>
      <c r="NMU16" s="113"/>
      <c r="NMV16" s="113"/>
      <c r="NMW16" s="113"/>
      <c r="NMX16" s="113"/>
      <c r="NMY16" s="113"/>
      <c r="NMZ16" s="113"/>
      <c r="NNA16" s="113"/>
      <c r="NNB16" s="113"/>
      <c r="NNC16" s="113"/>
      <c r="NND16" s="113"/>
      <c r="NNE16" s="113"/>
      <c r="NNF16" s="113"/>
      <c r="NNG16" s="113"/>
      <c r="NNH16" s="113"/>
      <c r="NNI16" s="113"/>
      <c r="NNJ16" s="113"/>
      <c r="NNK16" s="113"/>
      <c r="NNL16" s="113"/>
      <c r="NNM16" s="113"/>
      <c r="NNN16" s="113"/>
      <c r="NNO16" s="113"/>
      <c r="NNP16" s="113"/>
      <c r="NNQ16" s="113"/>
      <c r="NNR16" s="113"/>
      <c r="NNS16" s="113"/>
      <c r="NNT16" s="113"/>
      <c r="NNU16" s="113"/>
      <c r="NNV16" s="113"/>
      <c r="NNW16" s="113"/>
      <c r="NNX16" s="113"/>
      <c r="NNY16" s="113"/>
      <c r="NNZ16" s="113"/>
      <c r="NOA16" s="113"/>
      <c r="NOB16" s="113"/>
      <c r="NOC16" s="113"/>
      <c r="NOD16" s="113"/>
      <c r="NOE16" s="113"/>
      <c r="NOF16" s="113"/>
      <c r="NOG16" s="113"/>
      <c r="NOH16" s="113"/>
      <c r="NOI16" s="113"/>
      <c r="NOJ16" s="113"/>
      <c r="NOK16" s="113"/>
      <c r="NOL16" s="113"/>
      <c r="NOM16" s="113"/>
      <c r="NON16" s="113"/>
      <c r="NOO16" s="113"/>
      <c r="NOP16" s="113"/>
      <c r="NOQ16" s="113"/>
      <c r="NOR16" s="113"/>
      <c r="NOS16" s="113"/>
      <c r="NOT16" s="113"/>
      <c r="NOU16" s="113"/>
      <c r="NOV16" s="113"/>
      <c r="NOW16" s="113"/>
      <c r="NOX16" s="113"/>
      <c r="NOY16" s="113"/>
      <c r="NOZ16" s="113"/>
      <c r="NPA16" s="113"/>
      <c r="NPB16" s="113"/>
      <c r="NPC16" s="113"/>
      <c r="NPD16" s="113"/>
      <c r="NPE16" s="113"/>
      <c r="NPF16" s="113"/>
      <c r="NPG16" s="113"/>
      <c r="NPH16" s="113"/>
      <c r="NPI16" s="113"/>
      <c r="NPJ16" s="113"/>
      <c r="NPK16" s="113"/>
      <c r="NPL16" s="113"/>
      <c r="NPM16" s="113"/>
      <c r="NPN16" s="113"/>
      <c r="NPO16" s="113"/>
      <c r="NPP16" s="113"/>
      <c r="NPQ16" s="113"/>
      <c r="NPR16" s="113"/>
      <c r="NPS16" s="113"/>
      <c r="NPT16" s="113"/>
      <c r="NPU16" s="113"/>
      <c r="NPV16" s="113"/>
      <c r="NPW16" s="113"/>
      <c r="NPX16" s="113"/>
      <c r="NPY16" s="113"/>
      <c r="NPZ16" s="113"/>
      <c r="NQA16" s="113"/>
      <c r="NQB16" s="113"/>
      <c r="NQC16" s="113"/>
      <c r="NQD16" s="113"/>
      <c r="NQE16" s="113"/>
      <c r="NQF16" s="113"/>
      <c r="NQG16" s="113"/>
      <c r="NQH16" s="113"/>
      <c r="NQI16" s="113"/>
      <c r="NQJ16" s="113"/>
      <c r="NQK16" s="113"/>
      <c r="NQL16" s="113"/>
      <c r="NQM16" s="113"/>
      <c r="NQN16" s="113"/>
      <c r="NQO16" s="113"/>
      <c r="NQP16" s="113"/>
      <c r="NQQ16" s="113"/>
      <c r="NQR16" s="113"/>
      <c r="NQS16" s="113"/>
      <c r="NQT16" s="113"/>
      <c r="NQU16" s="113"/>
      <c r="NQV16" s="113"/>
      <c r="NQW16" s="113"/>
      <c r="NQX16" s="113"/>
      <c r="NQY16" s="113"/>
      <c r="NQZ16" s="113"/>
      <c r="NRA16" s="113"/>
      <c r="NRB16" s="113"/>
      <c r="NRC16" s="113"/>
      <c r="NRD16" s="113"/>
      <c r="NRE16" s="113"/>
      <c r="NRF16" s="113"/>
      <c r="NRG16" s="113"/>
      <c r="NRH16" s="113"/>
      <c r="NRI16" s="113"/>
      <c r="NRJ16" s="113"/>
      <c r="NRK16" s="113"/>
      <c r="NRL16" s="113"/>
      <c r="NRM16" s="113"/>
      <c r="NRN16" s="113"/>
      <c r="NRO16" s="113"/>
      <c r="NRP16" s="113"/>
      <c r="NRQ16" s="113"/>
      <c r="NRR16" s="113"/>
      <c r="NRS16" s="113"/>
      <c r="NRT16" s="113"/>
      <c r="NRU16" s="113"/>
      <c r="NRV16" s="113"/>
      <c r="NRW16" s="113"/>
      <c r="NRX16" s="113"/>
      <c r="NRY16" s="113"/>
      <c r="NRZ16" s="113"/>
      <c r="NSA16" s="113"/>
      <c r="NSB16" s="113"/>
      <c r="NSC16" s="113"/>
      <c r="NSD16" s="113"/>
      <c r="NSE16" s="113"/>
      <c r="NSF16" s="113"/>
      <c r="NSG16" s="113"/>
      <c r="NSH16" s="113"/>
      <c r="NSI16" s="113"/>
      <c r="NSJ16" s="113"/>
      <c r="NSK16" s="113"/>
      <c r="NSL16" s="113"/>
      <c r="NSM16" s="113"/>
      <c r="NSN16" s="113"/>
      <c r="NSO16" s="113"/>
      <c r="NSP16" s="113"/>
      <c r="NSQ16" s="113"/>
      <c r="NSR16" s="113"/>
      <c r="NSS16" s="113"/>
      <c r="NST16" s="113"/>
      <c r="NSU16" s="113"/>
      <c r="NSV16" s="113"/>
      <c r="NSW16" s="113"/>
      <c r="NSX16" s="113"/>
      <c r="NSY16" s="113"/>
      <c r="NSZ16" s="113"/>
      <c r="NTA16" s="113"/>
      <c r="NTB16" s="113"/>
      <c r="NTC16" s="113"/>
      <c r="NTD16" s="113"/>
      <c r="NTE16" s="113"/>
      <c r="NTF16" s="113"/>
      <c r="NTG16" s="113"/>
      <c r="NTH16" s="113"/>
      <c r="NTI16" s="113"/>
      <c r="NTJ16" s="113"/>
      <c r="NTK16" s="113"/>
      <c r="NTL16" s="113"/>
      <c r="NTM16" s="113"/>
      <c r="NTN16" s="113"/>
      <c r="NTO16" s="113"/>
      <c r="NTP16" s="113"/>
      <c r="NTQ16" s="113"/>
      <c r="NTR16" s="113"/>
      <c r="NTS16" s="113"/>
      <c r="NTT16" s="113"/>
      <c r="NTU16" s="113"/>
      <c r="NTV16" s="113"/>
      <c r="NTW16" s="113"/>
      <c r="NTX16" s="113"/>
      <c r="NTY16" s="113"/>
      <c r="NTZ16" s="113"/>
      <c r="NUA16" s="113"/>
      <c r="NUB16" s="113"/>
      <c r="NUC16" s="113"/>
      <c r="NUD16" s="113"/>
      <c r="NUE16" s="113"/>
      <c r="NUF16" s="113"/>
      <c r="NUG16" s="113"/>
      <c r="NUH16" s="113"/>
      <c r="NUI16" s="113"/>
      <c r="NUJ16" s="113"/>
      <c r="NUK16" s="113"/>
      <c r="NUL16" s="113"/>
      <c r="NUM16" s="113"/>
      <c r="NUN16" s="113"/>
      <c r="NUO16" s="113"/>
      <c r="NUP16" s="113"/>
      <c r="NUQ16" s="113"/>
      <c r="NUR16" s="113"/>
      <c r="NUS16" s="113"/>
      <c r="NUT16" s="113"/>
      <c r="NUU16" s="113"/>
      <c r="NUV16" s="113"/>
      <c r="NUW16" s="113"/>
      <c r="NUX16" s="113"/>
      <c r="NUY16" s="113"/>
      <c r="NUZ16" s="113"/>
      <c r="NVA16" s="113"/>
      <c r="NVB16" s="113"/>
      <c r="NVC16" s="113"/>
      <c r="NVD16" s="113"/>
      <c r="NVE16" s="113"/>
      <c r="NVF16" s="113"/>
      <c r="NVG16" s="113"/>
      <c r="NVH16" s="113"/>
      <c r="NVI16" s="113"/>
      <c r="NVJ16" s="113"/>
      <c r="NVK16" s="113"/>
      <c r="NVL16" s="113"/>
      <c r="NVM16" s="113"/>
      <c r="NVN16" s="113"/>
      <c r="NVO16" s="113"/>
      <c r="NVP16" s="113"/>
      <c r="NVQ16" s="113"/>
      <c r="NVR16" s="113"/>
      <c r="NVS16" s="113"/>
      <c r="NVT16" s="113"/>
      <c r="NVU16" s="113"/>
      <c r="NVV16" s="113"/>
      <c r="NVW16" s="113"/>
      <c r="NVX16" s="113"/>
      <c r="NVY16" s="113"/>
      <c r="NVZ16" s="113"/>
      <c r="NWA16" s="113"/>
      <c r="NWB16" s="113"/>
      <c r="NWC16" s="113"/>
      <c r="NWD16" s="113"/>
      <c r="NWE16" s="113"/>
      <c r="NWF16" s="113"/>
      <c r="NWG16" s="113"/>
      <c r="NWH16" s="113"/>
      <c r="NWI16" s="113"/>
      <c r="NWJ16" s="113"/>
      <c r="NWK16" s="113"/>
      <c r="NWL16" s="113"/>
      <c r="NWM16" s="113"/>
      <c r="NWN16" s="113"/>
      <c r="NWO16" s="113"/>
      <c r="NWP16" s="113"/>
      <c r="NWQ16" s="113"/>
      <c r="NWR16" s="113"/>
      <c r="NWS16" s="113"/>
      <c r="NWT16" s="113"/>
      <c r="NWU16" s="113"/>
      <c r="NWV16" s="113"/>
      <c r="NWW16" s="113"/>
      <c r="NWX16" s="113"/>
      <c r="NWY16" s="113"/>
      <c r="NWZ16" s="113"/>
      <c r="NXA16" s="113"/>
      <c r="NXB16" s="113"/>
      <c r="NXC16" s="113"/>
      <c r="NXD16" s="113"/>
      <c r="NXE16" s="113"/>
      <c r="NXF16" s="113"/>
      <c r="NXG16" s="113"/>
      <c r="NXH16" s="113"/>
      <c r="NXI16" s="113"/>
      <c r="NXJ16" s="113"/>
      <c r="NXK16" s="113"/>
      <c r="NXL16" s="113"/>
      <c r="NXM16" s="113"/>
      <c r="NXN16" s="113"/>
      <c r="NXO16" s="113"/>
      <c r="NXP16" s="113"/>
      <c r="NXQ16" s="113"/>
      <c r="NXR16" s="113"/>
      <c r="NXS16" s="113"/>
      <c r="NXT16" s="113"/>
      <c r="NXU16" s="113"/>
      <c r="NXV16" s="113"/>
      <c r="NXW16" s="113"/>
      <c r="NXX16" s="113"/>
      <c r="NXY16" s="113"/>
      <c r="NXZ16" s="113"/>
      <c r="NYA16" s="113"/>
      <c r="NYB16" s="113"/>
      <c r="NYC16" s="113"/>
      <c r="NYD16" s="113"/>
      <c r="NYE16" s="113"/>
      <c r="NYF16" s="113"/>
      <c r="NYG16" s="113"/>
      <c r="NYH16" s="113"/>
      <c r="NYI16" s="113"/>
      <c r="NYJ16" s="113"/>
      <c r="NYK16" s="113"/>
      <c r="NYL16" s="113"/>
      <c r="NYM16" s="113"/>
      <c r="NYN16" s="113"/>
      <c r="NYO16" s="113"/>
      <c r="NYP16" s="113"/>
      <c r="NYQ16" s="113"/>
      <c r="NYR16" s="113"/>
      <c r="NYS16" s="113"/>
      <c r="NYT16" s="113"/>
      <c r="NYU16" s="113"/>
      <c r="NYV16" s="113"/>
      <c r="NYW16" s="113"/>
      <c r="NYX16" s="113"/>
      <c r="NYY16" s="113"/>
      <c r="NYZ16" s="113"/>
      <c r="NZA16" s="113"/>
      <c r="NZB16" s="113"/>
      <c r="NZC16" s="113"/>
      <c r="NZD16" s="113"/>
      <c r="NZE16" s="113"/>
      <c r="NZF16" s="113"/>
      <c r="NZG16" s="113"/>
      <c r="NZH16" s="113"/>
      <c r="NZI16" s="113"/>
      <c r="NZJ16" s="113"/>
      <c r="NZK16" s="113"/>
      <c r="NZL16" s="113"/>
      <c r="NZM16" s="113"/>
      <c r="NZN16" s="113"/>
      <c r="NZO16" s="113"/>
      <c r="NZP16" s="113"/>
      <c r="NZQ16" s="113"/>
      <c r="NZR16" s="113"/>
      <c r="NZS16" s="113"/>
      <c r="NZT16" s="113"/>
      <c r="NZU16" s="113"/>
      <c r="NZV16" s="113"/>
      <c r="NZW16" s="113"/>
      <c r="NZX16" s="113"/>
      <c r="NZY16" s="113"/>
      <c r="NZZ16" s="113"/>
      <c r="OAA16" s="113"/>
      <c r="OAB16" s="113"/>
      <c r="OAC16" s="113"/>
      <c r="OAD16" s="113"/>
      <c r="OAE16" s="113"/>
      <c r="OAF16" s="113"/>
      <c r="OAG16" s="113"/>
      <c r="OAH16" s="113"/>
      <c r="OAI16" s="113"/>
      <c r="OAJ16" s="113"/>
      <c r="OAK16" s="113"/>
      <c r="OAL16" s="113"/>
      <c r="OAM16" s="113"/>
      <c r="OAN16" s="113"/>
      <c r="OAO16" s="113"/>
      <c r="OAP16" s="113"/>
      <c r="OAQ16" s="113"/>
      <c r="OAR16" s="113"/>
      <c r="OAS16" s="113"/>
      <c r="OAT16" s="113"/>
      <c r="OAU16" s="113"/>
      <c r="OAV16" s="113"/>
      <c r="OAW16" s="113"/>
      <c r="OAX16" s="113"/>
      <c r="OAY16" s="113"/>
      <c r="OAZ16" s="113"/>
      <c r="OBA16" s="113"/>
      <c r="OBB16" s="113"/>
      <c r="OBC16" s="113"/>
      <c r="OBD16" s="113"/>
      <c r="OBE16" s="113"/>
      <c r="OBF16" s="113"/>
      <c r="OBG16" s="113"/>
      <c r="OBH16" s="113"/>
      <c r="OBI16" s="113"/>
      <c r="OBJ16" s="113"/>
      <c r="OBK16" s="113"/>
      <c r="OBL16" s="113"/>
      <c r="OBM16" s="113"/>
      <c r="OBN16" s="113"/>
      <c r="OBO16" s="113"/>
      <c r="OBP16" s="113"/>
      <c r="OBQ16" s="113"/>
      <c r="OBR16" s="113"/>
      <c r="OBS16" s="113"/>
      <c r="OBT16" s="113"/>
      <c r="OBU16" s="113"/>
      <c r="OBV16" s="113"/>
      <c r="OBW16" s="113"/>
      <c r="OBX16" s="113"/>
      <c r="OBY16" s="113"/>
      <c r="OBZ16" s="113"/>
      <c r="OCA16" s="113"/>
      <c r="OCB16" s="113"/>
      <c r="OCC16" s="113"/>
      <c r="OCD16" s="113"/>
      <c r="OCE16" s="113"/>
      <c r="OCF16" s="113"/>
      <c r="OCG16" s="113"/>
      <c r="OCH16" s="113"/>
      <c r="OCI16" s="113"/>
      <c r="OCJ16" s="113"/>
      <c r="OCK16" s="113"/>
      <c r="OCL16" s="113"/>
      <c r="OCM16" s="113"/>
      <c r="OCN16" s="113"/>
      <c r="OCO16" s="113"/>
      <c r="OCP16" s="113"/>
      <c r="OCQ16" s="113"/>
      <c r="OCR16" s="113"/>
      <c r="OCS16" s="113"/>
      <c r="OCT16" s="113"/>
      <c r="OCU16" s="113"/>
      <c r="OCV16" s="113"/>
      <c r="OCW16" s="113"/>
      <c r="OCX16" s="113"/>
      <c r="OCY16" s="113"/>
      <c r="OCZ16" s="113"/>
      <c r="ODA16" s="113"/>
      <c r="ODB16" s="113"/>
      <c r="ODC16" s="113"/>
      <c r="ODD16" s="113"/>
      <c r="ODE16" s="113"/>
      <c r="ODF16" s="113"/>
      <c r="ODG16" s="113"/>
      <c r="ODH16" s="113"/>
      <c r="ODI16" s="113"/>
      <c r="ODJ16" s="113"/>
      <c r="ODK16" s="113"/>
      <c r="ODL16" s="113"/>
      <c r="ODM16" s="113"/>
      <c r="ODN16" s="113"/>
      <c r="ODO16" s="113"/>
      <c r="ODP16" s="113"/>
      <c r="ODQ16" s="113"/>
      <c r="ODR16" s="113"/>
      <c r="ODS16" s="113"/>
      <c r="ODT16" s="113"/>
      <c r="ODU16" s="113"/>
      <c r="ODV16" s="113"/>
      <c r="ODW16" s="113"/>
      <c r="ODX16" s="113"/>
      <c r="ODY16" s="113"/>
      <c r="ODZ16" s="113"/>
      <c r="OEA16" s="113"/>
      <c r="OEB16" s="113"/>
      <c r="OEC16" s="113"/>
      <c r="OED16" s="113"/>
      <c r="OEE16" s="113"/>
      <c r="OEF16" s="113"/>
      <c r="OEG16" s="113"/>
      <c r="OEH16" s="113"/>
      <c r="OEI16" s="113"/>
      <c r="OEJ16" s="113"/>
      <c r="OEK16" s="113"/>
      <c r="OEL16" s="113"/>
      <c r="OEM16" s="113"/>
      <c r="OEN16" s="113"/>
      <c r="OEO16" s="113"/>
      <c r="OEP16" s="113"/>
      <c r="OEQ16" s="113"/>
      <c r="OER16" s="113"/>
      <c r="OES16" s="113"/>
      <c r="OET16" s="113"/>
      <c r="OEU16" s="113"/>
      <c r="OEV16" s="113"/>
      <c r="OEW16" s="113"/>
      <c r="OEX16" s="113"/>
      <c r="OEY16" s="113"/>
      <c r="OEZ16" s="113"/>
      <c r="OFA16" s="113"/>
      <c r="OFB16" s="113"/>
      <c r="OFC16" s="113"/>
      <c r="OFD16" s="113"/>
      <c r="OFE16" s="113"/>
      <c r="OFF16" s="113"/>
      <c r="OFG16" s="113"/>
      <c r="OFH16" s="113"/>
      <c r="OFI16" s="113"/>
      <c r="OFJ16" s="113"/>
      <c r="OFK16" s="113"/>
      <c r="OFL16" s="113"/>
      <c r="OFM16" s="113"/>
      <c r="OFN16" s="113"/>
      <c r="OFO16" s="113"/>
      <c r="OFP16" s="113"/>
      <c r="OFQ16" s="113"/>
      <c r="OFR16" s="113"/>
      <c r="OFS16" s="113"/>
      <c r="OFT16" s="113"/>
      <c r="OFU16" s="113"/>
      <c r="OFV16" s="113"/>
      <c r="OFW16" s="113"/>
      <c r="OFX16" s="113"/>
      <c r="OFY16" s="113"/>
      <c r="OFZ16" s="113"/>
      <c r="OGA16" s="113"/>
      <c r="OGB16" s="113"/>
      <c r="OGC16" s="113"/>
      <c r="OGD16" s="113"/>
      <c r="OGE16" s="113"/>
      <c r="OGF16" s="113"/>
      <c r="OGG16" s="113"/>
      <c r="OGH16" s="113"/>
      <c r="OGI16" s="113"/>
      <c r="OGJ16" s="113"/>
      <c r="OGK16" s="113"/>
      <c r="OGL16" s="113"/>
      <c r="OGM16" s="113"/>
      <c r="OGN16" s="113"/>
      <c r="OGO16" s="113"/>
      <c r="OGP16" s="113"/>
      <c r="OGQ16" s="113"/>
      <c r="OGR16" s="113"/>
      <c r="OGS16" s="113"/>
      <c r="OGT16" s="113"/>
      <c r="OGU16" s="113"/>
      <c r="OGV16" s="113"/>
      <c r="OGW16" s="113"/>
      <c r="OGX16" s="113"/>
      <c r="OGY16" s="113"/>
      <c r="OGZ16" s="113"/>
      <c r="OHA16" s="113"/>
      <c r="OHB16" s="113"/>
      <c r="OHC16" s="113"/>
      <c r="OHD16" s="113"/>
      <c r="OHE16" s="113"/>
      <c r="OHF16" s="113"/>
      <c r="OHG16" s="113"/>
      <c r="OHH16" s="113"/>
      <c r="OHI16" s="113"/>
      <c r="OHJ16" s="113"/>
      <c r="OHK16" s="113"/>
      <c r="OHL16" s="113"/>
      <c r="OHM16" s="113"/>
      <c r="OHN16" s="113"/>
      <c r="OHO16" s="113"/>
      <c r="OHP16" s="113"/>
      <c r="OHQ16" s="113"/>
      <c r="OHR16" s="113"/>
      <c r="OHS16" s="113"/>
      <c r="OHT16" s="113"/>
      <c r="OHU16" s="113"/>
      <c r="OHV16" s="113"/>
      <c r="OHW16" s="113"/>
      <c r="OHX16" s="113"/>
      <c r="OHY16" s="113"/>
      <c r="OHZ16" s="113"/>
      <c r="OIA16" s="113"/>
      <c r="OIB16" s="113"/>
      <c r="OIC16" s="113"/>
      <c r="OID16" s="113"/>
      <c r="OIE16" s="113"/>
      <c r="OIF16" s="113"/>
      <c r="OIG16" s="113"/>
      <c r="OIH16" s="113"/>
      <c r="OII16" s="113"/>
      <c r="OIJ16" s="113"/>
      <c r="OIK16" s="113"/>
      <c r="OIL16" s="113"/>
      <c r="OIM16" s="113"/>
      <c r="OIN16" s="113"/>
      <c r="OIO16" s="113"/>
      <c r="OIP16" s="113"/>
      <c r="OIQ16" s="113"/>
      <c r="OIR16" s="113"/>
      <c r="OIS16" s="113"/>
      <c r="OIT16" s="113"/>
      <c r="OIU16" s="113"/>
      <c r="OIV16" s="113"/>
      <c r="OIW16" s="113"/>
      <c r="OIX16" s="113"/>
      <c r="OIY16" s="113"/>
      <c r="OIZ16" s="113"/>
      <c r="OJA16" s="113"/>
      <c r="OJB16" s="113"/>
      <c r="OJC16" s="113"/>
      <c r="OJD16" s="113"/>
      <c r="OJE16" s="113"/>
      <c r="OJF16" s="113"/>
      <c r="OJG16" s="113"/>
      <c r="OJH16" s="113"/>
      <c r="OJI16" s="113"/>
      <c r="OJJ16" s="113"/>
      <c r="OJK16" s="113"/>
      <c r="OJL16" s="113"/>
      <c r="OJM16" s="113"/>
      <c r="OJN16" s="113"/>
      <c r="OJO16" s="113"/>
      <c r="OJP16" s="113"/>
      <c r="OJQ16" s="113"/>
      <c r="OJR16" s="113"/>
      <c r="OJS16" s="113"/>
      <c r="OJT16" s="113"/>
      <c r="OJU16" s="113"/>
      <c r="OJV16" s="113"/>
      <c r="OJW16" s="113"/>
      <c r="OJX16" s="113"/>
      <c r="OJY16" s="113"/>
      <c r="OJZ16" s="113"/>
      <c r="OKA16" s="113"/>
      <c r="OKB16" s="113"/>
      <c r="OKC16" s="113"/>
      <c r="OKD16" s="113"/>
      <c r="OKE16" s="113"/>
      <c r="OKF16" s="113"/>
      <c r="OKG16" s="113"/>
      <c r="OKH16" s="113"/>
      <c r="OKI16" s="113"/>
      <c r="OKJ16" s="113"/>
      <c r="OKK16" s="113"/>
      <c r="OKL16" s="113"/>
      <c r="OKM16" s="113"/>
      <c r="OKN16" s="113"/>
      <c r="OKO16" s="113"/>
      <c r="OKP16" s="113"/>
      <c r="OKQ16" s="113"/>
      <c r="OKR16" s="113"/>
      <c r="OKS16" s="113"/>
      <c r="OKT16" s="113"/>
      <c r="OKU16" s="113"/>
      <c r="OKV16" s="113"/>
      <c r="OKW16" s="113"/>
      <c r="OKX16" s="113"/>
      <c r="OKY16" s="113"/>
      <c r="OKZ16" s="113"/>
      <c r="OLA16" s="113"/>
      <c r="OLB16" s="113"/>
      <c r="OLC16" s="113"/>
      <c r="OLD16" s="113"/>
      <c r="OLE16" s="113"/>
      <c r="OLF16" s="113"/>
      <c r="OLG16" s="113"/>
      <c r="OLH16" s="113"/>
      <c r="OLI16" s="113"/>
      <c r="OLJ16" s="113"/>
      <c r="OLK16" s="113"/>
      <c r="OLL16" s="113"/>
      <c r="OLM16" s="113"/>
      <c r="OLN16" s="113"/>
      <c r="OLO16" s="113"/>
      <c r="OLP16" s="113"/>
      <c r="OLQ16" s="113"/>
      <c r="OLR16" s="113"/>
      <c r="OLS16" s="113"/>
      <c r="OLT16" s="113"/>
      <c r="OLU16" s="113"/>
      <c r="OLV16" s="113"/>
      <c r="OLW16" s="113"/>
      <c r="OLX16" s="113"/>
      <c r="OLY16" s="113"/>
      <c r="OLZ16" s="113"/>
      <c r="OMA16" s="113"/>
      <c r="OMB16" s="113"/>
      <c r="OMC16" s="113"/>
      <c r="OMD16" s="113"/>
      <c r="OME16" s="113"/>
      <c r="OMF16" s="113"/>
      <c r="OMG16" s="113"/>
      <c r="OMH16" s="113"/>
      <c r="OMI16" s="113"/>
      <c r="OMJ16" s="113"/>
      <c r="OMK16" s="113"/>
      <c r="OML16" s="113"/>
      <c r="OMM16" s="113"/>
      <c r="OMN16" s="113"/>
      <c r="OMO16" s="113"/>
      <c r="OMP16" s="113"/>
      <c r="OMQ16" s="113"/>
      <c r="OMR16" s="113"/>
      <c r="OMS16" s="113"/>
      <c r="OMT16" s="113"/>
      <c r="OMU16" s="113"/>
      <c r="OMV16" s="113"/>
      <c r="OMW16" s="113"/>
      <c r="OMX16" s="113"/>
      <c r="OMY16" s="113"/>
      <c r="OMZ16" s="113"/>
      <c r="ONA16" s="113"/>
      <c r="ONB16" s="113"/>
      <c r="ONC16" s="113"/>
      <c r="OND16" s="113"/>
      <c r="ONE16" s="113"/>
      <c r="ONF16" s="113"/>
      <c r="ONG16" s="113"/>
      <c r="ONH16" s="113"/>
      <c r="ONI16" s="113"/>
      <c r="ONJ16" s="113"/>
      <c r="ONK16" s="113"/>
      <c r="ONL16" s="113"/>
      <c r="ONM16" s="113"/>
      <c r="ONN16" s="113"/>
      <c r="ONO16" s="113"/>
      <c r="ONP16" s="113"/>
      <c r="ONQ16" s="113"/>
      <c r="ONR16" s="113"/>
      <c r="ONS16" s="113"/>
      <c r="ONT16" s="113"/>
      <c r="ONU16" s="113"/>
      <c r="ONV16" s="113"/>
      <c r="ONW16" s="113"/>
      <c r="ONX16" s="113"/>
      <c r="ONY16" s="113"/>
      <c r="ONZ16" s="113"/>
      <c r="OOA16" s="113"/>
      <c r="OOB16" s="113"/>
      <c r="OOC16" s="113"/>
      <c r="OOD16" s="113"/>
      <c r="OOE16" s="113"/>
      <c r="OOF16" s="113"/>
      <c r="OOG16" s="113"/>
      <c r="OOH16" s="113"/>
      <c r="OOI16" s="113"/>
      <c r="OOJ16" s="113"/>
      <c r="OOK16" s="113"/>
      <c r="OOL16" s="113"/>
      <c r="OOM16" s="113"/>
      <c r="OON16" s="113"/>
      <c r="OOO16" s="113"/>
      <c r="OOP16" s="113"/>
      <c r="OOQ16" s="113"/>
      <c r="OOR16" s="113"/>
      <c r="OOS16" s="113"/>
      <c r="OOT16" s="113"/>
      <c r="OOU16" s="113"/>
      <c r="OOV16" s="113"/>
      <c r="OOW16" s="113"/>
      <c r="OOX16" s="113"/>
      <c r="OOY16" s="113"/>
      <c r="OOZ16" s="113"/>
      <c r="OPA16" s="113"/>
      <c r="OPB16" s="113"/>
      <c r="OPC16" s="113"/>
      <c r="OPD16" s="113"/>
      <c r="OPE16" s="113"/>
      <c r="OPF16" s="113"/>
      <c r="OPG16" s="113"/>
      <c r="OPH16" s="113"/>
      <c r="OPI16" s="113"/>
      <c r="OPJ16" s="113"/>
      <c r="OPK16" s="113"/>
      <c r="OPL16" s="113"/>
      <c r="OPM16" s="113"/>
      <c r="OPN16" s="113"/>
      <c r="OPO16" s="113"/>
      <c r="OPP16" s="113"/>
      <c r="OPQ16" s="113"/>
      <c r="OPR16" s="113"/>
      <c r="OPS16" s="113"/>
      <c r="OPT16" s="113"/>
      <c r="OPU16" s="113"/>
      <c r="OPV16" s="113"/>
      <c r="OPW16" s="113"/>
      <c r="OPX16" s="113"/>
      <c r="OPY16" s="113"/>
      <c r="OPZ16" s="113"/>
      <c r="OQA16" s="113"/>
      <c r="OQB16" s="113"/>
      <c r="OQC16" s="113"/>
      <c r="OQD16" s="113"/>
      <c r="OQE16" s="113"/>
      <c r="OQF16" s="113"/>
      <c r="OQG16" s="113"/>
      <c r="OQH16" s="113"/>
      <c r="OQI16" s="113"/>
      <c r="OQJ16" s="113"/>
      <c r="OQK16" s="113"/>
      <c r="OQL16" s="113"/>
      <c r="OQM16" s="113"/>
      <c r="OQN16" s="113"/>
      <c r="OQO16" s="113"/>
      <c r="OQP16" s="113"/>
      <c r="OQQ16" s="113"/>
      <c r="OQR16" s="113"/>
      <c r="OQS16" s="113"/>
      <c r="OQT16" s="113"/>
      <c r="OQU16" s="113"/>
      <c r="OQV16" s="113"/>
      <c r="OQW16" s="113"/>
      <c r="OQX16" s="113"/>
      <c r="OQY16" s="113"/>
      <c r="OQZ16" s="113"/>
      <c r="ORA16" s="113"/>
      <c r="ORB16" s="113"/>
      <c r="ORC16" s="113"/>
      <c r="ORD16" s="113"/>
      <c r="ORE16" s="113"/>
      <c r="ORF16" s="113"/>
      <c r="ORG16" s="113"/>
      <c r="ORH16" s="113"/>
      <c r="ORI16" s="113"/>
      <c r="ORJ16" s="113"/>
      <c r="ORK16" s="113"/>
      <c r="ORL16" s="113"/>
      <c r="ORM16" s="113"/>
      <c r="ORN16" s="113"/>
      <c r="ORO16" s="113"/>
      <c r="ORP16" s="113"/>
      <c r="ORQ16" s="113"/>
      <c r="ORR16" s="113"/>
      <c r="ORS16" s="113"/>
      <c r="ORT16" s="113"/>
      <c r="ORU16" s="113"/>
      <c r="ORV16" s="113"/>
      <c r="ORW16" s="113"/>
      <c r="ORX16" s="113"/>
      <c r="ORY16" s="113"/>
      <c r="ORZ16" s="113"/>
      <c r="OSA16" s="113"/>
      <c r="OSB16" s="113"/>
      <c r="OSC16" s="113"/>
      <c r="OSD16" s="113"/>
      <c r="OSE16" s="113"/>
      <c r="OSF16" s="113"/>
      <c r="OSG16" s="113"/>
      <c r="OSH16" s="113"/>
      <c r="OSI16" s="113"/>
      <c r="OSJ16" s="113"/>
      <c r="OSK16" s="113"/>
      <c r="OSL16" s="113"/>
      <c r="OSM16" s="113"/>
      <c r="OSN16" s="113"/>
      <c r="OSO16" s="113"/>
      <c r="OSP16" s="113"/>
      <c r="OSQ16" s="113"/>
      <c r="OSR16" s="113"/>
      <c r="OSS16" s="113"/>
      <c r="OST16" s="113"/>
      <c r="OSU16" s="113"/>
      <c r="OSV16" s="113"/>
      <c r="OSW16" s="113"/>
      <c r="OSX16" s="113"/>
      <c r="OSY16" s="113"/>
      <c r="OSZ16" s="113"/>
      <c r="OTA16" s="113"/>
      <c r="OTB16" s="113"/>
      <c r="OTC16" s="113"/>
      <c r="OTD16" s="113"/>
      <c r="OTE16" s="113"/>
      <c r="OTF16" s="113"/>
      <c r="OTG16" s="113"/>
      <c r="OTH16" s="113"/>
      <c r="OTI16" s="113"/>
      <c r="OTJ16" s="113"/>
      <c r="OTK16" s="113"/>
      <c r="OTL16" s="113"/>
      <c r="OTM16" s="113"/>
      <c r="OTN16" s="113"/>
      <c r="OTO16" s="113"/>
      <c r="OTP16" s="113"/>
      <c r="OTQ16" s="113"/>
      <c r="OTR16" s="113"/>
      <c r="OTS16" s="113"/>
      <c r="OTT16" s="113"/>
      <c r="OTU16" s="113"/>
      <c r="OTV16" s="113"/>
      <c r="OTW16" s="113"/>
      <c r="OTX16" s="113"/>
      <c r="OTY16" s="113"/>
      <c r="OTZ16" s="113"/>
      <c r="OUA16" s="113"/>
      <c r="OUB16" s="113"/>
      <c r="OUC16" s="113"/>
      <c r="OUD16" s="113"/>
      <c r="OUE16" s="113"/>
      <c r="OUF16" s="113"/>
      <c r="OUG16" s="113"/>
      <c r="OUH16" s="113"/>
      <c r="OUI16" s="113"/>
      <c r="OUJ16" s="113"/>
      <c r="OUK16" s="113"/>
      <c r="OUL16" s="113"/>
      <c r="OUM16" s="113"/>
      <c r="OUN16" s="113"/>
      <c r="OUO16" s="113"/>
      <c r="OUP16" s="113"/>
      <c r="OUQ16" s="113"/>
      <c r="OUR16" s="113"/>
      <c r="OUS16" s="113"/>
      <c r="OUT16" s="113"/>
      <c r="OUU16" s="113"/>
      <c r="OUV16" s="113"/>
      <c r="OUW16" s="113"/>
      <c r="OUX16" s="113"/>
      <c r="OUY16" s="113"/>
      <c r="OUZ16" s="113"/>
      <c r="OVA16" s="113"/>
      <c r="OVB16" s="113"/>
      <c r="OVC16" s="113"/>
      <c r="OVD16" s="113"/>
      <c r="OVE16" s="113"/>
      <c r="OVF16" s="113"/>
      <c r="OVG16" s="113"/>
      <c r="OVH16" s="113"/>
      <c r="OVI16" s="113"/>
      <c r="OVJ16" s="113"/>
      <c r="OVK16" s="113"/>
      <c r="OVL16" s="113"/>
      <c r="OVM16" s="113"/>
      <c r="OVN16" s="113"/>
      <c r="OVO16" s="113"/>
      <c r="OVP16" s="113"/>
      <c r="OVQ16" s="113"/>
      <c r="OVR16" s="113"/>
      <c r="OVS16" s="113"/>
      <c r="OVT16" s="113"/>
      <c r="OVU16" s="113"/>
      <c r="OVV16" s="113"/>
      <c r="OVW16" s="113"/>
      <c r="OVX16" s="113"/>
      <c r="OVY16" s="113"/>
      <c r="OVZ16" s="113"/>
      <c r="OWA16" s="113"/>
      <c r="OWB16" s="113"/>
      <c r="OWC16" s="113"/>
      <c r="OWD16" s="113"/>
      <c r="OWE16" s="113"/>
      <c r="OWF16" s="113"/>
      <c r="OWG16" s="113"/>
      <c r="OWH16" s="113"/>
      <c r="OWI16" s="113"/>
      <c r="OWJ16" s="113"/>
      <c r="OWK16" s="113"/>
      <c r="OWL16" s="113"/>
      <c r="OWM16" s="113"/>
      <c r="OWN16" s="113"/>
      <c r="OWO16" s="113"/>
      <c r="OWP16" s="113"/>
      <c r="OWQ16" s="113"/>
      <c r="OWR16" s="113"/>
      <c r="OWS16" s="113"/>
      <c r="OWT16" s="113"/>
      <c r="OWU16" s="113"/>
      <c r="OWV16" s="113"/>
      <c r="OWW16" s="113"/>
      <c r="OWX16" s="113"/>
      <c r="OWY16" s="113"/>
      <c r="OWZ16" s="113"/>
      <c r="OXA16" s="113"/>
      <c r="OXB16" s="113"/>
      <c r="OXC16" s="113"/>
      <c r="OXD16" s="113"/>
      <c r="OXE16" s="113"/>
      <c r="OXF16" s="113"/>
      <c r="OXG16" s="113"/>
      <c r="OXH16" s="113"/>
      <c r="OXI16" s="113"/>
      <c r="OXJ16" s="113"/>
      <c r="OXK16" s="113"/>
      <c r="OXL16" s="113"/>
      <c r="OXM16" s="113"/>
      <c r="OXN16" s="113"/>
      <c r="OXO16" s="113"/>
      <c r="OXP16" s="113"/>
      <c r="OXQ16" s="113"/>
      <c r="OXR16" s="113"/>
      <c r="OXS16" s="113"/>
      <c r="OXT16" s="113"/>
      <c r="OXU16" s="113"/>
      <c r="OXV16" s="113"/>
      <c r="OXW16" s="113"/>
      <c r="OXX16" s="113"/>
      <c r="OXY16" s="113"/>
      <c r="OXZ16" s="113"/>
      <c r="OYA16" s="113"/>
      <c r="OYB16" s="113"/>
      <c r="OYC16" s="113"/>
      <c r="OYD16" s="113"/>
      <c r="OYE16" s="113"/>
      <c r="OYF16" s="113"/>
      <c r="OYG16" s="113"/>
      <c r="OYH16" s="113"/>
      <c r="OYI16" s="113"/>
      <c r="OYJ16" s="113"/>
      <c r="OYK16" s="113"/>
      <c r="OYL16" s="113"/>
      <c r="OYM16" s="113"/>
      <c r="OYN16" s="113"/>
      <c r="OYO16" s="113"/>
      <c r="OYP16" s="113"/>
      <c r="OYQ16" s="113"/>
      <c r="OYR16" s="113"/>
      <c r="OYS16" s="113"/>
      <c r="OYT16" s="113"/>
      <c r="OYU16" s="113"/>
      <c r="OYV16" s="113"/>
      <c r="OYW16" s="113"/>
      <c r="OYX16" s="113"/>
      <c r="OYY16" s="113"/>
      <c r="OYZ16" s="113"/>
      <c r="OZA16" s="113"/>
      <c r="OZB16" s="113"/>
      <c r="OZC16" s="113"/>
      <c r="OZD16" s="113"/>
      <c r="OZE16" s="113"/>
      <c r="OZF16" s="113"/>
      <c r="OZG16" s="113"/>
      <c r="OZH16" s="113"/>
      <c r="OZI16" s="113"/>
      <c r="OZJ16" s="113"/>
      <c r="OZK16" s="113"/>
      <c r="OZL16" s="113"/>
      <c r="OZM16" s="113"/>
      <c r="OZN16" s="113"/>
      <c r="OZO16" s="113"/>
      <c r="OZP16" s="113"/>
      <c r="OZQ16" s="113"/>
      <c r="OZR16" s="113"/>
      <c r="OZS16" s="113"/>
      <c r="OZT16" s="113"/>
      <c r="OZU16" s="113"/>
      <c r="OZV16" s="113"/>
      <c r="OZW16" s="113"/>
      <c r="OZX16" s="113"/>
      <c r="OZY16" s="113"/>
      <c r="OZZ16" s="113"/>
      <c r="PAA16" s="113"/>
      <c r="PAB16" s="113"/>
      <c r="PAC16" s="113"/>
      <c r="PAD16" s="113"/>
      <c r="PAE16" s="113"/>
      <c r="PAF16" s="113"/>
      <c r="PAG16" s="113"/>
      <c r="PAH16" s="113"/>
      <c r="PAI16" s="113"/>
      <c r="PAJ16" s="113"/>
      <c r="PAK16" s="113"/>
      <c r="PAL16" s="113"/>
      <c r="PAM16" s="113"/>
      <c r="PAN16" s="113"/>
      <c r="PAO16" s="113"/>
      <c r="PAP16" s="113"/>
      <c r="PAQ16" s="113"/>
      <c r="PAR16" s="113"/>
      <c r="PAS16" s="113"/>
      <c r="PAT16" s="113"/>
      <c r="PAU16" s="113"/>
      <c r="PAV16" s="113"/>
      <c r="PAW16" s="113"/>
      <c r="PAX16" s="113"/>
      <c r="PAY16" s="113"/>
      <c r="PAZ16" s="113"/>
      <c r="PBA16" s="113"/>
      <c r="PBB16" s="113"/>
      <c r="PBC16" s="113"/>
      <c r="PBD16" s="113"/>
      <c r="PBE16" s="113"/>
      <c r="PBF16" s="113"/>
      <c r="PBG16" s="113"/>
      <c r="PBH16" s="113"/>
      <c r="PBI16" s="113"/>
      <c r="PBJ16" s="113"/>
      <c r="PBK16" s="113"/>
      <c r="PBL16" s="113"/>
      <c r="PBM16" s="113"/>
      <c r="PBN16" s="113"/>
      <c r="PBO16" s="113"/>
      <c r="PBP16" s="113"/>
      <c r="PBQ16" s="113"/>
      <c r="PBR16" s="113"/>
      <c r="PBS16" s="113"/>
      <c r="PBT16" s="113"/>
      <c r="PBU16" s="113"/>
      <c r="PBV16" s="113"/>
      <c r="PBW16" s="113"/>
      <c r="PBX16" s="113"/>
      <c r="PBY16" s="113"/>
      <c r="PBZ16" s="113"/>
      <c r="PCA16" s="113"/>
      <c r="PCB16" s="113"/>
      <c r="PCC16" s="113"/>
      <c r="PCD16" s="113"/>
      <c r="PCE16" s="113"/>
      <c r="PCF16" s="113"/>
      <c r="PCG16" s="113"/>
      <c r="PCH16" s="113"/>
      <c r="PCI16" s="113"/>
      <c r="PCJ16" s="113"/>
      <c r="PCK16" s="113"/>
      <c r="PCL16" s="113"/>
      <c r="PCM16" s="113"/>
      <c r="PCN16" s="113"/>
      <c r="PCO16" s="113"/>
      <c r="PCP16" s="113"/>
      <c r="PCQ16" s="113"/>
      <c r="PCR16" s="113"/>
      <c r="PCS16" s="113"/>
      <c r="PCT16" s="113"/>
      <c r="PCU16" s="113"/>
      <c r="PCV16" s="113"/>
      <c r="PCW16" s="113"/>
      <c r="PCX16" s="113"/>
      <c r="PCY16" s="113"/>
      <c r="PCZ16" s="113"/>
      <c r="PDA16" s="113"/>
      <c r="PDB16" s="113"/>
      <c r="PDC16" s="113"/>
      <c r="PDD16" s="113"/>
      <c r="PDE16" s="113"/>
      <c r="PDF16" s="113"/>
      <c r="PDG16" s="113"/>
      <c r="PDH16" s="113"/>
      <c r="PDI16" s="113"/>
      <c r="PDJ16" s="113"/>
      <c r="PDK16" s="113"/>
      <c r="PDL16" s="113"/>
      <c r="PDM16" s="113"/>
      <c r="PDN16" s="113"/>
      <c r="PDO16" s="113"/>
      <c r="PDP16" s="113"/>
      <c r="PDQ16" s="113"/>
      <c r="PDR16" s="113"/>
      <c r="PDS16" s="113"/>
      <c r="PDT16" s="113"/>
      <c r="PDU16" s="113"/>
      <c r="PDV16" s="113"/>
      <c r="PDW16" s="113"/>
      <c r="PDX16" s="113"/>
      <c r="PDY16" s="113"/>
      <c r="PDZ16" s="113"/>
      <c r="PEA16" s="113"/>
      <c r="PEB16" s="113"/>
      <c r="PEC16" s="113"/>
      <c r="PED16" s="113"/>
      <c r="PEE16" s="113"/>
      <c r="PEF16" s="113"/>
      <c r="PEG16" s="113"/>
      <c r="PEH16" s="113"/>
      <c r="PEI16" s="113"/>
      <c r="PEJ16" s="113"/>
      <c r="PEK16" s="113"/>
      <c r="PEL16" s="113"/>
      <c r="PEM16" s="113"/>
      <c r="PEN16" s="113"/>
      <c r="PEO16" s="113"/>
      <c r="PEP16" s="113"/>
      <c r="PEQ16" s="113"/>
      <c r="PER16" s="113"/>
      <c r="PES16" s="113"/>
      <c r="PET16" s="113"/>
      <c r="PEU16" s="113"/>
      <c r="PEV16" s="113"/>
      <c r="PEW16" s="113"/>
      <c r="PEX16" s="113"/>
      <c r="PEY16" s="113"/>
      <c r="PEZ16" s="113"/>
      <c r="PFA16" s="113"/>
      <c r="PFB16" s="113"/>
      <c r="PFC16" s="113"/>
      <c r="PFD16" s="113"/>
      <c r="PFE16" s="113"/>
      <c r="PFF16" s="113"/>
      <c r="PFG16" s="113"/>
      <c r="PFH16" s="113"/>
      <c r="PFI16" s="113"/>
      <c r="PFJ16" s="113"/>
      <c r="PFK16" s="113"/>
      <c r="PFL16" s="113"/>
      <c r="PFM16" s="113"/>
      <c r="PFN16" s="113"/>
      <c r="PFO16" s="113"/>
      <c r="PFP16" s="113"/>
      <c r="PFQ16" s="113"/>
      <c r="PFR16" s="113"/>
      <c r="PFS16" s="113"/>
      <c r="PFT16" s="113"/>
      <c r="PFU16" s="113"/>
      <c r="PFV16" s="113"/>
      <c r="PFW16" s="113"/>
      <c r="PFX16" s="113"/>
      <c r="PFY16" s="113"/>
      <c r="PFZ16" s="113"/>
      <c r="PGA16" s="113"/>
      <c r="PGB16" s="113"/>
      <c r="PGC16" s="113"/>
      <c r="PGD16" s="113"/>
      <c r="PGE16" s="113"/>
      <c r="PGF16" s="113"/>
      <c r="PGG16" s="113"/>
      <c r="PGH16" s="113"/>
      <c r="PGI16" s="113"/>
      <c r="PGJ16" s="113"/>
      <c r="PGK16" s="113"/>
      <c r="PGL16" s="113"/>
      <c r="PGM16" s="113"/>
      <c r="PGN16" s="113"/>
      <c r="PGO16" s="113"/>
      <c r="PGP16" s="113"/>
      <c r="PGQ16" s="113"/>
      <c r="PGR16" s="113"/>
      <c r="PGS16" s="113"/>
      <c r="PGT16" s="113"/>
      <c r="PGU16" s="113"/>
      <c r="PGV16" s="113"/>
      <c r="PGW16" s="113"/>
      <c r="PGX16" s="113"/>
      <c r="PGY16" s="113"/>
      <c r="PGZ16" s="113"/>
      <c r="PHA16" s="113"/>
      <c r="PHB16" s="113"/>
      <c r="PHC16" s="113"/>
      <c r="PHD16" s="113"/>
      <c r="PHE16" s="113"/>
      <c r="PHF16" s="113"/>
      <c r="PHG16" s="113"/>
      <c r="PHH16" s="113"/>
      <c r="PHI16" s="113"/>
      <c r="PHJ16" s="113"/>
      <c r="PHK16" s="113"/>
      <c r="PHL16" s="113"/>
      <c r="PHM16" s="113"/>
      <c r="PHN16" s="113"/>
      <c r="PHO16" s="113"/>
      <c r="PHP16" s="113"/>
      <c r="PHQ16" s="113"/>
      <c r="PHR16" s="113"/>
      <c r="PHS16" s="113"/>
      <c r="PHT16" s="113"/>
      <c r="PHU16" s="113"/>
      <c r="PHV16" s="113"/>
      <c r="PHW16" s="113"/>
      <c r="PHX16" s="113"/>
      <c r="PHY16" s="113"/>
      <c r="PHZ16" s="113"/>
      <c r="PIA16" s="113"/>
      <c r="PIB16" s="113"/>
      <c r="PIC16" s="113"/>
      <c r="PID16" s="113"/>
      <c r="PIE16" s="113"/>
      <c r="PIF16" s="113"/>
      <c r="PIG16" s="113"/>
      <c r="PIH16" s="113"/>
      <c r="PII16" s="113"/>
      <c r="PIJ16" s="113"/>
      <c r="PIK16" s="113"/>
      <c r="PIL16" s="113"/>
      <c r="PIM16" s="113"/>
      <c r="PIN16" s="113"/>
      <c r="PIO16" s="113"/>
      <c r="PIP16" s="113"/>
      <c r="PIQ16" s="113"/>
      <c r="PIR16" s="113"/>
      <c r="PIS16" s="113"/>
      <c r="PIT16" s="113"/>
      <c r="PIU16" s="113"/>
      <c r="PIV16" s="113"/>
      <c r="PIW16" s="113"/>
      <c r="PIX16" s="113"/>
      <c r="PIY16" s="113"/>
      <c r="PIZ16" s="113"/>
      <c r="PJA16" s="113"/>
      <c r="PJB16" s="113"/>
      <c r="PJC16" s="113"/>
      <c r="PJD16" s="113"/>
      <c r="PJE16" s="113"/>
      <c r="PJF16" s="113"/>
      <c r="PJG16" s="113"/>
      <c r="PJH16" s="113"/>
      <c r="PJI16" s="113"/>
      <c r="PJJ16" s="113"/>
      <c r="PJK16" s="113"/>
      <c r="PJL16" s="113"/>
      <c r="PJM16" s="113"/>
      <c r="PJN16" s="113"/>
      <c r="PJO16" s="113"/>
      <c r="PJP16" s="113"/>
      <c r="PJQ16" s="113"/>
      <c r="PJR16" s="113"/>
      <c r="PJS16" s="113"/>
      <c r="PJT16" s="113"/>
      <c r="PJU16" s="113"/>
      <c r="PJV16" s="113"/>
      <c r="PJW16" s="113"/>
      <c r="PJX16" s="113"/>
      <c r="PJY16" s="113"/>
      <c r="PJZ16" s="113"/>
      <c r="PKA16" s="113"/>
      <c r="PKB16" s="113"/>
      <c r="PKC16" s="113"/>
      <c r="PKD16" s="113"/>
      <c r="PKE16" s="113"/>
      <c r="PKF16" s="113"/>
      <c r="PKG16" s="113"/>
      <c r="PKH16" s="113"/>
      <c r="PKI16" s="113"/>
      <c r="PKJ16" s="113"/>
      <c r="PKK16" s="113"/>
      <c r="PKL16" s="113"/>
      <c r="PKM16" s="113"/>
      <c r="PKN16" s="113"/>
      <c r="PKO16" s="113"/>
      <c r="PKP16" s="113"/>
      <c r="PKQ16" s="113"/>
      <c r="PKR16" s="113"/>
      <c r="PKS16" s="113"/>
      <c r="PKT16" s="113"/>
      <c r="PKU16" s="113"/>
      <c r="PKV16" s="113"/>
      <c r="PKW16" s="113"/>
      <c r="PKX16" s="113"/>
      <c r="PKY16" s="113"/>
      <c r="PKZ16" s="113"/>
      <c r="PLA16" s="113"/>
      <c r="PLB16" s="113"/>
      <c r="PLC16" s="113"/>
      <c r="PLD16" s="113"/>
      <c r="PLE16" s="113"/>
      <c r="PLF16" s="113"/>
      <c r="PLG16" s="113"/>
      <c r="PLH16" s="113"/>
      <c r="PLI16" s="113"/>
      <c r="PLJ16" s="113"/>
      <c r="PLK16" s="113"/>
      <c r="PLL16" s="113"/>
      <c r="PLM16" s="113"/>
      <c r="PLN16" s="113"/>
      <c r="PLO16" s="113"/>
      <c r="PLP16" s="113"/>
      <c r="PLQ16" s="113"/>
      <c r="PLR16" s="113"/>
      <c r="PLS16" s="113"/>
      <c r="PLT16" s="113"/>
      <c r="PLU16" s="113"/>
      <c r="PLV16" s="113"/>
      <c r="PLW16" s="113"/>
      <c r="PLX16" s="113"/>
      <c r="PLY16" s="113"/>
      <c r="PLZ16" s="113"/>
      <c r="PMA16" s="113"/>
      <c r="PMB16" s="113"/>
      <c r="PMC16" s="113"/>
      <c r="PMD16" s="113"/>
      <c r="PME16" s="113"/>
      <c r="PMF16" s="113"/>
      <c r="PMG16" s="113"/>
      <c r="PMH16" s="113"/>
      <c r="PMI16" s="113"/>
      <c r="PMJ16" s="113"/>
      <c r="PMK16" s="113"/>
      <c r="PML16" s="113"/>
      <c r="PMM16" s="113"/>
      <c r="PMN16" s="113"/>
      <c r="PMO16" s="113"/>
      <c r="PMP16" s="113"/>
      <c r="PMQ16" s="113"/>
      <c r="PMR16" s="113"/>
      <c r="PMS16" s="113"/>
      <c r="PMT16" s="113"/>
      <c r="PMU16" s="113"/>
      <c r="PMV16" s="113"/>
      <c r="PMW16" s="113"/>
      <c r="PMX16" s="113"/>
      <c r="PMY16" s="113"/>
      <c r="PMZ16" s="113"/>
      <c r="PNA16" s="113"/>
      <c r="PNB16" s="113"/>
      <c r="PNC16" s="113"/>
      <c r="PND16" s="113"/>
      <c r="PNE16" s="113"/>
      <c r="PNF16" s="113"/>
      <c r="PNG16" s="113"/>
      <c r="PNH16" s="113"/>
      <c r="PNI16" s="113"/>
      <c r="PNJ16" s="113"/>
      <c r="PNK16" s="113"/>
      <c r="PNL16" s="113"/>
      <c r="PNM16" s="113"/>
      <c r="PNN16" s="113"/>
      <c r="PNO16" s="113"/>
      <c r="PNP16" s="113"/>
      <c r="PNQ16" s="113"/>
      <c r="PNR16" s="113"/>
      <c r="PNS16" s="113"/>
      <c r="PNT16" s="113"/>
      <c r="PNU16" s="113"/>
      <c r="PNV16" s="113"/>
      <c r="PNW16" s="113"/>
      <c r="PNX16" s="113"/>
      <c r="PNY16" s="113"/>
      <c r="PNZ16" s="113"/>
      <c r="POA16" s="113"/>
      <c r="POB16" s="113"/>
      <c r="POC16" s="113"/>
      <c r="POD16" s="113"/>
      <c r="POE16" s="113"/>
      <c r="POF16" s="113"/>
      <c r="POG16" s="113"/>
      <c r="POH16" s="113"/>
      <c r="POI16" s="113"/>
      <c r="POJ16" s="113"/>
      <c r="POK16" s="113"/>
      <c r="POL16" s="113"/>
      <c r="POM16" s="113"/>
      <c r="PON16" s="113"/>
      <c r="POO16" s="113"/>
      <c r="POP16" s="113"/>
      <c r="POQ16" s="113"/>
      <c r="POR16" s="113"/>
      <c r="POS16" s="113"/>
      <c r="POT16" s="113"/>
      <c r="POU16" s="113"/>
      <c r="POV16" s="113"/>
      <c r="POW16" s="113"/>
      <c r="POX16" s="113"/>
      <c r="POY16" s="113"/>
      <c r="POZ16" s="113"/>
      <c r="PPA16" s="113"/>
      <c r="PPB16" s="113"/>
      <c r="PPC16" s="113"/>
      <c r="PPD16" s="113"/>
      <c r="PPE16" s="113"/>
      <c r="PPF16" s="113"/>
      <c r="PPG16" s="113"/>
      <c r="PPH16" s="113"/>
      <c r="PPI16" s="113"/>
      <c r="PPJ16" s="113"/>
      <c r="PPK16" s="113"/>
      <c r="PPL16" s="113"/>
      <c r="PPM16" s="113"/>
      <c r="PPN16" s="113"/>
      <c r="PPO16" s="113"/>
      <c r="PPP16" s="113"/>
      <c r="PPQ16" s="113"/>
      <c r="PPR16" s="113"/>
      <c r="PPS16" s="113"/>
      <c r="PPT16" s="113"/>
      <c r="PPU16" s="113"/>
      <c r="PPV16" s="113"/>
      <c r="PPW16" s="113"/>
      <c r="PPX16" s="113"/>
      <c r="PPY16" s="113"/>
      <c r="PPZ16" s="113"/>
      <c r="PQA16" s="113"/>
      <c r="PQB16" s="113"/>
      <c r="PQC16" s="113"/>
      <c r="PQD16" s="113"/>
      <c r="PQE16" s="113"/>
      <c r="PQF16" s="113"/>
      <c r="PQG16" s="113"/>
      <c r="PQH16" s="113"/>
      <c r="PQI16" s="113"/>
      <c r="PQJ16" s="113"/>
      <c r="PQK16" s="113"/>
      <c r="PQL16" s="113"/>
      <c r="PQM16" s="113"/>
      <c r="PQN16" s="113"/>
      <c r="PQO16" s="113"/>
      <c r="PQP16" s="113"/>
      <c r="PQQ16" s="113"/>
      <c r="PQR16" s="113"/>
      <c r="PQS16" s="113"/>
      <c r="PQT16" s="113"/>
      <c r="PQU16" s="113"/>
      <c r="PQV16" s="113"/>
      <c r="PQW16" s="113"/>
      <c r="PQX16" s="113"/>
      <c r="PQY16" s="113"/>
      <c r="PQZ16" s="113"/>
      <c r="PRA16" s="113"/>
      <c r="PRB16" s="113"/>
      <c r="PRC16" s="113"/>
      <c r="PRD16" s="113"/>
      <c r="PRE16" s="113"/>
      <c r="PRF16" s="113"/>
      <c r="PRG16" s="113"/>
      <c r="PRH16" s="113"/>
      <c r="PRI16" s="113"/>
      <c r="PRJ16" s="113"/>
      <c r="PRK16" s="113"/>
      <c r="PRL16" s="113"/>
      <c r="PRM16" s="113"/>
      <c r="PRN16" s="113"/>
      <c r="PRO16" s="113"/>
      <c r="PRP16" s="113"/>
      <c r="PRQ16" s="113"/>
      <c r="PRR16" s="113"/>
      <c r="PRS16" s="113"/>
      <c r="PRT16" s="113"/>
      <c r="PRU16" s="113"/>
      <c r="PRV16" s="113"/>
      <c r="PRW16" s="113"/>
      <c r="PRX16" s="113"/>
      <c r="PRY16" s="113"/>
      <c r="PRZ16" s="113"/>
      <c r="PSA16" s="113"/>
      <c r="PSB16" s="113"/>
      <c r="PSC16" s="113"/>
      <c r="PSD16" s="113"/>
      <c r="PSE16" s="113"/>
      <c r="PSF16" s="113"/>
      <c r="PSG16" s="113"/>
      <c r="PSH16" s="113"/>
      <c r="PSI16" s="113"/>
      <c r="PSJ16" s="113"/>
      <c r="PSK16" s="113"/>
      <c r="PSL16" s="113"/>
      <c r="PSM16" s="113"/>
      <c r="PSN16" s="113"/>
      <c r="PSO16" s="113"/>
      <c r="PSP16" s="113"/>
      <c r="PSQ16" s="113"/>
      <c r="PSR16" s="113"/>
      <c r="PSS16" s="113"/>
      <c r="PST16" s="113"/>
      <c r="PSU16" s="113"/>
      <c r="PSV16" s="113"/>
      <c r="PSW16" s="113"/>
      <c r="PSX16" s="113"/>
      <c r="PSY16" s="113"/>
      <c r="PSZ16" s="113"/>
      <c r="PTA16" s="113"/>
      <c r="PTB16" s="113"/>
      <c r="PTC16" s="113"/>
      <c r="PTD16" s="113"/>
      <c r="PTE16" s="113"/>
      <c r="PTF16" s="113"/>
      <c r="PTG16" s="113"/>
      <c r="PTH16" s="113"/>
      <c r="PTI16" s="113"/>
      <c r="PTJ16" s="113"/>
      <c r="PTK16" s="113"/>
      <c r="PTL16" s="113"/>
      <c r="PTM16" s="113"/>
      <c r="PTN16" s="113"/>
      <c r="PTO16" s="113"/>
      <c r="PTP16" s="113"/>
      <c r="PTQ16" s="113"/>
      <c r="PTR16" s="113"/>
      <c r="PTS16" s="113"/>
      <c r="PTT16" s="113"/>
      <c r="PTU16" s="113"/>
      <c r="PTV16" s="113"/>
      <c r="PTW16" s="113"/>
      <c r="PTX16" s="113"/>
      <c r="PTY16" s="113"/>
      <c r="PTZ16" s="113"/>
      <c r="PUA16" s="113"/>
      <c r="PUB16" s="113"/>
      <c r="PUC16" s="113"/>
      <c r="PUD16" s="113"/>
      <c r="PUE16" s="113"/>
      <c r="PUF16" s="113"/>
      <c r="PUG16" s="113"/>
      <c r="PUH16" s="113"/>
      <c r="PUI16" s="113"/>
      <c r="PUJ16" s="113"/>
      <c r="PUK16" s="113"/>
      <c r="PUL16" s="113"/>
      <c r="PUM16" s="113"/>
      <c r="PUN16" s="113"/>
      <c r="PUO16" s="113"/>
      <c r="PUP16" s="113"/>
      <c r="PUQ16" s="113"/>
      <c r="PUR16" s="113"/>
      <c r="PUS16" s="113"/>
      <c r="PUT16" s="113"/>
      <c r="PUU16" s="113"/>
      <c r="PUV16" s="113"/>
      <c r="PUW16" s="113"/>
      <c r="PUX16" s="113"/>
      <c r="PUY16" s="113"/>
      <c r="PUZ16" s="113"/>
      <c r="PVA16" s="113"/>
      <c r="PVB16" s="113"/>
      <c r="PVC16" s="113"/>
      <c r="PVD16" s="113"/>
      <c r="PVE16" s="113"/>
      <c r="PVF16" s="113"/>
      <c r="PVG16" s="113"/>
      <c r="PVH16" s="113"/>
      <c r="PVI16" s="113"/>
      <c r="PVJ16" s="113"/>
      <c r="PVK16" s="113"/>
      <c r="PVL16" s="113"/>
      <c r="PVM16" s="113"/>
      <c r="PVN16" s="113"/>
      <c r="PVO16" s="113"/>
      <c r="PVP16" s="113"/>
      <c r="PVQ16" s="113"/>
      <c r="PVR16" s="113"/>
      <c r="PVS16" s="113"/>
      <c r="PVT16" s="113"/>
      <c r="PVU16" s="113"/>
      <c r="PVV16" s="113"/>
      <c r="PVW16" s="113"/>
      <c r="PVX16" s="113"/>
      <c r="PVY16" s="113"/>
      <c r="PVZ16" s="113"/>
      <c r="PWA16" s="113"/>
      <c r="PWB16" s="113"/>
      <c r="PWC16" s="113"/>
      <c r="PWD16" s="113"/>
      <c r="PWE16" s="113"/>
      <c r="PWF16" s="113"/>
      <c r="PWG16" s="113"/>
      <c r="PWH16" s="113"/>
      <c r="PWI16" s="113"/>
      <c r="PWJ16" s="113"/>
      <c r="PWK16" s="113"/>
      <c r="PWL16" s="113"/>
      <c r="PWM16" s="113"/>
      <c r="PWN16" s="113"/>
      <c r="PWO16" s="113"/>
      <c r="PWP16" s="113"/>
      <c r="PWQ16" s="113"/>
      <c r="PWR16" s="113"/>
      <c r="PWS16" s="113"/>
      <c r="PWT16" s="113"/>
      <c r="PWU16" s="113"/>
      <c r="PWV16" s="113"/>
      <c r="PWW16" s="113"/>
      <c r="PWX16" s="113"/>
      <c r="PWY16" s="113"/>
      <c r="PWZ16" s="113"/>
      <c r="PXA16" s="113"/>
      <c r="PXB16" s="113"/>
      <c r="PXC16" s="113"/>
      <c r="PXD16" s="113"/>
      <c r="PXE16" s="113"/>
      <c r="PXF16" s="113"/>
      <c r="PXG16" s="113"/>
      <c r="PXH16" s="113"/>
      <c r="PXI16" s="113"/>
      <c r="PXJ16" s="113"/>
      <c r="PXK16" s="113"/>
      <c r="PXL16" s="113"/>
      <c r="PXM16" s="113"/>
      <c r="PXN16" s="113"/>
      <c r="PXO16" s="113"/>
      <c r="PXP16" s="113"/>
      <c r="PXQ16" s="113"/>
      <c r="PXR16" s="113"/>
      <c r="PXS16" s="113"/>
      <c r="PXT16" s="113"/>
      <c r="PXU16" s="113"/>
      <c r="PXV16" s="113"/>
      <c r="PXW16" s="113"/>
      <c r="PXX16" s="113"/>
      <c r="PXY16" s="113"/>
      <c r="PXZ16" s="113"/>
      <c r="PYA16" s="113"/>
      <c r="PYB16" s="113"/>
      <c r="PYC16" s="113"/>
      <c r="PYD16" s="113"/>
      <c r="PYE16" s="113"/>
      <c r="PYF16" s="113"/>
      <c r="PYG16" s="113"/>
      <c r="PYH16" s="113"/>
      <c r="PYI16" s="113"/>
      <c r="PYJ16" s="113"/>
      <c r="PYK16" s="113"/>
      <c r="PYL16" s="113"/>
      <c r="PYM16" s="113"/>
      <c r="PYN16" s="113"/>
      <c r="PYO16" s="113"/>
      <c r="PYP16" s="113"/>
      <c r="PYQ16" s="113"/>
      <c r="PYR16" s="113"/>
      <c r="PYS16" s="113"/>
      <c r="PYT16" s="113"/>
      <c r="PYU16" s="113"/>
      <c r="PYV16" s="113"/>
      <c r="PYW16" s="113"/>
      <c r="PYX16" s="113"/>
      <c r="PYY16" s="113"/>
      <c r="PYZ16" s="113"/>
      <c r="PZA16" s="113"/>
      <c r="PZB16" s="113"/>
      <c r="PZC16" s="113"/>
      <c r="PZD16" s="113"/>
      <c r="PZE16" s="113"/>
      <c r="PZF16" s="113"/>
      <c r="PZG16" s="113"/>
      <c r="PZH16" s="113"/>
      <c r="PZI16" s="113"/>
      <c r="PZJ16" s="113"/>
      <c r="PZK16" s="113"/>
      <c r="PZL16" s="113"/>
      <c r="PZM16" s="113"/>
      <c r="PZN16" s="113"/>
      <c r="PZO16" s="113"/>
      <c r="PZP16" s="113"/>
      <c r="PZQ16" s="113"/>
      <c r="PZR16" s="113"/>
      <c r="PZS16" s="113"/>
      <c r="PZT16" s="113"/>
      <c r="PZU16" s="113"/>
      <c r="PZV16" s="113"/>
      <c r="PZW16" s="113"/>
      <c r="PZX16" s="113"/>
      <c r="PZY16" s="113"/>
      <c r="PZZ16" s="113"/>
      <c r="QAA16" s="113"/>
      <c r="QAB16" s="113"/>
      <c r="QAC16" s="113"/>
      <c r="QAD16" s="113"/>
      <c r="QAE16" s="113"/>
      <c r="QAF16" s="113"/>
      <c r="QAG16" s="113"/>
      <c r="QAH16" s="113"/>
      <c r="QAI16" s="113"/>
      <c r="QAJ16" s="113"/>
      <c r="QAK16" s="113"/>
      <c r="QAL16" s="113"/>
      <c r="QAM16" s="113"/>
      <c r="QAN16" s="113"/>
      <c r="QAO16" s="113"/>
      <c r="QAP16" s="113"/>
      <c r="QAQ16" s="113"/>
      <c r="QAR16" s="113"/>
      <c r="QAS16" s="113"/>
      <c r="QAT16" s="113"/>
      <c r="QAU16" s="113"/>
      <c r="QAV16" s="113"/>
      <c r="QAW16" s="113"/>
      <c r="QAX16" s="113"/>
      <c r="QAY16" s="113"/>
      <c r="QAZ16" s="113"/>
      <c r="QBA16" s="113"/>
      <c r="QBB16" s="113"/>
      <c r="QBC16" s="113"/>
      <c r="QBD16" s="113"/>
      <c r="QBE16" s="113"/>
      <c r="QBF16" s="113"/>
      <c r="QBG16" s="113"/>
      <c r="QBH16" s="113"/>
      <c r="QBI16" s="113"/>
      <c r="QBJ16" s="113"/>
      <c r="QBK16" s="113"/>
      <c r="QBL16" s="113"/>
      <c r="QBM16" s="113"/>
      <c r="QBN16" s="113"/>
      <c r="QBO16" s="113"/>
      <c r="QBP16" s="113"/>
      <c r="QBQ16" s="113"/>
      <c r="QBR16" s="113"/>
      <c r="QBS16" s="113"/>
      <c r="QBT16" s="113"/>
      <c r="QBU16" s="113"/>
      <c r="QBV16" s="113"/>
      <c r="QBW16" s="113"/>
      <c r="QBX16" s="113"/>
      <c r="QBY16" s="113"/>
      <c r="QBZ16" s="113"/>
      <c r="QCA16" s="113"/>
      <c r="QCB16" s="113"/>
      <c r="QCC16" s="113"/>
      <c r="QCD16" s="113"/>
      <c r="QCE16" s="113"/>
      <c r="QCF16" s="113"/>
      <c r="QCG16" s="113"/>
      <c r="QCH16" s="113"/>
      <c r="QCI16" s="113"/>
      <c r="QCJ16" s="113"/>
      <c r="QCK16" s="113"/>
      <c r="QCL16" s="113"/>
      <c r="QCM16" s="113"/>
      <c r="QCN16" s="113"/>
      <c r="QCO16" s="113"/>
      <c r="QCP16" s="113"/>
      <c r="QCQ16" s="113"/>
      <c r="QCR16" s="113"/>
      <c r="QCS16" s="113"/>
      <c r="QCT16" s="113"/>
      <c r="QCU16" s="113"/>
      <c r="QCV16" s="113"/>
      <c r="QCW16" s="113"/>
      <c r="QCX16" s="113"/>
      <c r="QCY16" s="113"/>
      <c r="QCZ16" s="113"/>
      <c r="QDA16" s="113"/>
      <c r="QDB16" s="113"/>
      <c r="QDC16" s="113"/>
      <c r="QDD16" s="113"/>
      <c r="QDE16" s="113"/>
      <c r="QDF16" s="113"/>
      <c r="QDG16" s="113"/>
      <c r="QDH16" s="113"/>
      <c r="QDI16" s="113"/>
      <c r="QDJ16" s="113"/>
      <c r="QDK16" s="113"/>
      <c r="QDL16" s="113"/>
      <c r="QDM16" s="113"/>
      <c r="QDN16" s="113"/>
      <c r="QDO16" s="113"/>
      <c r="QDP16" s="113"/>
      <c r="QDQ16" s="113"/>
      <c r="QDR16" s="113"/>
      <c r="QDS16" s="113"/>
      <c r="QDT16" s="113"/>
      <c r="QDU16" s="113"/>
      <c r="QDV16" s="113"/>
      <c r="QDW16" s="113"/>
      <c r="QDX16" s="113"/>
      <c r="QDY16" s="113"/>
      <c r="QDZ16" s="113"/>
      <c r="QEA16" s="113"/>
      <c r="QEB16" s="113"/>
      <c r="QEC16" s="113"/>
      <c r="QED16" s="113"/>
      <c r="QEE16" s="113"/>
      <c r="QEF16" s="113"/>
      <c r="QEG16" s="113"/>
      <c r="QEH16" s="113"/>
      <c r="QEI16" s="113"/>
      <c r="QEJ16" s="113"/>
      <c r="QEK16" s="113"/>
      <c r="QEL16" s="113"/>
      <c r="QEM16" s="113"/>
      <c r="QEN16" s="113"/>
      <c r="QEO16" s="113"/>
      <c r="QEP16" s="113"/>
      <c r="QEQ16" s="113"/>
      <c r="QER16" s="113"/>
      <c r="QES16" s="113"/>
      <c r="QET16" s="113"/>
      <c r="QEU16" s="113"/>
      <c r="QEV16" s="113"/>
      <c r="QEW16" s="113"/>
      <c r="QEX16" s="113"/>
      <c r="QEY16" s="113"/>
      <c r="QEZ16" s="113"/>
      <c r="QFA16" s="113"/>
      <c r="QFB16" s="113"/>
      <c r="QFC16" s="113"/>
      <c r="QFD16" s="113"/>
      <c r="QFE16" s="113"/>
      <c r="QFF16" s="113"/>
      <c r="QFG16" s="113"/>
      <c r="QFH16" s="113"/>
      <c r="QFI16" s="113"/>
      <c r="QFJ16" s="113"/>
      <c r="QFK16" s="113"/>
      <c r="QFL16" s="113"/>
      <c r="QFM16" s="113"/>
      <c r="QFN16" s="113"/>
      <c r="QFO16" s="113"/>
      <c r="QFP16" s="113"/>
      <c r="QFQ16" s="113"/>
      <c r="QFR16" s="113"/>
      <c r="QFS16" s="113"/>
      <c r="QFT16" s="113"/>
      <c r="QFU16" s="113"/>
      <c r="QFV16" s="113"/>
      <c r="QFW16" s="113"/>
      <c r="QFX16" s="113"/>
      <c r="QFY16" s="113"/>
      <c r="QFZ16" s="113"/>
      <c r="QGA16" s="113"/>
      <c r="QGB16" s="113"/>
      <c r="QGC16" s="113"/>
      <c r="QGD16" s="113"/>
      <c r="QGE16" s="113"/>
      <c r="QGF16" s="113"/>
      <c r="QGG16" s="113"/>
      <c r="QGH16" s="113"/>
      <c r="QGI16" s="113"/>
      <c r="QGJ16" s="113"/>
      <c r="QGK16" s="113"/>
      <c r="QGL16" s="113"/>
      <c r="QGM16" s="113"/>
      <c r="QGN16" s="113"/>
      <c r="QGO16" s="113"/>
      <c r="QGP16" s="113"/>
      <c r="QGQ16" s="113"/>
      <c r="QGR16" s="113"/>
      <c r="QGS16" s="113"/>
      <c r="QGT16" s="113"/>
      <c r="QGU16" s="113"/>
      <c r="QGV16" s="113"/>
      <c r="QGW16" s="113"/>
      <c r="QGX16" s="113"/>
      <c r="QGY16" s="113"/>
      <c r="QGZ16" s="113"/>
      <c r="QHA16" s="113"/>
      <c r="QHB16" s="113"/>
      <c r="QHC16" s="113"/>
      <c r="QHD16" s="113"/>
      <c r="QHE16" s="113"/>
      <c r="QHF16" s="113"/>
      <c r="QHG16" s="113"/>
      <c r="QHH16" s="113"/>
      <c r="QHI16" s="113"/>
      <c r="QHJ16" s="113"/>
      <c r="QHK16" s="113"/>
      <c r="QHL16" s="113"/>
      <c r="QHM16" s="113"/>
      <c r="QHN16" s="113"/>
      <c r="QHO16" s="113"/>
      <c r="QHP16" s="113"/>
      <c r="QHQ16" s="113"/>
      <c r="QHR16" s="113"/>
      <c r="QHS16" s="113"/>
      <c r="QHT16" s="113"/>
      <c r="QHU16" s="113"/>
      <c r="QHV16" s="113"/>
      <c r="QHW16" s="113"/>
      <c r="QHX16" s="113"/>
      <c r="QHY16" s="113"/>
      <c r="QHZ16" s="113"/>
      <c r="QIA16" s="113"/>
      <c r="QIB16" s="113"/>
      <c r="QIC16" s="113"/>
      <c r="QID16" s="113"/>
      <c r="QIE16" s="113"/>
      <c r="QIF16" s="113"/>
      <c r="QIG16" s="113"/>
      <c r="QIH16" s="113"/>
      <c r="QII16" s="113"/>
      <c r="QIJ16" s="113"/>
      <c r="QIK16" s="113"/>
      <c r="QIL16" s="113"/>
      <c r="QIM16" s="113"/>
      <c r="QIN16" s="113"/>
      <c r="QIO16" s="113"/>
      <c r="QIP16" s="113"/>
      <c r="QIQ16" s="113"/>
      <c r="QIR16" s="113"/>
      <c r="QIS16" s="113"/>
      <c r="QIT16" s="113"/>
      <c r="QIU16" s="113"/>
      <c r="QIV16" s="113"/>
      <c r="QIW16" s="113"/>
      <c r="QIX16" s="113"/>
      <c r="QIY16" s="113"/>
      <c r="QIZ16" s="113"/>
      <c r="QJA16" s="113"/>
      <c r="QJB16" s="113"/>
      <c r="QJC16" s="113"/>
      <c r="QJD16" s="113"/>
      <c r="QJE16" s="113"/>
      <c r="QJF16" s="113"/>
      <c r="QJG16" s="113"/>
      <c r="QJH16" s="113"/>
      <c r="QJI16" s="113"/>
      <c r="QJJ16" s="113"/>
      <c r="QJK16" s="113"/>
      <c r="QJL16" s="113"/>
      <c r="QJM16" s="113"/>
      <c r="QJN16" s="113"/>
      <c r="QJO16" s="113"/>
      <c r="QJP16" s="113"/>
      <c r="QJQ16" s="113"/>
      <c r="QJR16" s="113"/>
      <c r="QJS16" s="113"/>
      <c r="QJT16" s="113"/>
      <c r="QJU16" s="113"/>
      <c r="QJV16" s="113"/>
      <c r="QJW16" s="113"/>
      <c r="QJX16" s="113"/>
      <c r="QJY16" s="113"/>
      <c r="QJZ16" s="113"/>
      <c r="QKA16" s="113"/>
      <c r="QKB16" s="113"/>
      <c r="QKC16" s="113"/>
      <c r="QKD16" s="113"/>
      <c r="QKE16" s="113"/>
      <c r="QKF16" s="113"/>
      <c r="QKG16" s="113"/>
      <c r="QKH16" s="113"/>
      <c r="QKI16" s="113"/>
      <c r="QKJ16" s="113"/>
      <c r="QKK16" s="113"/>
      <c r="QKL16" s="113"/>
      <c r="QKM16" s="113"/>
      <c r="QKN16" s="113"/>
      <c r="QKO16" s="113"/>
      <c r="QKP16" s="113"/>
      <c r="QKQ16" s="113"/>
      <c r="QKR16" s="113"/>
      <c r="QKS16" s="113"/>
      <c r="QKT16" s="113"/>
      <c r="QKU16" s="113"/>
      <c r="QKV16" s="113"/>
      <c r="QKW16" s="113"/>
      <c r="QKX16" s="113"/>
      <c r="QKY16" s="113"/>
      <c r="QKZ16" s="113"/>
      <c r="QLA16" s="113"/>
      <c r="QLB16" s="113"/>
      <c r="QLC16" s="113"/>
      <c r="QLD16" s="113"/>
      <c r="QLE16" s="113"/>
      <c r="QLF16" s="113"/>
      <c r="QLG16" s="113"/>
      <c r="QLH16" s="113"/>
      <c r="QLI16" s="113"/>
      <c r="QLJ16" s="113"/>
      <c r="QLK16" s="113"/>
      <c r="QLL16" s="113"/>
      <c r="QLM16" s="113"/>
      <c r="QLN16" s="113"/>
      <c r="QLO16" s="113"/>
      <c r="QLP16" s="113"/>
      <c r="QLQ16" s="113"/>
      <c r="QLR16" s="113"/>
      <c r="QLS16" s="113"/>
      <c r="QLT16" s="113"/>
      <c r="QLU16" s="113"/>
      <c r="QLV16" s="113"/>
      <c r="QLW16" s="113"/>
      <c r="QLX16" s="113"/>
      <c r="QLY16" s="113"/>
      <c r="QLZ16" s="113"/>
      <c r="QMA16" s="113"/>
      <c r="QMB16" s="113"/>
      <c r="QMC16" s="113"/>
      <c r="QMD16" s="113"/>
      <c r="QME16" s="113"/>
      <c r="QMF16" s="113"/>
      <c r="QMG16" s="113"/>
      <c r="QMH16" s="113"/>
      <c r="QMI16" s="113"/>
      <c r="QMJ16" s="113"/>
      <c r="QMK16" s="113"/>
      <c r="QML16" s="113"/>
      <c r="QMM16" s="113"/>
      <c r="QMN16" s="113"/>
      <c r="QMO16" s="113"/>
      <c r="QMP16" s="113"/>
      <c r="QMQ16" s="113"/>
      <c r="QMR16" s="113"/>
      <c r="QMS16" s="113"/>
      <c r="QMT16" s="113"/>
      <c r="QMU16" s="113"/>
      <c r="QMV16" s="113"/>
      <c r="QMW16" s="113"/>
      <c r="QMX16" s="113"/>
      <c r="QMY16" s="113"/>
      <c r="QMZ16" s="113"/>
      <c r="QNA16" s="113"/>
      <c r="QNB16" s="113"/>
      <c r="QNC16" s="113"/>
      <c r="QND16" s="113"/>
      <c r="QNE16" s="113"/>
      <c r="QNF16" s="113"/>
      <c r="QNG16" s="113"/>
      <c r="QNH16" s="113"/>
      <c r="QNI16" s="113"/>
      <c r="QNJ16" s="113"/>
      <c r="QNK16" s="113"/>
      <c r="QNL16" s="113"/>
      <c r="QNM16" s="113"/>
      <c r="QNN16" s="113"/>
      <c r="QNO16" s="113"/>
      <c r="QNP16" s="113"/>
      <c r="QNQ16" s="113"/>
      <c r="QNR16" s="113"/>
      <c r="QNS16" s="113"/>
      <c r="QNT16" s="113"/>
      <c r="QNU16" s="113"/>
      <c r="QNV16" s="113"/>
      <c r="QNW16" s="113"/>
      <c r="QNX16" s="113"/>
      <c r="QNY16" s="113"/>
      <c r="QNZ16" s="113"/>
      <c r="QOA16" s="113"/>
      <c r="QOB16" s="113"/>
      <c r="QOC16" s="113"/>
      <c r="QOD16" s="113"/>
      <c r="QOE16" s="113"/>
      <c r="QOF16" s="113"/>
      <c r="QOG16" s="113"/>
      <c r="QOH16" s="113"/>
      <c r="QOI16" s="113"/>
      <c r="QOJ16" s="113"/>
      <c r="QOK16" s="113"/>
      <c r="QOL16" s="113"/>
      <c r="QOM16" s="113"/>
      <c r="QON16" s="113"/>
      <c r="QOO16" s="113"/>
      <c r="QOP16" s="113"/>
      <c r="QOQ16" s="113"/>
      <c r="QOR16" s="113"/>
      <c r="QOS16" s="113"/>
      <c r="QOT16" s="113"/>
      <c r="QOU16" s="113"/>
      <c r="QOV16" s="113"/>
      <c r="QOW16" s="113"/>
      <c r="QOX16" s="113"/>
      <c r="QOY16" s="113"/>
      <c r="QOZ16" s="113"/>
      <c r="QPA16" s="113"/>
      <c r="QPB16" s="113"/>
      <c r="QPC16" s="113"/>
      <c r="QPD16" s="113"/>
      <c r="QPE16" s="113"/>
      <c r="QPF16" s="113"/>
      <c r="QPG16" s="113"/>
      <c r="QPH16" s="113"/>
      <c r="QPI16" s="113"/>
      <c r="QPJ16" s="113"/>
      <c r="QPK16" s="113"/>
      <c r="QPL16" s="113"/>
      <c r="QPM16" s="113"/>
      <c r="QPN16" s="113"/>
      <c r="QPO16" s="113"/>
      <c r="QPP16" s="113"/>
      <c r="QPQ16" s="113"/>
      <c r="QPR16" s="113"/>
      <c r="QPS16" s="113"/>
      <c r="QPT16" s="113"/>
      <c r="QPU16" s="113"/>
      <c r="QPV16" s="113"/>
      <c r="QPW16" s="113"/>
      <c r="QPX16" s="113"/>
      <c r="QPY16" s="113"/>
      <c r="QPZ16" s="113"/>
      <c r="QQA16" s="113"/>
      <c r="QQB16" s="113"/>
      <c r="QQC16" s="113"/>
      <c r="QQD16" s="113"/>
      <c r="QQE16" s="113"/>
      <c r="QQF16" s="113"/>
      <c r="QQG16" s="113"/>
      <c r="QQH16" s="113"/>
      <c r="QQI16" s="113"/>
      <c r="QQJ16" s="113"/>
      <c r="QQK16" s="113"/>
      <c r="QQL16" s="113"/>
      <c r="QQM16" s="113"/>
      <c r="QQN16" s="113"/>
      <c r="QQO16" s="113"/>
      <c r="QQP16" s="113"/>
      <c r="QQQ16" s="113"/>
      <c r="QQR16" s="113"/>
      <c r="QQS16" s="113"/>
      <c r="QQT16" s="113"/>
      <c r="QQU16" s="113"/>
      <c r="QQV16" s="113"/>
      <c r="QQW16" s="113"/>
      <c r="QQX16" s="113"/>
      <c r="QQY16" s="113"/>
      <c r="QQZ16" s="113"/>
      <c r="QRA16" s="113"/>
      <c r="QRB16" s="113"/>
      <c r="QRC16" s="113"/>
      <c r="QRD16" s="113"/>
      <c r="QRE16" s="113"/>
      <c r="QRF16" s="113"/>
      <c r="QRG16" s="113"/>
      <c r="QRH16" s="113"/>
      <c r="QRI16" s="113"/>
      <c r="QRJ16" s="113"/>
      <c r="QRK16" s="113"/>
      <c r="QRL16" s="113"/>
      <c r="QRM16" s="113"/>
      <c r="QRN16" s="113"/>
      <c r="QRO16" s="113"/>
      <c r="QRP16" s="113"/>
      <c r="QRQ16" s="113"/>
      <c r="QRR16" s="113"/>
      <c r="QRS16" s="113"/>
      <c r="QRT16" s="113"/>
      <c r="QRU16" s="113"/>
      <c r="QRV16" s="113"/>
      <c r="QRW16" s="113"/>
      <c r="QRX16" s="113"/>
      <c r="QRY16" s="113"/>
      <c r="QRZ16" s="113"/>
      <c r="QSA16" s="113"/>
      <c r="QSB16" s="113"/>
      <c r="QSC16" s="113"/>
      <c r="QSD16" s="113"/>
      <c r="QSE16" s="113"/>
      <c r="QSF16" s="113"/>
      <c r="QSG16" s="113"/>
      <c r="QSH16" s="113"/>
      <c r="QSI16" s="113"/>
      <c r="QSJ16" s="113"/>
      <c r="QSK16" s="113"/>
      <c r="QSL16" s="113"/>
      <c r="QSM16" s="113"/>
      <c r="QSN16" s="113"/>
      <c r="QSO16" s="113"/>
      <c r="QSP16" s="113"/>
      <c r="QSQ16" s="113"/>
      <c r="QSR16" s="113"/>
      <c r="QSS16" s="113"/>
      <c r="QST16" s="113"/>
      <c r="QSU16" s="113"/>
      <c r="QSV16" s="113"/>
      <c r="QSW16" s="113"/>
      <c r="QSX16" s="113"/>
      <c r="QSY16" s="113"/>
      <c r="QSZ16" s="113"/>
      <c r="QTA16" s="113"/>
      <c r="QTB16" s="113"/>
      <c r="QTC16" s="113"/>
      <c r="QTD16" s="113"/>
      <c r="QTE16" s="113"/>
      <c r="QTF16" s="113"/>
      <c r="QTG16" s="113"/>
      <c r="QTH16" s="113"/>
      <c r="QTI16" s="113"/>
      <c r="QTJ16" s="113"/>
      <c r="QTK16" s="113"/>
      <c r="QTL16" s="113"/>
      <c r="QTM16" s="113"/>
      <c r="QTN16" s="113"/>
      <c r="QTO16" s="113"/>
      <c r="QTP16" s="113"/>
      <c r="QTQ16" s="113"/>
      <c r="QTR16" s="113"/>
      <c r="QTS16" s="113"/>
      <c r="QTT16" s="113"/>
      <c r="QTU16" s="113"/>
      <c r="QTV16" s="113"/>
      <c r="QTW16" s="113"/>
      <c r="QTX16" s="113"/>
      <c r="QTY16" s="113"/>
      <c r="QTZ16" s="113"/>
      <c r="QUA16" s="113"/>
      <c r="QUB16" s="113"/>
      <c r="QUC16" s="113"/>
      <c r="QUD16" s="113"/>
      <c r="QUE16" s="113"/>
      <c r="QUF16" s="113"/>
      <c r="QUG16" s="113"/>
      <c r="QUH16" s="113"/>
      <c r="QUI16" s="113"/>
      <c r="QUJ16" s="113"/>
      <c r="QUK16" s="113"/>
      <c r="QUL16" s="113"/>
      <c r="QUM16" s="113"/>
      <c r="QUN16" s="113"/>
      <c r="QUO16" s="113"/>
      <c r="QUP16" s="113"/>
      <c r="QUQ16" s="113"/>
      <c r="QUR16" s="113"/>
      <c r="QUS16" s="113"/>
      <c r="QUT16" s="113"/>
      <c r="QUU16" s="113"/>
      <c r="QUV16" s="113"/>
      <c r="QUW16" s="113"/>
      <c r="QUX16" s="113"/>
      <c r="QUY16" s="113"/>
      <c r="QUZ16" s="113"/>
      <c r="QVA16" s="113"/>
      <c r="QVB16" s="113"/>
      <c r="QVC16" s="113"/>
      <c r="QVD16" s="113"/>
      <c r="QVE16" s="113"/>
      <c r="QVF16" s="113"/>
      <c r="QVG16" s="113"/>
      <c r="QVH16" s="113"/>
      <c r="QVI16" s="113"/>
      <c r="QVJ16" s="113"/>
      <c r="QVK16" s="113"/>
      <c r="QVL16" s="113"/>
      <c r="QVM16" s="113"/>
      <c r="QVN16" s="113"/>
      <c r="QVO16" s="113"/>
      <c r="QVP16" s="113"/>
      <c r="QVQ16" s="113"/>
      <c r="QVR16" s="113"/>
      <c r="QVS16" s="113"/>
      <c r="QVT16" s="113"/>
      <c r="QVU16" s="113"/>
      <c r="QVV16" s="113"/>
      <c r="QVW16" s="113"/>
      <c r="QVX16" s="113"/>
      <c r="QVY16" s="113"/>
      <c r="QVZ16" s="113"/>
      <c r="QWA16" s="113"/>
      <c r="QWB16" s="113"/>
      <c r="QWC16" s="113"/>
      <c r="QWD16" s="113"/>
      <c r="QWE16" s="113"/>
      <c r="QWF16" s="113"/>
      <c r="QWG16" s="113"/>
      <c r="QWH16" s="113"/>
      <c r="QWI16" s="113"/>
      <c r="QWJ16" s="113"/>
      <c r="QWK16" s="113"/>
      <c r="QWL16" s="113"/>
      <c r="QWM16" s="113"/>
      <c r="QWN16" s="113"/>
      <c r="QWO16" s="113"/>
      <c r="QWP16" s="113"/>
      <c r="QWQ16" s="113"/>
      <c r="QWR16" s="113"/>
      <c r="QWS16" s="113"/>
      <c r="QWT16" s="113"/>
      <c r="QWU16" s="113"/>
      <c r="QWV16" s="113"/>
      <c r="QWW16" s="113"/>
      <c r="QWX16" s="113"/>
      <c r="QWY16" s="113"/>
      <c r="QWZ16" s="113"/>
      <c r="QXA16" s="113"/>
      <c r="QXB16" s="113"/>
      <c r="QXC16" s="113"/>
      <c r="QXD16" s="113"/>
      <c r="QXE16" s="113"/>
      <c r="QXF16" s="113"/>
      <c r="QXG16" s="113"/>
      <c r="QXH16" s="113"/>
      <c r="QXI16" s="113"/>
      <c r="QXJ16" s="113"/>
      <c r="QXK16" s="113"/>
      <c r="QXL16" s="113"/>
      <c r="QXM16" s="113"/>
      <c r="QXN16" s="113"/>
      <c r="QXO16" s="113"/>
      <c r="QXP16" s="113"/>
      <c r="QXQ16" s="113"/>
      <c r="QXR16" s="113"/>
      <c r="QXS16" s="113"/>
      <c r="QXT16" s="113"/>
      <c r="QXU16" s="113"/>
      <c r="QXV16" s="113"/>
      <c r="QXW16" s="113"/>
      <c r="QXX16" s="113"/>
      <c r="QXY16" s="113"/>
      <c r="QXZ16" s="113"/>
      <c r="QYA16" s="113"/>
      <c r="QYB16" s="113"/>
      <c r="QYC16" s="113"/>
      <c r="QYD16" s="113"/>
      <c r="QYE16" s="113"/>
      <c r="QYF16" s="113"/>
      <c r="QYG16" s="113"/>
      <c r="QYH16" s="113"/>
      <c r="QYI16" s="113"/>
      <c r="QYJ16" s="113"/>
      <c r="QYK16" s="113"/>
      <c r="QYL16" s="113"/>
      <c r="QYM16" s="113"/>
      <c r="QYN16" s="113"/>
      <c r="QYO16" s="113"/>
      <c r="QYP16" s="113"/>
      <c r="QYQ16" s="113"/>
      <c r="QYR16" s="113"/>
      <c r="QYS16" s="113"/>
      <c r="QYT16" s="113"/>
      <c r="QYU16" s="113"/>
      <c r="QYV16" s="113"/>
      <c r="QYW16" s="113"/>
      <c r="QYX16" s="113"/>
      <c r="QYY16" s="113"/>
      <c r="QYZ16" s="113"/>
      <c r="QZA16" s="113"/>
      <c r="QZB16" s="113"/>
      <c r="QZC16" s="113"/>
      <c r="QZD16" s="113"/>
      <c r="QZE16" s="113"/>
      <c r="QZF16" s="113"/>
      <c r="QZG16" s="113"/>
      <c r="QZH16" s="113"/>
      <c r="QZI16" s="113"/>
      <c r="QZJ16" s="113"/>
      <c r="QZK16" s="113"/>
      <c r="QZL16" s="113"/>
      <c r="QZM16" s="113"/>
      <c r="QZN16" s="113"/>
      <c r="QZO16" s="113"/>
      <c r="QZP16" s="113"/>
      <c r="QZQ16" s="113"/>
      <c r="QZR16" s="113"/>
      <c r="QZS16" s="113"/>
      <c r="QZT16" s="113"/>
      <c r="QZU16" s="113"/>
      <c r="QZV16" s="113"/>
      <c r="QZW16" s="113"/>
      <c r="QZX16" s="113"/>
      <c r="QZY16" s="113"/>
      <c r="QZZ16" s="113"/>
      <c r="RAA16" s="113"/>
      <c r="RAB16" s="113"/>
      <c r="RAC16" s="113"/>
      <c r="RAD16" s="113"/>
      <c r="RAE16" s="113"/>
      <c r="RAF16" s="113"/>
      <c r="RAG16" s="113"/>
      <c r="RAH16" s="113"/>
      <c r="RAI16" s="113"/>
      <c r="RAJ16" s="113"/>
      <c r="RAK16" s="113"/>
      <c r="RAL16" s="113"/>
      <c r="RAM16" s="113"/>
      <c r="RAN16" s="113"/>
      <c r="RAO16" s="113"/>
      <c r="RAP16" s="113"/>
      <c r="RAQ16" s="113"/>
      <c r="RAR16" s="113"/>
      <c r="RAS16" s="113"/>
      <c r="RAT16" s="113"/>
      <c r="RAU16" s="113"/>
      <c r="RAV16" s="113"/>
      <c r="RAW16" s="113"/>
      <c r="RAX16" s="113"/>
      <c r="RAY16" s="113"/>
      <c r="RAZ16" s="113"/>
      <c r="RBA16" s="113"/>
      <c r="RBB16" s="113"/>
      <c r="RBC16" s="113"/>
      <c r="RBD16" s="113"/>
      <c r="RBE16" s="113"/>
      <c r="RBF16" s="113"/>
      <c r="RBG16" s="113"/>
      <c r="RBH16" s="113"/>
      <c r="RBI16" s="113"/>
      <c r="RBJ16" s="113"/>
      <c r="RBK16" s="113"/>
      <c r="RBL16" s="113"/>
      <c r="RBM16" s="113"/>
      <c r="RBN16" s="113"/>
      <c r="RBO16" s="113"/>
      <c r="RBP16" s="113"/>
      <c r="RBQ16" s="113"/>
      <c r="RBR16" s="113"/>
      <c r="RBS16" s="113"/>
      <c r="RBT16" s="113"/>
      <c r="RBU16" s="113"/>
      <c r="RBV16" s="113"/>
      <c r="RBW16" s="113"/>
      <c r="RBX16" s="113"/>
      <c r="RBY16" s="113"/>
      <c r="RBZ16" s="113"/>
      <c r="RCA16" s="113"/>
      <c r="RCB16" s="113"/>
      <c r="RCC16" s="113"/>
      <c r="RCD16" s="113"/>
      <c r="RCE16" s="113"/>
      <c r="RCF16" s="113"/>
      <c r="RCG16" s="113"/>
      <c r="RCH16" s="113"/>
      <c r="RCI16" s="113"/>
      <c r="RCJ16" s="113"/>
      <c r="RCK16" s="113"/>
      <c r="RCL16" s="113"/>
      <c r="RCM16" s="113"/>
      <c r="RCN16" s="113"/>
      <c r="RCO16" s="113"/>
      <c r="RCP16" s="113"/>
      <c r="RCQ16" s="113"/>
      <c r="RCR16" s="113"/>
      <c r="RCS16" s="113"/>
      <c r="RCT16" s="113"/>
      <c r="RCU16" s="113"/>
      <c r="RCV16" s="113"/>
      <c r="RCW16" s="113"/>
      <c r="RCX16" s="113"/>
      <c r="RCY16" s="113"/>
      <c r="RCZ16" s="113"/>
      <c r="RDA16" s="113"/>
      <c r="RDB16" s="113"/>
      <c r="RDC16" s="113"/>
      <c r="RDD16" s="113"/>
      <c r="RDE16" s="113"/>
      <c r="RDF16" s="113"/>
      <c r="RDG16" s="113"/>
      <c r="RDH16" s="113"/>
      <c r="RDI16" s="113"/>
      <c r="RDJ16" s="113"/>
      <c r="RDK16" s="113"/>
      <c r="RDL16" s="113"/>
      <c r="RDM16" s="113"/>
      <c r="RDN16" s="113"/>
      <c r="RDO16" s="113"/>
      <c r="RDP16" s="113"/>
      <c r="RDQ16" s="113"/>
      <c r="RDR16" s="113"/>
      <c r="RDS16" s="113"/>
      <c r="RDT16" s="113"/>
      <c r="RDU16" s="113"/>
      <c r="RDV16" s="113"/>
      <c r="RDW16" s="113"/>
      <c r="RDX16" s="113"/>
      <c r="RDY16" s="113"/>
      <c r="RDZ16" s="113"/>
      <c r="REA16" s="113"/>
      <c r="REB16" s="113"/>
      <c r="REC16" s="113"/>
      <c r="RED16" s="113"/>
      <c r="REE16" s="113"/>
      <c r="REF16" s="113"/>
      <c r="REG16" s="113"/>
      <c r="REH16" s="113"/>
      <c r="REI16" s="113"/>
      <c r="REJ16" s="113"/>
      <c r="REK16" s="113"/>
      <c r="REL16" s="113"/>
      <c r="REM16" s="113"/>
      <c r="REN16" s="113"/>
      <c r="REO16" s="113"/>
      <c r="REP16" s="113"/>
      <c r="REQ16" s="113"/>
      <c r="RER16" s="113"/>
      <c r="RES16" s="113"/>
      <c r="RET16" s="113"/>
      <c r="REU16" s="113"/>
      <c r="REV16" s="113"/>
      <c r="REW16" s="113"/>
      <c r="REX16" s="113"/>
      <c r="REY16" s="113"/>
      <c r="REZ16" s="113"/>
      <c r="RFA16" s="113"/>
      <c r="RFB16" s="113"/>
      <c r="RFC16" s="113"/>
      <c r="RFD16" s="113"/>
      <c r="RFE16" s="113"/>
      <c r="RFF16" s="113"/>
      <c r="RFG16" s="113"/>
      <c r="RFH16" s="113"/>
      <c r="RFI16" s="113"/>
      <c r="RFJ16" s="113"/>
      <c r="RFK16" s="113"/>
      <c r="RFL16" s="113"/>
      <c r="RFM16" s="113"/>
      <c r="RFN16" s="113"/>
      <c r="RFO16" s="113"/>
      <c r="RFP16" s="113"/>
      <c r="RFQ16" s="113"/>
      <c r="RFR16" s="113"/>
      <c r="RFS16" s="113"/>
      <c r="RFT16" s="113"/>
      <c r="RFU16" s="113"/>
      <c r="RFV16" s="113"/>
      <c r="RFW16" s="113"/>
      <c r="RFX16" s="113"/>
      <c r="RFY16" s="113"/>
      <c r="RFZ16" s="113"/>
      <c r="RGA16" s="113"/>
      <c r="RGB16" s="113"/>
      <c r="RGC16" s="113"/>
      <c r="RGD16" s="113"/>
      <c r="RGE16" s="113"/>
      <c r="RGF16" s="113"/>
      <c r="RGG16" s="113"/>
      <c r="RGH16" s="113"/>
      <c r="RGI16" s="113"/>
      <c r="RGJ16" s="113"/>
      <c r="RGK16" s="113"/>
      <c r="RGL16" s="113"/>
      <c r="RGM16" s="113"/>
      <c r="RGN16" s="113"/>
      <c r="RGO16" s="113"/>
      <c r="RGP16" s="113"/>
      <c r="RGQ16" s="113"/>
      <c r="RGR16" s="113"/>
      <c r="RGS16" s="113"/>
      <c r="RGT16" s="113"/>
      <c r="RGU16" s="113"/>
      <c r="RGV16" s="113"/>
      <c r="RGW16" s="113"/>
      <c r="RGX16" s="113"/>
      <c r="RGY16" s="113"/>
      <c r="RGZ16" s="113"/>
      <c r="RHA16" s="113"/>
      <c r="RHB16" s="113"/>
      <c r="RHC16" s="113"/>
      <c r="RHD16" s="113"/>
      <c r="RHE16" s="113"/>
      <c r="RHF16" s="113"/>
      <c r="RHG16" s="113"/>
      <c r="RHH16" s="113"/>
      <c r="RHI16" s="113"/>
      <c r="RHJ16" s="113"/>
      <c r="RHK16" s="113"/>
      <c r="RHL16" s="113"/>
      <c r="RHM16" s="113"/>
      <c r="RHN16" s="113"/>
      <c r="RHO16" s="113"/>
      <c r="RHP16" s="113"/>
      <c r="RHQ16" s="113"/>
      <c r="RHR16" s="113"/>
      <c r="RHS16" s="113"/>
      <c r="RHT16" s="113"/>
      <c r="RHU16" s="113"/>
      <c r="RHV16" s="113"/>
      <c r="RHW16" s="113"/>
      <c r="RHX16" s="113"/>
      <c r="RHY16" s="113"/>
      <c r="RHZ16" s="113"/>
      <c r="RIA16" s="113"/>
      <c r="RIB16" s="113"/>
      <c r="RIC16" s="113"/>
      <c r="RID16" s="113"/>
      <c r="RIE16" s="113"/>
      <c r="RIF16" s="113"/>
      <c r="RIG16" s="113"/>
      <c r="RIH16" s="113"/>
      <c r="RII16" s="113"/>
      <c r="RIJ16" s="113"/>
      <c r="RIK16" s="113"/>
      <c r="RIL16" s="113"/>
      <c r="RIM16" s="113"/>
      <c r="RIN16" s="113"/>
      <c r="RIO16" s="113"/>
      <c r="RIP16" s="113"/>
      <c r="RIQ16" s="113"/>
      <c r="RIR16" s="113"/>
      <c r="RIS16" s="113"/>
      <c r="RIT16" s="113"/>
      <c r="RIU16" s="113"/>
      <c r="RIV16" s="113"/>
      <c r="RIW16" s="113"/>
      <c r="RIX16" s="113"/>
      <c r="RIY16" s="113"/>
      <c r="RIZ16" s="113"/>
      <c r="RJA16" s="113"/>
      <c r="RJB16" s="113"/>
      <c r="RJC16" s="113"/>
      <c r="RJD16" s="113"/>
      <c r="RJE16" s="113"/>
      <c r="RJF16" s="113"/>
      <c r="RJG16" s="113"/>
      <c r="RJH16" s="113"/>
      <c r="RJI16" s="113"/>
      <c r="RJJ16" s="113"/>
      <c r="RJK16" s="113"/>
      <c r="RJL16" s="113"/>
      <c r="RJM16" s="113"/>
      <c r="RJN16" s="113"/>
      <c r="RJO16" s="113"/>
      <c r="RJP16" s="113"/>
      <c r="RJQ16" s="113"/>
      <c r="RJR16" s="113"/>
      <c r="RJS16" s="113"/>
      <c r="RJT16" s="113"/>
      <c r="RJU16" s="113"/>
      <c r="RJV16" s="113"/>
      <c r="RJW16" s="113"/>
      <c r="RJX16" s="113"/>
      <c r="RJY16" s="113"/>
      <c r="RJZ16" s="113"/>
      <c r="RKA16" s="113"/>
      <c r="RKB16" s="113"/>
      <c r="RKC16" s="113"/>
      <c r="RKD16" s="113"/>
      <c r="RKE16" s="113"/>
      <c r="RKF16" s="113"/>
      <c r="RKG16" s="113"/>
      <c r="RKH16" s="113"/>
      <c r="RKI16" s="113"/>
      <c r="RKJ16" s="113"/>
      <c r="RKK16" s="113"/>
      <c r="RKL16" s="113"/>
      <c r="RKM16" s="113"/>
      <c r="RKN16" s="113"/>
      <c r="RKO16" s="113"/>
      <c r="RKP16" s="113"/>
      <c r="RKQ16" s="113"/>
      <c r="RKR16" s="113"/>
      <c r="RKS16" s="113"/>
      <c r="RKT16" s="113"/>
      <c r="RKU16" s="113"/>
      <c r="RKV16" s="113"/>
      <c r="RKW16" s="113"/>
      <c r="RKX16" s="113"/>
      <c r="RKY16" s="113"/>
      <c r="RKZ16" s="113"/>
      <c r="RLA16" s="113"/>
      <c r="RLB16" s="113"/>
      <c r="RLC16" s="113"/>
      <c r="RLD16" s="113"/>
      <c r="RLE16" s="113"/>
      <c r="RLF16" s="113"/>
      <c r="RLG16" s="113"/>
      <c r="RLH16" s="113"/>
      <c r="RLI16" s="113"/>
      <c r="RLJ16" s="113"/>
      <c r="RLK16" s="113"/>
      <c r="RLL16" s="113"/>
      <c r="RLM16" s="113"/>
      <c r="RLN16" s="113"/>
      <c r="RLO16" s="113"/>
      <c r="RLP16" s="113"/>
      <c r="RLQ16" s="113"/>
      <c r="RLR16" s="113"/>
      <c r="RLS16" s="113"/>
      <c r="RLT16" s="113"/>
      <c r="RLU16" s="113"/>
      <c r="RLV16" s="113"/>
      <c r="RLW16" s="113"/>
      <c r="RLX16" s="113"/>
      <c r="RLY16" s="113"/>
      <c r="RLZ16" s="113"/>
      <c r="RMA16" s="113"/>
      <c r="RMB16" s="113"/>
      <c r="RMC16" s="113"/>
      <c r="RMD16" s="113"/>
      <c r="RME16" s="113"/>
      <c r="RMF16" s="113"/>
      <c r="RMG16" s="113"/>
      <c r="RMH16" s="113"/>
      <c r="RMI16" s="113"/>
      <c r="RMJ16" s="113"/>
      <c r="RMK16" s="113"/>
      <c r="RML16" s="113"/>
      <c r="RMM16" s="113"/>
      <c r="RMN16" s="113"/>
      <c r="RMO16" s="113"/>
      <c r="RMP16" s="113"/>
      <c r="RMQ16" s="113"/>
      <c r="RMR16" s="113"/>
      <c r="RMS16" s="113"/>
      <c r="RMT16" s="113"/>
      <c r="RMU16" s="113"/>
      <c r="RMV16" s="113"/>
      <c r="RMW16" s="113"/>
      <c r="RMX16" s="113"/>
      <c r="RMY16" s="113"/>
      <c r="RMZ16" s="113"/>
      <c r="RNA16" s="113"/>
      <c r="RNB16" s="113"/>
      <c r="RNC16" s="113"/>
      <c r="RND16" s="113"/>
      <c r="RNE16" s="113"/>
      <c r="RNF16" s="113"/>
      <c r="RNG16" s="113"/>
      <c r="RNH16" s="113"/>
      <c r="RNI16" s="113"/>
      <c r="RNJ16" s="113"/>
      <c r="RNK16" s="113"/>
      <c r="RNL16" s="113"/>
      <c r="RNM16" s="113"/>
      <c r="RNN16" s="113"/>
      <c r="RNO16" s="113"/>
      <c r="RNP16" s="113"/>
      <c r="RNQ16" s="113"/>
      <c r="RNR16" s="113"/>
      <c r="RNS16" s="113"/>
      <c r="RNT16" s="113"/>
      <c r="RNU16" s="113"/>
      <c r="RNV16" s="113"/>
      <c r="RNW16" s="113"/>
      <c r="RNX16" s="113"/>
      <c r="RNY16" s="113"/>
      <c r="RNZ16" s="113"/>
      <c r="ROA16" s="113"/>
      <c r="ROB16" s="113"/>
      <c r="ROC16" s="113"/>
      <c r="ROD16" s="113"/>
      <c r="ROE16" s="113"/>
      <c r="ROF16" s="113"/>
      <c r="ROG16" s="113"/>
      <c r="ROH16" s="113"/>
      <c r="ROI16" s="113"/>
      <c r="ROJ16" s="113"/>
      <c r="ROK16" s="113"/>
      <c r="ROL16" s="113"/>
      <c r="ROM16" s="113"/>
      <c r="RON16" s="113"/>
      <c r="ROO16" s="113"/>
      <c r="ROP16" s="113"/>
      <c r="ROQ16" s="113"/>
      <c r="ROR16" s="113"/>
      <c r="ROS16" s="113"/>
      <c r="ROT16" s="113"/>
      <c r="ROU16" s="113"/>
      <c r="ROV16" s="113"/>
      <c r="ROW16" s="113"/>
      <c r="ROX16" s="113"/>
      <c r="ROY16" s="113"/>
      <c r="ROZ16" s="113"/>
      <c r="RPA16" s="113"/>
      <c r="RPB16" s="113"/>
      <c r="RPC16" s="113"/>
      <c r="RPD16" s="113"/>
      <c r="RPE16" s="113"/>
      <c r="RPF16" s="113"/>
      <c r="RPG16" s="113"/>
      <c r="RPH16" s="113"/>
      <c r="RPI16" s="113"/>
      <c r="RPJ16" s="113"/>
      <c r="RPK16" s="113"/>
      <c r="RPL16" s="113"/>
      <c r="RPM16" s="113"/>
      <c r="RPN16" s="113"/>
      <c r="RPO16" s="113"/>
      <c r="RPP16" s="113"/>
      <c r="RPQ16" s="113"/>
      <c r="RPR16" s="113"/>
      <c r="RPS16" s="113"/>
      <c r="RPT16" s="113"/>
      <c r="RPU16" s="113"/>
      <c r="RPV16" s="113"/>
      <c r="RPW16" s="113"/>
      <c r="RPX16" s="113"/>
      <c r="RPY16" s="113"/>
      <c r="RPZ16" s="113"/>
      <c r="RQA16" s="113"/>
      <c r="RQB16" s="113"/>
      <c r="RQC16" s="113"/>
      <c r="RQD16" s="113"/>
      <c r="RQE16" s="113"/>
      <c r="RQF16" s="113"/>
      <c r="RQG16" s="113"/>
      <c r="RQH16" s="113"/>
      <c r="RQI16" s="113"/>
      <c r="RQJ16" s="113"/>
      <c r="RQK16" s="113"/>
      <c r="RQL16" s="113"/>
      <c r="RQM16" s="113"/>
      <c r="RQN16" s="113"/>
      <c r="RQO16" s="113"/>
      <c r="RQP16" s="113"/>
      <c r="RQQ16" s="113"/>
      <c r="RQR16" s="113"/>
      <c r="RQS16" s="113"/>
      <c r="RQT16" s="113"/>
      <c r="RQU16" s="113"/>
      <c r="RQV16" s="113"/>
      <c r="RQW16" s="113"/>
      <c r="RQX16" s="113"/>
      <c r="RQY16" s="113"/>
      <c r="RQZ16" s="113"/>
      <c r="RRA16" s="113"/>
      <c r="RRB16" s="113"/>
      <c r="RRC16" s="113"/>
      <c r="RRD16" s="113"/>
      <c r="RRE16" s="113"/>
      <c r="RRF16" s="113"/>
      <c r="RRG16" s="113"/>
      <c r="RRH16" s="113"/>
      <c r="RRI16" s="113"/>
      <c r="RRJ16" s="113"/>
      <c r="RRK16" s="113"/>
      <c r="RRL16" s="113"/>
      <c r="RRM16" s="113"/>
      <c r="RRN16" s="113"/>
      <c r="RRO16" s="113"/>
      <c r="RRP16" s="113"/>
      <c r="RRQ16" s="113"/>
      <c r="RRR16" s="113"/>
      <c r="RRS16" s="113"/>
      <c r="RRT16" s="113"/>
      <c r="RRU16" s="113"/>
      <c r="RRV16" s="113"/>
      <c r="RRW16" s="113"/>
      <c r="RRX16" s="113"/>
      <c r="RRY16" s="113"/>
      <c r="RRZ16" s="113"/>
      <c r="RSA16" s="113"/>
      <c r="RSB16" s="113"/>
      <c r="RSC16" s="113"/>
      <c r="RSD16" s="113"/>
      <c r="RSE16" s="113"/>
      <c r="RSF16" s="113"/>
      <c r="RSG16" s="113"/>
      <c r="RSH16" s="113"/>
      <c r="RSI16" s="113"/>
      <c r="RSJ16" s="113"/>
      <c r="RSK16" s="113"/>
      <c r="RSL16" s="113"/>
      <c r="RSM16" s="113"/>
      <c r="RSN16" s="113"/>
      <c r="RSO16" s="113"/>
      <c r="RSP16" s="113"/>
      <c r="RSQ16" s="113"/>
      <c r="RSR16" s="113"/>
      <c r="RSS16" s="113"/>
      <c r="RST16" s="113"/>
      <c r="RSU16" s="113"/>
      <c r="RSV16" s="113"/>
      <c r="RSW16" s="113"/>
      <c r="RSX16" s="113"/>
      <c r="RSY16" s="113"/>
      <c r="RSZ16" s="113"/>
      <c r="RTA16" s="113"/>
      <c r="RTB16" s="113"/>
      <c r="RTC16" s="113"/>
      <c r="RTD16" s="113"/>
      <c r="RTE16" s="113"/>
      <c r="RTF16" s="113"/>
      <c r="RTG16" s="113"/>
      <c r="RTH16" s="113"/>
      <c r="RTI16" s="113"/>
      <c r="RTJ16" s="113"/>
      <c r="RTK16" s="113"/>
      <c r="RTL16" s="113"/>
      <c r="RTM16" s="113"/>
      <c r="RTN16" s="113"/>
      <c r="RTO16" s="113"/>
      <c r="RTP16" s="113"/>
      <c r="RTQ16" s="113"/>
      <c r="RTR16" s="113"/>
      <c r="RTS16" s="113"/>
      <c r="RTT16" s="113"/>
      <c r="RTU16" s="113"/>
      <c r="RTV16" s="113"/>
      <c r="RTW16" s="113"/>
      <c r="RTX16" s="113"/>
      <c r="RTY16" s="113"/>
      <c r="RTZ16" s="113"/>
      <c r="RUA16" s="113"/>
      <c r="RUB16" s="113"/>
      <c r="RUC16" s="113"/>
      <c r="RUD16" s="113"/>
      <c r="RUE16" s="113"/>
      <c r="RUF16" s="113"/>
      <c r="RUG16" s="113"/>
      <c r="RUH16" s="113"/>
      <c r="RUI16" s="113"/>
      <c r="RUJ16" s="113"/>
      <c r="RUK16" s="113"/>
      <c r="RUL16" s="113"/>
      <c r="RUM16" s="113"/>
      <c r="RUN16" s="113"/>
      <c r="RUO16" s="113"/>
      <c r="RUP16" s="113"/>
      <c r="RUQ16" s="113"/>
      <c r="RUR16" s="113"/>
      <c r="RUS16" s="113"/>
      <c r="RUT16" s="113"/>
      <c r="RUU16" s="113"/>
      <c r="RUV16" s="113"/>
      <c r="RUW16" s="113"/>
      <c r="RUX16" s="113"/>
      <c r="RUY16" s="113"/>
      <c r="RUZ16" s="113"/>
      <c r="RVA16" s="113"/>
      <c r="RVB16" s="113"/>
      <c r="RVC16" s="113"/>
      <c r="RVD16" s="113"/>
      <c r="RVE16" s="113"/>
      <c r="RVF16" s="113"/>
      <c r="RVG16" s="113"/>
      <c r="RVH16" s="113"/>
      <c r="RVI16" s="113"/>
      <c r="RVJ16" s="113"/>
      <c r="RVK16" s="113"/>
      <c r="RVL16" s="113"/>
      <c r="RVM16" s="113"/>
      <c r="RVN16" s="113"/>
      <c r="RVO16" s="113"/>
      <c r="RVP16" s="113"/>
      <c r="RVQ16" s="113"/>
      <c r="RVR16" s="113"/>
      <c r="RVS16" s="113"/>
      <c r="RVT16" s="113"/>
      <c r="RVU16" s="113"/>
      <c r="RVV16" s="113"/>
      <c r="RVW16" s="113"/>
      <c r="RVX16" s="113"/>
      <c r="RVY16" s="113"/>
      <c r="RVZ16" s="113"/>
      <c r="RWA16" s="113"/>
      <c r="RWB16" s="113"/>
      <c r="RWC16" s="113"/>
      <c r="RWD16" s="113"/>
      <c r="RWE16" s="113"/>
      <c r="RWF16" s="113"/>
      <c r="RWG16" s="113"/>
      <c r="RWH16" s="113"/>
      <c r="RWI16" s="113"/>
      <c r="RWJ16" s="113"/>
      <c r="RWK16" s="113"/>
      <c r="RWL16" s="113"/>
      <c r="RWM16" s="113"/>
      <c r="RWN16" s="113"/>
      <c r="RWO16" s="113"/>
      <c r="RWP16" s="113"/>
      <c r="RWQ16" s="113"/>
      <c r="RWR16" s="113"/>
      <c r="RWS16" s="113"/>
      <c r="RWT16" s="113"/>
      <c r="RWU16" s="113"/>
      <c r="RWV16" s="113"/>
      <c r="RWW16" s="113"/>
      <c r="RWX16" s="113"/>
      <c r="RWY16" s="113"/>
      <c r="RWZ16" s="113"/>
      <c r="RXA16" s="113"/>
      <c r="RXB16" s="113"/>
      <c r="RXC16" s="113"/>
      <c r="RXD16" s="113"/>
      <c r="RXE16" s="113"/>
      <c r="RXF16" s="113"/>
      <c r="RXG16" s="113"/>
      <c r="RXH16" s="113"/>
      <c r="RXI16" s="113"/>
      <c r="RXJ16" s="113"/>
      <c r="RXK16" s="113"/>
      <c r="RXL16" s="113"/>
      <c r="RXM16" s="113"/>
      <c r="RXN16" s="113"/>
      <c r="RXO16" s="113"/>
      <c r="RXP16" s="113"/>
      <c r="RXQ16" s="113"/>
      <c r="RXR16" s="113"/>
      <c r="RXS16" s="113"/>
      <c r="RXT16" s="113"/>
      <c r="RXU16" s="113"/>
      <c r="RXV16" s="113"/>
      <c r="RXW16" s="113"/>
      <c r="RXX16" s="113"/>
      <c r="RXY16" s="113"/>
      <c r="RXZ16" s="113"/>
      <c r="RYA16" s="113"/>
      <c r="RYB16" s="113"/>
      <c r="RYC16" s="113"/>
      <c r="RYD16" s="113"/>
      <c r="RYE16" s="113"/>
      <c r="RYF16" s="113"/>
      <c r="RYG16" s="113"/>
      <c r="RYH16" s="113"/>
      <c r="RYI16" s="113"/>
      <c r="RYJ16" s="113"/>
      <c r="RYK16" s="113"/>
      <c r="RYL16" s="113"/>
      <c r="RYM16" s="113"/>
      <c r="RYN16" s="113"/>
      <c r="RYO16" s="113"/>
      <c r="RYP16" s="113"/>
      <c r="RYQ16" s="113"/>
      <c r="RYR16" s="113"/>
      <c r="RYS16" s="113"/>
      <c r="RYT16" s="113"/>
      <c r="RYU16" s="113"/>
      <c r="RYV16" s="113"/>
      <c r="RYW16" s="113"/>
      <c r="RYX16" s="113"/>
      <c r="RYY16" s="113"/>
      <c r="RYZ16" s="113"/>
      <c r="RZA16" s="113"/>
      <c r="RZB16" s="113"/>
      <c r="RZC16" s="113"/>
      <c r="RZD16" s="113"/>
      <c r="RZE16" s="113"/>
      <c r="RZF16" s="113"/>
      <c r="RZG16" s="113"/>
      <c r="RZH16" s="113"/>
      <c r="RZI16" s="113"/>
      <c r="RZJ16" s="113"/>
      <c r="RZK16" s="113"/>
      <c r="RZL16" s="113"/>
      <c r="RZM16" s="113"/>
      <c r="RZN16" s="113"/>
      <c r="RZO16" s="113"/>
      <c r="RZP16" s="113"/>
      <c r="RZQ16" s="113"/>
      <c r="RZR16" s="113"/>
      <c r="RZS16" s="113"/>
      <c r="RZT16" s="113"/>
      <c r="RZU16" s="113"/>
      <c r="RZV16" s="113"/>
      <c r="RZW16" s="113"/>
      <c r="RZX16" s="113"/>
      <c r="RZY16" s="113"/>
      <c r="RZZ16" s="113"/>
      <c r="SAA16" s="113"/>
      <c r="SAB16" s="113"/>
      <c r="SAC16" s="113"/>
      <c r="SAD16" s="113"/>
      <c r="SAE16" s="113"/>
      <c r="SAF16" s="113"/>
      <c r="SAG16" s="113"/>
      <c r="SAH16" s="113"/>
      <c r="SAI16" s="113"/>
      <c r="SAJ16" s="113"/>
      <c r="SAK16" s="113"/>
      <c r="SAL16" s="113"/>
      <c r="SAM16" s="113"/>
      <c r="SAN16" s="113"/>
      <c r="SAO16" s="113"/>
      <c r="SAP16" s="113"/>
      <c r="SAQ16" s="113"/>
      <c r="SAR16" s="113"/>
      <c r="SAS16" s="113"/>
      <c r="SAT16" s="113"/>
      <c r="SAU16" s="113"/>
      <c r="SAV16" s="113"/>
      <c r="SAW16" s="113"/>
      <c r="SAX16" s="113"/>
      <c r="SAY16" s="113"/>
      <c r="SAZ16" s="113"/>
      <c r="SBA16" s="113"/>
      <c r="SBB16" s="113"/>
      <c r="SBC16" s="113"/>
      <c r="SBD16" s="113"/>
      <c r="SBE16" s="113"/>
      <c r="SBF16" s="113"/>
      <c r="SBG16" s="113"/>
      <c r="SBH16" s="113"/>
      <c r="SBI16" s="113"/>
      <c r="SBJ16" s="113"/>
      <c r="SBK16" s="113"/>
      <c r="SBL16" s="113"/>
      <c r="SBM16" s="113"/>
      <c r="SBN16" s="113"/>
      <c r="SBO16" s="113"/>
      <c r="SBP16" s="113"/>
      <c r="SBQ16" s="113"/>
      <c r="SBR16" s="113"/>
      <c r="SBS16" s="113"/>
      <c r="SBT16" s="113"/>
      <c r="SBU16" s="113"/>
      <c r="SBV16" s="113"/>
      <c r="SBW16" s="113"/>
      <c r="SBX16" s="113"/>
      <c r="SBY16" s="113"/>
      <c r="SBZ16" s="113"/>
      <c r="SCA16" s="113"/>
      <c r="SCB16" s="113"/>
      <c r="SCC16" s="113"/>
      <c r="SCD16" s="113"/>
      <c r="SCE16" s="113"/>
      <c r="SCF16" s="113"/>
      <c r="SCG16" s="113"/>
      <c r="SCH16" s="113"/>
      <c r="SCI16" s="113"/>
      <c r="SCJ16" s="113"/>
      <c r="SCK16" s="113"/>
      <c r="SCL16" s="113"/>
      <c r="SCM16" s="113"/>
      <c r="SCN16" s="113"/>
      <c r="SCO16" s="113"/>
      <c r="SCP16" s="113"/>
      <c r="SCQ16" s="113"/>
      <c r="SCR16" s="113"/>
      <c r="SCS16" s="113"/>
      <c r="SCT16" s="113"/>
      <c r="SCU16" s="113"/>
      <c r="SCV16" s="113"/>
      <c r="SCW16" s="113"/>
      <c r="SCX16" s="113"/>
      <c r="SCY16" s="113"/>
      <c r="SCZ16" s="113"/>
      <c r="SDA16" s="113"/>
      <c r="SDB16" s="113"/>
      <c r="SDC16" s="113"/>
      <c r="SDD16" s="113"/>
      <c r="SDE16" s="113"/>
      <c r="SDF16" s="113"/>
      <c r="SDG16" s="113"/>
      <c r="SDH16" s="113"/>
      <c r="SDI16" s="113"/>
      <c r="SDJ16" s="113"/>
      <c r="SDK16" s="113"/>
      <c r="SDL16" s="113"/>
      <c r="SDM16" s="113"/>
      <c r="SDN16" s="113"/>
      <c r="SDO16" s="113"/>
      <c r="SDP16" s="113"/>
      <c r="SDQ16" s="113"/>
      <c r="SDR16" s="113"/>
      <c r="SDS16" s="113"/>
      <c r="SDT16" s="113"/>
      <c r="SDU16" s="113"/>
      <c r="SDV16" s="113"/>
      <c r="SDW16" s="113"/>
      <c r="SDX16" s="113"/>
      <c r="SDY16" s="113"/>
      <c r="SDZ16" s="113"/>
      <c r="SEA16" s="113"/>
      <c r="SEB16" s="113"/>
      <c r="SEC16" s="113"/>
      <c r="SED16" s="113"/>
      <c r="SEE16" s="113"/>
      <c r="SEF16" s="113"/>
      <c r="SEG16" s="113"/>
      <c r="SEH16" s="113"/>
      <c r="SEI16" s="113"/>
      <c r="SEJ16" s="113"/>
      <c r="SEK16" s="113"/>
      <c r="SEL16" s="113"/>
      <c r="SEM16" s="113"/>
      <c r="SEN16" s="113"/>
      <c r="SEO16" s="113"/>
      <c r="SEP16" s="113"/>
      <c r="SEQ16" s="113"/>
      <c r="SER16" s="113"/>
      <c r="SES16" s="113"/>
      <c r="SET16" s="113"/>
      <c r="SEU16" s="113"/>
      <c r="SEV16" s="113"/>
      <c r="SEW16" s="113"/>
      <c r="SEX16" s="113"/>
      <c r="SEY16" s="113"/>
      <c r="SEZ16" s="113"/>
      <c r="SFA16" s="113"/>
      <c r="SFB16" s="113"/>
      <c r="SFC16" s="113"/>
      <c r="SFD16" s="113"/>
      <c r="SFE16" s="113"/>
      <c r="SFF16" s="113"/>
      <c r="SFG16" s="113"/>
      <c r="SFH16" s="113"/>
      <c r="SFI16" s="113"/>
      <c r="SFJ16" s="113"/>
      <c r="SFK16" s="113"/>
      <c r="SFL16" s="113"/>
      <c r="SFM16" s="113"/>
      <c r="SFN16" s="113"/>
      <c r="SFO16" s="113"/>
      <c r="SFP16" s="113"/>
      <c r="SFQ16" s="113"/>
      <c r="SFR16" s="113"/>
      <c r="SFS16" s="113"/>
      <c r="SFT16" s="113"/>
      <c r="SFU16" s="113"/>
      <c r="SFV16" s="113"/>
      <c r="SFW16" s="113"/>
      <c r="SFX16" s="113"/>
      <c r="SFY16" s="113"/>
      <c r="SFZ16" s="113"/>
      <c r="SGA16" s="113"/>
      <c r="SGB16" s="113"/>
      <c r="SGC16" s="113"/>
      <c r="SGD16" s="113"/>
      <c r="SGE16" s="113"/>
      <c r="SGF16" s="113"/>
      <c r="SGG16" s="113"/>
      <c r="SGH16" s="113"/>
      <c r="SGI16" s="113"/>
      <c r="SGJ16" s="113"/>
      <c r="SGK16" s="113"/>
      <c r="SGL16" s="113"/>
      <c r="SGM16" s="113"/>
      <c r="SGN16" s="113"/>
      <c r="SGO16" s="113"/>
      <c r="SGP16" s="113"/>
      <c r="SGQ16" s="113"/>
      <c r="SGR16" s="113"/>
      <c r="SGS16" s="113"/>
      <c r="SGT16" s="113"/>
      <c r="SGU16" s="113"/>
      <c r="SGV16" s="113"/>
      <c r="SGW16" s="113"/>
      <c r="SGX16" s="113"/>
      <c r="SGY16" s="113"/>
      <c r="SGZ16" s="113"/>
      <c r="SHA16" s="113"/>
      <c r="SHB16" s="113"/>
      <c r="SHC16" s="113"/>
      <c r="SHD16" s="113"/>
      <c r="SHE16" s="113"/>
      <c r="SHF16" s="113"/>
      <c r="SHG16" s="113"/>
      <c r="SHH16" s="113"/>
      <c r="SHI16" s="113"/>
      <c r="SHJ16" s="113"/>
      <c r="SHK16" s="113"/>
      <c r="SHL16" s="113"/>
      <c r="SHM16" s="113"/>
      <c r="SHN16" s="113"/>
      <c r="SHO16" s="113"/>
      <c r="SHP16" s="113"/>
      <c r="SHQ16" s="113"/>
      <c r="SHR16" s="113"/>
      <c r="SHS16" s="113"/>
      <c r="SHT16" s="113"/>
      <c r="SHU16" s="113"/>
      <c r="SHV16" s="113"/>
      <c r="SHW16" s="113"/>
      <c r="SHX16" s="113"/>
      <c r="SHY16" s="113"/>
      <c r="SHZ16" s="113"/>
      <c r="SIA16" s="113"/>
      <c r="SIB16" s="113"/>
      <c r="SIC16" s="113"/>
      <c r="SID16" s="113"/>
      <c r="SIE16" s="113"/>
      <c r="SIF16" s="113"/>
      <c r="SIG16" s="113"/>
      <c r="SIH16" s="113"/>
      <c r="SII16" s="113"/>
      <c r="SIJ16" s="113"/>
      <c r="SIK16" s="113"/>
      <c r="SIL16" s="113"/>
      <c r="SIM16" s="113"/>
      <c r="SIN16" s="113"/>
      <c r="SIO16" s="113"/>
      <c r="SIP16" s="113"/>
      <c r="SIQ16" s="113"/>
      <c r="SIR16" s="113"/>
      <c r="SIS16" s="113"/>
      <c r="SIT16" s="113"/>
      <c r="SIU16" s="113"/>
      <c r="SIV16" s="113"/>
      <c r="SIW16" s="113"/>
      <c r="SIX16" s="113"/>
      <c r="SIY16" s="113"/>
      <c r="SIZ16" s="113"/>
      <c r="SJA16" s="113"/>
      <c r="SJB16" s="113"/>
      <c r="SJC16" s="113"/>
      <c r="SJD16" s="113"/>
      <c r="SJE16" s="113"/>
      <c r="SJF16" s="113"/>
      <c r="SJG16" s="113"/>
      <c r="SJH16" s="113"/>
      <c r="SJI16" s="113"/>
      <c r="SJJ16" s="113"/>
      <c r="SJK16" s="113"/>
      <c r="SJL16" s="113"/>
      <c r="SJM16" s="113"/>
      <c r="SJN16" s="113"/>
      <c r="SJO16" s="113"/>
      <c r="SJP16" s="113"/>
      <c r="SJQ16" s="113"/>
      <c r="SJR16" s="113"/>
      <c r="SJS16" s="113"/>
      <c r="SJT16" s="113"/>
      <c r="SJU16" s="113"/>
      <c r="SJV16" s="113"/>
      <c r="SJW16" s="113"/>
      <c r="SJX16" s="113"/>
      <c r="SJY16" s="113"/>
      <c r="SJZ16" s="113"/>
      <c r="SKA16" s="113"/>
      <c r="SKB16" s="113"/>
      <c r="SKC16" s="113"/>
      <c r="SKD16" s="113"/>
      <c r="SKE16" s="113"/>
      <c r="SKF16" s="113"/>
      <c r="SKG16" s="113"/>
      <c r="SKH16" s="113"/>
      <c r="SKI16" s="113"/>
      <c r="SKJ16" s="113"/>
      <c r="SKK16" s="113"/>
      <c r="SKL16" s="113"/>
      <c r="SKM16" s="113"/>
      <c r="SKN16" s="113"/>
      <c r="SKO16" s="113"/>
      <c r="SKP16" s="113"/>
      <c r="SKQ16" s="113"/>
      <c r="SKR16" s="113"/>
      <c r="SKS16" s="113"/>
      <c r="SKT16" s="113"/>
      <c r="SKU16" s="113"/>
      <c r="SKV16" s="113"/>
      <c r="SKW16" s="113"/>
      <c r="SKX16" s="113"/>
      <c r="SKY16" s="113"/>
      <c r="SKZ16" s="113"/>
      <c r="SLA16" s="113"/>
      <c r="SLB16" s="113"/>
      <c r="SLC16" s="113"/>
      <c r="SLD16" s="113"/>
      <c r="SLE16" s="113"/>
      <c r="SLF16" s="113"/>
      <c r="SLG16" s="113"/>
      <c r="SLH16" s="113"/>
      <c r="SLI16" s="113"/>
      <c r="SLJ16" s="113"/>
      <c r="SLK16" s="113"/>
      <c r="SLL16" s="113"/>
      <c r="SLM16" s="113"/>
      <c r="SLN16" s="113"/>
      <c r="SLO16" s="113"/>
      <c r="SLP16" s="113"/>
      <c r="SLQ16" s="113"/>
      <c r="SLR16" s="113"/>
      <c r="SLS16" s="113"/>
      <c r="SLT16" s="113"/>
      <c r="SLU16" s="113"/>
      <c r="SLV16" s="113"/>
      <c r="SLW16" s="113"/>
      <c r="SLX16" s="113"/>
      <c r="SLY16" s="113"/>
      <c r="SLZ16" s="113"/>
      <c r="SMA16" s="113"/>
      <c r="SMB16" s="113"/>
      <c r="SMC16" s="113"/>
      <c r="SMD16" s="113"/>
      <c r="SME16" s="113"/>
      <c r="SMF16" s="113"/>
      <c r="SMG16" s="113"/>
      <c r="SMH16" s="113"/>
      <c r="SMI16" s="113"/>
      <c r="SMJ16" s="113"/>
      <c r="SMK16" s="113"/>
      <c r="SML16" s="113"/>
      <c r="SMM16" s="113"/>
      <c r="SMN16" s="113"/>
      <c r="SMO16" s="113"/>
      <c r="SMP16" s="113"/>
      <c r="SMQ16" s="113"/>
      <c r="SMR16" s="113"/>
      <c r="SMS16" s="113"/>
      <c r="SMT16" s="113"/>
      <c r="SMU16" s="113"/>
      <c r="SMV16" s="113"/>
      <c r="SMW16" s="113"/>
      <c r="SMX16" s="113"/>
      <c r="SMY16" s="113"/>
      <c r="SMZ16" s="113"/>
      <c r="SNA16" s="113"/>
      <c r="SNB16" s="113"/>
      <c r="SNC16" s="113"/>
      <c r="SND16" s="113"/>
      <c r="SNE16" s="113"/>
      <c r="SNF16" s="113"/>
      <c r="SNG16" s="113"/>
      <c r="SNH16" s="113"/>
      <c r="SNI16" s="113"/>
      <c r="SNJ16" s="113"/>
      <c r="SNK16" s="113"/>
      <c r="SNL16" s="113"/>
      <c r="SNM16" s="113"/>
      <c r="SNN16" s="113"/>
      <c r="SNO16" s="113"/>
      <c r="SNP16" s="113"/>
      <c r="SNQ16" s="113"/>
      <c r="SNR16" s="113"/>
      <c r="SNS16" s="113"/>
      <c r="SNT16" s="113"/>
      <c r="SNU16" s="113"/>
      <c r="SNV16" s="113"/>
      <c r="SNW16" s="113"/>
      <c r="SNX16" s="113"/>
      <c r="SNY16" s="113"/>
      <c r="SNZ16" s="113"/>
      <c r="SOA16" s="113"/>
      <c r="SOB16" s="113"/>
      <c r="SOC16" s="113"/>
      <c r="SOD16" s="113"/>
      <c r="SOE16" s="113"/>
      <c r="SOF16" s="113"/>
      <c r="SOG16" s="113"/>
      <c r="SOH16" s="113"/>
      <c r="SOI16" s="113"/>
      <c r="SOJ16" s="113"/>
      <c r="SOK16" s="113"/>
      <c r="SOL16" s="113"/>
      <c r="SOM16" s="113"/>
      <c r="SON16" s="113"/>
      <c r="SOO16" s="113"/>
      <c r="SOP16" s="113"/>
      <c r="SOQ16" s="113"/>
      <c r="SOR16" s="113"/>
      <c r="SOS16" s="113"/>
      <c r="SOT16" s="113"/>
      <c r="SOU16" s="113"/>
      <c r="SOV16" s="113"/>
      <c r="SOW16" s="113"/>
      <c r="SOX16" s="113"/>
      <c r="SOY16" s="113"/>
      <c r="SOZ16" s="113"/>
      <c r="SPA16" s="113"/>
      <c r="SPB16" s="113"/>
      <c r="SPC16" s="113"/>
      <c r="SPD16" s="113"/>
      <c r="SPE16" s="113"/>
      <c r="SPF16" s="113"/>
      <c r="SPG16" s="113"/>
      <c r="SPH16" s="113"/>
      <c r="SPI16" s="113"/>
      <c r="SPJ16" s="113"/>
      <c r="SPK16" s="113"/>
      <c r="SPL16" s="113"/>
      <c r="SPM16" s="113"/>
      <c r="SPN16" s="113"/>
      <c r="SPO16" s="113"/>
      <c r="SPP16" s="113"/>
      <c r="SPQ16" s="113"/>
      <c r="SPR16" s="113"/>
      <c r="SPS16" s="113"/>
      <c r="SPT16" s="113"/>
      <c r="SPU16" s="113"/>
      <c r="SPV16" s="113"/>
      <c r="SPW16" s="113"/>
      <c r="SPX16" s="113"/>
      <c r="SPY16" s="113"/>
      <c r="SPZ16" s="113"/>
      <c r="SQA16" s="113"/>
      <c r="SQB16" s="113"/>
      <c r="SQC16" s="113"/>
      <c r="SQD16" s="113"/>
      <c r="SQE16" s="113"/>
      <c r="SQF16" s="113"/>
      <c r="SQG16" s="113"/>
      <c r="SQH16" s="113"/>
      <c r="SQI16" s="113"/>
      <c r="SQJ16" s="113"/>
      <c r="SQK16" s="113"/>
      <c r="SQL16" s="113"/>
      <c r="SQM16" s="113"/>
      <c r="SQN16" s="113"/>
      <c r="SQO16" s="113"/>
      <c r="SQP16" s="113"/>
      <c r="SQQ16" s="113"/>
      <c r="SQR16" s="113"/>
      <c r="SQS16" s="113"/>
      <c r="SQT16" s="113"/>
      <c r="SQU16" s="113"/>
      <c r="SQV16" s="113"/>
      <c r="SQW16" s="113"/>
      <c r="SQX16" s="113"/>
      <c r="SQY16" s="113"/>
      <c r="SQZ16" s="113"/>
      <c r="SRA16" s="113"/>
      <c r="SRB16" s="113"/>
      <c r="SRC16" s="113"/>
      <c r="SRD16" s="113"/>
      <c r="SRE16" s="113"/>
      <c r="SRF16" s="113"/>
      <c r="SRG16" s="113"/>
      <c r="SRH16" s="113"/>
      <c r="SRI16" s="113"/>
      <c r="SRJ16" s="113"/>
      <c r="SRK16" s="113"/>
      <c r="SRL16" s="113"/>
      <c r="SRM16" s="113"/>
      <c r="SRN16" s="113"/>
      <c r="SRO16" s="113"/>
      <c r="SRP16" s="113"/>
      <c r="SRQ16" s="113"/>
      <c r="SRR16" s="113"/>
      <c r="SRS16" s="113"/>
      <c r="SRT16" s="113"/>
      <c r="SRU16" s="113"/>
      <c r="SRV16" s="113"/>
      <c r="SRW16" s="113"/>
      <c r="SRX16" s="113"/>
      <c r="SRY16" s="113"/>
      <c r="SRZ16" s="113"/>
      <c r="SSA16" s="113"/>
      <c r="SSB16" s="113"/>
      <c r="SSC16" s="113"/>
      <c r="SSD16" s="113"/>
      <c r="SSE16" s="113"/>
      <c r="SSF16" s="113"/>
      <c r="SSG16" s="113"/>
      <c r="SSH16" s="113"/>
      <c r="SSI16" s="113"/>
      <c r="SSJ16" s="113"/>
      <c r="SSK16" s="113"/>
      <c r="SSL16" s="113"/>
      <c r="SSM16" s="113"/>
      <c r="SSN16" s="113"/>
      <c r="SSO16" s="113"/>
      <c r="SSP16" s="113"/>
      <c r="SSQ16" s="113"/>
      <c r="SSR16" s="113"/>
      <c r="SSS16" s="113"/>
      <c r="SST16" s="113"/>
      <c r="SSU16" s="113"/>
      <c r="SSV16" s="113"/>
      <c r="SSW16" s="113"/>
      <c r="SSX16" s="113"/>
      <c r="SSY16" s="113"/>
      <c r="SSZ16" s="113"/>
      <c r="STA16" s="113"/>
      <c r="STB16" s="113"/>
      <c r="STC16" s="113"/>
      <c r="STD16" s="113"/>
      <c r="STE16" s="113"/>
      <c r="STF16" s="113"/>
      <c r="STG16" s="113"/>
      <c r="STH16" s="113"/>
      <c r="STI16" s="113"/>
      <c r="STJ16" s="113"/>
      <c r="STK16" s="113"/>
      <c r="STL16" s="113"/>
      <c r="STM16" s="113"/>
      <c r="STN16" s="113"/>
      <c r="STO16" s="113"/>
      <c r="STP16" s="113"/>
      <c r="STQ16" s="113"/>
      <c r="STR16" s="113"/>
      <c r="STS16" s="113"/>
      <c r="STT16" s="113"/>
      <c r="STU16" s="113"/>
      <c r="STV16" s="113"/>
      <c r="STW16" s="113"/>
      <c r="STX16" s="113"/>
      <c r="STY16" s="113"/>
      <c r="STZ16" s="113"/>
      <c r="SUA16" s="113"/>
      <c r="SUB16" s="113"/>
      <c r="SUC16" s="113"/>
      <c r="SUD16" s="113"/>
      <c r="SUE16" s="113"/>
      <c r="SUF16" s="113"/>
      <c r="SUG16" s="113"/>
      <c r="SUH16" s="113"/>
      <c r="SUI16" s="113"/>
      <c r="SUJ16" s="113"/>
      <c r="SUK16" s="113"/>
      <c r="SUL16" s="113"/>
      <c r="SUM16" s="113"/>
      <c r="SUN16" s="113"/>
      <c r="SUO16" s="113"/>
      <c r="SUP16" s="113"/>
      <c r="SUQ16" s="113"/>
      <c r="SUR16" s="113"/>
      <c r="SUS16" s="113"/>
      <c r="SUT16" s="113"/>
      <c r="SUU16" s="113"/>
      <c r="SUV16" s="113"/>
      <c r="SUW16" s="113"/>
      <c r="SUX16" s="113"/>
      <c r="SUY16" s="113"/>
      <c r="SUZ16" s="113"/>
      <c r="SVA16" s="113"/>
      <c r="SVB16" s="113"/>
      <c r="SVC16" s="113"/>
      <c r="SVD16" s="113"/>
      <c r="SVE16" s="113"/>
      <c r="SVF16" s="113"/>
      <c r="SVG16" s="113"/>
      <c r="SVH16" s="113"/>
      <c r="SVI16" s="113"/>
      <c r="SVJ16" s="113"/>
      <c r="SVK16" s="113"/>
      <c r="SVL16" s="113"/>
      <c r="SVM16" s="113"/>
      <c r="SVN16" s="113"/>
      <c r="SVO16" s="113"/>
      <c r="SVP16" s="113"/>
      <c r="SVQ16" s="113"/>
      <c r="SVR16" s="113"/>
      <c r="SVS16" s="113"/>
      <c r="SVT16" s="113"/>
      <c r="SVU16" s="113"/>
      <c r="SVV16" s="113"/>
      <c r="SVW16" s="113"/>
      <c r="SVX16" s="113"/>
      <c r="SVY16" s="113"/>
      <c r="SVZ16" s="113"/>
      <c r="SWA16" s="113"/>
      <c r="SWB16" s="113"/>
      <c r="SWC16" s="113"/>
      <c r="SWD16" s="113"/>
      <c r="SWE16" s="113"/>
      <c r="SWF16" s="113"/>
      <c r="SWG16" s="113"/>
      <c r="SWH16" s="113"/>
      <c r="SWI16" s="113"/>
      <c r="SWJ16" s="113"/>
      <c r="SWK16" s="113"/>
      <c r="SWL16" s="113"/>
      <c r="SWM16" s="113"/>
      <c r="SWN16" s="113"/>
      <c r="SWO16" s="113"/>
      <c r="SWP16" s="113"/>
      <c r="SWQ16" s="113"/>
      <c r="SWR16" s="113"/>
      <c r="SWS16" s="113"/>
      <c r="SWT16" s="113"/>
      <c r="SWU16" s="113"/>
      <c r="SWV16" s="113"/>
      <c r="SWW16" s="113"/>
      <c r="SWX16" s="113"/>
      <c r="SWY16" s="113"/>
      <c r="SWZ16" s="113"/>
      <c r="SXA16" s="113"/>
      <c r="SXB16" s="113"/>
      <c r="SXC16" s="113"/>
      <c r="SXD16" s="113"/>
      <c r="SXE16" s="113"/>
      <c r="SXF16" s="113"/>
      <c r="SXG16" s="113"/>
      <c r="SXH16" s="113"/>
      <c r="SXI16" s="113"/>
      <c r="SXJ16" s="113"/>
      <c r="SXK16" s="113"/>
      <c r="SXL16" s="113"/>
      <c r="SXM16" s="113"/>
      <c r="SXN16" s="113"/>
      <c r="SXO16" s="113"/>
      <c r="SXP16" s="113"/>
      <c r="SXQ16" s="113"/>
      <c r="SXR16" s="113"/>
      <c r="SXS16" s="113"/>
      <c r="SXT16" s="113"/>
      <c r="SXU16" s="113"/>
      <c r="SXV16" s="113"/>
      <c r="SXW16" s="113"/>
      <c r="SXX16" s="113"/>
      <c r="SXY16" s="113"/>
      <c r="SXZ16" s="113"/>
      <c r="SYA16" s="113"/>
      <c r="SYB16" s="113"/>
      <c r="SYC16" s="113"/>
      <c r="SYD16" s="113"/>
      <c r="SYE16" s="113"/>
      <c r="SYF16" s="113"/>
      <c r="SYG16" s="113"/>
      <c r="SYH16" s="113"/>
      <c r="SYI16" s="113"/>
      <c r="SYJ16" s="113"/>
      <c r="SYK16" s="113"/>
      <c r="SYL16" s="113"/>
      <c r="SYM16" s="113"/>
      <c r="SYN16" s="113"/>
      <c r="SYO16" s="113"/>
      <c r="SYP16" s="113"/>
      <c r="SYQ16" s="113"/>
      <c r="SYR16" s="113"/>
      <c r="SYS16" s="113"/>
      <c r="SYT16" s="113"/>
      <c r="SYU16" s="113"/>
      <c r="SYV16" s="113"/>
      <c r="SYW16" s="113"/>
      <c r="SYX16" s="113"/>
      <c r="SYY16" s="113"/>
      <c r="SYZ16" s="113"/>
      <c r="SZA16" s="113"/>
      <c r="SZB16" s="113"/>
      <c r="SZC16" s="113"/>
      <c r="SZD16" s="113"/>
      <c r="SZE16" s="113"/>
      <c r="SZF16" s="113"/>
      <c r="SZG16" s="113"/>
      <c r="SZH16" s="113"/>
      <c r="SZI16" s="113"/>
      <c r="SZJ16" s="113"/>
      <c r="SZK16" s="113"/>
      <c r="SZL16" s="113"/>
      <c r="SZM16" s="113"/>
      <c r="SZN16" s="113"/>
      <c r="SZO16" s="113"/>
      <c r="SZP16" s="113"/>
      <c r="SZQ16" s="113"/>
      <c r="SZR16" s="113"/>
      <c r="SZS16" s="113"/>
      <c r="SZT16" s="113"/>
      <c r="SZU16" s="113"/>
      <c r="SZV16" s="113"/>
      <c r="SZW16" s="113"/>
      <c r="SZX16" s="113"/>
      <c r="SZY16" s="113"/>
      <c r="SZZ16" s="113"/>
      <c r="TAA16" s="113"/>
      <c r="TAB16" s="113"/>
      <c r="TAC16" s="113"/>
      <c r="TAD16" s="113"/>
      <c r="TAE16" s="113"/>
      <c r="TAF16" s="113"/>
      <c r="TAG16" s="113"/>
      <c r="TAH16" s="113"/>
      <c r="TAI16" s="113"/>
      <c r="TAJ16" s="113"/>
      <c r="TAK16" s="113"/>
      <c r="TAL16" s="113"/>
      <c r="TAM16" s="113"/>
      <c r="TAN16" s="113"/>
      <c r="TAO16" s="113"/>
      <c r="TAP16" s="113"/>
      <c r="TAQ16" s="113"/>
      <c r="TAR16" s="113"/>
      <c r="TAS16" s="113"/>
      <c r="TAT16" s="113"/>
      <c r="TAU16" s="113"/>
      <c r="TAV16" s="113"/>
      <c r="TAW16" s="113"/>
      <c r="TAX16" s="113"/>
      <c r="TAY16" s="113"/>
      <c r="TAZ16" s="113"/>
      <c r="TBA16" s="113"/>
      <c r="TBB16" s="113"/>
      <c r="TBC16" s="113"/>
      <c r="TBD16" s="113"/>
      <c r="TBE16" s="113"/>
      <c r="TBF16" s="113"/>
      <c r="TBG16" s="113"/>
      <c r="TBH16" s="113"/>
      <c r="TBI16" s="113"/>
      <c r="TBJ16" s="113"/>
      <c r="TBK16" s="113"/>
      <c r="TBL16" s="113"/>
      <c r="TBM16" s="113"/>
      <c r="TBN16" s="113"/>
      <c r="TBO16" s="113"/>
      <c r="TBP16" s="113"/>
      <c r="TBQ16" s="113"/>
      <c r="TBR16" s="113"/>
      <c r="TBS16" s="113"/>
      <c r="TBT16" s="113"/>
      <c r="TBU16" s="113"/>
      <c r="TBV16" s="113"/>
      <c r="TBW16" s="113"/>
      <c r="TBX16" s="113"/>
      <c r="TBY16" s="113"/>
      <c r="TBZ16" s="113"/>
      <c r="TCA16" s="113"/>
      <c r="TCB16" s="113"/>
      <c r="TCC16" s="113"/>
      <c r="TCD16" s="113"/>
      <c r="TCE16" s="113"/>
      <c r="TCF16" s="113"/>
      <c r="TCG16" s="113"/>
      <c r="TCH16" s="113"/>
      <c r="TCI16" s="113"/>
      <c r="TCJ16" s="113"/>
      <c r="TCK16" s="113"/>
      <c r="TCL16" s="113"/>
      <c r="TCM16" s="113"/>
      <c r="TCN16" s="113"/>
      <c r="TCO16" s="113"/>
      <c r="TCP16" s="113"/>
      <c r="TCQ16" s="113"/>
      <c r="TCR16" s="113"/>
      <c r="TCS16" s="113"/>
      <c r="TCT16" s="113"/>
      <c r="TCU16" s="113"/>
      <c r="TCV16" s="113"/>
      <c r="TCW16" s="113"/>
      <c r="TCX16" s="113"/>
      <c r="TCY16" s="113"/>
      <c r="TCZ16" s="113"/>
      <c r="TDA16" s="113"/>
      <c r="TDB16" s="113"/>
      <c r="TDC16" s="113"/>
      <c r="TDD16" s="113"/>
      <c r="TDE16" s="113"/>
      <c r="TDF16" s="113"/>
      <c r="TDG16" s="113"/>
      <c r="TDH16" s="113"/>
      <c r="TDI16" s="113"/>
      <c r="TDJ16" s="113"/>
      <c r="TDK16" s="113"/>
      <c r="TDL16" s="113"/>
      <c r="TDM16" s="113"/>
      <c r="TDN16" s="113"/>
      <c r="TDO16" s="113"/>
      <c r="TDP16" s="113"/>
      <c r="TDQ16" s="113"/>
      <c r="TDR16" s="113"/>
      <c r="TDS16" s="113"/>
      <c r="TDT16" s="113"/>
      <c r="TDU16" s="113"/>
      <c r="TDV16" s="113"/>
      <c r="TDW16" s="113"/>
      <c r="TDX16" s="113"/>
      <c r="TDY16" s="113"/>
      <c r="TDZ16" s="113"/>
      <c r="TEA16" s="113"/>
      <c r="TEB16" s="113"/>
      <c r="TEC16" s="113"/>
      <c r="TED16" s="113"/>
      <c r="TEE16" s="113"/>
      <c r="TEF16" s="113"/>
      <c r="TEG16" s="113"/>
      <c r="TEH16" s="113"/>
      <c r="TEI16" s="113"/>
      <c r="TEJ16" s="113"/>
      <c r="TEK16" s="113"/>
      <c r="TEL16" s="113"/>
      <c r="TEM16" s="113"/>
      <c r="TEN16" s="113"/>
      <c r="TEO16" s="113"/>
      <c r="TEP16" s="113"/>
      <c r="TEQ16" s="113"/>
      <c r="TER16" s="113"/>
      <c r="TES16" s="113"/>
      <c r="TET16" s="113"/>
      <c r="TEU16" s="113"/>
      <c r="TEV16" s="113"/>
      <c r="TEW16" s="113"/>
      <c r="TEX16" s="113"/>
      <c r="TEY16" s="113"/>
      <c r="TEZ16" s="113"/>
      <c r="TFA16" s="113"/>
      <c r="TFB16" s="113"/>
      <c r="TFC16" s="113"/>
      <c r="TFD16" s="113"/>
      <c r="TFE16" s="113"/>
      <c r="TFF16" s="113"/>
      <c r="TFG16" s="113"/>
      <c r="TFH16" s="113"/>
      <c r="TFI16" s="113"/>
      <c r="TFJ16" s="113"/>
      <c r="TFK16" s="113"/>
      <c r="TFL16" s="113"/>
      <c r="TFM16" s="113"/>
      <c r="TFN16" s="113"/>
      <c r="TFO16" s="113"/>
      <c r="TFP16" s="113"/>
      <c r="TFQ16" s="113"/>
      <c r="TFR16" s="113"/>
      <c r="TFS16" s="113"/>
      <c r="TFT16" s="113"/>
      <c r="TFU16" s="113"/>
      <c r="TFV16" s="113"/>
      <c r="TFW16" s="113"/>
      <c r="TFX16" s="113"/>
      <c r="TFY16" s="113"/>
      <c r="TFZ16" s="113"/>
      <c r="TGA16" s="113"/>
      <c r="TGB16" s="113"/>
      <c r="TGC16" s="113"/>
      <c r="TGD16" s="113"/>
      <c r="TGE16" s="113"/>
      <c r="TGF16" s="113"/>
      <c r="TGG16" s="113"/>
      <c r="TGH16" s="113"/>
      <c r="TGI16" s="113"/>
      <c r="TGJ16" s="113"/>
      <c r="TGK16" s="113"/>
      <c r="TGL16" s="113"/>
      <c r="TGM16" s="113"/>
      <c r="TGN16" s="113"/>
      <c r="TGO16" s="113"/>
      <c r="TGP16" s="113"/>
      <c r="TGQ16" s="113"/>
      <c r="TGR16" s="113"/>
      <c r="TGS16" s="113"/>
      <c r="TGT16" s="113"/>
      <c r="TGU16" s="113"/>
      <c r="TGV16" s="113"/>
      <c r="TGW16" s="113"/>
      <c r="TGX16" s="113"/>
      <c r="TGY16" s="113"/>
      <c r="TGZ16" s="113"/>
      <c r="THA16" s="113"/>
      <c r="THB16" s="113"/>
      <c r="THC16" s="113"/>
      <c r="THD16" s="113"/>
      <c r="THE16" s="113"/>
      <c r="THF16" s="113"/>
      <c r="THG16" s="113"/>
      <c r="THH16" s="113"/>
      <c r="THI16" s="113"/>
      <c r="THJ16" s="113"/>
      <c r="THK16" s="113"/>
      <c r="THL16" s="113"/>
      <c r="THM16" s="113"/>
      <c r="THN16" s="113"/>
      <c r="THO16" s="113"/>
      <c r="THP16" s="113"/>
      <c r="THQ16" s="113"/>
      <c r="THR16" s="113"/>
      <c r="THS16" s="113"/>
      <c r="THT16" s="113"/>
      <c r="THU16" s="113"/>
      <c r="THV16" s="113"/>
      <c r="THW16" s="113"/>
      <c r="THX16" s="113"/>
      <c r="THY16" s="113"/>
      <c r="THZ16" s="113"/>
      <c r="TIA16" s="113"/>
      <c r="TIB16" s="113"/>
      <c r="TIC16" s="113"/>
      <c r="TID16" s="113"/>
      <c r="TIE16" s="113"/>
      <c r="TIF16" s="113"/>
      <c r="TIG16" s="113"/>
      <c r="TIH16" s="113"/>
      <c r="TII16" s="113"/>
      <c r="TIJ16" s="113"/>
      <c r="TIK16" s="113"/>
      <c r="TIL16" s="113"/>
      <c r="TIM16" s="113"/>
      <c r="TIN16" s="113"/>
      <c r="TIO16" s="113"/>
      <c r="TIP16" s="113"/>
      <c r="TIQ16" s="113"/>
      <c r="TIR16" s="113"/>
      <c r="TIS16" s="113"/>
      <c r="TIT16" s="113"/>
      <c r="TIU16" s="113"/>
      <c r="TIV16" s="113"/>
      <c r="TIW16" s="113"/>
      <c r="TIX16" s="113"/>
      <c r="TIY16" s="113"/>
      <c r="TIZ16" s="113"/>
      <c r="TJA16" s="113"/>
      <c r="TJB16" s="113"/>
      <c r="TJC16" s="113"/>
      <c r="TJD16" s="113"/>
      <c r="TJE16" s="113"/>
      <c r="TJF16" s="113"/>
      <c r="TJG16" s="113"/>
      <c r="TJH16" s="113"/>
      <c r="TJI16" s="113"/>
      <c r="TJJ16" s="113"/>
      <c r="TJK16" s="113"/>
      <c r="TJL16" s="113"/>
      <c r="TJM16" s="113"/>
      <c r="TJN16" s="113"/>
      <c r="TJO16" s="113"/>
      <c r="TJP16" s="113"/>
      <c r="TJQ16" s="113"/>
      <c r="TJR16" s="113"/>
      <c r="TJS16" s="113"/>
      <c r="TJT16" s="113"/>
      <c r="TJU16" s="113"/>
      <c r="TJV16" s="113"/>
      <c r="TJW16" s="113"/>
      <c r="TJX16" s="113"/>
      <c r="TJY16" s="113"/>
      <c r="TJZ16" s="113"/>
      <c r="TKA16" s="113"/>
      <c r="TKB16" s="113"/>
      <c r="TKC16" s="113"/>
      <c r="TKD16" s="113"/>
      <c r="TKE16" s="113"/>
      <c r="TKF16" s="113"/>
      <c r="TKG16" s="113"/>
      <c r="TKH16" s="113"/>
      <c r="TKI16" s="113"/>
      <c r="TKJ16" s="113"/>
      <c r="TKK16" s="113"/>
      <c r="TKL16" s="113"/>
      <c r="TKM16" s="113"/>
      <c r="TKN16" s="113"/>
      <c r="TKO16" s="113"/>
      <c r="TKP16" s="113"/>
      <c r="TKQ16" s="113"/>
      <c r="TKR16" s="113"/>
      <c r="TKS16" s="113"/>
      <c r="TKT16" s="113"/>
      <c r="TKU16" s="113"/>
      <c r="TKV16" s="113"/>
      <c r="TKW16" s="113"/>
      <c r="TKX16" s="113"/>
      <c r="TKY16" s="113"/>
      <c r="TKZ16" s="113"/>
      <c r="TLA16" s="113"/>
      <c r="TLB16" s="113"/>
      <c r="TLC16" s="113"/>
      <c r="TLD16" s="113"/>
      <c r="TLE16" s="113"/>
      <c r="TLF16" s="113"/>
      <c r="TLG16" s="113"/>
      <c r="TLH16" s="113"/>
      <c r="TLI16" s="113"/>
      <c r="TLJ16" s="113"/>
      <c r="TLK16" s="113"/>
      <c r="TLL16" s="113"/>
      <c r="TLM16" s="113"/>
      <c r="TLN16" s="113"/>
      <c r="TLO16" s="113"/>
      <c r="TLP16" s="113"/>
      <c r="TLQ16" s="113"/>
      <c r="TLR16" s="113"/>
      <c r="TLS16" s="113"/>
      <c r="TLT16" s="113"/>
      <c r="TLU16" s="113"/>
      <c r="TLV16" s="113"/>
      <c r="TLW16" s="113"/>
      <c r="TLX16" s="113"/>
      <c r="TLY16" s="113"/>
      <c r="TLZ16" s="113"/>
      <c r="TMA16" s="113"/>
      <c r="TMB16" s="113"/>
      <c r="TMC16" s="113"/>
      <c r="TMD16" s="113"/>
      <c r="TME16" s="113"/>
      <c r="TMF16" s="113"/>
      <c r="TMG16" s="113"/>
      <c r="TMH16" s="113"/>
      <c r="TMI16" s="113"/>
      <c r="TMJ16" s="113"/>
      <c r="TMK16" s="113"/>
      <c r="TML16" s="113"/>
      <c r="TMM16" s="113"/>
      <c r="TMN16" s="113"/>
      <c r="TMO16" s="113"/>
      <c r="TMP16" s="113"/>
      <c r="TMQ16" s="113"/>
      <c r="TMR16" s="113"/>
      <c r="TMS16" s="113"/>
      <c r="TMT16" s="113"/>
      <c r="TMU16" s="113"/>
      <c r="TMV16" s="113"/>
      <c r="TMW16" s="113"/>
      <c r="TMX16" s="113"/>
      <c r="TMY16" s="113"/>
      <c r="TMZ16" s="113"/>
      <c r="TNA16" s="113"/>
      <c r="TNB16" s="113"/>
      <c r="TNC16" s="113"/>
      <c r="TND16" s="113"/>
      <c r="TNE16" s="113"/>
      <c r="TNF16" s="113"/>
      <c r="TNG16" s="113"/>
      <c r="TNH16" s="113"/>
      <c r="TNI16" s="113"/>
      <c r="TNJ16" s="113"/>
      <c r="TNK16" s="113"/>
      <c r="TNL16" s="113"/>
      <c r="TNM16" s="113"/>
      <c r="TNN16" s="113"/>
      <c r="TNO16" s="113"/>
      <c r="TNP16" s="113"/>
      <c r="TNQ16" s="113"/>
      <c r="TNR16" s="113"/>
      <c r="TNS16" s="113"/>
      <c r="TNT16" s="113"/>
      <c r="TNU16" s="113"/>
      <c r="TNV16" s="113"/>
      <c r="TNW16" s="113"/>
      <c r="TNX16" s="113"/>
      <c r="TNY16" s="113"/>
      <c r="TNZ16" s="113"/>
      <c r="TOA16" s="113"/>
      <c r="TOB16" s="113"/>
      <c r="TOC16" s="113"/>
      <c r="TOD16" s="113"/>
      <c r="TOE16" s="113"/>
      <c r="TOF16" s="113"/>
      <c r="TOG16" s="113"/>
      <c r="TOH16" s="113"/>
      <c r="TOI16" s="113"/>
      <c r="TOJ16" s="113"/>
      <c r="TOK16" s="113"/>
      <c r="TOL16" s="113"/>
      <c r="TOM16" s="113"/>
      <c r="TON16" s="113"/>
      <c r="TOO16" s="113"/>
      <c r="TOP16" s="113"/>
      <c r="TOQ16" s="113"/>
      <c r="TOR16" s="113"/>
      <c r="TOS16" s="113"/>
      <c r="TOT16" s="113"/>
      <c r="TOU16" s="113"/>
      <c r="TOV16" s="113"/>
      <c r="TOW16" s="113"/>
      <c r="TOX16" s="113"/>
      <c r="TOY16" s="113"/>
      <c r="TOZ16" s="113"/>
      <c r="TPA16" s="113"/>
      <c r="TPB16" s="113"/>
      <c r="TPC16" s="113"/>
      <c r="TPD16" s="113"/>
      <c r="TPE16" s="113"/>
      <c r="TPF16" s="113"/>
      <c r="TPG16" s="113"/>
      <c r="TPH16" s="113"/>
      <c r="TPI16" s="113"/>
      <c r="TPJ16" s="113"/>
      <c r="TPK16" s="113"/>
      <c r="TPL16" s="113"/>
      <c r="TPM16" s="113"/>
      <c r="TPN16" s="113"/>
      <c r="TPO16" s="113"/>
      <c r="TPP16" s="113"/>
      <c r="TPQ16" s="113"/>
      <c r="TPR16" s="113"/>
      <c r="TPS16" s="113"/>
      <c r="TPT16" s="113"/>
      <c r="TPU16" s="113"/>
      <c r="TPV16" s="113"/>
      <c r="TPW16" s="113"/>
      <c r="TPX16" s="113"/>
      <c r="TPY16" s="113"/>
      <c r="TPZ16" s="113"/>
      <c r="TQA16" s="113"/>
      <c r="TQB16" s="113"/>
      <c r="TQC16" s="113"/>
      <c r="TQD16" s="113"/>
      <c r="TQE16" s="113"/>
      <c r="TQF16" s="113"/>
      <c r="TQG16" s="113"/>
      <c r="TQH16" s="113"/>
      <c r="TQI16" s="113"/>
      <c r="TQJ16" s="113"/>
      <c r="TQK16" s="113"/>
      <c r="TQL16" s="113"/>
      <c r="TQM16" s="113"/>
      <c r="TQN16" s="113"/>
      <c r="TQO16" s="113"/>
      <c r="TQP16" s="113"/>
      <c r="TQQ16" s="113"/>
      <c r="TQR16" s="113"/>
      <c r="TQS16" s="113"/>
      <c r="TQT16" s="113"/>
      <c r="TQU16" s="113"/>
      <c r="TQV16" s="113"/>
      <c r="TQW16" s="113"/>
      <c r="TQX16" s="113"/>
      <c r="TQY16" s="113"/>
      <c r="TQZ16" s="113"/>
      <c r="TRA16" s="113"/>
      <c r="TRB16" s="113"/>
      <c r="TRC16" s="113"/>
      <c r="TRD16" s="113"/>
      <c r="TRE16" s="113"/>
      <c r="TRF16" s="113"/>
      <c r="TRG16" s="113"/>
      <c r="TRH16" s="113"/>
      <c r="TRI16" s="113"/>
      <c r="TRJ16" s="113"/>
      <c r="TRK16" s="113"/>
      <c r="TRL16" s="113"/>
      <c r="TRM16" s="113"/>
      <c r="TRN16" s="113"/>
      <c r="TRO16" s="113"/>
      <c r="TRP16" s="113"/>
      <c r="TRQ16" s="113"/>
      <c r="TRR16" s="113"/>
      <c r="TRS16" s="113"/>
      <c r="TRT16" s="113"/>
      <c r="TRU16" s="113"/>
      <c r="TRV16" s="113"/>
      <c r="TRW16" s="113"/>
      <c r="TRX16" s="113"/>
      <c r="TRY16" s="113"/>
      <c r="TRZ16" s="113"/>
      <c r="TSA16" s="113"/>
      <c r="TSB16" s="113"/>
      <c r="TSC16" s="113"/>
      <c r="TSD16" s="113"/>
      <c r="TSE16" s="113"/>
      <c r="TSF16" s="113"/>
      <c r="TSG16" s="113"/>
      <c r="TSH16" s="113"/>
      <c r="TSI16" s="113"/>
      <c r="TSJ16" s="113"/>
      <c r="TSK16" s="113"/>
      <c r="TSL16" s="113"/>
      <c r="TSM16" s="113"/>
      <c r="TSN16" s="113"/>
      <c r="TSO16" s="113"/>
      <c r="TSP16" s="113"/>
      <c r="TSQ16" s="113"/>
      <c r="TSR16" s="113"/>
      <c r="TSS16" s="113"/>
      <c r="TST16" s="113"/>
      <c r="TSU16" s="113"/>
      <c r="TSV16" s="113"/>
      <c r="TSW16" s="113"/>
      <c r="TSX16" s="113"/>
      <c r="TSY16" s="113"/>
      <c r="TSZ16" s="113"/>
      <c r="TTA16" s="113"/>
      <c r="TTB16" s="113"/>
      <c r="TTC16" s="113"/>
      <c r="TTD16" s="113"/>
      <c r="TTE16" s="113"/>
      <c r="TTF16" s="113"/>
      <c r="TTG16" s="113"/>
      <c r="TTH16" s="113"/>
      <c r="TTI16" s="113"/>
      <c r="TTJ16" s="113"/>
      <c r="TTK16" s="113"/>
      <c r="TTL16" s="113"/>
      <c r="TTM16" s="113"/>
      <c r="TTN16" s="113"/>
      <c r="TTO16" s="113"/>
      <c r="TTP16" s="113"/>
      <c r="TTQ16" s="113"/>
      <c r="TTR16" s="113"/>
      <c r="TTS16" s="113"/>
      <c r="TTT16" s="113"/>
      <c r="TTU16" s="113"/>
      <c r="TTV16" s="113"/>
      <c r="TTW16" s="113"/>
      <c r="TTX16" s="113"/>
      <c r="TTY16" s="113"/>
      <c r="TTZ16" s="113"/>
      <c r="TUA16" s="113"/>
      <c r="TUB16" s="113"/>
      <c r="TUC16" s="113"/>
      <c r="TUD16" s="113"/>
      <c r="TUE16" s="113"/>
      <c r="TUF16" s="113"/>
      <c r="TUG16" s="113"/>
      <c r="TUH16" s="113"/>
      <c r="TUI16" s="113"/>
      <c r="TUJ16" s="113"/>
      <c r="TUK16" s="113"/>
      <c r="TUL16" s="113"/>
      <c r="TUM16" s="113"/>
      <c r="TUN16" s="113"/>
      <c r="TUO16" s="113"/>
      <c r="TUP16" s="113"/>
      <c r="TUQ16" s="113"/>
      <c r="TUR16" s="113"/>
      <c r="TUS16" s="113"/>
      <c r="TUT16" s="113"/>
      <c r="TUU16" s="113"/>
      <c r="TUV16" s="113"/>
      <c r="TUW16" s="113"/>
      <c r="TUX16" s="113"/>
      <c r="TUY16" s="113"/>
      <c r="TUZ16" s="113"/>
      <c r="TVA16" s="113"/>
      <c r="TVB16" s="113"/>
      <c r="TVC16" s="113"/>
      <c r="TVD16" s="113"/>
      <c r="TVE16" s="113"/>
      <c r="TVF16" s="113"/>
      <c r="TVG16" s="113"/>
      <c r="TVH16" s="113"/>
      <c r="TVI16" s="113"/>
      <c r="TVJ16" s="113"/>
      <c r="TVK16" s="113"/>
      <c r="TVL16" s="113"/>
      <c r="TVM16" s="113"/>
      <c r="TVN16" s="113"/>
      <c r="TVO16" s="113"/>
      <c r="TVP16" s="113"/>
      <c r="TVQ16" s="113"/>
      <c r="TVR16" s="113"/>
      <c r="TVS16" s="113"/>
      <c r="TVT16" s="113"/>
      <c r="TVU16" s="113"/>
      <c r="TVV16" s="113"/>
      <c r="TVW16" s="113"/>
      <c r="TVX16" s="113"/>
      <c r="TVY16" s="113"/>
      <c r="TVZ16" s="113"/>
      <c r="TWA16" s="113"/>
      <c r="TWB16" s="113"/>
      <c r="TWC16" s="113"/>
      <c r="TWD16" s="113"/>
      <c r="TWE16" s="113"/>
      <c r="TWF16" s="113"/>
      <c r="TWG16" s="113"/>
      <c r="TWH16" s="113"/>
      <c r="TWI16" s="113"/>
      <c r="TWJ16" s="113"/>
      <c r="TWK16" s="113"/>
      <c r="TWL16" s="113"/>
      <c r="TWM16" s="113"/>
      <c r="TWN16" s="113"/>
      <c r="TWO16" s="113"/>
      <c r="TWP16" s="113"/>
      <c r="TWQ16" s="113"/>
      <c r="TWR16" s="113"/>
      <c r="TWS16" s="113"/>
      <c r="TWT16" s="113"/>
      <c r="TWU16" s="113"/>
      <c r="TWV16" s="113"/>
      <c r="TWW16" s="113"/>
      <c r="TWX16" s="113"/>
      <c r="TWY16" s="113"/>
      <c r="TWZ16" s="113"/>
      <c r="TXA16" s="113"/>
      <c r="TXB16" s="113"/>
      <c r="TXC16" s="113"/>
      <c r="TXD16" s="113"/>
      <c r="TXE16" s="113"/>
      <c r="TXF16" s="113"/>
      <c r="TXG16" s="113"/>
      <c r="TXH16" s="113"/>
      <c r="TXI16" s="113"/>
      <c r="TXJ16" s="113"/>
      <c r="TXK16" s="113"/>
      <c r="TXL16" s="113"/>
      <c r="TXM16" s="113"/>
      <c r="TXN16" s="113"/>
      <c r="TXO16" s="113"/>
      <c r="TXP16" s="113"/>
      <c r="TXQ16" s="113"/>
      <c r="TXR16" s="113"/>
      <c r="TXS16" s="113"/>
      <c r="TXT16" s="113"/>
      <c r="TXU16" s="113"/>
      <c r="TXV16" s="113"/>
      <c r="TXW16" s="113"/>
      <c r="TXX16" s="113"/>
      <c r="TXY16" s="113"/>
      <c r="TXZ16" s="113"/>
      <c r="TYA16" s="113"/>
      <c r="TYB16" s="113"/>
      <c r="TYC16" s="113"/>
      <c r="TYD16" s="113"/>
      <c r="TYE16" s="113"/>
      <c r="TYF16" s="113"/>
      <c r="TYG16" s="113"/>
      <c r="TYH16" s="113"/>
      <c r="TYI16" s="113"/>
      <c r="TYJ16" s="113"/>
      <c r="TYK16" s="113"/>
      <c r="TYL16" s="113"/>
      <c r="TYM16" s="113"/>
      <c r="TYN16" s="113"/>
      <c r="TYO16" s="113"/>
      <c r="TYP16" s="113"/>
      <c r="TYQ16" s="113"/>
      <c r="TYR16" s="113"/>
      <c r="TYS16" s="113"/>
      <c r="TYT16" s="113"/>
      <c r="TYU16" s="113"/>
      <c r="TYV16" s="113"/>
      <c r="TYW16" s="113"/>
      <c r="TYX16" s="113"/>
      <c r="TYY16" s="113"/>
      <c r="TYZ16" s="113"/>
      <c r="TZA16" s="113"/>
      <c r="TZB16" s="113"/>
      <c r="TZC16" s="113"/>
      <c r="TZD16" s="113"/>
      <c r="TZE16" s="113"/>
      <c r="TZF16" s="113"/>
      <c r="TZG16" s="113"/>
      <c r="TZH16" s="113"/>
      <c r="TZI16" s="113"/>
      <c r="TZJ16" s="113"/>
      <c r="TZK16" s="113"/>
      <c r="TZL16" s="113"/>
      <c r="TZM16" s="113"/>
      <c r="TZN16" s="113"/>
      <c r="TZO16" s="113"/>
      <c r="TZP16" s="113"/>
      <c r="TZQ16" s="113"/>
      <c r="TZR16" s="113"/>
      <c r="TZS16" s="113"/>
      <c r="TZT16" s="113"/>
      <c r="TZU16" s="113"/>
      <c r="TZV16" s="113"/>
      <c r="TZW16" s="113"/>
      <c r="TZX16" s="113"/>
      <c r="TZY16" s="113"/>
      <c r="TZZ16" s="113"/>
      <c r="UAA16" s="113"/>
      <c r="UAB16" s="113"/>
      <c r="UAC16" s="113"/>
      <c r="UAD16" s="113"/>
      <c r="UAE16" s="113"/>
      <c r="UAF16" s="113"/>
      <c r="UAG16" s="113"/>
      <c r="UAH16" s="113"/>
      <c r="UAI16" s="113"/>
      <c r="UAJ16" s="113"/>
      <c r="UAK16" s="113"/>
      <c r="UAL16" s="113"/>
      <c r="UAM16" s="113"/>
      <c r="UAN16" s="113"/>
      <c r="UAO16" s="113"/>
      <c r="UAP16" s="113"/>
      <c r="UAQ16" s="113"/>
      <c r="UAR16" s="113"/>
      <c r="UAS16" s="113"/>
      <c r="UAT16" s="113"/>
      <c r="UAU16" s="113"/>
      <c r="UAV16" s="113"/>
      <c r="UAW16" s="113"/>
      <c r="UAX16" s="113"/>
      <c r="UAY16" s="113"/>
      <c r="UAZ16" s="113"/>
      <c r="UBA16" s="113"/>
      <c r="UBB16" s="113"/>
      <c r="UBC16" s="113"/>
      <c r="UBD16" s="113"/>
      <c r="UBE16" s="113"/>
      <c r="UBF16" s="113"/>
      <c r="UBG16" s="113"/>
      <c r="UBH16" s="113"/>
      <c r="UBI16" s="113"/>
      <c r="UBJ16" s="113"/>
      <c r="UBK16" s="113"/>
      <c r="UBL16" s="113"/>
      <c r="UBM16" s="113"/>
      <c r="UBN16" s="113"/>
      <c r="UBO16" s="113"/>
      <c r="UBP16" s="113"/>
      <c r="UBQ16" s="113"/>
      <c r="UBR16" s="113"/>
      <c r="UBS16" s="113"/>
      <c r="UBT16" s="113"/>
      <c r="UBU16" s="113"/>
      <c r="UBV16" s="113"/>
      <c r="UBW16" s="113"/>
      <c r="UBX16" s="113"/>
      <c r="UBY16" s="113"/>
      <c r="UBZ16" s="113"/>
      <c r="UCA16" s="113"/>
      <c r="UCB16" s="113"/>
      <c r="UCC16" s="113"/>
      <c r="UCD16" s="113"/>
      <c r="UCE16" s="113"/>
      <c r="UCF16" s="113"/>
      <c r="UCG16" s="113"/>
      <c r="UCH16" s="113"/>
      <c r="UCI16" s="113"/>
      <c r="UCJ16" s="113"/>
      <c r="UCK16" s="113"/>
      <c r="UCL16" s="113"/>
      <c r="UCM16" s="113"/>
      <c r="UCN16" s="113"/>
      <c r="UCO16" s="113"/>
      <c r="UCP16" s="113"/>
      <c r="UCQ16" s="113"/>
      <c r="UCR16" s="113"/>
      <c r="UCS16" s="113"/>
      <c r="UCT16" s="113"/>
      <c r="UCU16" s="113"/>
      <c r="UCV16" s="113"/>
      <c r="UCW16" s="113"/>
      <c r="UCX16" s="113"/>
      <c r="UCY16" s="113"/>
      <c r="UCZ16" s="113"/>
      <c r="UDA16" s="113"/>
      <c r="UDB16" s="113"/>
      <c r="UDC16" s="113"/>
      <c r="UDD16" s="113"/>
      <c r="UDE16" s="113"/>
      <c r="UDF16" s="113"/>
      <c r="UDG16" s="113"/>
      <c r="UDH16" s="113"/>
      <c r="UDI16" s="113"/>
      <c r="UDJ16" s="113"/>
      <c r="UDK16" s="113"/>
      <c r="UDL16" s="113"/>
      <c r="UDM16" s="113"/>
      <c r="UDN16" s="113"/>
      <c r="UDO16" s="113"/>
      <c r="UDP16" s="113"/>
      <c r="UDQ16" s="113"/>
      <c r="UDR16" s="113"/>
      <c r="UDS16" s="113"/>
      <c r="UDT16" s="113"/>
      <c r="UDU16" s="113"/>
      <c r="UDV16" s="113"/>
      <c r="UDW16" s="113"/>
      <c r="UDX16" s="113"/>
      <c r="UDY16" s="113"/>
      <c r="UDZ16" s="113"/>
      <c r="UEA16" s="113"/>
      <c r="UEB16" s="113"/>
      <c r="UEC16" s="113"/>
      <c r="UED16" s="113"/>
      <c r="UEE16" s="113"/>
      <c r="UEF16" s="113"/>
      <c r="UEG16" s="113"/>
      <c r="UEH16" s="113"/>
      <c r="UEI16" s="113"/>
      <c r="UEJ16" s="113"/>
      <c r="UEK16" s="113"/>
      <c r="UEL16" s="113"/>
      <c r="UEM16" s="113"/>
      <c r="UEN16" s="113"/>
      <c r="UEO16" s="113"/>
      <c r="UEP16" s="113"/>
      <c r="UEQ16" s="113"/>
      <c r="UER16" s="113"/>
      <c r="UES16" s="113"/>
      <c r="UET16" s="113"/>
      <c r="UEU16" s="113"/>
      <c r="UEV16" s="113"/>
      <c r="UEW16" s="113"/>
      <c r="UEX16" s="113"/>
      <c r="UEY16" s="113"/>
      <c r="UEZ16" s="113"/>
      <c r="UFA16" s="113"/>
      <c r="UFB16" s="113"/>
      <c r="UFC16" s="113"/>
      <c r="UFD16" s="113"/>
      <c r="UFE16" s="113"/>
      <c r="UFF16" s="113"/>
      <c r="UFG16" s="113"/>
      <c r="UFH16" s="113"/>
      <c r="UFI16" s="113"/>
      <c r="UFJ16" s="113"/>
      <c r="UFK16" s="113"/>
      <c r="UFL16" s="113"/>
      <c r="UFM16" s="113"/>
      <c r="UFN16" s="113"/>
      <c r="UFO16" s="113"/>
      <c r="UFP16" s="113"/>
      <c r="UFQ16" s="113"/>
      <c r="UFR16" s="113"/>
      <c r="UFS16" s="113"/>
      <c r="UFT16" s="113"/>
      <c r="UFU16" s="113"/>
      <c r="UFV16" s="113"/>
      <c r="UFW16" s="113"/>
      <c r="UFX16" s="113"/>
      <c r="UFY16" s="113"/>
      <c r="UFZ16" s="113"/>
      <c r="UGA16" s="113"/>
      <c r="UGB16" s="113"/>
      <c r="UGC16" s="113"/>
      <c r="UGD16" s="113"/>
      <c r="UGE16" s="113"/>
      <c r="UGF16" s="113"/>
      <c r="UGG16" s="113"/>
      <c r="UGH16" s="113"/>
      <c r="UGI16" s="113"/>
      <c r="UGJ16" s="113"/>
      <c r="UGK16" s="113"/>
      <c r="UGL16" s="113"/>
      <c r="UGM16" s="113"/>
      <c r="UGN16" s="113"/>
      <c r="UGO16" s="113"/>
      <c r="UGP16" s="113"/>
      <c r="UGQ16" s="113"/>
      <c r="UGR16" s="113"/>
      <c r="UGS16" s="113"/>
      <c r="UGT16" s="113"/>
      <c r="UGU16" s="113"/>
      <c r="UGV16" s="113"/>
      <c r="UGW16" s="113"/>
      <c r="UGX16" s="113"/>
      <c r="UGY16" s="113"/>
      <c r="UGZ16" s="113"/>
      <c r="UHA16" s="113"/>
      <c r="UHB16" s="113"/>
      <c r="UHC16" s="113"/>
      <c r="UHD16" s="113"/>
      <c r="UHE16" s="113"/>
      <c r="UHF16" s="113"/>
      <c r="UHG16" s="113"/>
      <c r="UHH16" s="113"/>
      <c r="UHI16" s="113"/>
      <c r="UHJ16" s="113"/>
      <c r="UHK16" s="113"/>
      <c r="UHL16" s="113"/>
      <c r="UHM16" s="113"/>
      <c r="UHN16" s="113"/>
      <c r="UHO16" s="113"/>
      <c r="UHP16" s="113"/>
      <c r="UHQ16" s="113"/>
      <c r="UHR16" s="113"/>
      <c r="UHS16" s="113"/>
      <c r="UHT16" s="113"/>
      <c r="UHU16" s="113"/>
      <c r="UHV16" s="113"/>
      <c r="UHW16" s="113"/>
      <c r="UHX16" s="113"/>
      <c r="UHY16" s="113"/>
      <c r="UHZ16" s="113"/>
      <c r="UIA16" s="113"/>
      <c r="UIB16" s="113"/>
      <c r="UIC16" s="113"/>
      <c r="UID16" s="113"/>
      <c r="UIE16" s="113"/>
      <c r="UIF16" s="113"/>
      <c r="UIG16" s="113"/>
      <c r="UIH16" s="113"/>
      <c r="UII16" s="113"/>
      <c r="UIJ16" s="113"/>
      <c r="UIK16" s="113"/>
      <c r="UIL16" s="113"/>
      <c r="UIM16" s="113"/>
      <c r="UIN16" s="113"/>
      <c r="UIO16" s="113"/>
      <c r="UIP16" s="113"/>
      <c r="UIQ16" s="113"/>
      <c r="UIR16" s="113"/>
      <c r="UIS16" s="113"/>
      <c r="UIT16" s="113"/>
      <c r="UIU16" s="113"/>
      <c r="UIV16" s="113"/>
      <c r="UIW16" s="113"/>
      <c r="UIX16" s="113"/>
      <c r="UIY16" s="113"/>
      <c r="UIZ16" s="113"/>
      <c r="UJA16" s="113"/>
      <c r="UJB16" s="113"/>
      <c r="UJC16" s="113"/>
      <c r="UJD16" s="113"/>
      <c r="UJE16" s="113"/>
      <c r="UJF16" s="113"/>
      <c r="UJG16" s="113"/>
      <c r="UJH16" s="113"/>
      <c r="UJI16" s="113"/>
      <c r="UJJ16" s="113"/>
      <c r="UJK16" s="113"/>
      <c r="UJL16" s="113"/>
      <c r="UJM16" s="113"/>
      <c r="UJN16" s="113"/>
      <c r="UJO16" s="113"/>
      <c r="UJP16" s="113"/>
      <c r="UJQ16" s="113"/>
      <c r="UJR16" s="113"/>
      <c r="UJS16" s="113"/>
      <c r="UJT16" s="113"/>
      <c r="UJU16" s="113"/>
      <c r="UJV16" s="113"/>
      <c r="UJW16" s="113"/>
      <c r="UJX16" s="113"/>
      <c r="UJY16" s="113"/>
      <c r="UJZ16" s="113"/>
      <c r="UKA16" s="113"/>
      <c r="UKB16" s="113"/>
      <c r="UKC16" s="113"/>
      <c r="UKD16" s="113"/>
      <c r="UKE16" s="113"/>
      <c r="UKF16" s="113"/>
      <c r="UKG16" s="113"/>
      <c r="UKH16" s="113"/>
      <c r="UKI16" s="113"/>
      <c r="UKJ16" s="113"/>
      <c r="UKK16" s="113"/>
      <c r="UKL16" s="113"/>
      <c r="UKM16" s="113"/>
      <c r="UKN16" s="113"/>
      <c r="UKO16" s="113"/>
      <c r="UKP16" s="113"/>
      <c r="UKQ16" s="113"/>
      <c r="UKR16" s="113"/>
      <c r="UKS16" s="113"/>
      <c r="UKT16" s="113"/>
      <c r="UKU16" s="113"/>
      <c r="UKV16" s="113"/>
      <c r="UKW16" s="113"/>
      <c r="UKX16" s="113"/>
      <c r="UKY16" s="113"/>
      <c r="UKZ16" s="113"/>
      <c r="ULA16" s="113"/>
      <c r="ULB16" s="113"/>
      <c r="ULC16" s="113"/>
      <c r="ULD16" s="113"/>
      <c r="ULE16" s="113"/>
      <c r="ULF16" s="113"/>
      <c r="ULG16" s="113"/>
      <c r="ULH16" s="113"/>
      <c r="ULI16" s="113"/>
      <c r="ULJ16" s="113"/>
      <c r="ULK16" s="113"/>
      <c r="ULL16" s="113"/>
      <c r="ULM16" s="113"/>
      <c r="ULN16" s="113"/>
      <c r="ULO16" s="113"/>
      <c r="ULP16" s="113"/>
      <c r="ULQ16" s="113"/>
      <c r="ULR16" s="113"/>
      <c r="ULS16" s="113"/>
      <c r="ULT16" s="113"/>
      <c r="ULU16" s="113"/>
      <c r="ULV16" s="113"/>
      <c r="ULW16" s="113"/>
      <c r="ULX16" s="113"/>
      <c r="ULY16" s="113"/>
      <c r="ULZ16" s="113"/>
      <c r="UMA16" s="113"/>
      <c r="UMB16" s="113"/>
      <c r="UMC16" s="113"/>
      <c r="UMD16" s="113"/>
      <c r="UME16" s="113"/>
      <c r="UMF16" s="113"/>
      <c r="UMG16" s="113"/>
      <c r="UMH16" s="113"/>
      <c r="UMI16" s="113"/>
      <c r="UMJ16" s="113"/>
      <c r="UMK16" s="113"/>
      <c r="UML16" s="113"/>
      <c r="UMM16" s="113"/>
      <c r="UMN16" s="113"/>
      <c r="UMO16" s="113"/>
      <c r="UMP16" s="113"/>
      <c r="UMQ16" s="113"/>
      <c r="UMR16" s="113"/>
      <c r="UMS16" s="113"/>
      <c r="UMT16" s="113"/>
      <c r="UMU16" s="113"/>
      <c r="UMV16" s="113"/>
      <c r="UMW16" s="113"/>
      <c r="UMX16" s="113"/>
      <c r="UMY16" s="113"/>
      <c r="UMZ16" s="113"/>
      <c r="UNA16" s="113"/>
      <c r="UNB16" s="113"/>
      <c r="UNC16" s="113"/>
      <c r="UND16" s="113"/>
      <c r="UNE16" s="113"/>
      <c r="UNF16" s="113"/>
      <c r="UNG16" s="113"/>
      <c r="UNH16" s="113"/>
      <c r="UNI16" s="113"/>
      <c r="UNJ16" s="113"/>
      <c r="UNK16" s="113"/>
      <c r="UNL16" s="113"/>
      <c r="UNM16" s="113"/>
      <c r="UNN16" s="113"/>
      <c r="UNO16" s="113"/>
      <c r="UNP16" s="113"/>
      <c r="UNQ16" s="113"/>
      <c r="UNR16" s="113"/>
      <c r="UNS16" s="113"/>
      <c r="UNT16" s="113"/>
      <c r="UNU16" s="113"/>
      <c r="UNV16" s="113"/>
      <c r="UNW16" s="113"/>
      <c r="UNX16" s="113"/>
      <c r="UNY16" s="113"/>
      <c r="UNZ16" s="113"/>
      <c r="UOA16" s="113"/>
      <c r="UOB16" s="113"/>
      <c r="UOC16" s="113"/>
      <c r="UOD16" s="113"/>
      <c r="UOE16" s="113"/>
      <c r="UOF16" s="113"/>
      <c r="UOG16" s="113"/>
      <c r="UOH16" s="113"/>
      <c r="UOI16" s="113"/>
      <c r="UOJ16" s="113"/>
      <c r="UOK16" s="113"/>
      <c r="UOL16" s="113"/>
      <c r="UOM16" s="113"/>
      <c r="UON16" s="113"/>
      <c r="UOO16" s="113"/>
      <c r="UOP16" s="113"/>
      <c r="UOQ16" s="113"/>
      <c r="UOR16" s="113"/>
      <c r="UOS16" s="113"/>
      <c r="UOT16" s="113"/>
      <c r="UOU16" s="113"/>
      <c r="UOV16" s="113"/>
      <c r="UOW16" s="113"/>
      <c r="UOX16" s="113"/>
      <c r="UOY16" s="113"/>
      <c r="UOZ16" s="113"/>
      <c r="UPA16" s="113"/>
      <c r="UPB16" s="113"/>
      <c r="UPC16" s="113"/>
      <c r="UPD16" s="113"/>
      <c r="UPE16" s="113"/>
      <c r="UPF16" s="113"/>
      <c r="UPG16" s="113"/>
      <c r="UPH16" s="113"/>
      <c r="UPI16" s="113"/>
      <c r="UPJ16" s="113"/>
      <c r="UPK16" s="113"/>
      <c r="UPL16" s="113"/>
      <c r="UPM16" s="113"/>
      <c r="UPN16" s="113"/>
      <c r="UPO16" s="113"/>
      <c r="UPP16" s="113"/>
      <c r="UPQ16" s="113"/>
      <c r="UPR16" s="113"/>
      <c r="UPS16" s="113"/>
      <c r="UPT16" s="113"/>
      <c r="UPU16" s="113"/>
      <c r="UPV16" s="113"/>
      <c r="UPW16" s="113"/>
      <c r="UPX16" s="113"/>
      <c r="UPY16" s="113"/>
      <c r="UPZ16" s="113"/>
      <c r="UQA16" s="113"/>
      <c r="UQB16" s="113"/>
      <c r="UQC16" s="113"/>
      <c r="UQD16" s="113"/>
      <c r="UQE16" s="113"/>
      <c r="UQF16" s="113"/>
      <c r="UQG16" s="113"/>
      <c r="UQH16" s="113"/>
      <c r="UQI16" s="113"/>
      <c r="UQJ16" s="113"/>
      <c r="UQK16" s="113"/>
      <c r="UQL16" s="113"/>
      <c r="UQM16" s="113"/>
      <c r="UQN16" s="113"/>
      <c r="UQO16" s="113"/>
      <c r="UQP16" s="113"/>
      <c r="UQQ16" s="113"/>
      <c r="UQR16" s="113"/>
      <c r="UQS16" s="113"/>
      <c r="UQT16" s="113"/>
      <c r="UQU16" s="113"/>
      <c r="UQV16" s="113"/>
      <c r="UQW16" s="113"/>
      <c r="UQX16" s="113"/>
      <c r="UQY16" s="113"/>
      <c r="UQZ16" s="113"/>
      <c r="URA16" s="113"/>
      <c r="URB16" s="113"/>
      <c r="URC16" s="113"/>
      <c r="URD16" s="113"/>
      <c r="URE16" s="113"/>
      <c r="URF16" s="113"/>
      <c r="URG16" s="113"/>
      <c r="URH16" s="113"/>
      <c r="URI16" s="113"/>
      <c r="URJ16" s="113"/>
      <c r="URK16" s="113"/>
      <c r="URL16" s="113"/>
      <c r="URM16" s="113"/>
      <c r="URN16" s="113"/>
      <c r="URO16" s="113"/>
      <c r="URP16" s="113"/>
      <c r="URQ16" s="113"/>
      <c r="URR16" s="113"/>
      <c r="URS16" s="113"/>
      <c r="URT16" s="113"/>
      <c r="URU16" s="113"/>
      <c r="URV16" s="113"/>
      <c r="URW16" s="113"/>
      <c r="URX16" s="113"/>
      <c r="URY16" s="113"/>
      <c r="URZ16" s="113"/>
      <c r="USA16" s="113"/>
      <c r="USB16" s="113"/>
      <c r="USC16" s="113"/>
      <c r="USD16" s="113"/>
      <c r="USE16" s="113"/>
      <c r="USF16" s="113"/>
      <c r="USG16" s="113"/>
      <c r="USH16" s="113"/>
      <c r="USI16" s="113"/>
      <c r="USJ16" s="113"/>
      <c r="USK16" s="113"/>
      <c r="USL16" s="113"/>
      <c r="USM16" s="113"/>
      <c r="USN16" s="113"/>
      <c r="USO16" s="113"/>
      <c r="USP16" s="113"/>
      <c r="USQ16" s="113"/>
      <c r="USR16" s="113"/>
      <c r="USS16" s="113"/>
      <c r="UST16" s="113"/>
      <c r="USU16" s="113"/>
      <c r="USV16" s="113"/>
      <c r="USW16" s="113"/>
      <c r="USX16" s="113"/>
      <c r="USY16" s="113"/>
      <c r="USZ16" s="113"/>
      <c r="UTA16" s="113"/>
      <c r="UTB16" s="113"/>
      <c r="UTC16" s="113"/>
      <c r="UTD16" s="113"/>
      <c r="UTE16" s="113"/>
      <c r="UTF16" s="113"/>
      <c r="UTG16" s="113"/>
      <c r="UTH16" s="113"/>
      <c r="UTI16" s="113"/>
      <c r="UTJ16" s="113"/>
      <c r="UTK16" s="113"/>
      <c r="UTL16" s="113"/>
      <c r="UTM16" s="113"/>
      <c r="UTN16" s="113"/>
      <c r="UTO16" s="113"/>
      <c r="UTP16" s="113"/>
      <c r="UTQ16" s="113"/>
      <c r="UTR16" s="113"/>
      <c r="UTS16" s="113"/>
      <c r="UTT16" s="113"/>
      <c r="UTU16" s="113"/>
      <c r="UTV16" s="113"/>
      <c r="UTW16" s="113"/>
      <c r="UTX16" s="113"/>
      <c r="UTY16" s="113"/>
      <c r="UTZ16" s="113"/>
      <c r="UUA16" s="113"/>
      <c r="UUB16" s="113"/>
      <c r="UUC16" s="113"/>
      <c r="UUD16" s="113"/>
      <c r="UUE16" s="113"/>
      <c r="UUF16" s="113"/>
      <c r="UUG16" s="113"/>
      <c r="UUH16" s="113"/>
      <c r="UUI16" s="113"/>
      <c r="UUJ16" s="113"/>
      <c r="UUK16" s="113"/>
      <c r="UUL16" s="113"/>
      <c r="UUM16" s="113"/>
      <c r="UUN16" s="113"/>
      <c r="UUO16" s="113"/>
      <c r="UUP16" s="113"/>
      <c r="UUQ16" s="113"/>
      <c r="UUR16" s="113"/>
      <c r="UUS16" s="113"/>
      <c r="UUT16" s="113"/>
      <c r="UUU16" s="113"/>
      <c r="UUV16" s="113"/>
      <c r="UUW16" s="113"/>
      <c r="UUX16" s="113"/>
      <c r="UUY16" s="113"/>
      <c r="UUZ16" s="113"/>
      <c r="UVA16" s="113"/>
      <c r="UVB16" s="113"/>
      <c r="UVC16" s="113"/>
      <c r="UVD16" s="113"/>
      <c r="UVE16" s="113"/>
      <c r="UVF16" s="113"/>
      <c r="UVG16" s="113"/>
      <c r="UVH16" s="113"/>
      <c r="UVI16" s="113"/>
      <c r="UVJ16" s="113"/>
      <c r="UVK16" s="113"/>
      <c r="UVL16" s="113"/>
      <c r="UVM16" s="113"/>
      <c r="UVN16" s="113"/>
      <c r="UVO16" s="113"/>
      <c r="UVP16" s="113"/>
      <c r="UVQ16" s="113"/>
      <c r="UVR16" s="113"/>
      <c r="UVS16" s="113"/>
      <c r="UVT16" s="113"/>
      <c r="UVU16" s="113"/>
      <c r="UVV16" s="113"/>
      <c r="UVW16" s="113"/>
      <c r="UVX16" s="113"/>
      <c r="UVY16" s="113"/>
      <c r="UVZ16" s="113"/>
      <c r="UWA16" s="113"/>
      <c r="UWB16" s="113"/>
      <c r="UWC16" s="113"/>
      <c r="UWD16" s="113"/>
      <c r="UWE16" s="113"/>
      <c r="UWF16" s="113"/>
      <c r="UWG16" s="113"/>
      <c r="UWH16" s="113"/>
      <c r="UWI16" s="113"/>
      <c r="UWJ16" s="113"/>
      <c r="UWK16" s="113"/>
      <c r="UWL16" s="113"/>
      <c r="UWM16" s="113"/>
      <c r="UWN16" s="113"/>
      <c r="UWO16" s="113"/>
      <c r="UWP16" s="113"/>
      <c r="UWQ16" s="113"/>
      <c r="UWR16" s="113"/>
      <c r="UWS16" s="113"/>
      <c r="UWT16" s="113"/>
      <c r="UWU16" s="113"/>
      <c r="UWV16" s="113"/>
      <c r="UWW16" s="113"/>
      <c r="UWX16" s="113"/>
      <c r="UWY16" s="113"/>
      <c r="UWZ16" s="113"/>
      <c r="UXA16" s="113"/>
      <c r="UXB16" s="113"/>
      <c r="UXC16" s="113"/>
      <c r="UXD16" s="113"/>
      <c r="UXE16" s="113"/>
      <c r="UXF16" s="113"/>
      <c r="UXG16" s="113"/>
      <c r="UXH16" s="113"/>
      <c r="UXI16" s="113"/>
      <c r="UXJ16" s="113"/>
      <c r="UXK16" s="113"/>
      <c r="UXL16" s="113"/>
      <c r="UXM16" s="113"/>
      <c r="UXN16" s="113"/>
      <c r="UXO16" s="113"/>
      <c r="UXP16" s="113"/>
      <c r="UXQ16" s="113"/>
      <c r="UXR16" s="113"/>
      <c r="UXS16" s="113"/>
      <c r="UXT16" s="113"/>
      <c r="UXU16" s="113"/>
      <c r="UXV16" s="113"/>
      <c r="UXW16" s="113"/>
      <c r="UXX16" s="113"/>
      <c r="UXY16" s="113"/>
      <c r="UXZ16" s="113"/>
      <c r="UYA16" s="113"/>
      <c r="UYB16" s="113"/>
      <c r="UYC16" s="113"/>
      <c r="UYD16" s="113"/>
      <c r="UYE16" s="113"/>
      <c r="UYF16" s="113"/>
      <c r="UYG16" s="113"/>
      <c r="UYH16" s="113"/>
      <c r="UYI16" s="113"/>
      <c r="UYJ16" s="113"/>
      <c r="UYK16" s="113"/>
      <c r="UYL16" s="113"/>
      <c r="UYM16" s="113"/>
      <c r="UYN16" s="113"/>
      <c r="UYO16" s="113"/>
      <c r="UYP16" s="113"/>
      <c r="UYQ16" s="113"/>
      <c r="UYR16" s="113"/>
      <c r="UYS16" s="113"/>
      <c r="UYT16" s="113"/>
      <c r="UYU16" s="113"/>
      <c r="UYV16" s="113"/>
      <c r="UYW16" s="113"/>
      <c r="UYX16" s="113"/>
      <c r="UYY16" s="113"/>
      <c r="UYZ16" s="113"/>
      <c r="UZA16" s="113"/>
      <c r="UZB16" s="113"/>
      <c r="UZC16" s="113"/>
      <c r="UZD16" s="113"/>
      <c r="UZE16" s="113"/>
      <c r="UZF16" s="113"/>
      <c r="UZG16" s="113"/>
      <c r="UZH16" s="113"/>
      <c r="UZI16" s="113"/>
      <c r="UZJ16" s="113"/>
      <c r="UZK16" s="113"/>
      <c r="UZL16" s="113"/>
      <c r="UZM16" s="113"/>
      <c r="UZN16" s="113"/>
      <c r="UZO16" s="113"/>
      <c r="UZP16" s="113"/>
      <c r="UZQ16" s="113"/>
      <c r="UZR16" s="113"/>
      <c r="UZS16" s="113"/>
      <c r="UZT16" s="113"/>
      <c r="UZU16" s="113"/>
      <c r="UZV16" s="113"/>
      <c r="UZW16" s="113"/>
      <c r="UZX16" s="113"/>
      <c r="UZY16" s="113"/>
      <c r="UZZ16" s="113"/>
      <c r="VAA16" s="113"/>
      <c r="VAB16" s="113"/>
      <c r="VAC16" s="113"/>
      <c r="VAD16" s="113"/>
      <c r="VAE16" s="113"/>
      <c r="VAF16" s="113"/>
      <c r="VAG16" s="113"/>
      <c r="VAH16" s="113"/>
      <c r="VAI16" s="113"/>
      <c r="VAJ16" s="113"/>
      <c r="VAK16" s="113"/>
      <c r="VAL16" s="113"/>
      <c r="VAM16" s="113"/>
      <c r="VAN16" s="113"/>
      <c r="VAO16" s="113"/>
      <c r="VAP16" s="113"/>
      <c r="VAQ16" s="113"/>
      <c r="VAR16" s="113"/>
      <c r="VAS16" s="113"/>
      <c r="VAT16" s="113"/>
      <c r="VAU16" s="113"/>
      <c r="VAV16" s="113"/>
      <c r="VAW16" s="113"/>
      <c r="VAX16" s="113"/>
      <c r="VAY16" s="113"/>
      <c r="VAZ16" s="113"/>
      <c r="VBA16" s="113"/>
      <c r="VBB16" s="113"/>
      <c r="VBC16" s="113"/>
      <c r="VBD16" s="113"/>
      <c r="VBE16" s="113"/>
      <c r="VBF16" s="113"/>
      <c r="VBG16" s="113"/>
      <c r="VBH16" s="113"/>
      <c r="VBI16" s="113"/>
      <c r="VBJ16" s="113"/>
      <c r="VBK16" s="113"/>
      <c r="VBL16" s="113"/>
      <c r="VBM16" s="113"/>
      <c r="VBN16" s="113"/>
      <c r="VBO16" s="113"/>
      <c r="VBP16" s="113"/>
      <c r="VBQ16" s="113"/>
      <c r="VBR16" s="113"/>
      <c r="VBS16" s="113"/>
      <c r="VBT16" s="113"/>
      <c r="VBU16" s="113"/>
      <c r="VBV16" s="113"/>
      <c r="VBW16" s="113"/>
      <c r="VBX16" s="113"/>
      <c r="VBY16" s="113"/>
      <c r="VBZ16" s="113"/>
      <c r="VCA16" s="113"/>
      <c r="VCB16" s="113"/>
      <c r="VCC16" s="113"/>
      <c r="VCD16" s="113"/>
      <c r="VCE16" s="113"/>
      <c r="VCF16" s="113"/>
      <c r="VCG16" s="113"/>
      <c r="VCH16" s="113"/>
      <c r="VCI16" s="113"/>
      <c r="VCJ16" s="113"/>
      <c r="VCK16" s="113"/>
      <c r="VCL16" s="113"/>
      <c r="VCM16" s="113"/>
      <c r="VCN16" s="113"/>
      <c r="VCO16" s="113"/>
      <c r="VCP16" s="113"/>
      <c r="VCQ16" s="113"/>
      <c r="VCR16" s="113"/>
      <c r="VCS16" s="113"/>
      <c r="VCT16" s="113"/>
      <c r="VCU16" s="113"/>
      <c r="VCV16" s="113"/>
      <c r="VCW16" s="113"/>
      <c r="VCX16" s="113"/>
      <c r="VCY16" s="113"/>
      <c r="VCZ16" s="113"/>
      <c r="VDA16" s="113"/>
      <c r="VDB16" s="113"/>
      <c r="VDC16" s="113"/>
      <c r="VDD16" s="113"/>
      <c r="VDE16" s="113"/>
      <c r="VDF16" s="113"/>
      <c r="VDG16" s="113"/>
      <c r="VDH16" s="113"/>
      <c r="VDI16" s="113"/>
      <c r="VDJ16" s="113"/>
      <c r="VDK16" s="113"/>
      <c r="VDL16" s="113"/>
      <c r="VDM16" s="113"/>
      <c r="VDN16" s="113"/>
      <c r="VDO16" s="113"/>
      <c r="VDP16" s="113"/>
      <c r="VDQ16" s="113"/>
      <c r="VDR16" s="113"/>
      <c r="VDS16" s="113"/>
      <c r="VDT16" s="113"/>
      <c r="VDU16" s="113"/>
      <c r="VDV16" s="113"/>
      <c r="VDW16" s="113"/>
      <c r="VDX16" s="113"/>
      <c r="VDY16" s="113"/>
      <c r="VDZ16" s="113"/>
      <c r="VEA16" s="113"/>
      <c r="VEB16" s="113"/>
      <c r="VEC16" s="113"/>
      <c r="VED16" s="113"/>
      <c r="VEE16" s="113"/>
      <c r="VEF16" s="113"/>
      <c r="VEG16" s="113"/>
      <c r="VEH16" s="113"/>
      <c r="VEI16" s="113"/>
      <c r="VEJ16" s="113"/>
      <c r="VEK16" s="113"/>
      <c r="VEL16" s="113"/>
      <c r="VEM16" s="113"/>
      <c r="VEN16" s="113"/>
      <c r="VEO16" s="113"/>
      <c r="VEP16" s="113"/>
      <c r="VEQ16" s="113"/>
      <c r="VER16" s="113"/>
      <c r="VES16" s="113"/>
      <c r="VET16" s="113"/>
      <c r="VEU16" s="113"/>
      <c r="VEV16" s="113"/>
      <c r="VEW16" s="113"/>
      <c r="VEX16" s="113"/>
      <c r="VEY16" s="113"/>
      <c r="VEZ16" s="113"/>
      <c r="VFA16" s="113"/>
      <c r="VFB16" s="113"/>
      <c r="VFC16" s="113"/>
      <c r="VFD16" s="113"/>
      <c r="VFE16" s="113"/>
      <c r="VFF16" s="113"/>
      <c r="VFG16" s="113"/>
      <c r="VFH16" s="113"/>
      <c r="VFI16" s="113"/>
      <c r="VFJ16" s="113"/>
      <c r="VFK16" s="113"/>
      <c r="VFL16" s="113"/>
      <c r="VFM16" s="113"/>
      <c r="VFN16" s="113"/>
      <c r="VFO16" s="113"/>
      <c r="VFP16" s="113"/>
      <c r="VFQ16" s="113"/>
      <c r="VFR16" s="113"/>
      <c r="VFS16" s="113"/>
      <c r="VFT16" s="113"/>
      <c r="VFU16" s="113"/>
      <c r="VFV16" s="113"/>
      <c r="VFW16" s="113"/>
      <c r="VFX16" s="113"/>
      <c r="VFY16" s="113"/>
      <c r="VFZ16" s="113"/>
      <c r="VGA16" s="113"/>
      <c r="VGB16" s="113"/>
      <c r="VGC16" s="113"/>
      <c r="VGD16" s="113"/>
      <c r="VGE16" s="113"/>
      <c r="VGF16" s="113"/>
      <c r="VGG16" s="113"/>
      <c r="VGH16" s="113"/>
      <c r="VGI16" s="113"/>
      <c r="VGJ16" s="113"/>
      <c r="VGK16" s="113"/>
      <c r="VGL16" s="113"/>
      <c r="VGM16" s="113"/>
      <c r="VGN16" s="113"/>
      <c r="VGO16" s="113"/>
      <c r="VGP16" s="113"/>
      <c r="VGQ16" s="113"/>
      <c r="VGR16" s="113"/>
      <c r="VGS16" s="113"/>
      <c r="VGT16" s="113"/>
      <c r="VGU16" s="113"/>
      <c r="VGV16" s="113"/>
      <c r="VGW16" s="113"/>
      <c r="VGX16" s="113"/>
      <c r="VGY16" s="113"/>
      <c r="VGZ16" s="113"/>
      <c r="VHA16" s="113"/>
      <c r="VHB16" s="113"/>
      <c r="VHC16" s="113"/>
      <c r="VHD16" s="113"/>
      <c r="VHE16" s="113"/>
      <c r="VHF16" s="113"/>
      <c r="VHG16" s="113"/>
      <c r="VHH16" s="113"/>
      <c r="VHI16" s="113"/>
      <c r="VHJ16" s="113"/>
      <c r="VHK16" s="113"/>
      <c r="VHL16" s="113"/>
      <c r="VHM16" s="113"/>
      <c r="VHN16" s="113"/>
      <c r="VHO16" s="113"/>
      <c r="VHP16" s="113"/>
      <c r="VHQ16" s="113"/>
      <c r="VHR16" s="113"/>
      <c r="VHS16" s="113"/>
      <c r="VHT16" s="113"/>
      <c r="VHU16" s="113"/>
      <c r="VHV16" s="113"/>
      <c r="VHW16" s="113"/>
      <c r="VHX16" s="113"/>
      <c r="VHY16" s="113"/>
      <c r="VHZ16" s="113"/>
      <c r="VIA16" s="113"/>
      <c r="VIB16" s="113"/>
      <c r="VIC16" s="113"/>
      <c r="VID16" s="113"/>
      <c r="VIE16" s="113"/>
      <c r="VIF16" s="113"/>
      <c r="VIG16" s="113"/>
      <c r="VIH16" s="113"/>
      <c r="VII16" s="113"/>
      <c r="VIJ16" s="113"/>
      <c r="VIK16" s="113"/>
      <c r="VIL16" s="113"/>
      <c r="VIM16" s="113"/>
      <c r="VIN16" s="113"/>
      <c r="VIO16" s="113"/>
      <c r="VIP16" s="113"/>
      <c r="VIQ16" s="113"/>
      <c r="VIR16" s="113"/>
      <c r="VIS16" s="113"/>
      <c r="VIT16" s="113"/>
      <c r="VIU16" s="113"/>
      <c r="VIV16" s="113"/>
      <c r="VIW16" s="113"/>
      <c r="VIX16" s="113"/>
      <c r="VIY16" s="113"/>
      <c r="VIZ16" s="113"/>
      <c r="VJA16" s="113"/>
      <c r="VJB16" s="113"/>
      <c r="VJC16" s="113"/>
      <c r="VJD16" s="113"/>
      <c r="VJE16" s="113"/>
      <c r="VJF16" s="113"/>
      <c r="VJG16" s="113"/>
      <c r="VJH16" s="113"/>
      <c r="VJI16" s="113"/>
      <c r="VJJ16" s="113"/>
      <c r="VJK16" s="113"/>
      <c r="VJL16" s="113"/>
      <c r="VJM16" s="113"/>
      <c r="VJN16" s="113"/>
      <c r="VJO16" s="113"/>
      <c r="VJP16" s="113"/>
      <c r="VJQ16" s="113"/>
      <c r="VJR16" s="113"/>
      <c r="VJS16" s="113"/>
      <c r="VJT16" s="113"/>
      <c r="VJU16" s="113"/>
      <c r="VJV16" s="113"/>
      <c r="VJW16" s="113"/>
      <c r="VJX16" s="113"/>
      <c r="VJY16" s="113"/>
      <c r="VJZ16" s="113"/>
      <c r="VKA16" s="113"/>
      <c r="VKB16" s="113"/>
      <c r="VKC16" s="113"/>
      <c r="VKD16" s="113"/>
      <c r="VKE16" s="113"/>
      <c r="VKF16" s="113"/>
      <c r="VKG16" s="113"/>
      <c r="VKH16" s="113"/>
      <c r="VKI16" s="113"/>
      <c r="VKJ16" s="113"/>
      <c r="VKK16" s="113"/>
      <c r="VKL16" s="113"/>
      <c r="VKM16" s="113"/>
      <c r="VKN16" s="113"/>
      <c r="VKO16" s="113"/>
      <c r="VKP16" s="113"/>
      <c r="VKQ16" s="113"/>
      <c r="VKR16" s="113"/>
      <c r="VKS16" s="113"/>
      <c r="VKT16" s="113"/>
      <c r="VKU16" s="113"/>
      <c r="VKV16" s="113"/>
      <c r="VKW16" s="113"/>
      <c r="VKX16" s="113"/>
      <c r="VKY16" s="113"/>
      <c r="VKZ16" s="113"/>
      <c r="VLA16" s="113"/>
      <c r="VLB16" s="113"/>
      <c r="VLC16" s="113"/>
      <c r="VLD16" s="113"/>
      <c r="VLE16" s="113"/>
      <c r="VLF16" s="113"/>
      <c r="VLG16" s="113"/>
      <c r="VLH16" s="113"/>
      <c r="VLI16" s="113"/>
      <c r="VLJ16" s="113"/>
      <c r="VLK16" s="113"/>
      <c r="VLL16" s="113"/>
      <c r="VLM16" s="113"/>
      <c r="VLN16" s="113"/>
      <c r="VLO16" s="113"/>
      <c r="VLP16" s="113"/>
      <c r="VLQ16" s="113"/>
      <c r="VLR16" s="113"/>
      <c r="VLS16" s="113"/>
      <c r="VLT16" s="113"/>
      <c r="VLU16" s="113"/>
      <c r="VLV16" s="113"/>
      <c r="VLW16" s="113"/>
      <c r="VLX16" s="113"/>
      <c r="VLY16" s="113"/>
      <c r="VLZ16" s="113"/>
      <c r="VMA16" s="113"/>
      <c r="VMB16" s="113"/>
      <c r="VMC16" s="113"/>
      <c r="VMD16" s="113"/>
      <c r="VME16" s="113"/>
      <c r="VMF16" s="113"/>
      <c r="VMG16" s="113"/>
      <c r="VMH16" s="113"/>
      <c r="VMI16" s="113"/>
      <c r="VMJ16" s="113"/>
      <c r="VMK16" s="113"/>
      <c r="VML16" s="113"/>
      <c r="VMM16" s="113"/>
      <c r="VMN16" s="113"/>
      <c r="VMO16" s="113"/>
      <c r="VMP16" s="113"/>
      <c r="VMQ16" s="113"/>
      <c r="VMR16" s="113"/>
      <c r="VMS16" s="113"/>
      <c r="VMT16" s="113"/>
      <c r="VMU16" s="113"/>
      <c r="VMV16" s="113"/>
      <c r="VMW16" s="113"/>
      <c r="VMX16" s="113"/>
      <c r="VMY16" s="113"/>
      <c r="VMZ16" s="113"/>
      <c r="VNA16" s="113"/>
      <c r="VNB16" s="113"/>
      <c r="VNC16" s="113"/>
      <c r="VND16" s="113"/>
      <c r="VNE16" s="113"/>
      <c r="VNF16" s="113"/>
      <c r="VNG16" s="113"/>
      <c r="VNH16" s="113"/>
      <c r="VNI16" s="113"/>
      <c r="VNJ16" s="113"/>
      <c r="VNK16" s="113"/>
      <c r="VNL16" s="113"/>
      <c r="VNM16" s="113"/>
      <c r="VNN16" s="113"/>
      <c r="VNO16" s="113"/>
      <c r="VNP16" s="113"/>
      <c r="VNQ16" s="113"/>
      <c r="VNR16" s="113"/>
      <c r="VNS16" s="113"/>
      <c r="VNT16" s="113"/>
      <c r="VNU16" s="113"/>
      <c r="VNV16" s="113"/>
      <c r="VNW16" s="113"/>
      <c r="VNX16" s="113"/>
      <c r="VNY16" s="113"/>
      <c r="VNZ16" s="113"/>
      <c r="VOA16" s="113"/>
      <c r="VOB16" s="113"/>
      <c r="VOC16" s="113"/>
      <c r="VOD16" s="113"/>
      <c r="VOE16" s="113"/>
      <c r="VOF16" s="113"/>
      <c r="VOG16" s="113"/>
      <c r="VOH16" s="113"/>
      <c r="VOI16" s="113"/>
      <c r="VOJ16" s="113"/>
      <c r="VOK16" s="113"/>
      <c r="VOL16" s="113"/>
      <c r="VOM16" s="113"/>
      <c r="VON16" s="113"/>
      <c r="VOO16" s="113"/>
      <c r="VOP16" s="113"/>
      <c r="VOQ16" s="113"/>
      <c r="VOR16" s="113"/>
      <c r="VOS16" s="113"/>
      <c r="VOT16" s="113"/>
      <c r="VOU16" s="113"/>
      <c r="VOV16" s="113"/>
      <c r="VOW16" s="113"/>
      <c r="VOX16" s="113"/>
      <c r="VOY16" s="113"/>
      <c r="VOZ16" s="113"/>
      <c r="VPA16" s="113"/>
      <c r="VPB16" s="113"/>
      <c r="VPC16" s="113"/>
      <c r="VPD16" s="113"/>
      <c r="VPE16" s="113"/>
      <c r="VPF16" s="113"/>
      <c r="VPG16" s="113"/>
      <c r="VPH16" s="113"/>
      <c r="VPI16" s="113"/>
      <c r="VPJ16" s="113"/>
      <c r="VPK16" s="113"/>
      <c r="VPL16" s="113"/>
      <c r="VPM16" s="113"/>
      <c r="VPN16" s="113"/>
      <c r="VPO16" s="113"/>
      <c r="VPP16" s="113"/>
      <c r="VPQ16" s="113"/>
      <c r="VPR16" s="113"/>
      <c r="VPS16" s="113"/>
      <c r="VPT16" s="113"/>
      <c r="VPU16" s="113"/>
      <c r="VPV16" s="113"/>
      <c r="VPW16" s="113"/>
      <c r="VPX16" s="113"/>
      <c r="VPY16" s="113"/>
      <c r="VPZ16" s="113"/>
      <c r="VQA16" s="113"/>
      <c r="VQB16" s="113"/>
      <c r="VQC16" s="113"/>
      <c r="VQD16" s="113"/>
      <c r="VQE16" s="113"/>
      <c r="VQF16" s="113"/>
      <c r="VQG16" s="113"/>
      <c r="VQH16" s="113"/>
      <c r="VQI16" s="113"/>
      <c r="VQJ16" s="113"/>
      <c r="VQK16" s="113"/>
      <c r="VQL16" s="113"/>
      <c r="VQM16" s="113"/>
      <c r="VQN16" s="113"/>
      <c r="VQO16" s="113"/>
      <c r="VQP16" s="113"/>
      <c r="VQQ16" s="113"/>
      <c r="VQR16" s="113"/>
      <c r="VQS16" s="113"/>
      <c r="VQT16" s="113"/>
      <c r="VQU16" s="113"/>
      <c r="VQV16" s="113"/>
      <c r="VQW16" s="113"/>
      <c r="VQX16" s="113"/>
      <c r="VQY16" s="113"/>
      <c r="VQZ16" s="113"/>
      <c r="VRA16" s="113"/>
      <c r="VRB16" s="113"/>
      <c r="VRC16" s="113"/>
      <c r="VRD16" s="113"/>
      <c r="VRE16" s="113"/>
      <c r="VRF16" s="113"/>
      <c r="VRG16" s="113"/>
      <c r="VRH16" s="113"/>
      <c r="VRI16" s="113"/>
      <c r="VRJ16" s="113"/>
      <c r="VRK16" s="113"/>
      <c r="VRL16" s="113"/>
      <c r="VRM16" s="113"/>
      <c r="VRN16" s="113"/>
      <c r="VRO16" s="113"/>
      <c r="VRP16" s="113"/>
      <c r="VRQ16" s="113"/>
      <c r="VRR16" s="113"/>
      <c r="VRS16" s="113"/>
      <c r="VRT16" s="113"/>
      <c r="VRU16" s="113"/>
      <c r="VRV16" s="113"/>
      <c r="VRW16" s="113"/>
      <c r="VRX16" s="113"/>
      <c r="VRY16" s="113"/>
      <c r="VRZ16" s="113"/>
      <c r="VSA16" s="113"/>
      <c r="VSB16" s="113"/>
      <c r="VSC16" s="113"/>
      <c r="VSD16" s="113"/>
      <c r="VSE16" s="113"/>
      <c r="VSF16" s="113"/>
      <c r="VSG16" s="113"/>
      <c r="VSH16" s="113"/>
      <c r="VSI16" s="113"/>
      <c r="VSJ16" s="113"/>
      <c r="VSK16" s="113"/>
      <c r="VSL16" s="113"/>
      <c r="VSM16" s="113"/>
      <c r="VSN16" s="113"/>
      <c r="VSO16" s="113"/>
      <c r="VSP16" s="113"/>
      <c r="VSQ16" s="113"/>
      <c r="VSR16" s="113"/>
      <c r="VSS16" s="113"/>
      <c r="VST16" s="113"/>
      <c r="VSU16" s="113"/>
      <c r="VSV16" s="113"/>
      <c r="VSW16" s="113"/>
      <c r="VSX16" s="113"/>
      <c r="VSY16" s="113"/>
      <c r="VSZ16" s="113"/>
      <c r="VTA16" s="113"/>
      <c r="VTB16" s="113"/>
      <c r="VTC16" s="113"/>
      <c r="VTD16" s="113"/>
      <c r="VTE16" s="113"/>
      <c r="VTF16" s="113"/>
      <c r="VTG16" s="113"/>
      <c r="VTH16" s="113"/>
      <c r="VTI16" s="113"/>
      <c r="VTJ16" s="113"/>
      <c r="VTK16" s="113"/>
      <c r="VTL16" s="113"/>
      <c r="VTM16" s="113"/>
      <c r="VTN16" s="113"/>
      <c r="VTO16" s="113"/>
      <c r="VTP16" s="113"/>
      <c r="VTQ16" s="113"/>
      <c r="VTR16" s="113"/>
      <c r="VTS16" s="113"/>
      <c r="VTT16" s="113"/>
      <c r="VTU16" s="113"/>
      <c r="VTV16" s="113"/>
      <c r="VTW16" s="113"/>
      <c r="VTX16" s="113"/>
      <c r="VTY16" s="113"/>
      <c r="VTZ16" s="113"/>
      <c r="VUA16" s="113"/>
      <c r="VUB16" s="113"/>
      <c r="VUC16" s="113"/>
      <c r="VUD16" s="113"/>
      <c r="VUE16" s="113"/>
      <c r="VUF16" s="113"/>
      <c r="VUG16" s="113"/>
      <c r="VUH16" s="113"/>
      <c r="VUI16" s="113"/>
      <c r="VUJ16" s="113"/>
      <c r="VUK16" s="113"/>
      <c r="VUL16" s="113"/>
      <c r="VUM16" s="113"/>
      <c r="VUN16" s="113"/>
      <c r="VUO16" s="113"/>
      <c r="VUP16" s="113"/>
      <c r="VUQ16" s="113"/>
      <c r="VUR16" s="113"/>
      <c r="VUS16" s="113"/>
      <c r="VUT16" s="113"/>
      <c r="VUU16" s="113"/>
      <c r="VUV16" s="113"/>
      <c r="VUW16" s="113"/>
      <c r="VUX16" s="113"/>
      <c r="VUY16" s="113"/>
      <c r="VUZ16" s="113"/>
      <c r="VVA16" s="113"/>
      <c r="VVB16" s="113"/>
      <c r="VVC16" s="113"/>
      <c r="VVD16" s="113"/>
      <c r="VVE16" s="113"/>
      <c r="VVF16" s="113"/>
      <c r="VVG16" s="113"/>
      <c r="VVH16" s="113"/>
      <c r="VVI16" s="113"/>
      <c r="VVJ16" s="113"/>
      <c r="VVK16" s="113"/>
      <c r="VVL16" s="113"/>
      <c r="VVM16" s="113"/>
      <c r="VVN16" s="113"/>
      <c r="VVO16" s="113"/>
      <c r="VVP16" s="113"/>
      <c r="VVQ16" s="113"/>
      <c r="VVR16" s="113"/>
      <c r="VVS16" s="113"/>
      <c r="VVT16" s="113"/>
      <c r="VVU16" s="113"/>
      <c r="VVV16" s="113"/>
      <c r="VVW16" s="113"/>
      <c r="VVX16" s="113"/>
      <c r="VVY16" s="113"/>
      <c r="VVZ16" s="113"/>
      <c r="VWA16" s="113"/>
      <c r="VWB16" s="113"/>
      <c r="VWC16" s="113"/>
      <c r="VWD16" s="113"/>
      <c r="VWE16" s="113"/>
      <c r="VWF16" s="113"/>
      <c r="VWG16" s="113"/>
      <c r="VWH16" s="113"/>
      <c r="VWI16" s="113"/>
      <c r="VWJ16" s="113"/>
      <c r="VWK16" s="113"/>
      <c r="VWL16" s="113"/>
      <c r="VWM16" s="113"/>
      <c r="VWN16" s="113"/>
      <c r="VWO16" s="113"/>
      <c r="VWP16" s="113"/>
      <c r="VWQ16" s="113"/>
      <c r="VWR16" s="113"/>
      <c r="VWS16" s="113"/>
      <c r="VWT16" s="113"/>
      <c r="VWU16" s="113"/>
      <c r="VWV16" s="113"/>
      <c r="VWW16" s="113"/>
      <c r="VWX16" s="113"/>
      <c r="VWY16" s="113"/>
      <c r="VWZ16" s="113"/>
      <c r="VXA16" s="113"/>
      <c r="VXB16" s="113"/>
      <c r="VXC16" s="113"/>
      <c r="VXD16" s="113"/>
      <c r="VXE16" s="113"/>
      <c r="VXF16" s="113"/>
      <c r="VXG16" s="113"/>
      <c r="VXH16" s="113"/>
      <c r="VXI16" s="113"/>
      <c r="VXJ16" s="113"/>
      <c r="VXK16" s="113"/>
      <c r="VXL16" s="113"/>
      <c r="VXM16" s="113"/>
      <c r="VXN16" s="113"/>
      <c r="VXO16" s="113"/>
      <c r="VXP16" s="113"/>
      <c r="VXQ16" s="113"/>
      <c r="VXR16" s="113"/>
      <c r="VXS16" s="113"/>
      <c r="VXT16" s="113"/>
      <c r="VXU16" s="113"/>
      <c r="VXV16" s="113"/>
      <c r="VXW16" s="113"/>
      <c r="VXX16" s="113"/>
      <c r="VXY16" s="113"/>
      <c r="VXZ16" s="113"/>
      <c r="VYA16" s="113"/>
      <c r="VYB16" s="113"/>
      <c r="VYC16" s="113"/>
      <c r="VYD16" s="113"/>
      <c r="VYE16" s="113"/>
      <c r="VYF16" s="113"/>
      <c r="VYG16" s="113"/>
      <c r="VYH16" s="113"/>
      <c r="VYI16" s="113"/>
      <c r="VYJ16" s="113"/>
      <c r="VYK16" s="113"/>
      <c r="VYL16" s="113"/>
      <c r="VYM16" s="113"/>
      <c r="VYN16" s="113"/>
      <c r="VYO16" s="113"/>
      <c r="VYP16" s="113"/>
      <c r="VYQ16" s="113"/>
      <c r="VYR16" s="113"/>
      <c r="VYS16" s="113"/>
      <c r="VYT16" s="113"/>
      <c r="VYU16" s="113"/>
      <c r="VYV16" s="113"/>
      <c r="VYW16" s="113"/>
      <c r="VYX16" s="113"/>
      <c r="VYY16" s="113"/>
      <c r="VYZ16" s="113"/>
      <c r="VZA16" s="113"/>
      <c r="VZB16" s="113"/>
      <c r="VZC16" s="113"/>
      <c r="VZD16" s="113"/>
      <c r="VZE16" s="113"/>
      <c r="VZF16" s="113"/>
      <c r="VZG16" s="113"/>
      <c r="VZH16" s="113"/>
      <c r="VZI16" s="113"/>
      <c r="VZJ16" s="113"/>
      <c r="VZK16" s="113"/>
      <c r="VZL16" s="113"/>
      <c r="VZM16" s="113"/>
      <c r="VZN16" s="113"/>
      <c r="VZO16" s="113"/>
      <c r="VZP16" s="113"/>
      <c r="VZQ16" s="113"/>
      <c r="VZR16" s="113"/>
      <c r="VZS16" s="113"/>
      <c r="VZT16" s="113"/>
      <c r="VZU16" s="113"/>
      <c r="VZV16" s="113"/>
      <c r="VZW16" s="113"/>
      <c r="VZX16" s="113"/>
      <c r="VZY16" s="113"/>
      <c r="VZZ16" s="113"/>
      <c r="WAA16" s="113"/>
      <c r="WAB16" s="113"/>
      <c r="WAC16" s="113"/>
      <c r="WAD16" s="113"/>
      <c r="WAE16" s="113"/>
      <c r="WAF16" s="113"/>
      <c r="WAG16" s="113"/>
      <c r="WAH16" s="113"/>
      <c r="WAI16" s="113"/>
      <c r="WAJ16" s="113"/>
      <c r="WAK16" s="113"/>
      <c r="WAL16" s="113"/>
      <c r="WAM16" s="113"/>
      <c r="WAN16" s="113"/>
      <c r="WAO16" s="113"/>
      <c r="WAP16" s="113"/>
      <c r="WAQ16" s="113"/>
      <c r="WAR16" s="113"/>
      <c r="WAS16" s="113"/>
      <c r="WAT16" s="113"/>
      <c r="WAU16" s="113"/>
      <c r="WAV16" s="113"/>
      <c r="WAW16" s="113"/>
      <c r="WAX16" s="113"/>
      <c r="WAY16" s="113"/>
      <c r="WAZ16" s="113"/>
      <c r="WBA16" s="113"/>
      <c r="WBB16" s="113"/>
      <c r="WBC16" s="113"/>
      <c r="WBD16" s="113"/>
      <c r="WBE16" s="113"/>
      <c r="WBF16" s="113"/>
      <c r="WBG16" s="113"/>
      <c r="WBH16" s="113"/>
      <c r="WBI16" s="113"/>
      <c r="WBJ16" s="113"/>
      <c r="WBK16" s="113"/>
      <c r="WBL16" s="113"/>
      <c r="WBM16" s="113"/>
      <c r="WBN16" s="113"/>
      <c r="WBO16" s="113"/>
      <c r="WBP16" s="113"/>
      <c r="WBQ16" s="113"/>
      <c r="WBR16" s="113"/>
      <c r="WBS16" s="113"/>
      <c r="WBT16" s="113"/>
      <c r="WBU16" s="113"/>
      <c r="WBV16" s="113"/>
      <c r="WBW16" s="113"/>
      <c r="WBX16" s="113"/>
      <c r="WBY16" s="113"/>
      <c r="WBZ16" s="113"/>
      <c r="WCA16" s="113"/>
      <c r="WCB16" s="113"/>
      <c r="WCC16" s="113"/>
      <c r="WCD16" s="113"/>
      <c r="WCE16" s="113"/>
      <c r="WCF16" s="113"/>
      <c r="WCG16" s="113"/>
      <c r="WCH16" s="113"/>
      <c r="WCI16" s="113"/>
      <c r="WCJ16" s="113"/>
      <c r="WCK16" s="113"/>
      <c r="WCL16" s="113"/>
      <c r="WCM16" s="113"/>
      <c r="WCN16" s="113"/>
      <c r="WCO16" s="113"/>
      <c r="WCP16" s="113"/>
      <c r="WCQ16" s="113"/>
      <c r="WCR16" s="113"/>
      <c r="WCS16" s="113"/>
      <c r="WCT16" s="113"/>
      <c r="WCU16" s="113"/>
      <c r="WCV16" s="113"/>
      <c r="WCW16" s="113"/>
      <c r="WCX16" s="113"/>
      <c r="WCY16" s="113"/>
      <c r="WCZ16" s="113"/>
      <c r="WDA16" s="113"/>
      <c r="WDB16" s="113"/>
      <c r="WDC16" s="113"/>
      <c r="WDD16" s="113"/>
      <c r="WDE16" s="113"/>
      <c r="WDF16" s="113"/>
      <c r="WDG16" s="113"/>
      <c r="WDH16" s="113"/>
      <c r="WDI16" s="113"/>
      <c r="WDJ16" s="113"/>
      <c r="WDK16" s="113"/>
      <c r="WDL16" s="113"/>
      <c r="WDM16" s="113"/>
      <c r="WDN16" s="113"/>
      <c r="WDO16" s="113"/>
      <c r="WDP16" s="113"/>
      <c r="WDQ16" s="113"/>
      <c r="WDR16" s="113"/>
      <c r="WDS16" s="113"/>
      <c r="WDT16" s="113"/>
      <c r="WDU16" s="113"/>
      <c r="WDV16" s="113"/>
      <c r="WDW16" s="113"/>
      <c r="WDX16" s="113"/>
      <c r="WDY16" s="113"/>
      <c r="WDZ16" s="113"/>
      <c r="WEA16" s="113"/>
      <c r="WEB16" s="113"/>
      <c r="WEC16" s="113"/>
      <c r="WED16" s="113"/>
      <c r="WEE16" s="113"/>
      <c r="WEF16" s="113"/>
      <c r="WEG16" s="113"/>
      <c r="WEH16" s="113"/>
      <c r="WEI16" s="113"/>
      <c r="WEJ16" s="113"/>
      <c r="WEK16" s="113"/>
      <c r="WEL16" s="113"/>
      <c r="WEM16" s="113"/>
      <c r="WEN16" s="113"/>
      <c r="WEO16" s="113"/>
      <c r="WEP16" s="113"/>
      <c r="WEQ16" s="113"/>
      <c r="WER16" s="113"/>
      <c r="WES16" s="113"/>
      <c r="WET16" s="113"/>
      <c r="WEU16" s="113"/>
      <c r="WEV16" s="113"/>
      <c r="WEW16" s="113"/>
      <c r="WEX16" s="113"/>
      <c r="WEY16" s="113"/>
      <c r="WEZ16" s="113"/>
      <c r="WFA16" s="113"/>
      <c r="WFB16" s="113"/>
      <c r="WFC16" s="113"/>
      <c r="WFD16" s="113"/>
      <c r="WFE16" s="113"/>
      <c r="WFF16" s="113"/>
      <c r="WFG16" s="113"/>
      <c r="WFH16" s="113"/>
      <c r="WFI16" s="113"/>
      <c r="WFJ16" s="113"/>
      <c r="WFK16" s="113"/>
      <c r="WFL16" s="113"/>
      <c r="WFM16" s="113"/>
      <c r="WFN16" s="113"/>
      <c r="WFO16" s="113"/>
      <c r="WFP16" s="113"/>
      <c r="WFQ16" s="113"/>
      <c r="WFR16" s="113"/>
      <c r="WFS16" s="113"/>
      <c r="WFT16" s="113"/>
      <c r="WFU16" s="113"/>
      <c r="WFV16" s="113"/>
      <c r="WFW16" s="113"/>
      <c r="WFX16" s="113"/>
      <c r="WFY16" s="113"/>
      <c r="WFZ16" s="113"/>
      <c r="WGA16" s="113"/>
      <c r="WGB16" s="113"/>
      <c r="WGC16" s="113"/>
      <c r="WGD16" s="113"/>
      <c r="WGE16" s="113"/>
      <c r="WGF16" s="113"/>
      <c r="WGG16" s="113"/>
      <c r="WGH16" s="113"/>
      <c r="WGI16" s="113"/>
      <c r="WGJ16" s="113"/>
      <c r="WGK16" s="113"/>
      <c r="WGL16" s="113"/>
      <c r="WGM16" s="113"/>
      <c r="WGN16" s="113"/>
      <c r="WGO16" s="113"/>
      <c r="WGP16" s="113"/>
      <c r="WGQ16" s="113"/>
      <c r="WGR16" s="113"/>
      <c r="WGS16" s="113"/>
      <c r="WGT16" s="113"/>
      <c r="WGU16" s="113"/>
      <c r="WGV16" s="113"/>
      <c r="WGW16" s="113"/>
      <c r="WGX16" s="113"/>
      <c r="WGY16" s="113"/>
      <c r="WGZ16" s="113"/>
      <c r="WHA16" s="113"/>
      <c r="WHB16" s="113"/>
      <c r="WHC16" s="113"/>
      <c r="WHD16" s="113"/>
      <c r="WHE16" s="113"/>
      <c r="WHF16" s="113"/>
      <c r="WHG16" s="113"/>
      <c r="WHH16" s="113"/>
      <c r="WHI16" s="113"/>
      <c r="WHJ16" s="113"/>
      <c r="WHK16" s="113"/>
      <c r="WHL16" s="113"/>
      <c r="WHM16" s="113"/>
      <c r="WHN16" s="113"/>
      <c r="WHO16" s="113"/>
      <c r="WHP16" s="113"/>
      <c r="WHQ16" s="113"/>
      <c r="WHR16" s="113"/>
      <c r="WHS16" s="113"/>
      <c r="WHT16" s="113"/>
      <c r="WHU16" s="113"/>
      <c r="WHV16" s="113"/>
      <c r="WHW16" s="113"/>
      <c r="WHX16" s="113"/>
      <c r="WHY16" s="113"/>
      <c r="WHZ16" s="113"/>
      <c r="WIA16" s="113"/>
      <c r="WIB16" s="113"/>
      <c r="WIC16" s="113"/>
      <c r="WID16" s="113"/>
      <c r="WIE16" s="113"/>
      <c r="WIF16" s="113"/>
      <c r="WIG16" s="113"/>
      <c r="WIH16" s="113"/>
      <c r="WII16" s="113"/>
      <c r="WIJ16" s="113"/>
      <c r="WIK16" s="113"/>
      <c r="WIL16" s="113"/>
      <c r="WIM16" s="113"/>
      <c r="WIN16" s="113"/>
      <c r="WIO16" s="113"/>
      <c r="WIP16" s="113"/>
      <c r="WIQ16" s="113"/>
      <c r="WIR16" s="113"/>
      <c r="WIS16" s="113"/>
      <c r="WIT16" s="113"/>
      <c r="WIU16" s="113"/>
      <c r="WIV16" s="113"/>
      <c r="WIW16" s="113"/>
      <c r="WIX16" s="113"/>
      <c r="WIY16" s="113"/>
      <c r="WIZ16" s="113"/>
      <c r="WJA16" s="113"/>
      <c r="WJB16" s="113"/>
      <c r="WJC16" s="113"/>
      <c r="WJD16" s="113"/>
      <c r="WJE16" s="113"/>
      <c r="WJF16" s="113"/>
      <c r="WJG16" s="113"/>
      <c r="WJH16" s="113"/>
      <c r="WJI16" s="113"/>
      <c r="WJJ16" s="113"/>
      <c r="WJK16" s="113"/>
      <c r="WJL16" s="113"/>
      <c r="WJM16" s="113"/>
      <c r="WJN16" s="113"/>
      <c r="WJO16" s="113"/>
      <c r="WJP16" s="113"/>
      <c r="WJQ16" s="113"/>
      <c r="WJR16" s="113"/>
      <c r="WJS16" s="113"/>
      <c r="WJT16" s="113"/>
      <c r="WJU16" s="113"/>
      <c r="WJV16" s="113"/>
      <c r="WJW16" s="113"/>
      <c r="WJX16" s="113"/>
      <c r="WJY16" s="113"/>
      <c r="WJZ16" s="113"/>
      <c r="WKA16" s="113"/>
      <c r="WKB16" s="113"/>
      <c r="WKC16" s="113"/>
      <c r="WKD16" s="113"/>
      <c r="WKE16" s="113"/>
      <c r="WKF16" s="113"/>
      <c r="WKG16" s="113"/>
      <c r="WKH16" s="113"/>
      <c r="WKI16" s="113"/>
      <c r="WKJ16" s="113"/>
      <c r="WKK16" s="113"/>
      <c r="WKL16" s="113"/>
      <c r="WKM16" s="113"/>
      <c r="WKN16" s="113"/>
      <c r="WKO16" s="113"/>
      <c r="WKP16" s="113"/>
      <c r="WKQ16" s="113"/>
      <c r="WKR16" s="113"/>
      <c r="WKS16" s="113"/>
      <c r="WKT16" s="113"/>
      <c r="WKU16" s="113"/>
      <c r="WKV16" s="113"/>
      <c r="WKW16" s="113"/>
      <c r="WKX16" s="113"/>
      <c r="WKY16" s="113"/>
      <c r="WKZ16" s="113"/>
      <c r="WLA16" s="113"/>
      <c r="WLB16" s="113"/>
      <c r="WLC16" s="113"/>
      <c r="WLD16" s="113"/>
      <c r="WLE16" s="113"/>
      <c r="WLF16" s="113"/>
      <c r="WLG16" s="113"/>
      <c r="WLH16" s="113"/>
      <c r="WLI16" s="113"/>
      <c r="WLJ16" s="113"/>
      <c r="WLK16" s="113"/>
      <c r="WLL16" s="113"/>
      <c r="WLM16" s="113"/>
      <c r="WLN16" s="113"/>
      <c r="WLO16" s="113"/>
      <c r="WLP16" s="113"/>
      <c r="WLQ16" s="113"/>
      <c r="WLR16" s="113"/>
      <c r="WLS16" s="113"/>
      <c r="WLT16" s="113"/>
      <c r="WLU16" s="113"/>
      <c r="WLV16" s="113"/>
      <c r="WLW16" s="113"/>
      <c r="WLX16" s="113"/>
      <c r="WLY16" s="113"/>
      <c r="WLZ16" s="113"/>
      <c r="WMA16" s="113"/>
      <c r="WMB16" s="113"/>
      <c r="WMC16" s="113"/>
      <c r="WMD16" s="113"/>
      <c r="WME16" s="113"/>
      <c r="WMF16" s="113"/>
      <c r="WMG16" s="113"/>
      <c r="WMH16" s="113"/>
      <c r="WMI16" s="113"/>
      <c r="WMJ16" s="113"/>
      <c r="WMK16" s="113"/>
      <c r="WML16" s="113"/>
      <c r="WMM16" s="113"/>
      <c r="WMN16" s="113"/>
      <c r="WMO16" s="113"/>
      <c r="WMP16" s="113"/>
      <c r="WMQ16" s="113"/>
      <c r="WMR16" s="113"/>
      <c r="WMS16" s="113"/>
      <c r="WMT16" s="113"/>
      <c r="WMU16" s="113"/>
      <c r="WMV16" s="113"/>
      <c r="WMW16" s="113"/>
      <c r="WMX16" s="113"/>
      <c r="WMY16" s="113"/>
      <c r="WMZ16" s="113"/>
      <c r="WNA16" s="113"/>
      <c r="WNB16" s="113"/>
      <c r="WNC16" s="113"/>
      <c r="WND16" s="113"/>
      <c r="WNE16" s="113"/>
      <c r="WNF16" s="113"/>
      <c r="WNG16" s="113"/>
      <c r="WNH16" s="113"/>
      <c r="WNI16" s="113"/>
      <c r="WNJ16" s="113"/>
      <c r="WNK16" s="113"/>
      <c r="WNL16" s="113"/>
      <c r="WNM16" s="113"/>
      <c r="WNN16" s="113"/>
      <c r="WNO16" s="113"/>
      <c r="WNP16" s="113"/>
      <c r="WNQ16" s="113"/>
      <c r="WNR16" s="113"/>
      <c r="WNS16" s="113"/>
      <c r="WNT16" s="113"/>
      <c r="WNU16" s="113"/>
      <c r="WNV16" s="113"/>
      <c r="WNW16" s="113"/>
      <c r="WNX16" s="113"/>
      <c r="WNY16" s="113"/>
      <c r="WNZ16" s="113"/>
      <c r="WOA16" s="113"/>
      <c r="WOB16" s="113"/>
      <c r="WOC16" s="113"/>
      <c r="WOD16" s="113"/>
      <c r="WOE16" s="113"/>
      <c r="WOF16" s="113"/>
      <c r="WOG16" s="113"/>
      <c r="WOH16" s="113"/>
      <c r="WOI16" s="113"/>
      <c r="WOJ16" s="113"/>
      <c r="WOK16" s="113"/>
      <c r="WOL16" s="113"/>
      <c r="WOM16" s="113"/>
      <c r="WON16" s="113"/>
      <c r="WOO16" s="113"/>
      <c r="WOP16" s="113"/>
      <c r="WOQ16" s="113"/>
      <c r="WOR16" s="113"/>
      <c r="WOS16" s="113"/>
      <c r="WOT16" s="113"/>
      <c r="WOU16" s="113"/>
      <c r="WOV16" s="113"/>
      <c r="WOW16" s="113"/>
      <c r="WOX16" s="113"/>
      <c r="WOY16" s="113"/>
      <c r="WOZ16" s="113"/>
      <c r="WPA16" s="113"/>
      <c r="WPB16" s="113"/>
      <c r="WPC16" s="113"/>
      <c r="WPD16" s="113"/>
      <c r="WPE16" s="113"/>
      <c r="WPF16" s="113"/>
      <c r="WPG16" s="113"/>
      <c r="WPH16" s="113"/>
      <c r="WPI16" s="113"/>
      <c r="WPJ16" s="113"/>
      <c r="WPK16" s="113"/>
      <c r="WPL16" s="113"/>
      <c r="WPM16" s="113"/>
      <c r="WPN16" s="113"/>
      <c r="WPO16" s="113"/>
      <c r="WPP16" s="113"/>
      <c r="WPQ16" s="113"/>
      <c r="WPR16" s="113"/>
      <c r="WPS16" s="113"/>
      <c r="WPT16" s="113"/>
      <c r="WPU16" s="113"/>
      <c r="WPV16" s="113"/>
      <c r="WPW16" s="113"/>
      <c r="WPX16" s="113"/>
      <c r="WPY16" s="113"/>
      <c r="WPZ16" s="113"/>
      <c r="WQA16" s="113"/>
      <c r="WQB16" s="113"/>
      <c r="WQC16" s="113"/>
      <c r="WQD16" s="113"/>
      <c r="WQE16" s="113"/>
      <c r="WQF16" s="113"/>
      <c r="WQG16" s="113"/>
      <c r="WQH16" s="113"/>
      <c r="WQI16" s="113"/>
      <c r="WQJ16" s="113"/>
      <c r="WQK16" s="113"/>
      <c r="WQL16" s="113"/>
      <c r="WQM16" s="113"/>
      <c r="WQN16" s="113"/>
      <c r="WQO16" s="113"/>
      <c r="WQP16" s="113"/>
      <c r="WQQ16" s="113"/>
      <c r="WQR16" s="113"/>
      <c r="WQS16" s="113"/>
      <c r="WQT16" s="113"/>
      <c r="WQU16" s="113"/>
      <c r="WQV16" s="113"/>
      <c r="WQW16" s="113"/>
      <c r="WQX16" s="113"/>
      <c r="WQY16" s="113"/>
      <c r="WQZ16" s="113"/>
      <c r="WRA16" s="113"/>
      <c r="WRB16" s="113"/>
      <c r="WRC16" s="113"/>
      <c r="WRD16" s="113"/>
      <c r="WRE16" s="113"/>
      <c r="WRF16" s="113"/>
      <c r="WRG16" s="113"/>
      <c r="WRH16" s="113"/>
      <c r="WRI16" s="113"/>
      <c r="WRJ16" s="113"/>
      <c r="WRK16" s="113"/>
      <c r="WRL16" s="113"/>
      <c r="WRM16" s="113"/>
      <c r="WRN16" s="113"/>
      <c r="WRO16" s="113"/>
      <c r="WRP16" s="113"/>
      <c r="WRQ16" s="113"/>
      <c r="WRR16" s="113"/>
      <c r="WRS16" s="113"/>
      <c r="WRT16" s="113"/>
      <c r="WRU16" s="113"/>
      <c r="WRV16" s="113"/>
      <c r="WRW16" s="113"/>
      <c r="WRX16" s="113"/>
      <c r="WRY16" s="113"/>
      <c r="WRZ16" s="113"/>
      <c r="WSA16" s="113"/>
      <c r="WSB16" s="113"/>
      <c r="WSC16" s="113"/>
      <c r="WSD16" s="113"/>
      <c r="WSE16" s="113"/>
      <c r="WSF16" s="113"/>
      <c r="WSG16" s="113"/>
      <c r="WSH16" s="113"/>
      <c r="WSI16" s="113"/>
      <c r="WSJ16" s="113"/>
      <c r="WSK16" s="113"/>
      <c r="WSL16" s="113"/>
      <c r="WSM16" s="113"/>
      <c r="WSN16" s="113"/>
      <c r="WSO16" s="113"/>
      <c r="WSP16" s="113"/>
      <c r="WSQ16" s="113"/>
      <c r="WSR16" s="113"/>
      <c r="WSS16" s="113"/>
      <c r="WST16" s="113"/>
      <c r="WSU16" s="113"/>
      <c r="WSV16" s="113"/>
      <c r="WSW16" s="113"/>
      <c r="WSX16" s="113"/>
      <c r="WSY16" s="113"/>
      <c r="WSZ16" s="113"/>
      <c r="WTA16" s="113"/>
      <c r="WTB16" s="113"/>
      <c r="WTC16" s="113"/>
      <c r="WTD16" s="113"/>
      <c r="WTE16" s="113"/>
      <c r="WTF16" s="113"/>
      <c r="WTG16" s="113"/>
      <c r="WTH16" s="113"/>
      <c r="WTI16" s="113"/>
      <c r="WTJ16" s="113"/>
      <c r="WTK16" s="113"/>
      <c r="WTL16" s="113"/>
      <c r="WTM16" s="113"/>
      <c r="WTN16" s="113"/>
      <c r="WTO16" s="113"/>
      <c r="WTP16" s="113"/>
      <c r="WTQ16" s="113"/>
      <c r="WTR16" s="113"/>
      <c r="WTS16" s="113"/>
      <c r="WTT16" s="113"/>
      <c r="WTU16" s="113"/>
      <c r="WTV16" s="113"/>
      <c r="WTW16" s="113"/>
      <c r="WTX16" s="113"/>
      <c r="WTY16" s="113"/>
      <c r="WTZ16" s="113"/>
      <c r="WUA16" s="113"/>
      <c r="WUB16" s="113"/>
      <c r="WUC16" s="113"/>
      <c r="WUD16" s="113"/>
      <c r="WUE16" s="113"/>
      <c r="WUF16" s="113"/>
      <c r="WUG16" s="113"/>
      <c r="WUH16" s="113"/>
      <c r="WUI16" s="113"/>
      <c r="WUJ16" s="113"/>
      <c r="WUK16" s="113"/>
      <c r="WUL16" s="113"/>
      <c r="WUM16" s="113"/>
      <c r="WUN16" s="113"/>
      <c r="WUO16" s="113"/>
      <c r="WUP16" s="113"/>
      <c r="WUQ16" s="113"/>
      <c r="WUR16" s="113"/>
      <c r="WUS16" s="113"/>
      <c r="WUT16" s="113"/>
      <c r="WUU16" s="113"/>
      <c r="WUV16" s="113"/>
      <c r="WUW16" s="113"/>
      <c r="WUX16" s="113"/>
      <c r="WUY16" s="113"/>
      <c r="WUZ16" s="113"/>
      <c r="WVA16" s="113"/>
      <c r="WVB16" s="113"/>
      <c r="WVC16" s="113"/>
      <c r="WVD16" s="113"/>
      <c r="WVE16" s="113"/>
      <c r="WVF16" s="113"/>
      <c r="WVG16" s="113"/>
      <c r="WVH16" s="113"/>
      <c r="WVI16" s="113"/>
      <c r="WVJ16" s="113"/>
      <c r="WVK16" s="113"/>
      <c r="WVL16" s="113"/>
      <c r="WVM16" s="113"/>
      <c r="WVN16" s="113"/>
      <c r="WVO16" s="113"/>
      <c r="WVP16" s="113"/>
      <c r="WVQ16" s="113"/>
      <c r="WVR16" s="113"/>
      <c r="WVS16" s="113"/>
      <c r="WVT16" s="113"/>
      <c r="WVU16" s="113"/>
      <c r="WVV16" s="113"/>
      <c r="WVW16" s="113"/>
      <c r="WVX16" s="113"/>
      <c r="WVY16" s="113"/>
      <c r="WVZ16" s="113"/>
      <c r="WWA16" s="113"/>
      <c r="WWB16" s="113"/>
      <c r="WWC16" s="113"/>
      <c r="WWD16" s="113"/>
      <c r="WWE16" s="113"/>
      <c r="WWF16" s="113"/>
      <c r="WWG16" s="113"/>
      <c r="WWH16" s="113"/>
      <c r="WWI16" s="113"/>
      <c r="WWJ16" s="113"/>
      <c r="WWK16" s="113"/>
      <c r="WWL16" s="113"/>
      <c r="WWM16" s="113"/>
      <c r="WWN16" s="113"/>
      <c r="WWO16" s="113"/>
      <c r="WWP16" s="113"/>
      <c r="WWQ16" s="113"/>
      <c r="WWR16" s="113"/>
      <c r="WWS16" s="113"/>
      <c r="WWT16" s="113"/>
      <c r="WWU16" s="113"/>
      <c r="WWV16" s="113"/>
      <c r="WWW16" s="113"/>
      <c r="WWX16" s="113"/>
      <c r="WWY16" s="113"/>
      <c r="WWZ16" s="113"/>
      <c r="WXA16" s="113"/>
      <c r="WXB16" s="113"/>
      <c r="WXC16" s="113"/>
      <c r="WXD16" s="113"/>
      <c r="WXE16" s="113"/>
      <c r="WXF16" s="113"/>
      <c r="WXG16" s="113"/>
      <c r="WXH16" s="113"/>
      <c r="WXI16" s="113"/>
      <c r="WXJ16" s="113"/>
      <c r="WXK16" s="113"/>
      <c r="WXL16" s="113"/>
      <c r="WXM16" s="113"/>
      <c r="WXN16" s="113"/>
      <c r="WXO16" s="113"/>
      <c r="WXP16" s="113"/>
      <c r="WXQ16" s="113"/>
      <c r="WXR16" s="113"/>
      <c r="WXS16" s="113"/>
      <c r="WXT16" s="113"/>
      <c r="WXU16" s="113"/>
      <c r="WXV16" s="113"/>
      <c r="WXW16" s="113"/>
      <c r="WXX16" s="113"/>
      <c r="WXY16" s="113"/>
      <c r="WXZ16" s="113"/>
      <c r="WYA16" s="113"/>
      <c r="WYB16" s="113"/>
      <c r="WYC16" s="113"/>
      <c r="WYD16" s="113"/>
      <c r="WYE16" s="113"/>
      <c r="WYF16" s="113"/>
      <c r="WYG16" s="113"/>
      <c r="WYH16" s="113"/>
      <c r="WYI16" s="113"/>
      <c r="WYJ16" s="113"/>
      <c r="WYK16" s="113"/>
      <c r="WYL16" s="113"/>
      <c r="WYM16" s="113"/>
      <c r="WYN16" s="113"/>
      <c r="WYO16" s="113"/>
      <c r="WYP16" s="113"/>
      <c r="WYQ16" s="113"/>
      <c r="WYR16" s="113"/>
      <c r="WYS16" s="113"/>
      <c r="WYT16" s="113"/>
      <c r="WYU16" s="113"/>
      <c r="WYV16" s="113"/>
      <c r="WYW16" s="113"/>
      <c r="WYX16" s="113"/>
      <c r="WYY16" s="113"/>
      <c r="WYZ16" s="113"/>
      <c r="WZA16" s="113"/>
      <c r="WZB16" s="113"/>
      <c r="WZC16" s="113"/>
      <c r="WZD16" s="113"/>
      <c r="WZE16" s="113"/>
      <c r="WZF16" s="113"/>
      <c r="WZG16" s="113"/>
      <c r="WZH16" s="113"/>
      <c r="WZI16" s="113"/>
      <c r="WZJ16" s="113"/>
      <c r="WZK16" s="113"/>
      <c r="WZL16" s="113"/>
      <c r="WZM16" s="113"/>
      <c r="WZN16" s="113"/>
      <c r="WZO16" s="113"/>
      <c r="WZP16" s="113"/>
      <c r="WZQ16" s="113"/>
      <c r="WZR16" s="113"/>
      <c r="WZS16" s="113"/>
      <c r="WZT16" s="113"/>
      <c r="WZU16" s="113"/>
      <c r="WZV16" s="113"/>
      <c r="WZW16" s="113"/>
      <c r="WZX16" s="113"/>
      <c r="WZY16" s="113"/>
      <c r="WZZ16" s="113"/>
      <c r="XAA16" s="113"/>
      <c r="XAB16" s="113"/>
      <c r="XAC16" s="113"/>
      <c r="XAD16" s="113"/>
      <c r="XAE16" s="113"/>
      <c r="XAF16" s="113"/>
      <c r="XAG16" s="113"/>
      <c r="XAH16" s="113"/>
      <c r="XAI16" s="113"/>
      <c r="XAJ16" s="113"/>
      <c r="XAK16" s="113"/>
      <c r="XAL16" s="113"/>
      <c r="XAM16" s="113"/>
      <c r="XAN16" s="113"/>
      <c r="XAO16" s="113"/>
      <c r="XAP16" s="113"/>
      <c r="XAQ16" s="113"/>
      <c r="XAR16" s="113"/>
      <c r="XAS16" s="113"/>
      <c r="XAT16" s="113"/>
      <c r="XAU16" s="113"/>
      <c r="XAV16" s="113"/>
      <c r="XAW16" s="113"/>
      <c r="XAX16" s="113"/>
      <c r="XAY16" s="113"/>
      <c r="XAZ16" s="113"/>
      <c r="XBA16" s="113"/>
      <c r="XBB16" s="113"/>
      <c r="XBC16" s="113"/>
      <c r="XBD16" s="113"/>
      <c r="XBE16" s="113"/>
      <c r="XBF16" s="113"/>
      <c r="XBG16" s="113"/>
      <c r="XBH16" s="113"/>
      <c r="XBI16" s="113"/>
      <c r="XBJ16" s="113"/>
      <c r="XBK16" s="113"/>
      <c r="XBL16" s="113"/>
      <c r="XBM16" s="113"/>
      <c r="XBN16" s="113"/>
      <c r="XBO16" s="113"/>
      <c r="XBP16" s="113"/>
      <c r="XBQ16" s="113"/>
      <c r="XBR16" s="113"/>
      <c r="XBS16" s="113"/>
      <c r="XBT16" s="113"/>
      <c r="XBU16" s="113"/>
      <c r="XBV16" s="113"/>
      <c r="XBW16" s="113"/>
      <c r="XBX16" s="113"/>
      <c r="XBY16" s="113"/>
      <c r="XBZ16" s="113"/>
      <c r="XCA16" s="113"/>
      <c r="XCB16" s="113"/>
      <c r="XCC16" s="113"/>
      <c r="XCD16" s="113"/>
      <c r="XCE16" s="113"/>
      <c r="XCF16" s="113"/>
      <c r="XCG16" s="113"/>
      <c r="XCH16" s="113"/>
      <c r="XCI16" s="113"/>
      <c r="XCJ16" s="113"/>
      <c r="XCK16" s="113"/>
      <c r="XCL16" s="113"/>
      <c r="XCM16" s="113"/>
      <c r="XCN16" s="113"/>
      <c r="XCO16" s="113"/>
      <c r="XCP16" s="113"/>
      <c r="XCQ16" s="113"/>
      <c r="XCR16" s="113"/>
      <c r="XCS16" s="113"/>
      <c r="XCT16" s="113"/>
      <c r="XCU16" s="113"/>
      <c r="XCV16" s="113"/>
      <c r="XCW16" s="113"/>
      <c r="XCX16" s="113"/>
      <c r="XCY16" s="113"/>
      <c r="XCZ16" s="113"/>
      <c r="XDA16" s="113"/>
      <c r="XDB16" s="113"/>
      <c r="XDC16" s="113"/>
      <c r="XDD16" s="113"/>
      <c r="XDE16" s="113"/>
      <c r="XDF16" s="113"/>
      <c r="XDG16" s="113"/>
      <c r="XDH16" s="113"/>
      <c r="XDI16" s="113"/>
      <c r="XDJ16" s="113"/>
      <c r="XDK16" s="113"/>
      <c r="XDL16" s="113"/>
      <c r="XDM16" s="113"/>
      <c r="XDN16" s="113"/>
      <c r="XDO16" s="113"/>
      <c r="XDP16" s="113"/>
      <c r="XDQ16" s="113"/>
      <c r="XDR16" s="113"/>
      <c r="XDS16" s="113"/>
      <c r="XDT16" s="113"/>
      <c r="XDU16" s="113"/>
      <c r="XDV16" s="113"/>
      <c r="XDW16" s="113"/>
      <c r="XDX16" s="113"/>
      <c r="XDY16" s="113"/>
      <c r="XDZ16" s="113"/>
      <c r="XEA16" s="113"/>
      <c r="XEB16" s="113"/>
      <c r="XEC16" s="113"/>
      <c r="XED16" s="113"/>
      <c r="XEE16" s="113"/>
      <c r="XEF16" s="113"/>
      <c r="XEG16" s="113"/>
      <c r="XEH16" s="113"/>
      <c r="XEI16" s="113"/>
      <c r="XEJ16" s="113"/>
      <c r="XEK16" s="113"/>
      <c r="XEL16" s="113"/>
      <c r="XEM16" s="113"/>
      <c r="XEN16" s="113"/>
      <c r="XEO16" s="113"/>
      <c r="XEP16" s="113"/>
      <c r="XEQ16" s="113"/>
      <c r="XER16" s="113"/>
      <c r="XES16" s="113"/>
      <c r="XET16" s="113"/>
      <c r="XEU16" s="113"/>
      <c r="XEV16" s="113"/>
      <c r="XEW16" s="113"/>
      <c r="XEX16" s="113"/>
      <c r="XEY16" s="113"/>
      <c r="XEZ16" s="113"/>
      <c r="XFA16" s="113"/>
      <c r="XFB16" s="113"/>
      <c r="XFC16" s="113"/>
    </row>
    <row r="17" spans="3:10" s="113" customFormat="1" ht="24" customHeight="1" thickBot="1" x14ac:dyDescent="0.35">
      <c r="C17" s="276" t="s">
        <v>92</v>
      </c>
      <c r="D17" s="277"/>
      <c r="E17" s="277"/>
      <c r="F17" s="277"/>
      <c r="G17" s="277"/>
      <c r="H17" s="277"/>
      <c r="I17" s="278"/>
      <c r="J17" s="169"/>
    </row>
    <row r="18" spans="3:10" s="113" customFormat="1" ht="60.75" customHeight="1" thickBot="1" x14ac:dyDescent="0.35">
      <c r="C18" s="190" t="s">
        <v>20</v>
      </c>
      <c r="D18" s="191" t="s">
        <v>26</v>
      </c>
      <c r="E18" s="192" t="s">
        <v>93</v>
      </c>
      <c r="F18" s="193" t="s">
        <v>116</v>
      </c>
      <c r="G18" s="193" t="s">
        <v>76</v>
      </c>
      <c r="H18" s="231" t="str">
        <f>HYPERLINK("#'Pokyny k použití'!C62","Přenos")</f>
        <v>Přenos</v>
      </c>
      <c r="I18" s="232" t="str">
        <f>HYPERLINK("#'Pokyny k použití'!C63","Výše vratky určené MMR")</f>
        <v>Výše vratky určené MMR</v>
      </c>
      <c r="J18" s="169"/>
    </row>
    <row r="19" spans="3:10" s="113" customFormat="1" x14ac:dyDescent="0.3">
      <c r="C19" s="194">
        <v>1</v>
      </c>
      <c r="D19" s="195">
        <f>IF('Diskontované hodnoty ex ante'!B6&gt;Parametry!$C$7,0,IF(OR(MOD('Diskontované hodnoty ex ante'!B6,Parametry!$C$9)=0,'Diskontované hodnoty ex ante'!B6=Parametry!$C$7),1,0))</f>
        <v>0</v>
      </c>
      <c r="E19" s="196">
        <f>IF($D19=1,SUM('Diskontované hodnoty ex ante'!I$6:$I6),0)</f>
        <v>0</v>
      </c>
      <c r="F19" s="132">
        <f>IF($D19=1,(SUM('Diskontované hodnoty ex ante'!J$6:$J6)*(COUNT('Diskontované hodnoty ex ante'!J$6:$J6)/Parametry!$C$7)),0)</f>
        <v>0</v>
      </c>
      <c r="G19" s="131" cm="1">
        <f t="array" ref="G19">IF($D19=1,_xlfn.IFS(F19&lt;=-E19,,F19&gt;-E19,IF(E19&lt;=0, E19+F19, F19)),0)</f>
        <v>0</v>
      </c>
      <c r="H19" s="131" cm="1">
        <f t="array" ref="H19">_xlfn.IFS($D19=0,0,G19=0,0,AND(G19&gt;0,G19&lt;($F$49/Parametry!$C$7/10)),G19,AND(G19&gt;0,G19&gt;($F$49/Parametry!$C$7/10)),0)</f>
        <v>0</v>
      </c>
      <c r="I19" s="199" cm="1">
        <f t="array" ref="I19">IFERROR(IF(D19=0,0,(_xlfn.IFS(H19&gt;0,0,G19&gt;0,G19-SUM($I18:I$19)))),0)</f>
        <v>0</v>
      </c>
      <c r="J19" s="169"/>
    </row>
    <row r="20" spans="3:10" s="113" customFormat="1" x14ac:dyDescent="0.3">
      <c r="C20" s="197">
        <f>C19+1</f>
        <v>2</v>
      </c>
      <c r="D20" s="198">
        <f>IF('Diskontované hodnoty ex ante'!B7&gt;Parametry!$C$7,0,IF(OR(MOD('Diskontované hodnoty ex ante'!B7,Parametry!$C$9)=0,'Diskontované hodnoty ex ante'!B7=Parametry!$C$7),1,0))</f>
        <v>0</v>
      </c>
      <c r="E20" s="130">
        <f>IF($D20=1,SUM('Diskontované hodnoty ex ante'!I$6:$I7),0)</f>
        <v>0</v>
      </c>
      <c r="F20" s="131">
        <f>IF($D20=1,(SUM('Diskontované hodnoty ex ante'!J$6:$J7)*(COUNT('Diskontované hodnoty ex ante'!J$6:$J7)/Parametry!$C$7)),0)</f>
        <v>0</v>
      </c>
      <c r="G20" s="131" cm="1">
        <f t="array" ref="G20">IF($D20=1,_xlfn.IFS(F20&lt;=-E20,,F20&gt;-E20,IF(E20&lt;=0, E20+F20, F20)),0)</f>
        <v>0</v>
      </c>
      <c r="H20" s="131" cm="1">
        <f t="array" ref="H20">_xlfn.IFS($D20=0,0,G20=0,0,AND(G20&gt;0,G20&lt;($F$49/Parametry!$C$7/10)),G20,AND(G20&gt;0,G20&gt;($F$49/Parametry!$C$7/10)),0)</f>
        <v>0</v>
      </c>
      <c r="I20" s="199" cm="1">
        <f t="array" ref="I20">IFERROR(IF(D20=0,0,(_xlfn.IFS(H20&gt;0,0,G20&gt;0,G20-SUM($I$19:I19)))),0)</f>
        <v>0</v>
      </c>
      <c r="J20" s="169"/>
    </row>
    <row r="21" spans="3:10" s="113" customFormat="1" x14ac:dyDescent="0.3">
      <c r="C21" s="197">
        <f t="shared" ref="C21:C48" si="0">C20+1</f>
        <v>3</v>
      </c>
      <c r="D21" s="198">
        <f>IF('Diskontované hodnoty ex ante'!B8&gt;Parametry!$C$7,0,IF(OR(MOD('Diskontované hodnoty ex ante'!B8,Parametry!$C$9)=0,'Diskontované hodnoty ex ante'!B8=Parametry!$C$7),1,0))</f>
        <v>1</v>
      </c>
      <c r="E21" s="130">
        <f>IF($D21=1,SUM('Diskontované hodnoty ex ante'!I$6:$I8),0)</f>
        <v>0</v>
      </c>
      <c r="F21" s="131">
        <f>IF($D21=1,(SUM('Diskontované hodnoty ex ante'!J$6:$J8)*(COUNT('Diskontované hodnoty ex ante'!J$6:$J8)/Parametry!$C$7)),0)</f>
        <v>0</v>
      </c>
      <c r="G21" s="131" cm="1">
        <f t="array" ref="G21">IF($D21=1,_xlfn.IFS(F21&lt;=-E21,,F21&gt;-E21,IF(E21&lt;=0, E21+F21, F21)),0)</f>
        <v>0</v>
      </c>
      <c r="H21" s="131" cm="1">
        <f t="array" ref="H21">_xlfn.IFS($D21=0,0,G21=0,0,AND(G21&gt;0,G21&lt;($F$49/Parametry!$C$7/10)),G21,AND(G21&gt;0,G21&gt;($F$49/Parametry!$C$7/10)),0)</f>
        <v>0</v>
      </c>
      <c r="I21" s="199" cm="1">
        <f t="array" ref="I21">IFERROR(IF(D21=0,0,(_xlfn.IFS(H21&gt;0,0,G21&gt;0,G21-SUM($I$19:I20)))),0)</f>
        <v>0</v>
      </c>
      <c r="J21" s="169"/>
    </row>
    <row r="22" spans="3:10" s="113" customFormat="1" x14ac:dyDescent="0.3">
      <c r="C22" s="197">
        <f t="shared" si="0"/>
        <v>4</v>
      </c>
      <c r="D22" s="198">
        <f>IF('Diskontované hodnoty ex ante'!B9&gt;Parametry!$C$7,0,IF(OR(MOD('Diskontované hodnoty ex ante'!B9,Parametry!$C$9)=0,'Diskontované hodnoty ex ante'!B9=Parametry!$C$7),1,0))</f>
        <v>0</v>
      </c>
      <c r="E22" s="130">
        <f>IF($D22=1,SUM('Diskontované hodnoty ex ante'!I$6:$I9),0)</f>
        <v>0</v>
      </c>
      <c r="F22" s="131">
        <f>IF($D22=1,(SUM('Diskontované hodnoty ex ante'!J$6:$J9)*(COUNT('Diskontované hodnoty ex ante'!J$6:$J9)/Parametry!$C$7)),0)</f>
        <v>0</v>
      </c>
      <c r="G22" s="131" cm="1">
        <f t="array" ref="G22">IF($D22=1,_xlfn.IFS(F22&lt;=-E22,,F22&gt;-E22,IF(E22&lt;=0, E22+F22, F22)),0)</f>
        <v>0</v>
      </c>
      <c r="H22" s="131" cm="1">
        <f t="array" ref="H22">_xlfn.IFS($D22=0,0,G22=0,0,AND(G22&gt;0,G22&lt;($F$49/Parametry!$C$7/10)),G22,AND(G22&gt;0,G22&gt;($F$49/Parametry!$C$7/10)),0)</f>
        <v>0</v>
      </c>
      <c r="I22" s="199" cm="1">
        <f t="array" ref="I22">IFERROR(IF(D22=0,0,(_xlfn.IFS(H22&gt;0,0,G22&gt;0,G22-SUM($I$19:I21)))),0)</f>
        <v>0</v>
      </c>
      <c r="J22" s="169"/>
    </row>
    <row r="23" spans="3:10" s="113" customFormat="1" x14ac:dyDescent="0.3">
      <c r="C23" s="197">
        <f t="shared" si="0"/>
        <v>5</v>
      </c>
      <c r="D23" s="198">
        <f>IF('Diskontované hodnoty ex ante'!B10&gt;Parametry!$C$7,0,IF(OR(MOD('Diskontované hodnoty ex ante'!B10,Parametry!$C$9)=0,'Diskontované hodnoty ex ante'!B10=Parametry!$C$7),1,0))</f>
        <v>0</v>
      </c>
      <c r="E23" s="130">
        <f>IF($D23=1,SUM('Diskontované hodnoty ex ante'!I$6:$I10),0)</f>
        <v>0</v>
      </c>
      <c r="F23" s="131">
        <f>IF($D23=1,(SUM('Diskontované hodnoty ex ante'!J$6:$J10)*(COUNT('Diskontované hodnoty ex ante'!J$6:$J10)/Parametry!$C$7)),0)</f>
        <v>0</v>
      </c>
      <c r="G23" s="131" cm="1">
        <f t="array" ref="G23">IF($D23=1,_xlfn.IFS(F23&lt;=-E23,,F23&gt;-E23,IF(E23&lt;=0, E23+F23, F23)),0)</f>
        <v>0</v>
      </c>
      <c r="H23" s="131" cm="1">
        <f t="array" ref="H23">_xlfn.IFS($D23=0,0,G23=0,0,AND(G23&gt;0,G23&lt;($F$49/Parametry!$C$7/10)),G23,AND(G23&gt;0,G23&gt;($F$49/Parametry!$C$7/10)),0)</f>
        <v>0</v>
      </c>
      <c r="I23" s="199" cm="1">
        <f t="array" ref="I23">IFERROR(IF(D23=0,0,(_xlfn.IFS(H23&gt;0,0,G23&gt;0,G23-SUM($I$19:I22)))),0)</f>
        <v>0</v>
      </c>
      <c r="J23" s="169"/>
    </row>
    <row r="24" spans="3:10" s="113" customFormat="1" x14ac:dyDescent="0.3">
      <c r="C24" s="197">
        <f t="shared" si="0"/>
        <v>6</v>
      </c>
      <c r="D24" s="198">
        <f>IF('Diskontované hodnoty ex ante'!B11&gt;Parametry!$C$7,0,IF(OR(MOD('Diskontované hodnoty ex ante'!B11,Parametry!$C$9)=0,'Diskontované hodnoty ex ante'!B11=Parametry!$C$7),1,0))</f>
        <v>1</v>
      </c>
      <c r="E24" s="130">
        <f>IF($D24=1,SUM('Diskontované hodnoty ex ante'!I$6:$I11),0)</f>
        <v>0</v>
      </c>
      <c r="F24" s="131">
        <f>IF($D24=1,(SUM('Diskontované hodnoty ex ante'!J$6:$J11)*(COUNT('Diskontované hodnoty ex ante'!J$6:$J11)/Parametry!$C$7)),0)</f>
        <v>0</v>
      </c>
      <c r="G24" s="131" cm="1">
        <f t="array" ref="G24">IF($D24=1,_xlfn.IFS(F24&lt;=-E24,,F24&gt;-E24,IF(E24&lt;=0, E24+F24, F24)),0)</f>
        <v>0</v>
      </c>
      <c r="H24" s="131" cm="1">
        <f t="array" ref="H24">_xlfn.IFS($D24=0,0,G24=0,0,AND(G24&gt;0,G24&lt;($F$49/Parametry!$C$7/10)),G24,AND(G24&gt;0,G24&gt;($F$49/Parametry!$C$7/10)),0)</f>
        <v>0</v>
      </c>
      <c r="I24" s="199" cm="1">
        <f t="array" ref="I24">IFERROR(IF(D24=0,0,(_xlfn.IFS(H24&gt;0,0,G24&gt;0,G24-SUM($I$19:I23)))),0)</f>
        <v>0</v>
      </c>
      <c r="J24" s="169"/>
    </row>
    <row r="25" spans="3:10" s="113" customFormat="1" x14ac:dyDescent="0.3">
      <c r="C25" s="197">
        <f t="shared" si="0"/>
        <v>7</v>
      </c>
      <c r="D25" s="198">
        <f>IF('Diskontované hodnoty ex ante'!B12&gt;Parametry!$C$7,0,IF(OR(MOD('Diskontované hodnoty ex ante'!B12,Parametry!$C$9)=0,'Diskontované hodnoty ex ante'!B12=Parametry!$C$7),1,0))</f>
        <v>0</v>
      </c>
      <c r="E25" s="130">
        <f>IF($D25=1,SUM('Diskontované hodnoty ex ante'!I$6:$I12),0)</f>
        <v>0</v>
      </c>
      <c r="F25" s="131">
        <f>IF($D25=1,(SUM('Diskontované hodnoty ex ante'!J$6:$J12)*(COUNT('Diskontované hodnoty ex ante'!J$6:$J12)/Parametry!$C$7)),0)</f>
        <v>0</v>
      </c>
      <c r="G25" s="131" cm="1">
        <f t="array" ref="G25">IF($D25=1,_xlfn.IFS(F25&lt;=-E25,,F25&gt;-E25,IF(E25&lt;=0, E25+F25, F25)),0)</f>
        <v>0</v>
      </c>
      <c r="H25" s="131" cm="1">
        <f t="array" ref="H25">_xlfn.IFS($D25=0,0,G25=0,0,AND(G25&gt;0,G25&lt;($F$49/Parametry!$C$7/10)),G25,AND(G25&gt;0,G25&gt;($F$49/Parametry!$C$7/10)),0)</f>
        <v>0</v>
      </c>
      <c r="I25" s="199" cm="1">
        <f t="array" ref="I25">IFERROR(IF(D25=0,0,(_xlfn.IFS(H25&gt;0,0,G25&gt;0,G25-SUM($I$19:I24)))),0)</f>
        <v>0</v>
      </c>
      <c r="J25" s="169"/>
    </row>
    <row r="26" spans="3:10" s="113" customFormat="1" x14ac:dyDescent="0.3">
      <c r="C26" s="197">
        <f t="shared" si="0"/>
        <v>8</v>
      </c>
      <c r="D26" s="198">
        <f>IF('Diskontované hodnoty ex ante'!B13&gt;Parametry!$C$7,0,IF(OR(MOD('Diskontované hodnoty ex ante'!B13,Parametry!$C$9)=0,'Diskontované hodnoty ex ante'!B13=Parametry!$C$7),1,0))</f>
        <v>0</v>
      </c>
      <c r="E26" s="130">
        <f>IF($D26=1,SUM('Diskontované hodnoty ex ante'!I$6:$I13),0)</f>
        <v>0</v>
      </c>
      <c r="F26" s="131">
        <f>IF($D26=1,(SUM('Diskontované hodnoty ex ante'!J$6:$J13)*(COUNT('Diskontované hodnoty ex ante'!J$6:$J13)/Parametry!$C$7)),0)</f>
        <v>0</v>
      </c>
      <c r="G26" s="131" cm="1">
        <f t="array" ref="G26">IF($D26=1,_xlfn.IFS(F26&lt;=-E26,,F26&gt;-E26,IF(E26&lt;=0, E26+F26, F26)),0)</f>
        <v>0</v>
      </c>
      <c r="H26" s="131" cm="1">
        <f t="array" ref="H26">_xlfn.IFS($D26=0,0,G26=0,0,AND(G26&gt;0,G26&lt;($F$49/Parametry!$C$7/10)),G26,AND(G26&gt;0,G26&gt;($F$49/Parametry!$C$7/10)),0)</f>
        <v>0</v>
      </c>
      <c r="I26" s="199" cm="1">
        <f t="array" ref="I26">IFERROR(IF(D26=0,0,(_xlfn.IFS(H26&gt;0,0,G26&gt;0,G26-SUM($I$19:I25)))),0)</f>
        <v>0</v>
      </c>
      <c r="J26" s="169"/>
    </row>
    <row r="27" spans="3:10" s="113" customFormat="1" x14ac:dyDescent="0.3">
      <c r="C27" s="197">
        <f t="shared" si="0"/>
        <v>9</v>
      </c>
      <c r="D27" s="198">
        <f>IF('Diskontované hodnoty ex ante'!B14&gt;Parametry!$C$7,0,IF(OR(MOD('Diskontované hodnoty ex ante'!B14,Parametry!$C$9)=0,'Diskontované hodnoty ex ante'!B14=Parametry!$C$7),1,0))</f>
        <v>1</v>
      </c>
      <c r="E27" s="130">
        <f>IF($D27=1,SUM('Diskontované hodnoty ex ante'!I$6:$I14),0)</f>
        <v>0</v>
      </c>
      <c r="F27" s="131">
        <f>IF($D27=1,(SUM('Diskontované hodnoty ex ante'!J$6:$J14)*(COUNT('Diskontované hodnoty ex ante'!J$6:$J14)/Parametry!$C$7)),0)</f>
        <v>0</v>
      </c>
      <c r="G27" s="131" cm="1">
        <f t="array" ref="G27">IF($D27=1,_xlfn.IFS(F27&lt;=-E27,,F27&gt;-E27,IF(E27&lt;=0, E27+F27, F27)),0)</f>
        <v>0</v>
      </c>
      <c r="H27" s="131" cm="1">
        <f t="array" ref="H27">_xlfn.IFS($D27=0,0,G27=0,0,AND(G27&gt;0,G27&lt;($F$49/Parametry!$C$7/10)),G27,AND(G27&gt;0,G27&gt;($F$49/Parametry!$C$7/10)),0)</f>
        <v>0</v>
      </c>
      <c r="I27" s="199" cm="1">
        <f t="array" ref="I27">IFERROR(IF(D27=0,0,(_xlfn.IFS(H27&gt;0,0,G27&gt;0,G27-SUM($I$19:I26)))),0)</f>
        <v>0</v>
      </c>
      <c r="J27" s="169"/>
    </row>
    <row r="28" spans="3:10" s="113" customFormat="1" x14ac:dyDescent="0.3">
      <c r="C28" s="197">
        <f t="shared" si="0"/>
        <v>10</v>
      </c>
      <c r="D28" s="198">
        <f>IF('Diskontované hodnoty ex ante'!B15&gt;Parametry!$C$7,0,IF(OR(MOD('Diskontované hodnoty ex ante'!B15,Parametry!$C$9)=0,'Diskontované hodnoty ex ante'!B15=Parametry!$C$7),1,0))</f>
        <v>0</v>
      </c>
      <c r="E28" s="130">
        <f>IF($D28=1,SUM('Diskontované hodnoty ex ante'!I$6:$I15),0)</f>
        <v>0</v>
      </c>
      <c r="F28" s="131">
        <f>IF($D28=1,(SUM('Diskontované hodnoty ex ante'!J$6:$J15)*(COUNT('Diskontované hodnoty ex ante'!J$6:$J15)/Parametry!$C$7)),0)</f>
        <v>0</v>
      </c>
      <c r="G28" s="131" cm="1">
        <f t="array" ref="G28">IF($D28=1,_xlfn.IFS(F28&lt;=-E28,,F28&gt;-E28,IF(E28&lt;=0, E28+F28, F28)),0)</f>
        <v>0</v>
      </c>
      <c r="H28" s="131" cm="1">
        <f t="array" ref="H28">_xlfn.IFS($D28=0,0,G28=0,0,AND(G28&gt;0,G28&lt;($F$49/Parametry!$C$7/10)),G28,AND(G28&gt;0,G28&gt;($F$49/Parametry!$C$7/10)),0)</f>
        <v>0</v>
      </c>
      <c r="I28" s="199" cm="1">
        <f t="array" ref="I28">IFERROR(IF(D28=0,0,(_xlfn.IFS(H28&gt;0,0,G28&gt;0,G28-SUM($I$19:I27)))),0)</f>
        <v>0</v>
      </c>
      <c r="J28" s="169"/>
    </row>
    <row r="29" spans="3:10" s="113" customFormat="1" x14ac:dyDescent="0.3">
      <c r="C29" s="197">
        <f t="shared" si="0"/>
        <v>11</v>
      </c>
      <c r="D29" s="198">
        <f>IF('Diskontované hodnoty ex ante'!B16&gt;Parametry!$C$7,0,IF(OR(MOD('Diskontované hodnoty ex ante'!B16,Parametry!$C$9)=0,'Diskontované hodnoty ex ante'!B16=Parametry!$C$7),1,0))</f>
        <v>0</v>
      </c>
      <c r="E29" s="130">
        <f>IF($D29=1,SUM('Diskontované hodnoty ex ante'!I$6:$I16),0)</f>
        <v>0</v>
      </c>
      <c r="F29" s="131">
        <f>IF($D29=1,(SUM('Diskontované hodnoty ex ante'!J$6:$J16)*(COUNT('Diskontované hodnoty ex ante'!J$6:$J16)/Parametry!$C$7)),0)</f>
        <v>0</v>
      </c>
      <c r="G29" s="131" cm="1">
        <f t="array" ref="G29">IF($D29=1,_xlfn.IFS(F29&lt;=-E29,,F29&gt;-E29,IF(E29&lt;=0, E29+F29, F29)),0)</f>
        <v>0</v>
      </c>
      <c r="H29" s="131" cm="1">
        <f t="array" ref="H29">_xlfn.IFS($D29=0,0,G29=0,0,AND(G29&gt;0,G29&lt;($F$49/Parametry!$C$7/10)),G29,AND(G29&gt;0,G29&gt;($F$49/Parametry!$C$7/10)),0)</f>
        <v>0</v>
      </c>
      <c r="I29" s="199" cm="1">
        <f t="array" ref="I29">IFERROR(IF(D29=0,0,(_xlfn.IFS(H29&gt;0,0,G29&gt;0,G29-SUM($I$19:I28)))),0)</f>
        <v>0</v>
      </c>
      <c r="J29" s="169"/>
    </row>
    <row r="30" spans="3:10" s="113" customFormat="1" x14ac:dyDescent="0.3">
      <c r="C30" s="197">
        <f t="shared" si="0"/>
        <v>12</v>
      </c>
      <c r="D30" s="198">
        <f>IF('Diskontované hodnoty ex ante'!B17&gt;Parametry!$C$7,0,IF(OR(MOD('Diskontované hodnoty ex ante'!B17,Parametry!$C$9)=0,'Diskontované hodnoty ex ante'!B17=Parametry!$C$7),1,0))</f>
        <v>1</v>
      </c>
      <c r="E30" s="130">
        <f>IF($D30=1,SUM('Diskontované hodnoty ex ante'!I$6:$I17),0)</f>
        <v>0</v>
      </c>
      <c r="F30" s="131">
        <f>IF($D30=1,(SUM('Diskontované hodnoty ex ante'!J$6:$J17)*(COUNT('Diskontované hodnoty ex ante'!J$6:$J17)/Parametry!$C$7)),0)</f>
        <v>0</v>
      </c>
      <c r="G30" s="131" cm="1">
        <f t="array" ref="G30">IF($D30=1,_xlfn.IFS(F30&lt;=-E30,,F30&gt;-E30,IF(E30&lt;=0, E30+F30, F30)),0)</f>
        <v>0</v>
      </c>
      <c r="H30" s="131" cm="1">
        <f t="array" ref="H30">_xlfn.IFS($D30=0,0,G30=0,0,AND(G30&gt;0,G30&lt;($F$49/Parametry!$C$7/10)),G30,AND(G30&gt;0,G30&gt;($F$49/Parametry!$C$7/10)),0)</f>
        <v>0</v>
      </c>
      <c r="I30" s="199" cm="1">
        <f t="array" ref="I30">IFERROR(IF(D30=0,0,(_xlfn.IFS(H30&gt;0,0,G30&gt;0,G30-SUM($I$19:I29)))),0)</f>
        <v>0</v>
      </c>
      <c r="J30" s="169"/>
    </row>
    <row r="31" spans="3:10" s="113" customFormat="1" x14ac:dyDescent="0.3">
      <c r="C31" s="197">
        <f t="shared" si="0"/>
        <v>13</v>
      </c>
      <c r="D31" s="198">
        <f>IF('Diskontované hodnoty ex ante'!B18&gt;Parametry!$C$7,0,IF(OR(MOD('Diskontované hodnoty ex ante'!B18,Parametry!$C$9)=0,'Diskontované hodnoty ex ante'!B18=Parametry!$C$7),1,0))</f>
        <v>0</v>
      </c>
      <c r="E31" s="130">
        <f>IF($D31=1,SUM('Diskontované hodnoty ex ante'!I$6:$I18),0)</f>
        <v>0</v>
      </c>
      <c r="F31" s="131">
        <f>IF($D31=1,(SUM('Diskontované hodnoty ex ante'!J$6:$J18)*(COUNT('Diskontované hodnoty ex ante'!J$6:$J18)/Parametry!$C$7)),0)</f>
        <v>0</v>
      </c>
      <c r="G31" s="131" cm="1">
        <f t="array" ref="G31">IF($D31=1,_xlfn.IFS(F31&lt;=-E31,,F31&gt;-E31,IF(E31&lt;=0, E31+F31, F31)),0)</f>
        <v>0</v>
      </c>
      <c r="H31" s="131" cm="1">
        <f t="array" ref="H31">_xlfn.IFS($D31=0,0,G31=0,0,AND(G31&gt;0,G31&lt;($F$49/Parametry!$C$7/10)),G31,AND(G31&gt;0,G31&gt;($F$49/Parametry!$C$7/10)),0)</f>
        <v>0</v>
      </c>
      <c r="I31" s="199" cm="1">
        <f t="array" ref="I31">IFERROR(IF(D31=0,0,(_xlfn.IFS(H31&gt;0,0,G31&gt;0,G31-SUM($I$19:I30)))),0)</f>
        <v>0</v>
      </c>
      <c r="J31" s="169"/>
    </row>
    <row r="32" spans="3:10" s="113" customFormat="1" x14ac:dyDescent="0.3">
      <c r="C32" s="197">
        <f t="shared" si="0"/>
        <v>14</v>
      </c>
      <c r="D32" s="198">
        <f>IF('Diskontované hodnoty ex ante'!B19&gt;Parametry!$C$7,0,IF(OR(MOD('Diskontované hodnoty ex ante'!B19,Parametry!$C$9)=0,'Diskontované hodnoty ex ante'!B19=Parametry!$C$7),1,0))</f>
        <v>0</v>
      </c>
      <c r="E32" s="130">
        <f>IF($D32=1,SUM('Diskontované hodnoty ex ante'!I$6:$I19),0)</f>
        <v>0</v>
      </c>
      <c r="F32" s="131">
        <f>IF($D32=1,(SUM('Diskontované hodnoty ex ante'!J$6:$J19)*(COUNT('Diskontované hodnoty ex ante'!J$6:$J19)/Parametry!$C$7)),0)</f>
        <v>0</v>
      </c>
      <c r="G32" s="131" cm="1">
        <f t="array" ref="G32">IF($D32=1,_xlfn.IFS(F32&lt;=-E32,,F32&gt;-E32,IF(E32&lt;=0, E32+F32, F32)),0)</f>
        <v>0</v>
      </c>
      <c r="H32" s="131" cm="1">
        <f t="array" ref="H32">_xlfn.IFS($D32=0,0,G32=0,0,AND(G32&gt;0,G32&lt;($F$49/Parametry!$C$7/10)),G32,AND(G32&gt;0,G32&gt;($F$49/Parametry!$C$7/10)),0)</f>
        <v>0</v>
      </c>
      <c r="I32" s="199" cm="1">
        <f t="array" ref="I32">IFERROR(IF(D32=0,0,(_xlfn.IFS(H32&gt;0,0,G32&gt;0,G32-SUM($I$19:I31)))),0)</f>
        <v>0</v>
      </c>
      <c r="J32" s="169"/>
    </row>
    <row r="33" spans="3:11" s="113" customFormat="1" x14ac:dyDescent="0.3">
      <c r="C33" s="197">
        <f t="shared" si="0"/>
        <v>15</v>
      </c>
      <c r="D33" s="198">
        <f>IF('Diskontované hodnoty ex ante'!B20&gt;Parametry!$C$7,0,IF(OR(MOD('Diskontované hodnoty ex ante'!B20,Parametry!$C$9)=0,'Diskontované hodnoty ex ante'!B20=Parametry!$C$7),1,0))</f>
        <v>1</v>
      </c>
      <c r="E33" s="130">
        <f>IF($D33=1,SUM('Diskontované hodnoty ex ante'!I$6:$I20),0)</f>
        <v>0</v>
      </c>
      <c r="F33" s="131">
        <f>IF($D33=1,(SUM('Diskontované hodnoty ex ante'!J$6:$J20)*(COUNT('Diskontované hodnoty ex ante'!J$6:$J20)/Parametry!$C$7)),0)</f>
        <v>0</v>
      </c>
      <c r="G33" s="131" cm="1">
        <f t="array" ref="G33">IF($D33=1,_xlfn.IFS(F33&lt;=-E33,,F33&gt;-E33,IF(E33&lt;=0, E33+F33, F33)),0)</f>
        <v>0</v>
      </c>
      <c r="H33" s="131" cm="1">
        <f t="array" ref="H33">_xlfn.IFS($D33=0,0,G33=0,0,AND(G33&gt;0,G33&lt;($F$49/Parametry!$C$7/10)),G33,AND(G33&gt;0,G33&gt;($F$49/Parametry!$C$7/10)),0)</f>
        <v>0</v>
      </c>
      <c r="I33" s="199" cm="1">
        <f t="array" ref="I33">IFERROR(IF(D33=0,0,(_xlfn.IFS(H33&gt;0,0,G33&gt;0,G33-SUM($I$19:I32)))),0)</f>
        <v>0</v>
      </c>
      <c r="J33" s="169"/>
    </row>
    <row r="34" spans="3:11" s="113" customFormat="1" x14ac:dyDescent="0.3">
      <c r="C34" s="197">
        <f t="shared" si="0"/>
        <v>16</v>
      </c>
      <c r="D34" s="198">
        <f>IF('Diskontované hodnoty ex ante'!B21&gt;Parametry!$C$7,0,IF(OR(MOD('Diskontované hodnoty ex ante'!B21,Parametry!$C$9)=0,'Diskontované hodnoty ex ante'!B21=Parametry!$C$7),1,0))</f>
        <v>0</v>
      </c>
      <c r="E34" s="130">
        <f>IF($D34=1,SUM('Diskontované hodnoty ex ante'!I$6:$I21),0)</f>
        <v>0</v>
      </c>
      <c r="F34" s="131">
        <f>IF($D34=1,(SUM('Diskontované hodnoty ex ante'!J$6:$J21)*(COUNT('Diskontované hodnoty ex ante'!J$6:$J21)/Parametry!$C$7)),0)</f>
        <v>0</v>
      </c>
      <c r="G34" s="131" cm="1">
        <f t="array" ref="G34">IF($D34=1,_xlfn.IFS(F34&lt;=-E34,,F34&gt;-E34,IF(E34&lt;=0, E34+F34, F34)),0)</f>
        <v>0</v>
      </c>
      <c r="H34" s="131" cm="1">
        <f t="array" ref="H34">_xlfn.IFS($D34=0,0,G34=0,0,AND(G34&gt;0,G34&lt;($F$49/Parametry!$C$7/10)),G34,AND(G34&gt;0,G34&gt;($F$49/Parametry!$C$7/10)),0)</f>
        <v>0</v>
      </c>
      <c r="I34" s="199" cm="1">
        <f t="array" ref="I34">IFERROR(IF(D34=0,0,(_xlfn.IFS(H34&gt;0,0,G34&gt;0,G34-SUM($I$19:I33)))),0)</f>
        <v>0</v>
      </c>
      <c r="J34" s="169"/>
    </row>
    <row r="35" spans="3:11" s="113" customFormat="1" x14ac:dyDescent="0.3">
      <c r="C35" s="197">
        <f t="shared" si="0"/>
        <v>17</v>
      </c>
      <c r="D35" s="198">
        <f>IF('Diskontované hodnoty ex ante'!B22&gt;Parametry!$C$7,0,IF(OR(MOD('Diskontované hodnoty ex ante'!B22,Parametry!$C$9)=0,'Diskontované hodnoty ex ante'!B22=Parametry!$C$7),1,0))</f>
        <v>0</v>
      </c>
      <c r="E35" s="130">
        <f>IF($D35=1,SUM('Diskontované hodnoty ex ante'!I$6:$I22),0)</f>
        <v>0</v>
      </c>
      <c r="F35" s="131">
        <f>IF($D35=1,(SUM('Diskontované hodnoty ex ante'!J$6:$J22)*(COUNT('Diskontované hodnoty ex ante'!J$6:$J22)/Parametry!$C$7)),0)</f>
        <v>0</v>
      </c>
      <c r="G35" s="131" cm="1">
        <f t="array" ref="G35">IF($D35=1,_xlfn.IFS(F35&lt;=-E35,,F35&gt;-E35,IF(E35&lt;=0, E35+F35, F35)),0)</f>
        <v>0</v>
      </c>
      <c r="H35" s="131" cm="1">
        <f t="array" ref="H35">_xlfn.IFS($D35=0,0,G35=0,0,AND(G35&gt;0,G35&lt;($F$49/Parametry!$C$7/10)),G35,AND(G35&gt;0,G35&gt;($F$49/Parametry!$C$7/10)),0)</f>
        <v>0</v>
      </c>
      <c r="I35" s="199" cm="1">
        <f t="array" ref="I35">IFERROR(IF(D35=0,0,(_xlfn.IFS(H35&gt;0,0,G35&gt;0,G35-SUM($I$19:I34)))),0)</f>
        <v>0</v>
      </c>
      <c r="J35" s="169"/>
    </row>
    <row r="36" spans="3:11" s="113" customFormat="1" x14ac:dyDescent="0.3">
      <c r="C36" s="197">
        <f t="shared" si="0"/>
        <v>18</v>
      </c>
      <c r="D36" s="198">
        <f>IF('Diskontované hodnoty ex ante'!B23&gt;Parametry!$C$7,0,IF(OR(MOD('Diskontované hodnoty ex ante'!B23,Parametry!$C$9)=0,'Diskontované hodnoty ex ante'!B23=Parametry!$C$7),1,0))</f>
        <v>1</v>
      </c>
      <c r="E36" s="130">
        <f>IF($D36=1,SUM('Diskontované hodnoty ex ante'!I$6:$I23),0)</f>
        <v>0</v>
      </c>
      <c r="F36" s="131">
        <f>IF($D36=1,(SUM('Diskontované hodnoty ex ante'!J$6:$J23)*(COUNT('Diskontované hodnoty ex ante'!J$6:$J23)/Parametry!$C$7)),0)</f>
        <v>0</v>
      </c>
      <c r="G36" s="131" cm="1">
        <f t="array" ref="G36">IF($D36=1,_xlfn.IFS(F36&lt;=-E36,,F36&gt;-E36,IF(E36&lt;=0, E36+F36, F36)),0)</f>
        <v>0</v>
      </c>
      <c r="H36" s="131" cm="1">
        <f t="array" ref="H36">_xlfn.IFS($D36=0,0,G36=0,0,AND(G36&gt;0,G36&lt;($F$49/Parametry!$C$7/10)),G36,AND(G36&gt;0,G36&gt;($F$49/Parametry!$C$7/10)),0)</f>
        <v>0</v>
      </c>
      <c r="I36" s="199" cm="1">
        <f t="array" ref="I36">IFERROR(IF(D36=0,0,(_xlfn.IFS(H36&gt;0,0,G36&gt;0,G36-SUM($I$19:I35)))),0)</f>
        <v>0</v>
      </c>
      <c r="J36" s="169"/>
    </row>
    <row r="37" spans="3:11" s="113" customFormat="1" x14ac:dyDescent="0.3">
      <c r="C37" s="197">
        <f t="shared" si="0"/>
        <v>19</v>
      </c>
      <c r="D37" s="198">
        <f>IF('Diskontované hodnoty ex ante'!B24&gt;Parametry!$C$7,0,IF(OR(MOD('Diskontované hodnoty ex ante'!B24,Parametry!$C$9)=0,'Diskontované hodnoty ex ante'!B24=Parametry!$C$7),1,0))</f>
        <v>0</v>
      </c>
      <c r="E37" s="130">
        <f>IF($D37=1,SUM('Diskontované hodnoty ex ante'!I$6:$I24),0)</f>
        <v>0</v>
      </c>
      <c r="F37" s="131">
        <f>IF($D37=1,(SUM('Diskontované hodnoty ex ante'!J$6:$J24)*(COUNT('Diskontované hodnoty ex ante'!J$6:$J24)/Parametry!$C$7)),0)</f>
        <v>0</v>
      </c>
      <c r="G37" s="131" cm="1">
        <f t="array" ref="G37">IF($D37=1,_xlfn.IFS(F37&lt;=-E37,,F37&gt;-E37,IF(E37&lt;=0, E37+F37, F37)),0)</f>
        <v>0</v>
      </c>
      <c r="H37" s="131" cm="1">
        <f t="array" ref="H37">_xlfn.IFS($D37=0,0,G37=0,0,AND(G37&gt;0,G37&lt;($F$49/Parametry!$C$7/10)),G37,AND(G37&gt;0,G37&gt;($F$49/Parametry!$C$7/10)),0)</f>
        <v>0</v>
      </c>
      <c r="I37" s="199" cm="1">
        <f t="array" ref="I37">IFERROR(IF(D37=0,0,(_xlfn.IFS(H37&gt;0,0,G37&gt;0,G37-SUM($I$19:I36)))),0)</f>
        <v>0</v>
      </c>
      <c r="J37" s="169"/>
    </row>
    <row r="38" spans="3:11" s="113" customFormat="1" x14ac:dyDescent="0.3">
      <c r="C38" s="197">
        <f t="shared" si="0"/>
        <v>20</v>
      </c>
      <c r="D38" s="198">
        <f>IF('Diskontované hodnoty ex ante'!B25&gt;Parametry!$C$7,0,IF(OR(MOD('Diskontované hodnoty ex ante'!B25,Parametry!$C$9)=0,'Diskontované hodnoty ex ante'!B25=Parametry!$C$7),1,0))</f>
        <v>1</v>
      </c>
      <c r="E38" s="130">
        <f>IF($D38=1,SUM('Diskontované hodnoty ex ante'!I$6:$I25),0)</f>
        <v>0</v>
      </c>
      <c r="F38" s="131">
        <f>IF($D38=1,(SUM('Diskontované hodnoty ex ante'!J$6:$J25)*(COUNT('Diskontované hodnoty ex ante'!J$6:$J25)/Parametry!$C$7)),0)</f>
        <v>0</v>
      </c>
      <c r="G38" s="131" cm="1">
        <f t="array" ref="G38">IF($D38=1,_xlfn.IFS(F38&lt;=-E38,,F38&gt;-E38,IF(E38&lt;=0, E38+F38, F38)),0)</f>
        <v>0</v>
      </c>
      <c r="H38" s="131" cm="1">
        <f t="array" ref="H38">_xlfn.IFS($D38=0,0,G38=0,0,AND(G38&gt;0,G38&lt;($F$49/Parametry!$C$7/10)),G38,AND(G38&gt;0,G38&gt;($F$49/Parametry!$C$7/10)),0)</f>
        <v>0</v>
      </c>
      <c r="I38" s="199" cm="1">
        <f t="array" ref="I38">IFERROR(IF(D38=0,0,(_xlfn.IFS(H38&gt;0,0,G38&gt;0,G38-SUM($I$19:I37)))),0)</f>
        <v>0</v>
      </c>
      <c r="J38" s="169"/>
    </row>
    <row r="39" spans="3:11" s="113" customFormat="1" x14ac:dyDescent="0.3">
      <c r="C39" s="197">
        <f t="shared" si="0"/>
        <v>21</v>
      </c>
      <c r="D39" s="198">
        <f>IF('Diskontované hodnoty ex ante'!B26&gt;Parametry!$C$7,0,IF(OR(MOD('Diskontované hodnoty ex ante'!B26,Parametry!$C$9)=0,'Diskontované hodnoty ex ante'!B26=Parametry!$C$7),1,0))</f>
        <v>0</v>
      </c>
      <c r="E39" s="130">
        <f>IF($D39=1,SUM('Diskontované hodnoty ex ante'!I$6:$I26),0)</f>
        <v>0</v>
      </c>
      <c r="F39" s="131">
        <f>IF($D39=1,(SUM('Diskontované hodnoty ex ante'!J$6:$J26)*(COUNT('Diskontované hodnoty ex ante'!J$6:$J26)/Parametry!$C$7)),0)</f>
        <v>0</v>
      </c>
      <c r="G39" s="131" cm="1">
        <f t="array" ref="G39">IF($D39=1,_xlfn.IFS(F39&lt;=-E39,,F39&gt;-E39,IF(E39&lt;=0, E39+F39, F39)),0)</f>
        <v>0</v>
      </c>
      <c r="H39" s="131" cm="1">
        <f t="array" ref="H39">_xlfn.IFS($D39=0,0,G39=0,0,AND(G39&gt;0,G39&lt;($F$49/Parametry!$C$7/10)),G39,AND(G39&gt;0,G39&gt;($F$49/Parametry!$C$7/10)),0)</f>
        <v>0</v>
      </c>
      <c r="I39" s="199" cm="1">
        <f t="array" ref="I39">IFERROR(IF(D39=0,0,(_xlfn.IFS(H39&gt;0,0,G39&gt;0,G39-SUM($I$19:I38)))),0)</f>
        <v>0</v>
      </c>
      <c r="J39" s="169"/>
    </row>
    <row r="40" spans="3:11" s="113" customFormat="1" x14ac:dyDescent="0.3">
      <c r="C40" s="197">
        <f t="shared" si="0"/>
        <v>22</v>
      </c>
      <c r="D40" s="198">
        <f>IF('Diskontované hodnoty ex ante'!B27&gt;Parametry!$C$7,0,IF(OR(MOD('Diskontované hodnoty ex ante'!B27,Parametry!$C$9)=0,'Diskontované hodnoty ex ante'!B27=Parametry!$C$7),1,0))</f>
        <v>0</v>
      </c>
      <c r="E40" s="130">
        <f>IF($D40=1,SUM('Diskontované hodnoty ex ante'!I$6:$I27),0)</f>
        <v>0</v>
      </c>
      <c r="F40" s="131">
        <f>IF($D40=1,(SUM('Diskontované hodnoty ex ante'!J$6:$J27)*(COUNT('Diskontované hodnoty ex ante'!J$6:$J27)/Parametry!$C$7)),0)</f>
        <v>0</v>
      </c>
      <c r="G40" s="131" cm="1">
        <f t="array" ref="G40">IF($D40=1,_xlfn.IFS(F40&lt;=-E40,,F40&gt;-E40,IF(E40&lt;=0, E40+F40, F40)),0)</f>
        <v>0</v>
      </c>
      <c r="H40" s="131" cm="1">
        <f t="array" ref="H40">_xlfn.IFS($D40=0,0,G40=0,0,AND(G40&gt;0,G40&lt;($F$49/Parametry!$C$7/10)),G40,AND(G40&gt;0,G40&gt;($F$49/Parametry!$C$7/10)),0)</f>
        <v>0</v>
      </c>
      <c r="I40" s="199" cm="1">
        <f t="array" ref="I40">IFERROR(IF(D40=0,0,(_xlfn.IFS(H40&gt;0,0,G40&gt;0,G40-SUM($I$19:I39)))),0)</f>
        <v>0</v>
      </c>
      <c r="J40" s="169"/>
    </row>
    <row r="41" spans="3:11" s="113" customFormat="1" x14ac:dyDescent="0.3">
      <c r="C41" s="197">
        <f t="shared" si="0"/>
        <v>23</v>
      </c>
      <c r="D41" s="198">
        <f>IF('Diskontované hodnoty ex ante'!B28&gt;Parametry!$C$7,0,IF(OR(MOD('Diskontované hodnoty ex ante'!B28,Parametry!$C$9)=0,'Diskontované hodnoty ex ante'!B28=Parametry!$C$7),1,0))</f>
        <v>0</v>
      </c>
      <c r="E41" s="130">
        <f>IF($D41=1,SUM('Diskontované hodnoty ex ante'!I$6:$I28),0)</f>
        <v>0</v>
      </c>
      <c r="F41" s="131">
        <f>IF($D41=1,(SUM('Diskontované hodnoty ex ante'!J$6:$J28)*(COUNT('Diskontované hodnoty ex ante'!J$6:$J28)/Parametry!$C$7)),0)</f>
        <v>0</v>
      </c>
      <c r="G41" s="131" cm="1">
        <f t="array" ref="G41">IF($D41=1,_xlfn.IFS(F41&lt;=-E41,,F41&gt;-E41,IF(E41&lt;=0, E41+F41, F41)),0)</f>
        <v>0</v>
      </c>
      <c r="H41" s="131" cm="1">
        <f t="array" ref="H41">_xlfn.IFS($D41=0,0,G41=0,0,AND(G41&gt;0,G41&lt;($F$49/Parametry!$C$7/10)),G41,AND(G41&gt;0,G41&gt;($F$49/Parametry!$C$7/10)),0)</f>
        <v>0</v>
      </c>
      <c r="I41" s="199" cm="1">
        <f t="array" ref="I41">IFERROR(IF(D41=0,0,(_xlfn.IFS(H41&gt;0,0,G41&gt;0,G41-SUM($I$19:I40)))),0)</f>
        <v>0</v>
      </c>
      <c r="J41" s="169"/>
    </row>
    <row r="42" spans="3:11" s="113" customFormat="1" x14ac:dyDescent="0.3">
      <c r="C42" s="197">
        <f t="shared" si="0"/>
        <v>24</v>
      </c>
      <c r="D42" s="198">
        <f>IF('Diskontované hodnoty ex ante'!B29&gt;Parametry!$C$7,0,IF(OR(MOD('Diskontované hodnoty ex ante'!B29,Parametry!$C$9)=0,'Diskontované hodnoty ex ante'!B29=Parametry!$C$7),1,0))</f>
        <v>0</v>
      </c>
      <c r="E42" s="130">
        <f>IF($D42=1,SUM('Diskontované hodnoty ex ante'!I$6:$I29),0)</f>
        <v>0</v>
      </c>
      <c r="F42" s="131">
        <f>IF($D42=1,(SUM('Diskontované hodnoty ex ante'!J$6:$J29)*(COUNT('Diskontované hodnoty ex ante'!J$6:$J29)/Parametry!$C$7)),0)</f>
        <v>0</v>
      </c>
      <c r="G42" s="131" cm="1">
        <f t="array" ref="G42">IF($D42=1,_xlfn.IFS(F42&lt;=-E42,,F42&gt;-E42,IF(E42&lt;=0, E42+F42, F42)),0)</f>
        <v>0</v>
      </c>
      <c r="H42" s="131" cm="1">
        <f t="array" ref="H42">_xlfn.IFS($D42=0,0,G42=0,0,AND(G42&gt;0,G42&lt;($F$49/Parametry!$C$7/10)),G42,AND(G42&gt;0,G42&gt;($F$49/Parametry!$C$7/10)),0)</f>
        <v>0</v>
      </c>
      <c r="I42" s="199" cm="1">
        <f t="array" ref="I42">IFERROR(IF(D42=0,0,(_xlfn.IFS(H42&gt;0,0,G42&gt;0,G42-SUM($I$19:I41)))),0)</f>
        <v>0</v>
      </c>
      <c r="J42" s="169"/>
    </row>
    <row r="43" spans="3:11" s="113" customFormat="1" x14ac:dyDescent="0.3">
      <c r="C43" s="197">
        <f t="shared" si="0"/>
        <v>25</v>
      </c>
      <c r="D43" s="198">
        <f>IF('Diskontované hodnoty ex ante'!B30&gt;Parametry!$C$7,0,IF(OR(MOD('Diskontované hodnoty ex ante'!B30,Parametry!$C$9)=0,'Diskontované hodnoty ex ante'!B30=Parametry!$C$7),1,0))</f>
        <v>0</v>
      </c>
      <c r="E43" s="130">
        <f>IF($D43=1,SUM('Diskontované hodnoty ex ante'!I$6:$I30),0)</f>
        <v>0</v>
      </c>
      <c r="F43" s="131">
        <f>IF($D43=1,(SUM('Diskontované hodnoty ex ante'!J$6:$J30)*(COUNT('Diskontované hodnoty ex ante'!J$6:$J30)/Parametry!$C$7)),0)</f>
        <v>0</v>
      </c>
      <c r="G43" s="131" cm="1">
        <f t="array" ref="G43">IF($D43=1,_xlfn.IFS(F43&lt;=-E43,,F43&gt;-E43,IF(E43&lt;=0, E43+F43, F43)),0)</f>
        <v>0</v>
      </c>
      <c r="H43" s="131" cm="1">
        <f t="array" ref="H43">_xlfn.IFS($D43=0,0,G43=0,0,AND(G43&gt;0,G43&lt;($F$49/Parametry!$C$7/10)),G43,AND(G43&gt;0,G43&gt;($F$49/Parametry!$C$7/10)),0)</f>
        <v>0</v>
      </c>
      <c r="I43" s="199" cm="1">
        <f t="array" ref="I43">IFERROR(IF(D43=0,0,(_xlfn.IFS(H43&gt;0,0,G43&gt;0,G43-SUM($I$19:I42)))),0)</f>
        <v>0</v>
      </c>
      <c r="J43" s="169"/>
    </row>
    <row r="44" spans="3:11" s="113" customFormat="1" x14ac:dyDescent="0.3">
      <c r="C44" s="197">
        <f t="shared" si="0"/>
        <v>26</v>
      </c>
      <c r="D44" s="198">
        <f>IF('Diskontované hodnoty ex ante'!B31&gt;Parametry!$C$7,0,IF(OR(MOD('Diskontované hodnoty ex ante'!B31,Parametry!$C$9)=0,'Diskontované hodnoty ex ante'!B31=Parametry!$C$7),1,0))</f>
        <v>0</v>
      </c>
      <c r="E44" s="130">
        <f>IF($D44=1,SUM('Diskontované hodnoty ex ante'!I$6:$I31),0)</f>
        <v>0</v>
      </c>
      <c r="F44" s="131">
        <f>IF($D44=1,(SUM('Diskontované hodnoty ex ante'!J$6:$J31)*(COUNT('Diskontované hodnoty ex ante'!J$6:$J31)/Parametry!$C$7)),0)</f>
        <v>0</v>
      </c>
      <c r="G44" s="131" cm="1">
        <f t="array" ref="G44">IF($D44=1,_xlfn.IFS(F44&lt;=-E44,,F44&gt;-E44,IF(E44&lt;=0, E44+F44, F44)),0)</f>
        <v>0</v>
      </c>
      <c r="H44" s="131" cm="1">
        <f t="array" ref="H44">_xlfn.IFS($D44=0,0,G44=0,0,AND(G44&gt;0,G44&lt;($F$49/Parametry!$C$7/10)),G44,AND(G44&gt;0,G44&gt;($F$49/Parametry!$C$7/10)),0)</f>
        <v>0</v>
      </c>
      <c r="I44" s="199" cm="1">
        <f t="array" ref="I44">IFERROR(IF(D44=0,0,(_xlfn.IFS(H44&gt;0,0,G44&gt;0,G44-SUM($I$19:I43)))),0)</f>
        <v>0</v>
      </c>
      <c r="J44" s="169"/>
    </row>
    <row r="45" spans="3:11" s="113" customFormat="1" x14ac:dyDescent="0.3">
      <c r="C45" s="197">
        <f t="shared" si="0"/>
        <v>27</v>
      </c>
      <c r="D45" s="198">
        <f>IF('Diskontované hodnoty ex ante'!B32&gt;Parametry!$C$7,0,IF(OR(MOD('Diskontované hodnoty ex ante'!B32,Parametry!$C$9)=0,'Diskontované hodnoty ex ante'!B32=Parametry!$C$7),1,0))</f>
        <v>0</v>
      </c>
      <c r="E45" s="130">
        <f>IF($D45=1,SUM('Diskontované hodnoty ex ante'!I$6:$I32),0)</f>
        <v>0</v>
      </c>
      <c r="F45" s="131">
        <f>IF($D45=1,(SUM('Diskontované hodnoty ex ante'!J$6:$J32)*(COUNT('Diskontované hodnoty ex ante'!J$6:$J32)/Parametry!$C$7)),0)</f>
        <v>0</v>
      </c>
      <c r="G45" s="131" cm="1">
        <f t="array" ref="G45">IF($D45=1,_xlfn.IFS(F45&lt;=-E45,,F45&gt;-E45,IF(E45&lt;=0, E45+F45, F45)),0)</f>
        <v>0</v>
      </c>
      <c r="H45" s="131" cm="1">
        <f t="array" ref="H45">_xlfn.IFS($D45=0,0,G45=0,0,AND(G45&gt;0,G45&lt;($F$49/Parametry!$C$7/10)),G45,AND(G45&gt;0,G45&gt;($F$49/Parametry!$C$7/10)),0)</f>
        <v>0</v>
      </c>
      <c r="I45" s="199" cm="1">
        <f t="array" ref="I45">IFERROR(IF(D45=0,0,(_xlfn.IFS(H45&gt;0,0,G45&gt;0,G45-SUM($I$19:I44)))),0)</f>
        <v>0</v>
      </c>
      <c r="J45" s="200"/>
    </row>
    <row r="46" spans="3:11" s="113" customFormat="1" x14ac:dyDescent="0.3">
      <c r="C46" s="197">
        <f t="shared" si="0"/>
        <v>28</v>
      </c>
      <c r="D46" s="198">
        <f>IF('Diskontované hodnoty ex ante'!B33&gt;Parametry!$C$7,0,IF(OR(MOD('Diskontované hodnoty ex ante'!B33,Parametry!$C$9)=0,'Diskontované hodnoty ex ante'!B33=Parametry!$C$7),1,0))</f>
        <v>0</v>
      </c>
      <c r="E46" s="130">
        <f>IF($D46=1,SUM('Diskontované hodnoty ex ante'!I$6:$I33),0)</f>
        <v>0</v>
      </c>
      <c r="F46" s="131">
        <f>IF($D46=1,(SUM('Diskontované hodnoty ex ante'!J$6:$J33)*(COUNT('Diskontované hodnoty ex ante'!J$6:$J33)/Parametry!$C$7)),0)</f>
        <v>0</v>
      </c>
      <c r="G46" s="131" cm="1">
        <f t="array" ref="G46">IF($D46=1,_xlfn.IFS(F46&lt;=-E46,,F46&gt;-E46,IF(E46&lt;=0, E46+F46, F46)),0)</f>
        <v>0</v>
      </c>
      <c r="H46" s="131" cm="1">
        <f t="array" ref="H46">_xlfn.IFS($D46=0,0,G46=0,0,AND(G46&gt;0,G46&lt;($F$49/Parametry!$C$7/10)),G46,AND(G46&gt;0,G46&gt;($F$49/Parametry!$C$7/10)),0)</f>
        <v>0</v>
      </c>
      <c r="I46" s="199" cm="1">
        <f t="array" ref="I46">IFERROR(IF(D46=0,0,(_xlfn.IFS(H46&gt;0,0,G46&gt;0,G46-SUM($I$19:I45)))),0)</f>
        <v>0</v>
      </c>
      <c r="J46" s="169"/>
    </row>
    <row r="47" spans="3:11" s="113" customFormat="1" x14ac:dyDescent="0.3">
      <c r="C47" s="197">
        <f t="shared" si="0"/>
        <v>29</v>
      </c>
      <c r="D47" s="198">
        <f>IF('Diskontované hodnoty ex ante'!B34&gt;Parametry!$C$7,0,IF(OR(MOD('Diskontované hodnoty ex ante'!B34,Parametry!$C$9)=0,'Diskontované hodnoty ex ante'!B34=Parametry!$C$7),1,0))</f>
        <v>0</v>
      </c>
      <c r="E47" s="130">
        <f>IF($D47=1,SUM('Diskontované hodnoty ex ante'!I$6:$I34),0)</f>
        <v>0</v>
      </c>
      <c r="F47" s="131">
        <f>IF($D47=1,(SUM('Diskontované hodnoty ex ante'!J$6:$J34)*(COUNT('Diskontované hodnoty ex ante'!J$6:$J34)/Parametry!$C$7)),0)</f>
        <v>0</v>
      </c>
      <c r="G47" s="131" cm="1">
        <f t="array" ref="G47">IF($D47=1,_xlfn.IFS(F47&lt;=-E47,,F47&gt;-E47,IF(E47&lt;=0, E47+F47, F47)),0)</f>
        <v>0</v>
      </c>
      <c r="H47" s="131" cm="1">
        <f t="array" ref="H47">_xlfn.IFS($D47=0,0,G47=0,0,AND(G47&gt;0,G47&lt;($F$49/Parametry!$C$7/10)),G47,AND(G47&gt;0,G47&gt;($F$49/Parametry!$C$7/10)),0)</f>
        <v>0</v>
      </c>
      <c r="I47" s="199" cm="1">
        <f t="array" ref="I47">IFERROR(IF(D47=0,0,(_xlfn.IFS(H47&gt;0,0,G47&gt;0,G47-SUM($I$19:I46)))),0)</f>
        <v>0</v>
      </c>
      <c r="J47" s="169"/>
      <c r="K47" s="201"/>
    </row>
    <row r="48" spans="3:11" s="113" customFormat="1" ht="15" thickBot="1" x14ac:dyDescent="0.35">
      <c r="C48" s="197">
        <f t="shared" si="0"/>
        <v>30</v>
      </c>
      <c r="D48" s="202">
        <f>IF('Diskontované hodnoty ex ante'!B35&gt;Parametry!$C$7,0,IF(OR(MOD('Diskontované hodnoty ex ante'!B35,Parametry!$C$9)=0,'Diskontované hodnoty ex ante'!B35=Parametry!$C$7),1,0))</f>
        <v>0</v>
      </c>
      <c r="E48" s="203">
        <f>IF($D48=1,SUM('Diskontované hodnoty ex ante'!I$6:$I35),0)</f>
        <v>0</v>
      </c>
      <c r="F48" s="204">
        <f>IF($D48=1,(SUM('Diskontované hodnoty ex ante'!J$6:$J35)*(COUNT('Diskontované hodnoty ex ante'!J$6:$J35)/Parametry!$C$7)),0)</f>
        <v>0</v>
      </c>
      <c r="G48" s="131" cm="1">
        <f t="array" ref="G48">IF($D48=1,_xlfn.IFS(F48&lt;=-E48,,F48&gt;-E48,IF(E48&lt;=0, E48+F48, F48)),0)</f>
        <v>0</v>
      </c>
      <c r="H48" s="131" cm="1">
        <f t="array" ref="H48">_xlfn.IFS($D48=0,0,G48=0,0,AND(G48&gt;0,G48&lt;($F$49/Parametry!$C$7/10)),G48,AND(G48&gt;0,G48&gt;($F$49/Parametry!$C$7/10)),0)</f>
        <v>0</v>
      </c>
      <c r="I48" s="199" cm="1">
        <f t="array" ref="I48">IFERROR(IF(D48=0,0,(_xlfn.IFS(H48&gt;0,0,G48&gt;0,G48-SUM($I$19:I47)))),0)</f>
        <v>0</v>
      </c>
      <c r="J48" s="169"/>
    </row>
    <row r="49" spans="2:16383" ht="15" thickBot="1" x14ac:dyDescent="0.35">
      <c r="B49" s="113"/>
      <c r="C49" s="205"/>
      <c r="D49" s="206"/>
      <c r="E49" s="207" cm="1">
        <f t="array" ref="E49">INDEX(E19:E48,Parametry!$C$7)</f>
        <v>0</v>
      </c>
      <c r="F49" s="208" cm="1">
        <f t="array" ref="F49">INDEX(F19:F48,Parametry!$C$7)</f>
        <v>0</v>
      </c>
      <c r="G49" s="208" cm="1">
        <f t="array" ref="G49">INDEX(G19:G48,Parametry!$C$7)</f>
        <v>0</v>
      </c>
      <c r="H49" s="209"/>
      <c r="I49" s="210">
        <f>SUM(I19:I48)</f>
        <v>0</v>
      </c>
      <c r="J49" s="169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  <c r="BI49" s="113"/>
      <c r="BJ49" s="113"/>
      <c r="BK49" s="113"/>
      <c r="BL49" s="113"/>
      <c r="BM49" s="113"/>
      <c r="BN49" s="113"/>
      <c r="BO49" s="113"/>
      <c r="BP49" s="113"/>
      <c r="BQ49" s="113"/>
      <c r="BR49" s="113"/>
      <c r="BS49" s="113"/>
      <c r="BT49" s="113"/>
      <c r="BU49" s="113"/>
      <c r="BV49" s="113"/>
      <c r="BW49" s="113"/>
      <c r="BX49" s="113"/>
      <c r="BY49" s="113"/>
      <c r="BZ49" s="113"/>
      <c r="CA49" s="113"/>
      <c r="CB49" s="113"/>
      <c r="CC49" s="113"/>
      <c r="CD49" s="113"/>
      <c r="CE49" s="113"/>
      <c r="CF49" s="113"/>
      <c r="CG49" s="113"/>
      <c r="CH49" s="113"/>
      <c r="CI49" s="113"/>
      <c r="CJ49" s="113"/>
      <c r="CK49" s="113"/>
      <c r="CL49" s="113"/>
      <c r="CM49" s="113"/>
      <c r="CN49" s="113"/>
      <c r="CO49" s="113"/>
      <c r="CP49" s="113"/>
      <c r="CQ49" s="113"/>
      <c r="CR49" s="113"/>
      <c r="CS49" s="113"/>
      <c r="CT49" s="113"/>
      <c r="CU49" s="113"/>
      <c r="CV49" s="113"/>
      <c r="CW49" s="113"/>
      <c r="CX49" s="113"/>
      <c r="CY49" s="113"/>
      <c r="CZ49" s="113"/>
      <c r="DA49" s="113"/>
      <c r="DB49" s="113"/>
      <c r="DC49" s="113"/>
      <c r="DD49" s="113"/>
      <c r="DE49" s="113"/>
      <c r="DF49" s="113"/>
      <c r="DG49" s="113"/>
      <c r="DH49" s="113"/>
      <c r="DI49" s="113"/>
      <c r="DJ49" s="113"/>
      <c r="DK49" s="113"/>
      <c r="DL49" s="113"/>
      <c r="DM49" s="113"/>
      <c r="DN49" s="113"/>
      <c r="DO49" s="113"/>
      <c r="DP49" s="113"/>
      <c r="DQ49" s="113"/>
      <c r="DR49" s="113"/>
      <c r="DS49" s="113"/>
      <c r="DT49" s="113"/>
      <c r="DU49" s="113"/>
      <c r="DV49" s="113"/>
      <c r="DW49" s="113"/>
      <c r="DX49" s="113"/>
      <c r="DY49" s="113"/>
      <c r="DZ49" s="113"/>
      <c r="EA49" s="113"/>
      <c r="EB49" s="113"/>
      <c r="EC49" s="113"/>
      <c r="ED49" s="113"/>
      <c r="EE49" s="113"/>
      <c r="EF49" s="113"/>
      <c r="EG49" s="113"/>
      <c r="EH49" s="113"/>
      <c r="EI49" s="113"/>
      <c r="EJ49" s="113"/>
      <c r="EK49" s="113"/>
      <c r="EL49" s="113"/>
      <c r="EM49" s="113"/>
      <c r="EN49" s="113"/>
      <c r="EO49" s="113"/>
      <c r="EP49" s="113"/>
      <c r="EQ49" s="113"/>
      <c r="ER49" s="113"/>
      <c r="ES49" s="113"/>
      <c r="ET49" s="113"/>
      <c r="EU49" s="113"/>
      <c r="EV49" s="113"/>
      <c r="EW49" s="113"/>
      <c r="EX49" s="113"/>
      <c r="EY49" s="113"/>
      <c r="EZ49" s="113"/>
      <c r="FA49" s="113"/>
      <c r="FB49" s="113"/>
      <c r="FC49" s="113"/>
      <c r="FD49" s="113"/>
      <c r="FE49" s="113"/>
      <c r="FF49" s="113"/>
      <c r="FG49" s="113"/>
      <c r="FH49" s="113"/>
      <c r="FI49" s="113"/>
      <c r="FJ49" s="113"/>
      <c r="FK49" s="113"/>
      <c r="FL49" s="113"/>
      <c r="FM49" s="113"/>
      <c r="FN49" s="113"/>
      <c r="FO49" s="113"/>
      <c r="FP49" s="113"/>
      <c r="FQ49" s="113"/>
      <c r="FR49" s="113"/>
      <c r="FS49" s="113"/>
      <c r="FT49" s="113"/>
      <c r="FU49" s="113"/>
      <c r="FV49" s="113"/>
      <c r="FW49" s="113"/>
      <c r="FX49" s="113"/>
      <c r="FY49" s="113"/>
      <c r="FZ49" s="113"/>
      <c r="GA49" s="113"/>
      <c r="GB49" s="113"/>
      <c r="GC49" s="113"/>
      <c r="GD49" s="113"/>
      <c r="GE49" s="113"/>
      <c r="GF49" s="113"/>
      <c r="GG49" s="113"/>
      <c r="GH49" s="113"/>
      <c r="GI49" s="113"/>
      <c r="GJ49" s="113"/>
      <c r="GK49" s="113"/>
      <c r="GL49" s="113"/>
      <c r="GM49" s="113"/>
      <c r="GN49" s="113"/>
      <c r="GO49" s="113"/>
      <c r="GP49" s="113"/>
      <c r="GQ49" s="113"/>
      <c r="GR49" s="113"/>
      <c r="GS49" s="113"/>
      <c r="GT49" s="113"/>
      <c r="GU49" s="113"/>
      <c r="GV49" s="113"/>
      <c r="GW49" s="113"/>
      <c r="GX49" s="113"/>
      <c r="GY49" s="113"/>
      <c r="GZ49" s="113"/>
      <c r="HA49" s="113"/>
      <c r="HB49" s="113"/>
      <c r="HC49" s="113"/>
      <c r="HD49" s="113"/>
      <c r="HE49" s="113"/>
      <c r="HF49" s="113"/>
      <c r="HG49" s="113"/>
      <c r="HH49" s="113"/>
      <c r="HI49" s="113"/>
      <c r="HJ49" s="113"/>
      <c r="HK49" s="113"/>
      <c r="HL49" s="113"/>
      <c r="HM49" s="113"/>
      <c r="HN49" s="113"/>
      <c r="HO49" s="113"/>
      <c r="HP49" s="113"/>
      <c r="HQ49" s="113"/>
      <c r="HR49" s="113"/>
      <c r="HS49" s="113"/>
      <c r="HT49" s="113"/>
      <c r="HU49" s="113"/>
      <c r="HV49" s="113"/>
      <c r="HW49" s="113"/>
      <c r="HX49" s="113"/>
      <c r="HY49" s="113"/>
      <c r="HZ49" s="113"/>
      <c r="IA49" s="113"/>
      <c r="IB49" s="113"/>
      <c r="IC49" s="113"/>
      <c r="ID49" s="113"/>
      <c r="IE49" s="113"/>
      <c r="IF49" s="113"/>
      <c r="IG49" s="113"/>
      <c r="IH49" s="113"/>
      <c r="II49" s="113"/>
      <c r="IJ49" s="113"/>
      <c r="IK49" s="113"/>
      <c r="IL49" s="113"/>
      <c r="IM49" s="113"/>
      <c r="IN49" s="113"/>
      <c r="IO49" s="113"/>
      <c r="IP49" s="113"/>
      <c r="IQ49" s="113"/>
      <c r="IR49" s="113"/>
      <c r="IS49" s="113"/>
      <c r="IT49" s="113"/>
      <c r="IU49" s="113"/>
      <c r="IV49" s="113"/>
      <c r="IW49" s="113"/>
      <c r="IX49" s="113"/>
      <c r="IY49" s="113"/>
      <c r="IZ49" s="113"/>
      <c r="JA49" s="113"/>
      <c r="JB49" s="113"/>
      <c r="JC49" s="113"/>
      <c r="JD49" s="113"/>
      <c r="JE49" s="113"/>
      <c r="JF49" s="113"/>
      <c r="JG49" s="113"/>
      <c r="JH49" s="113"/>
      <c r="JI49" s="113"/>
      <c r="JJ49" s="113"/>
      <c r="JK49" s="113"/>
      <c r="JL49" s="113"/>
      <c r="JM49" s="113"/>
      <c r="JN49" s="113"/>
      <c r="JO49" s="113"/>
      <c r="JP49" s="113"/>
      <c r="JQ49" s="113"/>
      <c r="JR49" s="113"/>
      <c r="JS49" s="113"/>
      <c r="JT49" s="113"/>
      <c r="JU49" s="113"/>
      <c r="JV49" s="113"/>
      <c r="JW49" s="113"/>
      <c r="JX49" s="113"/>
      <c r="JY49" s="113"/>
      <c r="JZ49" s="113"/>
      <c r="KA49" s="113"/>
      <c r="KB49" s="113"/>
      <c r="KC49" s="113"/>
      <c r="KD49" s="113"/>
      <c r="KE49" s="113"/>
      <c r="KF49" s="113"/>
      <c r="KG49" s="113"/>
      <c r="KH49" s="113"/>
      <c r="KI49" s="113"/>
      <c r="KJ49" s="113"/>
      <c r="KK49" s="113"/>
      <c r="KL49" s="113"/>
      <c r="KM49" s="113"/>
      <c r="KN49" s="113"/>
      <c r="KO49" s="113"/>
      <c r="KP49" s="113"/>
      <c r="KQ49" s="113"/>
      <c r="KR49" s="113"/>
      <c r="KS49" s="113"/>
      <c r="KT49" s="113"/>
      <c r="KU49" s="113"/>
      <c r="KV49" s="113"/>
      <c r="KW49" s="113"/>
      <c r="KX49" s="113"/>
      <c r="KY49" s="113"/>
      <c r="KZ49" s="113"/>
      <c r="LA49" s="113"/>
      <c r="LB49" s="113"/>
      <c r="LC49" s="113"/>
      <c r="LD49" s="113"/>
      <c r="LE49" s="113"/>
      <c r="LF49" s="113"/>
      <c r="LG49" s="113"/>
      <c r="LH49" s="113"/>
      <c r="LI49" s="113"/>
      <c r="LJ49" s="113"/>
      <c r="LK49" s="113"/>
      <c r="LL49" s="113"/>
      <c r="LM49" s="113"/>
      <c r="LN49" s="113"/>
      <c r="LO49" s="113"/>
      <c r="LP49" s="113"/>
      <c r="LQ49" s="113"/>
      <c r="LR49" s="113"/>
      <c r="LS49" s="113"/>
      <c r="LT49" s="113"/>
      <c r="LU49" s="113"/>
      <c r="LV49" s="113"/>
      <c r="LW49" s="113"/>
      <c r="LX49" s="113"/>
      <c r="LY49" s="113"/>
      <c r="LZ49" s="113"/>
      <c r="MA49" s="113"/>
      <c r="MB49" s="113"/>
      <c r="MC49" s="113"/>
      <c r="MD49" s="113"/>
      <c r="ME49" s="113"/>
      <c r="MF49" s="113"/>
      <c r="MG49" s="113"/>
      <c r="MH49" s="113"/>
      <c r="MI49" s="113"/>
      <c r="MJ49" s="113"/>
      <c r="MK49" s="113"/>
      <c r="ML49" s="113"/>
      <c r="MM49" s="113"/>
      <c r="MN49" s="113"/>
      <c r="MO49" s="113"/>
      <c r="MP49" s="113"/>
      <c r="MQ49" s="113"/>
      <c r="MR49" s="113"/>
      <c r="MS49" s="113"/>
      <c r="MT49" s="113"/>
      <c r="MU49" s="113"/>
      <c r="MV49" s="113"/>
      <c r="MW49" s="113"/>
      <c r="MX49" s="113"/>
      <c r="MY49" s="113"/>
      <c r="MZ49" s="113"/>
      <c r="NA49" s="113"/>
      <c r="NB49" s="113"/>
      <c r="NC49" s="113"/>
      <c r="ND49" s="113"/>
      <c r="NE49" s="113"/>
      <c r="NF49" s="113"/>
      <c r="NG49" s="113"/>
      <c r="NH49" s="113"/>
      <c r="NI49" s="113"/>
      <c r="NJ49" s="113"/>
      <c r="NK49" s="113"/>
      <c r="NL49" s="113"/>
      <c r="NM49" s="113"/>
      <c r="NN49" s="113"/>
      <c r="NO49" s="113"/>
      <c r="NP49" s="113"/>
      <c r="NQ49" s="113"/>
      <c r="NR49" s="113"/>
      <c r="NS49" s="113"/>
      <c r="NT49" s="113"/>
      <c r="NU49" s="113"/>
      <c r="NV49" s="113"/>
      <c r="NW49" s="113"/>
      <c r="NX49" s="113"/>
      <c r="NY49" s="113"/>
      <c r="NZ49" s="113"/>
      <c r="OA49" s="113"/>
      <c r="OB49" s="113"/>
      <c r="OC49" s="113"/>
      <c r="OD49" s="113"/>
      <c r="OE49" s="113"/>
      <c r="OF49" s="113"/>
      <c r="OG49" s="113"/>
      <c r="OH49" s="113"/>
      <c r="OI49" s="113"/>
      <c r="OJ49" s="113"/>
      <c r="OK49" s="113"/>
      <c r="OL49" s="113"/>
      <c r="OM49" s="113"/>
      <c r="ON49" s="113"/>
      <c r="OO49" s="113"/>
      <c r="OP49" s="113"/>
      <c r="OQ49" s="113"/>
      <c r="OR49" s="113"/>
      <c r="OS49" s="113"/>
      <c r="OT49" s="113"/>
      <c r="OU49" s="113"/>
      <c r="OV49" s="113"/>
      <c r="OW49" s="113"/>
      <c r="OX49" s="113"/>
      <c r="OY49" s="113"/>
      <c r="OZ49" s="113"/>
      <c r="PA49" s="113"/>
      <c r="PB49" s="113"/>
      <c r="PC49" s="113"/>
      <c r="PD49" s="113"/>
      <c r="PE49" s="113"/>
      <c r="PF49" s="113"/>
      <c r="PG49" s="113"/>
      <c r="PH49" s="113"/>
      <c r="PI49" s="113"/>
      <c r="PJ49" s="113"/>
      <c r="PK49" s="113"/>
      <c r="PL49" s="113"/>
      <c r="PM49" s="113"/>
      <c r="PN49" s="113"/>
      <c r="PO49" s="113"/>
      <c r="PP49" s="113"/>
      <c r="PQ49" s="113"/>
      <c r="PR49" s="113"/>
      <c r="PS49" s="113"/>
      <c r="PT49" s="113"/>
      <c r="PU49" s="113"/>
      <c r="PV49" s="113"/>
      <c r="PW49" s="113"/>
      <c r="PX49" s="113"/>
      <c r="PY49" s="113"/>
      <c r="PZ49" s="113"/>
      <c r="QA49" s="113"/>
      <c r="QB49" s="113"/>
      <c r="QC49" s="113"/>
      <c r="QD49" s="113"/>
      <c r="QE49" s="113"/>
      <c r="QF49" s="113"/>
      <c r="QG49" s="113"/>
      <c r="QH49" s="113"/>
      <c r="QI49" s="113"/>
      <c r="QJ49" s="113"/>
      <c r="QK49" s="113"/>
      <c r="QL49" s="113"/>
      <c r="QM49" s="113"/>
      <c r="QN49" s="113"/>
      <c r="QO49" s="113"/>
      <c r="QP49" s="113"/>
      <c r="QQ49" s="113"/>
      <c r="QR49" s="113"/>
      <c r="QS49" s="113"/>
      <c r="QT49" s="113"/>
      <c r="QU49" s="113"/>
      <c r="QV49" s="113"/>
      <c r="QW49" s="113"/>
      <c r="QX49" s="113"/>
      <c r="QY49" s="113"/>
      <c r="QZ49" s="113"/>
      <c r="RA49" s="113"/>
      <c r="RB49" s="113"/>
      <c r="RC49" s="113"/>
      <c r="RD49" s="113"/>
      <c r="RE49" s="113"/>
      <c r="RF49" s="113"/>
      <c r="RG49" s="113"/>
      <c r="RH49" s="113"/>
      <c r="RI49" s="113"/>
      <c r="RJ49" s="113"/>
      <c r="RK49" s="113"/>
      <c r="RL49" s="113"/>
      <c r="RM49" s="113"/>
      <c r="RN49" s="113"/>
      <c r="RO49" s="113"/>
      <c r="RP49" s="113"/>
      <c r="RQ49" s="113"/>
      <c r="RR49" s="113"/>
      <c r="RS49" s="113"/>
      <c r="RT49" s="113"/>
      <c r="RU49" s="113"/>
      <c r="RV49" s="113"/>
      <c r="RW49" s="113"/>
      <c r="RX49" s="113"/>
      <c r="RY49" s="113"/>
      <c r="RZ49" s="113"/>
      <c r="SA49" s="113"/>
      <c r="SB49" s="113"/>
      <c r="SC49" s="113"/>
      <c r="SD49" s="113"/>
      <c r="SE49" s="113"/>
      <c r="SF49" s="113"/>
      <c r="SG49" s="113"/>
      <c r="SH49" s="113"/>
      <c r="SI49" s="113"/>
      <c r="SJ49" s="113"/>
      <c r="SK49" s="113"/>
      <c r="SL49" s="113"/>
      <c r="SM49" s="113"/>
      <c r="SN49" s="113"/>
      <c r="SO49" s="113"/>
      <c r="SP49" s="113"/>
      <c r="SQ49" s="113"/>
      <c r="SR49" s="113"/>
      <c r="SS49" s="113"/>
      <c r="ST49" s="113"/>
      <c r="SU49" s="113"/>
      <c r="SV49" s="113"/>
      <c r="SW49" s="113"/>
      <c r="SX49" s="113"/>
      <c r="SY49" s="113"/>
      <c r="SZ49" s="113"/>
      <c r="TA49" s="113"/>
      <c r="TB49" s="113"/>
      <c r="TC49" s="113"/>
      <c r="TD49" s="113"/>
      <c r="TE49" s="113"/>
      <c r="TF49" s="113"/>
      <c r="TG49" s="113"/>
      <c r="TH49" s="113"/>
      <c r="TI49" s="113"/>
      <c r="TJ49" s="113"/>
      <c r="TK49" s="113"/>
      <c r="TL49" s="113"/>
      <c r="TM49" s="113"/>
      <c r="TN49" s="113"/>
      <c r="TO49" s="113"/>
      <c r="TP49" s="113"/>
      <c r="TQ49" s="113"/>
      <c r="TR49" s="113"/>
      <c r="TS49" s="113"/>
      <c r="TT49" s="113"/>
      <c r="TU49" s="113"/>
      <c r="TV49" s="113"/>
      <c r="TW49" s="113"/>
      <c r="TX49" s="113"/>
      <c r="TY49" s="113"/>
      <c r="TZ49" s="113"/>
      <c r="UA49" s="113"/>
      <c r="UB49" s="113"/>
      <c r="UC49" s="113"/>
      <c r="UD49" s="113"/>
      <c r="UE49" s="113"/>
      <c r="UF49" s="113"/>
      <c r="UG49" s="113"/>
      <c r="UH49" s="113"/>
      <c r="UI49" s="113"/>
      <c r="UJ49" s="113"/>
      <c r="UK49" s="113"/>
      <c r="UL49" s="113"/>
      <c r="UM49" s="113"/>
      <c r="UN49" s="113"/>
      <c r="UO49" s="113"/>
      <c r="UP49" s="113"/>
      <c r="UQ49" s="113"/>
      <c r="UR49" s="113"/>
      <c r="US49" s="113"/>
      <c r="UT49" s="113"/>
      <c r="UU49" s="113"/>
      <c r="UV49" s="113"/>
      <c r="UW49" s="113"/>
      <c r="UX49" s="113"/>
      <c r="UY49" s="113"/>
      <c r="UZ49" s="113"/>
      <c r="VA49" s="113"/>
      <c r="VB49" s="113"/>
      <c r="VC49" s="113"/>
      <c r="VD49" s="113"/>
      <c r="VE49" s="113"/>
      <c r="VF49" s="113"/>
      <c r="VG49" s="113"/>
      <c r="VH49" s="113"/>
      <c r="VI49" s="113"/>
      <c r="VJ49" s="113"/>
      <c r="VK49" s="113"/>
      <c r="VL49" s="113"/>
      <c r="VM49" s="113"/>
      <c r="VN49" s="113"/>
      <c r="VO49" s="113"/>
      <c r="VP49" s="113"/>
      <c r="VQ49" s="113"/>
      <c r="VR49" s="113"/>
      <c r="VS49" s="113"/>
      <c r="VT49" s="113"/>
      <c r="VU49" s="113"/>
      <c r="VV49" s="113"/>
      <c r="VW49" s="113"/>
      <c r="VX49" s="113"/>
      <c r="VY49" s="113"/>
      <c r="VZ49" s="113"/>
      <c r="WA49" s="113"/>
      <c r="WB49" s="113"/>
      <c r="WC49" s="113"/>
      <c r="WD49" s="113"/>
      <c r="WE49" s="113"/>
      <c r="WF49" s="113"/>
      <c r="WG49" s="113"/>
      <c r="WH49" s="113"/>
      <c r="WI49" s="113"/>
      <c r="WJ49" s="113"/>
      <c r="WK49" s="113"/>
      <c r="WL49" s="113"/>
      <c r="WM49" s="113"/>
      <c r="WN49" s="113"/>
      <c r="WO49" s="113"/>
      <c r="WP49" s="113"/>
      <c r="WQ49" s="113"/>
      <c r="WR49" s="113"/>
      <c r="WS49" s="113"/>
      <c r="WT49" s="113"/>
      <c r="WU49" s="113"/>
      <c r="WV49" s="113"/>
      <c r="WW49" s="113"/>
      <c r="WX49" s="113"/>
      <c r="WY49" s="113"/>
      <c r="WZ49" s="113"/>
      <c r="XA49" s="113"/>
      <c r="XB49" s="113"/>
      <c r="XC49" s="113"/>
      <c r="XD49" s="113"/>
      <c r="XE49" s="113"/>
      <c r="XF49" s="113"/>
      <c r="XG49" s="113"/>
      <c r="XH49" s="113"/>
      <c r="XI49" s="113"/>
      <c r="XJ49" s="113"/>
      <c r="XK49" s="113"/>
      <c r="XL49" s="113"/>
      <c r="XM49" s="113"/>
      <c r="XN49" s="113"/>
      <c r="XO49" s="113"/>
      <c r="XP49" s="113"/>
      <c r="XQ49" s="113"/>
      <c r="XR49" s="113"/>
      <c r="XS49" s="113"/>
      <c r="XT49" s="113"/>
      <c r="XU49" s="113"/>
      <c r="XV49" s="113"/>
      <c r="XW49" s="113"/>
      <c r="XX49" s="113"/>
      <c r="XY49" s="113"/>
      <c r="XZ49" s="113"/>
      <c r="YA49" s="113"/>
      <c r="YB49" s="113"/>
      <c r="YC49" s="113"/>
      <c r="YD49" s="113"/>
      <c r="YE49" s="113"/>
      <c r="YF49" s="113"/>
      <c r="YG49" s="113"/>
      <c r="YH49" s="113"/>
      <c r="YI49" s="113"/>
      <c r="YJ49" s="113"/>
      <c r="YK49" s="113"/>
      <c r="YL49" s="113"/>
      <c r="YM49" s="113"/>
      <c r="YN49" s="113"/>
      <c r="YO49" s="113"/>
      <c r="YP49" s="113"/>
      <c r="YQ49" s="113"/>
      <c r="YR49" s="113"/>
      <c r="YS49" s="113"/>
      <c r="YT49" s="113"/>
      <c r="YU49" s="113"/>
      <c r="YV49" s="113"/>
      <c r="YW49" s="113"/>
      <c r="YX49" s="113"/>
      <c r="YY49" s="113"/>
      <c r="YZ49" s="113"/>
      <c r="ZA49" s="113"/>
      <c r="ZB49" s="113"/>
      <c r="ZC49" s="113"/>
      <c r="ZD49" s="113"/>
      <c r="ZE49" s="113"/>
      <c r="ZF49" s="113"/>
      <c r="ZG49" s="113"/>
      <c r="ZH49" s="113"/>
      <c r="ZI49" s="113"/>
      <c r="ZJ49" s="113"/>
      <c r="ZK49" s="113"/>
      <c r="ZL49" s="113"/>
      <c r="ZM49" s="113"/>
      <c r="ZN49" s="113"/>
      <c r="ZO49" s="113"/>
      <c r="ZP49" s="113"/>
      <c r="ZQ49" s="113"/>
      <c r="ZR49" s="113"/>
      <c r="ZS49" s="113"/>
      <c r="ZT49" s="113"/>
      <c r="ZU49" s="113"/>
      <c r="ZV49" s="113"/>
      <c r="ZW49" s="113"/>
      <c r="ZX49" s="113"/>
      <c r="ZY49" s="113"/>
      <c r="ZZ49" s="113"/>
      <c r="AAA49" s="113"/>
      <c r="AAB49" s="113"/>
      <c r="AAC49" s="113"/>
      <c r="AAD49" s="113"/>
      <c r="AAE49" s="113"/>
      <c r="AAF49" s="113"/>
      <c r="AAG49" s="113"/>
      <c r="AAH49" s="113"/>
      <c r="AAI49" s="113"/>
      <c r="AAJ49" s="113"/>
      <c r="AAK49" s="113"/>
      <c r="AAL49" s="113"/>
      <c r="AAM49" s="113"/>
      <c r="AAN49" s="113"/>
      <c r="AAO49" s="113"/>
      <c r="AAP49" s="113"/>
      <c r="AAQ49" s="113"/>
      <c r="AAR49" s="113"/>
      <c r="AAS49" s="113"/>
      <c r="AAT49" s="113"/>
      <c r="AAU49" s="113"/>
      <c r="AAV49" s="113"/>
      <c r="AAW49" s="113"/>
      <c r="AAX49" s="113"/>
      <c r="AAY49" s="113"/>
      <c r="AAZ49" s="113"/>
      <c r="ABA49" s="113"/>
      <c r="ABB49" s="113"/>
      <c r="ABC49" s="113"/>
      <c r="ABD49" s="113"/>
      <c r="ABE49" s="113"/>
      <c r="ABF49" s="113"/>
      <c r="ABG49" s="113"/>
      <c r="ABH49" s="113"/>
      <c r="ABI49" s="113"/>
      <c r="ABJ49" s="113"/>
      <c r="ABK49" s="113"/>
      <c r="ABL49" s="113"/>
      <c r="ABM49" s="113"/>
      <c r="ABN49" s="113"/>
      <c r="ABO49" s="113"/>
      <c r="ABP49" s="113"/>
      <c r="ABQ49" s="113"/>
      <c r="ABR49" s="113"/>
      <c r="ABS49" s="113"/>
      <c r="ABT49" s="113"/>
      <c r="ABU49" s="113"/>
      <c r="ABV49" s="113"/>
      <c r="ABW49" s="113"/>
      <c r="ABX49" s="113"/>
      <c r="ABY49" s="113"/>
      <c r="ABZ49" s="113"/>
      <c r="ACA49" s="113"/>
      <c r="ACB49" s="113"/>
      <c r="ACC49" s="113"/>
      <c r="ACD49" s="113"/>
      <c r="ACE49" s="113"/>
      <c r="ACF49" s="113"/>
      <c r="ACG49" s="113"/>
      <c r="ACH49" s="113"/>
      <c r="ACI49" s="113"/>
      <c r="ACJ49" s="113"/>
      <c r="ACK49" s="113"/>
      <c r="ACL49" s="113"/>
      <c r="ACM49" s="113"/>
      <c r="ACN49" s="113"/>
      <c r="ACO49" s="113"/>
      <c r="ACP49" s="113"/>
      <c r="ACQ49" s="113"/>
      <c r="ACR49" s="113"/>
      <c r="ACS49" s="113"/>
      <c r="ACT49" s="113"/>
      <c r="ACU49" s="113"/>
      <c r="ACV49" s="113"/>
      <c r="ACW49" s="113"/>
      <c r="ACX49" s="113"/>
      <c r="ACY49" s="113"/>
      <c r="ACZ49" s="113"/>
      <c r="ADA49" s="113"/>
      <c r="ADB49" s="113"/>
      <c r="ADC49" s="113"/>
      <c r="ADD49" s="113"/>
      <c r="ADE49" s="113"/>
      <c r="ADF49" s="113"/>
      <c r="ADG49" s="113"/>
      <c r="ADH49" s="113"/>
      <c r="ADI49" s="113"/>
      <c r="ADJ49" s="113"/>
      <c r="ADK49" s="113"/>
      <c r="ADL49" s="113"/>
      <c r="ADM49" s="113"/>
      <c r="ADN49" s="113"/>
      <c r="ADO49" s="113"/>
      <c r="ADP49" s="113"/>
      <c r="ADQ49" s="113"/>
      <c r="ADR49" s="113"/>
      <c r="ADS49" s="113"/>
      <c r="ADT49" s="113"/>
      <c r="ADU49" s="113"/>
      <c r="ADV49" s="113"/>
      <c r="ADW49" s="113"/>
      <c r="ADX49" s="113"/>
      <c r="ADY49" s="113"/>
      <c r="ADZ49" s="113"/>
      <c r="AEA49" s="113"/>
      <c r="AEB49" s="113"/>
      <c r="AEC49" s="113"/>
      <c r="AED49" s="113"/>
      <c r="AEE49" s="113"/>
      <c r="AEF49" s="113"/>
      <c r="AEG49" s="113"/>
      <c r="AEH49" s="113"/>
      <c r="AEI49" s="113"/>
      <c r="AEJ49" s="113"/>
      <c r="AEK49" s="113"/>
      <c r="AEL49" s="113"/>
      <c r="AEM49" s="113"/>
      <c r="AEN49" s="113"/>
      <c r="AEO49" s="113"/>
      <c r="AEP49" s="113"/>
      <c r="AEQ49" s="113"/>
      <c r="AER49" s="113"/>
      <c r="AES49" s="113"/>
      <c r="AET49" s="113"/>
      <c r="AEU49" s="113"/>
      <c r="AEV49" s="113"/>
      <c r="AEW49" s="113"/>
      <c r="AEX49" s="113"/>
      <c r="AEY49" s="113"/>
      <c r="AEZ49" s="113"/>
      <c r="AFA49" s="113"/>
      <c r="AFB49" s="113"/>
      <c r="AFC49" s="113"/>
      <c r="AFD49" s="113"/>
      <c r="AFE49" s="113"/>
      <c r="AFF49" s="113"/>
      <c r="AFG49" s="113"/>
      <c r="AFH49" s="113"/>
      <c r="AFI49" s="113"/>
      <c r="AFJ49" s="113"/>
      <c r="AFK49" s="113"/>
      <c r="AFL49" s="113"/>
      <c r="AFM49" s="113"/>
      <c r="AFN49" s="113"/>
      <c r="AFO49" s="113"/>
      <c r="AFP49" s="113"/>
      <c r="AFQ49" s="113"/>
      <c r="AFR49" s="113"/>
      <c r="AFS49" s="113"/>
      <c r="AFT49" s="113"/>
      <c r="AFU49" s="113"/>
      <c r="AFV49" s="113"/>
      <c r="AFW49" s="113"/>
      <c r="AFX49" s="113"/>
      <c r="AFY49" s="113"/>
      <c r="AFZ49" s="113"/>
      <c r="AGA49" s="113"/>
      <c r="AGB49" s="113"/>
      <c r="AGC49" s="113"/>
      <c r="AGD49" s="113"/>
      <c r="AGE49" s="113"/>
      <c r="AGF49" s="113"/>
      <c r="AGG49" s="113"/>
      <c r="AGH49" s="113"/>
      <c r="AGI49" s="113"/>
      <c r="AGJ49" s="113"/>
      <c r="AGK49" s="113"/>
      <c r="AGL49" s="113"/>
      <c r="AGM49" s="113"/>
      <c r="AGN49" s="113"/>
      <c r="AGO49" s="113"/>
      <c r="AGP49" s="113"/>
      <c r="AGQ49" s="113"/>
      <c r="AGR49" s="113"/>
      <c r="AGS49" s="113"/>
      <c r="AGT49" s="113"/>
      <c r="AGU49" s="113"/>
      <c r="AGV49" s="113"/>
      <c r="AGW49" s="113"/>
      <c r="AGX49" s="113"/>
      <c r="AGY49" s="113"/>
      <c r="AGZ49" s="113"/>
      <c r="AHA49" s="113"/>
      <c r="AHB49" s="113"/>
      <c r="AHC49" s="113"/>
      <c r="AHD49" s="113"/>
      <c r="AHE49" s="113"/>
      <c r="AHF49" s="113"/>
      <c r="AHG49" s="113"/>
      <c r="AHH49" s="113"/>
      <c r="AHI49" s="113"/>
      <c r="AHJ49" s="113"/>
      <c r="AHK49" s="113"/>
      <c r="AHL49" s="113"/>
      <c r="AHM49" s="113"/>
      <c r="AHN49" s="113"/>
      <c r="AHO49" s="113"/>
      <c r="AHP49" s="113"/>
      <c r="AHQ49" s="113"/>
      <c r="AHR49" s="113"/>
      <c r="AHS49" s="113"/>
      <c r="AHT49" s="113"/>
      <c r="AHU49" s="113"/>
      <c r="AHV49" s="113"/>
      <c r="AHW49" s="113"/>
      <c r="AHX49" s="113"/>
      <c r="AHY49" s="113"/>
      <c r="AHZ49" s="113"/>
      <c r="AIA49" s="113"/>
      <c r="AIB49" s="113"/>
      <c r="AIC49" s="113"/>
      <c r="AID49" s="113"/>
      <c r="AIE49" s="113"/>
      <c r="AIF49" s="113"/>
      <c r="AIG49" s="113"/>
      <c r="AIH49" s="113"/>
      <c r="AII49" s="113"/>
      <c r="AIJ49" s="113"/>
      <c r="AIK49" s="113"/>
      <c r="AIL49" s="113"/>
      <c r="AIM49" s="113"/>
      <c r="AIN49" s="113"/>
      <c r="AIO49" s="113"/>
      <c r="AIP49" s="113"/>
      <c r="AIQ49" s="113"/>
      <c r="AIR49" s="113"/>
      <c r="AIS49" s="113"/>
      <c r="AIT49" s="113"/>
      <c r="AIU49" s="113"/>
      <c r="AIV49" s="113"/>
      <c r="AIW49" s="113"/>
      <c r="AIX49" s="113"/>
      <c r="AIY49" s="113"/>
      <c r="AIZ49" s="113"/>
      <c r="AJA49" s="113"/>
      <c r="AJB49" s="113"/>
      <c r="AJC49" s="113"/>
      <c r="AJD49" s="113"/>
      <c r="AJE49" s="113"/>
      <c r="AJF49" s="113"/>
      <c r="AJG49" s="113"/>
      <c r="AJH49" s="113"/>
      <c r="AJI49" s="113"/>
      <c r="AJJ49" s="113"/>
      <c r="AJK49" s="113"/>
      <c r="AJL49" s="113"/>
      <c r="AJM49" s="113"/>
      <c r="AJN49" s="113"/>
      <c r="AJO49" s="113"/>
      <c r="AJP49" s="113"/>
      <c r="AJQ49" s="113"/>
      <c r="AJR49" s="113"/>
      <c r="AJS49" s="113"/>
      <c r="AJT49" s="113"/>
      <c r="AJU49" s="113"/>
      <c r="AJV49" s="113"/>
      <c r="AJW49" s="113"/>
      <c r="AJX49" s="113"/>
      <c r="AJY49" s="113"/>
      <c r="AJZ49" s="113"/>
      <c r="AKA49" s="113"/>
      <c r="AKB49" s="113"/>
      <c r="AKC49" s="113"/>
      <c r="AKD49" s="113"/>
      <c r="AKE49" s="113"/>
      <c r="AKF49" s="113"/>
      <c r="AKG49" s="113"/>
      <c r="AKH49" s="113"/>
      <c r="AKI49" s="113"/>
      <c r="AKJ49" s="113"/>
      <c r="AKK49" s="113"/>
      <c r="AKL49" s="113"/>
      <c r="AKM49" s="113"/>
      <c r="AKN49" s="113"/>
      <c r="AKO49" s="113"/>
      <c r="AKP49" s="113"/>
      <c r="AKQ49" s="113"/>
      <c r="AKR49" s="113"/>
      <c r="AKS49" s="113"/>
      <c r="AKT49" s="113"/>
      <c r="AKU49" s="113"/>
      <c r="AKV49" s="113"/>
      <c r="AKW49" s="113"/>
      <c r="AKX49" s="113"/>
      <c r="AKY49" s="113"/>
      <c r="AKZ49" s="113"/>
      <c r="ALA49" s="113"/>
      <c r="ALB49" s="113"/>
      <c r="ALC49" s="113"/>
      <c r="ALD49" s="113"/>
      <c r="ALE49" s="113"/>
      <c r="ALF49" s="113"/>
      <c r="ALG49" s="113"/>
      <c r="ALH49" s="113"/>
      <c r="ALI49" s="113"/>
      <c r="ALJ49" s="113"/>
      <c r="ALK49" s="113"/>
      <c r="ALL49" s="113"/>
      <c r="ALM49" s="113"/>
      <c r="ALN49" s="113"/>
      <c r="ALO49" s="113"/>
      <c r="ALP49" s="113"/>
      <c r="ALQ49" s="113"/>
      <c r="ALR49" s="113"/>
      <c r="ALS49" s="113"/>
      <c r="ALT49" s="113"/>
      <c r="ALU49" s="113"/>
      <c r="ALV49" s="113"/>
      <c r="ALW49" s="113"/>
      <c r="ALX49" s="113"/>
      <c r="ALY49" s="113"/>
      <c r="ALZ49" s="113"/>
      <c r="AMA49" s="113"/>
      <c r="AMB49" s="113"/>
      <c r="AMC49" s="113"/>
      <c r="AMD49" s="113"/>
      <c r="AME49" s="113"/>
      <c r="AMF49" s="113"/>
      <c r="AMG49" s="113"/>
      <c r="AMH49" s="113"/>
      <c r="AMI49" s="113"/>
      <c r="AMJ49" s="113"/>
      <c r="AMK49" s="113"/>
      <c r="AML49" s="113"/>
      <c r="AMM49" s="113"/>
      <c r="AMN49" s="113"/>
      <c r="AMO49" s="113"/>
      <c r="AMP49" s="113"/>
      <c r="AMQ49" s="113"/>
      <c r="AMR49" s="113"/>
      <c r="AMS49" s="113"/>
      <c r="AMT49" s="113"/>
      <c r="AMU49" s="113"/>
      <c r="AMV49" s="113"/>
      <c r="AMW49" s="113"/>
      <c r="AMX49" s="113"/>
      <c r="AMY49" s="113"/>
      <c r="AMZ49" s="113"/>
      <c r="ANA49" s="113"/>
      <c r="ANB49" s="113"/>
      <c r="ANC49" s="113"/>
      <c r="AND49" s="113"/>
      <c r="ANE49" s="113"/>
      <c r="ANF49" s="113"/>
      <c r="ANG49" s="113"/>
      <c r="ANH49" s="113"/>
      <c r="ANI49" s="113"/>
      <c r="ANJ49" s="113"/>
      <c r="ANK49" s="113"/>
      <c r="ANL49" s="113"/>
      <c r="ANM49" s="113"/>
      <c r="ANN49" s="113"/>
      <c r="ANO49" s="113"/>
      <c r="ANP49" s="113"/>
      <c r="ANQ49" s="113"/>
      <c r="ANR49" s="113"/>
      <c r="ANS49" s="113"/>
      <c r="ANT49" s="113"/>
      <c r="ANU49" s="113"/>
      <c r="ANV49" s="113"/>
      <c r="ANW49" s="113"/>
      <c r="ANX49" s="113"/>
      <c r="ANY49" s="113"/>
      <c r="ANZ49" s="113"/>
      <c r="AOA49" s="113"/>
      <c r="AOB49" s="113"/>
      <c r="AOC49" s="113"/>
      <c r="AOD49" s="113"/>
      <c r="AOE49" s="113"/>
      <c r="AOF49" s="113"/>
      <c r="AOG49" s="113"/>
      <c r="AOH49" s="113"/>
      <c r="AOI49" s="113"/>
      <c r="AOJ49" s="113"/>
      <c r="AOK49" s="113"/>
      <c r="AOL49" s="113"/>
      <c r="AOM49" s="113"/>
      <c r="AON49" s="113"/>
      <c r="AOO49" s="113"/>
      <c r="AOP49" s="113"/>
      <c r="AOQ49" s="113"/>
      <c r="AOR49" s="113"/>
      <c r="AOS49" s="113"/>
      <c r="AOT49" s="113"/>
      <c r="AOU49" s="113"/>
      <c r="AOV49" s="113"/>
      <c r="AOW49" s="113"/>
      <c r="AOX49" s="113"/>
      <c r="AOY49" s="113"/>
      <c r="AOZ49" s="113"/>
      <c r="APA49" s="113"/>
      <c r="APB49" s="113"/>
      <c r="APC49" s="113"/>
      <c r="APD49" s="113"/>
      <c r="APE49" s="113"/>
      <c r="APF49" s="113"/>
      <c r="APG49" s="113"/>
      <c r="APH49" s="113"/>
      <c r="API49" s="113"/>
      <c r="APJ49" s="113"/>
      <c r="APK49" s="113"/>
      <c r="APL49" s="113"/>
      <c r="APM49" s="113"/>
      <c r="APN49" s="113"/>
      <c r="APO49" s="113"/>
      <c r="APP49" s="113"/>
      <c r="APQ49" s="113"/>
      <c r="APR49" s="113"/>
      <c r="APS49" s="113"/>
      <c r="APT49" s="113"/>
      <c r="APU49" s="113"/>
      <c r="APV49" s="113"/>
      <c r="APW49" s="113"/>
      <c r="APX49" s="113"/>
      <c r="APY49" s="113"/>
      <c r="APZ49" s="113"/>
      <c r="AQA49" s="113"/>
      <c r="AQB49" s="113"/>
      <c r="AQC49" s="113"/>
      <c r="AQD49" s="113"/>
      <c r="AQE49" s="113"/>
      <c r="AQF49" s="113"/>
      <c r="AQG49" s="113"/>
      <c r="AQH49" s="113"/>
      <c r="AQI49" s="113"/>
      <c r="AQJ49" s="113"/>
      <c r="AQK49" s="113"/>
      <c r="AQL49" s="113"/>
      <c r="AQM49" s="113"/>
      <c r="AQN49" s="113"/>
      <c r="AQO49" s="113"/>
      <c r="AQP49" s="113"/>
      <c r="AQQ49" s="113"/>
      <c r="AQR49" s="113"/>
      <c r="AQS49" s="113"/>
      <c r="AQT49" s="113"/>
      <c r="AQU49" s="113"/>
      <c r="AQV49" s="113"/>
      <c r="AQW49" s="113"/>
      <c r="AQX49" s="113"/>
      <c r="AQY49" s="113"/>
      <c r="AQZ49" s="113"/>
      <c r="ARA49" s="113"/>
      <c r="ARB49" s="113"/>
      <c r="ARC49" s="113"/>
      <c r="ARD49" s="113"/>
      <c r="ARE49" s="113"/>
      <c r="ARF49" s="113"/>
      <c r="ARG49" s="113"/>
      <c r="ARH49" s="113"/>
      <c r="ARI49" s="113"/>
      <c r="ARJ49" s="113"/>
      <c r="ARK49" s="113"/>
      <c r="ARL49" s="113"/>
      <c r="ARM49" s="113"/>
      <c r="ARN49" s="113"/>
      <c r="ARO49" s="113"/>
      <c r="ARP49" s="113"/>
      <c r="ARQ49" s="113"/>
      <c r="ARR49" s="113"/>
      <c r="ARS49" s="113"/>
      <c r="ART49" s="113"/>
      <c r="ARU49" s="113"/>
      <c r="ARV49" s="113"/>
      <c r="ARW49" s="113"/>
      <c r="ARX49" s="113"/>
      <c r="ARY49" s="113"/>
      <c r="ARZ49" s="113"/>
      <c r="ASA49" s="113"/>
      <c r="ASB49" s="113"/>
      <c r="ASC49" s="113"/>
      <c r="ASD49" s="113"/>
      <c r="ASE49" s="113"/>
      <c r="ASF49" s="113"/>
      <c r="ASG49" s="113"/>
      <c r="ASH49" s="113"/>
      <c r="ASI49" s="113"/>
      <c r="ASJ49" s="113"/>
      <c r="ASK49" s="113"/>
      <c r="ASL49" s="113"/>
      <c r="ASM49" s="113"/>
      <c r="ASN49" s="113"/>
      <c r="ASO49" s="113"/>
      <c r="ASP49" s="113"/>
      <c r="ASQ49" s="113"/>
      <c r="ASR49" s="113"/>
      <c r="ASS49" s="113"/>
      <c r="AST49" s="113"/>
      <c r="ASU49" s="113"/>
      <c r="ASV49" s="113"/>
      <c r="ASW49" s="113"/>
      <c r="ASX49" s="113"/>
      <c r="ASY49" s="113"/>
      <c r="ASZ49" s="113"/>
      <c r="ATA49" s="113"/>
      <c r="ATB49" s="113"/>
      <c r="ATC49" s="113"/>
      <c r="ATD49" s="113"/>
      <c r="ATE49" s="113"/>
      <c r="ATF49" s="113"/>
      <c r="ATG49" s="113"/>
      <c r="ATH49" s="113"/>
      <c r="ATI49" s="113"/>
      <c r="ATJ49" s="113"/>
      <c r="ATK49" s="113"/>
      <c r="ATL49" s="113"/>
      <c r="ATM49" s="113"/>
      <c r="ATN49" s="113"/>
      <c r="ATO49" s="113"/>
      <c r="ATP49" s="113"/>
      <c r="ATQ49" s="113"/>
      <c r="ATR49" s="113"/>
      <c r="ATS49" s="113"/>
      <c r="ATT49" s="113"/>
      <c r="ATU49" s="113"/>
      <c r="ATV49" s="113"/>
      <c r="ATW49" s="113"/>
      <c r="ATX49" s="113"/>
      <c r="ATY49" s="113"/>
      <c r="ATZ49" s="113"/>
      <c r="AUA49" s="113"/>
      <c r="AUB49" s="113"/>
      <c r="AUC49" s="113"/>
      <c r="AUD49" s="113"/>
      <c r="AUE49" s="113"/>
      <c r="AUF49" s="113"/>
      <c r="AUG49" s="113"/>
      <c r="AUH49" s="113"/>
      <c r="AUI49" s="113"/>
      <c r="AUJ49" s="113"/>
      <c r="AUK49" s="113"/>
      <c r="AUL49" s="113"/>
      <c r="AUM49" s="113"/>
      <c r="AUN49" s="113"/>
      <c r="AUO49" s="113"/>
      <c r="AUP49" s="113"/>
      <c r="AUQ49" s="113"/>
      <c r="AUR49" s="113"/>
      <c r="AUS49" s="113"/>
      <c r="AUT49" s="113"/>
      <c r="AUU49" s="113"/>
      <c r="AUV49" s="113"/>
      <c r="AUW49" s="113"/>
      <c r="AUX49" s="113"/>
      <c r="AUY49" s="113"/>
      <c r="AUZ49" s="113"/>
      <c r="AVA49" s="113"/>
      <c r="AVB49" s="113"/>
      <c r="AVC49" s="113"/>
      <c r="AVD49" s="113"/>
      <c r="AVE49" s="113"/>
      <c r="AVF49" s="113"/>
      <c r="AVG49" s="113"/>
      <c r="AVH49" s="113"/>
      <c r="AVI49" s="113"/>
      <c r="AVJ49" s="113"/>
      <c r="AVK49" s="113"/>
      <c r="AVL49" s="113"/>
      <c r="AVM49" s="113"/>
      <c r="AVN49" s="113"/>
      <c r="AVO49" s="113"/>
      <c r="AVP49" s="113"/>
      <c r="AVQ49" s="113"/>
      <c r="AVR49" s="113"/>
      <c r="AVS49" s="113"/>
      <c r="AVT49" s="113"/>
      <c r="AVU49" s="113"/>
      <c r="AVV49" s="113"/>
      <c r="AVW49" s="113"/>
      <c r="AVX49" s="113"/>
      <c r="AVY49" s="113"/>
      <c r="AVZ49" s="113"/>
      <c r="AWA49" s="113"/>
      <c r="AWB49" s="113"/>
      <c r="AWC49" s="113"/>
      <c r="AWD49" s="113"/>
      <c r="AWE49" s="113"/>
      <c r="AWF49" s="113"/>
      <c r="AWG49" s="113"/>
      <c r="AWH49" s="113"/>
      <c r="AWI49" s="113"/>
      <c r="AWJ49" s="113"/>
      <c r="AWK49" s="113"/>
      <c r="AWL49" s="113"/>
      <c r="AWM49" s="113"/>
      <c r="AWN49" s="113"/>
      <c r="AWO49" s="113"/>
      <c r="AWP49" s="113"/>
      <c r="AWQ49" s="113"/>
      <c r="AWR49" s="113"/>
      <c r="AWS49" s="113"/>
      <c r="AWT49" s="113"/>
      <c r="AWU49" s="113"/>
      <c r="AWV49" s="113"/>
      <c r="AWW49" s="113"/>
      <c r="AWX49" s="113"/>
      <c r="AWY49" s="113"/>
      <c r="AWZ49" s="113"/>
      <c r="AXA49" s="113"/>
      <c r="AXB49" s="113"/>
      <c r="AXC49" s="113"/>
      <c r="AXD49" s="113"/>
      <c r="AXE49" s="113"/>
      <c r="AXF49" s="113"/>
      <c r="AXG49" s="113"/>
      <c r="AXH49" s="113"/>
      <c r="AXI49" s="113"/>
      <c r="AXJ49" s="113"/>
      <c r="AXK49" s="113"/>
      <c r="AXL49" s="113"/>
      <c r="AXM49" s="113"/>
      <c r="AXN49" s="113"/>
      <c r="AXO49" s="113"/>
      <c r="AXP49" s="113"/>
      <c r="AXQ49" s="113"/>
      <c r="AXR49" s="113"/>
      <c r="AXS49" s="113"/>
      <c r="AXT49" s="113"/>
      <c r="AXU49" s="113"/>
      <c r="AXV49" s="113"/>
      <c r="AXW49" s="113"/>
      <c r="AXX49" s="113"/>
      <c r="AXY49" s="113"/>
      <c r="AXZ49" s="113"/>
      <c r="AYA49" s="113"/>
      <c r="AYB49" s="113"/>
      <c r="AYC49" s="113"/>
      <c r="AYD49" s="113"/>
      <c r="AYE49" s="113"/>
      <c r="AYF49" s="113"/>
      <c r="AYG49" s="113"/>
      <c r="AYH49" s="113"/>
      <c r="AYI49" s="113"/>
      <c r="AYJ49" s="113"/>
      <c r="AYK49" s="113"/>
      <c r="AYL49" s="113"/>
      <c r="AYM49" s="113"/>
      <c r="AYN49" s="113"/>
      <c r="AYO49" s="113"/>
      <c r="AYP49" s="113"/>
      <c r="AYQ49" s="113"/>
      <c r="AYR49" s="113"/>
      <c r="AYS49" s="113"/>
      <c r="AYT49" s="113"/>
      <c r="AYU49" s="113"/>
      <c r="AYV49" s="113"/>
      <c r="AYW49" s="113"/>
      <c r="AYX49" s="113"/>
      <c r="AYY49" s="113"/>
      <c r="AYZ49" s="113"/>
      <c r="AZA49" s="113"/>
      <c r="AZB49" s="113"/>
      <c r="AZC49" s="113"/>
      <c r="AZD49" s="113"/>
      <c r="AZE49" s="113"/>
      <c r="AZF49" s="113"/>
      <c r="AZG49" s="113"/>
      <c r="AZH49" s="113"/>
      <c r="AZI49" s="113"/>
      <c r="AZJ49" s="113"/>
      <c r="AZK49" s="113"/>
      <c r="AZL49" s="113"/>
      <c r="AZM49" s="113"/>
      <c r="AZN49" s="113"/>
      <c r="AZO49" s="113"/>
      <c r="AZP49" s="113"/>
      <c r="AZQ49" s="113"/>
      <c r="AZR49" s="113"/>
      <c r="AZS49" s="113"/>
      <c r="AZT49" s="113"/>
      <c r="AZU49" s="113"/>
      <c r="AZV49" s="113"/>
      <c r="AZW49" s="113"/>
      <c r="AZX49" s="113"/>
      <c r="AZY49" s="113"/>
      <c r="AZZ49" s="113"/>
      <c r="BAA49" s="113"/>
      <c r="BAB49" s="113"/>
      <c r="BAC49" s="113"/>
      <c r="BAD49" s="113"/>
      <c r="BAE49" s="113"/>
      <c r="BAF49" s="113"/>
      <c r="BAG49" s="113"/>
      <c r="BAH49" s="113"/>
      <c r="BAI49" s="113"/>
      <c r="BAJ49" s="113"/>
      <c r="BAK49" s="113"/>
      <c r="BAL49" s="113"/>
      <c r="BAM49" s="113"/>
      <c r="BAN49" s="113"/>
      <c r="BAO49" s="113"/>
      <c r="BAP49" s="113"/>
      <c r="BAQ49" s="113"/>
      <c r="BAR49" s="113"/>
      <c r="BAS49" s="113"/>
      <c r="BAT49" s="113"/>
      <c r="BAU49" s="113"/>
      <c r="BAV49" s="113"/>
      <c r="BAW49" s="113"/>
      <c r="BAX49" s="113"/>
      <c r="BAY49" s="113"/>
      <c r="BAZ49" s="113"/>
      <c r="BBA49" s="113"/>
      <c r="BBB49" s="113"/>
      <c r="BBC49" s="113"/>
      <c r="BBD49" s="113"/>
      <c r="BBE49" s="113"/>
      <c r="BBF49" s="113"/>
      <c r="BBG49" s="113"/>
      <c r="BBH49" s="113"/>
      <c r="BBI49" s="113"/>
      <c r="BBJ49" s="113"/>
      <c r="BBK49" s="113"/>
      <c r="BBL49" s="113"/>
      <c r="BBM49" s="113"/>
      <c r="BBN49" s="113"/>
      <c r="BBO49" s="113"/>
      <c r="BBP49" s="113"/>
      <c r="BBQ49" s="113"/>
      <c r="BBR49" s="113"/>
      <c r="BBS49" s="113"/>
      <c r="BBT49" s="113"/>
      <c r="BBU49" s="113"/>
      <c r="BBV49" s="113"/>
      <c r="BBW49" s="113"/>
      <c r="BBX49" s="113"/>
      <c r="BBY49" s="113"/>
      <c r="BBZ49" s="113"/>
      <c r="BCA49" s="113"/>
      <c r="BCB49" s="113"/>
      <c r="BCC49" s="113"/>
      <c r="BCD49" s="113"/>
      <c r="BCE49" s="113"/>
      <c r="BCF49" s="113"/>
      <c r="BCG49" s="113"/>
      <c r="BCH49" s="113"/>
      <c r="BCI49" s="113"/>
      <c r="BCJ49" s="113"/>
      <c r="BCK49" s="113"/>
      <c r="BCL49" s="113"/>
      <c r="BCM49" s="113"/>
      <c r="BCN49" s="113"/>
      <c r="BCO49" s="113"/>
      <c r="BCP49" s="113"/>
      <c r="BCQ49" s="113"/>
      <c r="BCR49" s="113"/>
      <c r="BCS49" s="113"/>
      <c r="BCT49" s="113"/>
      <c r="BCU49" s="113"/>
      <c r="BCV49" s="113"/>
      <c r="BCW49" s="113"/>
      <c r="BCX49" s="113"/>
      <c r="BCY49" s="113"/>
      <c r="BCZ49" s="113"/>
      <c r="BDA49" s="113"/>
      <c r="BDB49" s="113"/>
      <c r="BDC49" s="113"/>
      <c r="BDD49" s="113"/>
      <c r="BDE49" s="113"/>
      <c r="BDF49" s="113"/>
      <c r="BDG49" s="113"/>
      <c r="BDH49" s="113"/>
      <c r="BDI49" s="113"/>
      <c r="BDJ49" s="113"/>
      <c r="BDK49" s="113"/>
      <c r="BDL49" s="113"/>
      <c r="BDM49" s="113"/>
      <c r="BDN49" s="113"/>
      <c r="BDO49" s="113"/>
      <c r="BDP49" s="113"/>
      <c r="BDQ49" s="113"/>
      <c r="BDR49" s="113"/>
      <c r="BDS49" s="113"/>
      <c r="BDT49" s="113"/>
      <c r="BDU49" s="113"/>
      <c r="BDV49" s="113"/>
      <c r="BDW49" s="113"/>
      <c r="BDX49" s="113"/>
      <c r="BDY49" s="113"/>
      <c r="BDZ49" s="113"/>
      <c r="BEA49" s="113"/>
      <c r="BEB49" s="113"/>
      <c r="BEC49" s="113"/>
      <c r="BED49" s="113"/>
      <c r="BEE49" s="113"/>
      <c r="BEF49" s="113"/>
      <c r="BEG49" s="113"/>
      <c r="BEH49" s="113"/>
      <c r="BEI49" s="113"/>
      <c r="BEJ49" s="113"/>
      <c r="BEK49" s="113"/>
      <c r="BEL49" s="113"/>
      <c r="BEM49" s="113"/>
      <c r="BEN49" s="113"/>
      <c r="BEO49" s="113"/>
      <c r="BEP49" s="113"/>
      <c r="BEQ49" s="113"/>
      <c r="BER49" s="113"/>
      <c r="BES49" s="113"/>
      <c r="BET49" s="113"/>
      <c r="BEU49" s="113"/>
      <c r="BEV49" s="113"/>
      <c r="BEW49" s="113"/>
      <c r="BEX49" s="113"/>
      <c r="BEY49" s="113"/>
      <c r="BEZ49" s="113"/>
      <c r="BFA49" s="113"/>
      <c r="BFB49" s="113"/>
      <c r="BFC49" s="113"/>
      <c r="BFD49" s="113"/>
      <c r="BFE49" s="113"/>
      <c r="BFF49" s="113"/>
      <c r="BFG49" s="113"/>
      <c r="BFH49" s="113"/>
      <c r="BFI49" s="113"/>
      <c r="BFJ49" s="113"/>
      <c r="BFK49" s="113"/>
      <c r="BFL49" s="113"/>
      <c r="BFM49" s="113"/>
      <c r="BFN49" s="113"/>
      <c r="BFO49" s="113"/>
      <c r="BFP49" s="113"/>
      <c r="BFQ49" s="113"/>
      <c r="BFR49" s="113"/>
      <c r="BFS49" s="113"/>
      <c r="BFT49" s="113"/>
      <c r="BFU49" s="113"/>
      <c r="BFV49" s="113"/>
      <c r="BFW49" s="113"/>
      <c r="BFX49" s="113"/>
      <c r="BFY49" s="113"/>
      <c r="BFZ49" s="113"/>
      <c r="BGA49" s="113"/>
      <c r="BGB49" s="113"/>
      <c r="BGC49" s="113"/>
      <c r="BGD49" s="113"/>
      <c r="BGE49" s="113"/>
      <c r="BGF49" s="113"/>
      <c r="BGG49" s="113"/>
      <c r="BGH49" s="113"/>
      <c r="BGI49" s="113"/>
      <c r="BGJ49" s="113"/>
      <c r="BGK49" s="113"/>
      <c r="BGL49" s="113"/>
      <c r="BGM49" s="113"/>
      <c r="BGN49" s="113"/>
      <c r="BGO49" s="113"/>
      <c r="BGP49" s="113"/>
      <c r="BGQ49" s="113"/>
      <c r="BGR49" s="113"/>
      <c r="BGS49" s="113"/>
      <c r="BGT49" s="113"/>
      <c r="BGU49" s="113"/>
      <c r="BGV49" s="113"/>
      <c r="BGW49" s="113"/>
      <c r="BGX49" s="113"/>
      <c r="BGY49" s="113"/>
      <c r="BGZ49" s="113"/>
      <c r="BHA49" s="113"/>
      <c r="BHB49" s="113"/>
      <c r="BHC49" s="113"/>
      <c r="BHD49" s="113"/>
      <c r="BHE49" s="113"/>
      <c r="BHF49" s="113"/>
      <c r="BHG49" s="113"/>
      <c r="BHH49" s="113"/>
      <c r="BHI49" s="113"/>
      <c r="BHJ49" s="113"/>
      <c r="BHK49" s="113"/>
      <c r="BHL49" s="113"/>
      <c r="BHM49" s="113"/>
      <c r="BHN49" s="113"/>
      <c r="BHO49" s="113"/>
      <c r="BHP49" s="113"/>
      <c r="BHQ49" s="113"/>
      <c r="BHR49" s="113"/>
      <c r="BHS49" s="113"/>
      <c r="BHT49" s="113"/>
      <c r="BHU49" s="113"/>
      <c r="BHV49" s="113"/>
      <c r="BHW49" s="113"/>
      <c r="BHX49" s="113"/>
      <c r="BHY49" s="113"/>
      <c r="BHZ49" s="113"/>
      <c r="BIA49" s="113"/>
      <c r="BIB49" s="113"/>
      <c r="BIC49" s="113"/>
      <c r="BID49" s="113"/>
      <c r="BIE49" s="113"/>
      <c r="BIF49" s="113"/>
      <c r="BIG49" s="113"/>
      <c r="BIH49" s="113"/>
      <c r="BII49" s="113"/>
      <c r="BIJ49" s="113"/>
      <c r="BIK49" s="113"/>
      <c r="BIL49" s="113"/>
      <c r="BIM49" s="113"/>
      <c r="BIN49" s="113"/>
      <c r="BIO49" s="113"/>
      <c r="BIP49" s="113"/>
      <c r="BIQ49" s="113"/>
      <c r="BIR49" s="113"/>
      <c r="BIS49" s="113"/>
      <c r="BIT49" s="113"/>
      <c r="BIU49" s="113"/>
      <c r="BIV49" s="113"/>
      <c r="BIW49" s="113"/>
      <c r="BIX49" s="113"/>
      <c r="BIY49" s="113"/>
      <c r="BIZ49" s="113"/>
      <c r="BJA49" s="113"/>
      <c r="BJB49" s="113"/>
      <c r="BJC49" s="113"/>
      <c r="BJD49" s="113"/>
      <c r="BJE49" s="113"/>
      <c r="BJF49" s="113"/>
      <c r="BJG49" s="113"/>
      <c r="BJH49" s="113"/>
      <c r="BJI49" s="113"/>
      <c r="BJJ49" s="113"/>
      <c r="BJK49" s="113"/>
      <c r="BJL49" s="113"/>
      <c r="BJM49" s="113"/>
      <c r="BJN49" s="113"/>
      <c r="BJO49" s="113"/>
      <c r="BJP49" s="113"/>
      <c r="BJQ49" s="113"/>
      <c r="BJR49" s="113"/>
      <c r="BJS49" s="113"/>
      <c r="BJT49" s="113"/>
      <c r="BJU49" s="113"/>
      <c r="BJV49" s="113"/>
      <c r="BJW49" s="113"/>
      <c r="BJX49" s="113"/>
      <c r="BJY49" s="113"/>
      <c r="BJZ49" s="113"/>
      <c r="BKA49" s="113"/>
      <c r="BKB49" s="113"/>
      <c r="BKC49" s="113"/>
      <c r="BKD49" s="113"/>
      <c r="BKE49" s="113"/>
      <c r="BKF49" s="113"/>
      <c r="BKG49" s="113"/>
      <c r="BKH49" s="113"/>
      <c r="BKI49" s="113"/>
      <c r="BKJ49" s="113"/>
      <c r="BKK49" s="113"/>
      <c r="BKL49" s="113"/>
      <c r="BKM49" s="113"/>
      <c r="BKN49" s="113"/>
      <c r="BKO49" s="113"/>
      <c r="BKP49" s="113"/>
      <c r="BKQ49" s="113"/>
      <c r="BKR49" s="113"/>
      <c r="BKS49" s="113"/>
      <c r="BKT49" s="113"/>
      <c r="BKU49" s="113"/>
      <c r="BKV49" s="113"/>
      <c r="BKW49" s="113"/>
      <c r="BKX49" s="113"/>
      <c r="BKY49" s="113"/>
      <c r="BKZ49" s="113"/>
      <c r="BLA49" s="113"/>
      <c r="BLB49" s="113"/>
      <c r="BLC49" s="113"/>
      <c r="BLD49" s="113"/>
      <c r="BLE49" s="113"/>
      <c r="BLF49" s="113"/>
      <c r="BLG49" s="113"/>
      <c r="BLH49" s="113"/>
      <c r="BLI49" s="113"/>
      <c r="BLJ49" s="113"/>
      <c r="BLK49" s="113"/>
      <c r="BLL49" s="113"/>
      <c r="BLM49" s="113"/>
      <c r="BLN49" s="113"/>
      <c r="BLO49" s="113"/>
      <c r="BLP49" s="113"/>
      <c r="BLQ49" s="113"/>
      <c r="BLR49" s="113"/>
      <c r="BLS49" s="113"/>
      <c r="BLT49" s="113"/>
      <c r="BLU49" s="113"/>
      <c r="BLV49" s="113"/>
      <c r="BLW49" s="113"/>
      <c r="BLX49" s="113"/>
      <c r="BLY49" s="113"/>
      <c r="BLZ49" s="113"/>
      <c r="BMA49" s="113"/>
      <c r="BMB49" s="113"/>
      <c r="BMC49" s="113"/>
      <c r="BMD49" s="113"/>
      <c r="BME49" s="113"/>
      <c r="BMF49" s="113"/>
      <c r="BMG49" s="113"/>
      <c r="BMH49" s="113"/>
      <c r="BMI49" s="113"/>
      <c r="BMJ49" s="113"/>
      <c r="BMK49" s="113"/>
      <c r="BML49" s="113"/>
      <c r="BMM49" s="113"/>
      <c r="BMN49" s="113"/>
      <c r="BMO49" s="113"/>
      <c r="BMP49" s="113"/>
      <c r="BMQ49" s="113"/>
      <c r="BMR49" s="113"/>
      <c r="BMS49" s="113"/>
      <c r="BMT49" s="113"/>
      <c r="BMU49" s="113"/>
      <c r="BMV49" s="113"/>
      <c r="BMW49" s="113"/>
      <c r="BMX49" s="113"/>
      <c r="BMY49" s="113"/>
      <c r="BMZ49" s="113"/>
      <c r="BNA49" s="113"/>
      <c r="BNB49" s="113"/>
      <c r="BNC49" s="113"/>
      <c r="BND49" s="113"/>
      <c r="BNE49" s="113"/>
      <c r="BNF49" s="113"/>
      <c r="BNG49" s="113"/>
      <c r="BNH49" s="113"/>
      <c r="BNI49" s="113"/>
      <c r="BNJ49" s="113"/>
      <c r="BNK49" s="113"/>
      <c r="BNL49" s="113"/>
      <c r="BNM49" s="113"/>
      <c r="BNN49" s="113"/>
      <c r="BNO49" s="113"/>
      <c r="BNP49" s="113"/>
      <c r="BNQ49" s="113"/>
      <c r="BNR49" s="113"/>
      <c r="BNS49" s="113"/>
      <c r="BNT49" s="113"/>
      <c r="BNU49" s="113"/>
      <c r="BNV49" s="113"/>
      <c r="BNW49" s="113"/>
      <c r="BNX49" s="113"/>
      <c r="BNY49" s="113"/>
      <c r="BNZ49" s="113"/>
      <c r="BOA49" s="113"/>
      <c r="BOB49" s="113"/>
      <c r="BOC49" s="113"/>
      <c r="BOD49" s="113"/>
      <c r="BOE49" s="113"/>
      <c r="BOF49" s="113"/>
      <c r="BOG49" s="113"/>
      <c r="BOH49" s="113"/>
      <c r="BOI49" s="113"/>
      <c r="BOJ49" s="113"/>
      <c r="BOK49" s="113"/>
      <c r="BOL49" s="113"/>
      <c r="BOM49" s="113"/>
      <c r="BON49" s="113"/>
      <c r="BOO49" s="113"/>
      <c r="BOP49" s="113"/>
      <c r="BOQ49" s="113"/>
      <c r="BOR49" s="113"/>
      <c r="BOS49" s="113"/>
      <c r="BOT49" s="113"/>
      <c r="BOU49" s="113"/>
      <c r="BOV49" s="113"/>
      <c r="BOW49" s="113"/>
      <c r="BOX49" s="113"/>
      <c r="BOY49" s="113"/>
      <c r="BOZ49" s="113"/>
      <c r="BPA49" s="113"/>
      <c r="BPB49" s="113"/>
      <c r="BPC49" s="113"/>
      <c r="BPD49" s="113"/>
      <c r="BPE49" s="113"/>
      <c r="BPF49" s="113"/>
      <c r="BPG49" s="113"/>
      <c r="BPH49" s="113"/>
      <c r="BPI49" s="113"/>
      <c r="BPJ49" s="113"/>
      <c r="BPK49" s="113"/>
      <c r="BPL49" s="113"/>
      <c r="BPM49" s="113"/>
      <c r="BPN49" s="113"/>
      <c r="BPO49" s="113"/>
      <c r="BPP49" s="113"/>
      <c r="BPQ49" s="113"/>
      <c r="BPR49" s="113"/>
      <c r="BPS49" s="113"/>
      <c r="BPT49" s="113"/>
      <c r="BPU49" s="113"/>
      <c r="BPV49" s="113"/>
      <c r="BPW49" s="113"/>
      <c r="BPX49" s="113"/>
      <c r="BPY49" s="113"/>
      <c r="BPZ49" s="113"/>
      <c r="BQA49" s="113"/>
      <c r="BQB49" s="113"/>
      <c r="BQC49" s="113"/>
      <c r="BQD49" s="113"/>
      <c r="BQE49" s="113"/>
      <c r="BQF49" s="113"/>
      <c r="BQG49" s="113"/>
      <c r="BQH49" s="113"/>
      <c r="BQI49" s="113"/>
      <c r="BQJ49" s="113"/>
      <c r="BQK49" s="113"/>
      <c r="BQL49" s="113"/>
      <c r="BQM49" s="113"/>
      <c r="BQN49" s="113"/>
      <c r="BQO49" s="113"/>
      <c r="BQP49" s="113"/>
      <c r="BQQ49" s="113"/>
      <c r="BQR49" s="113"/>
      <c r="BQS49" s="113"/>
      <c r="BQT49" s="113"/>
      <c r="BQU49" s="113"/>
      <c r="BQV49" s="113"/>
      <c r="BQW49" s="113"/>
      <c r="BQX49" s="113"/>
      <c r="BQY49" s="113"/>
      <c r="BQZ49" s="113"/>
      <c r="BRA49" s="113"/>
      <c r="BRB49" s="113"/>
      <c r="BRC49" s="113"/>
      <c r="BRD49" s="113"/>
      <c r="BRE49" s="113"/>
      <c r="BRF49" s="113"/>
      <c r="BRG49" s="113"/>
      <c r="BRH49" s="113"/>
      <c r="BRI49" s="113"/>
      <c r="BRJ49" s="113"/>
      <c r="BRK49" s="113"/>
      <c r="BRL49" s="113"/>
      <c r="BRM49" s="113"/>
      <c r="BRN49" s="113"/>
      <c r="BRO49" s="113"/>
      <c r="BRP49" s="113"/>
      <c r="BRQ49" s="113"/>
      <c r="BRR49" s="113"/>
      <c r="BRS49" s="113"/>
      <c r="BRT49" s="113"/>
      <c r="BRU49" s="113"/>
      <c r="BRV49" s="113"/>
      <c r="BRW49" s="113"/>
      <c r="BRX49" s="113"/>
      <c r="BRY49" s="113"/>
      <c r="BRZ49" s="113"/>
      <c r="BSA49" s="113"/>
      <c r="BSB49" s="113"/>
      <c r="BSC49" s="113"/>
      <c r="BSD49" s="113"/>
      <c r="BSE49" s="113"/>
      <c r="BSF49" s="113"/>
      <c r="BSG49" s="113"/>
      <c r="BSH49" s="113"/>
      <c r="BSI49" s="113"/>
      <c r="BSJ49" s="113"/>
      <c r="BSK49" s="113"/>
      <c r="BSL49" s="113"/>
      <c r="BSM49" s="113"/>
      <c r="BSN49" s="113"/>
      <c r="BSO49" s="113"/>
      <c r="BSP49" s="113"/>
      <c r="BSQ49" s="113"/>
      <c r="BSR49" s="113"/>
      <c r="BSS49" s="113"/>
      <c r="BST49" s="113"/>
      <c r="BSU49" s="113"/>
      <c r="BSV49" s="113"/>
      <c r="BSW49" s="113"/>
      <c r="BSX49" s="113"/>
      <c r="BSY49" s="113"/>
      <c r="BSZ49" s="113"/>
      <c r="BTA49" s="113"/>
      <c r="BTB49" s="113"/>
      <c r="BTC49" s="113"/>
      <c r="BTD49" s="113"/>
      <c r="BTE49" s="113"/>
      <c r="BTF49" s="113"/>
      <c r="BTG49" s="113"/>
      <c r="BTH49" s="113"/>
      <c r="BTI49" s="113"/>
      <c r="BTJ49" s="113"/>
      <c r="BTK49" s="113"/>
      <c r="BTL49" s="113"/>
      <c r="BTM49" s="113"/>
      <c r="BTN49" s="113"/>
      <c r="BTO49" s="113"/>
      <c r="BTP49" s="113"/>
      <c r="BTQ49" s="113"/>
      <c r="BTR49" s="113"/>
      <c r="BTS49" s="113"/>
      <c r="BTT49" s="113"/>
      <c r="BTU49" s="113"/>
      <c r="BTV49" s="113"/>
      <c r="BTW49" s="113"/>
      <c r="BTX49" s="113"/>
      <c r="BTY49" s="113"/>
      <c r="BTZ49" s="113"/>
      <c r="BUA49" s="113"/>
      <c r="BUB49" s="113"/>
      <c r="BUC49" s="113"/>
      <c r="BUD49" s="113"/>
      <c r="BUE49" s="113"/>
      <c r="BUF49" s="113"/>
      <c r="BUG49" s="113"/>
      <c r="BUH49" s="113"/>
      <c r="BUI49" s="113"/>
      <c r="BUJ49" s="113"/>
      <c r="BUK49" s="113"/>
      <c r="BUL49" s="113"/>
      <c r="BUM49" s="113"/>
      <c r="BUN49" s="113"/>
      <c r="BUO49" s="113"/>
      <c r="BUP49" s="113"/>
      <c r="BUQ49" s="113"/>
      <c r="BUR49" s="113"/>
      <c r="BUS49" s="113"/>
      <c r="BUT49" s="113"/>
      <c r="BUU49" s="113"/>
      <c r="BUV49" s="113"/>
      <c r="BUW49" s="113"/>
      <c r="BUX49" s="113"/>
      <c r="BUY49" s="113"/>
      <c r="BUZ49" s="113"/>
      <c r="BVA49" s="113"/>
      <c r="BVB49" s="113"/>
      <c r="BVC49" s="113"/>
      <c r="BVD49" s="113"/>
      <c r="BVE49" s="113"/>
      <c r="BVF49" s="113"/>
      <c r="BVG49" s="113"/>
      <c r="BVH49" s="113"/>
      <c r="BVI49" s="113"/>
      <c r="BVJ49" s="113"/>
      <c r="BVK49" s="113"/>
      <c r="BVL49" s="113"/>
      <c r="BVM49" s="113"/>
      <c r="BVN49" s="113"/>
      <c r="BVO49" s="113"/>
      <c r="BVP49" s="113"/>
      <c r="BVQ49" s="113"/>
      <c r="BVR49" s="113"/>
      <c r="BVS49" s="113"/>
      <c r="BVT49" s="113"/>
      <c r="BVU49" s="113"/>
      <c r="BVV49" s="113"/>
      <c r="BVW49" s="113"/>
      <c r="BVX49" s="113"/>
      <c r="BVY49" s="113"/>
      <c r="BVZ49" s="113"/>
      <c r="BWA49" s="113"/>
      <c r="BWB49" s="113"/>
      <c r="BWC49" s="113"/>
      <c r="BWD49" s="113"/>
      <c r="BWE49" s="113"/>
      <c r="BWF49" s="113"/>
      <c r="BWG49" s="113"/>
      <c r="BWH49" s="113"/>
      <c r="BWI49" s="113"/>
      <c r="BWJ49" s="113"/>
      <c r="BWK49" s="113"/>
      <c r="BWL49" s="113"/>
      <c r="BWM49" s="113"/>
      <c r="BWN49" s="113"/>
      <c r="BWO49" s="113"/>
      <c r="BWP49" s="113"/>
      <c r="BWQ49" s="113"/>
      <c r="BWR49" s="113"/>
      <c r="BWS49" s="113"/>
      <c r="BWT49" s="113"/>
      <c r="BWU49" s="113"/>
      <c r="BWV49" s="113"/>
      <c r="BWW49" s="113"/>
      <c r="BWX49" s="113"/>
      <c r="BWY49" s="113"/>
      <c r="BWZ49" s="113"/>
      <c r="BXA49" s="113"/>
      <c r="BXB49" s="113"/>
      <c r="BXC49" s="113"/>
      <c r="BXD49" s="113"/>
      <c r="BXE49" s="113"/>
      <c r="BXF49" s="113"/>
      <c r="BXG49" s="113"/>
      <c r="BXH49" s="113"/>
      <c r="BXI49" s="113"/>
      <c r="BXJ49" s="113"/>
      <c r="BXK49" s="113"/>
      <c r="BXL49" s="113"/>
      <c r="BXM49" s="113"/>
      <c r="BXN49" s="113"/>
      <c r="BXO49" s="113"/>
      <c r="BXP49" s="113"/>
      <c r="BXQ49" s="113"/>
      <c r="BXR49" s="113"/>
      <c r="BXS49" s="113"/>
      <c r="BXT49" s="113"/>
      <c r="BXU49" s="113"/>
      <c r="BXV49" s="113"/>
      <c r="BXW49" s="113"/>
      <c r="BXX49" s="113"/>
      <c r="BXY49" s="113"/>
      <c r="BXZ49" s="113"/>
      <c r="BYA49" s="113"/>
      <c r="BYB49" s="113"/>
      <c r="BYC49" s="113"/>
      <c r="BYD49" s="113"/>
      <c r="BYE49" s="113"/>
      <c r="BYF49" s="113"/>
      <c r="BYG49" s="113"/>
      <c r="BYH49" s="113"/>
      <c r="BYI49" s="113"/>
      <c r="BYJ49" s="113"/>
      <c r="BYK49" s="113"/>
      <c r="BYL49" s="113"/>
      <c r="BYM49" s="113"/>
      <c r="BYN49" s="113"/>
      <c r="BYO49" s="113"/>
      <c r="BYP49" s="113"/>
      <c r="BYQ49" s="113"/>
      <c r="BYR49" s="113"/>
      <c r="BYS49" s="113"/>
      <c r="BYT49" s="113"/>
      <c r="BYU49" s="113"/>
      <c r="BYV49" s="113"/>
      <c r="BYW49" s="113"/>
      <c r="BYX49" s="113"/>
      <c r="BYY49" s="113"/>
      <c r="BYZ49" s="113"/>
      <c r="BZA49" s="113"/>
      <c r="BZB49" s="113"/>
      <c r="BZC49" s="113"/>
      <c r="BZD49" s="113"/>
      <c r="BZE49" s="113"/>
      <c r="BZF49" s="113"/>
      <c r="BZG49" s="113"/>
      <c r="BZH49" s="113"/>
      <c r="BZI49" s="113"/>
      <c r="BZJ49" s="113"/>
      <c r="BZK49" s="113"/>
      <c r="BZL49" s="113"/>
      <c r="BZM49" s="113"/>
      <c r="BZN49" s="113"/>
      <c r="BZO49" s="113"/>
      <c r="BZP49" s="113"/>
      <c r="BZQ49" s="113"/>
      <c r="BZR49" s="113"/>
      <c r="BZS49" s="113"/>
      <c r="BZT49" s="113"/>
      <c r="BZU49" s="113"/>
      <c r="BZV49" s="113"/>
      <c r="BZW49" s="113"/>
      <c r="BZX49" s="113"/>
      <c r="BZY49" s="113"/>
      <c r="BZZ49" s="113"/>
      <c r="CAA49" s="113"/>
      <c r="CAB49" s="113"/>
      <c r="CAC49" s="113"/>
      <c r="CAD49" s="113"/>
      <c r="CAE49" s="113"/>
      <c r="CAF49" s="113"/>
      <c r="CAG49" s="113"/>
      <c r="CAH49" s="113"/>
      <c r="CAI49" s="113"/>
      <c r="CAJ49" s="113"/>
      <c r="CAK49" s="113"/>
      <c r="CAL49" s="113"/>
      <c r="CAM49" s="113"/>
      <c r="CAN49" s="113"/>
      <c r="CAO49" s="113"/>
      <c r="CAP49" s="113"/>
      <c r="CAQ49" s="113"/>
      <c r="CAR49" s="113"/>
      <c r="CAS49" s="113"/>
      <c r="CAT49" s="113"/>
      <c r="CAU49" s="113"/>
      <c r="CAV49" s="113"/>
      <c r="CAW49" s="113"/>
      <c r="CAX49" s="113"/>
      <c r="CAY49" s="113"/>
      <c r="CAZ49" s="113"/>
      <c r="CBA49" s="113"/>
      <c r="CBB49" s="113"/>
      <c r="CBC49" s="113"/>
      <c r="CBD49" s="113"/>
      <c r="CBE49" s="113"/>
      <c r="CBF49" s="113"/>
      <c r="CBG49" s="113"/>
      <c r="CBH49" s="113"/>
      <c r="CBI49" s="113"/>
      <c r="CBJ49" s="113"/>
      <c r="CBK49" s="113"/>
      <c r="CBL49" s="113"/>
      <c r="CBM49" s="113"/>
      <c r="CBN49" s="113"/>
      <c r="CBO49" s="113"/>
      <c r="CBP49" s="113"/>
      <c r="CBQ49" s="113"/>
      <c r="CBR49" s="113"/>
      <c r="CBS49" s="113"/>
      <c r="CBT49" s="113"/>
      <c r="CBU49" s="113"/>
      <c r="CBV49" s="113"/>
      <c r="CBW49" s="113"/>
      <c r="CBX49" s="113"/>
      <c r="CBY49" s="113"/>
      <c r="CBZ49" s="113"/>
      <c r="CCA49" s="113"/>
      <c r="CCB49" s="113"/>
      <c r="CCC49" s="113"/>
      <c r="CCD49" s="113"/>
      <c r="CCE49" s="113"/>
      <c r="CCF49" s="113"/>
      <c r="CCG49" s="113"/>
      <c r="CCH49" s="113"/>
      <c r="CCI49" s="113"/>
      <c r="CCJ49" s="113"/>
      <c r="CCK49" s="113"/>
      <c r="CCL49" s="113"/>
      <c r="CCM49" s="113"/>
      <c r="CCN49" s="113"/>
      <c r="CCO49" s="113"/>
      <c r="CCP49" s="113"/>
      <c r="CCQ49" s="113"/>
      <c r="CCR49" s="113"/>
      <c r="CCS49" s="113"/>
      <c r="CCT49" s="113"/>
      <c r="CCU49" s="113"/>
      <c r="CCV49" s="113"/>
      <c r="CCW49" s="113"/>
      <c r="CCX49" s="113"/>
      <c r="CCY49" s="113"/>
      <c r="CCZ49" s="113"/>
      <c r="CDA49" s="113"/>
      <c r="CDB49" s="113"/>
      <c r="CDC49" s="113"/>
      <c r="CDD49" s="113"/>
      <c r="CDE49" s="113"/>
      <c r="CDF49" s="113"/>
      <c r="CDG49" s="113"/>
      <c r="CDH49" s="113"/>
      <c r="CDI49" s="113"/>
      <c r="CDJ49" s="113"/>
      <c r="CDK49" s="113"/>
      <c r="CDL49" s="113"/>
      <c r="CDM49" s="113"/>
      <c r="CDN49" s="113"/>
      <c r="CDO49" s="113"/>
      <c r="CDP49" s="113"/>
      <c r="CDQ49" s="113"/>
      <c r="CDR49" s="113"/>
      <c r="CDS49" s="113"/>
      <c r="CDT49" s="113"/>
      <c r="CDU49" s="113"/>
      <c r="CDV49" s="113"/>
      <c r="CDW49" s="113"/>
      <c r="CDX49" s="113"/>
      <c r="CDY49" s="113"/>
      <c r="CDZ49" s="113"/>
      <c r="CEA49" s="113"/>
      <c r="CEB49" s="113"/>
      <c r="CEC49" s="113"/>
      <c r="CED49" s="113"/>
      <c r="CEE49" s="113"/>
      <c r="CEF49" s="113"/>
      <c r="CEG49" s="113"/>
      <c r="CEH49" s="113"/>
      <c r="CEI49" s="113"/>
      <c r="CEJ49" s="113"/>
      <c r="CEK49" s="113"/>
      <c r="CEL49" s="113"/>
      <c r="CEM49" s="113"/>
      <c r="CEN49" s="113"/>
      <c r="CEO49" s="113"/>
      <c r="CEP49" s="113"/>
      <c r="CEQ49" s="113"/>
      <c r="CER49" s="113"/>
      <c r="CES49" s="113"/>
      <c r="CET49" s="113"/>
      <c r="CEU49" s="113"/>
      <c r="CEV49" s="113"/>
      <c r="CEW49" s="113"/>
      <c r="CEX49" s="113"/>
      <c r="CEY49" s="113"/>
      <c r="CEZ49" s="113"/>
      <c r="CFA49" s="113"/>
      <c r="CFB49" s="113"/>
      <c r="CFC49" s="113"/>
      <c r="CFD49" s="113"/>
      <c r="CFE49" s="113"/>
      <c r="CFF49" s="113"/>
      <c r="CFG49" s="113"/>
      <c r="CFH49" s="113"/>
      <c r="CFI49" s="113"/>
      <c r="CFJ49" s="113"/>
      <c r="CFK49" s="113"/>
      <c r="CFL49" s="113"/>
      <c r="CFM49" s="113"/>
      <c r="CFN49" s="113"/>
      <c r="CFO49" s="113"/>
      <c r="CFP49" s="113"/>
      <c r="CFQ49" s="113"/>
      <c r="CFR49" s="113"/>
      <c r="CFS49" s="113"/>
      <c r="CFT49" s="113"/>
      <c r="CFU49" s="113"/>
      <c r="CFV49" s="113"/>
      <c r="CFW49" s="113"/>
      <c r="CFX49" s="113"/>
      <c r="CFY49" s="113"/>
      <c r="CFZ49" s="113"/>
      <c r="CGA49" s="113"/>
      <c r="CGB49" s="113"/>
      <c r="CGC49" s="113"/>
      <c r="CGD49" s="113"/>
      <c r="CGE49" s="113"/>
      <c r="CGF49" s="113"/>
      <c r="CGG49" s="113"/>
      <c r="CGH49" s="113"/>
      <c r="CGI49" s="113"/>
      <c r="CGJ49" s="113"/>
      <c r="CGK49" s="113"/>
      <c r="CGL49" s="113"/>
      <c r="CGM49" s="113"/>
      <c r="CGN49" s="113"/>
      <c r="CGO49" s="113"/>
      <c r="CGP49" s="113"/>
      <c r="CGQ49" s="113"/>
      <c r="CGR49" s="113"/>
      <c r="CGS49" s="113"/>
      <c r="CGT49" s="113"/>
      <c r="CGU49" s="113"/>
      <c r="CGV49" s="113"/>
      <c r="CGW49" s="113"/>
      <c r="CGX49" s="113"/>
      <c r="CGY49" s="113"/>
      <c r="CGZ49" s="113"/>
      <c r="CHA49" s="113"/>
      <c r="CHB49" s="113"/>
      <c r="CHC49" s="113"/>
      <c r="CHD49" s="113"/>
      <c r="CHE49" s="113"/>
      <c r="CHF49" s="113"/>
      <c r="CHG49" s="113"/>
      <c r="CHH49" s="113"/>
      <c r="CHI49" s="113"/>
      <c r="CHJ49" s="113"/>
      <c r="CHK49" s="113"/>
      <c r="CHL49" s="113"/>
      <c r="CHM49" s="113"/>
      <c r="CHN49" s="113"/>
      <c r="CHO49" s="113"/>
      <c r="CHP49" s="113"/>
      <c r="CHQ49" s="113"/>
      <c r="CHR49" s="113"/>
      <c r="CHS49" s="113"/>
      <c r="CHT49" s="113"/>
      <c r="CHU49" s="113"/>
      <c r="CHV49" s="113"/>
      <c r="CHW49" s="113"/>
      <c r="CHX49" s="113"/>
      <c r="CHY49" s="113"/>
      <c r="CHZ49" s="113"/>
      <c r="CIA49" s="113"/>
      <c r="CIB49" s="113"/>
      <c r="CIC49" s="113"/>
      <c r="CID49" s="113"/>
      <c r="CIE49" s="113"/>
      <c r="CIF49" s="113"/>
      <c r="CIG49" s="113"/>
      <c r="CIH49" s="113"/>
      <c r="CII49" s="113"/>
      <c r="CIJ49" s="113"/>
      <c r="CIK49" s="113"/>
      <c r="CIL49" s="113"/>
      <c r="CIM49" s="113"/>
      <c r="CIN49" s="113"/>
      <c r="CIO49" s="113"/>
      <c r="CIP49" s="113"/>
      <c r="CIQ49" s="113"/>
      <c r="CIR49" s="113"/>
      <c r="CIS49" s="113"/>
      <c r="CIT49" s="113"/>
      <c r="CIU49" s="113"/>
      <c r="CIV49" s="113"/>
      <c r="CIW49" s="113"/>
      <c r="CIX49" s="113"/>
      <c r="CIY49" s="113"/>
      <c r="CIZ49" s="113"/>
      <c r="CJA49" s="113"/>
      <c r="CJB49" s="113"/>
      <c r="CJC49" s="113"/>
      <c r="CJD49" s="113"/>
      <c r="CJE49" s="113"/>
      <c r="CJF49" s="113"/>
      <c r="CJG49" s="113"/>
      <c r="CJH49" s="113"/>
      <c r="CJI49" s="113"/>
      <c r="CJJ49" s="113"/>
      <c r="CJK49" s="113"/>
      <c r="CJL49" s="113"/>
      <c r="CJM49" s="113"/>
      <c r="CJN49" s="113"/>
      <c r="CJO49" s="113"/>
      <c r="CJP49" s="113"/>
      <c r="CJQ49" s="113"/>
      <c r="CJR49" s="113"/>
      <c r="CJS49" s="113"/>
      <c r="CJT49" s="113"/>
      <c r="CJU49" s="113"/>
      <c r="CJV49" s="113"/>
      <c r="CJW49" s="113"/>
      <c r="CJX49" s="113"/>
      <c r="CJY49" s="113"/>
      <c r="CJZ49" s="113"/>
      <c r="CKA49" s="113"/>
      <c r="CKB49" s="113"/>
      <c r="CKC49" s="113"/>
      <c r="CKD49" s="113"/>
      <c r="CKE49" s="113"/>
      <c r="CKF49" s="113"/>
      <c r="CKG49" s="113"/>
      <c r="CKH49" s="113"/>
      <c r="CKI49" s="113"/>
      <c r="CKJ49" s="113"/>
      <c r="CKK49" s="113"/>
      <c r="CKL49" s="113"/>
      <c r="CKM49" s="113"/>
      <c r="CKN49" s="113"/>
      <c r="CKO49" s="113"/>
      <c r="CKP49" s="113"/>
      <c r="CKQ49" s="113"/>
      <c r="CKR49" s="113"/>
      <c r="CKS49" s="113"/>
      <c r="CKT49" s="113"/>
      <c r="CKU49" s="113"/>
      <c r="CKV49" s="113"/>
      <c r="CKW49" s="113"/>
      <c r="CKX49" s="113"/>
      <c r="CKY49" s="113"/>
      <c r="CKZ49" s="113"/>
      <c r="CLA49" s="113"/>
      <c r="CLB49" s="113"/>
      <c r="CLC49" s="113"/>
      <c r="CLD49" s="113"/>
      <c r="CLE49" s="113"/>
      <c r="CLF49" s="113"/>
      <c r="CLG49" s="113"/>
      <c r="CLH49" s="113"/>
      <c r="CLI49" s="113"/>
      <c r="CLJ49" s="113"/>
      <c r="CLK49" s="113"/>
      <c r="CLL49" s="113"/>
      <c r="CLM49" s="113"/>
      <c r="CLN49" s="113"/>
      <c r="CLO49" s="113"/>
      <c r="CLP49" s="113"/>
      <c r="CLQ49" s="113"/>
      <c r="CLR49" s="113"/>
      <c r="CLS49" s="113"/>
      <c r="CLT49" s="113"/>
      <c r="CLU49" s="113"/>
      <c r="CLV49" s="113"/>
      <c r="CLW49" s="113"/>
      <c r="CLX49" s="113"/>
      <c r="CLY49" s="113"/>
      <c r="CLZ49" s="113"/>
      <c r="CMA49" s="113"/>
      <c r="CMB49" s="113"/>
      <c r="CMC49" s="113"/>
      <c r="CMD49" s="113"/>
      <c r="CME49" s="113"/>
      <c r="CMF49" s="113"/>
      <c r="CMG49" s="113"/>
      <c r="CMH49" s="113"/>
      <c r="CMI49" s="113"/>
      <c r="CMJ49" s="113"/>
      <c r="CMK49" s="113"/>
      <c r="CML49" s="113"/>
      <c r="CMM49" s="113"/>
      <c r="CMN49" s="113"/>
      <c r="CMO49" s="113"/>
      <c r="CMP49" s="113"/>
      <c r="CMQ49" s="113"/>
      <c r="CMR49" s="113"/>
      <c r="CMS49" s="113"/>
      <c r="CMT49" s="113"/>
      <c r="CMU49" s="113"/>
      <c r="CMV49" s="113"/>
      <c r="CMW49" s="113"/>
      <c r="CMX49" s="113"/>
      <c r="CMY49" s="113"/>
      <c r="CMZ49" s="113"/>
      <c r="CNA49" s="113"/>
      <c r="CNB49" s="113"/>
      <c r="CNC49" s="113"/>
      <c r="CND49" s="113"/>
      <c r="CNE49" s="113"/>
      <c r="CNF49" s="113"/>
      <c r="CNG49" s="113"/>
      <c r="CNH49" s="113"/>
      <c r="CNI49" s="113"/>
      <c r="CNJ49" s="113"/>
      <c r="CNK49" s="113"/>
      <c r="CNL49" s="113"/>
      <c r="CNM49" s="113"/>
      <c r="CNN49" s="113"/>
      <c r="CNO49" s="113"/>
      <c r="CNP49" s="113"/>
      <c r="CNQ49" s="113"/>
      <c r="CNR49" s="113"/>
      <c r="CNS49" s="113"/>
      <c r="CNT49" s="113"/>
      <c r="CNU49" s="113"/>
      <c r="CNV49" s="113"/>
      <c r="CNW49" s="113"/>
      <c r="CNX49" s="113"/>
      <c r="CNY49" s="113"/>
      <c r="CNZ49" s="113"/>
      <c r="COA49" s="113"/>
      <c r="COB49" s="113"/>
      <c r="COC49" s="113"/>
      <c r="COD49" s="113"/>
      <c r="COE49" s="113"/>
      <c r="COF49" s="113"/>
      <c r="COG49" s="113"/>
      <c r="COH49" s="113"/>
      <c r="COI49" s="113"/>
      <c r="COJ49" s="113"/>
      <c r="COK49" s="113"/>
      <c r="COL49" s="113"/>
      <c r="COM49" s="113"/>
      <c r="CON49" s="113"/>
      <c r="COO49" s="113"/>
      <c r="COP49" s="113"/>
      <c r="COQ49" s="113"/>
      <c r="COR49" s="113"/>
      <c r="COS49" s="113"/>
      <c r="COT49" s="113"/>
      <c r="COU49" s="113"/>
      <c r="COV49" s="113"/>
      <c r="COW49" s="113"/>
      <c r="COX49" s="113"/>
      <c r="COY49" s="113"/>
      <c r="COZ49" s="113"/>
      <c r="CPA49" s="113"/>
      <c r="CPB49" s="113"/>
      <c r="CPC49" s="113"/>
      <c r="CPD49" s="113"/>
      <c r="CPE49" s="113"/>
      <c r="CPF49" s="113"/>
      <c r="CPG49" s="113"/>
      <c r="CPH49" s="113"/>
      <c r="CPI49" s="113"/>
      <c r="CPJ49" s="113"/>
      <c r="CPK49" s="113"/>
      <c r="CPL49" s="113"/>
      <c r="CPM49" s="113"/>
      <c r="CPN49" s="113"/>
      <c r="CPO49" s="113"/>
      <c r="CPP49" s="113"/>
      <c r="CPQ49" s="113"/>
      <c r="CPR49" s="113"/>
      <c r="CPS49" s="113"/>
      <c r="CPT49" s="113"/>
      <c r="CPU49" s="113"/>
      <c r="CPV49" s="113"/>
      <c r="CPW49" s="113"/>
      <c r="CPX49" s="113"/>
      <c r="CPY49" s="113"/>
      <c r="CPZ49" s="113"/>
      <c r="CQA49" s="113"/>
      <c r="CQB49" s="113"/>
      <c r="CQC49" s="113"/>
      <c r="CQD49" s="113"/>
      <c r="CQE49" s="113"/>
      <c r="CQF49" s="113"/>
      <c r="CQG49" s="113"/>
      <c r="CQH49" s="113"/>
      <c r="CQI49" s="113"/>
      <c r="CQJ49" s="113"/>
      <c r="CQK49" s="113"/>
      <c r="CQL49" s="113"/>
      <c r="CQM49" s="113"/>
      <c r="CQN49" s="113"/>
      <c r="CQO49" s="113"/>
      <c r="CQP49" s="113"/>
      <c r="CQQ49" s="113"/>
      <c r="CQR49" s="113"/>
      <c r="CQS49" s="113"/>
      <c r="CQT49" s="113"/>
      <c r="CQU49" s="113"/>
      <c r="CQV49" s="113"/>
      <c r="CQW49" s="113"/>
      <c r="CQX49" s="113"/>
      <c r="CQY49" s="113"/>
      <c r="CQZ49" s="113"/>
      <c r="CRA49" s="113"/>
      <c r="CRB49" s="113"/>
      <c r="CRC49" s="113"/>
      <c r="CRD49" s="113"/>
      <c r="CRE49" s="113"/>
      <c r="CRF49" s="113"/>
      <c r="CRG49" s="113"/>
      <c r="CRH49" s="113"/>
      <c r="CRI49" s="113"/>
      <c r="CRJ49" s="113"/>
      <c r="CRK49" s="113"/>
      <c r="CRL49" s="113"/>
      <c r="CRM49" s="113"/>
      <c r="CRN49" s="113"/>
      <c r="CRO49" s="113"/>
      <c r="CRP49" s="113"/>
      <c r="CRQ49" s="113"/>
      <c r="CRR49" s="113"/>
      <c r="CRS49" s="113"/>
      <c r="CRT49" s="113"/>
      <c r="CRU49" s="113"/>
      <c r="CRV49" s="113"/>
      <c r="CRW49" s="113"/>
      <c r="CRX49" s="113"/>
      <c r="CRY49" s="113"/>
      <c r="CRZ49" s="113"/>
      <c r="CSA49" s="113"/>
      <c r="CSB49" s="113"/>
      <c r="CSC49" s="113"/>
      <c r="CSD49" s="113"/>
      <c r="CSE49" s="113"/>
      <c r="CSF49" s="113"/>
      <c r="CSG49" s="113"/>
      <c r="CSH49" s="113"/>
      <c r="CSI49" s="113"/>
      <c r="CSJ49" s="113"/>
      <c r="CSK49" s="113"/>
      <c r="CSL49" s="113"/>
      <c r="CSM49" s="113"/>
      <c r="CSN49" s="113"/>
      <c r="CSO49" s="113"/>
      <c r="CSP49" s="113"/>
      <c r="CSQ49" s="113"/>
      <c r="CSR49" s="113"/>
      <c r="CSS49" s="113"/>
      <c r="CST49" s="113"/>
      <c r="CSU49" s="113"/>
      <c r="CSV49" s="113"/>
      <c r="CSW49" s="113"/>
      <c r="CSX49" s="113"/>
      <c r="CSY49" s="113"/>
      <c r="CSZ49" s="113"/>
      <c r="CTA49" s="113"/>
      <c r="CTB49" s="113"/>
      <c r="CTC49" s="113"/>
      <c r="CTD49" s="113"/>
      <c r="CTE49" s="113"/>
      <c r="CTF49" s="113"/>
      <c r="CTG49" s="113"/>
      <c r="CTH49" s="113"/>
      <c r="CTI49" s="113"/>
      <c r="CTJ49" s="113"/>
      <c r="CTK49" s="113"/>
      <c r="CTL49" s="113"/>
      <c r="CTM49" s="113"/>
      <c r="CTN49" s="113"/>
      <c r="CTO49" s="113"/>
      <c r="CTP49" s="113"/>
      <c r="CTQ49" s="113"/>
      <c r="CTR49" s="113"/>
      <c r="CTS49" s="113"/>
      <c r="CTT49" s="113"/>
      <c r="CTU49" s="113"/>
      <c r="CTV49" s="113"/>
      <c r="CTW49" s="113"/>
      <c r="CTX49" s="113"/>
      <c r="CTY49" s="113"/>
      <c r="CTZ49" s="113"/>
      <c r="CUA49" s="113"/>
      <c r="CUB49" s="113"/>
      <c r="CUC49" s="113"/>
      <c r="CUD49" s="113"/>
      <c r="CUE49" s="113"/>
      <c r="CUF49" s="113"/>
      <c r="CUG49" s="113"/>
      <c r="CUH49" s="113"/>
      <c r="CUI49" s="113"/>
      <c r="CUJ49" s="113"/>
      <c r="CUK49" s="113"/>
      <c r="CUL49" s="113"/>
      <c r="CUM49" s="113"/>
      <c r="CUN49" s="113"/>
      <c r="CUO49" s="113"/>
      <c r="CUP49" s="113"/>
      <c r="CUQ49" s="113"/>
      <c r="CUR49" s="113"/>
      <c r="CUS49" s="113"/>
      <c r="CUT49" s="113"/>
      <c r="CUU49" s="113"/>
      <c r="CUV49" s="113"/>
      <c r="CUW49" s="113"/>
      <c r="CUX49" s="113"/>
      <c r="CUY49" s="113"/>
      <c r="CUZ49" s="113"/>
      <c r="CVA49" s="113"/>
      <c r="CVB49" s="113"/>
      <c r="CVC49" s="113"/>
      <c r="CVD49" s="113"/>
      <c r="CVE49" s="113"/>
      <c r="CVF49" s="113"/>
      <c r="CVG49" s="113"/>
      <c r="CVH49" s="113"/>
      <c r="CVI49" s="113"/>
      <c r="CVJ49" s="113"/>
      <c r="CVK49" s="113"/>
      <c r="CVL49" s="113"/>
      <c r="CVM49" s="113"/>
      <c r="CVN49" s="113"/>
      <c r="CVO49" s="113"/>
      <c r="CVP49" s="113"/>
      <c r="CVQ49" s="113"/>
      <c r="CVR49" s="113"/>
      <c r="CVS49" s="113"/>
      <c r="CVT49" s="113"/>
      <c r="CVU49" s="113"/>
      <c r="CVV49" s="113"/>
      <c r="CVW49" s="113"/>
      <c r="CVX49" s="113"/>
      <c r="CVY49" s="113"/>
      <c r="CVZ49" s="113"/>
      <c r="CWA49" s="113"/>
      <c r="CWB49" s="113"/>
      <c r="CWC49" s="113"/>
      <c r="CWD49" s="113"/>
      <c r="CWE49" s="113"/>
      <c r="CWF49" s="113"/>
      <c r="CWG49" s="113"/>
      <c r="CWH49" s="113"/>
      <c r="CWI49" s="113"/>
      <c r="CWJ49" s="113"/>
      <c r="CWK49" s="113"/>
      <c r="CWL49" s="113"/>
      <c r="CWM49" s="113"/>
      <c r="CWN49" s="113"/>
      <c r="CWO49" s="113"/>
      <c r="CWP49" s="113"/>
      <c r="CWQ49" s="113"/>
      <c r="CWR49" s="113"/>
      <c r="CWS49" s="113"/>
      <c r="CWT49" s="113"/>
      <c r="CWU49" s="113"/>
      <c r="CWV49" s="113"/>
      <c r="CWW49" s="113"/>
      <c r="CWX49" s="113"/>
      <c r="CWY49" s="113"/>
      <c r="CWZ49" s="113"/>
      <c r="CXA49" s="113"/>
      <c r="CXB49" s="113"/>
      <c r="CXC49" s="113"/>
      <c r="CXD49" s="113"/>
      <c r="CXE49" s="113"/>
      <c r="CXF49" s="113"/>
      <c r="CXG49" s="113"/>
      <c r="CXH49" s="113"/>
      <c r="CXI49" s="113"/>
      <c r="CXJ49" s="113"/>
      <c r="CXK49" s="113"/>
      <c r="CXL49" s="113"/>
      <c r="CXM49" s="113"/>
      <c r="CXN49" s="113"/>
      <c r="CXO49" s="113"/>
      <c r="CXP49" s="113"/>
      <c r="CXQ49" s="113"/>
      <c r="CXR49" s="113"/>
      <c r="CXS49" s="113"/>
      <c r="CXT49" s="113"/>
      <c r="CXU49" s="113"/>
      <c r="CXV49" s="113"/>
      <c r="CXW49" s="113"/>
      <c r="CXX49" s="113"/>
      <c r="CXY49" s="113"/>
      <c r="CXZ49" s="113"/>
      <c r="CYA49" s="113"/>
      <c r="CYB49" s="113"/>
      <c r="CYC49" s="113"/>
      <c r="CYD49" s="113"/>
      <c r="CYE49" s="113"/>
      <c r="CYF49" s="113"/>
      <c r="CYG49" s="113"/>
      <c r="CYH49" s="113"/>
      <c r="CYI49" s="113"/>
      <c r="CYJ49" s="113"/>
      <c r="CYK49" s="113"/>
      <c r="CYL49" s="113"/>
      <c r="CYM49" s="113"/>
      <c r="CYN49" s="113"/>
      <c r="CYO49" s="113"/>
      <c r="CYP49" s="113"/>
      <c r="CYQ49" s="113"/>
      <c r="CYR49" s="113"/>
      <c r="CYS49" s="113"/>
      <c r="CYT49" s="113"/>
      <c r="CYU49" s="113"/>
      <c r="CYV49" s="113"/>
      <c r="CYW49" s="113"/>
      <c r="CYX49" s="113"/>
      <c r="CYY49" s="113"/>
      <c r="CYZ49" s="113"/>
      <c r="CZA49" s="113"/>
      <c r="CZB49" s="113"/>
      <c r="CZC49" s="113"/>
      <c r="CZD49" s="113"/>
      <c r="CZE49" s="113"/>
      <c r="CZF49" s="113"/>
      <c r="CZG49" s="113"/>
      <c r="CZH49" s="113"/>
      <c r="CZI49" s="113"/>
      <c r="CZJ49" s="113"/>
      <c r="CZK49" s="113"/>
      <c r="CZL49" s="113"/>
      <c r="CZM49" s="113"/>
      <c r="CZN49" s="113"/>
      <c r="CZO49" s="113"/>
      <c r="CZP49" s="113"/>
      <c r="CZQ49" s="113"/>
      <c r="CZR49" s="113"/>
      <c r="CZS49" s="113"/>
      <c r="CZT49" s="113"/>
      <c r="CZU49" s="113"/>
      <c r="CZV49" s="113"/>
      <c r="CZW49" s="113"/>
      <c r="CZX49" s="113"/>
      <c r="CZY49" s="113"/>
      <c r="CZZ49" s="113"/>
      <c r="DAA49" s="113"/>
      <c r="DAB49" s="113"/>
      <c r="DAC49" s="113"/>
      <c r="DAD49" s="113"/>
      <c r="DAE49" s="113"/>
      <c r="DAF49" s="113"/>
      <c r="DAG49" s="113"/>
      <c r="DAH49" s="113"/>
      <c r="DAI49" s="113"/>
      <c r="DAJ49" s="113"/>
      <c r="DAK49" s="113"/>
      <c r="DAL49" s="113"/>
      <c r="DAM49" s="113"/>
      <c r="DAN49" s="113"/>
      <c r="DAO49" s="113"/>
      <c r="DAP49" s="113"/>
      <c r="DAQ49" s="113"/>
      <c r="DAR49" s="113"/>
      <c r="DAS49" s="113"/>
      <c r="DAT49" s="113"/>
      <c r="DAU49" s="113"/>
      <c r="DAV49" s="113"/>
      <c r="DAW49" s="113"/>
      <c r="DAX49" s="113"/>
      <c r="DAY49" s="113"/>
      <c r="DAZ49" s="113"/>
      <c r="DBA49" s="113"/>
      <c r="DBB49" s="113"/>
      <c r="DBC49" s="113"/>
      <c r="DBD49" s="113"/>
      <c r="DBE49" s="113"/>
      <c r="DBF49" s="113"/>
      <c r="DBG49" s="113"/>
      <c r="DBH49" s="113"/>
      <c r="DBI49" s="113"/>
      <c r="DBJ49" s="113"/>
      <c r="DBK49" s="113"/>
      <c r="DBL49" s="113"/>
      <c r="DBM49" s="113"/>
      <c r="DBN49" s="113"/>
      <c r="DBO49" s="113"/>
      <c r="DBP49" s="113"/>
      <c r="DBQ49" s="113"/>
      <c r="DBR49" s="113"/>
      <c r="DBS49" s="113"/>
      <c r="DBT49" s="113"/>
      <c r="DBU49" s="113"/>
      <c r="DBV49" s="113"/>
      <c r="DBW49" s="113"/>
      <c r="DBX49" s="113"/>
      <c r="DBY49" s="113"/>
      <c r="DBZ49" s="113"/>
      <c r="DCA49" s="113"/>
      <c r="DCB49" s="113"/>
      <c r="DCC49" s="113"/>
      <c r="DCD49" s="113"/>
      <c r="DCE49" s="113"/>
      <c r="DCF49" s="113"/>
      <c r="DCG49" s="113"/>
      <c r="DCH49" s="113"/>
      <c r="DCI49" s="113"/>
      <c r="DCJ49" s="113"/>
      <c r="DCK49" s="113"/>
      <c r="DCL49" s="113"/>
      <c r="DCM49" s="113"/>
      <c r="DCN49" s="113"/>
      <c r="DCO49" s="113"/>
      <c r="DCP49" s="113"/>
      <c r="DCQ49" s="113"/>
      <c r="DCR49" s="113"/>
      <c r="DCS49" s="113"/>
      <c r="DCT49" s="113"/>
      <c r="DCU49" s="113"/>
      <c r="DCV49" s="113"/>
      <c r="DCW49" s="113"/>
      <c r="DCX49" s="113"/>
      <c r="DCY49" s="113"/>
      <c r="DCZ49" s="113"/>
      <c r="DDA49" s="113"/>
      <c r="DDB49" s="113"/>
      <c r="DDC49" s="113"/>
      <c r="DDD49" s="113"/>
      <c r="DDE49" s="113"/>
      <c r="DDF49" s="113"/>
      <c r="DDG49" s="113"/>
      <c r="DDH49" s="113"/>
      <c r="DDI49" s="113"/>
      <c r="DDJ49" s="113"/>
      <c r="DDK49" s="113"/>
      <c r="DDL49" s="113"/>
      <c r="DDM49" s="113"/>
      <c r="DDN49" s="113"/>
      <c r="DDO49" s="113"/>
      <c r="DDP49" s="113"/>
      <c r="DDQ49" s="113"/>
      <c r="DDR49" s="113"/>
      <c r="DDS49" s="113"/>
      <c r="DDT49" s="113"/>
      <c r="DDU49" s="113"/>
      <c r="DDV49" s="113"/>
      <c r="DDW49" s="113"/>
      <c r="DDX49" s="113"/>
      <c r="DDY49" s="113"/>
      <c r="DDZ49" s="113"/>
      <c r="DEA49" s="113"/>
      <c r="DEB49" s="113"/>
      <c r="DEC49" s="113"/>
      <c r="DED49" s="113"/>
      <c r="DEE49" s="113"/>
      <c r="DEF49" s="113"/>
      <c r="DEG49" s="113"/>
      <c r="DEH49" s="113"/>
      <c r="DEI49" s="113"/>
      <c r="DEJ49" s="113"/>
      <c r="DEK49" s="113"/>
      <c r="DEL49" s="113"/>
      <c r="DEM49" s="113"/>
      <c r="DEN49" s="113"/>
      <c r="DEO49" s="113"/>
      <c r="DEP49" s="113"/>
      <c r="DEQ49" s="113"/>
      <c r="DER49" s="113"/>
      <c r="DES49" s="113"/>
      <c r="DET49" s="113"/>
      <c r="DEU49" s="113"/>
      <c r="DEV49" s="113"/>
      <c r="DEW49" s="113"/>
      <c r="DEX49" s="113"/>
      <c r="DEY49" s="113"/>
      <c r="DEZ49" s="113"/>
      <c r="DFA49" s="113"/>
      <c r="DFB49" s="113"/>
      <c r="DFC49" s="113"/>
      <c r="DFD49" s="113"/>
      <c r="DFE49" s="113"/>
      <c r="DFF49" s="113"/>
      <c r="DFG49" s="113"/>
      <c r="DFH49" s="113"/>
      <c r="DFI49" s="113"/>
      <c r="DFJ49" s="113"/>
      <c r="DFK49" s="113"/>
      <c r="DFL49" s="113"/>
      <c r="DFM49" s="113"/>
      <c r="DFN49" s="113"/>
      <c r="DFO49" s="113"/>
      <c r="DFP49" s="113"/>
      <c r="DFQ49" s="113"/>
      <c r="DFR49" s="113"/>
      <c r="DFS49" s="113"/>
      <c r="DFT49" s="113"/>
      <c r="DFU49" s="113"/>
      <c r="DFV49" s="113"/>
      <c r="DFW49" s="113"/>
      <c r="DFX49" s="113"/>
      <c r="DFY49" s="113"/>
      <c r="DFZ49" s="113"/>
      <c r="DGA49" s="113"/>
      <c r="DGB49" s="113"/>
      <c r="DGC49" s="113"/>
      <c r="DGD49" s="113"/>
      <c r="DGE49" s="113"/>
      <c r="DGF49" s="113"/>
      <c r="DGG49" s="113"/>
      <c r="DGH49" s="113"/>
      <c r="DGI49" s="113"/>
      <c r="DGJ49" s="113"/>
      <c r="DGK49" s="113"/>
      <c r="DGL49" s="113"/>
      <c r="DGM49" s="113"/>
      <c r="DGN49" s="113"/>
      <c r="DGO49" s="113"/>
      <c r="DGP49" s="113"/>
      <c r="DGQ49" s="113"/>
      <c r="DGR49" s="113"/>
      <c r="DGS49" s="113"/>
      <c r="DGT49" s="113"/>
      <c r="DGU49" s="113"/>
      <c r="DGV49" s="113"/>
      <c r="DGW49" s="113"/>
      <c r="DGX49" s="113"/>
      <c r="DGY49" s="113"/>
      <c r="DGZ49" s="113"/>
      <c r="DHA49" s="113"/>
      <c r="DHB49" s="113"/>
      <c r="DHC49" s="113"/>
      <c r="DHD49" s="113"/>
      <c r="DHE49" s="113"/>
      <c r="DHF49" s="113"/>
      <c r="DHG49" s="113"/>
      <c r="DHH49" s="113"/>
      <c r="DHI49" s="113"/>
      <c r="DHJ49" s="113"/>
      <c r="DHK49" s="113"/>
      <c r="DHL49" s="113"/>
      <c r="DHM49" s="113"/>
      <c r="DHN49" s="113"/>
      <c r="DHO49" s="113"/>
      <c r="DHP49" s="113"/>
      <c r="DHQ49" s="113"/>
      <c r="DHR49" s="113"/>
      <c r="DHS49" s="113"/>
      <c r="DHT49" s="113"/>
      <c r="DHU49" s="113"/>
      <c r="DHV49" s="113"/>
      <c r="DHW49" s="113"/>
      <c r="DHX49" s="113"/>
      <c r="DHY49" s="113"/>
      <c r="DHZ49" s="113"/>
      <c r="DIA49" s="113"/>
      <c r="DIB49" s="113"/>
      <c r="DIC49" s="113"/>
      <c r="DID49" s="113"/>
      <c r="DIE49" s="113"/>
      <c r="DIF49" s="113"/>
      <c r="DIG49" s="113"/>
      <c r="DIH49" s="113"/>
      <c r="DII49" s="113"/>
      <c r="DIJ49" s="113"/>
      <c r="DIK49" s="113"/>
      <c r="DIL49" s="113"/>
      <c r="DIM49" s="113"/>
      <c r="DIN49" s="113"/>
      <c r="DIO49" s="113"/>
      <c r="DIP49" s="113"/>
      <c r="DIQ49" s="113"/>
      <c r="DIR49" s="113"/>
      <c r="DIS49" s="113"/>
      <c r="DIT49" s="113"/>
      <c r="DIU49" s="113"/>
      <c r="DIV49" s="113"/>
      <c r="DIW49" s="113"/>
      <c r="DIX49" s="113"/>
      <c r="DIY49" s="113"/>
      <c r="DIZ49" s="113"/>
      <c r="DJA49" s="113"/>
      <c r="DJB49" s="113"/>
      <c r="DJC49" s="113"/>
      <c r="DJD49" s="113"/>
      <c r="DJE49" s="113"/>
      <c r="DJF49" s="113"/>
      <c r="DJG49" s="113"/>
      <c r="DJH49" s="113"/>
      <c r="DJI49" s="113"/>
      <c r="DJJ49" s="113"/>
      <c r="DJK49" s="113"/>
      <c r="DJL49" s="113"/>
      <c r="DJM49" s="113"/>
      <c r="DJN49" s="113"/>
      <c r="DJO49" s="113"/>
      <c r="DJP49" s="113"/>
      <c r="DJQ49" s="113"/>
      <c r="DJR49" s="113"/>
      <c r="DJS49" s="113"/>
      <c r="DJT49" s="113"/>
      <c r="DJU49" s="113"/>
      <c r="DJV49" s="113"/>
      <c r="DJW49" s="113"/>
      <c r="DJX49" s="113"/>
      <c r="DJY49" s="113"/>
      <c r="DJZ49" s="113"/>
      <c r="DKA49" s="113"/>
      <c r="DKB49" s="113"/>
      <c r="DKC49" s="113"/>
      <c r="DKD49" s="113"/>
      <c r="DKE49" s="113"/>
      <c r="DKF49" s="113"/>
      <c r="DKG49" s="113"/>
      <c r="DKH49" s="113"/>
      <c r="DKI49" s="113"/>
      <c r="DKJ49" s="113"/>
      <c r="DKK49" s="113"/>
      <c r="DKL49" s="113"/>
      <c r="DKM49" s="113"/>
      <c r="DKN49" s="113"/>
      <c r="DKO49" s="113"/>
      <c r="DKP49" s="113"/>
      <c r="DKQ49" s="113"/>
      <c r="DKR49" s="113"/>
      <c r="DKS49" s="113"/>
      <c r="DKT49" s="113"/>
      <c r="DKU49" s="113"/>
      <c r="DKV49" s="113"/>
      <c r="DKW49" s="113"/>
      <c r="DKX49" s="113"/>
      <c r="DKY49" s="113"/>
      <c r="DKZ49" s="113"/>
      <c r="DLA49" s="113"/>
      <c r="DLB49" s="113"/>
      <c r="DLC49" s="113"/>
      <c r="DLD49" s="113"/>
      <c r="DLE49" s="113"/>
      <c r="DLF49" s="113"/>
      <c r="DLG49" s="113"/>
      <c r="DLH49" s="113"/>
      <c r="DLI49" s="113"/>
      <c r="DLJ49" s="113"/>
      <c r="DLK49" s="113"/>
      <c r="DLL49" s="113"/>
      <c r="DLM49" s="113"/>
      <c r="DLN49" s="113"/>
      <c r="DLO49" s="113"/>
      <c r="DLP49" s="113"/>
      <c r="DLQ49" s="113"/>
      <c r="DLR49" s="113"/>
      <c r="DLS49" s="113"/>
      <c r="DLT49" s="113"/>
      <c r="DLU49" s="113"/>
      <c r="DLV49" s="113"/>
      <c r="DLW49" s="113"/>
      <c r="DLX49" s="113"/>
      <c r="DLY49" s="113"/>
      <c r="DLZ49" s="113"/>
      <c r="DMA49" s="113"/>
      <c r="DMB49" s="113"/>
      <c r="DMC49" s="113"/>
      <c r="DMD49" s="113"/>
      <c r="DME49" s="113"/>
      <c r="DMF49" s="113"/>
      <c r="DMG49" s="113"/>
      <c r="DMH49" s="113"/>
      <c r="DMI49" s="113"/>
      <c r="DMJ49" s="113"/>
      <c r="DMK49" s="113"/>
      <c r="DML49" s="113"/>
      <c r="DMM49" s="113"/>
      <c r="DMN49" s="113"/>
      <c r="DMO49" s="113"/>
      <c r="DMP49" s="113"/>
      <c r="DMQ49" s="113"/>
      <c r="DMR49" s="113"/>
      <c r="DMS49" s="113"/>
      <c r="DMT49" s="113"/>
      <c r="DMU49" s="113"/>
      <c r="DMV49" s="113"/>
      <c r="DMW49" s="113"/>
      <c r="DMX49" s="113"/>
      <c r="DMY49" s="113"/>
      <c r="DMZ49" s="113"/>
      <c r="DNA49" s="113"/>
      <c r="DNB49" s="113"/>
      <c r="DNC49" s="113"/>
      <c r="DND49" s="113"/>
      <c r="DNE49" s="113"/>
      <c r="DNF49" s="113"/>
      <c r="DNG49" s="113"/>
      <c r="DNH49" s="113"/>
      <c r="DNI49" s="113"/>
      <c r="DNJ49" s="113"/>
      <c r="DNK49" s="113"/>
      <c r="DNL49" s="113"/>
      <c r="DNM49" s="113"/>
      <c r="DNN49" s="113"/>
      <c r="DNO49" s="113"/>
      <c r="DNP49" s="113"/>
      <c r="DNQ49" s="113"/>
      <c r="DNR49" s="113"/>
      <c r="DNS49" s="113"/>
      <c r="DNT49" s="113"/>
      <c r="DNU49" s="113"/>
      <c r="DNV49" s="113"/>
      <c r="DNW49" s="113"/>
      <c r="DNX49" s="113"/>
      <c r="DNY49" s="113"/>
      <c r="DNZ49" s="113"/>
      <c r="DOA49" s="113"/>
      <c r="DOB49" s="113"/>
      <c r="DOC49" s="113"/>
      <c r="DOD49" s="113"/>
      <c r="DOE49" s="113"/>
      <c r="DOF49" s="113"/>
      <c r="DOG49" s="113"/>
      <c r="DOH49" s="113"/>
      <c r="DOI49" s="113"/>
      <c r="DOJ49" s="113"/>
      <c r="DOK49" s="113"/>
      <c r="DOL49" s="113"/>
      <c r="DOM49" s="113"/>
      <c r="DON49" s="113"/>
      <c r="DOO49" s="113"/>
      <c r="DOP49" s="113"/>
      <c r="DOQ49" s="113"/>
      <c r="DOR49" s="113"/>
      <c r="DOS49" s="113"/>
      <c r="DOT49" s="113"/>
      <c r="DOU49" s="113"/>
      <c r="DOV49" s="113"/>
      <c r="DOW49" s="113"/>
      <c r="DOX49" s="113"/>
      <c r="DOY49" s="113"/>
      <c r="DOZ49" s="113"/>
      <c r="DPA49" s="113"/>
      <c r="DPB49" s="113"/>
      <c r="DPC49" s="113"/>
      <c r="DPD49" s="113"/>
      <c r="DPE49" s="113"/>
      <c r="DPF49" s="113"/>
      <c r="DPG49" s="113"/>
      <c r="DPH49" s="113"/>
      <c r="DPI49" s="113"/>
      <c r="DPJ49" s="113"/>
      <c r="DPK49" s="113"/>
      <c r="DPL49" s="113"/>
      <c r="DPM49" s="113"/>
      <c r="DPN49" s="113"/>
      <c r="DPO49" s="113"/>
      <c r="DPP49" s="113"/>
      <c r="DPQ49" s="113"/>
      <c r="DPR49" s="113"/>
      <c r="DPS49" s="113"/>
      <c r="DPT49" s="113"/>
      <c r="DPU49" s="113"/>
      <c r="DPV49" s="113"/>
      <c r="DPW49" s="113"/>
      <c r="DPX49" s="113"/>
      <c r="DPY49" s="113"/>
      <c r="DPZ49" s="113"/>
      <c r="DQA49" s="113"/>
      <c r="DQB49" s="113"/>
      <c r="DQC49" s="113"/>
      <c r="DQD49" s="113"/>
      <c r="DQE49" s="113"/>
      <c r="DQF49" s="113"/>
      <c r="DQG49" s="113"/>
      <c r="DQH49" s="113"/>
      <c r="DQI49" s="113"/>
      <c r="DQJ49" s="113"/>
      <c r="DQK49" s="113"/>
      <c r="DQL49" s="113"/>
      <c r="DQM49" s="113"/>
      <c r="DQN49" s="113"/>
      <c r="DQO49" s="113"/>
      <c r="DQP49" s="113"/>
      <c r="DQQ49" s="113"/>
      <c r="DQR49" s="113"/>
      <c r="DQS49" s="113"/>
      <c r="DQT49" s="113"/>
      <c r="DQU49" s="113"/>
      <c r="DQV49" s="113"/>
      <c r="DQW49" s="113"/>
      <c r="DQX49" s="113"/>
      <c r="DQY49" s="113"/>
      <c r="DQZ49" s="113"/>
      <c r="DRA49" s="113"/>
      <c r="DRB49" s="113"/>
      <c r="DRC49" s="113"/>
      <c r="DRD49" s="113"/>
      <c r="DRE49" s="113"/>
      <c r="DRF49" s="113"/>
      <c r="DRG49" s="113"/>
      <c r="DRH49" s="113"/>
      <c r="DRI49" s="113"/>
      <c r="DRJ49" s="113"/>
      <c r="DRK49" s="113"/>
      <c r="DRL49" s="113"/>
      <c r="DRM49" s="113"/>
      <c r="DRN49" s="113"/>
      <c r="DRO49" s="113"/>
      <c r="DRP49" s="113"/>
      <c r="DRQ49" s="113"/>
      <c r="DRR49" s="113"/>
      <c r="DRS49" s="113"/>
      <c r="DRT49" s="113"/>
      <c r="DRU49" s="113"/>
      <c r="DRV49" s="113"/>
      <c r="DRW49" s="113"/>
      <c r="DRX49" s="113"/>
      <c r="DRY49" s="113"/>
      <c r="DRZ49" s="113"/>
      <c r="DSA49" s="113"/>
      <c r="DSB49" s="113"/>
      <c r="DSC49" s="113"/>
      <c r="DSD49" s="113"/>
      <c r="DSE49" s="113"/>
      <c r="DSF49" s="113"/>
      <c r="DSG49" s="113"/>
      <c r="DSH49" s="113"/>
      <c r="DSI49" s="113"/>
      <c r="DSJ49" s="113"/>
      <c r="DSK49" s="113"/>
      <c r="DSL49" s="113"/>
      <c r="DSM49" s="113"/>
      <c r="DSN49" s="113"/>
      <c r="DSO49" s="113"/>
      <c r="DSP49" s="113"/>
      <c r="DSQ49" s="113"/>
      <c r="DSR49" s="113"/>
      <c r="DSS49" s="113"/>
      <c r="DST49" s="113"/>
      <c r="DSU49" s="113"/>
      <c r="DSV49" s="113"/>
      <c r="DSW49" s="113"/>
      <c r="DSX49" s="113"/>
      <c r="DSY49" s="113"/>
      <c r="DSZ49" s="113"/>
      <c r="DTA49" s="113"/>
      <c r="DTB49" s="113"/>
      <c r="DTC49" s="113"/>
      <c r="DTD49" s="113"/>
      <c r="DTE49" s="113"/>
      <c r="DTF49" s="113"/>
      <c r="DTG49" s="113"/>
      <c r="DTH49" s="113"/>
      <c r="DTI49" s="113"/>
      <c r="DTJ49" s="113"/>
      <c r="DTK49" s="113"/>
      <c r="DTL49" s="113"/>
      <c r="DTM49" s="113"/>
      <c r="DTN49" s="113"/>
      <c r="DTO49" s="113"/>
      <c r="DTP49" s="113"/>
      <c r="DTQ49" s="113"/>
      <c r="DTR49" s="113"/>
      <c r="DTS49" s="113"/>
      <c r="DTT49" s="113"/>
      <c r="DTU49" s="113"/>
      <c r="DTV49" s="113"/>
      <c r="DTW49" s="113"/>
      <c r="DTX49" s="113"/>
      <c r="DTY49" s="113"/>
      <c r="DTZ49" s="113"/>
      <c r="DUA49" s="113"/>
      <c r="DUB49" s="113"/>
      <c r="DUC49" s="113"/>
      <c r="DUD49" s="113"/>
      <c r="DUE49" s="113"/>
      <c r="DUF49" s="113"/>
      <c r="DUG49" s="113"/>
      <c r="DUH49" s="113"/>
      <c r="DUI49" s="113"/>
      <c r="DUJ49" s="113"/>
      <c r="DUK49" s="113"/>
      <c r="DUL49" s="113"/>
      <c r="DUM49" s="113"/>
      <c r="DUN49" s="113"/>
      <c r="DUO49" s="113"/>
      <c r="DUP49" s="113"/>
      <c r="DUQ49" s="113"/>
      <c r="DUR49" s="113"/>
      <c r="DUS49" s="113"/>
      <c r="DUT49" s="113"/>
      <c r="DUU49" s="113"/>
      <c r="DUV49" s="113"/>
      <c r="DUW49" s="113"/>
      <c r="DUX49" s="113"/>
      <c r="DUY49" s="113"/>
      <c r="DUZ49" s="113"/>
      <c r="DVA49" s="113"/>
      <c r="DVB49" s="113"/>
      <c r="DVC49" s="113"/>
      <c r="DVD49" s="113"/>
      <c r="DVE49" s="113"/>
      <c r="DVF49" s="113"/>
      <c r="DVG49" s="113"/>
      <c r="DVH49" s="113"/>
      <c r="DVI49" s="113"/>
      <c r="DVJ49" s="113"/>
      <c r="DVK49" s="113"/>
      <c r="DVL49" s="113"/>
      <c r="DVM49" s="113"/>
      <c r="DVN49" s="113"/>
      <c r="DVO49" s="113"/>
      <c r="DVP49" s="113"/>
      <c r="DVQ49" s="113"/>
      <c r="DVR49" s="113"/>
      <c r="DVS49" s="113"/>
      <c r="DVT49" s="113"/>
      <c r="DVU49" s="113"/>
      <c r="DVV49" s="113"/>
      <c r="DVW49" s="113"/>
      <c r="DVX49" s="113"/>
      <c r="DVY49" s="113"/>
      <c r="DVZ49" s="113"/>
      <c r="DWA49" s="113"/>
      <c r="DWB49" s="113"/>
      <c r="DWC49" s="113"/>
      <c r="DWD49" s="113"/>
      <c r="DWE49" s="113"/>
      <c r="DWF49" s="113"/>
      <c r="DWG49" s="113"/>
      <c r="DWH49" s="113"/>
      <c r="DWI49" s="113"/>
      <c r="DWJ49" s="113"/>
      <c r="DWK49" s="113"/>
      <c r="DWL49" s="113"/>
      <c r="DWM49" s="113"/>
      <c r="DWN49" s="113"/>
      <c r="DWO49" s="113"/>
      <c r="DWP49" s="113"/>
      <c r="DWQ49" s="113"/>
      <c r="DWR49" s="113"/>
      <c r="DWS49" s="113"/>
      <c r="DWT49" s="113"/>
      <c r="DWU49" s="113"/>
      <c r="DWV49" s="113"/>
      <c r="DWW49" s="113"/>
      <c r="DWX49" s="113"/>
      <c r="DWY49" s="113"/>
      <c r="DWZ49" s="113"/>
      <c r="DXA49" s="113"/>
      <c r="DXB49" s="113"/>
      <c r="DXC49" s="113"/>
      <c r="DXD49" s="113"/>
      <c r="DXE49" s="113"/>
      <c r="DXF49" s="113"/>
      <c r="DXG49" s="113"/>
      <c r="DXH49" s="113"/>
      <c r="DXI49" s="113"/>
      <c r="DXJ49" s="113"/>
      <c r="DXK49" s="113"/>
      <c r="DXL49" s="113"/>
      <c r="DXM49" s="113"/>
      <c r="DXN49" s="113"/>
      <c r="DXO49" s="113"/>
      <c r="DXP49" s="113"/>
      <c r="DXQ49" s="113"/>
      <c r="DXR49" s="113"/>
      <c r="DXS49" s="113"/>
      <c r="DXT49" s="113"/>
      <c r="DXU49" s="113"/>
      <c r="DXV49" s="113"/>
      <c r="DXW49" s="113"/>
      <c r="DXX49" s="113"/>
      <c r="DXY49" s="113"/>
      <c r="DXZ49" s="113"/>
      <c r="DYA49" s="113"/>
      <c r="DYB49" s="113"/>
      <c r="DYC49" s="113"/>
      <c r="DYD49" s="113"/>
      <c r="DYE49" s="113"/>
      <c r="DYF49" s="113"/>
      <c r="DYG49" s="113"/>
      <c r="DYH49" s="113"/>
      <c r="DYI49" s="113"/>
      <c r="DYJ49" s="113"/>
      <c r="DYK49" s="113"/>
      <c r="DYL49" s="113"/>
      <c r="DYM49" s="113"/>
      <c r="DYN49" s="113"/>
      <c r="DYO49" s="113"/>
      <c r="DYP49" s="113"/>
      <c r="DYQ49" s="113"/>
      <c r="DYR49" s="113"/>
      <c r="DYS49" s="113"/>
      <c r="DYT49" s="113"/>
      <c r="DYU49" s="113"/>
      <c r="DYV49" s="113"/>
      <c r="DYW49" s="113"/>
      <c r="DYX49" s="113"/>
      <c r="DYY49" s="113"/>
      <c r="DYZ49" s="113"/>
      <c r="DZA49" s="113"/>
      <c r="DZB49" s="113"/>
      <c r="DZC49" s="113"/>
      <c r="DZD49" s="113"/>
      <c r="DZE49" s="113"/>
      <c r="DZF49" s="113"/>
      <c r="DZG49" s="113"/>
      <c r="DZH49" s="113"/>
      <c r="DZI49" s="113"/>
      <c r="DZJ49" s="113"/>
      <c r="DZK49" s="113"/>
      <c r="DZL49" s="113"/>
      <c r="DZM49" s="113"/>
      <c r="DZN49" s="113"/>
      <c r="DZO49" s="113"/>
      <c r="DZP49" s="113"/>
      <c r="DZQ49" s="113"/>
      <c r="DZR49" s="113"/>
      <c r="DZS49" s="113"/>
      <c r="DZT49" s="113"/>
      <c r="DZU49" s="113"/>
      <c r="DZV49" s="113"/>
      <c r="DZW49" s="113"/>
      <c r="DZX49" s="113"/>
      <c r="DZY49" s="113"/>
      <c r="DZZ49" s="113"/>
      <c r="EAA49" s="113"/>
      <c r="EAB49" s="113"/>
      <c r="EAC49" s="113"/>
      <c r="EAD49" s="113"/>
      <c r="EAE49" s="113"/>
      <c r="EAF49" s="113"/>
      <c r="EAG49" s="113"/>
      <c r="EAH49" s="113"/>
      <c r="EAI49" s="113"/>
      <c r="EAJ49" s="113"/>
      <c r="EAK49" s="113"/>
      <c r="EAL49" s="113"/>
      <c r="EAM49" s="113"/>
      <c r="EAN49" s="113"/>
      <c r="EAO49" s="113"/>
      <c r="EAP49" s="113"/>
      <c r="EAQ49" s="113"/>
      <c r="EAR49" s="113"/>
      <c r="EAS49" s="113"/>
      <c r="EAT49" s="113"/>
      <c r="EAU49" s="113"/>
      <c r="EAV49" s="113"/>
      <c r="EAW49" s="113"/>
      <c r="EAX49" s="113"/>
      <c r="EAY49" s="113"/>
      <c r="EAZ49" s="113"/>
      <c r="EBA49" s="113"/>
      <c r="EBB49" s="113"/>
      <c r="EBC49" s="113"/>
      <c r="EBD49" s="113"/>
      <c r="EBE49" s="113"/>
      <c r="EBF49" s="113"/>
      <c r="EBG49" s="113"/>
      <c r="EBH49" s="113"/>
      <c r="EBI49" s="113"/>
      <c r="EBJ49" s="113"/>
      <c r="EBK49" s="113"/>
      <c r="EBL49" s="113"/>
      <c r="EBM49" s="113"/>
      <c r="EBN49" s="113"/>
      <c r="EBO49" s="113"/>
      <c r="EBP49" s="113"/>
      <c r="EBQ49" s="113"/>
      <c r="EBR49" s="113"/>
      <c r="EBS49" s="113"/>
      <c r="EBT49" s="113"/>
      <c r="EBU49" s="113"/>
      <c r="EBV49" s="113"/>
      <c r="EBW49" s="113"/>
      <c r="EBX49" s="113"/>
      <c r="EBY49" s="113"/>
      <c r="EBZ49" s="113"/>
      <c r="ECA49" s="113"/>
      <c r="ECB49" s="113"/>
      <c r="ECC49" s="113"/>
      <c r="ECD49" s="113"/>
      <c r="ECE49" s="113"/>
      <c r="ECF49" s="113"/>
      <c r="ECG49" s="113"/>
      <c r="ECH49" s="113"/>
      <c r="ECI49" s="113"/>
      <c r="ECJ49" s="113"/>
      <c r="ECK49" s="113"/>
      <c r="ECL49" s="113"/>
      <c r="ECM49" s="113"/>
      <c r="ECN49" s="113"/>
      <c r="ECO49" s="113"/>
      <c r="ECP49" s="113"/>
      <c r="ECQ49" s="113"/>
      <c r="ECR49" s="113"/>
      <c r="ECS49" s="113"/>
      <c r="ECT49" s="113"/>
      <c r="ECU49" s="113"/>
      <c r="ECV49" s="113"/>
      <c r="ECW49" s="113"/>
      <c r="ECX49" s="113"/>
      <c r="ECY49" s="113"/>
      <c r="ECZ49" s="113"/>
      <c r="EDA49" s="113"/>
      <c r="EDB49" s="113"/>
      <c r="EDC49" s="113"/>
      <c r="EDD49" s="113"/>
      <c r="EDE49" s="113"/>
      <c r="EDF49" s="113"/>
      <c r="EDG49" s="113"/>
      <c r="EDH49" s="113"/>
      <c r="EDI49" s="113"/>
      <c r="EDJ49" s="113"/>
      <c r="EDK49" s="113"/>
      <c r="EDL49" s="113"/>
      <c r="EDM49" s="113"/>
      <c r="EDN49" s="113"/>
      <c r="EDO49" s="113"/>
      <c r="EDP49" s="113"/>
      <c r="EDQ49" s="113"/>
      <c r="EDR49" s="113"/>
      <c r="EDS49" s="113"/>
      <c r="EDT49" s="113"/>
      <c r="EDU49" s="113"/>
      <c r="EDV49" s="113"/>
      <c r="EDW49" s="113"/>
      <c r="EDX49" s="113"/>
      <c r="EDY49" s="113"/>
      <c r="EDZ49" s="113"/>
      <c r="EEA49" s="113"/>
      <c r="EEB49" s="113"/>
      <c r="EEC49" s="113"/>
      <c r="EED49" s="113"/>
      <c r="EEE49" s="113"/>
      <c r="EEF49" s="113"/>
      <c r="EEG49" s="113"/>
      <c r="EEH49" s="113"/>
      <c r="EEI49" s="113"/>
      <c r="EEJ49" s="113"/>
      <c r="EEK49" s="113"/>
      <c r="EEL49" s="113"/>
      <c r="EEM49" s="113"/>
      <c r="EEN49" s="113"/>
      <c r="EEO49" s="113"/>
      <c r="EEP49" s="113"/>
      <c r="EEQ49" s="113"/>
      <c r="EER49" s="113"/>
      <c r="EES49" s="113"/>
      <c r="EET49" s="113"/>
      <c r="EEU49" s="113"/>
      <c r="EEV49" s="113"/>
      <c r="EEW49" s="113"/>
      <c r="EEX49" s="113"/>
      <c r="EEY49" s="113"/>
      <c r="EEZ49" s="113"/>
      <c r="EFA49" s="113"/>
      <c r="EFB49" s="113"/>
      <c r="EFC49" s="113"/>
      <c r="EFD49" s="113"/>
      <c r="EFE49" s="113"/>
      <c r="EFF49" s="113"/>
      <c r="EFG49" s="113"/>
      <c r="EFH49" s="113"/>
      <c r="EFI49" s="113"/>
      <c r="EFJ49" s="113"/>
      <c r="EFK49" s="113"/>
      <c r="EFL49" s="113"/>
      <c r="EFM49" s="113"/>
      <c r="EFN49" s="113"/>
      <c r="EFO49" s="113"/>
      <c r="EFP49" s="113"/>
      <c r="EFQ49" s="113"/>
      <c r="EFR49" s="113"/>
      <c r="EFS49" s="113"/>
      <c r="EFT49" s="113"/>
      <c r="EFU49" s="113"/>
      <c r="EFV49" s="113"/>
      <c r="EFW49" s="113"/>
      <c r="EFX49" s="113"/>
      <c r="EFY49" s="113"/>
      <c r="EFZ49" s="113"/>
      <c r="EGA49" s="113"/>
      <c r="EGB49" s="113"/>
      <c r="EGC49" s="113"/>
      <c r="EGD49" s="113"/>
      <c r="EGE49" s="113"/>
      <c r="EGF49" s="113"/>
      <c r="EGG49" s="113"/>
      <c r="EGH49" s="113"/>
      <c r="EGI49" s="113"/>
      <c r="EGJ49" s="113"/>
      <c r="EGK49" s="113"/>
      <c r="EGL49" s="113"/>
      <c r="EGM49" s="113"/>
      <c r="EGN49" s="113"/>
      <c r="EGO49" s="113"/>
      <c r="EGP49" s="113"/>
      <c r="EGQ49" s="113"/>
      <c r="EGR49" s="113"/>
      <c r="EGS49" s="113"/>
      <c r="EGT49" s="113"/>
      <c r="EGU49" s="113"/>
      <c r="EGV49" s="113"/>
      <c r="EGW49" s="113"/>
      <c r="EGX49" s="113"/>
      <c r="EGY49" s="113"/>
      <c r="EGZ49" s="113"/>
      <c r="EHA49" s="113"/>
      <c r="EHB49" s="113"/>
      <c r="EHC49" s="113"/>
      <c r="EHD49" s="113"/>
      <c r="EHE49" s="113"/>
      <c r="EHF49" s="113"/>
      <c r="EHG49" s="113"/>
      <c r="EHH49" s="113"/>
      <c r="EHI49" s="113"/>
      <c r="EHJ49" s="113"/>
      <c r="EHK49" s="113"/>
      <c r="EHL49" s="113"/>
      <c r="EHM49" s="113"/>
      <c r="EHN49" s="113"/>
      <c r="EHO49" s="113"/>
      <c r="EHP49" s="113"/>
      <c r="EHQ49" s="113"/>
      <c r="EHR49" s="113"/>
      <c r="EHS49" s="113"/>
      <c r="EHT49" s="113"/>
      <c r="EHU49" s="113"/>
      <c r="EHV49" s="113"/>
      <c r="EHW49" s="113"/>
      <c r="EHX49" s="113"/>
      <c r="EHY49" s="113"/>
      <c r="EHZ49" s="113"/>
      <c r="EIA49" s="113"/>
      <c r="EIB49" s="113"/>
      <c r="EIC49" s="113"/>
      <c r="EID49" s="113"/>
      <c r="EIE49" s="113"/>
      <c r="EIF49" s="113"/>
      <c r="EIG49" s="113"/>
      <c r="EIH49" s="113"/>
      <c r="EII49" s="113"/>
      <c r="EIJ49" s="113"/>
      <c r="EIK49" s="113"/>
      <c r="EIL49" s="113"/>
      <c r="EIM49" s="113"/>
      <c r="EIN49" s="113"/>
      <c r="EIO49" s="113"/>
      <c r="EIP49" s="113"/>
      <c r="EIQ49" s="113"/>
      <c r="EIR49" s="113"/>
      <c r="EIS49" s="113"/>
      <c r="EIT49" s="113"/>
      <c r="EIU49" s="113"/>
      <c r="EIV49" s="113"/>
      <c r="EIW49" s="113"/>
      <c r="EIX49" s="113"/>
      <c r="EIY49" s="113"/>
      <c r="EIZ49" s="113"/>
      <c r="EJA49" s="113"/>
      <c r="EJB49" s="113"/>
      <c r="EJC49" s="113"/>
      <c r="EJD49" s="113"/>
      <c r="EJE49" s="113"/>
      <c r="EJF49" s="113"/>
      <c r="EJG49" s="113"/>
      <c r="EJH49" s="113"/>
      <c r="EJI49" s="113"/>
      <c r="EJJ49" s="113"/>
      <c r="EJK49" s="113"/>
      <c r="EJL49" s="113"/>
      <c r="EJM49" s="113"/>
      <c r="EJN49" s="113"/>
      <c r="EJO49" s="113"/>
      <c r="EJP49" s="113"/>
      <c r="EJQ49" s="113"/>
      <c r="EJR49" s="113"/>
      <c r="EJS49" s="113"/>
      <c r="EJT49" s="113"/>
      <c r="EJU49" s="113"/>
      <c r="EJV49" s="113"/>
      <c r="EJW49" s="113"/>
      <c r="EJX49" s="113"/>
      <c r="EJY49" s="113"/>
      <c r="EJZ49" s="113"/>
      <c r="EKA49" s="113"/>
      <c r="EKB49" s="113"/>
      <c r="EKC49" s="113"/>
      <c r="EKD49" s="113"/>
      <c r="EKE49" s="113"/>
      <c r="EKF49" s="113"/>
      <c r="EKG49" s="113"/>
      <c r="EKH49" s="113"/>
      <c r="EKI49" s="113"/>
      <c r="EKJ49" s="113"/>
      <c r="EKK49" s="113"/>
      <c r="EKL49" s="113"/>
      <c r="EKM49" s="113"/>
      <c r="EKN49" s="113"/>
      <c r="EKO49" s="113"/>
      <c r="EKP49" s="113"/>
      <c r="EKQ49" s="113"/>
      <c r="EKR49" s="113"/>
      <c r="EKS49" s="113"/>
      <c r="EKT49" s="113"/>
      <c r="EKU49" s="113"/>
      <c r="EKV49" s="113"/>
      <c r="EKW49" s="113"/>
      <c r="EKX49" s="113"/>
      <c r="EKY49" s="113"/>
      <c r="EKZ49" s="113"/>
      <c r="ELA49" s="113"/>
      <c r="ELB49" s="113"/>
      <c r="ELC49" s="113"/>
      <c r="ELD49" s="113"/>
      <c r="ELE49" s="113"/>
      <c r="ELF49" s="113"/>
      <c r="ELG49" s="113"/>
      <c r="ELH49" s="113"/>
      <c r="ELI49" s="113"/>
      <c r="ELJ49" s="113"/>
      <c r="ELK49" s="113"/>
      <c r="ELL49" s="113"/>
      <c r="ELM49" s="113"/>
      <c r="ELN49" s="113"/>
      <c r="ELO49" s="113"/>
      <c r="ELP49" s="113"/>
      <c r="ELQ49" s="113"/>
      <c r="ELR49" s="113"/>
      <c r="ELS49" s="113"/>
      <c r="ELT49" s="113"/>
      <c r="ELU49" s="113"/>
      <c r="ELV49" s="113"/>
      <c r="ELW49" s="113"/>
      <c r="ELX49" s="113"/>
      <c r="ELY49" s="113"/>
      <c r="ELZ49" s="113"/>
      <c r="EMA49" s="113"/>
      <c r="EMB49" s="113"/>
      <c r="EMC49" s="113"/>
      <c r="EMD49" s="113"/>
      <c r="EME49" s="113"/>
      <c r="EMF49" s="113"/>
      <c r="EMG49" s="113"/>
      <c r="EMH49" s="113"/>
      <c r="EMI49" s="113"/>
      <c r="EMJ49" s="113"/>
      <c r="EMK49" s="113"/>
      <c r="EML49" s="113"/>
      <c r="EMM49" s="113"/>
      <c r="EMN49" s="113"/>
      <c r="EMO49" s="113"/>
      <c r="EMP49" s="113"/>
      <c r="EMQ49" s="113"/>
      <c r="EMR49" s="113"/>
      <c r="EMS49" s="113"/>
      <c r="EMT49" s="113"/>
      <c r="EMU49" s="113"/>
      <c r="EMV49" s="113"/>
      <c r="EMW49" s="113"/>
      <c r="EMX49" s="113"/>
      <c r="EMY49" s="113"/>
      <c r="EMZ49" s="113"/>
      <c r="ENA49" s="113"/>
      <c r="ENB49" s="113"/>
      <c r="ENC49" s="113"/>
      <c r="END49" s="113"/>
      <c r="ENE49" s="113"/>
      <c r="ENF49" s="113"/>
      <c r="ENG49" s="113"/>
      <c r="ENH49" s="113"/>
      <c r="ENI49" s="113"/>
      <c r="ENJ49" s="113"/>
      <c r="ENK49" s="113"/>
      <c r="ENL49" s="113"/>
      <c r="ENM49" s="113"/>
      <c r="ENN49" s="113"/>
      <c r="ENO49" s="113"/>
      <c r="ENP49" s="113"/>
      <c r="ENQ49" s="113"/>
      <c r="ENR49" s="113"/>
      <c r="ENS49" s="113"/>
      <c r="ENT49" s="113"/>
      <c r="ENU49" s="113"/>
      <c r="ENV49" s="113"/>
      <c r="ENW49" s="113"/>
      <c r="ENX49" s="113"/>
      <c r="ENY49" s="113"/>
      <c r="ENZ49" s="113"/>
      <c r="EOA49" s="113"/>
      <c r="EOB49" s="113"/>
      <c r="EOC49" s="113"/>
      <c r="EOD49" s="113"/>
      <c r="EOE49" s="113"/>
      <c r="EOF49" s="113"/>
      <c r="EOG49" s="113"/>
      <c r="EOH49" s="113"/>
      <c r="EOI49" s="113"/>
      <c r="EOJ49" s="113"/>
      <c r="EOK49" s="113"/>
      <c r="EOL49" s="113"/>
      <c r="EOM49" s="113"/>
      <c r="EON49" s="113"/>
      <c r="EOO49" s="113"/>
      <c r="EOP49" s="113"/>
      <c r="EOQ49" s="113"/>
      <c r="EOR49" s="113"/>
      <c r="EOS49" s="113"/>
      <c r="EOT49" s="113"/>
      <c r="EOU49" s="113"/>
      <c r="EOV49" s="113"/>
      <c r="EOW49" s="113"/>
      <c r="EOX49" s="113"/>
      <c r="EOY49" s="113"/>
      <c r="EOZ49" s="113"/>
      <c r="EPA49" s="113"/>
      <c r="EPB49" s="113"/>
      <c r="EPC49" s="113"/>
      <c r="EPD49" s="113"/>
      <c r="EPE49" s="113"/>
      <c r="EPF49" s="113"/>
      <c r="EPG49" s="113"/>
      <c r="EPH49" s="113"/>
      <c r="EPI49" s="113"/>
      <c r="EPJ49" s="113"/>
      <c r="EPK49" s="113"/>
      <c r="EPL49" s="113"/>
      <c r="EPM49" s="113"/>
      <c r="EPN49" s="113"/>
      <c r="EPO49" s="113"/>
      <c r="EPP49" s="113"/>
      <c r="EPQ49" s="113"/>
      <c r="EPR49" s="113"/>
      <c r="EPS49" s="113"/>
      <c r="EPT49" s="113"/>
      <c r="EPU49" s="113"/>
      <c r="EPV49" s="113"/>
      <c r="EPW49" s="113"/>
      <c r="EPX49" s="113"/>
      <c r="EPY49" s="113"/>
      <c r="EPZ49" s="113"/>
      <c r="EQA49" s="113"/>
      <c r="EQB49" s="113"/>
      <c r="EQC49" s="113"/>
      <c r="EQD49" s="113"/>
      <c r="EQE49" s="113"/>
      <c r="EQF49" s="113"/>
      <c r="EQG49" s="113"/>
      <c r="EQH49" s="113"/>
      <c r="EQI49" s="113"/>
      <c r="EQJ49" s="113"/>
      <c r="EQK49" s="113"/>
      <c r="EQL49" s="113"/>
      <c r="EQM49" s="113"/>
      <c r="EQN49" s="113"/>
      <c r="EQO49" s="113"/>
      <c r="EQP49" s="113"/>
      <c r="EQQ49" s="113"/>
      <c r="EQR49" s="113"/>
      <c r="EQS49" s="113"/>
      <c r="EQT49" s="113"/>
      <c r="EQU49" s="113"/>
      <c r="EQV49" s="113"/>
      <c r="EQW49" s="113"/>
      <c r="EQX49" s="113"/>
      <c r="EQY49" s="113"/>
      <c r="EQZ49" s="113"/>
      <c r="ERA49" s="113"/>
      <c r="ERB49" s="113"/>
      <c r="ERC49" s="113"/>
      <c r="ERD49" s="113"/>
      <c r="ERE49" s="113"/>
      <c r="ERF49" s="113"/>
      <c r="ERG49" s="113"/>
      <c r="ERH49" s="113"/>
      <c r="ERI49" s="113"/>
      <c r="ERJ49" s="113"/>
      <c r="ERK49" s="113"/>
      <c r="ERL49" s="113"/>
      <c r="ERM49" s="113"/>
      <c r="ERN49" s="113"/>
      <c r="ERO49" s="113"/>
      <c r="ERP49" s="113"/>
      <c r="ERQ49" s="113"/>
      <c r="ERR49" s="113"/>
      <c r="ERS49" s="113"/>
      <c r="ERT49" s="113"/>
      <c r="ERU49" s="113"/>
      <c r="ERV49" s="113"/>
      <c r="ERW49" s="113"/>
      <c r="ERX49" s="113"/>
      <c r="ERY49" s="113"/>
      <c r="ERZ49" s="113"/>
      <c r="ESA49" s="113"/>
      <c r="ESB49" s="113"/>
      <c r="ESC49" s="113"/>
      <c r="ESD49" s="113"/>
      <c r="ESE49" s="113"/>
      <c r="ESF49" s="113"/>
      <c r="ESG49" s="113"/>
      <c r="ESH49" s="113"/>
      <c r="ESI49" s="113"/>
      <c r="ESJ49" s="113"/>
      <c r="ESK49" s="113"/>
      <c r="ESL49" s="113"/>
      <c r="ESM49" s="113"/>
      <c r="ESN49" s="113"/>
      <c r="ESO49" s="113"/>
      <c r="ESP49" s="113"/>
      <c r="ESQ49" s="113"/>
      <c r="ESR49" s="113"/>
      <c r="ESS49" s="113"/>
      <c r="EST49" s="113"/>
      <c r="ESU49" s="113"/>
      <c r="ESV49" s="113"/>
      <c r="ESW49" s="113"/>
      <c r="ESX49" s="113"/>
      <c r="ESY49" s="113"/>
      <c r="ESZ49" s="113"/>
      <c r="ETA49" s="113"/>
      <c r="ETB49" s="113"/>
      <c r="ETC49" s="113"/>
      <c r="ETD49" s="113"/>
      <c r="ETE49" s="113"/>
      <c r="ETF49" s="113"/>
      <c r="ETG49" s="113"/>
      <c r="ETH49" s="113"/>
      <c r="ETI49" s="113"/>
      <c r="ETJ49" s="113"/>
      <c r="ETK49" s="113"/>
      <c r="ETL49" s="113"/>
      <c r="ETM49" s="113"/>
      <c r="ETN49" s="113"/>
      <c r="ETO49" s="113"/>
      <c r="ETP49" s="113"/>
      <c r="ETQ49" s="113"/>
      <c r="ETR49" s="113"/>
      <c r="ETS49" s="113"/>
      <c r="ETT49" s="113"/>
      <c r="ETU49" s="113"/>
      <c r="ETV49" s="113"/>
      <c r="ETW49" s="113"/>
      <c r="ETX49" s="113"/>
      <c r="ETY49" s="113"/>
      <c r="ETZ49" s="113"/>
      <c r="EUA49" s="113"/>
      <c r="EUB49" s="113"/>
      <c r="EUC49" s="113"/>
      <c r="EUD49" s="113"/>
      <c r="EUE49" s="113"/>
      <c r="EUF49" s="113"/>
      <c r="EUG49" s="113"/>
      <c r="EUH49" s="113"/>
      <c r="EUI49" s="113"/>
      <c r="EUJ49" s="113"/>
      <c r="EUK49" s="113"/>
      <c r="EUL49" s="113"/>
      <c r="EUM49" s="113"/>
      <c r="EUN49" s="113"/>
      <c r="EUO49" s="113"/>
      <c r="EUP49" s="113"/>
      <c r="EUQ49" s="113"/>
      <c r="EUR49" s="113"/>
      <c r="EUS49" s="113"/>
      <c r="EUT49" s="113"/>
      <c r="EUU49" s="113"/>
      <c r="EUV49" s="113"/>
      <c r="EUW49" s="113"/>
      <c r="EUX49" s="113"/>
      <c r="EUY49" s="113"/>
      <c r="EUZ49" s="113"/>
      <c r="EVA49" s="113"/>
      <c r="EVB49" s="113"/>
      <c r="EVC49" s="113"/>
      <c r="EVD49" s="113"/>
      <c r="EVE49" s="113"/>
      <c r="EVF49" s="113"/>
      <c r="EVG49" s="113"/>
      <c r="EVH49" s="113"/>
      <c r="EVI49" s="113"/>
      <c r="EVJ49" s="113"/>
      <c r="EVK49" s="113"/>
      <c r="EVL49" s="113"/>
      <c r="EVM49" s="113"/>
      <c r="EVN49" s="113"/>
      <c r="EVO49" s="113"/>
      <c r="EVP49" s="113"/>
      <c r="EVQ49" s="113"/>
      <c r="EVR49" s="113"/>
      <c r="EVS49" s="113"/>
      <c r="EVT49" s="113"/>
      <c r="EVU49" s="113"/>
      <c r="EVV49" s="113"/>
      <c r="EVW49" s="113"/>
      <c r="EVX49" s="113"/>
      <c r="EVY49" s="113"/>
      <c r="EVZ49" s="113"/>
      <c r="EWA49" s="113"/>
      <c r="EWB49" s="113"/>
      <c r="EWC49" s="113"/>
      <c r="EWD49" s="113"/>
      <c r="EWE49" s="113"/>
      <c r="EWF49" s="113"/>
      <c r="EWG49" s="113"/>
      <c r="EWH49" s="113"/>
      <c r="EWI49" s="113"/>
      <c r="EWJ49" s="113"/>
      <c r="EWK49" s="113"/>
      <c r="EWL49" s="113"/>
      <c r="EWM49" s="113"/>
      <c r="EWN49" s="113"/>
      <c r="EWO49" s="113"/>
      <c r="EWP49" s="113"/>
      <c r="EWQ49" s="113"/>
      <c r="EWR49" s="113"/>
      <c r="EWS49" s="113"/>
      <c r="EWT49" s="113"/>
      <c r="EWU49" s="113"/>
      <c r="EWV49" s="113"/>
      <c r="EWW49" s="113"/>
      <c r="EWX49" s="113"/>
      <c r="EWY49" s="113"/>
      <c r="EWZ49" s="113"/>
      <c r="EXA49" s="113"/>
      <c r="EXB49" s="113"/>
      <c r="EXC49" s="113"/>
      <c r="EXD49" s="113"/>
      <c r="EXE49" s="113"/>
      <c r="EXF49" s="113"/>
      <c r="EXG49" s="113"/>
      <c r="EXH49" s="113"/>
      <c r="EXI49" s="113"/>
      <c r="EXJ49" s="113"/>
      <c r="EXK49" s="113"/>
      <c r="EXL49" s="113"/>
      <c r="EXM49" s="113"/>
      <c r="EXN49" s="113"/>
      <c r="EXO49" s="113"/>
      <c r="EXP49" s="113"/>
      <c r="EXQ49" s="113"/>
      <c r="EXR49" s="113"/>
      <c r="EXS49" s="113"/>
      <c r="EXT49" s="113"/>
      <c r="EXU49" s="113"/>
      <c r="EXV49" s="113"/>
      <c r="EXW49" s="113"/>
      <c r="EXX49" s="113"/>
      <c r="EXY49" s="113"/>
      <c r="EXZ49" s="113"/>
      <c r="EYA49" s="113"/>
      <c r="EYB49" s="113"/>
      <c r="EYC49" s="113"/>
      <c r="EYD49" s="113"/>
      <c r="EYE49" s="113"/>
      <c r="EYF49" s="113"/>
      <c r="EYG49" s="113"/>
      <c r="EYH49" s="113"/>
      <c r="EYI49" s="113"/>
      <c r="EYJ49" s="113"/>
      <c r="EYK49" s="113"/>
      <c r="EYL49" s="113"/>
      <c r="EYM49" s="113"/>
      <c r="EYN49" s="113"/>
      <c r="EYO49" s="113"/>
      <c r="EYP49" s="113"/>
      <c r="EYQ49" s="113"/>
      <c r="EYR49" s="113"/>
      <c r="EYS49" s="113"/>
      <c r="EYT49" s="113"/>
      <c r="EYU49" s="113"/>
      <c r="EYV49" s="113"/>
      <c r="EYW49" s="113"/>
      <c r="EYX49" s="113"/>
      <c r="EYY49" s="113"/>
      <c r="EYZ49" s="113"/>
      <c r="EZA49" s="113"/>
      <c r="EZB49" s="113"/>
      <c r="EZC49" s="113"/>
      <c r="EZD49" s="113"/>
      <c r="EZE49" s="113"/>
      <c r="EZF49" s="113"/>
      <c r="EZG49" s="113"/>
      <c r="EZH49" s="113"/>
      <c r="EZI49" s="113"/>
      <c r="EZJ49" s="113"/>
      <c r="EZK49" s="113"/>
      <c r="EZL49" s="113"/>
      <c r="EZM49" s="113"/>
      <c r="EZN49" s="113"/>
      <c r="EZO49" s="113"/>
      <c r="EZP49" s="113"/>
      <c r="EZQ49" s="113"/>
      <c r="EZR49" s="113"/>
      <c r="EZS49" s="113"/>
      <c r="EZT49" s="113"/>
      <c r="EZU49" s="113"/>
      <c r="EZV49" s="113"/>
      <c r="EZW49" s="113"/>
      <c r="EZX49" s="113"/>
      <c r="EZY49" s="113"/>
      <c r="EZZ49" s="113"/>
      <c r="FAA49" s="113"/>
      <c r="FAB49" s="113"/>
      <c r="FAC49" s="113"/>
      <c r="FAD49" s="113"/>
      <c r="FAE49" s="113"/>
      <c r="FAF49" s="113"/>
      <c r="FAG49" s="113"/>
      <c r="FAH49" s="113"/>
      <c r="FAI49" s="113"/>
      <c r="FAJ49" s="113"/>
      <c r="FAK49" s="113"/>
      <c r="FAL49" s="113"/>
      <c r="FAM49" s="113"/>
      <c r="FAN49" s="113"/>
      <c r="FAO49" s="113"/>
      <c r="FAP49" s="113"/>
      <c r="FAQ49" s="113"/>
      <c r="FAR49" s="113"/>
      <c r="FAS49" s="113"/>
      <c r="FAT49" s="113"/>
      <c r="FAU49" s="113"/>
      <c r="FAV49" s="113"/>
      <c r="FAW49" s="113"/>
      <c r="FAX49" s="113"/>
      <c r="FAY49" s="113"/>
      <c r="FAZ49" s="113"/>
      <c r="FBA49" s="113"/>
      <c r="FBB49" s="113"/>
      <c r="FBC49" s="113"/>
      <c r="FBD49" s="113"/>
      <c r="FBE49" s="113"/>
      <c r="FBF49" s="113"/>
      <c r="FBG49" s="113"/>
      <c r="FBH49" s="113"/>
      <c r="FBI49" s="113"/>
      <c r="FBJ49" s="113"/>
      <c r="FBK49" s="113"/>
      <c r="FBL49" s="113"/>
      <c r="FBM49" s="113"/>
      <c r="FBN49" s="113"/>
      <c r="FBO49" s="113"/>
      <c r="FBP49" s="113"/>
      <c r="FBQ49" s="113"/>
      <c r="FBR49" s="113"/>
      <c r="FBS49" s="113"/>
      <c r="FBT49" s="113"/>
      <c r="FBU49" s="113"/>
      <c r="FBV49" s="113"/>
      <c r="FBW49" s="113"/>
      <c r="FBX49" s="113"/>
      <c r="FBY49" s="113"/>
      <c r="FBZ49" s="113"/>
      <c r="FCA49" s="113"/>
      <c r="FCB49" s="113"/>
      <c r="FCC49" s="113"/>
      <c r="FCD49" s="113"/>
      <c r="FCE49" s="113"/>
      <c r="FCF49" s="113"/>
      <c r="FCG49" s="113"/>
      <c r="FCH49" s="113"/>
      <c r="FCI49" s="113"/>
      <c r="FCJ49" s="113"/>
      <c r="FCK49" s="113"/>
      <c r="FCL49" s="113"/>
      <c r="FCM49" s="113"/>
      <c r="FCN49" s="113"/>
      <c r="FCO49" s="113"/>
      <c r="FCP49" s="113"/>
      <c r="FCQ49" s="113"/>
      <c r="FCR49" s="113"/>
      <c r="FCS49" s="113"/>
      <c r="FCT49" s="113"/>
      <c r="FCU49" s="113"/>
      <c r="FCV49" s="113"/>
      <c r="FCW49" s="113"/>
      <c r="FCX49" s="113"/>
      <c r="FCY49" s="113"/>
      <c r="FCZ49" s="113"/>
      <c r="FDA49" s="113"/>
      <c r="FDB49" s="113"/>
      <c r="FDC49" s="113"/>
      <c r="FDD49" s="113"/>
      <c r="FDE49" s="113"/>
      <c r="FDF49" s="113"/>
      <c r="FDG49" s="113"/>
      <c r="FDH49" s="113"/>
      <c r="FDI49" s="113"/>
      <c r="FDJ49" s="113"/>
      <c r="FDK49" s="113"/>
      <c r="FDL49" s="113"/>
      <c r="FDM49" s="113"/>
      <c r="FDN49" s="113"/>
      <c r="FDO49" s="113"/>
      <c r="FDP49" s="113"/>
      <c r="FDQ49" s="113"/>
      <c r="FDR49" s="113"/>
      <c r="FDS49" s="113"/>
      <c r="FDT49" s="113"/>
      <c r="FDU49" s="113"/>
      <c r="FDV49" s="113"/>
      <c r="FDW49" s="113"/>
      <c r="FDX49" s="113"/>
      <c r="FDY49" s="113"/>
      <c r="FDZ49" s="113"/>
      <c r="FEA49" s="113"/>
      <c r="FEB49" s="113"/>
      <c r="FEC49" s="113"/>
      <c r="FED49" s="113"/>
      <c r="FEE49" s="113"/>
      <c r="FEF49" s="113"/>
      <c r="FEG49" s="113"/>
      <c r="FEH49" s="113"/>
      <c r="FEI49" s="113"/>
      <c r="FEJ49" s="113"/>
      <c r="FEK49" s="113"/>
      <c r="FEL49" s="113"/>
      <c r="FEM49" s="113"/>
      <c r="FEN49" s="113"/>
      <c r="FEO49" s="113"/>
      <c r="FEP49" s="113"/>
      <c r="FEQ49" s="113"/>
      <c r="FER49" s="113"/>
      <c r="FES49" s="113"/>
      <c r="FET49" s="113"/>
      <c r="FEU49" s="113"/>
      <c r="FEV49" s="113"/>
      <c r="FEW49" s="113"/>
      <c r="FEX49" s="113"/>
      <c r="FEY49" s="113"/>
      <c r="FEZ49" s="113"/>
      <c r="FFA49" s="113"/>
      <c r="FFB49" s="113"/>
      <c r="FFC49" s="113"/>
      <c r="FFD49" s="113"/>
      <c r="FFE49" s="113"/>
      <c r="FFF49" s="113"/>
      <c r="FFG49" s="113"/>
      <c r="FFH49" s="113"/>
      <c r="FFI49" s="113"/>
      <c r="FFJ49" s="113"/>
      <c r="FFK49" s="113"/>
      <c r="FFL49" s="113"/>
      <c r="FFM49" s="113"/>
      <c r="FFN49" s="113"/>
      <c r="FFO49" s="113"/>
      <c r="FFP49" s="113"/>
      <c r="FFQ49" s="113"/>
      <c r="FFR49" s="113"/>
      <c r="FFS49" s="113"/>
      <c r="FFT49" s="113"/>
      <c r="FFU49" s="113"/>
      <c r="FFV49" s="113"/>
      <c r="FFW49" s="113"/>
      <c r="FFX49" s="113"/>
      <c r="FFY49" s="113"/>
      <c r="FFZ49" s="113"/>
      <c r="FGA49" s="113"/>
      <c r="FGB49" s="113"/>
      <c r="FGC49" s="113"/>
      <c r="FGD49" s="113"/>
      <c r="FGE49" s="113"/>
      <c r="FGF49" s="113"/>
      <c r="FGG49" s="113"/>
      <c r="FGH49" s="113"/>
      <c r="FGI49" s="113"/>
      <c r="FGJ49" s="113"/>
      <c r="FGK49" s="113"/>
      <c r="FGL49" s="113"/>
      <c r="FGM49" s="113"/>
      <c r="FGN49" s="113"/>
      <c r="FGO49" s="113"/>
      <c r="FGP49" s="113"/>
      <c r="FGQ49" s="113"/>
      <c r="FGR49" s="113"/>
      <c r="FGS49" s="113"/>
      <c r="FGT49" s="113"/>
      <c r="FGU49" s="113"/>
      <c r="FGV49" s="113"/>
      <c r="FGW49" s="113"/>
      <c r="FGX49" s="113"/>
      <c r="FGY49" s="113"/>
      <c r="FGZ49" s="113"/>
      <c r="FHA49" s="113"/>
      <c r="FHB49" s="113"/>
      <c r="FHC49" s="113"/>
      <c r="FHD49" s="113"/>
      <c r="FHE49" s="113"/>
      <c r="FHF49" s="113"/>
      <c r="FHG49" s="113"/>
      <c r="FHH49" s="113"/>
      <c r="FHI49" s="113"/>
      <c r="FHJ49" s="113"/>
      <c r="FHK49" s="113"/>
      <c r="FHL49" s="113"/>
      <c r="FHM49" s="113"/>
      <c r="FHN49" s="113"/>
      <c r="FHO49" s="113"/>
      <c r="FHP49" s="113"/>
      <c r="FHQ49" s="113"/>
      <c r="FHR49" s="113"/>
      <c r="FHS49" s="113"/>
      <c r="FHT49" s="113"/>
      <c r="FHU49" s="113"/>
      <c r="FHV49" s="113"/>
      <c r="FHW49" s="113"/>
      <c r="FHX49" s="113"/>
      <c r="FHY49" s="113"/>
      <c r="FHZ49" s="113"/>
      <c r="FIA49" s="113"/>
      <c r="FIB49" s="113"/>
      <c r="FIC49" s="113"/>
      <c r="FID49" s="113"/>
      <c r="FIE49" s="113"/>
      <c r="FIF49" s="113"/>
      <c r="FIG49" s="113"/>
      <c r="FIH49" s="113"/>
      <c r="FII49" s="113"/>
      <c r="FIJ49" s="113"/>
      <c r="FIK49" s="113"/>
      <c r="FIL49" s="113"/>
      <c r="FIM49" s="113"/>
      <c r="FIN49" s="113"/>
      <c r="FIO49" s="113"/>
      <c r="FIP49" s="113"/>
      <c r="FIQ49" s="113"/>
      <c r="FIR49" s="113"/>
      <c r="FIS49" s="113"/>
      <c r="FIT49" s="113"/>
      <c r="FIU49" s="113"/>
      <c r="FIV49" s="113"/>
      <c r="FIW49" s="113"/>
      <c r="FIX49" s="113"/>
      <c r="FIY49" s="113"/>
      <c r="FIZ49" s="113"/>
      <c r="FJA49" s="113"/>
      <c r="FJB49" s="113"/>
      <c r="FJC49" s="113"/>
      <c r="FJD49" s="113"/>
      <c r="FJE49" s="113"/>
      <c r="FJF49" s="113"/>
      <c r="FJG49" s="113"/>
      <c r="FJH49" s="113"/>
      <c r="FJI49" s="113"/>
      <c r="FJJ49" s="113"/>
      <c r="FJK49" s="113"/>
      <c r="FJL49" s="113"/>
      <c r="FJM49" s="113"/>
      <c r="FJN49" s="113"/>
      <c r="FJO49" s="113"/>
      <c r="FJP49" s="113"/>
      <c r="FJQ49" s="113"/>
      <c r="FJR49" s="113"/>
      <c r="FJS49" s="113"/>
      <c r="FJT49" s="113"/>
      <c r="FJU49" s="113"/>
      <c r="FJV49" s="113"/>
      <c r="FJW49" s="113"/>
      <c r="FJX49" s="113"/>
      <c r="FJY49" s="113"/>
      <c r="FJZ49" s="113"/>
      <c r="FKA49" s="113"/>
      <c r="FKB49" s="113"/>
      <c r="FKC49" s="113"/>
      <c r="FKD49" s="113"/>
      <c r="FKE49" s="113"/>
      <c r="FKF49" s="113"/>
      <c r="FKG49" s="113"/>
      <c r="FKH49" s="113"/>
      <c r="FKI49" s="113"/>
      <c r="FKJ49" s="113"/>
      <c r="FKK49" s="113"/>
      <c r="FKL49" s="113"/>
      <c r="FKM49" s="113"/>
      <c r="FKN49" s="113"/>
      <c r="FKO49" s="113"/>
      <c r="FKP49" s="113"/>
      <c r="FKQ49" s="113"/>
      <c r="FKR49" s="113"/>
      <c r="FKS49" s="113"/>
      <c r="FKT49" s="113"/>
      <c r="FKU49" s="113"/>
      <c r="FKV49" s="113"/>
      <c r="FKW49" s="113"/>
      <c r="FKX49" s="113"/>
      <c r="FKY49" s="113"/>
      <c r="FKZ49" s="113"/>
      <c r="FLA49" s="113"/>
      <c r="FLB49" s="113"/>
      <c r="FLC49" s="113"/>
      <c r="FLD49" s="113"/>
      <c r="FLE49" s="113"/>
      <c r="FLF49" s="113"/>
      <c r="FLG49" s="113"/>
      <c r="FLH49" s="113"/>
      <c r="FLI49" s="113"/>
      <c r="FLJ49" s="113"/>
      <c r="FLK49" s="113"/>
      <c r="FLL49" s="113"/>
      <c r="FLM49" s="113"/>
      <c r="FLN49" s="113"/>
      <c r="FLO49" s="113"/>
      <c r="FLP49" s="113"/>
      <c r="FLQ49" s="113"/>
      <c r="FLR49" s="113"/>
      <c r="FLS49" s="113"/>
      <c r="FLT49" s="113"/>
      <c r="FLU49" s="113"/>
      <c r="FLV49" s="113"/>
      <c r="FLW49" s="113"/>
      <c r="FLX49" s="113"/>
      <c r="FLY49" s="113"/>
      <c r="FLZ49" s="113"/>
      <c r="FMA49" s="113"/>
      <c r="FMB49" s="113"/>
      <c r="FMC49" s="113"/>
      <c r="FMD49" s="113"/>
      <c r="FME49" s="113"/>
      <c r="FMF49" s="113"/>
      <c r="FMG49" s="113"/>
      <c r="FMH49" s="113"/>
      <c r="FMI49" s="113"/>
      <c r="FMJ49" s="113"/>
      <c r="FMK49" s="113"/>
      <c r="FML49" s="113"/>
      <c r="FMM49" s="113"/>
      <c r="FMN49" s="113"/>
      <c r="FMO49" s="113"/>
      <c r="FMP49" s="113"/>
      <c r="FMQ49" s="113"/>
      <c r="FMR49" s="113"/>
      <c r="FMS49" s="113"/>
      <c r="FMT49" s="113"/>
      <c r="FMU49" s="113"/>
      <c r="FMV49" s="113"/>
      <c r="FMW49" s="113"/>
      <c r="FMX49" s="113"/>
      <c r="FMY49" s="113"/>
      <c r="FMZ49" s="113"/>
      <c r="FNA49" s="113"/>
      <c r="FNB49" s="113"/>
      <c r="FNC49" s="113"/>
      <c r="FND49" s="113"/>
      <c r="FNE49" s="113"/>
      <c r="FNF49" s="113"/>
      <c r="FNG49" s="113"/>
      <c r="FNH49" s="113"/>
      <c r="FNI49" s="113"/>
      <c r="FNJ49" s="113"/>
      <c r="FNK49" s="113"/>
      <c r="FNL49" s="113"/>
      <c r="FNM49" s="113"/>
      <c r="FNN49" s="113"/>
      <c r="FNO49" s="113"/>
      <c r="FNP49" s="113"/>
      <c r="FNQ49" s="113"/>
      <c r="FNR49" s="113"/>
      <c r="FNS49" s="113"/>
      <c r="FNT49" s="113"/>
      <c r="FNU49" s="113"/>
      <c r="FNV49" s="113"/>
      <c r="FNW49" s="113"/>
      <c r="FNX49" s="113"/>
      <c r="FNY49" s="113"/>
      <c r="FNZ49" s="113"/>
      <c r="FOA49" s="113"/>
      <c r="FOB49" s="113"/>
      <c r="FOC49" s="113"/>
      <c r="FOD49" s="113"/>
      <c r="FOE49" s="113"/>
      <c r="FOF49" s="113"/>
      <c r="FOG49" s="113"/>
      <c r="FOH49" s="113"/>
      <c r="FOI49" s="113"/>
      <c r="FOJ49" s="113"/>
      <c r="FOK49" s="113"/>
      <c r="FOL49" s="113"/>
      <c r="FOM49" s="113"/>
      <c r="FON49" s="113"/>
      <c r="FOO49" s="113"/>
      <c r="FOP49" s="113"/>
      <c r="FOQ49" s="113"/>
      <c r="FOR49" s="113"/>
      <c r="FOS49" s="113"/>
      <c r="FOT49" s="113"/>
      <c r="FOU49" s="113"/>
      <c r="FOV49" s="113"/>
      <c r="FOW49" s="113"/>
      <c r="FOX49" s="113"/>
      <c r="FOY49" s="113"/>
      <c r="FOZ49" s="113"/>
      <c r="FPA49" s="113"/>
      <c r="FPB49" s="113"/>
      <c r="FPC49" s="113"/>
      <c r="FPD49" s="113"/>
      <c r="FPE49" s="113"/>
      <c r="FPF49" s="113"/>
      <c r="FPG49" s="113"/>
      <c r="FPH49" s="113"/>
      <c r="FPI49" s="113"/>
      <c r="FPJ49" s="113"/>
      <c r="FPK49" s="113"/>
      <c r="FPL49" s="113"/>
      <c r="FPM49" s="113"/>
      <c r="FPN49" s="113"/>
      <c r="FPO49" s="113"/>
      <c r="FPP49" s="113"/>
      <c r="FPQ49" s="113"/>
      <c r="FPR49" s="113"/>
      <c r="FPS49" s="113"/>
      <c r="FPT49" s="113"/>
      <c r="FPU49" s="113"/>
      <c r="FPV49" s="113"/>
      <c r="FPW49" s="113"/>
      <c r="FPX49" s="113"/>
      <c r="FPY49" s="113"/>
      <c r="FPZ49" s="113"/>
      <c r="FQA49" s="113"/>
      <c r="FQB49" s="113"/>
      <c r="FQC49" s="113"/>
      <c r="FQD49" s="113"/>
      <c r="FQE49" s="113"/>
      <c r="FQF49" s="113"/>
      <c r="FQG49" s="113"/>
      <c r="FQH49" s="113"/>
      <c r="FQI49" s="113"/>
      <c r="FQJ49" s="113"/>
      <c r="FQK49" s="113"/>
      <c r="FQL49" s="113"/>
      <c r="FQM49" s="113"/>
      <c r="FQN49" s="113"/>
      <c r="FQO49" s="113"/>
      <c r="FQP49" s="113"/>
      <c r="FQQ49" s="113"/>
      <c r="FQR49" s="113"/>
      <c r="FQS49" s="113"/>
      <c r="FQT49" s="113"/>
      <c r="FQU49" s="113"/>
      <c r="FQV49" s="113"/>
      <c r="FQW49" s="113"/>
      <c r="FQX49" s="113"/>
      <c r="FQY49" s="113"/>
      <c r="FQZ49" s="113"/>
      <c r="FRA49" s="113"/>
      <c r="FRB49" s="113"/>
      <c r="FRC49" s="113"/>
      <c r="FRD49" s="113"/>
      <c r="FRE49" s="113"/>
      <c r="FRF49" s="113"/>
      <c r="FRG49" s="113"/>
      <c r="FRH49" s="113"/>
      <c r="FRI49" s="113"/>
      <c r="FRJ49" s="113"/>
      <c r="FRK49" s="113"/>
      <c r="FRL49" s="113"/>
      <c r="FRM49" s="113"/>
      <c r="FRN49" s="113"/>
      <c r="FRO49" s="113"/>
      <c r="FRP49" s="113"/>
      <c r="FRQ49" s="113"/>
      <c r="FRR49" s="113"/>
      <c r="FRS49" s="113"/>
      <c r="FRT49" s="113"/>
      <c r="FRU49" s="113"/>
      <c r="FRV49" s="113"/>
      <c r="FRW49" s="113"/>
      <c r="FRX49" s="113"/>
      <c r="FRY49" s="113"/>
      <c r="FRZ49" s="113"/>
      <c r="FSA49" s="113"/>
      <c r="FSB49" s="113"/>
      <c r="FSC49" s="113"/>
      <c r="FSD49" s="113"/>
      <c r="FSE49" s="113"/>
      <c r="FSF49" s="113"/>
      <c r="FSG49" s="113"/>
      <c r="FSH49" s="113"/>
      <c r="FSI49" s="113"/>
      <c r="FSJ49" s="113"/>
      <c r="FSK49" s="113"/>
      <c r="FSL49" s="113"/>
      <c r="FSM49" s="113"/>
      <c r="FSN49" s="113"/>
      <c r="FSO49" s="113"/>
      <c r="FSP49" s="113"/>
      <c r="FSQ49" s="113"/>
      <c r="FSR49" s="113"/>
      <c r="FSS49" s="113"/>
      <c r="FST49" s="113"/>
      <c r="FSU49" s="113"/>
      <c r="FSV49" s="113"/>
      <c r="FSW49" s="113"/>
      <c r="FSX49" s="113"/>
      <c r="FSY49" s="113"/>
      <c r="FSZ49" s="113"/>
      <c r="FTA49" s="113"/>
      <c r="FTB49" s="113"/>
      <c r="FTC49" s="113"/>
      <c r="FTD49" s="113"/>
      <c r="FTE49" s="113"/>
      <c r="FTF49" s="113"/>
      <c r="FTG49" s="113"/>
      <c r="FTH49" s="113"/>
      <c r="FTI49" s="113"/>
      <c r="FTJ49" s="113"/>
      <c r="FTK49" s="113"/>
      <c r="FTL49" s="113"/>
      <c r="FTM49" s="113"/>
      <c r="FTN49" s="113"/>
      <c r="FTO49" s="113"/>
      <c r="FTP49" s="113"/>
      <c r="FTQ49" s="113"/>
      <c r="FTR49" s="113"/>
      <c r="FTS49" s="113"/>
      <c r="FTT49" s="113"/>
      <c r="FTU49" s="113"/>
      <c r="FTV49" s="113"/>
      <c r="FTW49" s="113"/>
      <c r="FTX49" s="113"/>
      <c r="FTY49" s="113"/>
      <c r="FTZ49" s="113"/>
      <c r="FUA49" s="113"/>
      <c r="FUB49" s="113"/>
      <c r="FUC49" s="113"/>
      <c r="FUD49" s="113"/>
      <c r="FUE49" s="113"/>
      <c r="FUF49" s="113"/>
      <c r="FUG49" s="113"/>
      <c r="FUH49" s="113"/>
      <c r="FUI49" s="113"/>
      <c r="FUJ49" s="113"/>
      <c r="FUK49" s="113"/>
      <c r="FUL49" s="113"/>
      <c r="FUM49" s="113"/>
      <c r="FUN49" s="113"/>
      <c r="FUO49" s="113"/>
      <c r="FUP49" s="113"/>
      <c r="FUQ49" s="113"/>
      <c r="FUR49" s="113"/>
      <c r="FUS49" s="113"/>
      <c r="FUT49" s="113"/>
      <c r="FUU49" s="113"/>
      <c r="FUV49" s="113"/>
      <c r="FUW49" s="113"/>
      <c r="FUX49" s="113"/>
      <c r="FUY49" s="113"/>
      <c r="FUZ49" s="113"/>
      <c r="FVA49" s="113"/>
      <c r="FVB49" s="113"/>
      <c r="FVC49" s="113"/>
      <c r="FVD49" s="113"/>
      <c r="FVE49" s="113"/>
      <c r="FVF49" s="113"/>
      <c r="FVG49" s="113"/>
      <c r="FVH49" s="113"/>
      <c r="FVI49" s="113"/>
      <c r="FVJ49" s="113"/>
      <c r="FVK49" s="113"/>
      <c r="FVL49" s="113"/>
      <c r="FVM49" s="113"/>
      <c r="FVN49" s="113"/>
      <c r="FVO49" s="113"/>
      <c r="FVP49" s="113"/>
      <c r="FVQ49" s="113"/>
      <c r="FVR49" s="113"/>
      <c r="FVS49" s="113"/>
      <c r="FVT49" s="113"/>
      <c r="FVU49" s="113"/>
      <c r="FVV49" s="113"/>
      <c r="FVW49" s="113"/>
      <c r="FVX49" s="113"/>
      <c r="FVY49" s="113"/>
      <c r="FVZ49" s="113"/>
      <c r="FWA49" s="113"/>
      <c r="FWB49" s="113"/>
      <c r="FWC49" s="113"/>
      <c r="FWD49" s="113"/>
      <c r="FWE49" s="113"/>
      <c r="FWF49" s="113"/>
      <c r="FWG49" s="113"/>
      <c r="FWH49" s="113"/>
      <c r="FWI49" s="113"/>
      <c r="FWJ49" s="113"/>
      <c r="FWK49" s="113"/>
      <c r="FWL49" s="113"/>
      <c r="FWM49" s="113"/>
      <c r="FWN49" s="113"/>
      <c r="FWO49" s="113"/>
      <c r="FWP49" s="113"/>
      <c r="FWQ49" s="113"/>
      <c r="FWR49" s="113"/>
      <c r="FWS49" s="113"/>
      <c r="FWT49" s="113"/>
      <c r="FWU49" s="113"/>
      <c r="FWV49" s="113"/>
      <c r="FWW49" s="113"/>
      <c r="FWX49" s="113"/>
      <c r="FWY49" s="113"/>
      <c r="FWZ49" s="113"/>
      <c r="FXA49" s="113"/>
      <c r="FXB49" s="113"/>
      <c r="FXC49" s="113"/>
      <c r="FXD49" s="113"/>
      <c r="FXE49" s="113"/>
      <c r="FXF49" s="113"/>
      <c r="FXG49" s="113"/>
      <c r="FXH49" s="113"/>
      <c r="FXI49" s="113"/>
      <c r="FXJ49" s="113"/>
      <c r="FXK49" s="113"/>
      <c r="FXL49" s="113"/>
      <c r="FXM49" s="113"/>
      <c r="FXN49" s="113"/>
      <c r="FXO49" s="113"/>
      <c r="FXP49" s="113"/>
      <c r="FXQ49" s="113"/>
      <c r="FXR49" s="113"/>
      <c r="FXS49" s="113"/>
      <c r="FXT49" s="113"/>
      <c r="FXU49" s="113"/>
      <c r="FXV49" s="113"/>
      <c r="FXW49" s="113"/>
      <c r="FXX49" s="113"/>
      <c r="FXY49" s="113"/>
      <c r="FXZ49" s="113"/>
      <c r="FYA49" s="113"/>
      <c r="FYB49" s="113"/>
      <c r="FYC49" s="113"/>
      <c r="FYD49" s="113"/>
      <c r="FYE49" s="113"/>
      <c r="FYF49" s="113"/>
      <c r="FYG49" s="113"/>
      <c r="FYH49" s="113"/>
      <c r="FYI49" s="113"/>
      <c r="FYJ49" s="113"/>
      <c r="FYK49" s="113"/>
      <c r="FYL49" s="113"/>
      <c r="FYM49" s="113"/>
      <c r="FYN49" s="113"/>
      <c r="FYO49" s="113"/>
      <c r="FYP49" s="113"/>
      <c r="FYQ49" s="113"/>
      <c r="FYR49" s="113"/>
      <c r="FYS49" s="113"/>
      <c r="FYT49" s="113"/>
      <c r="FYU49" s="113"/>
      <c r="FYV49" s="113"/>
      <c r="FYW49" s="113"/>
      <c r="FYX49" s="113"/>
      <c r="FYY49" s="113"/>
      <c r="FYZ49" s="113"/>
      <c r="FZA49" s="113"/>
      <c r="FZB49" s="113"/>
      <c r="FZC49" s="113"/>
      <c r="FZD49" s="113"/>
      <c r="FZE49" s="113"/>
      <c r="FZF49" s="113"/>
      <c r="FZG49" s="113"/>
      <c r="FZH49" s="113"/>
      <c r="FZI49" s="113"/>
      <c r="FZJ49" s="113"/>
      <c r="FZK49" s="113"/>
      <c r="FZL49" s="113"/>
      <c r="FZM49" s="113"/>
      <c r="FZN49" s="113"/>
      <c r="FZO49" s="113"/>
      <c r="FZP49" s="113"/>
      <c r="FZQ49" s="113"/>
      <c r="FZR49" s="113"/>
      <c r="FZS49" s="113"/>
      <c r="FZT49" s="113"/>
      <c r="FZU49" s="113"/>
      <c r="FZV49" s="113"/>
      <c r="FZW49" s="113"/>
      <c r="FZX49" s="113"/>
      <c r="FZY49" s="113"/>
      <c r="FZZ49" s="113"/>
      <c r="GAA49" s="113"/>
      <c r="GAB49" s="113"/>
      <c r="GAC49" s="113"/>
      <c r="GAD49" s="113"/>
      <c r="GAE49" s="113"/>
      <c r="GAF49" s="113"/>
      <c r="GAG49" s="113"/>
      <c r="GAH49" s="113"/>
      <c r="GAI49" s="113"/>
      <c r="GAJ49" s="113"/>
      <c r="GAK49" s="113"/>
      <c r="GAL49" s="113"/>
      <c r="GAM49" s="113"/>
      <c r="GAN49" s="113"/>
      <c r="GAO49" s="113"/>
      <c r="GAP49" s="113"/>
      <c r="GAQ49" s="113"/>
      <c r="GAR49" s="113"/>
      <c r="GAS49" s="113"/>
      <c r="GAT49" s="113"/>
      <c r="GAU49" s="113"/>
      <c r="GAV49" s="113"/>
      <c r="GAW49" s="113"/>
      <c r="GAX49" s="113"/>
      <c r="GAY49" s="113"/>
      <c r="GAZ49" s="113"/>
      <c r="GBA49" s="113"/>
      <c r="GBB49" s="113"/>
      <c r="GBC49" s="113"/>
      <c r="GBD49" s="113"/>
      <c r="GBE49" s="113"/>
      <c r="GBF49" s="113"/>
      <c r="GBG49" s="113"/>
      <c r="GBH49" s="113"/>
      <c r="GBI49" s="113"/>
      <c r="GBJ49" s="113"/>
      <c r="GBK49" s="113"/>
      <c r="GBL49" s="113"/>
      <c r="GBM49" s="113"/>
      <c r="GBN49" s="113"/>
      <c r="GBO49" s="113"/>
      <c r="GBP49" s="113"/>
      <c r="GBQ49" s="113"/>
      <c r="GBR49" s="113"/>
      <c r="GBS49" s="113"/>
      <c r="GBT49" s="113"/>
      <c r="GBU49" s="113"/>
      <c r="GBV49" s="113"/>
      <c r="GBW49" s="113"/>
      <c r="GBX49" s="113"/>
      <c r="GBY49" s="113"/>
      <c r="GBZ49" s="113"/>
      <c r="GCA49" s="113"/>
      <c r="GCB49" s="113"/>
      <c r="GCC49" s="113"/>
      <c r="GCD49" s="113"/>
      <c r="GCE49" s="113"/>
      <c r="GCF49" s="113"/>
      <c r="GCG49" s="113"/>
      <c r="GCH49" s="113"/>
      <c r="GCI49" s="113"/>
      <c r="GCJ49" s="113"/>
      <c r="GCK49" s="113"/>
      <c r="GCL49" s="113"/>
      <c r="GCM49" s="113"/>
      <c r="GCN49" s="113"/>
      <c r="GCO49" s="113"/>
      <c r="GCP49" s="113"/>
      <c r="GCQ49" s="113"/>
      <c r="GCR49" s="113"/>
      <c r="GCS49" s="113"/>
      <c r="GCT49" s="113"/>
      <c r="GCU49" s="113"/>
      <c r="GCV49" s="113"/>
      <c r="GCW49" s="113"/>
      <c r="GCX49" s="113"/>
      <c r="GCY49" s="113"/>
      <c r="GCZ49" s="113"/>
      <c r="GDA49" s="113"/>
      <c r="GDB49" s="113"/>
      <c r="GDC49" s="113"/>
      <c r="GDD49" s="113"/>
      <c r="GDE49" s="113"/>
      <c r="GDF49" s="113"/>
      <c r="GDG49" s="113"/>
      <c r="GDH49" s="113"/>
      <c r="GDI49" s="113"/>
      <c r="GDJ49" s="113"/>
      <c r="GDK49" s="113"/>
      <c r="GDL49" s="113"/>
      <c r="GDM49" s="113"/>
      <c r="GDN49" s="113"/>
      <c r="GDO49" s="113"/>
      <c r="GDP49" s="113"/>
      <c r="GDQ49" s="113"/>
      <c r="GDR49" s="113"/>
      <c r="GDS49" s="113"/>
      <c r="GDT49" s="113"/>
      <c r="GDU49" s="113"/>
      <c r="GDV49" s="113"/>
      <c r="GDW49" s="113"/>
      <c r="GDX49" s="113"/>
      <c r="GDY49" s="113"/>
      <c r="GDZ49" s="113"/>
      <c r="GEA49" s="113"/>
      <c r="GEB49" s="113"/>
      <c r="GEC49" s="113"/>
      <c r="GED49" s="113"/>
      <c r="GEE49" s="113"/>
      <c r="GEF49" s="113"/>
      <c r="GEG49" s="113"/>
      <c r="GEH49" s="113"/>
      <c r="GEI49" s="113"/>
      <c r="GEJ49" s="113"/>
      <c r="GEK49" s="113"/>
      <c r="GEL49" s="113"/>
      <c r="GEM49" s="113"/>
      <c r="GEN49" s="113"/>
      <c r="GEO49" s="113"/>
      <c r="GEP49" s="113"/>
      <c r="GEQ49" s="113"/>
      <c r="GER49" s="113"/>
      <c r="GES49" s="113"/>
      <c r="GET49" s="113"/>
      <c r="GEU49" s="113"/>
      <c r="GEV49" s="113"/>
      <c r="GEW49" s="113"/>
      <c r="GEX49" s="113"/>
      <c r="GEY49" s="113"/>
      <c r="GEZ49" s="113"/>
      <c r="GFA49" s="113"/>
      <c r="GFB49" s="113"/>
      <c r="GFC49" s="113"/>
      <c r="GFD49" s="113"/>
      <c r="GFE49" s="113"/>
      <c r="GFF49" s="113"/>
      <c r="GFG49" s="113"/>
      <c r="GFH49" s="113"/>
      <c r="GFI49" s="113"/>
      <c r="GFJ49" s="113"/>
      <c r="GFK49" s="113"/>
      <c r="GFL49" s="113"/>
      <c r="GFM49" s="113"/>
      <c r="GFN49" s="113"/>
      <c r="GFO49" s="113"/>
      <c r="GFP49" s="113"/>
      <c r="GFQ49" s="113"/>
      <c r="GFR49" s="113"/>
      <c r="GFS49" s="113"/>
      <c r="GFT49" s="113"/>
      <c r="GFU49" s="113"/>
      <c r="GFV49" s="113"/>
      <c r="GFW49" s="113"/>
      <c r="GFX49" s="113"/>
      <c r="GFY49" s="113"/>
      <c r="GFZ49" s="113"/>
      <c r="GGA49" s="113"/>
      <c r="GGB49" s="113"/>
      <c r="GGC49" s="113"/>
      <c r="GGD49" s="113"/>
      <c r="GGE49" s="113"/>
      <c r="GGF49" s="113"/>
      <c r="GGG49" s="113"/>
      <c r="GGH49" s="113"/>
      <c r="GGI49" s="113"/>
      <c r="GGJ49" s="113"/>
      <c r="GGK49" s="113"/>
      <c r="GGL49" s="113"/>
      <c r="GGM49" s="113"/>
      <c r="GGN49" s="113"/>
      <c r="GGO49" s="113"/>
      <c r="GGP49" s="113"/>
      <c r="GGQ49" s="113"/>
      <c r="GGR49" s="113"/>
      <c r="GGS49" s="113"/>
      <c r="GGT49" s="113"/>
      <c r="GGU49" s="113"/>
      <c r="GGV49" s="113"/>
      <c r="GGW49" s="113"/>
      <c r="GGX49" s="113"/>
      <c r="GGY49" s="113"/>
      <c r="GGZ49" s="113"/>
      <c r="GHA49" s="113"/>
      <c r="GHB49" s="113"/>
      <c r="GHC49" s="113"/>
      <c r="GHD49" s="113"/>
      <c r="GHE49" s="113"/>
      <c r="GHF49" s="113"/>
      <c r="GHG49" s="113"/>
      <c r="GHH49" s="113"/>
      <c r="GHI49" s="113"/>
      <c r="GHJ49" s="113"/>
      <c r="GHK49" s="113"/>
      <c r="GHL49" s="113"/>
      <c r="GHM49" s="113"/>
      <c r="GHN49" s="113"/>
      <c r="GHO49" s="113"/>
      <c r="GHP49" s="113"/>
      <c r="GHQ49" s="113"/>
      <c r="GHR49" s="113"/>
      <c r="GHS49" s="113"/>
      <c r="GHT49" s="113"/>
      <c r="GHU49" s="113"/>
      <c r="GHV49" s="113"/>
      <c r="GHW49" s="113"/>
      <c r="GHX49" s="113"/>
      <c r="GHY49" s="113"/>
      <c r="GHZ49" s="113"/>
      <c r="GIA49" s="113"/>
      <c r="GIB49" s="113"/>
      <c r="GIC49" s="113"/>
      <c r="GID49" s="113"/>
      <c r="GIE49" s="113"/>
      <c r="GIF49" s="113"/>
      <c r="GIG49" s="113"/>
      <c r="GIH49" s="113"/>
      <c r="GII49" s="113"/>
      <c r="GIJ49" s="113"/>
      <c r="GIK49" s="113"/>
      <c r="GIL49" s="113"/>
      <c r="GIM49" s="113"/>
      <c r="GIN49" s="113"/>
      <c r="GIO49" s="113"/>
      <c r="GIP49" s="113"/>
      <c r="GIQ49" s="113"/>
      <c r="GIR49" s="113"/>
      <c r="GIS49" s="113"/>
      <c r="GIT49" s="113"/>
      <c r="GIU49" s="113"/>
      <c r="GIV49" s="113"/>
      <c r="GIW49" s="113"/>
      <c r="GIX49" s="113"/>
      <c r="GIY49" s="113"/>
      <c r="GIZ49" s="113"/>
      <c r="GJA49" s="113"/>
      <c r="GJB49" s="113"/>
      <c r="GJC49" s="113"/>
      <c r="GJD49" s="113"/>
      <c r="GJE49" s="113"/>
      <c r="GJF49" s="113"/>
      <c r="GJG49" s="113"/>
      <c r="GJH49" s="113"/>
      <c r="GJI49" s="113"/>
      <c r="GJJ49" s="113"/>
      <c r="GJK49" s="113"/>
      <c r="GJL49" s="113"/>
      <c r="GJM49" s="113"/>
      <c r="GJN49" s="113"/>
      <c r="GJO49" s="113"/>
      <c r="GJP49" s="113"/>
      <c r="GJQ49" s="113"/>
      <c r="GJR49" s="113"/>
      <c r="GJS49" s="113"/>
      <c r="GJT49" s="113"/>
      <c r="GJU49" s="113"/>
      <c r="GJV49" s="113"/>
      <c r="GJW49" s="113"/>
      <c r="GJX49" s="113"/>
      <c r="GJY49" s="113"/>
      <c r="GJZ49" s="113"/>
      <c r="GKA49" s="113"/>
      <c r="GKB49" s="113"/>
      <c r="GKC49" s="113"/>
      <c r="GKD49" s="113"/>
      <c r="GKE49" s="113"/>
      <c r="GKF49" s="113"/>
      <c r="GKG49" s="113"/>
      <c r="GKH49" s="113"/>
      <c r="GKI49" s="113"/>
      <c r="GKJ49" s="113"/>
      <c r="GKK49" s="113"/>
      <c r="GKL49" s="113"/>
      <c r="GKM49" s="113"/>
      <c r="GKN49" s="113"/>
      <c r="GKO49" s="113"/>
      <c r="GKP49" s="113"/>
      <c r="GKQ49" s="113"/>
      <c r="GKR49" s="113"/>
      <c r="GKS49" s="113"/>
      <c r="GKT49" s="113"/>
      <c r="GKU49" s="113"/>
      <c r="GKV49" s="113"/>
      <c r="GKW49" s="113"/>
      <c r="GKX49" s="113"/>
      <c r="GKY49" s="113"/>
      <c r="GKZ49" s="113"/>
      <c r="GLA49" s="113"/>
      <c r="GLB49" s="113"/>
      <c r="GLC49" s="113"/>
      <c r="GLD49" s="113"/>
      <c r="GLE49" s="113"/>
      <c r="GLF49" s="113"/>
      <c r="GLG49" s="113"/>
      <c r="GLH49" s="113"/>
      <c r="GLI49" s="113"/>
      <c r="GLJ49" s="113"/>
      <c r="GLK49" s="113"/>
      <c r="GLL49" s="113"/>
      <c r="GLM49" s="113"/>
      <c r="GLN49" s="113"/>
      <c r="GLO49" s="113"/>
      <c r="GLP49" s="113"/>
      <c r="GLQ49" s="113"/>
      <c r="GLR49" s="113"/>
      <c r="GLS49" s="113"/>
      <c r="GLT49" s="113"/>
      <c r="GLU49" s="113"/>
      <c r="GLV49" s="113"/>
      <c r="GLW49" s="113"/>
      <c r="GLX49" s="113"/>
      <c r="GLY49" s="113"/>
      <c r="GLZ49" s="113"/>
      <c r="GMA49" s="113"/>
      <c r="GMB49" s="113"/>
      <c r="GMC49" s="113"/>
      <c r="GMD49" s="113"/>
      <c r="GME49" s="113"/>
      <c r="GMF49" s="113"/>
      <c r="GMG49" s="113"/>
      <c r="GMH49" s="113"/>
      <c r="GMI49" s="113"/>
      <c r="GMJ49" s="113"/>
      <c r="GMK49" s="113"/>
      <c r="GML49" s="113"/>
      <c r="GMM49" s="113"/>
      <c r="GMN49" s="113"/>
      <c r="GMO49" s="113"/>
      <c r="GMP49" s="113"/>
      <c r="GMQ49" s="113"/>
      <c r="GMR49" s="113"/>
      <c r="GMS49" s="113"/>
      <c r="GMT49" s="113"/>
      <c r="GMU49" s="113"/>
      <c r="GMV49" s="113"/>
      <c r="GMW49" s="113"/>
      <c r="GMX49" s="113"/>
      <c r="GMY49" s="113"/>
      <c r="GMZ49" s="113"/>
      <c r="GNA49" s="113"/>
      <c r="GNB49" s="113"/>
      <c r="GNC49" s="113"/>
      <c r="GND49" s="113"/>
      <c r="GNE49" s="113"/>
      <c r="GNF49" s="113"/>
      <c r="GNG49" s="113"/>
      <c r="GNH49" s="113"/>
      <c r="GNI49" s="113"/>
      <c r="GNJ49" s="113"/>
      <c r="GNK49" s="113"/>
      <c r="GNL49" s="113"/>
      <c r="GNM49" s="113"/>
      <c r="GNN49" s="113"/>
      <c r="GNO49" s="113"/>
      <c r="GNP49" s="113"/>
      <c r="GNQ49" s="113"/>
      <c r="GNR49" s="113"/>
      <c r="GNS49" s="113"/>
      <c r="GNT49" s="113"/>
      <c r="GNU49" s="113"/>
      <c r="GNV49" s="113"/>
      <c r="GNW49" s="113"/>
      <c r="GNX49" s="113"/>
      <c r="GNY49" s="113"/>
      <c r="GNZ49" s="113"/>
      <c r="GOA49" s="113"/>
      <c r="GOB49" s="113"/>
      <c r="GOC49" s="113"/>
      <c r="GOD49" s="113"/>
      <c r="GOE49" s="113"/>
      <c r="GOF49" s="113"/>
      <c r="GOG49" s="113"/>
      <c r="GOH49" s="113"/>
      <c r="GOI49" s="113"/>
      <c r="GOJ49" s="113"/>
      <c r="GOK49" s="113"/>
      <c r="GOL49" s="113"/>
      <c r="GOM49" s="113"/>
      <c r="GON49" s="113"/>
      <c r="GOO49" s="113"/>
      <c r="GOP49" s="113"/>
      <c r="GOQ49" s="113"/>
      <c r="GOR49" s="113"/>
      <c r="GOS49" s="113"/>
      <c r="GOT49" s="113"/>
      <c r="GOU49" s="113"/>
      <c r="GOV49" s="113"/>
      <c r="GOW49" s="113"/>
      <c r="GOX49" s="113"/>
      <c r="GOY49" s="113"/>
      <c r="GOZ49" s="113"/>
      <c r="GPA49" s="113"/>
      <c r="GPB49" s="113"/>
      <c r="GPC49" s="113"/>
      <c r="GPD49" s="113"/>
      <c r="GPE49" s="113"/>
      <c r="GPF49" s="113"/>
      <c r="GPG49" s="113"/>
      <c r="GPH49" s="113"/>
      <c r="GPI49" s="113"/>
      <c r="GPJ49" s="113"/>
      <c r="GPK49" s="113"/>
      <c r="GPL49" s="113"/>
      <c r="GPM49" s="113"/>
      <c r="GPN49" s="113"/>
      <c r="GPO49" s="113"/>
      <c r="GPP49" s="113"/>
      <c r="GPQ49" s="113"/>
      <c r="GPR49" s="113"/>
      <c r="GPS49" s="113"/>
      <c r="GPT49" s="113"/>
      <c r="GPU49" s="113"/>
      <c r="GPV49" s="113"/>
      <c r="GPW49" s="113"/>
      <c r="GPX49" s="113"/>
      <c r="GPY49" s="113"/>
      <c r="GPZ49" s="113"/>
      <c r="GQA49" s="113"/>
      <c r="GQB49" s="113"/>
      <c r="GQC49" s="113"/>
      <c r="GQD49" s="113"/>
      <c r="GQE49" s="113"/>
      <c r="GQF49" s="113"/>
      <c r="GQG49" s="113"/>
      <c r="GQH49" s="113"/>
      <c r="GQI49" s="113"/>
      <c r="GQJ49" s="113"/>
      <c r="GQK49" s="113"/>
      <c r="GQL49" s="113"/>
      <c r="GQM49" s="113"/>
      <c r="GQN49" s="113"/>
      <c r="GQO49" s="113"/>
      <c r="GQP49" s="113"/>
      <c r="GQQ49" s="113"/>
      <c r="GQR49" s="113"/>
      <c r="GQS49" s="113"/>
      <c r="GQT49" s="113"/>
      <c r="GQU49" s="113"/>
      <c r="GQV49" s="113"/>
      <c r="GQW49" s="113"/>
      <c r="GQX49" s="113"/>
      <c r="GQY49" s="113"/>
      <c r="GQZ49" s="113"/>
      <c r="GRA49" s="113"/>
      <c r="GRB49" s="113"/>
      <c r="GRC49" s="113"/>
      <c r="GRD49" s="113"/>
      <c r="GRE49" s="113"/>
      <c r="GRF49" s="113"/>
      <c r="GRG49" s="113"/>
      <c r="GRH49" s="113"/>
      <c r="GRI49" s="113"/>
      <c r="GRJ49" s="113"/>
      <c r="GRK49" s="113"/>
      <c r="GRL49" s="113"/>
      <c r="GRM49" s="113"/>
      <c r="GRN49" s="113"/>
      <c r="GRO49" s="113"/>
      <c r="GRP49" s="113"/>
      <c r="GRQ49" s="113"/>
      <c r="GRR49" s="113"/>
      <c r="GRS49" s="113"/>
      <c r="GRT49" s="113"/>
      <c r="GRU49" s="113"/>
      <c r="GRV49" s="113"/>
      <c r="GRW49" s="113"/>
      <c r="GRX49" s="113"/>
      <c r="GRY49" s="113"/>
      <c r="GRZ49" s="113"/>
      <c r="GSA49" s="113"/>
      <c r="GSB49" s="113"/>
      <c r="GSC49" s="113"/>
      <c r="GSD49" s="113"/>
      <c r="GSE49" s="113"/>
      <c r="GSF49" s="113"/>
      <c r="GSG49" s="113"/>
      <c r="GSH49" s="113"/>
      <c r="GSI49" s="113"/>
      <c r="GSJ49" s="113"/>
      <c r="GSK49" s="113"/>
      <c r="GSL49" s="113"/>
      <c r="GSM49" s="113"/>
      <c r="GSN49" s="113"/>
      <c r="GSO49" s="113"/>
      <c r="GSP49" s="113"/>
      <c r="GSQ49" s="113"/>
      <c r="GSR49" s="113"/>
      <c r="GSS49" s="113"/>
      <c r="GST49" s="113"/>
      <c r="GSU49" s="113"/>
      <c r="GSV49" s="113"/>
      <c r="GSW49" s="113"/>
      <c r="GSX49" s="113"/>
      <c r="GSY49" s="113"/>
      <c r="GSZ49" s="113"/>
      <c r="GTA49" s="113"/>
      <c r="GTB49" s="113"/>
      <c r="GTC49" s="113"/>
      <c r="GTD49" s="113"/>
      <c r="GTE49" s="113"/>
      <c r="GTF49" s="113"/>
      <c r="GTG49" s="113"/>
      <c r="GTH49" s="113"/>
      <c r="GTI49" s="113"/>
      <c r="GTJ49" s="113"/>
      <c r="GTK49" s="113"/>
      <c r="GTL49" s="113"/>
      <c r="GTM49" s="113"/>
      <c r="GTN49" s="113"/>
      <c r="GTO49" s="113"/>
      <c r="GTP49" s="113"/>
      <c r="GTQ49" s="113"/>
      <c r="GTR49" s="113"/>
      <c r="GTS49" s="113"/>
      <c r="GTT49" s="113"/>
      <c r="GTU49" s="113"/>
      <c r="GTV49" s="113"/>
      <c r="GTW49" s="113"/>
      <c r="GTX49" s="113"/>
      <c r="GTY49" s="113"/>
      <c r="GTZ49" s="113"/>
      <c r="GUA49" s="113"/>
      <c r="GUB49" s="113"/>
      <c r="GUC49" s="113"/>
      <c r="GUD49" s="113"/>
      <c r="GUE49" s="113"/>
      <c r="GUF49" s="113"/>
      <c r="GUG49" s="113"/>
      <c r="GUH49" s="113"/>
      <c r="GUI49" s="113"/>
      <c r="GUJ49" s="113"/>
      <c r="GUK49" s="113"/>
      <c r="GUL49" s="113"/>
      <c r="GUM49" s="113"/>
      <c r="GUN49" s="113"/>
      <c r="GUO49" s="113"/>
      <c r="GUP49" s="113"/>
      <c r="GUQ49" s="113"/>
      <c r="GUR49" s="113"/>
      <c r="GUS49" s="113"/>
      <c r="GUT49" s="113"/>
      <c r="GUU49" s="113"/>
      <c r="GUV49" s="113"/>
      <c r="GUW49" s="113"/>
      <c r="GUX49" s="113"/>
      <c r="GUY49" s="113"/>
      <c r="GUZ49" s="113"/>
      <c r="GVA49" s="113"/>
      <c r="GVB49" s="113"/>
      <c r="GVC49" s="113"/>
      <c r="GVD49" s="113"/>
      <c r="GVE49" s="113"/>
      <c r="GVF49" s="113"/>
      <c r="GVG49" s="113"/>
      <c r="GVH49" s="113"/>
      <c r="GVI49" s="113"/>
      <c r="GVJ49" s="113"/>
      <c r="GVK49" s="113"/>
      <c r="GVL49" s="113"/>
      <c r="GVM49" s="113"/>
      <c r="GVN49" s="113"/>
      <c r="GVO49" s="113"/>
      <c r="GVP49" s="113"/>
      <c r="GVQ49" s="113"/>
      <c r="GVR49" s="113"/>
      <c r="GVS49" s="113"/>
      <c r="GVT49" s="113"/>
      <c r="GVU49" s="113"/>
      <c r="GVV49" s="113"/>
      <c r="GVW49" s="113"/>
      <c r="GVX49" s="113"/>
      <c r="GVY49" s="113"/>
      <c r="GVZ49" s="113"/>
      <c r="GWA49" s="113"/>
      <c r="GWB49" s="113"/>
      <c r="GWC49" s="113"/>
      <c r="GWD49" s="113"/>
      <c r="GWE49" s="113"/>
      <c r="GWF49" s="113"/>
      <c r="GWG49" s="113"/>
      <c r="GWH49" s="113"/>
      <c r="GWI49" s="113"/>
      <c r="GWJ49" s="113"/>
      <c r="GWK49" s="113"/>
      <c r="GWL49" s="113"/>
      <c r="GWM49" s="113"/>
      <c r="GWN49" s="113"/>
      <c r="GWO49" s="113"/>
      <c r="GWP49" s="113"/>
      <c r="GWQ49" s="113"/>
      <c r="GWR49" s="113"/>
      <c r="GWS49" s="113"/>
      <c r="GWT49" s="113"/>
      <c r="GWU49" s="113"/>
      <c r="GWV49" s="113"/>
      <c r="GWW49" s="113"/>
      <c r="GWX49" s="113"/>
      <c r="GWY49" s="113"/>
      <c r="GWZ49" s="113"/>
      <c r="GXA49" s="113"/>
      <c r="GXB49" s="113"/>
      <c r="GXC49" s="113"/>
      <c r="GXD49" s="113"/>
      <c r="GXE49" s="113"/>
      <c r="GXF49" s="113"/>
      <c r="GXG49" s="113"/>
      <c r="GXH49" s="113"/>
      <c r="GXI49" s="113"/>
      <c r="GXJ49" s="113"/>
      <c r="GXK49" s="113"/>
      <c r="GXL49" s="113"/>
      <c r="GXM49" s="113"/>
      <c r="GXN49" s="113"/>
      <c r="GXO49" s="113"/>
      <c r="GXP49" s="113"/>
      <c r="GXQ49" s="113"/>
      <c r="GXR49" s="113"/>
      <c r="GXS49" s="113"/>
      <c r="GXT49" s="113"/>
      <c r="GXU49" s="113"/>
      <c r="GXV49" s="113"/>
      <c r="GXW49" s="113"/>
      <c r="GXX49" s="113"/>
      <c r="GXY49" s="113"/>
      <c r="GXZ49" s="113"/>
      <c r="GYA49" s="113"/>
      <c r="GYB49" s="113"/>
      <c r="GYC49" s="113"/>
      <c r="GYD49" s="113"/>
      <c r="GYE49" s="113"/>
      <c r="GYF49" s="113"/>
      <c r="GYG49" s="113"/>
      <c r="GYH49" s="113"/>
      <c r="GYI49" s="113"/>
      <c r="GYJ49" s="113"/>
      <c r="GYK49" s="113"/>
      <c r="GYL49" s="113"/>
      <c r="GYM49" s="113"/>
      <c r="GYN49" s="113"/>
      <c r="GYO49" s="113"/>
      <c r="GYP49" s="113"/>
      <c r="GYQ49" s="113"/>
      <c r="GYR49" s="113"/>
      <c r="GYS49" s="113"/>
      <c r="GYT49" s="113"/>
      <c r="GYU49" s="113"/>
      <c r="GYV49" s="113"/>
      <c r="GYW49" s="113"/>
      <c r="GYX49" s="113"/>
      <c r="GYY49" s="113"/>
      <c r="GYZ49" s="113"/>
      <c r="GZA49" s="113"/>
      <c r="GZB49" s="113"/>
      <c r="GZC49" s="113"/>
      <c r="GZD49" s="113"/>
      <c r="GZE49" s="113"/>
      <c r="GZF49" s="113"/>
      <c r="GZG49" s="113"/>
      <c r="GZH49" s="113"/>
      <c r="GZI49" s="113"/>
      <c r="GZJ49" s="113"/>
      <c r="GZK49" s="113"/>
      <c r="GZL49" s="113"/>
      <c r="GZM49" s="113"/>
      <c r="GZN49" s="113"/>
      <c r="GZO49" s="113"/>
      <c r="GZP49" s="113"/>
      <c r="GZQ49" s="113"/>
      <c r="GZR49" s="113"/>
      <c r="GZS49" s="113"/>
      <c r="GZT49" s="113"/>
      <c r="GZU49" s="113"/>
      <c r="GZV49" s="113"/>
      <c r="GZW49" s="113"/>
      <c r="GZX49" s="113"/>
      <c r="GZY49" s="113"/>
      <c r="GZZ49" s="113"/>
      <c r="HAA49" s="113"/>
      <c r="HAB49" s="113"/>
      <c r="HAC49" s="113"/>
      <c r="HAD49" s="113"/>
      <c r="HAE49" s="113"/>
      <c r="HAF49" s="113"/>
      <c r="HAG49" s="113"/>
      <c r="HAH49" s="113"/>
      <c r="HAI49" s="113"/>
      <c r="HAJ49" s="113"/>
      <c r="HAK49" s="113"/>
      <c r="HAL49" s="113"/>
      <c r="HAM49" s="113"/>
      <c r="HAN49" s="113"/>
      <c r="HAO49" s="113"/>
      <c r="HAP49" s="113"/>
      <c r="HAQ49" s="113"/>
      <c r="HAR49" s="113"/>
      <c r="HAS49" s="113"/>
      <c r="HAT49" s="113"/>
      <c r="HAU49" s="113"/>
      <c r="HAV49" s="113"/>
      <c r="HAW49" s="113"/>
      <c r="HAX49" s="113"/>
      <c r="HAY49" s="113"/>
      <c r="HAZ49" s="113"/>
      <c r="HBA49" s="113"/>
      <c r="HBB49" s="113"/>
      <c r="HBC49" s="113"/>
      <c r="HBD49" s="113"/>
      <c r="HBE49" s="113"/>
      <c r="HBF49" s="113"/>
      <c r="HBG49" s="113"/>
      <c r="HBH49" s="113"/>
      <c r="HBI49" s="113"/>
      <c r="HBJ49" s="113"/>
      <c r="HBK49" s="113"/>
      <c r="HBL49" s="113"/>
      <c r="HBM49" s="113"/>
      <c r="HBN49" s="113"/>
      <c r="HBO49" s="113"/>
      <c r="HBP49" s="113"/>
      <c r="HBQ49" s="113"/>
      <c r="HBR49" s="113"/>
      <c r="HBS49" s="113"/>
      <c r="HBT49" s="113"/>
      <c r="HBU49" s="113"/>
      <c r="HBV49" s="113"/>
      <c r="HBW49" s="113"/>
      <c r="HBX49" s="113"/>
      <c r="HBY49" s="113"/>
      <c r="HBZ49" s="113"/>
      <c r="HCA49" s="113"/>
      <c r="HCB49" s="113"/>
      <c r="HCC49" s="113"/>
      <c r="HCD49" s="113"/>
      <c r="HCE49" s="113"/>
      <c r="HCF49" s="113"/>
      <c r="HCG49" s="113"/>
      <c r="HCH49" s="113"/>
      <c r="HCI49" s="113"/>
      <c r="HCJ49" s="113"/>
      <c r="HCK49" s="113"/>
      <c r="HCL49" s="113"/>
      <c r="HCM49" s="113"/>
      <c r="HCN49" s="113"/>
      <c r="HCO49" s="113"/>
      <c r="HCP49" s="113"/>
      <c r="HCQ49" s="113"/>
      <c r="HCR49" s="113"/>
      <c r="HCS49" s="113"/>
      <c r="HCT49" s="113"/>
      <c r="HCU49" s="113"/>
      <c r="HCV49" s="113"/>
      <c r="HCW49" s="113"/>
      <c r="HCX49" s="113"/>
      <c r="HCY49" s="113"/>
      <c r="HCZ49" s="113"/>
      <c r="HDA49" s="113"/>
      <c r="HDB49" s="113"/>
      <c r="HDC49" s="113"/>
      <c r="HDD49" s="113"/>
      <c r="HDE49" s="113"/>
      <c r="HDF49" s="113"/>
      <c r="HDG49" s="113"/>
      <c r="HDH49" s="113"/>
      <c r="HDI49" s="113"/>
      <c r="HDJ49" s="113"/>
      <c r="HDK49" s="113"/>
      <c r="HDL49" s="113"/>
      <c r="HDM49" s="113"/>
      <c r="HDN49" s="113"/>
      <c r="HDO49" s="113"/>
      <c r="HDP49" s="113"/>
      <c r="HDQ49" s="113"/>
      <c r="HDR49" s="113"/>
      <c r="HDS49" s="113"/>
      <c r="HDT49" s="113"/>
      <c r="HDU49" s="113"/>
      <c r="HDV49" s="113"/>
      <c r="HDW49" s="113"/>
      <c r="HDX49" s="113"/>
      <c r="HDY49" s="113"/>
      <c r="HDZ49" s="113"/>
      <c r="HEA49" s="113"/>
      <c r="HEB49" s="113"/>
      <c r="HEC49" s="113"/>
      <c r="HED49" s="113"/>
      <c r="HEE49" s="113"/>
      <c r="HEF49" s="113"/>
      <c r="HEG49" s="113"/>
      <c r="HEH49" s="113"/>
      <c r="HEI49" s="113"/>
      <c r="HEJ49" s="113"/>
      <c r="HEK49" s="113"/>
      <c r="HEL49" s="113"/>
      <c r="HEM49" s="113"/>
      <c r="HEN49" s="113"/>
      <c r="HEO49" s="113"/>
      <c r="HEP49" s="113"/>
      <c r="HEQ49" s="113"/>
      <c r="HER49" s="113"/>
      <c r="HES49" s="113"/>
      <c r="HET49" s="113"/>
      <c r="HEU49" s="113"/>
      <c r="HEV49" s="113"/>
      <c r="HEW49" s="113"/>
      <c r="HEX49" s="113"/>
      <c r="HEY49" s="113"/>
      <c r="HEZ49" s="113"/>
      <c r="HFA49" s="113"/>
      <c r="HFB49" s="113"/>
      <c r="HFC49" s="113"/>
      <c r="HFD49" s="113"/>
      <c r="HFE49" s="113"/>
      <c r="HFF49" s="113"/>
      <c r="HFG49" s="113"/>
      <c r="HFH49" s="113"/>
      <c r="HFI49" s="113"/>
      <c r="HFJ49" s="113"/>
      <c r="HFK49" s="113"/>
      <c r="HFL49" s="113"/>
      <c r="HFM49" s="113"/>
      <c r="HFN49" s="113"/>
      <c r="HFO49" s="113"/>
      <c r="HFP49" s="113"/>
      <c r="HFQ49" s="113"/>
      <c r="HFR49" s="113"/>
      <c r="HFS49" s="113"/>
      <c r="HFT49" s="113"/>
      <c r="HFU49" s="113"/>
      <c r="HFV49" s="113"/>
      <c r="HFW49" s="113"/>
      <c r="HFX49" s="113"/>
      <c r="HFY49" s="113"/>
      <c r="HFZ49" s="113"/>
      <c r="HGA49" s="113"/>
      <c r="HGB49" s="113"/>
      <c r="HGC49" s="113"/>
      <c r="HGD49" s="113"/>
      <c r="HGE49" s="113"/>
      <c r="HGF49" s="113"/>
      <c r="HGG49" s="113"/>
      <c r="HGH49" s="113"/>
      <c r="HGI49" s="113"/>
      <c r="HGJ49" s="113"/>
      <c r="HGK49" s="113"/>
      <c r="HGL49" s="113"/>
      <c r="HGM49" s="113"/>
      <c r="HGN49" s="113"/>
      <c r="HGO49" s="113"/>
      <c r="HGP49" s="113"/>
      <c r="HGQ49" s="113"/>
      <c r="HGR49" s="113"/>
      <c r="HGS49" s="113"/>
      <c r="HGT49" s="113"/>
      <c r="HGU49" s="113"/>
      <c r="HGV49" s="113"/>
      <c r="HGW49" s="113"/>
      <c r="HGX49" s="113"/>
      <c r="HGY49" s="113"/>
      <c r="HGZ49" s="113"/>
      <c r="HHA49" s="113"/>
      <c r="HHB49" s="113"/>
      <c r="HHC49" s="113"/>
      <c r="HHD49" s="113"/>
      <c r="HHE49" s="113"/>
      <c r="HHF49" s="113"/>
      <c r="HHG49" s="113"/>
      <c r="HHH49" s="113"/>
      <c r="HHI49" s="113"/>
      <c r="HHJ49" s="113"/>
      <c r="HHK49" s="113"/>
      <c r="HHL49" s="113"/>
      <c r="HHM49" s="113"/>
      <c r="HHN49" s="113"/>
      <c r="HHO49" s="113"/>
      <c r="HHP49" s="113"/>
      <c r="HHQ49" s="113"/>
      <c r="HHR49" s="113"/>
      <c r="HHS49" s="113"/>
      <c r="HHT49" s="113"/>
      <c r="HHU49" s="113"/>
      <c r="HHV49" s="113"/>
      <c r="HHW49" s="113"/>
      <c r="HHX49" s="113"/>
      <c r="HHY49" s="113"/>
      <c r="HHZ49" s="113"/>
      <c r="HIA49" s="113"/>
      <c r="HIB49" s="113"/>
      <c r="HIC49" s="113"/>
      <c r="HID49" s="113"/>
      <c r="HIE49" s="113"/>
      <c r="HIF49" s="113"/>
      <c r="HIG49" s="113"/>
      <c r="HIH49" s="113"/>
      <c r="HII49" s="113"/>
      <c r="HIJ49" s="113"/>
      <c r="HIK49" s="113"/>
      <c r="HIL49" s="113"/>
      <c r="HIM49" s="113"/>
      <c r="HIN49" s="113"/>
      <c r="HIO49" s="113"/>
      <c r="HIP49" s="113"/>
      <c r="HIQ49" s="113"/>
      <c r="HIR49" s="113"/>
      <c r="HIS49" s="113"/>
      <c r="HIT49" s="113"/>
      <c r="HIU49" s="113"/>
      <c r="HIV49" s="113"/>
      <c r="HIW49" s="113"/>
      <c r="HIX49" s="113"/>
      <c r="HIY49" s="113"/>
      <c r="HIZ49" s="113"/>
      <c r="HJA49" s="113"/>
      <c r="HJB49" s="113"/>
      <c r="HJC49" s="113"/>
      <c r="HJD49" s="113"/>
      <c r="HJE49" s="113"/>
      <c r="HJF49" s="113"/>
      <c r="HJG49" s="113"/>
      <c r="HJH49" s="113"/>
      <c r="HJI49" s="113"/>
      <c r="HJJ49" s="113"/>
      <c r="HJK49" s="113"/>
      <c r="HJL49" s="113"/>
      <c r="HJM49" s="113"/>
      <c r="HJN49" s="113"/>
      <c r="HJO49" s="113"/>
      <c r="HJP49" s="113"/>
      <c r="HJQ49" s="113"/>
      <c r="HJR49" s="113"/>
      <c r="HJS49" s="113"/>
      <c r="HJT49" s="113"/>
      <c r="HJU49" s="113"/>
      <c r="HJV49" s="113"/>
      <c r="HJW49" s="113"/>
      <c r="HJX49" s="113"/>
      <c r="HJY49" s="113"/>
      <c r="HJZ49" s="113"/>
      <c r="HKA49" s="113"/>
      <c r="HKB49" s="113"/>
      <c r="HKC49" s="113"/>
      <c r="HKD49" s="113"/>
      <c r="HKE49" s="113"/>
      <c r="HKF49" s="113"/>
      <c r="HKG49" s="113"/>
      <c r="HKH49" s="113"/>
      <c r="HKI49" s="113"/>
      <c r="HKJ49" s="113"/>
      <c r="HKK49" s="113"/>
      <c r="HKL49" s="113"/>
      <c r="HKM49" s="113"/>
      <c r="HKN49" s="113"/>
      <c r="HKO49" s="113"/>
      <c r="HKP49" s="113"/>
      <c r="HKQ49" s="113"/>
      <c r="HKR49" s="113"/>
      <c r="HKS49" s="113"/>
      <c r="HKT49" s="113"/>
      <c r="HKU49" s="113"/>
      <c r="HKV49" s="113"/>
      <c r="HKW49" s="113"/>
      <c r="HKX49" s="113"/>
      <c r="HKY49" s="113"/>
      <c r="HKZ49" s="113"/>
      <c r="HLA49" s="113"/>
      <c r="HLB49" s="113"/>
      <c r="HLC49" s="113"/>
      <c r="HLD49" s="113"/>
      <c r="HLE49" s="113"/>
      <c r="HLF49" s="113"/>
      <c r="HLG49" s="113"/>
      <c r="HLH49" s="113"/>
      <c r="HLI49" s="113"/>
      <c r="HLJ49" s="113"/>
      <c r="HLK49" s="113"/>
      <c r="HLL49" s="113"/>
      <c r="HLM49" s="113"/>
      <c r="HLN49" s="113"/>
      <c r="HLO49" s="113"/>
      <c r="HLP49" s="113"/>
      <c r="HLQ49" s="113"/>
      <c r="HLR49" s="113"/>
      <c r="HLS49" s="113"/>
      <c r="HLT49" s="113"/>
      <c r="HLU49" s="113"/>
      <c r="HLV49" s="113"/>
      <c r="HLW49" s="113"/>
      <c r="HLX49" s="113"/>
      <c r="HLY49" s="113"/>
      <c r="HLZ49" s="113"/>
      <c r="HMA49" s="113"/>
      <c r="HMB49" s="113"/>
      <c r="HMC49" s="113"/>
      <c r="HMD49" s="113"/>
      <c r="HME49" s="113"/>
      <c r="HMF49" s="113"/>
      <c r="HMG49" s="113"/>
      <c r="HMH49" s="113"/>
      <c r="HMI49" s="113"/>
      <c r="HMJ49" s="113"/>
      <c r="HMK49" s="113"/>
      <c r="HML49" s="113"/>
      <c r="HMM49" s="113"/>
      <c r="HMN49" s="113"/>
      <c r="HMO49" s="113"/>
      <c r="HMP49" s="113"/>
      <c r="HMQ49" s="113"/>
      <c r="HMR49" s="113"/>
      <c r="HMS49" s="113"/>
      <c r="HMT49" s="113"/>
      <c r="HMU49" s="113"/>
      <c r="HMV49" s="113"/>
      <c r="HMW49" s="113"/>
      <c r="HMX49" s="113"/>
      <c r="HMY49" s="113"/>
      <c r="HMZ49" s="113"/>
      <c r="HNA49" s="113"/>
      <c r="HNB49" s="113"/>
      <c r="HNC49" s="113"/>
      <c r="HND49" s="113"/>
      <c r="HNE49" s="113"/>
      <c r="HNF49" s="113"/>
      <c r="HNG49" s="113"/>
      <c r="HNH49" s="113"/>
      <c r="HNI49" s="113"/>
      <c r="HNJ49" s="113"/>
      <c r="HNK49" s="113"/>
      <c r="HNL49" s="113"/>
      <c r="HNM49" s="113"/>
      <c r="HNN49" s="113"/>
      <c r="HNO49" s="113"/>
      <c r="HNP49" s="113"/>
      <c r="HNQ49" s="113"/>
      <c r="HNR49" s="113"/>
      <c r="HNS49" s="113"/>
      <c r="HNT49" s="113"/>
      <c r="HNU49" s="113"/>
      <c r="HNV49" s="113"/>
      <c r="HNW49" s="113"/>
      <c r="HNX49" s="113"/>
      <c r="HNY49" s="113"/>
      <c r="HNZ49" s="113"/>
      <c r="HOA49" s="113"/>
      <c r="HOB49" s="113"/>
      <c r="HOC49" s="113"/>
      <c r="HOD49" s="113"/>
      <c r="HOE49" s="113"/>
      <c r="HOF49" s="113"/>
      <c r="HOG49" s="113"/>
      <c r="HOH49" s="113"/>
      <c r="HOI49" s="113"/>
      <c r="HOJ49" s="113"/>
      <c r="HOK49" s="113"/>
      <c r="HOL49" s="113"/>
      <c r="HOM49" s="113"/>
      <c r="HON49" s="113"/>
      <c r="HOO49" s="113"/>
      <c r="HOP49" s="113"/>
      <c r="HOQ49" s="113"/>
      <c r="HOR49" s="113"/>
      <c r="HOS49" s="113"/>
      <c r="HOT49" s="113"/>
      <c r="HOU49" s="113"/>
      <c r="HOV49" s="113"/>
      <c r="HOW49" s="113"/>
      <c r="HOX49" s="113"/>
      <c r="HOY49" s="113"/>
      <c r="HOZ49" s="113"/>
      <c r="HPA49" s="113"/>
      <c r="HPB49" s="113"/>
      <c r="HPC49" s="113"/>
      <c r="HPD49" s="113"/>
      <c r="HPE49" s="113"/>
      <c r="HPF49" s="113"/>
      <c r="HPG49" s="113"/>
      <c r="HPH49" s="113"/>
      <c r="HPI49" s="113"/>
      <c r="HPJ49" s="113"/>
      <c r="HPK49" s="113"/>
      <c r="HPL49" s="113"/>
      <c r="HPM49" s="113"/>
      <c r="HPN49" s="113"/>
      <c r="HPO49" s="113"/>
      <c r="HPP49" s="113"/>
      <c r="HPQ49" s="113"/>
      <c r="HPR49" s="113"/>
      <c r="HPS49" s="113"/>
      <c r="HPT49" s="113"/>
      <c r="HPU49" s="113"/>
      <c r="HPV49" s="113"/>
      <c r="HPW49" s="113"/>
      <c r="HPX49" s="113"/>
      <c r="HPY49" s="113"/>
      <c r="HPZ49" s="113"/>
      <c r="HQA49" s="113"/>
      <c r="HQB49" s="113"/>
      <c r="HQC49" s="113"/>
      <c r="HQD49" s="113"/>
      <c r="HQE49" s="113"/>
      <c r="HQF49" s="113"/>
      <c r="HQG49" s="113"/>
      <c r="HQH49" s="113"/>
      <c r="HQI49" s="113"/>
      <c r="HQJ49" s="113"/>
      <c r="HQK49" s="113"/>
      <c r="HQL49" s="113"/>
      <c r="HQM49" s="113"/>
      <c r="HQN49" s="113"/>
      <c r="HQO49" s="113"/>
      <c r="HQP49" s="113"/>
      <c r="HQQ49" s="113"/>
      <c r="HQR49" s="113"/>
      <c r="HQS49" s="113"/>
      <c r="HQT49" s="113"/>
      <c r="HQU49" s="113"/>
      <c r="HQV49" s="113"/>
      <c r="HQW49" s="113"/>
      <c r="HQX49" s="113"/>
      <c r="HQY49" s="113"/>
      <c r="HQZ49" s="113"/>
      <c r="HRA49" s="113"/>
      <c r="HRB49" s="113"/>
      <c r="HRC49" s="113"/>
      <c r="HRD49" s="113"/>
      <c r="HRE49" s="113"/>
      <c r="HRF49" s="113"/>
      <c r="HRG49" s="113"/>
      <c r="HRH49" s="113"/>
      <c r="HRI49" s="113"/>
      <c r="HRJ49" s="113"/>
      <c r="HRK49" s="113"/>
      <c r="HRL49" s="113"/>
      <c r="HRM49" s="113"/>
      <c r="HRN49" s="113"/>
      <c r="HRO49" s="113"/>
      <c r="HRP49" s="113"/>
      <c r="HRQ49" s="113"/>
      <c r="HRR49" s="113"/>
      <c r="HRS49" s="113"/>
      <c r="HRT49" s="113"/>
      <c r="HRU49" s="113"/>
      <c r="HRV49" s="113"/>
      <c r="HRW49" s="113"/>
      <c r="HRX49" s="113"/>
      <c r="HRY49" s="113"/>
      <c r="HRZ49" s="113"/>
      <c r="HSA49" s="113"/>
      <c r="HSB49" s="113"/>
      <c r="HSC49" s="113"/>
      <c r="HSD49" s="113"/>
      <c r="HSE49" s="113"/>
      <c r="HSF49" s="113"/>
      <c r="HSG49" s="113"/>
      <c r="HSH49" s="113"/>
      <c r="HSI49" s="113"/>
      <c r="HSJ49" s="113"/>
      <c r="HSK49" s="113"/>
      <c r="HSL49" s="113"/>
      <c r="HSM49" s="113"/>
      <c r="HSN49" s="113"/>
      <c r="HSO49" s="113"/>
      <c r="HSP49" s="113"/>
      <c r="HSQ49" s="113"/>
      <c r="HSR49" s="113"/>
      <c r="HSS49" s="113"/>
      <c r="HST49" s="113"/>
      <c r="HSU49" s="113"/>
      <c r="HSV49" s="113"/>
      <c r="HSW49" s="113"/>
      <c r="HSX49" s="113"/>
      <c r="HSY49" s="113"/>
      <c r="HSZ49" s="113"/>
      <c r="HTA49" s="113"/>
      <c r="HTB49" s="113"/>
      <c r="HTC49" s="113"/>
      <c r="HTD49" s="113"/>
      <c r="HTE49" s="113"/>
      <c r="HTF49" s="113"/>
      <c r="HTG49" s="113"/>
      <c r="HTH49" s="113"/>
      <c r="HTI49" s="113"/>
      <c r="HTJ49" s="113"/>
      <c r="HTK49" s="113"/>
      <c r="HTL49" s="113"/>
      <c r="HTM49" s="113"/>
      <c r="HTN49" s="113"/>
      <c r="HTO49" s="113"/>
      <c r="HTP49" s="113"/>
      <c r="HTQ49" s="113"/>
      <c r="HTR49" s="113"/>
      <c r="HTS49" s="113"/>
      <c r="HTT49" s="113"/>
      <c r="HTU49" s="113"/>
      <c r="HTV49" s="113"/>
      <c r="HTW49" s="113"/>
      <c r="HTX49" s="113"/>
      <c r="HTY49" s="113"/>
      <c r="HTZ49" s="113"/>
      <c r="HUA49" s="113"/>
      <c r="HUB49" s="113"/>
      <c r="HUC49" s="113"/>
      <c r="HUD49" s="113"/>
      <c r="HUE49" s="113"/>
      <c r="HUF49" s="113"/>
      <c r="HUG49" s="113"/>
      <c r="HUH49" s="113"/>
      <c r="HUI49" s="113"/>
      <c r="HUJ49" s="113"/>
      <c r="HUK49" s="113"/>
      <c r="HUL49" s="113"/>
      <c r="HUM49" s="113"/>
      <c r="HUN49" s="113"/>
      <c r="HUO49" s="113"/>
      <c r="HUP49" s="113"/>
      <c r="HUQ49" s="113"/>
      <c r="HUR49" s="113"/>
      <c r="HUS49" s="113"/>
      <c r="HUT49" s="113"/>
      <c r="HUU49" s="113"/>
      <c r="HUV49" s="113"/>
      <c r="HUW49" s="113"/>
      <c r="HUX49" s="113"/>
      <c r="HUY49" s="113"/>
      <c r="HUZ49" s="113"/>
      <c r="HVA49" s="113"/>
      <c r="HVB49" s="113"/>
      <c r="HVC49" s="113"/>
      <c r="HVD49" s="113"/>
      <c r="HVE49" s="113"/>
      <c r="HVF49" s="113"/>
      <c r="HVG49" s="113"/>
      <c r="HVH49" s="113"/>
      <c r="HVI49" s="113"/>
      <c r="HVJ49" s="113"/>
      <c r="HVK49" s="113"/>
      <c r="HVL49" s="113"/>
      <c r="HVM49" s="113"/>
      <c r="HVN49" s="113"/>
      <c r="HVO49" s="113"/>
      <c r="HVP49" s="113"/>
      <c r="HVQ49" s="113"/>
      <c r="HVR49" s="113"/>
      <c r="HVS49" s="113"/>
      <c r="HVT49" s="113"/>
      <c r="HVU49" s="113"/>
      <c r="HVV49" s="113"/>
      <c r="HVW49" s="113"/>
      <c r="HVX49" s="113"/>
      <c r="HVY49" s="113"/>
      <c r="HVZ49" s="113"/>
      <c r="HWA49" s="113"/>
      <c r="HWB49" s="113"/>
      <c r="HWC49" s="113"/>
      <c r="HWD49" s="113"/>
      <c r="HWE49" s="113"/>
      <c r="HWF49" s="113"/>
      <c r="HWG49" s="113"/>
      <c r="HWH49" s="113"/>
      <c r="HWI49" s="113"/>
      <c r="HWJ49" s="113"/>
      <c r="HWK49" s="113"/>
      <c r="HWL49" s="113"/>
      <c r="HWM49" s="113"/>
      <c r="HWN49" s="113"/>
      <c r="HWO49" s="113"/>
      <c r="HWP49" s="113"/>
      <c r="HWQ49" s="113"/>
      <c r="HWR49" s="113"/>
      <c r="HWS49" s="113"/>
      <c r="HWT49" s="113"/>
      <c r="HWU49" s="113"/>
      <c r="HWV49" s="113"/>
      <c r="HWW49" s="113"/>
      <c r="HWX49" s="113"/>
      <c r="HWY49" s="113"/>
      <c r="HWZ49" s="113"/>
      <c r="HXA49" s="113"/>
      <c r="HXB49" s="113"/>
      <c r="HXC49" s="113"/>
      <c r="HXD49" s="113"/>
      <c r="HXE49" s="113"/>
      <c r="HXF49" s="113"/>
      <c r="HXG49" s="113"/>
      <c r="HXH49" s="113"/>
      <c r="HXI49" s="113"/>
      <c r="HXJ49" s="113"/>
      <c r="HXK49" s="113"/>
      <c r="HXL49" s="113"/>
      <c r="HXM49" s="113"/>
      <c r="HXN49" s="113"/>
      <c r="HXO49" s="113"/>
      <c r="HXP49" s="113"/>
      <c r="HXQ49" s="113"/>
      <c r="HXR49" s="113"/>
      <c r="HXS49" s="113"/>
      <c r="HXT49" s="113"/>
      <c r="HXU49" s="113"/>
      <c r="HXV49" s="113"/>
      <c r="HXW49" s="113"/>
      <c r="HXX49" s="113"/>
      <c r="HXY49" s="113"/>
      <c r="HXZ49" s="113"/>
      <c r="HYA49" s="113"/>
      <c r="HYB49" s="113"/>
      <c r="HYC49" s="113"/>
      <c r="HYD49" s="113"/>
      <c r="HYE49" s="113"/>
      <c r="HYF49" s="113"/>
      <c r="HYG49" s="113"/>
      <c r="HYH49" s="113"/>
      <c r="HYI49" s="113"/>
      <c r="HYJ49" s="113"/>
      <c r="HYK49" s="113"/>
      <c r="HYL49" s="113"/>
      <c r="HYM49" s="113"/>
      <c r="HYN49" s="113"/>
      <c r="HYO49" s="113"/>
      <c r="HYP49" s="113"/>
      <c r="HYQ49" s="113"/>
      <c r="HYR49" s="113"/>
      <c r="HYS49" s="113"/>
      <c r="HYT49" s="113"/>
      <c r="HYU49" s="113"/>
      <c r="HYV49" s="113"/>
      <c r="HYW49" s="113"/>
      <c r="HYX49" s="113"/>
      <c r="HYY49" s="113"/>
      <c r="HYZ49" s="113"/>
      <c r="HZA49" s="113"/>
      <c r="HZB49" s="113"/>
      <c r="HZC49" s="113"/>
      <c r="HZD49" s="113"/>
      <c r="HZE49" s="113"/>
      <c r="HZF49" s="113"/>
      <c r="HZG49" s="113"/>
      <c r="HZH49" s="113"/>
      <c r="HZI49" s="113"/>
      <c r="HZJ49" s="113"/>
      <c r="HZK49" s="113"/>
      <c r="HZL49" s="113"/>
      <c r="HZM49" s="113"/>
      <c r="HZN49" s="113"/>
      <c r="HZO49" s="113"/>
      <c r="HZP49" s="113"/>
      <c r="HZQ49" s="113"/>
      <c r="HZR49" s="113"/>
      <c r="HZS49" s="113"/>
      <c r="HZT49" s="113"/>
      <c r="HZU49" s="113"/>
      <c r="HZV49" s="113"/>
      <c r="HZW49" s="113"/>
      <c r="HZX49" s="113"/>
      <c r="HZY49" s="113"/>
      <c r="HZZ49" s="113"/>
      <c r="IAA49" s="113"/>
      <c r="IAB49" s="113"/>
      <c r="IAC49" s="113"/>
      <c r="IAD49" s="113"/>
      <c r="IAE49" s="113"/>
      <c r="IAF49" s="113"/>
      <c r="IAG49" s="113"/>
      <c r="IAH49" s="113"/>
      <c r="IAI49" s="113"/>
      <c r="IAJ49" s="113"/>
      <c r="IAK49" s="113"/>
      <c r="IAL49" s="113"/>
      <c r="IAM49" s="113"/>
      <c r="IAN49" s="113"/>
      <c r="IAO49" s="113"/>
      <c r="IAP49" s="113"/>
      <c r="IAQ49" s="113"/>
      <c r="IAR49" s="113"/>
      <c r="IAS49" s="113"/>
      <c r="IAT49" s="113"/>
      <c r="IAU49" s="113"/>
      <c r="IAV49" s="113"/>
      <c r="IAW49" s="113"/>
      <c r="IAX49" s="113"/>
      <c r="IAY49" s="113"/>
      <c r="IAZ49" s="113"/>
      <c r="IBA49" s="113"/>
      <c r="IBB49" s="113"/>
      <c r="IBC49" s="113"/>
      <c r="IBD49" s="113"/>
      <c r="IBE49" s="113"/>
      <c r="IBF49" s="113"/>
      <c r="IBG49" s="113"/>
      <c r="IBH49" s="113"/>
      <c r="IBI49" s="113"/>
      <c r="IBJ49" s="113"/>
      <c r="IBK49" s="113"/>
      <c r="IBL49" s="113"/>
      <c r="IBM49" s="113"/>
      <c r="IBN49" s="113"/>
      <c r="IBO49" s="113"/>
      <c r="IBP49" s="113"/>
      <c r="IBQ49" s="113"/>
      <c r="IBR49" s="113"/>
      <c r="IBS49" s="113"/>
      <c r="IBT49" s="113"/>
      <c r="IBU49" s="113"/>
      <c r="IBV49" s="113"/>
      <c r="IBW49" s="113"/>
      <c r="IBX49" s="113"/>
      <c r="IBY49" s="113"/>
      <c r="IBZ49" s="113"/>
      <c r="ICA49" s="113"/>
      <c r="ICB49" s="113"/>
      <c r="ICC49" s="113"/>
      <c r="ICD49" s="113"/>
      <c r="ICE49" s="113"/>
      <c r="ICF49" s="113"/>
      <c r="ICG49" s="113"/>
      <c r="ICH49" s="113"/>
      <c r="ICI49" s="113"/>
      <c r="ICJ49" s="113"/>
      <c r="ICK49" s="113"/>
      <c r="ICL49" s="113"/>
      <c r="ICM49" s="113"/>
      <c r="ICN49" s="113"/>
      <c r="ICO49" s="113"/>
      <c r="ICP49" s="113"/>
      <c r="ICQ49" s="113"/>
      <c r="ICR49" s="113"/>
      <c r="ICS49" s="113"/>
      <c r="ICT49" s="113"/>
      <c r="ICU49" s="113"/>
      <c r="ICV49" s="113"/>
      <c r="ICW49" s="113"/>
      <c r="ICX49" s="113"/>
      <c r="ICY49" s="113"/>
      <c r="ICZ49" s="113"/>
      <c r="IDA49" s="113"/>
      <c r="IDB49" s="113"/>
      <c r="IDC49" s="113"/>
      <c r="IDD49" s="113"/>
      <c r="IDE49" s="113"/>
      <c r="IDF49" s="113"/>
      <c r="IDG49" s="113"/>
      <c r="IDH49" s="113"/>
      <c r="IDI49" s="113"/>
      <c r="IDJ49" s="113"/>
      <c r="IDK49" s="113"/>
      <c r="IDL49" s="113"/>
      <c r="IDM49" s="113"/>
      <c r="IDN49" s="113"/>
      <c r="IDO49" s="113"/>
      <c r="IDP49" s="113"/>
      <c r="IDQ49" s="113"/>
      <c r="IDR49" s="113"/>
      <c r="IDS49" s="113"/>
      <c r="IDT49" s="113"/>
      <c r="IDU49" s="113"/>
      <c r="IDV49" s="113"/>
      <c r="IDW49" s="113"/>
      <c r="IDX49" s="113"/>
      <c r="IDY49" s="113"/>
      <c r="IDZ49" s="113"/>
      <c r="IEA49" s="113"/>
      <c r="IEB49" s="113"/>
      <c r="IEC49" s="113"/>
      <c r="IED49" s="113"/>
      <c r="IEE49" s="113"/>
      <c r="IEF49" s="113"/>
      <c r="IEG49" s="113"/>
      <c r="IEH49" s="113"/>
      <c r="IEI49" s="113"/>
      <c r="IEJ49" s="113"/>
      <c r="IEK49" s="113"/>
      <c r="IEL49" s="113"/>
      <c r="IEM49" s="113"/>
      <c r="IEN49" s="113"/>
      <c r="IEO49" s="113"/>
      <c r="IEP49" s="113"/>
      <c r="IEQ49" s="113"/>
      <c r="IER49" s="113"/>
      <c r="IES49" s="113"/>
      <c r="IET49" s="113"/>
      <c r="IEU49" s="113"/>
      <c r="IEV49" s="113"/>
      <c r="IEW49" s="113"/>
      <c r="IEX49" s="113"/>
      <c r="IEY49" s="113"/>
      <c r="IEZ49" s="113"/>
      <c r="IFA49" s="113"/>
      <c r="IFB49" s="113"/>
      <c r="IFC49" s="113"/>
      <c r="IFD49" s="113"/>
      <c r="IFE49" s="113"/>
      <c r="IFF49" s="113"/>
      <c r="IFG49" s="113"/>
      <c r="IFH49" s="113"/>
      <c r="IFI49" s="113"/>
      <c r="IFJ49" s="113"/>
      <c r="IFK49" s="113"/>
      <c r="IFL49" s="113"/>
      <c r="IFM49" s="113"/>
      <c r="IFN49" s="113"/>
      <c r="IFO49" s="113"/>
      <c r="IFP49" s="113"/>
      <c r="IFQ49" s="113"/>
      <c r="IFR49" s="113"/>
      <c r="IFS49" s="113"/>
      <c r="IFT49" s="113"/>
      <c r="IFU49" s="113"/>
      <c r="IFV49" s="113"/>
      <c r="IFW49" s="113"/>
      <c r="IFX49" s="113"/>
      <c r="IFY49" s="113"/>
      <c r="IFZ49" s="113"/>
      <c r="IGA49" s="113"/>
      <c r="IGB49" s="113"/>
      <c r="IGC49" s="113"/>
      <c r="IGD49" s="113"/>
      <c r="IGE49" s="113"/>
      <c r="IGF49" s="113"/>
      <c r="IGG49" s="113"/>
      <c r="IGH49" s="113"/>
      <c r="IGI49" s="113"/>
      <c r="IGJ49" s="113"/>
      <c r="IGK49" s="113"/>
      <c r="IGL49" s="113"/>
      <c r="IGM49" s="113"/>
      <c r="IGN49" s="113"/>
      <c r="IGO49" s="113"/>
      <c r="IGP49" s="113"/>
      <c r="IGQ49" s="113"/>
      <c r="IGR49" s="113"/>
      <c r="IGS49" s="113"/>
      <c r="IGT49" s="113"/>
      <c r="IGU49" s="113"/>
      <c r="IGV49" s="113"/>
      <c r="IGW49" s="113"/>
      <c r="IGX49" s="113"/>
      <c r="IGY49" s="113"/>
      <c r="IGZ49" s="113"/>
      <c r="IHA49" s="113"/>
      <c r="IHB49" s="113"/>
      <c r="IHC49" s="113"/>
      <c r="IHD49" s="113"/>
      <c r="IHE49" s="113"/>
      <c r="IHF49" s="113"/>
      <c r="IHG49" s="113"/>
      <c r="IHH49" s="113"/>
      <c r="IHI49" s="113"/>
      <c r="IHJ49" s="113"/>
      <c r="IHK49" s="113"/>
      <c r="IHL49" s="113"/>
      <c r="IHM49" s="113"/>
      <c r="IHN49" s="113"/>
      <c r="IHO49" s="113"/>
      <c r="IHP49" s="113"/>
      <c r="IHQ49" s="113"/>
      <c r="IHR49" s="113"/>
      <c r="IHS49" s="113"/>
      <c r="IHT49" s="113"/>
      <c r="IHU49" s="113"/>
      <c r="IHV49" s="113"/>
      <c r="IHW49" s="113"/>
      <c r="IHX49" s="113"/>
      <c r="IHY49" s="113"/>
      <c r="IHZ49" s="113"/>
      <c r="IIA49" s="113"/>
      <c r="IIB49" s="113"/>
      <c r="IIC49" s="113"/>
      <c r="IID49" s="113"/>
      <c r="IIE49" s="113"/>
      <c r="IIF49" s="113"/>
      <c r="IIG49" s="113"/>
      <c r="IIH49" s="113"/>
      <c r="III49" s="113"/>
      <c r="IIJ49" s="113"/>
      <c r="IIK49" s="113"/>
      <c r="IIL49" s="113"/>
      <c r="IIM49" s="113"/>
      <c r="IIN49" s="113"/>
      <c r="IIO49" s="113"/>
      <c r="IIP49" s="113"/>
      <c r="IIQ49" s="113"/>
      <c r="IIR49" s="113"/>
      <c r="IIS49" s="113"/>
      <c r="IIT49" s="113"/>
      <c r="IIU49" s="113"/>
      <c r="IIV49" s="113"/>
      <c r="IIW49" s="113"/>
      <c r="IIX49" s="113"/>
      <c r="IIY49" s="113"/>
      <c r="IIZ49" s="113"/>
      <c r="IJA49" s="113"/>
      <c r="IJB49" s="113"/>
      <c r="IJC49" s="113"/>
      <c r="IJD49" s="113"/>
      <c r="IJE49" s="113"/>
      <c r="IJF49" s="113"/>
      <c r="IJG49" s="113"/>
      <c r="IJH49" s="113"/>
      <c r="IJI49" s="113"/>
      <c r="IJJ49" s="113"/>
      <c r="IJK49" s="113"/>
      <c r="IJL49" s="113"/>
      <c r="IJM49" s="113"/>
      <c r="IJN49" s="113"/>
      <c r="IJO49" s="113"/>
      <c r="IJP49" s="113"/>
      <c r="IJQ49" s="113"/>
      <c r="IJR49" s="113"/>
      <c r="IJS49" s="113"/>
      <c r="IJT49" s="113"/>
      <c r="IJU49" s="113"/>
      <c r="IJV49" s="113"/>
      <c r="IJW49" s="113"/>
      <c r="IJX49" s="113"/>
      <c r="IJY49" s="113"/>
      <c r="IJZ49" s="113"/>
      <c r="IKA49" s="113"/>
      <c r="IKB49" s="113"/>
      <c r="IKC49" s="113"/>
      <c r="IKD49" s="113"/>
      <c r="IKE49" s="113"/>
      <c r="IKF49" s="113"/>
      <c r="IKG49" s="113"/>
      <c r="IKH49" s="113"/>
      <c r="IKI49" s="113"/>
      <c r="IKJ49" s="113"/>
      <c r="IKK49" s="113"/>
      <c r="IKL49" s="113"/>
      <c r="IKM49" s="113"/>
      <c r="IKN49" s="113"/>
      <c r="IKO49" s="113"/>
      <c r="IKP49" s="113"/>
      <c r="IKQ49" s="113"/>
      <c r="IKR49" s="113"/>
      <c r="IKS49" s="113"/>
      <c r="IKT49" s="113"/>
      <c r="IKU49" s="113"/>
      <c r="IKV49" s="113"/>
      <c r="IKW49" s="113"/>
      <c r="IKX49" s="113"/>
      <c r="IKY49" s="113"/>
      <c r="IKZ49" s="113"/>
      <c r="ILA49" s="113"/>
      <c r="ILB49" s="113"/>
      <c r="ILC49" s="113"/>
      <c r="ILD49" s="113"/>
      <c r="ILE49" s="113"/>
      <c r="ILF49" s="113"/>
      <c r="ILG49" s="113"/>
      <c r="ILH49" s="113"/>
      <c r="ILI49" s="113"/>
      <c r="ILJ49" s="113"/>
      <c r="ILK49" s="113"/>
      <c r="ILL49" s="113"/>
      <c r="ILM49" s="113"/>
      <c r="ILN49" s="113"/>
      <c r="ILO49" s="113"/>
      <c r="ILP49" s="113"/>
      <c r="ILQ49" s="113"/>
      <c r="ILR49" s="113"/>
      <c r="ILS49" s="113"/>
      <c r="ILT49" s="113"/>
      <c r="ILU49" s="113"/>
      <c r="ILV49" s="113"/>
      <c r="ILW49" s="113"/>
      <c r="ILX49" s="113"/>
      <c r="ILY49" s="113"/>
      <c r="ILZ49" s="113"/>
      <c r="IMA49" s="113"/>
      <c r="IMB49" s="113"/>
      <c r="IMC49" s="113"/>
      <c r="IMD49" s="113"/>
      <c r="IME49" s="113"/>
      <c r="IMF49" s="113"/>
      <c r="IMG49" s="113"/>
      <c r="IMH49" s="113"/>
      <c r="IMI49" s="113"/>
      <c r="IMJ49" s="113"/>
      <c r="IMK49" s="113"/>
      <c r="IML49" s="113"/>
      <c r="IMM49" s="113"/>
      <c r="IMN49" s="113"/>
      <c r="IMO49" s="113"/>
      <c r="IMP49" s="113"/>
      <c r="IMQ49" s="113"/>
      <c r="IMR49" s="113"/>
      <c r="IMS49" s="113"/>
      <c r="IMT49" s="113"/>
      <c r="IMU49" s="113"/>
      <c r="IMV49" s="113"/>
      <c r="IMW49" s="113"/>
      <c r="IMX49" s="113"/>
      <c r="IMY49" s="113"/>
      <c r="IMZ49" s="113"/>
      <c r="INA49" s="113"/>
      <c r="INB49" s="113"/>
      <c r="INC49" s="113"/>
      <c r="IND49" s="113"/>
      <c r="INE49" s="113"/>
      <c r="INF49" s="113"/>
      <c r="ING49" s="113"/>
      <c r="INH49" s="113"/>
      <c r="INI49" s="113"/>
      <c r="INJ49" s="113"/>
      <c r="INK49" s="113"/>
      <c r="INL49" s="113"/>
      <c r="INM49" s="113"/>
      <c r="INN49" s="113"/>
      <c r="INO49" s="113"/>
      <c r="INP49" s="113"/>
      <c r="INQ49" s="113"/>
      <c r="INR49" s="113"/>
      <c r="INS49" s="113"/>
      <c r="INT49" s="113"/>
      <c r="INU49" s="113"/>
      <c r="INV49" s="113"/>
      <c r="INW49" s="113"/>
      <c r="INX49" s="113"/>
      <c r="INY49" s="113"/>
      <c r="INZ49" s="113"/>
      <c r="IOA49" s="113"/>
      <c r="IOB49" s="113"/>
      <c r="IOC49" s="113"/>
      <c r="IOD49" s="113"/>
      <c r="IOE49" s="113"/>
      <c r="IOF49" s="113"/>
      <c r="IOG49" s="113"/>
      <c r="IOH49" s="113"/>
      <c r="IOI49" s="113"/>
      <c r="IOJ49" s="113"/>
      <c r="IOK49" s="113"/>
      <c r="IOL49" s="113"/>
      <c r="IOM49" s="113"/>
      <c r="ION49" s="113"/>
      <c r="IOO49" s="113"/>
      <c r="IOP49" s="113"/>
      <c r="IOQ49" s="113"/>
      <c r="IOR49" s="113"/>
      <c r="IOS49" s="113"/>
      <c r="IOT49" s="113"/>
      <c r="IOU49" s="113"/>
      <c r="IOV49" s="113"/>
      <c r="IOW49" s="113"/>
      <c r="IOX49" s="113"/>
      <c r="IOY49" s="113"/>
      <c r="IOZ49" s="113"/>
      <c r="IPA49" s="113"/>
      <c r="IPB49" s="113"/>
      <c r="IPC49" s="113"/>
      <c r="IPD49" s="113"/>
      <c r="IPE49" s="113"/>
      <c r="IPF49" s="113"/>
      <c r="IPG49" s="113"/>
      <c r="IPH49" s="113"/>
      <c r="IPI49" s="113"/>
      <c r="IPJ49" s="113"/>
      <c r="IPK49" s="113"/>
      <c r="IPL49" s="113"/>
      <c r="IPM49" s="113"/>
      <c r="IPN49" s="113"/>
      <c r="IPO49" s="113"/>
      <c r="IPP49" s="113"/>
      <c r="IPQ49" s="113"/>
      <c r="IPR49" s="113"/>
      <c r="IPS49" s="113"/>
      <c r="IPT49" s="113"/>
      <c r="IPU49" s="113"/>
      <c r="IPV49" s="113"/>
      <c r="IPW49" s="113"/>
      <c r="IPX49" s="113"/>
      <c r="IPY49" s="113"/>
      <c r="IPZ49" s="113"/>
      <c r="IQA49" s="113"/>
      <c r="IQB49" s="113"/>
      <c r="IQC49" s="113"/>
      <c r="IQD49" s="113"/>
      <c r="IQE49" s="113"/>
      <c r="IQF49" s="113"/>
      <c r="IQG49" s="113"/>
      <c r="IQH49" s="113"/>
      <c r="IQI49" s="113"/>
      <c r="IQJ49" s="113"/>
      <c r="IQK49" s="113"/>
      <c r="IQL49" s="113"/>
      <c r="IQM49" s="113"/>
      <c r="IQN49" s="113"/>
      <c r="IQO49" s="113"/>
      <c r="IQP49" s="113"/>
      <c r="IQQ49" s="113"/>
      <c r="IQR49" s="113"/>
      <c r="IQS49" s="113"/>
      <c r="IQT49" s="113"/>
      <c r="IQU49" s="113"/>
      <c r="IQV49" s="113"/>
      <c r="IQW49" s="113"/>
      <c r="IQX49" s="113"/>
      <c r="IQY49" s="113"/>
      <c r="IQZ49" s="113"/>
      <c r="IRA49" s="113"/>
      <c r="IRB49" s="113"/>
      <c r="IRC49" s="113"/>
      <c r="IRD49" s="113"/>
      <c r="IRE49" s="113"/>
      <c r="IRF49" s="113"/>
      <c r="IRG49" s="113"/>
      <c r="IRH49" s="113"/>
      <c r="IRI49" s="113"/>
      <c r="IRJ49" s="113"/>
      <c r="IRK49" s="113"/>
      <c r="IRL49" s="113"/>
      <c r="IRM49" s="113"/>
      <c r="IRN49" s="113"/>
      <c r="IRO49" s="113"/>
      <c r="IRP49" s="113"/>
      <c r="IRQ49" s="113"/>
      <c r="IRR49" s="113"/>
      <c r="IRS49" s="113"/>
      <c r="IRT49" s="113"/>
      <c r="IRU49" s="113"/>
      <c r="IRV49" s="113"/>
      <c r="IRW49" s="113"/>
      <c r="IRX49" s="113"/>
      <c r="IRY49" s="113"/>
      <c r="IRZ49" s="113"/>
      <c r="ISA49" s="113"/>
      <c r="ISB49" s="113"/>
      <c r="ISC49" s="113"/>
      <c r="ISD49" s="113"/>
      <c r="ISE49" s="113"/>
      <c r="ISF49" s="113"/>
      <c r="ISG49" s="113"/>
      <c r="ISH49" s="113"/>
      <c r="ISI49" s="113"/>
      <c r="ISJ49" s="113"/>
      <c r="ISK49" s="113"/>
      <c r="ISL49" s="113"/>
      <c r="ISM49" s="113"/>
      <c r="ISN49" s="113"/>
      <c r="ISO49" s="113"/>
      <c r="ISP49" s="113"/>
      <c r="ISQ49" s="113"/>
      <c r="ISR49" s="113"/>
      <c r="ISS49" s="113"/>
      <c r="IST49" s="113"/>
      <c r="ISU49" s="113"/>
      <c r="ISV49" s="113"/>
      <c r="ISW49" s="113"/>
      <c r="ISX49" s="113"/>
      <c r="ISY49" s="113"/>
      <c r="ISZ49" s="113"/>
      <c r="ITA49" s="113"/>
      <c r="ITB49" s="113"/>
      <c r="ITC49" s="113"/>
      <c r="ITD49" s="113"/>
      <c r="ITE49" s="113"/>
      <c r="ITF49" s="113"/>
      <c r="ITG49" s="113"/>
      <c r="ITH49" s="113"/>
      <c r="ITI49" s="113"/>
      <c r="ITJ49" s="113"/>
      <c r="ITK49" s="113"/>
      <c r="ITL49" s="113"/>
      <c r="ITM49" s="113"/>
      <c r="ITN49" s="113"/>
      <c r="ITO49" s="113"/>
      <c r="ITP49" s="113"/>
      <c r="ITQ49" s="113"/>
      <c r="ITR49" s="113"/>
      <c r="ITS49" s="113"/>
      <c r="ITT49" s="113"/>
      <c r="ITU49" s="113"/>
      <c r="ITV49" s="113"/>
      <c r="ITW49" s="113"/>
      <c r="ITX49" s="113"/>
      <c r="ITY49" s="113"/>
      <c r="ITZ49" s="113"/>
      <c r="IUA49" s="113"/>
      <c r="IUB49" s="113"/>
      <c r="IUC49" s="113"/>
      <c r="IUD49" s="113"/>
      <c r="IUE49" s="113"/>
      <c r="IUF49" s="113"/>
      <c r="IUG49" s="113"/>
      <c r="IUH49" s="113"/>
      <c r="IUI49" s="113"/>
      <c r="IUJ49" s="113"/>
      <c r="IUK49" s="113"/>
      <c r="IUL49" s="113"/>
      <c r="IUM49" s="113"/>
      <c r="IUN49" s="113"/>
      <c r="IUO49" s="113"/>
      <c r="IUP49" s="113"/>
      <c r="IUQ49" s="113"/>
      <c r="IUR49" s="113"/>
      <c r="IUS49" s="113"/>
      <c r="IUT49" s="113"/>
      <c r="IUU49" s="113"/>
      <c r="IUV49" s="113"/>
      <c r="IUW49" s="113"/>
      <c r="IUX49" s="113"/>
      <c r="IUY49" s="113"/>
      <c r="IUZ49" s="113"/>
      <c r="IVA49" s="113"/>
      <c r="IVB49" s="113"/>
      <c r="IVC49" s="113"/>
      <c r="IVD49" s="113"/>
      <c r="IVE49" s="113"/>
      <c r="IVF49" s="113"/>
      <c r="IVG49" s="113"/>
      <c r="IVH49" s="113"/>
      <c r="IVI49" s="113"/>
      <c r="IVJ49" s="113"/>
      <c r="IVK49" s="113"/>
      <c r="IVL49" s="113"/>
      <c r="IVM49" s="113"/>
      <c r="IVN49" s="113"/>
      <c r="IVO49" s="113"/>
      <c r="IVP49" s="113"/>
      <c r="IVQ49" s="113"/>
      <c r="IVR49" s="113"/>
      <c r="IVS49" s="113"/>
      <c r="IVT49" s="113"/>
      <c r="IVU49" s="113"/>
      <c r="IVV49" s="113"/>
      <c r="IVW49" s="113"/>
      <c r="IVX49" s="113"/>
      <c r="IVY49" s="113"/>
      <c r="IVZ49" s="113"/>
      <c r="IWA49" s="113"/>
      <c r="IWB49" s="113"/>
      <c r="IWC49" s="113"/>
      <c r="IWD49" s="113"/>
      <c r="IWE49" s="113"/>
      <c r="IWF49" s="113"/>
      <c r="IWG49" s="113"/>
      <c r="IWH49" s="113"/>
      <c r="IWI49" s="113"/>
      <c r="IWJ49" s="113"/>
      <c r="IWK49" s="113"/>
      <c r="IWL49" s="113"/>
      <c r="IWM49" s="113"/>
      <c r="IWN49" s="113"/>
      <c r="IWO49" s="113"/>
      <c r="IWP49" s="113"/>
      <c r="IWQ49" s="113"/>
      <c r="IWR49" s="113"/>
      <c r="IWS49" s="113"/>
      <c r="IWT49" s="113"/>
      <c r="IWU49" s="113"/>
      <c r="IWV49" s="113"/>
      <c r="IWW49" s="113"/>
      <c r="IWX49" s="113"/>
      <c r="IWY49" s="113"/>
      <c r="IWZ49" s="113"/>
      <c r="IXA49" s="113"/>
      <c r="IXB49" s="113"/>
      <c r="IXC49" s="113"/>
      <c r="IXD49" s="113"/>
      <c r="IXE49" s="113"/>
      <c r="IXF49" s="113"/>
      <c r="IXG49" s="113"/>
      <c r="IXH49" s="113"/>
      <c r="IXI49" s="113"/>
      <c r="IXJ49" s="113"/>
      <c r="IXK49" s="113"/>
      <c r="IXL49" s="113"/>
      <c r="IXM49" s="113"/>
      <c r="IXN49" s="113"/>
      <c r="IXO49" s="113"/>
      <c r="IXP49" s="113"/>
      <c r="IXQ49" s="113"/>
      <c r="IXR49" s="113"/>
      <c r="IXS49" s="113"/>
      <c r="IXT49" s="113"/>
      <c r="IXU49" s="113"/>
      <c r="IXV49" s="113"/>
      <c r="IXW49" s="113"/>
      <c r="IXX49" s="113"/>
      <c r="IXY49" s="113"/>
      <c r="IXZ49" s="113"/>
      <c r="IYA49" s="113"/>
      <c r="IYB49" s="113"/>
      <c r="IYC49" s="113"/>
      <c r="IYD49" s="113"/>
      <c r="IYE49" s="113"/>
      <c r="IYF49" s="113"/>
      <c r="IYG49" s="113"/>
      <c r="IYH49" s="113"/>
      <c r="IYI49" s="113"/>
      <c r="IYJ49" s="113"/>
      <c r="IYK49" s="113"/>
      <c r="IYL49" s="113"/>
      <c r="IYM49" s="113"/>
      <c r="IYN49" s="113"/>
      <c r="IYO49" s="113"/>
      <c r="IYP49" s="113"/>
      <c r="IYQ49" s="113"/>
      <c r="IYR49" s="113"/>
      <c r="IYS49" s="113"/>
      <c r="IYT49" s="113"/>
      <c r="IYU49" s="113"/>
      <c r="IYV49" s="113"/>
      <c r="IYW49" s="113"/>
      <c r="IYX49" s="113"/>
      <c r="IYY49" s="113"/>
      <c r="IYZ49" s="113"/>
      <c r="IZA49" s="113"/>
      <c r="IZB49" s="113"/>
      <c r="IZC49" s="113"/>
      <c r="IZD49" s="113"/>
      <c r="IZE49" s="113"/>
      <c r="IZF49" s="113"/>
      <c r="IZG49" s="113"/>
      <c r="IZH49" s="113"/>
      <c r="IZI49" s="113"/>
      <c r="IZJ49" s="113"/>
      <c r="IZK49" s="113"/>
      <c r="IZL49" s="113"/>
      <c r="IZM49" s="113"/>
      <c r="IZN49" s="113"/>
      <c r="IZO49" s="113"/>
      <c r="IZP49" s="113"/>
      <c r="IZQ49" s="113"/>
      <c r="IZR49" s="113"/>
      <c r="IZS49" s="113"/>
      <c r="IZT49" s="113"/>
      <c r="IZU49" s="113"/>
      <c r="IZV49" s="113"/>
      <c r="IZW49" s="113"/>
      <c r="IZX49" s="113"/>
      <c r="IZY49" s="113"/>
      <c r="IZZ49" s="113"/>
      <c r="JAA49" s="113"/>
      <c r="JAB49" s="113"/>
      <c r="JAC49" s="113"/>
      <c r="JAD49" s="113"/>
      <c r="JAE49" s="113"/>
      <c r="JAF49" s="113"/>
      <c r="JAG49" s="113"/>
      <c r="JAH49" s="113"/>
      <c r="JAI49" s="113"/>
      <c r="JAJ49" s="113"/>
      <c r="JAK49" s="113"/>
      <c r="JAL49" s="113"/>
      <c r="JAM49" s="113"/>
      <c r="JAN49" s="113"/>
      <c r="JAO49" s="113"/>
      <c r="JAP49" s="113"/>
      <c r="JAQ49" s="113"/>
      <c r="JAR49" s="113"/>
      <c r="JAS49" s="113"/>
      <c r="JAT49" s="113"/>
      <c r="JAU49" s="113"/>
      <c r="JAV49" s="113"/>
      <c r="JAW49" s="113"/>
      <c r="JAX49" s="113"/>
      <c r="JAY49" s="113"/>
      <c r="JAZ49" s="113"/>
      <c r="JBA49" s="113"/>
      <c r="JBB49" s="113"/>
      <c r="JBC49" s="113"/>
      <c r="JBD49" s="113"/>
      <c r="JBE49" s="113"/>
      <c r="JBF49" s="113"/>
      <c r="JBG49" s="113"/>
      <c r="JBH49" s="113"/>
      <c r="JBI49" s="113"/>
      <c r="JBJ49" s="113"/>
      <c r="JBK49" s="113"/>
      <c r="JBL49" s="113"/>
      <c r="JBM49" s="113"/>
      <c r="JBN49" s="113"/>
      <c r="JBO49" s="113"/>
      <c r="JBP49" s="113"/>
      <c r="JBQ49" s="113"/>
      <c r="JBR49" s="113"/>
      <c r="JBS49" s="113"/>
      <c r="JBT49" s="113"/>
      <c r="JBU49" s="113"/>
      <c r="JBV49" s="113"/>
      <c r="JBW49" s="113"/>
      <c r="JBX49" s="113"/>
      <c r="JBY49" s="113"/>
      <c r="JBZ49" s="113"/>
      <c r="JCA49" s="113"/>
      <c r="JCB49" s="113"/>
      <c r="JCC49" s="113"/>
      <c r="JCD49" s="113"/>
      <c r="JCE49" s="113"/>
      <c r="JCF49" s="113"/>
      <c r="JCG49" s="113"/>
      <c r="JCH49" s="113"/>
      <c r="JCI49" s="113"/>
      <c r="JCJ49" s="113"/>
      <c r="JCK49" s="113"/>
      <c r="JCL49" s="113"/>
      <c r="JCM49" s="113"/>
      <c r="JCN49" s="113"/>
      <c r="JCO49" s="113"/>
      <c r="JCP49" s="113"/>
      <c r="JCQ49" s="113"/>
      <c r="JCR49" s="113"/>
      <c r="JCS49" s="113"/>
      <c r="JCT49" s="113"/>
      <c r="JCU49" s="113"/>
      <c r="JCV49" s="113"/>
      <c r="JCW49" s="113"/>
      <c r="JCX49" s="113"/>
      <c r="JCY49" s="113"/>
      <c r="JCZ49" s="113"/>
      <c r="JDA49" s="113"/>
      <c r="JDB49" s="113"/>
      <c r="JDC49" s="113"/>
      <c r="JDD49" s="113"/>
      <c r="JDE49" s="113"/>
      <c r="JDF49" s="113"/>
      <c r="JDG49" s="113"/>
      <c r="JDH49" s="113"/>
      <c r="JDI49" s="113"/>
      <c r="JDJ49" s="113"/>
      <c r="JDK49" s="113"/>
      <c r="JDL49" s="113"/>
      <c r="JDM49" s="113"/>
      <c r="JDN49" s="113"/>
      <c r="JDO49" s="113"/>
      <c r="JDP49" s="113"/>
      <c r="JDQ49" s="113"/>
      <c r="JDR49" s="113"/>
      <c r="JDS49" s="113"/>
      <c r="JDT49" s="113"/>
      <c r="JDU49" s="113"/>
      <c r="JDV49" s="113"/>
      <c r="JDW49" s="113"/>
      <c r="JDX49" s="113"/>
      <c r="JDY49" s="113"/>
      <c r="JDZ49" s="113"/>
      <c r="JEA49" s="113"/>
      <c r="JEB49" s="113"/>
      <c r="JEC49" s="113"/>
      <c r="JED49" s="113"/>
      <c r="JEE49" s="113"/>
      <c r="JEF49" s="113"/>
      <c r="JEG49" s="113"/>
      <c r="JEH49" s="113"/>
      <c r="JEI49" s="113"/>
      <c r="JEJ49" s="113"/>
      <c r="JEK49" s="113"/>
      <c r="JEL49" s="113"/>
      <c r="JEM49" s="113"/>
      <c r="JEN49" s="113"/>
      <c r="JEO49" s="113"/>
      <c r="JEP49" s="113"/>
      <c r="JEQ49" s="113"/>
      <c r="JER49" s="113"/>
      <c r="JES49" s="113"/>
      <c r="JET49" s="113"/>
      <c r="JEU49" s="113"/>
      <c r="JEV49" s="113"/>
      <c r="JEW49" s="113"/>
      <c r="JEX49" s="113"/>
      <c r="JEY49" s="113"/>
      <c r="JEZ49" s="113"/>
      <c r="JFA49" s="113"/>
      <c r="JFB49" s="113"/>
      <c r="JFC49" s="113"/>
      <c r="JFD49" s="113"/>
      <c r="JFE49" s="113"/>
      <c r="JFF49" s="113"/>
      <c r="JFG49" s="113"/>
      <c r="JFH49" s="113"/>
      <c r="JFI49" s="113"/>
      <c r="JFJ49" s="113"/>
      <c r="JFK49" s="113"/>
      <c r="JFL49" s="113"/>
      <c r="JFM49" s="113"/>
      <c r="JFN49" s="113"/>
      <c r="JFO49" s="113"/>
      <c r="JFP49" s="113"/>
      <c r="JFQ49" s="113"/>
      <c r="JFR49" s="113"/>
      <c r="JFS49" s="113"/>
      <c r="JFT49" s="113"/>
      <c r="JFU49" s="113"/>
      <c r="JFV49" s="113"/>
      <c r="JFW49" s="113"/>
      <c r="JFX49" s="113"/>
      <c r="JFY49" s="113"/>
      <c r="JFZ49" s="113"/>
      <c r="JGA49" s="113"/>
      <c r="JGB49" s="113"/>
      <c r="JGC49" s="113"/>
      <c r="JGD49" s="113"/>
      <c r="JGE49" s="113"/>
      <c r="JGF49" s="113"/>
      <c r="JGG49" s="113"/>
      <c r="JGH49" s="113"/>
      <c r="JGI49" s="113"/>
      <c r="JGJ49" s="113"/>
      <c r="JGK49" s="113"/>
      <c r="JGL49" s="113"/>
      <c r="JGM49" s="113"/>
      <c r="JGN49" s="113"/>
      <c r="JGO49" s="113"/>
      <c r="JGP49" s="113"/>
      <c r="JGQ49" s="113"/>
      <c r="JGR49" s="113"/>
      <c r="JGS49" s="113"/>
      <c r="JGT49" s="113"/>
      <c r="JGU49" s="113"/>
      <c r="JGV49" s="113"/>
      <c r="JGW49" s="113"/>
      <c r="JGX49" s="113"/>
      <c r="JGY49" s="113"/>
      <c r="JGZ49" s="113"/>
      <c r="JHA49" s="113"/>
      <c r="JHB49" s="113"/>
      <c r="JHC49" s="113"/>
      <c r="JHD49" s="113"/>
      <c r="JHE49" s="113"/>
      <c r="JHF49" s="113"/>
      <c r="JHG49" s="113"/>
      <c r="JHH49" s="113"/>
      <c r="JHI49" s="113"/>
      <c r="JHJ49" s="113"/>
      <c r="JHK49" s="113"/>
      <c r="JHL49" s="113"/>
      <c r="JHM49" s="113"/>
      <c r="JHN49" s="113"/>
      <c r="JHO49" s="113"/>
      <c r="JHP49" s="113"/>
      <c r="JHQ49" s="113"/>
      <c r="JHR49" s="113"/>
      <c r="JHS49" s="113"/>
      <c r="JHT49" s="113"/>
      <c r="JHU49" s="113"/>
      <c r="JHV49" s="113"/>
      <c r="JHW49" s="113"/>
      <c r="JHX49" s="113"/>
      <c r="JHY49" s="113"/>
      <c r="JHZ49" s="113"/>
      <c r="JIA49" s="113"/>
      <c r="JIB49" s="113"/>
      <c r="JIC49" s="113"/>
      <c r="JID49" s="113"/>
      <c r="JIE49" s="113"/>
      <c r="JIF49" s="113"/>
      <c r="JIG49" s="113"/>
      <c r="JIH49" s="113"/>
      <c r="JII49" s="113"/>
      <c r="JIJ49" s="113"/>
      <c r="JIK49" s="113"/>
      <c r="JIL49" s="113"/>
      <c r="JIM49" s="113"/>
      <c r="JIN49" s="113"/>
      <c r="JIO49" s="113"/>
      <c r="JIP49" s="113"/>
      <c r="JIQ49" s="113"/>
      <c r="JIR49" s="113"/>
      <c r="JIS49" s="113"/>
      <c r="JIT49" s="113"/>
      <c r="JIU49" s="113"/>
      <c r="JIV49" s="113"/>
      <c r="JIW49" s="113"/>
      <c r="JIX49" s="113"/>
      <c r="JIY49" s="113"/>
      <c r="JIZ49" s="113"/>
      <c r="JJA49" s="113"/>
      <c r="JJB49" s="113"/>
      <c r="JJC49" s="113"/>
      <c r="JJD49" s="113"/>
      <c r="JJE49" s="113"/>
      <c r="JJF49" s="113"/>
      <c r="JJG49" s="113"/>
      <c r="JJH49" s="113"/>
      <c r="JJI49" s="113"/>
      <c r="JJJ49" s="113"/>
      <c r="JJK49" s="113"/>
      <c r="JJL49" s="113"/>
      <c r="JJM49" s="113"/>
      <c r="JJN49" s="113"/>
      <c r="JJO49" s="113"/>
      <c r="JJP49" s="113"/>
      <c r="JJQ49" s="113"/>
      <c r="JJR49" s="113"/>
      <c r="JJS49" s="113"/>
      <c r="JJT49" s="113"/>
      <c r="JJU49" s="113"/>
      <c r="JJV49" s="113"/>
      <c r="JJW49" s="113"/>
      <c r="JJX49" s="113"/>
      <c r="JJY49" s="113"/>
      <c r="JJZ49" s="113"/>
      <c r="JKA49" s="113"/>
      <c r="JKB49" s="113"/>
      <c r="JKC49" s="113"/>
      <c r="JKD49" s="113"/>
      <c r="JKE49" s="113"/>
      <c r="JKF49" s="113"/>
      <c r="JKG49" s="113"/>
      <c r="JKH49" s="113"/>
      <c r="JKI49" s="113"/>
      <c r="JKJ49" s="113"/>
      <c r="JKK49" s="113"/>
      <c r="JKL49" s="113"/>
      <c r="JKM49" s="113"/>
      <c r="JKN49" s="113"/>
      <c r="JKO49" s="113"/>
      <c r="JKP49" s="113"/>
      <c r="JKQ49" s="113"/>
      <c r="JKR49" s="113"/>
      <c r="JKS49" s="113"/>
      <c r="JKT49" s="113"/>
      <c r="JKU49" s="113"/>
      <c r="JKV49" s="113"/>
      <c r="JKW49" s="113"/>
      <c r="JKX49" s="113"/>
      <c r="JKY49" s="113"/>
      <c r="JKZ49" s="113"/>
      <c r="JLA49" s="113"/>
      <c r="JLB49" s="113"/>
      <c r="JLC49" s="113"/>
      <c r="JLD49" s="113"/>
      <c r="JLE49" s="113"/>
      <c r="JLF49" s="113"/>
      <c r="JLG49" s="113"/>
      <c r="JLH49" s="113"/>
      <c r="JLI49" s="113"/>
      <c r="JLJ49" s="113"/>
      <c r="JLK49" s="113"/>
      <c r="JLL49" s="113"/>
      <c r="JLM49" s="113"/>
      <c r="JLN49" s="113"/>
      <c r="JLO49" s="113"/>
      <c r="JLP49" s="113"/>
      <c r="JLQ49" s="113"/>
      <c r="JLR49" s="113"/>
      <c r="JLS49" s="113"/>
      <c r="JLT49" s="113"/>
      <c r="JLU49" s="113"/>
      <c r="JLV49" s="113"/>
      <c r="JLW49" s="113"/>
      <c r="JLX49" s="113"/>
      <c r="JLY49" s="113"/>
      <c r="JLZ49" s="113"/>
      <c r="JMA49" s="113"/>
      <c r="JMB49" s="113"/>
      <c r="JMC49" s="113"/>
      <c r="JMD49" s="113"/>
      <c r="JME49" s="113"/>
      <c r="JMF49" s="113"/>
      <c r="JMG49" s="113"/>
      <c r="JMH49" s="113"/>
      <c r="JMI49" s="113"/>
      <c r="JMJ49" s="113"/>
      <c r="JMK49" s="113"/>
      <c r="JML49" s="113"/>
      <c r="JMM49" s="113"/>
      <c r="JMN49" s="113"/>
      <c r="JMO49" s="113"/>
      <c r="JMP49" s="113"/>
      <c r="JMQ49" s="113"/>
      <c r="JMR49" s="113"/>
      <c r="JMS49" s="113"/>
      <c r="JMT49" s="113"/>
      <c r="JMU49" s="113"/>
      <c r="JMV49" s="113"/>
      <c r="JMW49" s="113"/>
      <c r="JMX49" s="113"/>
      <c r="JMY49" s="113"/>
      <c r="JMZ49" s="113"/>
      <c r="JNA49" s="113"/>
      <c r="JNB49" s="113"/>
      <c r="JNC49" s="113"/>
      <c r="JND49" s="113"/>
      <c r="JNE49" s="113"/>
      <c r="JNF49" s="113"/>
      <c r="JNG49" s="113"/>
      <c r="JNH49" s="113"/>
      <c r="JNI49" s="113"/>
      <c r="JNJ49" s="113"/>
      <c r="JNK49" s="113"/>
      <c r="JNL49" s="113"/>
      <c r="JNM49" s="113"/>
      <c r="JNN49" s="113"/>
      <c r="JNO49" s="113"/>
      <c r="JNP49" s="113"/>
      <c r="JNQ49" s="113"/>
      <c r="JNR49" s="113"/>
      <c r="JNS49" s="113"/>
      <c r="JNT49" s="113"/>
      <c r="JNU49" s="113"/>
      <c r="JNV49" s="113"/>
      <c r="JNW49" s="113"/>
      <c r="JNX49" s="113"/>
      <c r="JNY49" s="113"/>
      <c r="JNZ49" s="113"/>
      <c r="JOA49" s="113"/>
      <c r="JOB49" s="113"/>
      <c r="JOC49" s="113"/>
      <c r="JOD49" s="113"/>
      <c r="JOE49" s="113"/>
      <c r="JOF49" s="113"/>
      <c r="JOG49" s="113"/>
      <c r="JOH49" s="113"/>
      <c r="JOI49" s="113"/>
      <c r="JOJ49" s="113"/>
      <c r="JOK49" s="113"/>
      <c r="JOL49" s="113"/>
      <c r="JOM49" s="113"/>
      <c r="JON49" s="113"/>
      <c r="JOO49" s="113"/>
      <c r="JOP49" s="113"/>
      <c r="JOQ49" s="113"/>
      <c r="JOR49" s="113"/>
      <c r="JOS49" s="113"/>
      <c r="JOT49" s="113"/>
      <c r="JOU49" s="113"/>
      <c r="JOV49" s="113"/>
      <c r="JOW49" s="113"/>
      <c r="JOX49" s="113"/>
      <c r="JOY49" s="113"/>
      <c r="JOZ49" s="113"/>
      <c r="JPA49" s="113"/>
      <c r="JPB49" s="113"/>
      <c r="JPC49" s="113"/>
      <c r="JPD49" s="113"/>
      <c r="JPE49" s="113"/>
      <c r="JPF49" s="113"/>
      <c r="JPG49" s="113"/>
      <c r="JPH49" s="113"/>
      <c r="JPI49" s="113"/>
      <c r="JPJ49" s="113"/>
      <c r="JPK49" s="113"/>
      <c r="JPL49" s="113"/>
      <c r="JPM49" s="113"/>
      <c r="JPN49" s="113"/>
      <c r="JPO49" s="113"/>
      <c r="JPP49" s="113"/>
      <c r="JPQ49" s="113"/>
      <c r="JPR49" s="113"/>
      <c r="JPS49" s="113"/>
      <c r="JPT49" s="113"/>
      <c r="JPU49" s="113"/>
      <c r="JPV49" s="113"/>
      <c r="JPW49" s="113"/>
      <c r="JPX49" s="113"/>
      <c r="JPY49" s="113"/>
      <c r="JPZ49" s="113"/>
      <c r="JQA49" s="113"/>
      <c r="JQB49" s="113"/>
      <c r="JQC49" s="113"/>
      <c r="JQD49" s="113"/>
      <c r="JQE49" s="113"/>
      <c r="JQF49" s="113"/>
      <c r="JQG49" s="113"/>
      <c r="JQH49" s="113"/>
      <c r="JQI49" s="113"/>
      <c r="JQJ49" s="113"/>
      <c r="JQK49" s="113"/>
      <c r="JQL49" s="113"/>
      <c r="JQM49" s="113"/>
      <c r="JQN49" s="113"/>
      <c r="JQO49" s="113"/>
      <c r="JQP49" s="113"/>
      <c r="JQQ49" s="113"/>
      <c r="JQR49" s="113"/>
      <c r="JQS49" s="113"/>
      <c r="JQT49" s="113"/>
      <c r="JQU49" s="113"/>
      <c r="JQV49" s="113"/>
      <c r="JQW49" s="113"/>
      <c r="JQX49" s="113"/>
      <c r="JQY49" s="113"/>
      <c r="JQZ49" s="113"/>
      <c r="JRA49" s="113"/>
      <c r="JRB49" s="113"/>
      <c r="JRC49" s="113"/>
      <c r="JRD49" s="113"/>
      <c r="JRE49" s="113"/>
      <c r="JRF49" s="113"/>
      <c r="JRG49" s="113"/>
      <c r="JRH49" s="113"/>
      <c r="JRI49" s="113"/>
      <c r="JRJ49" s="113"/>
      <c r="JRK49" s="113"/>
      <c r="JRL49" s="113"/>
      <c r="JRM49" s="113"/>
      <c r="JRN49" s="113"/>
      <c r="JRO49" s="113"/>
      <c r="JRP49" s="113"/>
      <c r="JRQ49" s="113"/>
      <c r="JRR49" s="113"/>
      <c r="JRS49" s="113"/>
      <c r="JRT49" s="113"/>
      <c r="JRU49" s="113"/>
      <c r="JRV49" s="113"/>
      <c r="JRW49" s="113"/>
      <c r="JRX49" s="113"/>
      <c r="JRY49" s="113"/>
      <c r="JRZ49" s="113"/>
      <c r="JSA49" s="113"/>
      <c r="JSB49" s="113"/>
      <c r="JSC49" s="113"/>
      <c r="JSD49" s="113"/>
      <c r="JSE49" s="113"/>
      <c r="JSF49" s="113"/>
      <c r="JSG49" s="113"/>
      <c r="JSH49" s="113"/>
      <c r="JSI49" s="113"/>
      <c r="JSJ49" s="113"/>
      <c r="JSK49" s="113"/>
      <c r="JSL49" s="113"/>
      <c r="JSM49" s="113"/>
      <c r="JSN49" s="113"/>
      <c r="JSO49" s="113"/>
      <c r="JSP49" s="113"/>
      <c r="JSQ49" s="113"/>
      <c r="JSR49" s="113"/>
      <c r="JSS49" s="113"/>
      <c r="JST49" s="113"/>
      <c r="JSU49" s="113"/>
      <c r="JSV49" s="113"/>
      <c r="JSW49" s="113"/>
      <c r="JSX49" s="113"/>
      <c r="JSY49" s="113"/>
      <c r="JSZ49" s="113"/>
      <c r="JTA49" s="113"/>
      <c r="JTB49" s="113"/>
      <c r="JTC49" s="113"/>
      <c r="JTD49" s="113"/>
      <c r="JTE49" s="113"/>
      <c r="JTF49" s="113"/>
      <c r="JTG49" s="113"/>
      <c r="JTH49" s="113"/>
      <c r="JTI49" s="113"/>
      <c r="JTJ49" s="113"/>
      <c r="JTK49" s="113"/>
      <c r="JTL49" s="113"/>
      <c r="JTM49" s="113"/>
      <c r="JTN49" s="113"/>
      <c r="JTO49" s="113"/>
      <c r="JTP49" s="113"/>
      <c r="JTQ49" s="113"/>
      <c r="JTR49" s="113"/>
      <c r="JTS49" s="113"/>
      <c r="JTT49" s="113"/>
      <c r="JTU49" s="113"/>
      <c r="JTV49" s="113"/>
      <c r="JTW49" s="113"/>
      <c r="JTX49" s="113"/>
      <c r="JTY49" s="113"/>
      <c r="JTZ49" s="113"/>
      <c r="JUA49" s="113"/>
      <c r="JUB49" s="113"/>
      <c r="JUC49" s="113"/>
      <c r="JUD49" s="113"/>
      <c r="JUE49" s="113"/>
      <c r="JUF49" s="113"/>
      <c r="JUG49" s="113"/>
      <c r="JUH49" s="113"/>
      <c r="JUI49" s="113"/>
      <c r="JUJ49" s="113"/>
      <c r="JUK49" s="113"/>
      <c r="JUL49" s="113"/>
      <c r="JUM49" s="113"/>
      <c r="JUN49" s="113"/>
      <c r="JUO49" s="113"/>
      <c r="JUP49" s="113"/>
      <c r="JUQ49" s="113"/>
      <c r="JUR49" s="113"/>
      <c r="JUS49" s="113"/>
      <c r="JUT49" s="113"/>
      <c r="JUU49" s="113"/>
      <c r="JUV49" s="113"/>
      <c r="JUW49" s="113"/>
      <c r="JUX49" s="113"/>
      <c r="JUY49" s="113"/>
      <c r="JUZ49" s="113"/>
      <c r="JVA49" s="113"/>
      <c r="JVB49" s="113"/>
      <c r="JVC49" s="113"/>
      <c r="JVD49" s="113"/>
      <c r="JVE49" s="113"/>
      <c r="JVF49" s="113"/>
      <c r="JVG49" s="113"/>
      <c r="JVH49" s="113"/>
      <c r="JVI49" s="113"/>
      <c r="JVJ49" s="113"/>
      <c r="JVK49" s="113"/>
      <c r="JVL49" s="113"/>
      <c r="JVM49" s="113"/>
      <c r="JVN49" s="113"/>
      <c r="JVO49" s="113"/>
      <c r="JVP49" s="113"/>
      <c r="JVQ49" s="113"/>
      <c r="JVR49" s="113"/>
      <c r="JVS49" s="113"/>
      <c r="JVT49" s="113"/>
      <c r="JVU49" s="113"/>
      <c r="JVV49" s="113"/>
      <c r="JVW49" s="113"/>
      <c r="JVX49" s="113"/>
      <c r="JVY49" s="113"/>
      <c r="JVZ49" s="113"/>
      <c r="JWA49" s="113"/>
      <c r="JWB49" s="113"/>
      <c r="JWC49" s="113"/>
      <c r="JWD49" s="113"/>
      <c r="JWE49" s="113"/>
      <c r="JWF49" s="113"/>
      <c r="JWG49" s="113"/>
      <c r="JWH49" s="113"/>
      <c r="JWI49" s="113"/>
      <c r="JWJ49" s="113"/>
      <c r="JWK49" s="113"/>
      <c r="JWL49" s="113"/>
      <c r="JWM49" s="113"/>
      <c r="JWN49" s="113"/>
      <c r="JWO49" s="113"/>
      <c r="JWP49" s="113"/>
      <c r="JWQ49" s="113"/>
      <c r="JWR49" s="113"/>
      <c r="JWS49" s="113"/>
      <c r="JWT49" s="113"/>
      <c r="JWU49" s="113"/>
      <c r="JWV49" s="113"/>
      <c r="JWW49" s="113"/>
      <c r="JWX49" s="113"/>
      <c r="JWY49" s="113"/>
      <c r="JWZ49" s="113"/>
      <c r="JXA49" s="113"/>
      <c r="JXB49" s="113"/>
      <c r="JXC49" s="113"/>
      <c r="JXD49" s="113"/>
      <c r="JXE49" s="113"/>
      <c r="JXF49" s="113"/>
      <c r="JXG49" s="113"/>
      <c r="JXH49" s="113"/>
      <c r="JXI49" s="113"/>
      <c r="JXJ49" s="113"/>
      <c r="JXK49" s="113"/>
      <c r="JXL49" s="113"/>
      <c r="JXM49" s="113"/>
      <c r="JXN49" s="113"/>
      <c r="JXO49" s="113"/>
      <c r="JXP49" s="113"/>
      <c r="JXQ49" s="113"/>
      <c r="JXR49" s="113"/>
      <c r="JXS49" s="113"/>
      <c r="JXT49" s="113"/>
      <c r="JXU49" s="113"/>
      <c r="JXV49" s="113"/>
      <c r="JXW49" s="113"/>
      <c r="JXX49" s="113"/>
      <c r="JXY49" s="113"/>
      <c r="JXZ49" s="113"/>
      <c r="JYA49" s="113"/>
      <c r="JYB49" s="113"/>
      <c r="JYC49" s="113"/>
      <c r="JYD49" s="113"/>
      <c r="JYE49" s="113"/>
      <c r="JYF49" s="113"/>
      <c r="JYG49" s="113"/>
      <c r="JYH49" s="113"/>
      <c r="JYI49" s="113"/>
      <c r="JYJ49" s="113"/>
      <c r="JYK49" s="113"/>
      <c r="JYL49" s="113"/>
      <c r="JYM49" s="113"/>
      <c r="JYN49" s="113"/>
      <c r="JYO49" s="113"/>
      <c r="JYP49" s="113"/>
      <c r="JYQ49" s="113"/>
      <c r="JYR49" s="113"/>
      <c r="JYS49" s="113"/>
      <c r="JYT49" s="113"/>
      <c r="JYU49" s="113"/>
      <c r="JYV49" s="113"/>
      <c r="JYW49" s="113"/>
      <c r="JYX49" s="113"/>
      <c r="JYY49" s="113"/>
      <c r="JYZ49" s="113"/>
      <c r="JZA49" s="113"/>
      <c r="JZB49" s="113"/>
      <c r="JZC49" s="113"/>
      <c r="JZD49" s="113"/>
      <c r="JZE49" s="113"/>
      <c r="JZF49" s="113"/>
      <c r="JZG49" s="113"/>
      <c r="JZH49" s="113"/>
      <c r="JZI49" s="113"/>
      <c r="JZJ49" s="113"/>
      <c r="JZK49" s="113"/>
      <c r="JZL49" s="113"/>
      <c r="JZM49" s="113"/>
      <c r="JZN49" s="113"/>
      <c r="JZO49" s="113"/>
      <c r="JZP49" s="113"/>
      <c r="JZQ49" s="113"/>
      <c r="JZR49" s="113"/>
      <c r="JZS49" s="113"/>
      <c r="JZT49" s="113"/>
      <c r="JZU49" s="113"/>
      <c r="JZV49" s="113"/>
      <c r="JZW49" s="113"/>
      <c r="JZX49" s="113"/>
      <c r="JZY49" s="113"/>
      <c r="JZZ49" s="113"/>
      <c r="KAA49" s="113"/>
      <c r="KAB49" s="113"/>
      <c r="KAC49" s="113"/>
      <c r="KAD49" s="113"/>
      <c r="KAE49" s="113"/>
      <c r="KAF49" s="113"/>
      <c r="KAG49" s="113"/>
      <c r="KAH49" s="113"/>
      <c r="KAI49" s="113"/>
      <c r="KAJ49" s="113"/>
      <c r="KAK49" s="113"/>
      <c r="KAL49" s="113"/>
      <c r="KAM49" s="113"/>
      <c r="KAN49" s="113"/>
      <c r="KAO49" s="113"/>
      <c r="KAP49" s="113"/>
      <c r="KAQ49" s="113"/>
      <c r="KAR49" s="113"/>
      <c r="KAS49" s="113"/>
      <c r="KAT49" s="113"/>
      <c r="KAU49" s="113"/>
      <c r="KAV49" s="113"/>
      <c r="KAW49" s="113"/>
      <c r="KAX49" s="113"/>
      <c r="KAY49" s="113"/>
      <c r="KAZ49" s="113"/>
      <c r="KBA49" s="113"/>
      <c r="KBB49" s="113"/>
      <c r="KBC49" s="113"/>
      <c r="KBD49" s="113"/>
      <c r="KBE49" s="113"/>
      <c r="KBF49" s="113"/>
      <c r="KBG49" s="113"/>
      <c r="KBH49" s="113"/>
      <c r="KBI49" s="113"/>
      <c r="KBJ49" s="113"/>
      <c r="KBK49" s="113"/>
      <c r="KBL49" s="113"/>
      <c r="KBM49" s="113"/>
      <c r="KBN49" s="113"/>
      <c r="KBO49" s="113"/>
      <c r="KBP49" s="113"/>
      <c r="KBQ49" s="113"/>
      <c r="KBR49" s="113"/>
      <c r="KBS49" s="113"/>
      <c r="KBT49" s="113"/>
      <c r="KBU49" s="113"/>
      <c r="KBV49" s="113"/>
      <c r="KBW49" s="113"/>
      <c r="KBX49" s="113"/>
      <c r="KBY49" s="113"/>
      <c r="KBZ49" s="113"/>
      <c r="KCA49" s="113"/>
      <c r="KCB49" s="113"/>
      <c r="KCC49" s="113"/>
      <c r="KCD49" s="113"/>
      <c r="KCE49" s="113"/>
      <c r="KCF49" s="113"/>
      <c r="KCG49" s="113"/>
      <c r="KCH49" s="113"/>
      <c r="KCI49" s="113"/>
      <c r="KCJ49" s="113"/>
      <c r="KCK49" s="113"/>
      <c r="KCL49" s="113"/>
      <c r="KCM49" s="113"/>
      <c r="KCN49" s="113"/>
      <c r="KCO49" s="113"/>
      <c r="KCP49" s="113"/>
      <c r="KCQ49" s="113"/>
      <c r="KCR49" s="113"/>
      <c r="KCS49" s="113"/>
      <c r="KCT49" s="113"/>
      <c r="KCU49" s="113"/>
      <c r="KCV49" s="113"/>
      <c r="KCW49" s="113"/>
      <c r="KCX49" s="113"/>
      <c r="KCY49" s="113"/>
      <c r="KCZ49" s="113"/>
      <c r="KDA49" s="113"/>
      <c r="KDB49" s="113"/>
      <c r="KDC49" s="113"/>
      <c r="KDD49" s="113"/>
      <c r="KDE49" s="113"/>
      <c r="KDF49" s="113"/>
      <c r="KDG49" s="113"/>
      <c r="KDH49" s="113"/>
      <c r="KDI49" s="113"/>
      <c r="KDJ49" s="113"/>
      <c r="KDK49" s="113"/>
      <c r="KDL49" s="113"/>
      <c r="KDM49" s="113"/>
      <c r="KDN49" s="113"/>
      <c r="KDO49" s="113"/>
      <c r="KDP49" s="113"/>
      <c r="KDQ49" s="113"/>
      <c r="KDR49" s="113"/>
      <c r="KDS49" s="113"/>
      <c r="KDT49" s="113"/>
      <c r="KDU49" s="113"/>
      <c r="KDV49" s="113"/>
      <c r="KDW49" s="113"/>
      <c r="KDX49" s="113"/>
      <c r="KDY49" s="113"/>
      <c r="KDZ49" s="113"/>
      <c r="KEA49" s="113"/>
      <c r="KEB49" s="113"/>
      <c r="KEC49" s="113"/>
      <c r="KED49" s="113"/>
      <c r="KEE49" s="113"/>
      <c r="KEF49" s="113"/>
      <c r="KEG49" s="113"/>
      <c r="KEH49" s="113"/>
      <c r="KEI49" s="113"/>
      <c r="KEJ49" s="113"/>
      <c r="KEK49" s="113"/>
      <c r="KEL49" s="113"/>
      <c r="KEM49" s="113"/>
      <c r="KEN49" s="113"/>
      <c r="KEO49" s="113"/>
      <c r="KEP49" s="113"/>
      <c r="KEQ49" s="113"/>
      <c r="KER49" s="113"/>
      <c r="KES49" s="113"/>
      <c r="KET49" s="113"/>
      <c r="KEU49" s="113"/>
      <c r="KEV49" s="113"/>
      <c r="KEW49" s="113"/>
      <c r="KEX49" s="113"/>
      <c r="KEY49" s="113"/>
      <c r="KEZ49" s="113"/>
      <c r="KFA49" s="113"/>
      <c r="KFB49" s="113"/>
      <c r="KFC49" s="113"/>
      <c r="KFD49" s="113"/>
      <c r="KFE49" s="113"/>
      <c r="KFF49" s="113"/>
      <c r="KFG49" s="113"/>
      <c r="KFH49" s="113"/>
      <c r="KFI49" s="113"/>
      <c r="KFJ49" s="113"/>
      <c r="KFK49" s="113"/>
      <c r="KFL49" s="113"/>
      <c r="KFM49" s="113"/>
      <c r="KFN49" s="113"/>
      <c r="KFO49" s="113"/>
      <c r="KFP49" s="113"/>
      <c r="KFQ49" s="113"/>
      <c r="KFR49" s="113"/>
      <c r="KFS49" s="113"/>
      <c r="KFT49" s="113"/>
      <c r="KFU49" s="113"/>
      <c r="KFV49" s="113"/>
      <c r="KFW49" s="113"/>
      <c r="KFX49" s="113"/>
      <c r="KFY49" s="113"/>
      <c r="KFZ49" s="113"/>
      <c r="KGA49" s="113"/>
      <c r="KGB49" s="113"/>
      <c r="KGC49" s="113"/>
      <c r="KGD49" s="113"/>
      <c r="KGE49" s="113"/>
      <c r="KGF49" s="113"/>
      <c r="KGG49" s="113"/>
      <c r="KGH49" s="113"/>
      <c r="KGI49" s="113"/>
      <c r="KGJ49" s="113"/>
      <c r="KGK49" s="113"/>
      <c r="KGL49" s="113"/>
      <c r="KGM49" s="113"/>
      <c r="KGN49" s="113"/>
      <c r="KGO49" s="113"/>
      <c r="KGP49" s="113"/>
      <c r="KGQ49" s="113"/>
      <c r="KGR49" s="113"/>
      <c r="KGS49" s="113"/>
      <c r="KGT49" s="113"/>
      <c r="KGU49" s="113"/>
      <c r="KGV49" s="113"/>
      <c r="KGW49" s="113"/>
      <c r="KGX49" s="113"/>
      <c r="KGY49" s="113"/>
      <c r="KGZ49" s="113"/>
      <c r="KHA49" s="113"/>
      <c r="KHB49" s="113"/>
      <c r="KHC49" s="113"/>
      <c r="KHD49" s="113"/>
      <c r="KHE49" s="113"/>
      <c r="KHF49" s="113"/>
      <c r="KHG49" s="113"/>
      <c r="KHH49" s="113"/>
      <c r="KHI49" s="113"/>
      <c r="KHJ49" s="113"/>
      <c r="KHK49" s="113"/>
      <c r="KHL49" s="113"/>
      <c r="KHM49" s="113"/>
      <c r="KHN49" s="113"/>
      <c r="KHO49" s="113"/>
      <c r="KHP49" s="113"/>
      <c r="KHQ49" s="113"/>
      <c r="KHR49" s="113"/>
      <c r="KHS49" s="113"/>
      <c r="KHT49" s="113"/>
      <c r="KHU49" s="113"/>
      <c r="KHV49" s="113"/>
      <c r="KHW49" s="113"/>
      <c r="KHX49" s="113"/>
      <c r="KHY49" s="113"/>
      <c r="KHZ49" s="113"/>
      <c r="KIA49" s="113"/>
      <c r="KIB49" s="113"/>
      <c r="KIC49" s="113"/>
      <c r="KID49" s="113"/>
      <c r="KIE49" s="113"/>
      <c r="KIF49" s="113"/>
      <c r="KIG49" s="113"/>
      <c r="KIH49" s="113"/>
      <c r="KII49" s="113"/>
      <c r="KIJ49" s="113"/>
      <c r="KIK49" s="113"/>
      <c r="KIL49" s="113"/>
      <c r="KIM49" s="113"/>
      <c r="KIN49" s="113"/>
      <c r="KIO49" s="113"/>
      <c r="KIP49" s="113"/>
      <c r="KIQ49" s="113"/>
      <c r="KIR49" s="113"/>
      <c r="KIS49" s="113"/>
      <c r="KIT49" s="113"/>
      <c r="KIU49" s="113"/>
      <c r="KIV49" s="113"/>
      <c r="KIW49" s="113"/>
      <c r="KIX49" s="113"/>
      <c r="KIY49" s="113"/>
      <c r="KIZ49" s="113"/>
      <c r="KJA49" s="113"/>
      <c r="KJB49" s="113"/>
      <c r="KJC49" s="113"/>
      <c r="KJD49" s="113"/>
      <c r="KJE49" s="113"/>
      <c r="KJF49" s="113"/>
      <c r="KJG49" s="113"/>
      <c r="KJH49" s="113"/>
      <c r="KJI49" s="113"/>
      <c r="KJJ49" s="113"/>
      <c r="KJK49" s="113"/>
      <c r="KJL49" s="113"/>
      <c r="KJM49" s="113"/>
      <c r="KJN49" s="113"/>
      <c r="KJO49" s="113"/>
      <c r="KJP49" s="113"/>
      <c r="KJQ49" s="113"/>
      <c r="KJR49" s="113"/>
      <c r="KJS49" s="113"/>
      <c r="KJT49" s="113"/>
      <c r="KJU49" s="113"/>
      <c r="KJV49" s="113"/>
      <c r="KJW49" s="113"/>
      <c r="KJX49" s="113"/>
      <c r="KJY49" s="113"/>
      <c r="KJZ49" s="113"/>
      <c r="KKA49" s="113"/>
      <c r="KKB49" s="113"/>
      <c r="KKC49" s="113"/>
      <c r="KKD49" s="113"/>
      <c r="KKE49" s="113"/>
      <c r="KKF49" s="113"/>
      <c r="KKG49" s="113"/>
      <c r="KKH49" s="113"/>
      <c r="KKI49" s="113"/>
      <c r="KKJ49" s="113"/>
      <c r="KKK49" s="113"/>
      <c r="KKL49" s="113"/>
      <c r="KKM49" s="113"/>
      <c r="KKN49" s="113"/>
      <c r="KKO49" s="113"/>
      <c r="KKP49" s="113"/>
      <c r="KKQ49" s="113"/>
      <c r="KKR49" s="113"/>
      <c r="KKS49" s="113"/>
      <c r="KKT49" s="113"/>
      <c r="KKU49" s="113"/>
      <c r="KKV49" s="113"/>
      <c r="KKW49" s="113"/>
      <c r="KKX49" s="113"/>
      <c r="KKY49" s="113"/>
      <c r="KKZ49" s="113"/>
      <c r="KLA49" s="113"/>
      <c r="KLB49" s="113"/>
      <c r="KLC49" s="113"/>
      <c r="KLD49" s="113"/>
      <c r="KLE49" s="113"/>
      <c r="KLF49" s="113"/>
      <c r="KLG49" s="113"/>
      <c r="KLH49" s="113"/>
      <c r="KLI49" s="113"/>
      <c r="KLJ49" s="113"/>
      <c r="KLK49" s="113"/>
      <c r="KLL49" s="113"/>
      <c r="KLM49" s="113"/>
      <c r="KLN49" s="113"/>
      <c r="KLO49" s="113"/>
      <c r="KLP49" s="113"/>
      <c r="KLQ49" s="113"/>
      <c r="KLR49" s="113"/>
      <c r="KLS49" s="113"/>
      <c r="KLT49" s="113"/>
      <c r="KLU49" s="113"/>
      <c r="KLV49" s="113"/>
      <c r="KLW49" s="113"/>
      <c r="KLX49" s="113"/>
      <c r="KLY49" s="113"/>
      <c r="KLZ49" s="113"/>
      <c r="KMA49" s="113"/>
      <c r="KMB49" s="113"/>
      <c r="KMC49" s="113"/>
      <c r="KMD49" s="113"/>
      <c r="KME49" s="113"/>
      <c r="KMF49" s="113"/>
      <c r="KMG49" s="113"/>
      <c r="KMH49" s="113"/>
      <c r="KMI49" s="113"/>
      <c r="KMJ49" s="113"/>
      <c r="KMK49" s="113"/>
      <c r="KML49" s="113"/>
      <c r="KMM49" s="113"/>
      <c r="KMN49" s="113"/>
      <c r="KMO49" s="113"/>
      <c r="KMP49" s="113"/>
      <c r="KMQ49" s="113"/>
      <c r="KMR49" s="113"/>
      <c r="KMS49" s="113"/>
      <c r="KMT49" s="113"/>
      <c r="KMU49" s="113"/>
      <c r="KMV49" s="113"/>
      <c r="KMW49" s="113"/>
      <c r="KMX49" s="113"/>
      <c r="KMY49" s="113"/>
      <c r="KMZ49" s="113"/>
      <c r="KNA49" s="113"/>
      <c r="KNB49" s="113"/>
      <c r="KNC49" s="113"/>
      <c r="KND49" s="113"/>
      <c r="KNE49" s="113"/>
      <c r="KNF49" s="113"/>
      <c r="KNG49" s="113"/>
      <c r="KNH49" s="113"/>
      <c r="KNI49" s="113"/>
      <c r="KNJ49" s="113"/>
      <c r="KNK49" s="113"/>
      <c r="KNL49" s="113"/>
      <c r="KNM49" s="113"/>
      <c r="KNN49" s="113"/>
      <c r="KNO49" s="113"/>
      <c r="KNP49" s="113"/>
      <c r="KNQ49" s="113"/>
      <c r="KNR49" s="113"/>
      <c r="KNS49" s="113"/>
      <c r="KNT49" s="113"/>
      <c r="KNU49" s="113"/>
      <c r="KNV49" s="113"/>
      <c r="KNW49" s="113"/>
      <c r="KNX49" s="113"/>
      <c r="KNY49" s="113"/>
      <c r="KNZ49" s="113"/>
      <c r="KOA49" s="113"/>
      <c r="KOB49" s="113"/>
      <c r="KOC49" s="113"/>
      <c r="KOD49" s="113"/>
      <c r="KOE49" s="113"/>
      <c r="KOF49" s="113"/>
      <c r="KOG49" s="113"/>
      <c r="KOH49" s="113"/>
      <c r="KOI49" s="113"/>
      <c r="KOJ49" s="113"/>
      <c r="KOK49" s="113"/>
      <c r="KOL49" s="113"/>
      <c r="KOM49" s="113"/>
      <c r="KON49" s="113"/>
      <c r="KOO49" s="113"/>
      <c r="KOP49" s="113"/>
      <c r="KOQ49" s="113"/>
      <c r="KOR49" s="113"/>
      <c r="KOS49" s="113"/>
      <c r="KOT49" s="113"/>
      <c r="KOU49" s="113"/>
      <c r="KOV49" s="113"/>
      <c r="KOW49" s="113"/>
      <c r="KOX49" s="113"/>
      <c r="KOY49" s="113"/>
      <c r="KOZ49" s="113"/>
      <c r="KPA49" s="113"/>
      <c r="KPB49" s="113"/>
      <c r="KPC49" s="113"/>
      <c r="KPD49" s="113"/>
      <c r="KPE49" s="113"/>
      <c r="KPF49" s="113"/>
      <c r="KPG49" s="113"/>
      <c r="KPH49" s="113"/>
      <c r="KPI49" s="113"/>
      <c r="KPJ49" s="113"/>
      <c r="KPK49" s="113"/>
      <c r="KPL49" s="113"/>
      <c r="KPM49" s="113"/>
      <c r="KPN49" s="113"/>
      <c r="KPO49" s="113"/>
      <c r="KPP49" s="113"/>
      <c r="KPQ49" s="113"/>
      <c r="KPR49" s="113"/>
      <c r="KPS49" s="113"/>
      <c r="KPT49" s="113"/>
      <c r="KPU49" s="113"/>
      <c r="KPV49" s="113"/>
      <c r="KPW49" s="113"/>
      <c r="KPX49" s="113"/>
      <c r="KPY49" s="113"/>
      <c r="KPZ49" s="113"/>
      <c r="KQA49" s="113"/>
      <c r="KQB49" s="113"/>
      <c r="KQC49" s="113"/>
      <c r="KQD49" s="113"/>
      <c r="KQE49" s="113"/>
      <c r="KQF49" s="113"/>
      <c r="KQG49" s="113"/>
      <c r="KQH49" s="113"/>
      <c r="KQI49" s="113"/>
      <c r="KQJ49" s="113"/>
      <c r="KQK49" s="113"/>
      <c r="KQL49" s="113"/>
      <c r="KQM49" s="113"/>
      <c r="KQN49" s="113"/>
      <c r="KQO49" s="113"/>
      <c r="KQP49" s="113"/>
      <c r="KQQ49" s="113"/>
      <c r="KQR49" s="113"/>
      <c r="KQS49" s="113"/>
      <c r="KQT49" s="113"/>
      <c r="KQU49" s="113"/>
      <c r="KQV49" s="113"/>
      <c r="KQW49" s="113"/>
      <c r="KQX49" s="113"/>
      <c r="KQY49" s="113"/>
      <c r="KQZ49" s="113"/>
      <c r="KRA49" s="113"/>
      <c r="KRB49" s="113"/>
      <c r="KRC49" s="113"/>
      <c r="KRD49" s="113"/>
      <c r="KRE49" s="113"/>
      <c r="KRF49" s="113"/>
      <c r="KRG49" s="113"/>
      <c r="KRH49" s="113"/>
      <c r="KRI49" s="113"/>
      <c r="KRJ49" s="113"/>
      <c r="KRK49" s="113"/>
      <c r="KRL49" s="113"/>
      <c r="KRM49" s="113"/>
      <c r="KRN49" s="113"/>
      <c r="KRO49" s="113"/>
      <c r="KRP49" s="113"/>
      <c r="KRQ49" s="113"/>
      <c r="KRR49" s="113"/>
      <c r="KRS49" s="113"/>
      <c r="KRT49" s="113"/>
      <c r="KRU49" s="113"/>
      <c r="KRV49" s="113"/>
      <c r="KRW49" s="113"/>
      <c r="KRX49" s="113"/>
      <c r="KRY49" s="113"/>
      <c r="KRZ49" s="113"/>
      <c r="KSA49" s="113"/>
      <c r="KSB49" s="113"/>
      <c r="KSC49" s="113"/>
      <c r="KSD49" s="113"/>
      <c r="KSE49" s="113"/>
      <c r="KSF49" s="113"/>
      <c r="KSG49" s="113"/>
      <c r="KSH49" s="113"/>
      <c r="KSI49" s="113"/>
      <c r="KSJ49" s="113"/>
      <c r="KSK49" s="113"/>
      <c r="KSL49" s="113"/>
      <c r="KSM49" s="113"/>
      <c r="KSN49" s="113"/>
      <c r="KSO49" s="113"/>
      <c r="KSP49" s="113"/>
      <c r="KSQ49" s="113"/>
      <c r="KSR49" s="113"/>
      <c r="KSS49" s="113"/>
      <c r="KST49" s="113"/>
      <c r="KSU49" s="113"/>
      <c r="KSV49" s="113"/>
      <c r="KSW49" s="113"/>
      <c r="KSX49" s="113"/>
      <c r="KSY49" s="113"/>
      <c r="KSZ49" s="113"/>
      <c r="KTA49" s="113"/>
      <c r="KTB49" s="113"/>
      <c r="KTC49" s="113"/>
      <c r="KTD49" s="113"/>
      <c r="KTE49" s="113"/>
      <c r="KTF49" s="113"/>
      <c r="KTG49" s="113"/>
      <c r="KTH49" s="113"/>
      <c r="KTI49" s="113"/>
      <c r="KTJ49" s="113"/>
      <c r="KTK49" s="113"/>
      <c r="KTL49" s="113"/>
      <c r="KTM49" s="113"/>
      <c r="KTN49" s="113"/>
      <c r="KTO49" s="113"/>
      <c r="KTP49" s="113"/>
      <c r="KTQ49" s="113"/>
      <c r="KTR49" s="113"/>
      <c r="KTS49" s="113"/>
      <c r="KTT49" s="113"/>
      <c r="KTU49" s="113"/>
      <c r="KTV49" s="113"/>
      <c r="KTW49" s="113"/>
      <c r="KTX49" s="113"/>
      <c r="KTY49" s="113"/>
      <c r="KTZ49" s="113"/>
      <c r="KUA49" s="113"/>
      <c r="KUB49" s="113"/>
      <c r="KUC49" s="113"/>
      <c r="KUD49" s="113"/>
      <c r="KUE49" s="113"/>
      <c r="KUF49" s="113"/>
      <c r="KUG49" s="113"/>
      <c r="KUH49" s="113"/>
      <c r="KUI49" s="113"/>
      <c r="KUJ49" s="113"/>
      <c r="KUK49" s="113"/>
      <c r="KUL49" s="113"/>
      <c r="KUM49" s="113"/>
      <c r="KUN49" s="113"/>
      <c r="KUO49" s="113"/>
      <c r="KUP49" s="113"/>
      <c r="KUQ49" s="113"/>
      <c r="KUR49" s="113"/>
      <c r="KUS49" s="113"/>
      <c r="KUT49" s="113"/>
      <c r="KUU49" s="113"/>
      <c r="KUV49" s="113"/>
      <c r="KUW49" s="113"/>
      <c r="KUX49" s="113"/>
      <c r="KUY49" s="113"/>
      <c r="KUZ49" s="113"/>
      <c r="KVA49" s="113"/>
      <c r="KVB49" s="113"/>
      <c r="KVC49" s="113"/>
      <c r="KVD49" s="113"/>
      <c r="KVE49" s="113"/>
      <c r="KVF49" s="113"/>
      <c r="KVG49" s="113"/>
      <c r="KVH49" s="113"/>
      <c r="KVI49" s="113"/>
      <c r="KVJ49" s="113"/>
      <c r="KVK49" s="113"/>
      <c r="KVL49" s="113"/>
      <c r="KVM49" s="113"/>
      <c r="KVN49" s="113"/>
      <c r="KVO49" s="113"/>
      <c r="KVP49" s="113"/>
      <c r="KVQ49" s="113"/>
      <c r="KVR49" s="113"/>
      <c r="KVS49" s="113"/>
      <c r="KVT49" s="113"/>
      <c r="KVU49" s="113"/>
      <c r="KVV49" s="113"/>
      <c r="KVW49" s="113"/>
      <c r="KVX49" s="113"/>
      <c r="KVY49" s="113"/>
      <c r="KVZ49" s="113"/>
      <c r="KWA49" s="113"/>
      <c r="KWB49" s="113"/>
      <c r="KWC49" s="113"/>
      <c r="KWD49" s="113"/>
      <c r="KWE49" s="113"/>
      <c r="KWF49" s="113"/>
      <c r="KWG49" s="113"/>
      <c r="KWH49" s="113"/>
      <c r="KWI49" s="113"/>
      <c r="KWJ49" s="113"/>
      <c r="KWK49" s="113"/>
      <c r="KWL49" s="113"/>
      <c r="KWM49" s="113"/>
      <c r="KWN49" s="113"/>
      <c r="KWO49" s="113"/>
      <c r="KWP49" s="113"/>
      <c r="KWQ49" s="113"/>
      <c r="KWR49" s="113"/>
      <c r="KWS49" s="113"/>
      <c r="KWT49" s="113"/>
      <c r="KWU49" s="113"/>
      <c r="KWV49" s="113"/>
      <c r="KWW49" s="113"/>
      <c r="KWX49" s="113"/>
      <c r="KWY49" s="113"/>
      <c r="KWZ49" s="113"/>
      <c r="KXA49" s="113"/>
      <c r="KXB49" s="113"/>
      <c r="KXC49" s="113"/>
      <c r="KXD49" s="113"/>
      <c r="KXE49" s="113"/>
      <c r="KXF49" s="113"/>
      <c r="KXG49" s="113"/>
      <c r="KXH49" s="113"/>
      <c r="KXI49" s="113"/>
      <c r="KXJ49" s="113"/>
      <c r="KXK49" s="113"/>
      <c r="KXL49" s="113"/>
      <c r="KXM49" s="113"/>
      <c r="KXN49" s="113"/>
      <c r="KXO49" s="113"/>
      <c r="KXP49" s="113"/>
      <c r="KXQ49" s="113"/>
      <c r="KXR49" s="113"/>
      <c r="KXS49" s="113"/>
      <c r="KXT49" s="113"/>
      <c r="KXU49" s="113"/>
      <c r="KXV49" s="113"/>
      <c r="KXW49" s="113"/>
      <c r="KXX49" s="113"/>
      <c r="KXY49" s="113"/>
      <c r="KXZ49" s="113"/>
      <c r="KYA49" s="113"/>
      <c r="KYB49" s="113"/>
      <c r="KYC49" s="113"/>
      <c r="KYD49" s="113"/>
      <c r="KYE49" s="113"/>
      <c r="KYF49" s="113"/>
      <c r="KYG49" s="113"/>
      <c r="KYH49" s="113"/>
      <c r="KYI49" s="113"/>
      <c r="KYJ49" s="113"/>
      <c r="KYK49" s="113"/>
      <c r="KYL49" s="113"/>
      <c r="KYM49" s="113"/>
      <c r="KYN49" s="113"/>
      <c r="KYO49" s="113"/>
      <c r="KYP49" s="113"/>
      <c r="KYQ49" s="113"/>
      <c r="KYR49" s="113"/>
      <c r="KYS49" s="113"/>
      <c r="KYT49" s="113"/>
      <c r="KYU49" s="113"/>
      <c r="KYV49" s="113"/>
      <c r="KYW49" s="113"/>
      <c r="KYX49" s="113"/>
      <c r="KYY49" s="113"/>
      <c r="KYZ49" s="113"/>
      <c r="KZA49" s="113"/>
      <c r="KZB49" s="113"/>
      <c r="KZC49" s="113"/>
      <c r="KZD49" s="113"/>
      <c r="KZE49" s="113"/>
      <c r="KZF49" s="113"/>
      <c r="KZG49" s="113"/>
      <c r="KZH49" s="113"/>
      <c r="KZI49" s="113"/>
      <c r="KZJ49" s="113"/>
      <c r="KZK49" s="113"/>
      <c r="KZL49" s="113"/>
      <c r="KZM49" s="113"/>
      <c r="KZN49" s="113"/>
      <c r="KZO49" s="113"/>
      <c r="KZP49" s="113"/>
      <c r="KZQ49" s="113"/>
      <c r="KZR49" s="113"/>
      <c r="KZS49" s="113"/>
      <c r="KZT49" s="113"/>
      <c r="KZU49" s="113"/>
      <c r="KZV49" s="113"/>
      <c r="KZW49" s="113"/>
      <c r="KZX49" s="113"/>
      <c r="KZY49" s="113"/>
      <c r="KZZ49" s="113"/>
      <c r="LAA49" s="113"/>
      <c r="LAB49" s="113"/>
      <c r="LAC49" s="113"/>
      <c r="LAD49" s="113"/>
      <c r="LAE49" s="113"/>
      <c r="LAF49" s="113"/>
      <c r="LAG49" s="113"/>
      <c r="LAH49" s="113"/>
      <c r="LAI49" s="113"/>
      <c r="LAJ49" s="113"/>
      <c r="LAK49" s="113"/>
      <c r="LAL49" s="113"/>
      <c r="LAM49" s="113"/>
      <c r="LAN49" s="113"/>
      <c r="LAO49" s="113"/>
      <c r="LAP49" s="113"/>
      <c r="LAQ49" s="113"/>
      <c r="LAR49" s="113"/>
      <c r="LAS49" s="113"/>
      <c r="LAT49" s="113"/>
      <c r="LAU49" s="113"/>
      <c r="LAV49" s="113"/>
      <c r="LAW49" s="113"/>
      <c r="LAX49" s="113"/>
      <c r="LAY49" s="113"/>
      <c r="LAZ49" s="113"/>
      <c r="LBA49" s="113"/>
      <c r="LBB49" s="113"/>
      <c r="LBC49" s="113"/>
      <c r="LBD49" s="113"/>
      <c r="LBE49" s="113"/>
      <c r="LBF49" s="113"/>
      <c r="LBG49" s="113"/>
      <c r="LBH49" s="113"/>
      <c r="LBI49" s="113"/>
      <c r="LBJ49" s="113"/>
      <c r="LBK49" s="113"/>
      <c r="LBL49" s="113"/>
      <c r="LBM49" s="113"/>
      <c r="LBN49" s="113"/>
      <c r="LBO49" s="113"/>
      <c r="LBP49" s="113"/>
      <c r="LBQ49" s="113"/>
      <c r="LBR49" s="113"/>
      <c r="LBS49" s="113"/>
      <c r="LBT49" s="113"/>
      <c r="LBU49" s="113"/>
      <c r="LBV49" s="113"/>
      <c r="LBW49" s="113"/>
      <c r="LBX49" s="113"/>
      <c r="LBY49" s="113"/>
      <c r="LBZ49" s="113"/>
      <c r="LCA49" s="113"/>
      <c r="LCB49" s="113"/>
      <c r="LCC49" s="113"/>
      <c r="LCD49" s="113"/>
      <c r="LCE49" s="113"/>
      <c r="LCF49" s="113"/>
      <c r="LCG49" s="113"/>
      <c r="LCH49" s="113"/>
      <c r="LCI49" s="113"/>
      <c r="LCJ49" s="113"/>
      <c r="LCK49" s="113"/>
      <c r="LCL49" s="113"/>
      <c r="LCM49" s="113"/>
      <c r="LCN49" s="113"/>
      <c r="LCO49" s="113"/>
      <c r="LCP49" s="113"/>
      <c r="LCQ49" s="113"/>
      <c r="LCR49" s="113"/>
      <c r="LCS49" s="113"/>
      <c r="LCT49" s="113"/>
      <c r="LCU49" s="113"/>
      <c r="LCV49" s="113"/>
      <c r="LCW49" s="113"/>
      <c r="LCX49" s="113"/>
      <c r="LCY49" s="113"/>
      <c r="LCZ49" s="113"/>
      <c r="LDA49" s="113"/>
      <c r="LDB49" s="113"/>
      <c r="LDC49" s="113"/>
      <c r="LDD49" s="113"/>
      <c r="LDE49" s="113"/>
      <c r="LDF49" s="113"/>
      <c r="LDG49" s="113"/>
      <c r="LDH49" s="113"/>
      <c r="LDI49" s="113"/>
      <c r="LDJ49" s="113"/>
      <c r="LDK49" s="113"/>
      <c r="LDL49" s="113"/>
      <c r="LDM49" s="113"/>
      <c r="LDN49" s="113"/>
      <c r="LDO49" s="113"/>
      <c r="LDP49" s="113"/>
      <c r="LDQ49" s="113"/>
      <c r="LDR49" s="113"/>
      <c r="LDS49" s="113"/>
      <c r="LDT49" s="113"/>
      <c r="LDU49" s="113"/>
      <c r="LDV49" s="113"/>
      <c r="LDW49" s="113"/>
      <c r="LDX49" s="113"/>
      <c r="LDY49" s="113"/>
      <c r="LDZ49" s="113"/>
      <c r="LEA49" s="113"/>
      <c r="LEB49" s="113"/>
      <c r="LEC49" s="113"/>
      <c r="LED49" s="113"/>
      <c r="LEE49" s="113"/>
      <c r="LEF49" s="113"/>
      <c r="LEG49" s="113"/>
      <c r="LEH49" s="113"/>
      <c r="LEI49" s="113"/>
      <c r="LEJ49" s="113"/>
      <c r="LEK49" s="113"/>
      <c r="LEL49" s="113"/>
      <c r="LEM49" s="113"/>
      <c r="LEN49" s="113"/>
      <c r="LEO49" s="113"/>
      <c r="LEP49" s="113"/>
      <c r="LEQ49" s="113"/>
      <c r="LER49" s="113"/>
      <c r="LES49" s="113"/>
      <c r="LET49" s="113"/>
      <c r="LEU49" s="113"/>
      <c r="LEV49" s="113"/>
      <c r="LEW49" s="113"/>
      <c r="LEX49" s="113"/>
      <c r="LEY49" s="113"/>
      <c r="LEZ49" s="113"/>
      <c r="LFA49" s="113"/>
      <c r="LFB49" s="113"/>
      <c r="LFC49" s="113"/>
      <c r="LFD49" s="113"/>
      <c r="LFE49" s="113"/>
      <c r="LFF49" s="113"/>
      <c r="LFG49" s="113"/>
      <c r="LFH49" s="113"/>
      <c r="LFI49" s="113"/>
      <c r="LFJ49" s="113"/>
      <c r="LFK49" s="113"/>
      <c r="LFL49" s="113"/>
      <c r="LFM49" s="113"/>
      <c r="LFN49" s="113"/>
      <c r="LFO49" s="113"/>
      <c r="LFP49" s="113"/>
      <c r="LFQ49" s="113"/>
      <c r="LFR49" s="113"/>
      <c r="LFS49" s="113"/>
      <c r="LFT49" s="113"/>
      <c r="LFU49" s="113"/>
      <c r="LFV49" s="113"/>
      <c r="LFW49" s="113"/>
      <c r="LFX49" s="113"/>
      <c r="LFY49" s="113"/>
      <c r="LFZ49" s="113"/>
      <c r="LGA49" s="113"/>
      <c r="LGB49" s="113"/>
      <c r="LGC49" s="113"/>
      <c r="LGD49" s="113"/>
      <c r="LGE49" s="113"/>
      <c r="LGF49" s="113"/>
      <c r="LGG49" s="113"/>
      <c r="LGH49" s="113"/>
      <c r="LGI49" s="113"/>
      <c r="LGJ49" s="113"/>
      <c r="LGK49" s="113"/>
      <c r="LGL49" s="113"/>
      <c r="LGM49" s="113"/>
      <c r="LGN49" s="113"/>
      <c r="LGO49" s="113"/>
      <c r="LGP49" s="113"/>
      <c r="LGQ49" s="113"/>
      <c r="LGR49" s="113"/>
      <c r="LGS49" s="113"/>
      <c r="LGT49" s="113"/>
      <c r="LGU49" s="113"/>
      <c r="LGV49" s="113"/>
      <c r="LGW49" s="113"/>
      <c r="LGX49" s="113"/>
      <c r="LGY49" s="113"/>
      <c r="LGZ49" s="113"/>
      <c r="LHA49" s="113"/>
      <c r="LHB49" s="113"/>
      <c r="LHC49" s="113"/>
      <c r="LHD49" s="113"/>
      <c r="LHE49" s="113"/>
      <c r="LHF49" s="113"/>
      <c r="LHG49" s="113"/>
      <c r="LHH49" s="113"/>
      <c r="LHI49" s="113"/>
      <c r="LHJ49" s="113"/>
      <c r="LHK49" s="113"/>
      <c r="LHL49" s="113"/>
      <c r="LHM49" s="113"/>
      <c r="LHN49" s="113"/>
      <c r="LHO49" s="113"/>
      <c r="LHP49" s="113"/>
      <c r="LHQ49" s="113"/>
      <c r="LHR49" s="113"/>
      <c r="LHS49" s="113"/>
      <c r="LHT49" s="113"/>
      <c r="LHU49" s="113"/>
      <c r="LHV49" s="113"/>
      <c r="LHW49" s="113"/>
      <c r="LHX49" s="113"/>
      <c r="LHY49" s="113"/>
      <c r="LHZ49" s="113"/>
      <c r="LIA49" s="113"/>
      <c r="LIB49" s="113"/>
      <c r="LIC49" s="113"/>
      <c r="LID49" s="113"/>
      <c r="LIE49" s="113"/>
      <c r="LIF49" s="113"/>
      <c r="LIG49" s="113"/>
      <c r="LIH49" s="113"/>
      <c r="LII49" s="113"/>
      <c r="LIJ49" s="113"/>
      <c r="LIK49" s="113"/>
      <c r="LIL49" s="113"/>
      <c r="LIM49" s="113"/>
      <c r="LIN49" s="113"/>
      <c r="LIO49" s="113"/>
      <c r="LIP49" s="113"/>
      <c r="LIQ49" s="113"/>
      <c r="LIR49" s="113"/>
      <c r="LIS49" s="113"/>
      <c r="LIT49" s="113"/>
      <c r="LIU49" s="113"/>
      <c r="LIV49" s="113"/>
      <c r="LIW49" s="113"/>
      <c r="LIX49" s="113"/>
      <c r="LIY49" s="113"/>
      <c r="LIZ49" s="113"/>
      <c r="LJA49" s="113"/>
      <c r="LJB49" s="113"/>
      <c r="LJC49" s="113"/>
      <c r="LJD49" s="113"/>
      <c r="LJE49" s="113"/>
      <c r="LJF49" s="113"/>
      <c r="LJG49" s="113"/>
      <c r="LJH49" s="113"/>
      <c r="LJI49" s="113"/>
      <c r="LJJ49" s="113"/>
      <c r="LJK49" s="113"/>
      <c r="LJL49" s="113"/>
      <c r="LJM49" s="113"/>
      <c r="LJN49" s="113"/>
      <c r="LJO49" s="113"/>
      <c r="LJP49" s="113"/>
      <c r="LJQ49" s="113"/>
      <c r="LJR49" s="113"/>
      <c r="LJS49" s="113"/>
      <c r="LJT49" s="113"/>
      <c r="LJU49" s="113"/>
      <c r="LJV49" s="113"/>
      <c r="LJW49" s="113"/>
      <c r="LJX49" s="113"/>
      <c r="LJY49" s="113"/>
      <c r="LJZ49" s="113"/>
      <c r="LKA49" s="113"/>
      <c r="LKB49" s="113"/>
      <c r="LKC49" s="113"/>
      <c r="LKD49" s="113"/>
      <c r="LKE49" s="113"/>
      <c r="LKF49" s="113"/>
      <c r="LKG49" s="113"/>
      <c r="LKH49" s="113"/>
      <c r="LKI49" s="113"/>
      <c r="LKJ49" s="113"/>
      <c r="LKK49" s="113"/>
      <c r="LKL49" s="113"/>
      <c r="LKM49" s="113"/>
      <c r="LKN49" s="113"/>
      <c r="LKO49" s="113"/>
      <c r="LKP49" s="113"/>
      <c r="LKQ49" s="113"/>
      <c r="LKR49" s="113"/>
      <c r="LKS49" s="113"/>
      <c r="LKT49" s="113"/>
      <c r="LKU49" s="113"/>
      <c r="LKV49" s="113"/>
      <c r="LKW49" s="113"/>
      <c r="LKX49" s="113"/>
      <c r="LKY49" s="113"/>
      <c r="LKZ49" s="113"/>
      <c r="LLA49" s="113"/>
      <c r="LLB49" s="113"/>
      <c r="LLC49" s="113"/>
      <c r="LLD49" s="113"/>
      <c r="LLE49" s="113"/>
      <c r="LLF49" s="113"/>
      <c r="LLG49" s="113"/>
      <c r="LLH49" s="113"/>
      <c r="LLI49" s="113"/>
      <c r="LLJ49" s="113"/>
      <c r="LLK49" s="113"/>
      <c r="LLL49" s="113"/>
      <c r="LLM49" s="113"/>
      <c r="LLN49" s="113"/>
      <c r="LLO49" s="113"/>
      <c r="LLP49" s="113"/>
      <c r="LLQ49" s="113"/>
      <c r="LLR49" s="113"/>
      <c r="LLS49" s="113"/>
      <c r="LLT49" s="113"/>
      <c r="LLU49" s="113"/>
      <c r="LLV49" s="113"/>
      <c r="LLW49" s="113"/>
      <c r="LLX49" s="113"/>
      <c r="LLY49" s="113"/>
      <c r="LLZ49" s="113"/>
      <c r="LMA49" s="113"/>
      <c r="LMB49" s="113"/>
      <c r="LMC49" s="113"/>
      <c r="LMD49" s="113"/>
      <c r="LME49" s="113"/>
      <c r="LMF49" s="113"/>
      <c r="LMG49" s="113"/>
      <c r="LMH49" s="113"/>
      <c r="LMI49" s="113"/>
      <c r="LMJ49" s="113"/>
      <c r="LMK49" s="113"/>
      <c r="LML49" s="113"/>
      <c r="LMM49" s="113"/>
      <c r="LMN49" s="113"/>
      <c r="LMO49" s="113"/>
      <c r="LMP49" s="113"/>
      <c r="LMQ49" s="113"/>
      <c r="LMR49" s="113"/>
      <c r="LMS49" s="113"/>
      <c r="LMT49" s="113"/>
      <c r="LMU49" s="113"/>
      <c r="LMV49" s="113"/>
      <c r="LMW49" s="113"/>
      <c r="LMX49" s="113"/>
      <c r="LMY49" s="113"/>
      <c r="LMZ49" s="113"/>
      <c r="LNA49" s="113"/>
      <c r="LNB49" s="113"/>
      <c r="LNC49" s="113"/>
      <c r="LND49" s="113"/>
      <c r="LNE49" s="113"/>
      <c r="LNF49" s="113"/>
      <c r="LNG49" s="113"/>
      <c r="LNH49" s="113"/>
      <c r="LNI49" s="113"/>
      <c r="LNJ49" s="113"/>
      <c r="LNK49" s="113"/>
      <c r="LNL49" s="113"/>
      <c r="LNM49" s="113"/>
      <c r="LNN49" s="113"/>
      <c r="LNO49" s="113"/>
      <c r="LNP49" s="113"/>
      <c r="LNQ49" s="113"/>
      <c r="LNR49" s="113"/>
      <c r="LNS49" s="113"/>
      <c r="LNT49" s="113"/>
      <c r="LNU49" s="113"/>
      <c r="LNV49" s="113"/>
      <c r="LNW49" s="113"/>
      <c r="LNX49" s="113"/>
      <c r="LNY49" s="113"/>
      <c r="LNZ49" s="113"/>
      <c r="LOA49" s="113"/>
      <c r="LOB49" s="113"/>
      <c r="LOC49" s="113"/>
      <c r="LOD49" s="113"/>
      <c r="LOE49" s="113"/>
      <c r="LOF49" s="113"/>
      <c r="LOG49" s="113"/>
      <c r="LOH49" s="113"/>
      <c r="LOI49" s="113"/>
      <c r="LOJ49" s="113"/>
      <c r="LOK49" s="113"/>
      <c r="LOL49" s="113"/>
      <c r="LOM49" s="113"/>
      <c r="LON49" s="113"/>
      <c r="LOO49" s="113"/>
      <c r="LOP49" s="113"/>
      <c r="LOQ49" s="113"/>
      <c r="LOR49" s="113"/>
      <c r="LOS49" s="113"/>
      <c r="LOT49" s="113"/>
      <c r="LOU49" s="113"/>
      <c r="LOV49" s="113"/>
      <c r="LOW49" s="113"/>
      <c r="LOX49" s="113"/>
      <c r="LOY49" s="113"/>
      <c r="LOZ49" s="113"/>
      <c r="LPA49" s="113"/>
      <c r="LPB49" s="113"/>
      <c r="LPC49" s="113"/>
      <c r="LPD49" s="113"/>
      <c r="LPE49" s="113"/>
      <c r="LPF49" s="113"/>
      <c r="LPG49" s="113"/>
      <c r="LPH49" s="113"/>
      <c r="LPI49" s="113"/>
      <c r="LPJ49" s="113"/>
      <c r="LPK49" s="113"/>
      <c r="LPL49" s="113"/>
      <c r="LPM49" s="113"/>
      <c r="LPN49" s="113"/>
      <c r="LPO49" s="113"/>
      <c r="LPP49" s="113"/>
      <c r="LPQ49" s="113"/>
      <c r="LPR49" s="113"/>
      <c r="LPS49" s="113"/>
      <c r="LPT49" s="113"/>
      <c r="LPU49" s="113"/>
      <c r="LPV49" s="113"/>
      <c r="LPW49" s="113"/>
      <c r="LPX49" s="113"/>
      <c r="LPY49" s="113"/>
      <c r="LPZ49" s="113"/>
      <c r="LQA49" s="113"/>
      <c r="LQB49" s="113"/>
      <c r="LQC49" s="113"/>
      <c r="LQD49" s="113"/>
      <c r="LQE49" s="113"/>
      <c r="LQF49" s="113"/>
      <c r="LQG49" s="113"/>
      <c r="LQH49" s="113"/>
      <c r="LQI49" s="113"/>
      <c r="LQJ49" s="113"/>
      <c r="LQK49" s="113"/>
      <c r="LQL49" s="113"/>
      <c r="LQM49" s="113"/>
      <c r="LQN49" s="113"/>
      <c r="LQO49" s="113"/>
      <c r="LQP49" s="113"/>
      <c r="LQQ49" s="113"/>
      <c r="LQR49" s="113"/>
      <c r="LQS49" s="113"/>
      <c r="LQT49" s="113"/>
      <c r="LQU49" s="113"/>
      <c r="LQV49" s="113"/>
      <c r="LQW49" s="113"/>
      <c r="LQX49" s="113"/>
      <c r="LQY49" s="113"/>
      <c r="LQZ49" s="113"/>
      <c r="LRA49" s="113"/>
      <c r="LRB49" s="113"/>
      <c r="LRC49" s="113"/>
      <c r="LRD49" s="113"/>
      <c r="LRE49" s="113"/>
      <c r="LRF49" s="113"/>
      <c r="LRG49" s="113"/>
      <c r="LRH49" s="113"/>
      <c r="LRI49" s="113"/>
      <c r="LRJ49" s="113"/>
      <c r="LRK49" s="113"/>
      <c r="LRL49" s="113"/>
      <c r="LRM49" s="113"/>
      <c r="LRN49" s="113"/>
      <c r="LRO49" s="113"/>
      <c r="LRP49" s="113"/>
      <c r="LRQ49" s="113"/>
      <c r="LRR49" s="113"/>
      <c r="LRS49" s="113"/>
      <c r="LRT49" s="113"/>
      <c r="LRU49" s="113"/>
      <c r="LRV49" s="113"/>
      <c r="LRW49" s="113"/>
      <c r="LRX49" s="113"/>
      <c r="LRY49" s="113"/>
      <c r="LRZ49" s="113"/>
      <c r="LSA49" s="113"/>
      <c r="LSB49" s="113"/>
      <c r="LSC49" s="113"/>
      <c r="LSD49" s="113"/>
      <c r="LSE49" s="113"/>
      <c r="LSF49" s="113"/>
      <c r="LSG49" s="113"/>
      <c r="LSH49" s="113"/>
      <c r="LSI49" s="113"/>
      <c r="LSJ49" s="113"/>
      <c r="LSK49" s="113"/>
      <c r="LSL49" s="113"/>
      <c r="LSM49" s="113"/>
      <c r="LSN49" s="113"/>
      <c r="LSO49" s="113"/>
      <c r="LSP49" s="113"/>
      <c r="LSQ49" s="113"/>
      <c r="LSR49" s="113"/>
      <c r="LSS49" s="113"/>
      <c r="LST49" s="113"/>
      <c r="LSU49" s="113"/>
      <c r="LSV49" s="113"/>
      <c r="LSW49" s="113"/>
      <c r="LSX49" s="113"/>
      <c r="LSY49" s="113"/>
      <c r="LSZ49" s="113"/>
      <c r="LTA49" s="113"/>
      <c r="LTB49" s="113"/>
      <c r="LTC49" s="113"/>
      <c r="LTD49" s="113"/>
      <c r="LTE49" s="113"/>
      <c r="LTF49" s="113"/>
      <c r="LTG49" s="113"/>
      <c r="LTH49" s="113"/>
      <c r="LTI49" s="113"/>
      <c r="LTJ49" s="113"/>
      <c r="LTK49" s="113"/>
      <c r="LTL49" s="113"/>
      <c r="LTM49" s="113"/>
      <c r="LTN49" s="113"/>
      <c r="LTO49" s="113"/>
      <c r="LTP49" s="113"/>
      <c r="LTQ49" s="113"/>
      <c r="LTR49" s="113"/>
      <c r="LTS49" s="113"/>
      <c r="LTT49" s="113"/>
      <c r="LTU49" s="113"/>
      <c r="LTV49" s="113"/>
      <c r="LTW49" s="113"/>
      <c r="LTX49" s="113"/>
      <c r="LTY49" s="113"/>
      <c r="LTZ49" s="113"/>
      <c r="LUA49" s="113"/>
      <c r="LUB49" s="113"/>
      <c r="LUC49" s="113"/>
      <c r="LUD49" s="113"/>
      <c r="LUE49" s="113"/>
      <c r="LUF49" s="113"/>
      <c r="LUG49" s="113"/>
      <c r="LUH49" s="113"/>
      <c r="LUI49" s="113"/>
      <c r="LUJ49" s="113"/>
      <c r="LUK49" s="113"/>
      <c r="LUL49" s="113"/>
      <c r="LUM49" s="113"/>
      <c r="LUN49" s="113"/>
      <c r="LUO49" s="113"/>
      <c r="LUP49" s="113"/>
      <c r="LUQ49" s="113"/>
      <c r="LUR49" s="113"/>
      <c r="LUS49" s="113"/>
      <c r="LUT49" s="113"/>
      <c r="LUU49" s="113"/>
      <c r="LUV49" s="113"/>
      <c r="LUW49" s="113"/>
      <c r="LUX49" s="113"/>
      <c r="LUY49" s="113"/>
      <c r="LUZ49" s="113"/>
      <c r="LVA49" s="113"/>
      <c r="LVB49" s="113"/>
      <c r="LVC49" s="113"/>
      <c r="LVD49" s="113"/>
      <c r="LVE49" s="113"/>
      <c r="LVF49" s="113"/>
      <c r="LVG49" s="113"/>
      <c r="LVH49" s="113"/>
      <c r="LVI49" s="113"/>
      <c r="LVJ49" s="113"/>
      <c r="LVK49" s="113"/>
      <c r="LVL49" s="113"/>
      <c r="LVM49" s="113"/>
      <c r="LVN49" s="113"/>
      <c r="LVO49" s="113"/>
      <c r="LVP49" s="113"/>
      <c r="LVQ49" s="113"/>
      <c r="LVR49" s="113"/>
      <c r="LVS49" s="113"/>
      <c r="LVT49" s="113"/>
      <c r="LVU49" s="113"/>
      <c r="LVV49" s="113"/>
      <c r="LVW49" s="113"/>
      <c r="LVX49" s="113"/>
      <c r="LVY49" s="113"/>
      <c r="LVZ49" s="113"/>
      <c r="LWA49" s="113"/>
      <c r="LWB49" s="113"/>
      <c r="LWC49" s="113"/>
      <c r="LWD49" s="113"/>
      <c r="LWE49" s="113"/>
      <c r="LWF49" s="113"/>
      <c r="LWG49" s="113"/>
      <c r="LWH49" s="113"/>
      <c r="LWI49" s="113"/>
      <c r="LWJ49" s="113"/>
      <c r="LWK49" s="113"/>
      <c r="LWL49" s="113"/>
      <c r="LWM49" s="113"/>
      <c r="LWN49" s="113"/>
      <c r="LWO49" s="113"/>
      <c r="LWP49" s="113"/>
      <c r="LWQ49" s="113"/>
      <c r="LWR49" s="113"/>
      <c r="LWS49" s="113"/>
      <c r="LWT49" s="113"/>
      <c r="LWU49" s="113"/>
      <c r="LWV49" s="113"/>
      <c r="LWW49" s="113"/>
      <c r="LWX49" s="113"/>
      <c r="LWY49" s="113"/>
      <c r="LWZ49" s="113"/>
      <c r="LXA49" s="113"/>
      <c r="LXB49" s="113"/>
      <c r="LXC49" s="113"/>
      <c r="LXD49" s="113"/>
      <c r="LXE49" s="113"/>
      <c r="LXF49" s="113"/>
      <c r="LXG49" s="113"/>
      <c r="LXH49" s="113"/>
      <c r="LXI49" s="113"/>
      <c r="LXJ49" s="113"/>
      <c r="LXK49" s="113"/>
      <c r="LXL49" s="113"/>
      <c r="LXM49" s="113"/>
      <c r="LXN49" s="113"/>
      <c r="LXO49" s="113"/>
      <c r="LXP49" s="113"/>
      <c r="LXQ49" s="113"/>
      <c r="LXR49" s="113"/>
      <c r="LXS49" s="113"/>
      <c r="LXT49" s="113"/>
      <c r="LXU49" s="113"/>
      <c r="LXV49" s="113"/>
      <c r="LXW49" s="113"/>
      <c r="LXX49" s="113"/>
      <c r="LXY49" s="113"/>
      <c r="LXZ49" s="113"/>
      <c r="LYA49" s="113"/>
      <c r="LYB49" s="113"/>
      <c r="LYC49" s="113"/>
      <c r="LYD49" s="113"/>
      <c r="LYE49" s="113"/>
      <c r="LYF49" s="113"/>
      <c r="LYG49" s="113"/>
      <c r="LYH49" s="113"/>
      <c r="LYI49" s="113"/>
      <c r="LYJ49" s="113"/>
      <c r="LYK49" s="113"/>
      <c r="LYL49" s="113"/>
      <c r="LYM49" s="113"/>
      <c r="LYN49" s="113"/>
      <c r="LYO49" s="113"/>
      <c r="LYP49" s="113"/>
      <c r="LYQ49" s="113"/>
      <c r="LYR49" s="113"/>
      <c r="LYS49" s="113"/>
      <c r="LYT49" s="113"/>
      <c r="LYU49" s="113"/>
      <c r="LYV49" s="113"/>
      <c r="LYW49" s="113"/>
      <c r="LYX49" s="113"/>
      <c r="LYY49" s="113"/>
      <c r="LYZ49" s="113"/>
      <c r="LZA49" s="113"/>
      <c r="LZB49" s="113"/>
      <c r="LZC49" s="113"/>
      <c r="LZD49" s="113"/>
      <c r="LZE49" s="113"/>
      <c r="LZF49" s="113"/>
      <c r="LZG49" s="113"/>
      <c r="LZH49" s="113"/>
      <c r="LZI49" s="113"/>
      <c r="LZJ49" s="113"/>
      <c r="LZK49" s="113"/>
      <c r="LZL49" s="113"/>
      <c r="LZM49" s="113"/>
      <c r="LZN49" s="113"/>
      <c r="LZO49" s="113"/>
      <c r="LZP49" s="113"/>
      <c r="LZQ49" s="113"/>
      <c r="LZR49" s="113"/>
      <c r="LZS49" s="113"/>
      <c r="LZT49" s="113"/>
      <c r="LZU49" s="113"/>
      <c r="LZV49" s="113"/>
      <c r="LZW49" s="113"/>
      <c r="LZX49" s="113"/>
      <c r="LZY49" s="113"/>
      <c r="LZZ49" s="113"/>
      <c r="MAA49" s="113"/>
      <c r="MAB49" s="113"/>
      <c r="MAC49" s="113"/>
      <c r="MAD49" s="113"/>
      <c r="MAE49" s="113"/>
      <c r="MAF49" s="113"/>
      <c r="MAG49" s="113"/>
      <c r="MAH49" s="113"/>
      <c r="MAI49" s="113"/>
      <c r="MAJ49" s="113"/>
      <c r="MAK49" s="113"/>
      <c r="MAL49" s="113"/>
      <c r="MAM49" s="113"/>
      <c r="MAN49" s="113"/>
      <c r="MAO49" s="113"/>
      <c r="MAP49" s="113"/>
      <c r="MAQ49" s="113"/>
      <c r="MAR49" s="113"/>
      <c r="MAS49" s="113"/>
      <c r="MAT49" s="113"/>
      <c r="MAU49" s="113"/>
      <c r="MAV49" s="113"/>
      <c r="MAW49" s="113"/>
      <c r="MAX49" s="113"/>
      <c r="MAY49" s="113"/>
      <c r="MAZ49" s="113"/>
      <c r="MBA49" s="113"/>
      <c r="MBB49" s="113"/>
      <c r="MBC49" s="113"/>
      <c r="MBD49" s="113"/>
      <c r="MBE49" s="113"/>
      <c r="MBF49" s="113"/>
      <c r="MBG49" s="113"/>
      <c r="MBH49" s="113"/>
      <c r="MBI49" s="113"/>
      <c r="MBJ49" s="113"/>
      <c r="MBK49" s="113"/>
      <c r="MBL49" s="113"/>
      <c r="MBM49" s="113"/>
      <c r="MBN49" s="113"/>
      <c r="MBO49" s="113"/>
      <c r="MBP49" s="113"/>
      <c r="MBQ49" s="113"/>
      <c r="MBR49" s="113"/>
      <c r="MBS49" s="113"/>
      <c r="MBT49" s="113"/>
      <c r="MBU49" s="113"/>
      <c r="MBV49" s="113"/>
      <c r="MBW49" s="113"/>
      <c r="MBX49" s="113"/>
      <c r="MBY49" s="113"/>
      <c r="MBZ49" s="113"/>
      <c r="MCA49" s="113"/>
      <c r="MCB49" s="113"/>
      <c r="MCC49" s="113"/>
      <c r="MCD49" s="113"/>
      <c r="MCE49" s="113"/>
      <c r="MCF49" s="113"/>
      <c r="MCG49" s="113"/>
      <c r="MCH49" s="113"/>
      <c r="MCI49" s="113"/>
      <c r="MCJ49" s="113"/>
      <c r="MCK49" s="113"/>
      <c r="MCL49" s="113"/>
      <c r="MCM49" s="113"/>
      <c r="MCN49" s="113"/>
      <c r="MCO49" s="113"/>
      <c r="MCP49" s="113"/>
      <c r="MCQ49" s="113"/>
      <c r="MCR49" s="113"/>
      <c r="MCS49" s="113"/>
      <c r="MCT49" s="113"/>
      <c r="MCU49" s="113"/>
      <c r="MCV49" s="113"/>
      <c r="MCW49" s="113"/>
      <c r="MCX49" s="113"/>
      <c r="MCY49" s="113"/>
      <c r="MCZ49" s="113"/>
      <c r="MDA49" s="113"/>
      <c r="MDB49" s="113"/>
      <c r="MDC49" s="113"/>
      <c r="MDD49" s="113"/>
      <c r="MDE49" s="113"/>
      <c r="MDF49" s="113"/>
      <c r="MDG49" s="113"/>
      <c r="MDH49" s="113"/>
      <c r="MDI49" s="113"/>
      <c r="MDJ49" s="113"/>
      <c r="MDK49" s="113"/>
      <c r="MDL49" s="113"/>
      <c r="MDM49" s="113"/>
      <c r="MDN49" s="113"/>
      <c r="MDO49" s="113"/>
      <c r="MDP49" s="113"/>
      <c r="MDQ49" s="113"/>
      <c r="MDR49" s="113"/>
      <c r="MDS49" s="113"/>
      <c r="MDT49" s="113"/>
      <c r="MDU49" s="113"/>
      <c r="MDV49" s="113"/>
      <c r="MDW49" s="113"/>
      <c r="MDX49" s="113"/>
      <c r="MDY49" s="113"/>
      <c r="MDZ49" s="113"/>
      <c r="MEA49" s="113"/>
      <c r="MEB49" s="113"/>
      <c r="MEC49" s="113"/>
      <c r="MED49" s="113"/>
      <c r="MEE49" s="113"/>
      <c r="MEF49" s="113"/>
      <c r="MEG49" s="113"/>
      <c r="MEH49" s="113"/>
      <c r="MEI49" s="113"/>
      <c r="MEJ49" s="113"/>
      <c r="MEK49" s="113"/>
      <c r="MEL49" s="113"/>
      <c r="MEM49" s="113"/>
      <c r="MEN49" s="113"/>
      <c r="MEO49" s="113"/>
      <c r="MEP49" s="113"/>
      <c r="MEQ49" s="113"/>
      <c r="MER49" s="113"/>
      <c r="MES49" s="113"/>
      <c r="MET49" s="113"/>
      <c r="MEU49" s="113"/>
      <c r="MEV49" s="113"/>
      <c r="MEW49" s="113"/>
      <c r="MEX49" s="113"/>
      <c r="MEY49" s="113"/>
      <c r="MEZ49" s="113"/>
      <c r="MFA49" s="113"/>
      <c r="MFB49" s="113"/>
      <c r="MFC49" s="113"/>
      <c r="MFD49" s="113"/>
      <c r="MFE49" s="113"/>
      <c r="MFF49" s="113"/>
      <c r="MFG49" s="113"/>
      <c r="MFH49" s="113"/>
      <c r="MFI49" s="113"/>
      <c r="MFJ49" s="113"/>
      <c r="MFK49" s="113"/>
      <c r="MFL49" s="113"/>
      <c r="MFM49" s="113"/>
      <c r="MFN49" s="113"/>
      <c r="MFO49" s="113"/>
      <c r="MFP49" s="113"/>
      <c r="MFQ49" s="113"/>
      <c r="MFR49" s="113"/>
      <c r="MFS49" s="113"/>
      <c r="MFT49" s="113"/>
      <c r="MFU49" s="113"/>
      <c r="MFV49" s="113"/>
      <c r="MFW49" s="113"/>
      <c r="MFX49" s="113"/>
      <c r="MFY49" s="113"/>
      <c r="MFZ49" s="113"/>
      <c r="MGA49" s="113"/>
      <c r="MGB49" s="113"/>
      <c r="MGC49" s="113"/>
      <c r="MGD49" s="113"/>
      <c r="MGE49" s="113"/>
      <c r="MGF49" s="113"/>
      <c r="MGG49" s="113"/>
      <c r="MGH49" s="113"/>
      <c r="MGI49" s="113"/>
      <c r="MGJ49" s="113"/>
      <c r="MGK49" s="113"/>
      <c r="MGL49" s="113"/>
      <c r="MGM49" s="113"/>
      <c r="MGN49" s="113"/>
      <c r="MGO49" s="113"/>
      <c r="MGP49" s="113"/>
      <c r="MGQ49" s="113"/>
      <c r="MGR49" s="113"/>
      <c r="MGS49" s="113"/>
      <c r="MGT49" s="113"/>
      <c r="MGU49" s="113"/>
      <c r="MGV49" s="113"/>
      <c r="MGW49" s="113"/>
      <c r="MGX49" s="113"/>
      <c r="MGY49" s="113"/>
      <c r="MGZ49" s="113"/>
      <c r="MHA49" s="113"/>
      <c r="MHB49" s="113"/>
      <c r="MHC49" s="113"/>
      <c r="MHD49" s="113"/>
      <c r="MHE49" s="113"/>
      <c r="MHF49" s="113"/>
      <c r="MHG49" s="113"/>
      <c r="MHH49" s="113"/>
      <c r="MHI49" s="113"/>
      <c r="MHJ49" s="113"/>
      <c r="MHK49" s="113"/>
      <c r="MHL49" s="113"/>
      <c r="MHM49" s="113"/>
      <c r="MHN49" s="113"/>
      <c r="MHO49" s="113"/>
      <c r="MHP49" s="113"/>
      <c r="MHQ49" s="113"/>
      <c r="MHR49" s="113"/>
      <c r="MHS49" s="113"/>
      <c r="MHT49" s="113"/>
      <c r="MHU49" s="113"/>
      <c r="MHV49" s="113"/>
      <c r="MHW49" s="113"/>
      <c r="MHX49" s="113"/>
      <c r="MHY49" s="113"/>
      <c r="MHZ49" s="113"/>
      <c r="MIA49" s="113"/>
      <c r="MIB49" s="113"/>
      <c r="MIC49" s="113"/>
      <c r="MID49" s="113"/>
      <c r="MIE49" s="113"/>
      <c r="MIF49" s="113"/>
      <c r="MIG49" s="113"/>
      <c r="MIH49" s="113"/>
      <c r="MII49" s="113"/>
      <c r="MIJ49" s="113"/>
      <c r="MIK49" s="113"/>
      <c r="MIL49" s="113"/>
      <c r="MIM49" s="113"/>
      <c r="MIN49" s="113"/>
      <c r="MIO49" s="113"/>
      <c r="MIP49" s="113"/>
      <c r="MIQ49" s="113"/>
      <c r="MIR49" s="113"/>
      <c r="MIS49" s="113"/>
      <c r="MIT49" s="113"/>
      <c r="MIU49" s="113"/>
      <c r="MIV49" s="113"/>
      <c r="MIW49" s="113"/>
      <c r="MIX49" s="113"/>
      <c r="MIY49" s="113"/>
      <c r="MIZ49" s="113"/>
      <c r="MJA49" s="113"/>
      <c r="MJB49" s="113"/>
      <c r="MJC49" s="113"/>
      <c r="MJD49" s="113"/>
      <c r="MJE49" s="113"/>
      <c r="MJF49" s="113"/>
      <c r="MJG49" s="113"/>
      <c r="MJH49" s="113"/>
      <c r="MJI49" s="113"/>
      <c r="MJJ49" s="113"/>
      <c r="MJK49" s="113"/>
      <c r="MJL49" s="113"/>
      <c r="MJM49" s="113"/>
      <c r="MJN49" s="113"/>
      <c r="MJO49" s="113"/>
      <c r="MJP49" s="113"/>
      <c r="MJQ49" s="113"/>
      <c r="MJR49" s="113"/>
      <c r="MJS49" s="113"/>
      <c r="MJT49" s="113"/>
      <c r="MJU49" s="113"/>
      <c r="MJV49" s="113"/>
      <c r="MJW49" s="113"/>
      <c r="MJX49" s="113"/>
      <c r="MJY49" s="113"/>
      <c r="MJZ49" s="113"/>
      <c r="MKA49" s="113"/>
      <c r="MKB49" s="113"/>
      <c r="MKC49" s="113"/>
      <c r="MKD49" s="113"/>
      <c r="MKE49" s="113"/>
      <c r="MKF49" s="113"/>
      <c r="MKG49" s="113"/>
      <c r="MKH49" s="113"/>
      <c r="MKI49" s="113"/>
      <c r="MKJ49" s="113"/>
      <c r="MKK49" s="113"/>
      <c r="MKL49" s="113"/>
      <c r="MKM49" s="113"/>
      <c r="MKN49" s="113"/>
      <c r="MKO49" s="113"/>
      <c r="MKP49" s="113"/>
      <c r="MKQ49" s="113"/>
      <c r="MKR49" s="113"/>
      <c r="MKS49" s="113"/>
      <c r="MKT49" s="113"/>
      <c r="MKU49" s="113"/>
      <c r="MKV49" s="113"/>
      <c r="MKW49" s="113"/>
      <c r="MKX49" s="113"/>
      <c r="MKY49" s="113"/>
      <c r="MKZ49" s="113"/>
      <c r="MLA49" s="113"/>
      <c r="MLB49" s="113"/>
      <c r="MLC49" s="113"/>
      <c r="MLD49" s="113"/>
      <c r="MLE49" s="113"/>
      <c r="MLF49" s="113"/>
      <c r="MLG49" s="113"/>
      <c r="MLH49" s="113"/>
      <c r="MLI49" s="113"/>
      <c r="MLJ49" s="113"/>
      <c r="MLK49" s="113"/>
      <c r="MLL49" s="113"/>
      <c r="MLM49" s="113"/>
      <c r="MLN49" s="113"/>
      <c r="MLO49" s="113"/>
      <c r="MLP49" s="113"/>
      <c r="MLQ49" s="113"/>
      <c r="MLR49" s="113"/>
      <c r="MLS49" s="113"/>
      <c r="MLT49" s="113"/>
      <c r="MLU49" s="113"/>
      <c r="MLV49" s="113"/>
      <c r="MLW49" s="113"/>
      <c r="MLX49" s="113"/>
      <c r="MLY49" s="113"/>
      <c r="MLZ49" s="113"/>
      <c r="MMA49" s="113"/>
      <c r="MMB49" s="113"/>
      <c r="MMC49" s="113"/>
      <c r="MMD49" s="113"/>
      <c r="MME49" s="113"/>
      <c r="MMF49" s="113"/>
      <c r="MMG49" s="113"/>
      <c r="MMH49" s="113"/>
      <c r="MMI49" s="113"/>
      <c r="MMJ49" s="113"/>
      <c r="MMK49" s="113"/>
      <c r="MML49" s="113"/>
      <c r="MMM49" s="113"/>
      <c r="MMN49" s="113"/>
      <c r="MMO49" s="113"/>
      <c r="MMP49" s="113"/>
      <c r="MMQ49" s="113"/>
      <c r="MMR49" s="113"/>
      <c r="MMS49" s="113"/>
      <c r="MMT49" s="113"/>
      <c r="MMU49" s="113"/>
      <c r="MMV49" s="113"/>
      <c r="MMW49" s="113"/>
      <c r="MMX49" s="113"/>
      <c r="MMY49" s="113"/>
      <c r="MMZ49" s="113"/>
      <c r="MNA49" s="113"/>
      <c r="MNB49" s="113"/>
      <c r="MNC49" s="113"/>
      <c r="MND49" s="113"/>
      <c r="MNE49" s="113"/>
      <c r="MNF49" s="113"/>
      <c r="MNG49" s="113"/>
      <c r="MNH49" s="113"/>
      <c r="MNI49" s="113"/>
      <c r="MNJ49" s="113"/>
      <c r="MNK49" s="113"/>
      <c r="MNL49" s="113"/>
      <c r="MNM49" s="113"/>
      <c r="MNN49" s="113"/>
      <c r="MNO49" s="113"/>
      <c r="MNP49" s="113"/>
      <c r="MNQ49" s="113"/>
      <c r="MNR49" s="113"/>
      <c r="MNS49" s="113"/>
      <c r="MNT49" s="113"/>
      <c r="MNU49" s="113"/>
      <c r="MNV49" s="113"/>
      <c r="MNW49" s="113"/>
      <c r="MNX49" s="113"/>
      <c r="MNY49" s="113"/>
      <c r="MNZ49" s="113"/>
      <c r="MOA49" s="113"/>
      <c r="MOB49" s="113"/>
      <c r="MOC49" s="113"/>
      <c r="MOD49" s="113"/>
      <c r="MOE49" s="113"/>
      <c r="MOF49" s="113"/>
      <c r="MOG49" s="113"/>
      <c r="MOH49" s="113"/>
      <c r="MOI49" s="113"/>
      <c r="MOJ49" s="113"/>
      <c r="MOK49" s="113"/>
      <c r="MOL49" s="113"/>
      <c r="MOM49" s="113"/>
      <c r="MON49" s="113"/>
      <c r="MOO49" s="113"/>
      <c r="MOP49" s="113"/>
      <c r="MOQ49" s="113"/>
      <c r="MOR49" s="113"/>
      <c r="MOS49" s="113"/>
      <c r="MOT49" s="113"/>
      <c r="MOU49" s="113"/>
      <c r="MOV49" s="113"/>
      <c r="MOW49" s="113"/>
      <c r="MOX49" s="113"/>
      <c r="MOY49" s="113"/>
      <c r="MOZ49" s="113"/>
      <c r="MPA49" s="113"/>
      <c r="MPB49" s="113"/>
      <c r="MPC49" s="113"/>
      <c r="MPD49" s="113"/>
      <c r="MPE49" s="113"/>
      <c r="MPF49" s="113"/>
      <c r="MPG49" s="113"/>
      <c r="MPH49" s="113"/>
      <c r="MPI49" s="113"/>
      <c r="MPJ49" s="113"/>
      <c r="MPK49" s="113"/>
      <c r="MPL49" s="113"/>
      <c r="MPM49" s="113"/>
      <c r="MPN49" s="113"/>
      <c r="MPO49" s="113"/>
      <c r="MPP49" s="113"/>
      <c r="MPQ49" s="113"/>
      <c r="MPR49" s="113"/>
      <c r="MPS49" s="113"/>
      <c r="MPT49" s="113"/>
      <c r="MPU49" s="113"/>
      <c r="MPV49" s="113"/>
      <c r="MPW49" s="113"/>
      <c r="MPX49" s="113"/>
      <c r="MPY49" s="113"/>
      <c r="MPZ49" s="113"/>
      <c r="MQA49" s="113"/>
      <c r="MQB49" s="113"/>
      <c r="MQC49" s="113"/>
      <c r="MQD49" s="113"/>
      <c r="MQE49" s="113"/>
      <c r="MQF49" s="113"/>
      <c r="MQG49" s="113"/>
      <c r="MQH49" s="113"/>
      <c r="MQI49" s="113"/>
      <c r="MQJ49" s="113"/>
      <c r="MQK49" s="113"/>
      <c r="MQL49" s="113"/>
      <c r="MQM49" s="113"/>
      <c r="MQN49" s="113"/>
      <c r="MQO49" s="113"/>
      <c r="MQP49" s="113"/>
      <c r="MQQ49" s="113"/>
      <c r="MQR49" s="113"/>
      <c r="MQS49" s="113"/>
      <c r="MQT49" s="113"/>
      <c r="MQU49" s="113"/>
      <c r="MQV49" s="113"/>
      <c r="MQW49" s="113"/>
      <c r="MQX49" s="113"/>
      <c r="MQY49" s="113"/>
      <c r="MQZ49" s="113"/>
      <c r="MRA49" s="113"/>
      <c r="MRB49" s="113"/>
      <c r="MRC49" s="113"/>
      <c r="MRD49" s="113"/>
      <c r="MRE49" s="113"/>
      <c r="MRF49" s="113"/>
      <c r="MRG49" s="113"/>
      <c r="MRH49" s="113"/>
      <c r="MRI49" s="113"/>
      <c r="MRJ49" s="113"/>
      <c r="MRK49" s="113"/>
      <c r="MRL49" s="113"/>
      <c r="MRM49" s="113"/>
      <c r="MRN49" s="113"/>
      <c r="MRO49" s="113"/>
      <c r="MRP49" s="113"/>
      <c r="MRQ49" s="113"/>
      <c r="MRR49" s="113"/>
      <c r="MRS49" s="113"/>
      <c r="MRT49" s="113"/>
      <c r="MRU49" s="113"/>
      <c r="MRV49" s="113"/>
      <c r="MRW49" s="113"/>
      <c r="MRX49" s="113"/>
      <c r="MRY49" s="113"/>
      <c r="MRZ49" s="113"/>
      <c r="MSA49" s="113"/>
      <c r="MSB49" s="113"/>
      <c r="MSC49" s="113"/>
      <c r="MSD49" s="113"/>
      <c r="MSE49" s="113"/>
      <c r="MSF49" s="113"/>
      <c r="MSG49" s="113"/>
      <c r="MSH49" s="113"/>
      <c r="MSI49" s="113"/>
      <c r="MSJ49" s="113"/>
      <c r="MSK49" s="113"/>
      <c r="MSL49" s="113"/>
      <c r="MSM49" s="113"/>
      <c r="MSN49" s="113"/>
      <c r="MSO49" s="113"/>
      <c r="MSP49" s="113"/>
      <c r="MSQ49" s="113"/>
      <c r="MSR49" s="113"/>
      <c r="MSS49" s="113"/>
      <c r="MST49" s="113"/>
      <c r="MSU49" s="113"/>
      <c r="MSV49" s="113"/>
      <c r="MSW49" s="113"/>
      <c r="MSX49" s="113"/>
      <c r="MSY49" s="113"/>
      <c r="MSZ49" s="113"/>
      <c r="MTA49" s="113"/>
      <c r="MTB49" s="113"/>
      <c r="MTC49" s="113"/>
      <c r="MTD49" s="113"/>
      <c r="MTE49" s="113"/>
      <c r="MTF49" s="113"/>
      <c r="MTG49" s="113"/>
      <c r="MTH49" s="113"/>
      <c r="MTI49" s="113"/>
      <c r="MTJ49" s="113"/>
      <c r="MTK49" s="113"/>
      <c r="MTL49" s="113"/>
      <c r="MTM49" s="113"/>
      <c r="MTN49" s="113"/>
      <c r="MTO49" s="113"/>
      <c r="MTP49" s="113"/>
      <c r="MTQ49" s="113"/>
      <c r="MTR49" s="113"/>
      <c r="MTS49" s="113"/>
      <c r="MTT49" s="113"/>
      <c r="MTU49" s="113"/>
      <c r="MTV49" s="113"/>
      <c r="MTW49" s="113"/>
      <c r="MTX49" s="113"/>
      <c r="MTY49" s="113"/>
      <c r="MTZ49" s="113"/>
      <c r="MUA49" s="113"/>
      <c r="MUB49" s="113"/>
      <c r="MUC49" s="113"/>
      <c r="MUD49" s="113"/>
      <c r="MUE49" s="113"/>
      <c r="MUF49" s="113"/>
      <c r="MUG49" s="113"/>
      <c r="MUH49" s="113"/>
      <c r="MUI49" s="113"/>
      <c r="MUJ49" s="113"/>
      <c r="MUK49" s="113"/>
      <c r="MUL49" s="113"/>
      <c r="MUM49" s="113"/>
      <c r="MUN49" s="113"/>
      <c r="MUO49" s="113"/>
      <c r="MUP49" s="113"/>
      <c r="MUQ49" s="113"/>
      <c r="MUR49" s="113"/>
      <c r="MUS49" s="113"/>
      <c r="MUT49" s="113"/>
      <c r="MUU49" s="113"/>
      <c r="MUV49" s="113"/>
      <c r="MUW49" s="113"/>
      <c r="MUX49" s="113"/>
      <c r="MUY49" s="113"/>
      <c r="MUZ49" s="113"/>
      <c r="MVA49" s="113"/>
      <c r="MVB49" s="113"/>
      <c r="MVC49" s="113"/>
      <c r="MVD49" s="113"/>
      <c r="MVE49" s="113"/>
      <c r="MVF49" s="113"/>
      <c r="MVG49" s="113"/>
      <c r="MVH49" s="113"/>
      <c r="MVI49" s="113"/>
      <c r="MVJ49" s="113"/>
      <c r="MVK49" s="113"/>
      <c r="MVL49" s="113"/>
      <c r="MVM49" s="113"/>
      <c r="MVN49" s="113"/>
      <c r="MVO49" s="113"/>
      <c r="MVP49" s="113"/>
      <c r="MVQ49" s="113"/>
      <c r="MVR49" s="113"/>
      <c r="MVS49" s="113"/>
      <c r="MVT49" s="113"/>
      <c r="MVU49" s="113"/>
      <c r="MVV49" s="113"/>
      <c r="MVW49" s="113"/>
      <c r="MVX49" s="113"/>
      <c r="MVY49" s="113"/>
      <c r="MVZ49" s="113"/>
      <c r="MWA49" s="113"/>
      <c r="MWB49" s="113"/>
      <c r="MWC49" s="113"/>
      <c r="MWD49" s="113"/>
      <c r="MWE49" s="113"/>
      <c r="MWF49" s="113"/>
      <c r="MWG49" s="113"/>
      <c r="MWH49" s="113"/>
      <c r="MWI49" s="113"/>
      <c r="MWJ49" s="113"/>
      <c r="MWK49" s="113"/>
      <c r="MWL49" s="113"/>
      <c r="MWM49" s="113"/>
      <c r="MWN49" s="113"/>
      <c r="MWO49" s="113"/>
      <c r="MWP49" s="113"/>
      <c r="MWQ49" s="113"/>
      <c r="MWR49" s="113"/>
      <c r="MWS49" s="113"/>
      <c r="MWT49" s="113"/>
      <c r="MWU49" s="113"/>
      <c r="MWV49" s="113"/>
      <c r="MWW49" s="113"/>
      <c r="MWX49" s="113"/>
      <c r="MWY49" s="113"/>
      <c r="MWZ49" s="113"/>
      <c r="MXA49" s="113"/>
      <c r="MXB49" s="113"/>
      <c r="MXC49" s="113"/>
      <c r="MXD49" s="113"/>
      <c r="MXE49" s="113"/>
      <c r="MXF49" s="113"/>
      <c r="MXG49" s="113"/>
      <c r="MXH49" s="113"/>
      <c r="MXI49" s="113"/>
      <c r="MXJ49" s="113"/>
      <c r="MXK49" s="113"/>
      <c r="MXL49" s="113"/>
      <c r="MXM49" s="113"/>
      <c r="MXN49" s="113"/>
      <c r="MXO49" s="113"/>
      <c r="MXP49" s="113"/>
      <c r="MXQ49" s="113"/>
      <c r="MXR49" s="113"/>
      <c r="MXS49" s="113"/>
      <c r="MXT49" s="113"/>
      <c r="MXU49" s="113"/>
      <c r="MXV49" s="113"/>
      <c r="MXW49" s="113"/>
      <c r="MXX49" s="113"/>
      <c r="MXY49" s="113"/>
      <c r="MXZ49" s="113"/>
      <c r="MYA49" s="113"/>
      <c r="MYB49" s="113"/>
      <c r="MYC49" s="113"/>
      <c r="MYD49" s="113"/>
      <c r="MYE49" s="113"/>
      <c r="MYF49" s="113"/>
      <c r="MYG49" s="113"/>
      <c r="MYH49" s="113"/>
      <c r="MYI49" s="113"/>
      <c r="MYJ49" s="113"/>
      <c r="MYK49" s="113"/>
      <c r="MYL49" s="113"/>
      <c r="MYM49" s="113"/>
      <c r="MYN49" s="113"/>
      <c r="MYO49" s="113"/>
      <c r="MYP49" s="113"/>
      <c r="MYQ49" s="113"/>
      <c r="MYR49" s="113"/>
      <c r="MYS49" s="113"/>
      <c r="MYT49" s="113"/>
      <c r="MYU49" s="113"/>
      <c r="MYV49" s="113"/>
      <c r="MYW49" s="113"/>
      <c r="MYX49" s="113"/>
      <c r="MYY49" s="113"/>
      <c r="MYZ49" s="113"/>
      <c r="MZA49" s="113"/>
      <c r="MZB49" s="113"/>
      <c r="MZC49" s="113"/>
      <c r="MZD49" s="113"/>
      <c r="MZE49" s="113"/>
      <c r="MZF49" s="113"/>
      <c r="MZG49" s="113"/>
      <c r="MZH49" s="113"/>
      <c r="MZI49" s="113"/>
      <c r="MZJ49" s="113"/>
      <c r="MZK49" s="113"/>
      <c r="MZL49" s="113"/>
      <c r="MZM49" s="113"/>
      <c r="MZN49" s="113"/>
      <c r="MZO49" s="113"/>
      <c r="MZP49" s="113"/>
      <c r="MZQ49" s="113"/>
      <c r="MZR49" s="113"/>
      <c r="MZS49" s="113"/>
      <c r="MZT49" s="113"/>
      <c r="MZU49" s="113"/>
      <c r="MZV49" s="113"/>
      <c r="MZW49" s="113"/>
      <c r="MZX49" s="113"/>
      <c r="MZY49" s="113"/>
      <c r="MZZ49" s="113"/>
      <c r="NAA49" s="113"/>
      <c r="NAB49" s="113"/>
      <c r="NAC49" s="113"/>
      <c r="NAD49" s="113"/>
      <c r="NAE49" s="113"/>
      <c r="NAF49" s="113"/>
      <c r="NAG49" s="113"/>
      <c r="NAH49" s="113"/>
      <c r="NAI49" s="113"/>
      <c r="NAJ49" s="113"/>
      <c r="NAK49" s="113"/>
      <c r="NAL49" s="113"/>
      <c r="NAM49" s="113"/>
      <c r="NAN49" s="113"/>
      <c r="NAO49" s="113"/>
      <c r="NAP49" s="113"/>
      <c r="NAQ49" s="113"/>
      <c r="NAR49" s="113"/>
      <c r="NAS49" s="113"/>
      <c r="NAT49" s="113"/>
      <c r="NAU49" s="113"/>
      <c r="NAV49" s="113"/>
      <c r="NAW49" s="113"/>
      <c r="NAX49" s="113"/>
      <c r="NAY49" s="113"/>
      <c r="NAZ49" s="113"/>
      <c r="NBA49" s="113"/>
      <c r="NBB49" s="113"/>
      <c r="NBC49" s="113"/>
      <c r="NBD49" s="113"/>
      <c r="NBE49" s="113"/>
      <c r="NBF49" s="113"/>
      <c r="NBG49" s="113"/>
      <c r="NBH49" s="113"/>
      <c r="NBI49" s="113"/>
      <c r="NBJ49" s="113"/>
      <c r="NBK49" s="113"/>
      <c r="NBL49" s="113"/>
      <c r="NBM49" s="113"/>
      <c r="NBN49" s="113"/>
      <c r="NBO49" s="113"/>
      <c r="NBP49" s="113"/>
      <c r="NBQ49" s="113"/>
      <c r="NBR49" s="113"/>
      <c r="NBS49" s="113"/>
      <c r="NBT49" s="113"/>
      <c r="NBU49" s="113"/>
      <c r="NBV49" s="113"/>
      <c r="NBW49" s="113"/>
      <c r="NBX49" s="113"/>
      <c r="NBY49" s="113"/>
      <c r="NBZ49" s="113"/>
      <c r="NCA49" s="113"/>
      <c r="NCB49" s="113"/>
      <c r="NCC49" s="113"/>
      <c r="NCD49" s="113"/>
      <c r="NCE49" s="113"/>
      <c r="NCF49" s="113"/>
      <c r="NCG49" s="113"/>
      <c r="NCH49" s="113"/>
      <c r="NCI49" s="113"/>
      <c r="NCJ49" s="113"/>
      <c r="NCK49" s="113"/>
      <c r="NCL49" s="113"/>
      <c r="NCM49" s="113"/>
      <c r="NCN49" s="113"/>
      <c r="NCO49" s="113"/>
      <c r="NCP49" s="113"/>
      <c r="NCQ49" s="113"/>
      <c r="NCR49" s="113"/>
      <c r="NCS49" s="113"/>
      <c r="NCT49" s="113"/>
      <c r="NCU49" s="113"/>
      <c r="NCV49" s="113"/>
      <c r="NCW49" s="113"/>
      <c r="NCX49" s="113"/>
      <c r="NCY49" s="113"/>
      <c r="NCZ49" s="113"/>
      <c r="NDA49" s="113"/>
      <c r="NDB49" s="113"/>
      <c r="NDC49" s="113"/>
      <c r="NDD49" s="113"/>
      <c r="NDE49" s="113"/>
      <c r="NDF49" s="113"/>
      <c r="NDG49" s="113"/>
      <c r="NDH49" s="113"/>
      <c r="NDI49" s="113"/>
      <c r="NDJ49" s="113"/>
      <c r="NDK49" s="113"/>
      <c r="NDL49" s="113"/>
      <c r="NDM49" s="113"/>
      <c r="NDN49" s="113"/>
      <c r="NDO49" s="113"/>
      <c r="NDP49" s="113"/>
      <c r="NDQ49" s="113"/>
      <c r="NDR49" s="113"/>
      <c r="NDS49" s="113"/>
      <c r="NDT49" s="113"/>
      <c r="NDU49" s="113"/>
      <c r="NDV49" s="113"/>
      <c r="NDW49" s="113"/>
      <c r="NDX49" s="113"/>
      <c r="NDY49" s="113"/>
      <c r="NDZ49" s="113"/>
      <c r="NEA49" s="113"/>
      <c r="NEB49" s="113"/>
      <c r="NEC49" s="113"/>
      <c r="NED49" s="113"/>
      <c r="NEE49" s="113"/>
      <c r="NEF49" s="113"/>
      <c r="NEG49" s="113"/>
      <c r="NEH49" s="113"/>
      <c r="NEI49" s="113"/>
      <c r="NEJ49" s="113"/>
      <c r="NEK49" s="113"/>
      <c r="NEL49" s="113"/>
      <c r="NEM49" s="113"/>
      <c r="NEN49" s="113"/>
      <c r="NEO49" s="113"/>
      <c r="NEP49" s="113"/>
      <c r="NEQ49" s="113"/>
      <c r="NER49" s="113"/>
      <c r="NES49" s="113"/>
      <c r="NET49" s="113"/>
      <c r="NEU49" s="113"/>
      <c r="NEV49" s="113"/>
      <c r="NEW49" s="113"/>
      <c r="NEX49" s="113"/>
      <c r="NEY49" s="113"/>
      <c r="NEZ49" s="113"/>
      <c r="NFA49" s="113"/>
      <c r="NFB49" s="113"/>
      <c r="NFC49" s="113"/>
      <c r="NFD49" s="113"/>
      <c r="NFE49" s="113"/>
      <c r="NFF49" s="113"/>
      <c r="NFG49" s="113"/>
      <c r="NFH49" s="113"/>
      <c r="NFI49" s="113"/>
      <c r="NFJ49" s="113"/>
      <c r="NFK49" s="113"/>
      <c r="NFL49" s="113"/>
      <c r="NFM49" s="113"/>
      <c r="NFN49" s="113"/>
      <c r="NFO49" s="113"/>
      <c r="NFP49" s="113"/>
      <c r="NFQ49" s="113"/>
      <c r="NFR49" s="113"/>
      <c r="NFS49" s="113"/>
      <c r="NFT49" s="113"/>
      <c r="NFU49" s="113"/>
      <c r="NFV49" s="113"/>
      <c r="NFW49" s="113"/>
      <c r="NFX49" s="113"/>
      <c r="NFY49" s="113"/>
      <c r="NFZ49" s="113"/>
      <c r="NGA49" s="113"/>
      <c r="NGB49" s="113"/>
      <c r="NGC49" s="113"/>
      <c r="NGD49" s="113"/>
      <c r="NGE49" s="113"/>
      <c r="NGF49" s="113"/>
      <c r="NGG49" s="113"/>
      <c r="NGH49" s="113"/>
      <c r="NGI49" s="113"/>
      <c r="NGJ49" s="113"/>
      <c r="NGK49" s="113"/>
      <c r="NGL49" s="113"/>
      <c r="NGM49" s="113"/>
      <c r="NGN49" s="113"/>
      <c r="NGO49" s="113"/>
      <c r="NGP49" s="113"/>
      <c r="NGQ49" s="113"/>
      <c r="NGR49" s="113"/>
      <c r="NGS49" s="113"/>
      <c r="NGT49" s="113"/>
      <c r="NGU49" s="113"/>
      <c r="NGV49" s="113"/>
      <c r="NGW49" s="113"/>
      <c r="NGX49" s="113"/>
      <c r="NGY49" s="113"/>
      <c r="NGZ49" s="113"/>
      <c r="NHA49" s="113"/>
      <c r="NHB49" s="113"/>
      <c r="NHC49" s="113"/>
      <c r="NHD49" s="113"/>
      <c r="NHE49" s="113"/>
      <c r="NHF49" s="113"/>
      <c r="NHG49" s="113"/>
      <c r="NHH49" s="113"/>
      <c r="NHI49" s="113"/>
      <c r="NHJ49" s="113"/>
      <c r="NHK49" s="113"/>
      <c r="NHL49" s="113"/>
      <c r="NHM49" s="113"/>
      <c r="NHN49" s="113"/>
      <c r="NHO49" s="113"/>
      <c r="NHP49" s="113"/>
      <c r="NHQ49" s="113"/>
      <c r="NHR49" s="113"/>
      <c r="NHS49" s="113"/>
      <c r="NHT49" s="113"/>
      <c r="NHU49" s="113"/>
      <c r="NHV49" s="113"/>
      <c r="NHW49" s="113"/>
      <c r="NHX49" s="113"/>
      <c r="NHY49" s="113"/>
      <c r="NHZ49" s="113"/>
      <c r="NIA49" s="113"/>
      <c r="NIB49" s="113"/>
      <c r="NIC49" s="113"/>
      <c r="NID49" s="113"/>
      <c r="NIE49" s="113"/>
      <c r="NIF49" s="113"/>
      <c r="NIG49" s="113"/>
      <c r="NIH49" s="113"/>
      <c r="NII49" s="113"/>
      <c r="NIJ49" s="113"/>
      <c r="NIK49" s="113"/>
      <c r="NIL49" s="113"/>
      <c r="NIM49" s="113"/>
      <c r="NIN49" s="113"/>
      <c r="NIO49" s="113"/>
      <c r="NIP49" s="113"/>
      <c r="NIQ49" s="113"/>
      <c r="NIR49" s="113"/>
      <c r="NIS49" s="113"/>
      <c r="NIT49" s="113"/>
      <c r="NIU49" s="113"/>
      <c r="NIV49" s="113"/>
      <c r="NIW49" s="113"/>
      <c r="NIX49" s="113"/>
      <c r="NIY49" s="113"/>
      <c r="NIZ49" s="113"/>
      <c r="NJA49" s="113"/>
      <c r="NJB49" s="113"/>
      <c r="NJC49" s="113"/>
      <c r="NJD49" s="113"/>
      <c r="NJE49" s="113"/>
      <c r="NJF49" s="113"/>
      <c r="NJG49" s="113"/>
      <c r="NJH49" s="113"/>
      <c r="NJI49" s="113"/>
      <c r="NJJ49" s="113"/>
      <c r="NJK49" s="113"/>
      <c r="NJL49" s="113"/>
      <c r="NJM49" s="113"/>
      <c r="NJN49" s="113"/>
      <c r="NJO49" s="113"/>
      <c r="NJP49" s="113"/>
      <c r="NJQ49" s="113"/>
      <c r="NJR49" s="113"/>
      <c r="NJS49" s="113"/>
      <c r="NJT49" s="113"/>
      <c r="NJU49" s="113"/>
      <c r="NJV49" s="113"/>
      <c r="NJW49" s="113"/>
      <c r="NJX49" s="113"/>
      <c r="NJY49" s="113"/>
      <c r="NJZ49" s="113"/>
      <c r="NKA49" s="113"/>
      <c r="NKB49" s="113"/>
      <c r="NKC49" s="113"/>
      <c r="NKD49" s="113"/>
      <c r="NKE49" s="113"/>
      <c r="NKF49" s="113"/>
      <c r="NKG49" s="113"/>
      <c r="NKH49" s="113"/>
      <c r="NKI49" s="113"/>
      <c r="NKJ49" s="113"/>
      <c r="NKK49" s="113"/>
      <c r="NKL49" s="113"/>
      <c r="NKM49" s="113"/>
      <c r="NKN49" s="113"/>
      <c r="NKO49" s="113"/>
      <c r="NKP49" s="113"/>
      <c r="NKQ49" s="113"/>
      <c r="NKR49" s="113"/>
      <c r="NKS49" s="113"/>
      <c r="NKT49" s="113"/>
      <c r="NKU49" s="113"/>
      <c r="NKV49" s="113"/>
      <c r="NKW49" s="113"/>
      <c r="NKX49" s="113"/>
      <c r="NKY49" s="113"/>
      <c r="NKZ49" s="113"/>
      <c r="NLA49" s="113"/>
      <c r="NLB49" s="113"/>
      <c r="NLC49" s="113"/>
      <c r="NLD49" s="113"/>
      <c r="NLE49" s="113"/>
      <c r="NLF49" s="113"/>
      <c r="NLG49" s="113"/>
      <c r="NLH49" s="113"/>
      <c r="NLI49" s="113"/>
      <c r="NLJ49" s="113"/>
      <c r="NLK49" s="113"/>
      <c r="NLL49" s="113"/>
      <c r="NLM49" s="113"/>
      <c r="NLN49" s="113"/>
      <c r="NLO49" s="113"/>
      <c r="NLP49" s="113"/>
      <c r="NLQ49" s="113"/>
      <c r="NLR49" s="113"/>
      <c r="NLS49" s="113"/>
      <c r="NLT49" s="113"/>
      <c r="NLU49" s="113"/>
      <c r="NLV49" s="113"/>
      <c r="NLW49" s="113"/>
      <c r="NLX49" s="113"/>
      <c r="NLY49" s="113"/>
      <c r="NLZ49" s="113"/>
      <c r="NMA49" s="113"/>
      <c r="NMB49" s="113"/>
      <c r="NMC49" s="113"/>
      <c r="NMD49" s="113"/>
      <c r="NME49" s="113"/>
      <c r="NMF49" s="113"/>
      <c r="NMG49" s="113"/>
      <c r="NMH49" s="113"/>
      <c r="NMI49" s="113"/>
      <c r="NMJ49" s="113"/>
      <c r="NMK49" s="113"/>
      <c r="NML49" s="113"/>
      <c r="NMM49" s="113"/>
      <c r="NMN49" s="113"/>
      <c r="NMO49" s="113"/>
      <c r="NMP49" s="113"/>
      <c r="NMQ49" s="113"/>
      <c r="NMR49" s="113"/>
      <c r="NMS49" s="113"/>
      <c r="NMT49" s="113"/>
      <c r="NMU49" s="113"/>
      <c r="NMV49" s="113"/>
      <c r="NMW49" s="113"/>
      <c r="NMX49" s="113"/>
      <c r="NMY49" s="113"/>
      <c r="NMZ49" s="113"/>
      <c r="NNA49" s="113"/>
      <c r="NNB49" s="113"/>
      <c r="NNC49" s="113"/>
      <c r="NND49" s="113"/>
      <c r="NNE49" s="113"/>
      <c r="NNF49" s="113"/>
      <c r="NNG49" s="113"/>
      <c r="NNH49" s="113"/>
      <c r="NNI49" s="113"/>
      <c r="NNJ49" s="113"/>
      <c r="NNK49" s="113"/>
      <c r="NNL49" s="113"/>
      <c r="NNM49" s="113"/>
      <c r="NNN49" s="113"/>
      <c r="NNO49" s="113"/>
      <c r="NNP49" s="113"/>
      <c r="NNQ49" s="113"/>
      <c r="NNR49" s="113"/>
      <c r="NNS49" s="113"/>
      <c r="NNT49" s="113"/>
      <c r="NNU49" s="113"/>
      <c r="NNV49" s="113"/>
      <c r="NNW49" s="113"/>
      <c r="NNX49" s="113"/>
      <c r="NNY49" s="113"/>
      <c r="NNZ49" s="113"/>
      <c r="NOA49" s="113"/>
      <c r="NOB49" s="113"/>
      <c r="NOC49" s="113"/>
      <c r="NOD49" s="113"/>
      <c r="NOE49" s="113"/>
      <c r="NOF49" s="113"/>
      <c r="NOG49" s="113"/>
      <c r="NOH49" s="113"/>
      <c r="NOI49" s="113"/>
      <c r="NOJ49" s="113"/>
      <c r="NOK49" s="113"/>
      <c r="NOL49" s="113"/>
      <c r="NOM49" s="113"/>
      <c r="NON49" s="113"/>
      <c r="NOO49" s="113"/>
      <c r="NOP49" s="113"/>
      <c r="NOQ49" s="113"/>
      <c r="NOR49" s="113"/>
      <c r="NOS49" s="113"/>
      <c r="NOT49" s="113"/>
      <c r="NOU49" s="113"/>
      <c r="NOV49" s="113"/>
      <c r="NOW49" s="113"/>
      <c r="NOX49" s="113"/>
      <c r="NOY49" s="113"/>
      <c r="NOZ49" s="113"/>
      <c r="NPA49" s="113"/>
      <c r="NPB49" s="113"/>
      <c r="NPC49" s="113"/>
      <c r="NPD49" s="113"/>
      <c r="NPE49" s="113"/>
      <c r="NPF49" s="113"/>
      <c r="NPG49" s="113"/>
      <c r="NPH49" s="113"/>
      <c r="NPI49" s="113"/>
      <c r="NPJ49" s="113"/>
      <c r="NPK49" s="113"/>
      <c r="NPL49" s="113"/>
      <c r="NPM49" s="113"/>
      <c r="NPN49" s="113"/>
      <c r="NPO49" s="113"/>
      <c r="NPP49" s="113"/>
      <c r="NPQ49" s="113"/>
      <c r="NPR49" s="113"/>
      <c r="NPS49" s="113"/>
      <c r="NPT49" s="113"/>
      <c r="NPU49" s="113"/>
      <c r="NPV49" s="113"/>
      <c r="NPW49" s="113"/>
      <c r="NPX49" s="113"/>
      <c r="NPY49" s="113"/>
      <c r="NPZ49" s="113"/>
      <c r="NQA49" s="113"/>
      <c r="NQB49" s="113"/>
      <c r="NQC49" s="113"/>
      <c r="NQD49" s="113"/>
      <c r="NQE49" s="113"/>
      <c r="NQF49" s="113"/>
      <c r="NQG49" s="113"/>
      <c r="NQH49" s="113"/>
      <c r="NQI49" s="113"/>
      <c r="NQJ49" s="113"/>
      <c r="NQK49" s="113"/>
      <c r="NQL49" s="113"/>
      <c r="NQM49" s="113"/>
      <c r="NQN49" s="113"/>
      <c r="NQO49" s="113"/>
      <c r="NQP49" s="113"/>
      <c r="NQQ49" s="113"/>
      <c r="NQR49" s="113"/>
      <c r="NQS49" s="113"/>
      <c r="NQT49" s="113"/>
      <c r="NQU49" s="113"/>
      <c r="NQV49" s="113"/>
      <c r="NQW49" s="113"/>
      <c r="NQX49" s="113"/>
      <c r="NQY49" s="113"/>
      <c r="NQZ49" s="113"/>
      <c r="NRA49" s="113"/>
      <c r="NRB49" s="113"/>
      <c r="NRC49" s="113"/>
      <c r="NRD49" s="113"/>
      <c r="NRE49" s="113"/>
      <c r="NRF49" s="113"/>
      <c r="NRG49" s="113"/>
      <c r="NRH49" s="113"/>
      <c r="NRI49" s="113"/>
      <c r="NRJ49" s="113"/>
      <c r="NRK49" s="113"/>
      <c r="NRL49" s="113"/>
      <c r="NRM49" s="113"/>
      <c r="NRN49" s="113"/>
      <c r="NRO49" s="113"/>
      <c r="NRP49" s="113"/>
      <c r="NRQ49" s="113"/>
      <c r="NRR49" s="113"/>
      <c r="NRS49" s="113"/>
      <c r="NRT49" s="113"/>
      <c r="NRU49" s="113"/>
      <c r="NRV49" s="113"/>
      <c r="NRW49" s="113"/>
      <c r="NRX49" s="113"/>
      <c r="NRY49" s="113"/>
      <c r="NRZ49" s="113"/>
      <c r="NSA49" s="113"/>
      <c r="NSB49" s="113"/>
      <c r="NSC49" s="113"/>
      <c r="NSD49" s="113"/>
      <c r="NSE49" s="113"/>
      <c r="NSF49" s="113"/>
      <c r="NSG49" s="113"/>
      <c r="NSH49" s="113"/>
      <c r="NSI49" s="113"/>
      <c r="NSJ49" s="113"/>
      <c r="NSK49" s="113"/>
      <c r="NSL49" s="113"/>
      <c r="NSM49" s="113"/>
      <c r="NSN49" s="113"/>
      <c r="NSO49" s="113"/>
      <c r="NSP49" s="113"/>
      <c r="NSQ49" s="113"/>
      <c r="NSR49" s="113"/>
      <c r="NSS49" s="113"/>
      <c r="NST49" s="113"/>
      <c r="NSU49" s="113"/>
      <c r="NSV49" s="113"/>
      <c r="NSW49" s="113"/>
      <c r="NSX49" s="113"/>
      <c r="NSY49" s="113"/>
      <c r="NSZ49" s="113"/>
      <c r="NTA49" s="113"/>
      <c r="NTB49" s="113"/>
      <c r="NTC49" s="113"/>
      <c r="NTD49" s="113"/>
      <c r="NTE49" s="113"/>
      <c r="NTF49" s="113"/>
      <c r="NTG49" s="113"/>
      <c r="NTH49" s="113"/>
      <c r="NTI49" s="113"/>
      <c r="NTJ49" s="113"/>
      <c r="NTK49" s="113"/>
      <c r="NTL49" s="113"/>
      <c r="NTM49" s="113"/>
      <c r="NTN49" s="113"/>
      <c r="NTO49" s="113"/>
      <c r="NTP49" s="113"/>
      <c r="NTQ49" s="113"/>
      <c r="NTR49" s="113"/>
      <c r="NTS49" s="113"/>
      <c r="NTT49" s="113"/>
      <c r="NTU49" s="113"/>
      <c r="NTV49" s="113"/>
      <c r="NTW49" s="113"/>
      <c r="NTX49" s="113"/>
      <c r="NTY49" s="113"/>
      <c r="NTZ49" s="113"/>
      <c r="NUA49" s="113"/>
      <c r="NUB49" s="113"/>
      <c r="NUC49" s="113"/>
      <c r="NUD49" s="113"/>
      <c r="NUE49" s="113"/>
      <c r="NUF49" s="113"/>
      <c r="NUG49" s="113"/>
      <c r="NUH49" s="113"/>
      <c r="NUI49" s="113"/>
      <c r="NUJ49" s="113"/>
      <c r="NUK49" s="113"/>
      <c r="NUL49" s="113"/>
      <c r="NUM49" s="113"/>
      <c r="NUN49" s="113"/>
      <c r="NUO49" s="113"/>
      <c r="NUP49" s="113"/>
      <c r="NUQ49" s="113"/>
      <c r="NUR49" s="113"/>
      <c r="NUS49" s="113"/>
      <c r="NUT49" s="113"/>
      <c r="NUU49" s="113"/>
      <c r="NUV49" s="113"/>
      <c r="NUW49" s="113"/>
      <c r="NUX49" s="113"/>
      <c r="NUY49" s="113"/>
      <c r="NUZ49" s="113"/>
      <c r="NVA49" s="113"/>
      <c r="NVB49" s="113"/>
      <c r="NVC49" s="113"/>
      <c r="NVD49" s="113"/>
      <c r="NVE49" s="113"/>
      <c r="NVF49" s="113"/>
      <c r="NVG49" s="113"/>
      <c r="NVH49" s="113"/>
      <c r="NVI49" s="113"/>
      <c r="NVJ49" s="113"/>
      <c r="NVK49" s="113"/>
      <c r="NVL49" s="113"/>
      <c r="NVM49" s="113"/>
      <c r="NVN49" s="113"/>
      <c r="NVO49" s="113"/>
      <c r="NVP49" s="113"/>
      <c r="NVQ49" s="113"/>
      <c r="NVR49" s="113"/>
      <c r="NVS49" s="113"/>
      <c r="NVT49" s="113"/>
      <c r="NVU49" s="113"/>
      <c r="NVV49" s="113"/>
      <c r="NVW49" s="113"/>
      <c r="NVX49" s="113"/>
      <c r="NVY49" s="113"/>
      <c r="NVZ49" s="113"/>
      <c r="NWA49" s="113"/>
      <c r="NWB49" s="113"/>
      <c r="NWC49" s="113"/>
      <c r="NWD49" s="113"/>
      <c r="NWE49" s="113"/>
      <c r="NWF49" s="113"/>
      <c r="NWG49" s="113"/>
      <c r="NWH49" s="113"/>
      <c r="NWI49" s="113"/>
      <c r="NWJ49" s="113"/>
      <c r="NWK49" s="113"/>
      <c r="NWL49" s="113"/>
      <c r="NWM49" s="113"/>
      <c r="NWN49" s="113"/>
      <c r="NWO49" s="113"/>
      <c r="NWP49" s="113"/>
      <c r="NWQ49" s="113"/>
      <c r="NWR49" s="113"/>
      <c r="NWS49" s="113"/>
      <c r="NWT49" s="113"/>
      <c r="NWU49" s="113"/>
      <c r="NWV49" s="113"/>
      <c r="NWW49" s="113"/>
      <c r="NWX49" s="113"/>
      <c r="NWY49" s="113"/>
      <c r="NWZ49" s="113"/>
      <c r="NXA49" s="113"/>
      <c r="NXB49" s="113"/>
      <c r="NXC49" s="113"/>
      <c r="NXD49" s="113"/>
      <c r="NXE49" s="113"/>
      <c r="NXF49" s="113"/>
      <c r="NXG49" s="113"/>
      <c r="NXH49" s="113"/>
      <c r="NXI49" s="113"/>
      <c r="NXJ49" s="113"/>
      <c r="NXK49" s="113"/>
      <c r="NXL49" s="113"/>
      <c r="NXM49" s="113"/>
      <c r="NXN49" s="113"/>
      <c r="NXO49" s="113"/>
      <c r="NXP49" s="113"/>
      <c r="NXQ49" s="113"/>
      <c r="NXR49" s="113"/>
      <c r="NXS49" s="113"/>
      <c r="NXT49" s="113"/>
      <c r="NXU49" s="113"/>
      <c r="NXV49" s="113"/>
      <c r="NXW49" s="113"/>
      <c r="NXX49" s="113"/>
      <c r="NXY49" s="113"/>
      <c r="NXZ49" s="113"/>
      <c r="NYA49" s="113"/>
      <c r="NYB49" s="113"/>
      <c r="NYC49" s="113"/>
      <c r="NYD49" s="113"/>
      <c r="NYE49" s="113"/>
      <c r="NYF49" s="113"/>
      <c r="NYG49" s="113"/>
      <c r="NYH49" s="113"/>
      <c r="NYI49" s="113"/>
      <c r="NYJ49" s="113"/>
      <c r="NYK49" s="113"/>
      <c r="NYL49" s="113"/>
      <c r="NYM49" s="113"/>
      <c r="NYN49" s="113"/>
      <c r="NYO49" s="113"/>
      <c r="NYP49" s="113"/>
      <c r="NYQ49" s="113"/>
      <c r="NYR49" s="113"/>
      <c r="NYS49" s="113"/>
      <c r="NYT49" s="113"/>
      <c r="NYU49" s="113"/>
      <c r="NYV49" s="113"/>
      <c r="NYW49" s="113"/>
      <c r="NYX49" s="113"/>
      <c r="NYY49" s="113"/>
      <c r="NYZ49" s="113"/>
      <c r="NZA49" s="113"/>
      <c r="NZB49" s="113"/>
      <c r="NZC49" s="113"/>
      <c r="NZD49" s="113"/>
      <c r="NZE49" s="113"/>
      <c r="NZF49" s="113"/>
      <c r="NZG49" s="113"/>
      <c r="NZH49" s="113"/>
      <c r="NZI49" s="113"/>
      <c r="NZJ49" s="113"/>
      <c r="NZK49" s="113"/>
      <c r="NZL49" s="113"/>
      <c r="NZM49" s="113"/>
      <c r="NZN49" s="113"/>
      <c r="NZO49" s="113"/>
      <c r="NZP49" s="113"/>
      <c r="NZQ49" s="113"/>
      <c r="NZR49" s="113"/>
      <c r="NZS49" s="113"/>
      <c r="NZT49" s="113"/>
      <c r="NZU49" s="113"/>
      <c r="NZV49" s="113"/>
      <c r="NZW49" s="113"/>
      <c r="NZX49" s="113"/>
      <c r="NZY49" s="113"/>
      <c r="NZZ49" s="113"/>
      <c r="OAA49" s="113"/>
      <c r="OAB49" s="113"/>
      <c r="OAC49" s="113"/>
      <c r="OAD49" s="113"/>
      <c r="OAE49" s="113"/>
      <c r="OAF49" s="113"/>
      <c r="OAG49" s="113"/>
      <c r="OAH49" s="113"/>
      <c r="OAI49" s="113"/>
      <c r="OAJ49" s="113"/>
      <c r="OAK49" s="113"/>
      <c r="OAL49" s="113"/>
      <c r="OAM49" s="113"/>
      <c r="OAN49" s="113"/>
      <c r="OAO49" s="113"/>
      <c r="OAP49" s="113"/>
      <c r="OAQ49" s="113"/>
      <c r="OAR49" s="113"/>
      <c r="OAS49" s="113"/>
      <c r="OAT49" s="113"/>
      <c r="OAU49" s="113"/>
      <c r="OAV49" s="113"/>
      <c r="OAW49" s="113"/>
      <c r="OAX49" s="113"/>
      <c r="OAY49" s="113"/>
      <c r="OAZ49" s="113"/>
      <c r="OBA49" s="113"/>
      <c r="OBB49" s="113"/>
      <c r="OBC49" s="113"/>
      <c r="OBD49" s="113"/>
      <c r="OBE49" s="113"/>
      <c r="OBF49" s="113"/>
      <c r="OBG49" s="113"/>
      <c r="OBH49" s="113"/>
      <c r="OBI49" s="113"/>
      <c r="OBJ49" s="113"/>
      <c r="OBK49" s="113"/>
      <c r="OBL49" s="113"/>
      <c r="OBM49" s="113"/>
      <c r="OBN49" s="113"/>
      <c r="OBO49" s="113"/>
      <c r="OBP49" s="113"/>
      <c r="OBQ49" s="113"/>
      <c r="OBR49" s="113"/>
      <c r="OBS49" s="113"/>
      <c r="OBT49" s="113"/>
      <c r="OBU49" s="113"/>
      <c r="OBV49" s="113"/>
      <c r="OBW49" s="113"/>
      <c r="OBX49" s="113"/>
      <c r="OBY49" s="113"/>
      <c r="OBZ49" s="113"/>
      <c r="OCA49" s="113"/>
      <c r="OCB49" s="113"/>
      <c r="OCC49" s="113"/>
      <c r="OCD49" s="113"/>
      <c r="OCE49" s="113"/>
      <c r="OCF49" s="113"/>
      <c r="OCG49" s="113"/>
      <c r="OCH49" s="113"/>
      <c r="OCI49" s="113"/>
      <c r="OCJ49" s="113"/>
      <c r="OCK49" s="113"/>
      <c r="OCL49" s="113"/>
      <c r="OCM49" s="113"/>
      <c r="OCN49" s="113"/>
      <c r="OCO49" s="113"/>
      <c r="OCP49" s="113"/>
      <c r="OCQ49" s="113"/>
      <c r="OCR49" s="113"/>
      <c r="OCS49" s="113"/>
      <c r="OCT49" s="113"/>
      <c r="OCU49" s="113"/>
      <c r="OCV49" s="113"/>
      <c r="OCW49" s="113"/>
      <c r="OCX49" s="113"/>
      <c r="OCY49" s="113"/>
      <c r="OCZ49" s="113"/>
      <c r="ODA49" s="113"/>
      <c r="ODB49" s="113"/>
      <c r="ODC49" s="113"/>
      <c r="ODD49" s="113"/>
      <c r="ODE49" s="113"/>
      <c r="ODF49" s="113"/>
      <c r="ODG49" s="113"/>
      <c r="ODH49" s="113"/>
      <c r="ODI49" s="113"/>
      <c r="ODJ49" s="113"/>
      <c r="ODK49" s="113"/>
      <c r="ODL49" s="113"/>
      <c r="ODM49" s="113"/>
      <c r="ODN49" s="113"/>
      <c r="ODO49" s="113"/>
      <c r="ODP49" s="113"/>
      <c r="ODQ49" s="113"/>
      <c r="ODR49" s="113"/>
      <c r="ODS49" s="113"/>
      <c r="ODT49" s="113"/>
      <c r="ODU49" s="113"/>
      <c r="ODV49" s="113"/>
      <c r="ODW49" s="113"/>
      <c r="ODX49" s="113"/>
      <c r="ODY49" s="113"/>
      <c r="ODZ49" s="113"/>
      <c r="OEA49" s="113"/>
      <c r="OEB49" s="113"/>
      <c r="OEC49" s="113"/>
      <c r="OED49" s="113"/>
      <c r="OEE49" s="113"/>
      <c r="OEF49" s="113"/>
      <c r="OEG49" s="113"/>
      <c r="OEH49" s="113"/>
      <c r="OEI49" s="113"/>
      <c r="OEJ49" s="113"/>
      <c r="OEK49" s="113"/>
      <c r="OEL49" s="113"/>
      <c r="OEM49" s="113"/>
      <c r="OEN49" s="113"/>
      <c r="OEO49" s="113"/>
      <c r="OEP49" s="113"/>
      <c r="OEQ49" s="113"/>
      <c r="OER49" s="113"/>
      <c r="OES49" s="113"/>
      <c r="OET49" s="113"/>
      <c r="OEU49" s="113"/>
      <c r="OEV49" s="113"/>
      <c r="OEW49" s="113"/>
      <c r="OEX49" s="113"/>
      <c r="OEY49" s="113"/>
      <c r="OEZ49" s="113"/>
      <c r="OFA49" s="113"/>
      <c r="OFB49" s="113"/>
      <c r="OFC49" s="113"/>
      <c r="OFD49" s="113"/>
      <c r="OFE49" s="113"/>
      <c r="OFF49" s="113"/>
      <c r="OFG49" s="113"/>
      <c r="OFH49" s="113"/>
      <c r="OFI49" s="113"/>
      <c r="OFJ49" s="113"/>
      <c r="OFK49" s="113"/>
      <c r="OFL49" s="113"/>
      <c r="OFM49" s="113"/>
      <c r="OFN49" s="113"/>
      <c r="OFO49" s="113"/>
      <c r="OFP49" s="113"/>
      <c r="OFQ49" s="113"/>
      <c r="OFR49" s="113"/>
      <c r="OFS49" s="113"/>
      <c r="OFT49" s="113"/>
      <c r="OFU49" s="113"/>
      <c r="OFV49" s="113"/>
      <c r="OFW49" s="113"/>
      <c r="OFX49" s="113"/>
      <c r="OFY49" s="113"/>
      <c r="OFZ49" s="113"/>
      <c r="OGA49" s="113"/>
      <c r="OGB49" s="113"/>
      <c r="OGC49" s="113"/>
      <c r="OGD49" s="113"/>
      <c r="OGE49" s="113"/>
      <c r="OGF49" s="113"/>
      <c r="OGG49" s="113"/>
      <c r="OGH49" s="113"/>
      <c r="OGI49" s="113"/>
      <c r="OGJ49" s="113"/>
      <c r="OGK49" s="113"/>
      <c r="OGL49" s="113"/>
      <c r="OGM49" s="113"/>
      <c r="OGN49" s="113"/>
      <c r="OGO49" s="113"/>
      <c r="OGP49" s="113"/>
      <c r="OGQ49" s="113"/>
      <c r="OGR49" s="113"/>
      <c r="OGS49" s="113"/>
      <c r="OGT49" s="113"/>
      <c r="OGU49" s="113"/>
      <c r="OGV49" s="113"/>
      <c r="OGW49" s="113"/>
      <c r="OGX49" s="113"/>
      <c r="OGY49" s="113"/>
      <c r="OGZ49" s="113"/>
      <c r="OHA49" s="113"/>
      <c r="OHB49" s="113"/>
      <c r="OHC49" s="113"/>
      <c r="OHD49" s="113"/>
      <c r="OHE49" s="113"/>
      <c r="OHF49" s="113"/>
      <c r="OHG49" s="113"/>
      <c r="OHH49" s="113"/>
      <c r="OHI49" s="113"/>
      <c r="OHJ49" s="113"/>
      <c r="OHK49" s="113"/>
      <c r="OHL49" s="113"/>
      <c r="OHM49" s="113"/>
      <c r="OHN49" s="113"/>
      <c r="OHO49" s="113"/>
      <c r="OHP49" s="113"/>
      <c r="OHQ49" s="113"/>
      <c r="OHR49" s="113"/>
      <c r="OHS49" s="113"/>
      <c r="OHT49" s="113"/>
      <c r="OHU49" s="113"/>
      <c r="OHV49" s="113"/>
      <c r="OHW49" s="113"/>
      <c r="OHX49" s="113"/>
      <c r="OHY49" s="113"/>
      <c r="OHZ49" s="113"/>
      <c r="OIA49" s="113"/>
      <c r="OIB49" s="113"/>
      <c r="OIC49" s="113"/>
      <c r="OID49" s="113"/>
      <c r="OIE49" s="113"/>
      <c r="OIF49" s="113"/>
      <c r="OIG49" s="113"/>
      <c r="OIH49" s="113"/>
      <c r="OII49" s="113"/>
      <c r="OIJ49" s="113"/>
      <c r="OIK49" s="113"/>
      <c r="OIL49" s="113"/>
      <c r="OIM49" s="113"/>
      <c r="OIN49" s="113"/>
      <c r="OIO49" s="113"/>
      <c r="OIP49" s="113"/>
      <c r="OIQ49" s="113"/>
      <c r="OIR49" s="113"/>
      <c r="OIS49" s="113"/>
      <c r="OIT49" s="113"/>
      <c r="OIU49" s="113"/>
      <c r="OIV49" s="113"/>
      <c r="OIW49" s="113"/>
      <c r="OIX49" s="113"/>
      <c r="OIY49" s="113"/>
      <c r="OIZ49" s="113"/>
      <c r="OJA49" s="113"/>
      <c r="OJB49" s="113"/>
      <c r="OJC49" s="113"/>
      <c r="OJD49" s="113"/>
      <c r="OJE49" s="113"/>
      <c r="OJF49" s="113"/>
      <c r="OJG49" s="113"/>
      <c r="OJH49" s="113"/>
      <c r="OJI49" s="113"/>
      <c r="OJJ49" s="113"/>
      <c r="OJK49" s="113"/>
      <c r="OJL49" s="113"/>
      <c r="OJM49" s="113"/>
      <c r="OJN49" s="113"/>
      <c r="OJO49" s="113"/>
      <c r="OJP49" s="113"/>
      <c r="OJQ49" s="113"/>
      <c r="OJR49" s="113"/>
      <c r="OJS49" s="113"/>
      <c r="OJT49" s="113"/>
      <c r="OJU49" s="113"/>
      <c r="OJV49" s="113"/>
      <c r="OJW49" s="113"/>
      <c r="OJX49" s="113"/>
      <c r="OJY49" s="113"/>
      <c r="OJZ49" s="113"/>
      <c r="OKA49" s="113"/>
      <c r="OKB49" s="113"/>
      <c r="OKC49" s="113"/>
      <c r="OKD49" s="113"/>
      <c r="OKE49" s="113"/>
      <c r="OKF49" s="113"/>
      <c r="OKG49" s="113"/>
      <c r="OKH49" s="113"/>
      <c r="OKI49" s="113"/>
      <c r="OKJ49" s="113"/>
      <c r="OKK49" s="113"/>
      <c r="OKL49" s="113"/>
      <c r="OKM49" s="113"/>
      <c r="OKN49" s="113"/>
      <c r="OKO49" s="113"/>
      <c r="OKP49" s="113"/>
      <c r="OKQ49" s="113"/>
      <c r="OKR49" s="113"/>
      <c r="OKS49" s="113"/>
      <c r="OKT49" s="113"/>
      <c r="OKU49" s="113"/>
      <c r="OKV49" s="113"/>
      <c r="OKW49" s="113"/>
      <c r="OKX49" s="113"/>
      <c r="OKY49" s="113"/>
      <c r="OKZ49" s="113"/>
      <c r="OLA49" s="113"/>
      <c r="OLB49" s="113"/>
      <c r="OLC49" s="113"/>
      <c r="OLD49" s="113"/>
      <c r="OLE49" s="113"/>
      <c r="OLF49" s="113"/>
      <c r="OLG49" s="113"/>
      <c r="OLH49" s="113"/>
      <c r="OLI49" s="113"/>
      <c r="OLJ49" s="113"/>
      <c r="OLK49" s="113"/>
      <c r="OLL49" s="113"/>
      <c r="OLM49" s="113"/>
      <c r="OLN49" s="113"/>
      <c r="OLO49" s="113"/>
      <c r="OLP49" s="113"/>
      <c r="OLQ49" s="113"/>
      <c r="OLR49" s="113"/>
      <c r="OLS49" s="113"/>
      <c r="OLT49" s="113"/>
      <c r="OLU49" s="113"/>
      <c r="OLV49" s="113"/>
      <c r="OLW49" s="113"/>
      <c r="OLX49" s="113"/>
      <c r="OLY49" s="113"/>
      <c r="OLZ49" s="113"/>
      <c r="OMA49" s="113"/>
      <c r="OMB49" s="113"/>
      <c r="OMC49" s="113"/>
      <c r="OMD49" s="113"/>
      <c r="OME49" s="113"/>
      <c r="OMF49" s="113"/>
      <c r="OMG49" s="113"/>
      <c r="OMH49" s="113"/>
      <c r="OMI49" s="113"/>
      <c r="OMJ49" s="113"/>
      <c r="OMK49" s="113"/>
      <c r="OML49" s="113"/>
      <c r="OMM49" s="113"/>
      <c r="OMN49" s="113"/>
      <c r="OMO49" s="113"/>
      <c r="OMP49" s="113"/>
      <c r="OMQ49" s="113"/>
      <c r="OMR49" s="113"/>
      <c r="OMS49" s="113"/>
      <c r="OMT49" s="113"/>
      <c r="OMU49" s="113"/>
      <c r="OMV49" s="113"/>
      <c r="OMW49" s="113"/>
      <c r="OMX49" s="113"/>
      <c r="OMY49" s="113"/>
      <c r="OMZ49" s="113"/>
      <c r="ONA49" s="113"/>
      <c r="ONB49" s="113"/>
      <c r="ONC49" s="113"/>
      <c r="OND49" s="113"/>
      <c r="ONE49" s="113"/>
      <c r="ONF49" s="113"/>
      <c r="ONG49" s="113"/>
      <c r="ONH49" s="113"/>
      <c r="ONI49" s="113"/>
      <c r="ONJ49" s="113"/>
      <c r="ONK49" s="113"/>
      <c r="ONL49" s="113"/>
      <c r="ONM49" s="113"/>
      <c r="ONN49" s="113"/>
      <c r="ONO49" s="113"/>
      <c r="ONP49" s="113"/>
      <c r="ONQ49" s="113"/>
      <c r="ONR49" s="113"/>
      <c r="ONS49" s="113"/>
      <c r="ONT49" s="113"/>
      <c r="ONU49" s="113"/>
      <c r="ONV49" s="113"/>
      <c r="ONW49" s="113"/>
      <c r="ONX49" s="113"/>
      <c r="ONY49" s="113"/>
      <c r="ONZ49" s="113"/>
      <c r="OOA49" s="113"/>
      <c r="OOB49" s="113"/>
      <c r="OOC49" s="113"/>
      <c r="OOD49" s="113"/>
      <c r="OOE49" s="113"/>
      <c r="OOF49" s="113"/>
      <c r="OOG49" s="113"/>
      <c r="OOH49" s="113"/>
      <c r="OOI49" s="113"/>
      <c r="OOJ49" s="113"/>
      <c r="OOK49" s="113"/>
      <c r="OOL49" s="113"/>
      <c r="OOM49" s="113"/>
      <c r="OON49" s="113"/>
      <c r="OOO49" s="113"/>
      <c r="OOP49" s="113"/>
      <c r="OOQ49" s="113"/>
      <c r="OOR49" s="113"/>
      <c r="OOS49" s="113"/>
      <c r="OOT49" s="113"/>
      <c r="OOU49" s="113"/>
      <c r="OOV49" s="113"/>
      <c r="OOW49" s="113"/>
      <c r="OOX49" s="113"/>
      <c r="OOY49" s="113"/>
      <c r="OOZ49" s="113"/>
      <c r="OPA49" s="113"/>
      <c r="OPB49" s="113"/>
      <c r="OPC49" s="113"/>
      <c r="OPD49" s="113"/>
      <c r="OPE49" s="113"/>
      <c r="OPF49" s="113"/>
      <c r="OPG49" s="113"/>
      <c r="OPH49" s="113"/>
      <c r="OPI49" s="113"/>
      <c r="OPJ49" s="113"/>
      <c r="OPK49" s="113"/>
      <c r="OPL49" s="113"/>
      <c r="OPM49" s="113"/>
      <c r="OPN49" s="113"/>
      <c r="OPO49" s="113"/>
      <c r="OPP49" s="113"/>
      <c r="OPQ49" s="113"/>
      <c r="OPR49" s="113"/>
      <c r="OPS49" s="113"/>
      <c r="OPT49" s="113"/>
      <c r="OPU49" s="113"/>
      <c r="OPV49" s="113"/>
      <c r="OPW49" s="113"/>
      <c r="OPX49" s="113"/>
      <c r="OPY49" s="113"/>
      <c r="OPZ49" s="113"/>
      <c r="OQA49" s="113"/>
      <c r="OQB49" s="113"/>
      <c r="OQC49" s="113"/>
      <c r="OQD49" s="113"/>
      <c r="OQE49" s="113"/>
      <c r="OQF49" s="113"/>
      <c r="OQG49" s="113"/>
      <c r="OQH49" s="113"/>
      <c r="OQI49" s="113"/>
      <c r="OQJ49" s="113"/>
      <c r="OQK49" s="113"/>
      <c r="OQL49" s="113"/>
      <c r="OQM49" s="113"/>
      <c r="OQN49" s="113"/>
      <c r="OQO49" s="113"/>
      <c r="OQP49" s="113"/>
      <c r="OQQ49" s="113"/>
      <c r="OQR49" s="113"/>
      <c r="OQS49" s="113"/>
      <c r="OQT49" s="113"/>
      <c r="OQU49" s="113"/>
      <c r="OQV49" s="113"/>
      <c r="OQW49" s="113"/>
      <c r="OQX49" s="113"/>
      <c r="OQY49" s="113"/>
      <c r="OQZ49" s="113"/>
      <c r="ORA49" s="113"/>
      <c r="ORB49" s="113"/>
      <c r="ORC49" s="113"/>
      <c r="ORD49" s="113"/>
      <c r="ORE49" s="113"/>
      <c r="ORF49" s="113"/>
      <c r="ORG49" s="113"/>
      <c r="ORH49" s="113"/>
      <c r="ORI49" s="113"/>
      <c r="ORJ49" s="113"/>
      <c r="ORK49" s="113"/>
      <c r="ORL49" s="113"/>
      <c r="ORM49" s="113"/>
      <c r="ORN49" s="113"/>
      <c r="ORO49" s="113"/>
      <c r="ORP49" s="113"/>
      <c r="ORQ49" s="113"/>
      <c r="ORR49" s="113"/>
      <c r="ORS49" s="113"/>
      <c r="ORT49" s="113"/>
      <c r="ORU49" s="113"/>
      <c r="ORV49" s="113"/>
      <c r="ORW49" s="113"/>
      <c r="ORX49" s="113"/>
      <c r="ORY49" s="113"/>
      <c r="ORZ49" s="113"/>
      <c r="OSA49" s="113"/>
      <c r="OSB49" s="113"/>
      <c r="OSC49" s="113"/>
      <c r="OSD49" s="113"/>
      <c r="OSE49" s="113"/>
      <c r="OSF49" s="113"/>
      <c r="OSG49" s="113"/>
      <c r="OSH49" s="113"/>
      <c r="OSI49" s="113"/>
      <c r="OSJ49" s="113"/>
      <c r="OSK49" s="113"/>
      <c r="OSL49" s="113"/>
      <c r="OSM49" s="113"/>
      <c r="OSN49" s="113"/>
      <c r="OSO49" s="113"/>
      <c r="OSP49" s="113"/>
      <c r="OSQ49" s="113"/>
      <c r="OSR49" s="113"/>
      <c r="OSS49" s="113"/>
      <c r="OST49" s="113"/>
      <c r="OSU49" s="113"/>
      <c r="OSV49" s="113"/>
      <c r="OSW49" s="113"/>
      <c r="OSX49" s="113"/>
      <c r="OSY49" s="113"/>
      <c r="OSZ49" s="113"/>
      <c r="OTA49" s="113"/>
      <c r="OTB49" s="113"/>
      <c r="OTC49" s="113"/>
      <c r="OTD49" s="113"/>
      <c r="OTE49" s="113"/>
      <c r="OTF49" s="113"/>
      <c r="OTG49" s="113"/>
      <c r="OTH49" s="113"/>
      <c r="OTI49" s="113"/>
      <c r="OTJ49" s="113"/>
      <c r="OTK49" s="113"/>
      <c r="OTL49" s="113"/>
      <c r="OTM49" s="113"/>
      <c r="OTN49" s="113"/>
      <c r="OTO49" s="113"/>
      <c r="OTP49" s="113"/>
      <c r="OTQ49" s="113"/>
      <c r="OTR49" s="113"/>
      <c r="OTS49" s="113"/>
      <c r="OTT49" s="113"/>
      <c r="OTU49" s="113"/>
      <c r="OTV49" s="113"/>
      <c r="OTW49" s="113"/>
      <c r="OTX49" s="113"/>
      <c r="OTY49" s="113"/>
      <c r="OTZ49" s="113"/>
      <c r="OUA49" s="113"/>
      <c r="OUB49" s="113"/>
      <c r="OUC49" s="113"/>
      <c r="OUD49" s="113"/>
      <c r="OUE49" s="113"/>
      <c r="OUF49" s="113"/>
      <c r="OUG49" s="113"/>
      <c r="OUH49" s="113"/>
      <c r="OUI49" s="113"/>
      <c r="OUJ49" s="113"/>
      <c r="OUK49" s="113"/>
      <c r="OUL49" s="113"/>
      <c r="OUM49" s="113"/>
      <c r="OUN49" s="113"/>
      <c r="OUO49" s="113"/>
      <c r="OUP49" s="113"/>
      <c r="OUQ49" s="113"/>
      <c r="OUR49" s="113"/>
      <c r="OUS49" s="113"/>
      <c r="OUT49" s="113"/>
      <c r="OUU49" s="113"/>
      <c r="OUV49" s="113"/>
      <c r="OUW49" s="113"/>
      <c r="OUX49" s="113"/>
      <c r="OUY49" s="113"/>
      <c r="OUZ49" s="113"/>
      <c r="OVA49" s="113"/>
      <c r="OVB49" s="113"/>
      <c r="OVC49" s="113"/>
      <c r="OVD49" s="113"/>
      <c r="OVE49" s="113"/>
      <c r="OVF49" s="113"/>
      <c r="OVG49" s="113"/>
      <c r="OVH49" s="113"/>
      <c r="OVI49" s="113"/>
      <c r="OVJ49" s="113"/>
      <c r="OVK49" s="113"/>
      <c r="OVL49" s="113"/>
      <c r="OVM49" s="113"/>
      <c r="OVN49" s="113"/>
      <c r="OVO49" s="113"/>
      <c r="OVP49" s="113"/>
      <c r="OVQ49" s="113"/>
      <c r="OVR49" s="113"/>
      <c r="OVS49" s="113"/>
      <c r="OVT49" s="113"/>
      <c r="OVU49" s="113"/>
      <c r="OVV49" s="113"/>
      <c r="OVW49" s="113"/>
      <c r="OVX49" s="113"/>
      <c r="OVY49" s="113"/>
      <c r="OVZ49" s="113"/>
      <c r="OWA49" s="113"/>
      <c r="OWB49" s="113"/>
      <c r="OWC49" s="113"/>
      <c r="OWD49" s="113"/>
      <c r="OWE49" s="113"/>
      <c r="OWF49" s="113"/>
      <c r="OWG49" s="113"/>
      <c r="OWH49" s="113"/>
      <c r="OWI49" s="113"/>
      <c r="OWJ49" s="113"/>
      <c r="OWK49" s="113"/>
      <c r="OWL49" s="113"/>
      <c r="OWM49" s="113"/>
      <c r="OWN49" s="113"/>
      <c r="OWO49" s="113"/>
      <c r="OWP49" s="113"/>
      <c r="OWQ49" s="113"/>
      <c r="OWR49" s="113"/>
      <c r="OWS49" s="113"/>
      <c r="OWT49" s="113"/>
      <c r="OWU49" s="113"/>
      <c r="OWV49" s="113"/>
      <c r="OWW49" s="113"/>
      <c r="OWX49" s="113"/>
      <c r="OWY49" s="113"/>
      <c r="OWZ49" s="113"/>
      <c r="OXA49" s="113"/>
      <c r="OXB49" s="113"/>
      <c r="OXC49" s="113"/>
      <c r="OXD49" s="113"/>
      <c r="OXE49" s="113"/>
      <c r="OXF49" s="113"/>
      <c r="OXG49" s="113"/>
      <c r="OXH49" s="113"/>
      <c r="OXI49" s="113"/>
      <c r="OXJ49" s="113"/>
      <c r="OXK49" s="113"/>
      <c r="OXL49" s="113"/>
      <c r="OXM49" s="113"/>
      <c r="OXN49" s="113"/>
      <c r="OXO49" s="113"/>
      <c r="OXP49" s="113"/>
      <c r="OXQ49" s="113"/>
      <c r="OXR49" s="113"/>
      <c r="OXS49" s="113"/>
      <c r="OXT49" s="113"/>
      <c r="OXU49" s="113"/>
      <c r="OXV49" s="113"/>
      <c r="OXW49" s="113"/>
      <c r="OXX49" s="113"/>
      <c r="OXY49" s="113"/>
      <c r="OXZ49" s="113"/>
      <c r="OYA49" s="113"/>
      <c r="OYB49" s="113"/>
      <c r="OYC49" s="113"/>
      <c r="OYD49" s="113"/>
      <c r="OYE49" s="113"/>
      <c r="OYF49" s="113"/>
      <c r="OYG49" s="113"/>
      <c r="OYH49" s="113"/>
      <c r="OYI49" s="113"/>
      <c r="OYJ49" s="113"/>
      <c r="OYK49" s="113"/>
      <c r="OYL49" s="113"/>
      <c r="OYM49" s="113"/>
      <c r="OYN49" s="113"/>
      <c r="OYO49" s="113"/>
      <c r="OYP49" s="113"/>
      <c r="OYQ49" s="113"/>
      <c r="OYR49" s="113"/>
      <c r="OYS49" s="113"/>
      <c r="OYT49" s="113"/>
      <c r="OYU49" s="113"/>
      <c r="OYV49" s="113"/>
      <c r="OYW49" s="113"/>
      <c r="OYX49" s="113"/>
      <c r="OYY49" s="113"/>
      <c r="OYZ49" s="113"/>
      <c r="OZA49" s="113"/>
      <c r="OZB49" s="113"/>
      <c r="OZC49" s="113"/>
      <c r="OZD49" s="113"/>
      <c r="OZE49" s="113"/>
      <c r="OZF49" s="113"/>
      <c r="OZG49" s="113"/>
      <c r="OZH49" s="113"/>
      <c r="OZI49" s="113"/>
      <c r="OZJ49" s="113"/>
      <c r="OZK49" s="113"/>
      <c r="OZL49" s="113"/>
      <c r="OZM49" s="113"/>
      <c r="OZN49" s="113"/>
      <c r="OZO49" s="113"/>
      <c r="OZP49" s="113"/>
      <c r="OZQ49" s="113"/>
      <c r="OZR49" s="113"/>
      <c r="OZS49" s="113"/>
      <c r="OZT49" s="113"/>
      <c r="OZU49" s="113"/>
      <c r="OZV49" s="113"/>
      <c r="OZW49" s="113"/>
      <c r="OZX49" s="113"/>
      <c r="OZY49" s="113"/>
      <c r="OZZ49" s="113"/>
      <c r="PAA49" s="113"/>
      <c r="PAB49" s="113"/>
      <c r="PAC49" s="113"/>
      <c r="PAD49" s="113"/>
      <c r="PAE49" s="113"/>
      <c r="PAF49" s="113"/>
      <c r="PAG49" s="113"/>
      <c r="PAH49" s="113"/>
      <c r="PAI49" s="113"/>
      <c r="PAJ49" s="113"/>
      <c r="PAK49" s="113"/>
      <c r="PAL49" s="113"/>
      <c r="PAM49" s="113"/>
      <c r="PAN49" s="113"/>
      <c r="PAO49" s="113"/>
      <c r="PAP49" s="113"/>
      <c r="PAQ49" s="113"/>
      <c r="PAR49" s="113"/>
      <c r="PAS49" s="113"/>
      <c r="PAT49" s="113"/>
      <c r="PAU49" s="113"/>
      <c r="PAV49" s="113"/>
      <c r="PAW49" s="113"/>
      <c r="PAX49" s="113"/>
      <c r="PAY49" s="113"/>
      <c r="PAZ49" s="113"/>
      <c r="PBA49" s="113"/>
      <c r="PBB49" s="113"/>
      <c r="PBC49" s="113"/>
      <c r="PBD49" s="113"/>
      <c r="PBE49" s="113"/>
      <c r="PBF49" s="113"/>
      <c r="PBG49" s="113"/>
      <c r="PBH49" s="113"/>
      <c r="PBI49" s="113"/>
      <c r="PBJ49" s="113"/>
      <c r="PBK49" s="113"/>
      <c r="PBL49" s="113"/>
      <c r="PBM49" s="113"/>
      <c r="PBN49" s="113"/>
      <c r="PBO49" s="113"/>
      <c r="PBP49" s="113"/>
      <c r="PBQ49" s="113"/>
      <c r="PBR49" s="113"/>
      <c r="PBS49" s="113"/>
      <c r="PBT49" s="113"/>
      <c r="PBU49" s="113"/>
      <c r="PBV49" s="113"/>
      <c r="PBW49" s="113"/>
      <c r="PBX49" s="113"/>
      <c r="PBY49" s="113"/>
      <c r="PBZ49" s="113"/>
      <c r="PCA49" s="113"/>
      <c r="PCB49" s="113"/>
      <c r="PCC49" s="113"/>
      <c r="PCD49" s="113"/>
      <c r="PCE49" s="113"/>
      <c r="PCF49" s="113"/>
      <c r="PCG49" s="113"/>
      <c r="PCH49" s="113"/>
      <c r="PCI49" s="113"/>
      <c r="PCJ49" s="113"/>
      <c r="PCK49" s="113"/>
      <c r="PCL49" s="113"/>
      <c r="PCM49" s="113"/>
      <c r="PCN49" s="113"/>
      <c r="PCO49" s="113"/>
      <c r="PCP49" s="113"/>
      <c r="PCQ49" s="113"/>
      <c r="PCR49" s="113"/>
      <c r="PCS49" s="113"/>
      <c r="PCT49" s="113"/>
      <c r="PCU49" s="113"/>
      <c r="PCV49" s="113"/>
      <c r="PCW49" s="113"/>
      <c r="PCX49" s="113"/>
      <c r="PCY49" s="113"/>
      <c r="PCZ49" s="113"/>
      <c r="PDA49" s="113"/>
      <c r="PDB49" s="113"/>
      <c r="PDC49" s="113"/>
      <c r="PDD49" s="113"/>
      <c r="PDE49" s="113"/>
      <c r="PDF49" s="113"/>
      <c r="PDG49" s="113"/>
      <c r="PDH49" s="113"/>
      <c r="PDI49" s="113"/>
      <c r="PDJ49" s="113"/>
      <c r="PDK49" s="113"/>
      <c r="PDL49" s="113"/>
      <c r="PDM49" s="113"/>
      <c r="PDN49" s="113"/>
      <c r="PDO49" s="113"/>
      <c r="PDP49" s="113"/>
      <c r="PDQ49" s="113"/>
      <c r="PDR49" s="113"/>
      <c r="PDS49" s="113"/>
      <c r="PDT49" s="113"/>
      <c r="PDU49" s="113"/>
      <c r="PDV49" s="113"/>
      <c r="PDW49" s="113"/>
      <c r="PDX49" s="113"/>
      <c r="PDY49" s="113"/>
      <c r="PDZ49" s="113"/>
      <c r="PEA49" s="113"/>
      <c r="PEB49" s="113"/>
      <c r="PEC49" s="113"/>
      <c r="PED49" s="113"/>
      <c r="PEE49" s="113"/>
      <c r="PEF49" s="113"/>
      <c r="PEG49" s="113"/>
      <c r="PEH49" s="113"/>
      <c r="PEI49" s="113"/>
      <c r="PEJ49" s="113"/>
      <c r="PEK49" s="113"/>
      <c r="PEL49" s="113"/>
      <c r="PEM49" s="113"/>
      <c r="PEN49" s="113"/>
      <c r="PEO49" s="113"/>
      <c r="PEP49" s="113"/>
      <c r="PEQ49" s="113"/>
      <c r="PER49" s="113"/>
      <c r="PES49" s="113"/>
      <c r="PET49" s="113"/>
      <c r="PEU49" s="113"/>
      <c r="PEV49" s="113"/>
      <c r="PEW49" s="113"/>
      <c r="PEX49" s="113"/>
      <c r="PEY49" s="113"/>
      <c r="PEZ49" s="113"/>
      <c r="PFA49" s="113"/>
      <c r="PFB49" s="113"/>
      <c r="PFC49" s="113"/>
      <c r="PFD49" s="113"/>
      <c r="PFE49" s="113"/>
      <c r="PFF49" s="113"/>
      <c r="PFG49" s="113"/>
      <c r="PFH49" s="113"/>
      <c r="PFI49" s="113"/>
      <c r="PFJ49" s="113"/>
      <c r="PFK49" s="113"/>
      <c r="PFL49" s="113"/>
      <c r="PFM49" s="113"/>
      <c r="PFN49" s="113"/>
      <c r="PFO49" s="113"/>
      <c r="PFP49" s="113"/>
      <c r="PFQ49" s="113"/>
      <c r="PFR49" s="113"/>
      <c r="PFS49" s="113"/>
      <c r="PFT49" s="113"/>
      <c r="PFU49" s="113"/>
      <c r="PFV49" s="113"/>
      <c r="PFW49" s="113"/>
      <c r="PFX49" s="113"/>
      <c r="PFY49" s="113"/>
      <c r="PFZ49" s="113"/>
      <c r="PGA49" s="113"/>
      <c r="PGB49" s="113"/>
      <c r="PGC49" s="113"/>
      <c r="PGD49" s="113"/>
      <c r="PGE49" s="113"/>
      <c r="PGF49" s="113"/>
      <c r="PGG49" s="113"/>
      <c r="PGH49" s="113"/>
      <c r="PGI49" s="113"/>
      <c r="PGJ49" s="113"/>
      <c r="PGK49" s="113"/>
      <c r="PGL49" s="113"/>
      <c r="PGM49" s="113"/>
      <c r="PGN49" s="113"/>
      <c r="PGO49" s="113"/>
      <c r="PGP49" s="113"/>
      <c r="PGQ49" s="113"/>
      <c r="PGR49" s="113"/>
      <c r="PGS49" s="113"/>
      <c r="PGT49" s="113"/>
      <c r="PGU49" s="113"/>
      <c r="PGV49" s="113"/>
      <c r="PGW49" s="113"/>
      <c r="PGX49" s="113"/>
      <c r="PGY49" s="113"/>
      <c r="PGZ49" s="113"/>
      <c r="PHA49" s="113"/>
      <c r="PHB49" s="113"/>
      <c r="PHC49" s="113"/>
      <c r="PHD49" s="113"/>
      <c r="PHE49" s="113"/>
      <c r="PHF49" s="113"/>
      <c r="PHG49" s="113"/>
      <c r="PHH49" s="113"/>
      <c r="PHI49" s="113"/>
      <c r="PHJ49" s="113"/>
      <c r="PHK49" s="113"/>
      <c r="PHL49" s="113"/>
      <c r="PHM49" s="113"/>
      <c r="PHN49" s="113"/>
      <c r="PHO49" s="113"/>
      <c r="PHP49" s="113"/>
      <c r="PHQ49" s="113"/>
      <c r="PHR49" s="113"/>
      <c r="PHS49" s="113"/>
      <c r="PHT49" s="113"/>
      <c r="PHU49" s="113"/>
      <c r="PHV49" s="113"/>
      <c r="PHW49" s="113"/>
      <c r="PHX49" s="113"/>
      <c r="PHY49" s="113"/>
      <c r="PHZ49" s="113"/>
      <c r="PIA49" s="113"/>
      <c r="PIB49" s="113"/>
      <c r="PIC49" s="113"/>
      <c r="PID49" s="113"/>
      <c r="PIE49" s="113"/>
      <c r="PIF49" s="113"/>
      <c r="PIG49" s="113"/>
      <c r="PIH49" s="113"/>
      <c r="PII49" s="113"/>
      <c r="PIJ49" s="113"/>
      <c r="PIK49" s="113"/>
      <c r="PIL49" s="113"/>
      <c r="PIM49" s="113"/>
      <c r="PIN49" s="113"/>
      <c r="PIO49" s="113"/>
      <c r="PIP49" s="113"/>
      <c r="PIQ49" s="113"/>
      <c r="PIR49" s="113"/>
      <c r="PIS49" s="113"/>
      <c r="PIT49" s="113"/>
      <c r="PIU49" s="113"/>
      <c r="PIV49" s="113"/>
      <c r="PIW49" s="113"/>
      <c r="PIX49" s="113"/>
      <c r="PIY49" s="113"/>
      <c r="PIZ49" s="113"/>
      <c r="PJA49" s="113"/>
      <c r="PJB49" s="113"/>
      <c r="PJC49" s="113"/>
      <c r="PJD49" s="113"/>
      <c r="PJE49" s="113"/>
      <c r="PJF49" s="113"/>
      <c r="PJG49" s="113"/>
      <c r="PJH49" s="113"/>
      <c r="PJI49" s="113"/>
      <c r="PJJ49" s="113"/>
      <c r="PJK49" s="113"/>
      <c r="PJL49" s="113"/>
      <c r="PJM49" s="113"/>
      <c r="PJN49" s="113"/>
      <c r="PJO49" s="113"/>
      <c r="PJP49" s="113"/>
      <c r="PJQ49" s="113"/>
      <c r="PJR49" s="113"/>
      <c r="PJS49" s="113"/>
      <c r="PJT49" s="113"/>
      <c r="PJU49" s="113"/>
      <c r="PJV49" s="113"/>
      <c r="PJW49" s="113"/>
      <c r="PJX49" s="113"/>
      <c r="PJY49" s="113"/>
      <c r="PJZ49" s="113"/>
      <c r="PKA49" s="113"/>
      <c r="PKB49" s="113"/>
      <c r="PKC49" s="113"/>
      <c r="PKD49" s="113"/>
      <c r="PKE49" s="113"/>
      <c r="PKF49" s="113"/>
      <c r="PKG49" s="113"/>
      <c r="PKH49" s="113"/>
      <c r="PKI49" s="113"/>
      <c r="PKJ49" s="113"/>
      <c r="PKK49" s="113"/>
      <c r="PKL49" s="113"/>
      <c r="PKM49" s="113"/>
      <c r="PKN49" s="113"/>
      <c r="PKO49" s="113"/>
      <c r="PKP49" s="113"/>
      <c r="PKQ49" s="113"/>
      <c r="PKR49" s="113"/>
      <c r="PKS49" s="113"/>
      <c r="PKT49" s="113"/>
      <c r="PKU49" s="113"/>
      <c r="PKV49" s="113"/>
      <c r="PKW49" s="113"/>
      <c r="PKX49" s="113"/>
      <c r="PKY49" s="113"/>
      <c r="PKZ49" s="113"/>
      <c r="PLA49" s="113"/>
      <c r="PLB49" s="113"/>
      <c r="PLC49" s="113"/>
      <c r="PLD49" s="113"/>
      <c r="PLE49" s="113"/>
      <c r="PLF49" s="113"/>
      <c r="PLG49" s="113"/>
      <c r="PLH49" s="113"/>
      <c r="PLI49" s="113"/>
      <c r="PLJ49" s="113"/>
      <c r="PLK49" s="113"/>
      <c r="PLL49" s="113"/>
      <c r="PLM49" s="113"/>
      <c r="PLN49" s="113"/>
      <c r="PLO49" s="113"/>
      <c r="PLP49" s="113"/>
      <c r="PLQ49" s="113"/>
      <c r="PLR49" s="113"/>
      <c r="PLS49" s="113"/>
      <c r="PLT49" s="113"/>
      <c r="PLU49" s="113"/>
      <c r="PLV49" s="113"/>
      <c r="PLW49" s="113"/>
      <c r="PLX49" s="113"/>
      <c r="PLY49" s="113"/>
      <c r="PLZ49" s="113"/>
      <c r="PMA49" s="113"/>
      <c r="PMB49" s="113"/>
      <c r="PMC49" s="113"/>
      <c r="PMD49" s="113"/>
      <c r="PME49" s="113"/>
      <c r="PMF49" s="113"/>
      <c r="PMG49" s="113"/>
      <c r="PMH49" s="113"/>
      <c r="PMI49" s="113"/>
      <c r="PMJ49" s="113"/>
      <c r="PMK49" s="113"/>
      <c r="PML49" s="113"/>
      <c r="PMM49" s="113"/>
      <c r="PMN49" s="113"/>
      <c r="PMO49" s="113"/>
      <c r="PMP49" s="113"/>
      <c r="PMQ49" s="113"/>
      <c r="PMR49" s="113"/>
      <c r="PMS49" s="113"/>
      <c r="PMT49" s="113"/>
      <c r="PMU49" s="113"/>
      <c r="PMV49" s="113"/>
      <c r="PMW49" s="113"/>
      <c r="PMX49" s="113"/>
      <c r="PMY49" s="113"/>
      <c r="PMZ49" s="113"/>
      <c r="PNA49" s="113"/>
      <c r="PNB49" s="113"/>
      <c r="PNC49" s="113"/>
      <c r="PND49" s="113"/>
      <c r="PNE49" s="113"/>
      <c r="PNF49" s="113"/>
      <c r="PNG49" s="113"/>
      <c r="PNH49" s="113"/>
      <c r="PNI49" s="113"/>
      <c r="PNJ49" s="113"/>
      <c r="PNK49" s="113"/>
      <c r="PNL49" s="113"/>
      <c r="PNM49" s="113"/>
      <c r="PNN49" s="113"/>
      <c r="PNO49" s="113"/>
      <c r="PNP49" s="113"/>
      <c r="PNQ49" s="113"/>
      <c r="PNR49" s="113"/>
      <c r="PNS49" s="113"/>
      <c r="PNT49" s="113"/>
      <c r="PNU49" s="113"/>
      <c r="PNV49" s="113"/>
      <c r="PNW49" s="113"/>
      <c r="PNX49" s="113"/>
      <c r="PNY49" s="113"/>
      <c r="PNZ49" s="113"/>
      <c r="POA49" s="113"/>
      <c r="POB49" s="113"/>
      <c r="POC49" s="113"/>
      <c r="POD49" s="113"/>
      <c r="POE49" s="113"/>
      <c r="POF49" s="113"/>
      <c r="POG49" s="113"/>
      <c r="POH49" s="113"/>
      <c r="POI49" s="113"/>
      <c r="POJ49" s="113"/>
      <c r="POK49" s="113"/>
      <c r="POL49" s="113"/>
      <c r="POM49" s="113"/>
      <c r="PON49" s="113"/>
      <c r="POO49" s="113"/>
      <c r="POP49" s="113"/>
      <c r="POQ49" s="113"/>
      <c r="POR49" s="113"/>
      <c r="POS49" s="113"/>
      <c r="POT49" s="113"/>
      <c r="POU49" s="113"/>
      <c r="POV49" s="113"/>
      <c r="POW49" s="113"/>
      <c r="POX49" s="113"/>
      <c r="POY49" s="113"/>
      <c r="POZ49" s="113"/>
      <c r="PPA49" s="113"/>
      <c r="PPB49" s="113"/>
      <c r="PPC49" s="113"/>
      <c r="PPD49" s="113"/>
      <c r="PPE49" s="113"/>
      <c r="PPF49" s="113"/>
      <c r="PPG49" s="113"/>
      <c r="PPH49" s="113"/>
      <c r="PPI49" s="113"/>
      <c r="PPJ49" s="113"/>
      <c r="PPK49" s="113"/>
      <c r="PPL49" s="113"/>
      <c r="PPM49" s="113"/>
      <c r="PPN49" s="113"/>
      <c r="PPO49" s="113"/>
      <c r="PPP49" s="113"/>
      <c r="PPQ49" s="113"/>
      <c r="PPR49" s="113"/>
      <c r="PPS49" s="113"/>
      <c r="PPT49" s="113"/>
      <c r="PPU49" s="113"/>
      <c r="PPV49" s="113"/>
      <c r="PPW49" s="113"/>
      <c r="PPX49" s="113"/>
      <c r="PPY49" s="113"/>
      <c r="PPZ49" s="113"/>
      <c r="PQA49" s="113"/>
      <c r="PQB49" s="113"/>
      <c r="PQC49" s="113"/>
      <c r="PQD49" s="113"/>
      <c r="PQE49" s="113"/>
      <c r="PQF49" s="113"/>
      <c r="PQG49" s="113"/>
      <c r="PQH49" s="113"/>
      <c r="PQI49" s="113"/>
      <c r="PQJ49" s="113"/>
      <c r="PQK49" s="113"/>
      <c r="PQL49" s="113"/>
      <c r="PQM49" s="113"/>
      <c r="PQN49" s="113"/>
      <c r="PQO49" s="113"/>
      <c r="PQP49" s="113"/>
      <c r="PQQ49" s="113"/>
      <c r="PQR49" s="113"/>
      <c r="PQS49" s="113"/>
      <c r="PQT49" s="113"/>
      <c r="PQU49" s="113"/>
      <c r="PQV49" s="113"/>
      <c r="PQW49" s="113"/>
      <c r="PQX49" s="113"/>
      <c r="PQY49" s="113"/>
      <c r="PQZ49" s="113"/>
      <c r="PRA49" s="113"/>
      <c r="PRB49" s="113"/>
      <c r="PRC49" s="113"/>
      <c r="PRD49" s="113"/>
      <c r="PRE49" s="113"/>
      <c r="PRF49" s="113"/>
      <c r="PRG49" s="113"/>
      <c r="PRH49" s="113"/>
      <c r="PRI49" s="113"/>
      <c r="PRJ49" s="113"/>
      <c r="PRK49" s="113"/>
      <c r="PRL49" s="113"/>
      <c r="PRM49" s="113"/>
      <c r="PRN49" s="113"/>
      <c r="PRO49" s="113"/>
      <c r="PRP49" s="113"/>
      <c r="PRQ49" s="113"/>
      <c r="PRR49" s="113"/>
      <c r="PRS49" s="113"/>
      <c r="PRT49" s="113"/>
      <c r="PRU49" s="113"/>
      <c r="PRV49" s="113"/>
      <c r="PRW49" s="113"/>
      <c r="PRX49" s="113"/>
      <c r="PRY49" s="113"/>
      <c r="PRZ49" s="113"/>
      <c r="PSA49" s="113"/>
      <c r="PSB49" s="113"/>
      <c r="PSC49" s="113"/>
      <c r="PSD49" s="113"/>
      <c r="PSE49" s="113"/>
      <c r="PSF49" s="113"/>
      <c r="PSG49" s="113"/>
      <c r="PSH49" s="113"/>
      <c r="PSI49" s="113"/>
      <c r="PSJ49" s="113"/>
      <c r="PSK49" s="113"/>
      <c r="PSL49" s="113"/>
      <c r="PSM49" s="113"/>
      <c r="PSN49" s="113"/>
      <c r="PSO49" s="113"/>
      <c r="PSP49" s="113"/>
      <c r="PSQ49" s="113"/>
      <c r="PSR49" s="113"/>
      <c r="PSS49" s="113"/>
      <c r="PST49" s="113"/>
      <c r="PSU49" s="113"/>
      <c r="PSV49" s="113"/>
      <c r="PSW49" s="113"/>
      <c r="PSX49" s="113"/>
      <c r="PSY49" s="113"/>
      <c r="PSZ49" s="113"/>
      <c r="PTA49" s="113"/>
      <c r="PTB49" s="113"/>
      <c r="PTC49" s="113"/>
      <c r="PTD49" s="113"/>
      <c r="PTE49" s="113"/>
      <c r="PTF49" s="113"/>
      <c r="PTG49" s="113"/>
      <c r="PTH49" s="113"/>
      <c r="PTI49" s="113"/>
      <c r="PTJ49" s="113"/>
      <c r="PTK49" s="113"/>
      <c r="PTL49" s="113"/>
      <c r="PTM49" s="113"/>
      <c r="PTN49" s="113"/>
      <c r="PTO49" s="113"/>
      <c r="PTP49" s="113"/>
      <c r="PTQ49" s="113"/>
      <c r="PTR49" s="113"/>
      <c r="PTS49" s="113"/>
      <c r="PTT49" s="113"/>
      <c r="PTU49" s="113"/>
      <c r="PTV49" s="113"/>
      <c r="PTW49" s="113"/>
      <c r="PTX49" s="113"/>
      <c r="PTY49" s="113"/>
      <c r="PTZ49" s="113"/>
      <c r="PUA49" s="113"/>
      <c r="PUB49" s="113"/>
      <c r="PUC49" s="113"/>
      <c r="PUD49" s="113"/>
      <c r="PUE49" s="113"/>
      <c r="PUF49" s="113"/>
      <c r="PUG49" s="113"/>
      <c r="PUH49" s="113"/>
      <c r="PUI49" s="113"/>
      <c r="PUJ49" s="113"/>
      <c r="PUK49" s="113"/>
      <c r="PUL49" s="113"/>
      <c r="PUM49" s="113"/>
      <c r="PUN49" s="113"/>
      <c r="PUO49" s="113"/>
      <c r="PUP49" s="113"/>
      <c r="PUQ49" s="113"/>
      <c r="PUR49" s="113"/>
      <c r="PUS49" s="113"/>
      <c r="PUT49" s="113"/>
      <c r="PUU49" s="113"/>
      <c r="PUV49" s="113"/>
      <c r="PUW49" s="113"/>
      <c r="PUX49" s="113"/>
      <c r="PUY49" s="113"/>
      <c r="PUZ49" s="113"/>
      <c r="PVA49" s="113"/>
      <c r="PVB49" s="113"/>
      <c r="PVC49" s="113"/>
      <c r="PVD49" s="113"/>
      <c r="PVE49" s="113"/>
      <c r="PVF49" s="113"/>
      <c r="PVG49" s="113"/>
      <c r="PVH49" s="113"/>
      <c r="PVI49" s="113"/>
      <c r="PVJ49" s="113"/>
      <c r="PVK49" s="113"/>
      <c r="PVL49" s="113"/>
      <c r="PVM49" s="113"/>
      <c r="PVN49" s="113"/>
      <c r="PVO49" s="113"/>
      <c r="PVP49" s="113"/>
      <c r="PVQ49" s="113"/>
      <c r="PVR49" s="113"/>
      <c r="PVS49" s="113"/>
      <c r="PVT49" s="113"/>
      <c r="PVU49" s="113"/>
      <c r="PVV49" s="113"/>
      <c r="PVW49" s="113"/>
      <c r="PVX49" s="113"/>
      <c r="PVY49" s="113"/>
      <c r="PVZ49" s="113"/>
      <c r="PWA49" s="113"/>
      <c r="PWB49" s="113"/>
      <c r="PWC49" s="113"/>
      <c r="PWD49" s="113"/>
      <c r="PWE49" s="113"/>
      <c r="PWF49" s="113"/>
      <c r="PWG49" s="113"/>
      <c r="PWH49" s="113"/>
      <c r="PWI49" s="113"/>
      <c r="PWJ49" s="113"/>
      <c r="PWK49" s="113"/>
      <c r="PWL49" s="113"/>
      <c r="PWM49" s="113"/>
      <c r="PWN49" s="113"/>
      <c r="PWO49" s="113"/>
      <c r="PWP49" s="113"/>
      <c r="PWQ49" s="113"/>
      <c r="PWR49" s="113"/>
      <c r="PWS49" s="113"/>
      <c r="PWT49" s="113"/>
      <c r="PWU49" s="113"/>
      <c r="PWV49" s="113"/>
      <c r="PWW49" s="113"/>
      <c r="PWX49" s="113"/>
      <c r="PWY49" s="113"/>
      <c r="PWZ49" s="113"/>
      <c r="PXA49" s="113"/>
      <c r="PXB49" s="113"/>
      <c r="PXC49" s="113"/>
      <c r="PXD49" s="113"/>
      <c r="PXE49" s="113"/>
      <c r="PXF49" s="113"/>
      <c r="PXG49" s="113"/>
      <c r="PXH49" s="113"/>
      <c r="PXI49" s="113"/>
      <c r="PXJ49" s="113"/>
      <c r="PXK49" s="113"/>
      <c r="PXL49" s="113"/>
      <c r="PXM49" s="113"/>
      <c r="PXN49" s="113"/>
      <c r="PXO49" s="113"/>
      <c r="PXP49" s="113"/>
      <c r="PXQ49" s="113"/>
      <c r="PXR49" s="113"/>
      <c r="PXS49" s="113"/>
      <c r="PXT49" s="113"/>
      <c r="PXU49" s="113"/>
      <c r="PXV49" s="113"/>
      <c r="PXW49" s="113"/>
      <c r="PXX49" s="113"/>
      <c r="PXY49" s="113"/>
      <c r="PXZ49" s="113"/>
      <c r="PYA49" s="113"/>
      <c r="PYB49" s="113"/>
      <c r="PYC49" s="113"/>
      <c r="PYD49" s="113"/>
      <c r="PYE49" s="113"/>
      <c r="PYF49" s="113"/>
      <c r="PYG49" s="113"/>
      <c r="PYH49" s="113"/>
      <c r="PYI49" s="113"/>
      <c r="PYJ49" s="113"/>
      <c r="PYK49" s="113"/>
      <c r="PYL49" s="113"/>
      <c r="PYM49" s="113"/>
      <c r="PYN49" s="113"/>
      <c r="PYO49" s="113"/>
      <c r="PYP49" s="113"/>
      <c r="PYQ49" s="113"/>
      <c r="PYR49" s="113"/>
      <c r="PYS49" s="113"/>
      <c r="PYT49" s="113"/>
      <c r="PYU49" s="113"/>
      <c r="PYV49" s="113"/>
      <c r="PYW49" s="113"/>
      <c r="PYX49" s="113"/>
      <c r="PYY49" s="113"/>
      <c r="PYZ49" s="113"/>
      <c r="PZA49" s="113"/>
      <c r="PZB49" s="113"/>
      <c r="PZC49" s="113"/>
      <c r="PZD49" s="113"/>
      <c r="PZE49" s="113"/>
      <c r="PZF49" s="113"/>
      <c r="PZG49" s="113"/>
      <c r="PZH49" s="113"/>
      <c r="PZI49" s="113"/>
      <c r="PZJ49" s="113"/>
      <c r="PZK49" s="113"/>
      <c r="PZL49" s="113"/>
      <c r="PZM49" s="113"/>
      <c r="PZN49" s="113"/>
      <c r="PZO49" s="113"/>
      <c r="PZP49" s="113"/>
      <c r="PZQ49" s="113"/>
      <c r="PZR49" s="113"/>
      <c r="PZS49" s="113"/>
      <c r="PZT49" s="113"/>
      <c r="PZU49" s="113"/>
      <c r="PZV49" s="113"/>
      <c r="PZW49" s="113"/>
      <c r="PZX49" s="113"/>
      <c r="PZY49" s="113"/>
      <c r="PZZ49" s="113"/>
      <c r="QAA49" s="113"/>
      <c r="QAB49" s="113"/>
      <c r="QAC49" s="113"/>
      <c r="QAD49" s="113"/>
      <c r="QAE49" s="113"/>
      <c r="QAF49" s="113"/>
      <c r="QAG49" s="113"/>
      <c r="QAH49" s="113"/>
      <c r="QAI49" s="113"/>
      <c r="QAJ49" s="113"/>
      <c r="QAK49" s="113"/>
      <c r="QAL49" s="113"/>
      <c r="QAM49" s="113"/>
      <c r="QAN49" s="113"/>
      <c r="QAO49" s="113"/>
      <c r="QAP49" s="113"/>
      <c r="QAQ49" s="113"/>
      <c r="QAR49" s="113"/>
      <c r="QAS49" s="113"/>
      <c r="QAT49" s="113"/>
      <c r="QAU49" s="113"/>
      <c r="QAV49" s="113"/>
      <c r="QAW49" s="113"/>
      <c r="QAX49" s="113"/>
      <c r="QAY49" s="113"/>
      <c r="QAZ49" s="113"/>
      <c r="QBA49" s="113"/>
      <c r="QBB49" s="113"/>
      <c r="QBC49" s="113"/>
      <c r="QBD49" s="113"/>
      <c r="QBE49" s="113"/>
      <c r="QBF49" s="113"/>
      <c r="QBG49" s="113"/>
      <c r="QBH49" s="113"/>
      <c r="QBI49" s="113"/>
      <c r="QBJ49" s="113"/>
      <c r="QBK49" s="113"/>
      <c r="QBL49" s="113"/>
      <c r="QBM49" s="113"/>
      <c r="QBN49" s="113"/>
      <c r="QBO49" s="113"/>
      <c r="QBP49" s="113"/>
      <c r="QBQ49" s="113"/>
      <c r="QBR49" s="113"/>
      <c r="QBS49" s="113"/>
      <c r="QBT49" s="113"/>
      <c r="QBU49" s="113"/>
      <c r="QBV49" s="113"/>
      <c r="QBW49" s="113"/>
      <c r="QBX49" s="113"/>
      <c r="QBY49" s="113"/>
      <c r="QBZ49" s="113"/>
      <c r="QCA49" s="113"/>
      <c r="QCB49" s="113"/>
      <c r="QCC49" s="113"/>
      <c r="QCD49" s="113"/>
      <c r="QCE49" s="113"/>
      <c r="QCF49" s="113"/>
      <c r="QCG49" s="113"/>
      <c r="QCH49" s="113"/>
      <c r="QCI49" s="113"/>
      <c r="QCJ49" s="113"/>
      <c r="QCK49" s="113"/>
      <c r="QCL49" s="113"/>
      <c r="QCM49" s="113"/>
      <c r="QCN49" s="113"/>
      <c r="QCO49" s="113"/>
      <c r="QCP49" s="113"/>
      <c r="QCQ49" s="113"/>
      <c r="QCR49" s="113"/>
      <c r="QCS49" s="113"/>
      <c r="QCT49" s="113"/>
      <c r="QCU49" s="113"/>
      <c r="QCV49" s="113"/>
      <c r="QCW49" s="113"/>
      <c r="QCX49" s="113"/>
      <c r="QCY49" s="113"/>
      <c r="QCZ49" s="113"/>
      <c r="QDA49" s="113"/>
      <c r="QDB49" s="113"/>
      <c r="QDC49" s="113"/>
      <c r="QDD49" s="113"/>
      <c r="QDE49" s="113"/>
      <c r="QDF49" s="113"/>
      <c r="QDG49" s="113"/>
      <c r="QDH49" s="113"/>
      <c r="QDI49" s="113"/>
      <c r="QDJ49" s="113"/>
      <c r="QDK49" s="113"/>
      <c r="QDL49" s="113"/>
      <c r="QDM49" s="113"/>
      <c r="QDN49" s="113"/>
      <c r="QDO49" s="113"/>
      <c r="QDP49" s="113"/>
      <c r="QDQ49" s="113"/>
      <c r="QDR49" s="113"/>
      <c r="QDS49" s="113"/>
      <c r="QDT49" s="113"/>
      <c r="QDU49" s="113"/>
      <c r="QDV49" s="113"/>
      <c r="QDW49" s="113"/>
      <c r="QDX49" s="113"/>
      <c r="QDY49" s="113"/>
      <c r="QDZ49" s="113"/>
      <c r="QEA49" s="113"/>
      <c r="QEB49" s="113"/>
      <c r="QEC49" s="113"/>
      <c r="QED49" s="113"/>
      <c r="QEE49" s="113"/>
      <c r="QEF49" s="113"/>
      <c r="QEG49" s="113"/>
      <c r="QEH49" s="113"/>
      <c r="QEI49" s="113"/>
      <c r="QEJ49" s="113"/>
      <c r="QEK49" s="113"/>
      <c r="QEL49" s="113"/>
      <c r="QEM49" s="113"/>
      <c r="QEN49" s="113"/>
      <c r="QEO49" s="113"/>
      <c r="QEP49" s="113"/>
      <c r="QEQ49" s="113"/>
      <c r="QER49" s="113"/>
      <c r="QES49" s="113"/>
      <c r="QET49" s="113"/>
      <c r="QEU49" s="113"/>
      <c r="QEV49" s="113"/>
      <c r="QEW49" s="113"/>
      <c r="QEX49" s="113"/>
      <c r="QEY49" s="113"/>
      <c r="QEZ49" s="113"/>
      <c r="QFA49" s="113"/>
      <c r="QFB49" s="113"/>
      <c r="QFC49" s="113"/>
      <c r="QFD49" s="113"/>
      <c r="QFE49" s="113"/>
      <c r="QFF49" s="113"/>
      <c r="QFG49" s="113"/>
      <c r="QFH49" s="113"/>
      <c r="QFI49" s="113"/>
      <c r="QFJ49" s="113"/>
      <c r="QFK49" s="113"/>
      <c r="QFL49" s="113"/>
      <c r="QFM49" s="113"/>
      <c r="QFN49" s="113"/>
      <c r="QFO49" s="113"/>
      <c r="QFP49" s="113"/>
      <c r="QFQ49" s="113"/>
      <c r="QFR49" s="113"/>
      <c r="QFS49" s="113"/>
      <c r="QFT49" s="113"/>
      <c r="QFU49" s="113"/>
      <c r="QFV49" s="113"/>
      <c r="QFW49" s="113"/>
      <c r="QFX49" s="113"/>
      <c r="QFY49" s="113"/>
      <c r="QFZ49" s="113"/>
      <c r="QGA49" s="113"/>
      <c r="QGB49" s="113"/>
      <c r="QGC49" s="113"/>
      <c r="QGD49" s="113"/>
      <c r="QGE49" s="113"/>
      <c r="QGF49" s="113"/>
      <c r="QGG49" s="113"/>
      <c r="QGH49" s="113"/>
      <c r="QGI49" s="113"/>
      <c r="QGJ49" s="113"/>
      <c r="QGK49" s="113"/>
      <c r="QGL49" s="113"/>
      <c r="QGM49" s="113"/>
      <c r="QGN49" s="113"/>
      <c r="QGO49" s="113"/>
      <c r="QGP49" s="113"/>
      <c r="QGQ49" s="113"/>
      <c r="QGR49" s="113"/>
      <c r="QGS49" s="113"/>
      <c r="QGT49" s="113"/>
      <c r="QGU49" s="113"/>
      <c r="QGV49" s="113"/>
      <c r="QGW49" s="113"/>
      <c r="QGX49" s="113"/>
      <c r="QGY49" s="113"/>
      <c r="QGZ49" s="113"/>
      <c r="QHA49" s="113"/>
      <c r="QHB49" s="113"/>
      <c r="QHC49" s="113"/>
      <c r="QHD49" s="113"/>
      <c r="QHE49" s="113"/>
      <c r="QHF49" s="113"/>
      <c r="QHG49" s="113"/>
      <c r="QHH49" s="113"/>
      <c r="QHI49" s="113"/>
      <c r="QHJ49" s="113"/>
      <c r="QHK49" s="113"/>
      <c r="QHL49" s="113"/>
      <c r="QHM49" s="113"/>
      <c r="QHN49" s="113"/>
      <c r="QHO49" s="113"/>
      <c r="QHP49" s="113"/>
      <c r="QHQ49" s="113"/>
      <c r="QHR49" s="113"/>
      <c r="QHS49" s="113"/>
      <c r="QHT49" s="113"/>
      <c r="QHU49" s="113"/>
      <c r="QHV49" s="113"/>
      <c r="QHW49" s="113"/>
      <c r="QHX49" s="113"/>
      <c r="QHY49" s="113"/>
      <c r="QHZ49" s="113"/>
      <c r="QIA49" s="113"/>
      <c r="QIB49" s="113"/>
      <c r="QIC49" s="113"/>
      <c r="QID49" s="113"/>
      <c r="QIE49" s="113"/>
      <c r="QIF49" s="113"/>
      <c r="QIG49" s="113"/>
      <c r="QIH49" s="113"/>
      <c r="QII49" s="113"/>
      <c r="QIJ49" s="113"/>
      <c r="QIK49" s="113"/>
      <c r="QIL49" s="113"/>
      <c r="QIM49" s="113"/>
      <c r="QIN49" s="113"/>
      <c r="QIO49" s="113"/>
      <c r="QIP49" s="113"/>
      <c r="QIQ49" s="113"/>
      <c r="QIR49" s="113"/>
      <c r="QIS49" s="113"/>
      <c r="QIT49" s="113"/>
      <c r="QIU49" s="113"/>
      <c r="QIV49" s="113"/>
      <c r="QIW49" s="113"/>
      <c r="QIX49" s="113"/>
      <c r="QIY49" s="113"/>
      <c r="QIZ49" s="113"/>
      <c r="QJA49" s="113"/>
      <c r="QJB49" s="113"/>
      <c r="QJC49" s="113"/>
      <c r="QJD49" s="113"/>
      <c r="QJE49" s="113"/>
      <c r="QJF49" s="113"/>
      <c r="QJG49" s="113"/>
      <c r="QJH49" s="113"/>
      <c r="QJI49" s="113"/>
      <c r="QJJ49" s="113"/>
      <c r="QJK49" s="113"/>
      <c r="QJL49" s="113"/>
      <c r="QJM49" s="113"/>
      <c r="QJN49" s="113"/>
      <c r="QJO49" s="113"/>
      <c r="QJP49" s="113"/>
      <c r="QJQ49" s="113"/>
      <c r="QJR49" s="113"/>
      <c r="QJS49" s="113"/>
      <c r="QJT49" s="113"/>
      <c r="QJU49" s="113"/>
      <c r="QJV49" s="113"/>
      <c r="QJW49" s="113"/>
      <c r="QJX49" s="113"/>
      <c r="QJY49" s="113"/>
      <c r="QJZ49" s="113"/>
      <c r="QKA49" s="113"/>
      <c r="QKB49" s="113"/>
      <c r="QKC49" s="113"/>
      <c r="QKD49" s="113"/>
      <c r="QKE49" s="113"/>
      <c r="QKF49" s="113"/>
      <c r="QKG49" s="113"/>
      <c r="QKH49" s="113"/>
      <c r="QKI49" s="113"/>
      <c r="QKJ49" s="113"/>
      <c r="QKK49" s="113"/>
      <c r="QKL49" s="113"/>
      <c r="QKM49" s="113"/>
      <c r="QKN49" s="113"/>
      <c r="QKO49" s="113"/>
      <c r="QKP49" s="113"/>
      <c r="QKQ49" s="113"/>
      <c r="QKR49" s="113"/>
      <c r="QKS49" s="113"/>
      <c r="QKT49" s="113"/>
      <c r="QKU49" s="113"/>
      <c r="QKV49" s="113"/>
      <c r="QKW49" s="113"/>
      <c r="QKX49" s="113"/>
      <c r="QKY49" s="113"/>
      <c r="QKZ49" s="113"/>
      <c r="QLA49" s="113"/>
      <c r="QLB49" s="113"/>
      <c r="QLC49" s="113"/>
      <c r="QLD49" s="113"/>
      <c r="QLE49" s="113"/>
      <c r="QLF49" s="113"/>
      <c r="QLG49" s="113"/>
      <c r="QLH49" s="113"/>
      <c r="QLI49" s="113"/>
      <c r="QLJ49" s="113"/>
      <c r="QLK49" s="113"/>
      <c r="QLL49" s="113"/>
      <c r="QLM49" s="113"/>
      <c r="QLN49" s="113"/>
      <c r="QLO49" s="113"/>
      <c r="QLP49" s="113"/>
      <c r="QLQ49" s="113"/>
      <c r="QLR49" s="113"/>
      <c r="QLS49" s="113"/>
      <c r="QLT49" s="113"/>
      <c r="QLU49" s="113"/>
      <c r="QLV49" s="113"/>
      <c r="QLW49" s="113"/>
      <c r="QLX49" s="113"/>
      <c r="QLY49" s="113"/>
      <c r="QLZ49" s="113"/>
      <c r="QMA49" s="113"/>
      <c r="QMB49" s="113"/>
      <c r="QMC49" s="113"/>
      <c r="QMD49" s="113"/>
      <c r="QME49" s="113"/>
      <c r="QMF49" s="113"/>
      <c r="QMG49" s="113"/>
      <c r="QMH49" s="113"/>
      <c r="QMI49" s="113"/>
      <c r="QMJ49" s="113"/>
      <c r="QMK49" s="113"/>
      <c r="QML49" s="113"/>
      <c r="QMM49" s="113"/>
      <c r="QMN49" s="113"/>
      <c r="QMO49" s="113"/>
      <c r="QMP49" s="113"/>
      <c r="QMQ49" s="113"/>
      <c r="QMR49" s="113"/>
      <c r="QMS49" s="113"/>
      <c r="QMT49" s="113"/>
      <c r="QMU49" s="113"/>
      <c r="QMV49" s="113"/>
      <c r="QMW49" s="113"/>
      <c r="QMX49" s="113"/>
      <c r="QMY49" s="113"/>
      <c r="QMZ49" s="113"/>
      <c r="QNA49" s="113"/>
      <c r="QNB49" s="113"/>
      <c r="QNC49" s="113"/>
      <c r="QND49" s="113"/>
      <c r="QNE49" s="113"/>
      <c r="QNF49" s="113"/>
      <c r="QNG49" s="113"/>
      <c r="QNH49" s="113"/>
      <c r="QNI49" s="113"/>
      <c r="QNJ49" s="113"/>
      <c r="QNK49" s="113"/>
      <c r="QNL49" s="113"/>
      <c r="QNM49" s="113"/>
      <c r="QNN49" s="113"/>
      <c r="QNO49" s="113"/>
      <c r="QNP49" s="113"/>
      <c r="QNQ49" s="113"/>
      <c r="QNR49" s="113"/>
      <c r="QNS49" s="113"/>
      <c r="QNT49" s="113"/>
      <c r="QNU49" s="113"/>
      <c r="QNV49" s="113"/>
      <c r="QNW49" s="113"/>
      <c r="QNX49" s="113"/>
      <c r="QNY49" s="113"/>
      <c r="QNZ49" s="113"/>
      <c r="QOA49" s="113"/>
      <c r="QOB49" s="113"/>
      <c r="QOC49" s="113"/>
      <c r="QOD49" s="113"/>
      <c r="QOE49" s="113"/>
      <c r="QOF49" s="113"/>
      <c r="QOG49" s="113"/>
      <c r="QOH49" s="113"/>
      <c r="QOI49" s="113"/>
      <c r="QOJ49" s="113"/>
      <c r="QOK49" s="113"/>
      <c r="QOL49" s="113"/>
      <c r="QOM49" s="113"/>
      <c r="QON49" s="113"/>
      <c r="QOO49" s="113"/>
      <c r="QOP49" s="113"/>
      <c r="QOQ49" s="113"/>
      <c r="QOR49" s="113"/>
      <c r="QOS49" s="113"/>
      <c r="QOT49" s="113"/>
      <c r="QOU49" s="113"/>
      <c r="QOV49" s="113"/>
      <c r="QOW49" s="113"/>
      <c r="QOX49" s="113"/>
      <c r="QOY49" s="113"/>
      <c r="QOZ49" s="113"/>
      <c r="QPA49" s="113"/>
      <c r="QPB49" s="113"/>
      <c r="QPC49" s="113"/>
      <c r="QPD49" s="113"/>
      <c r="QPE49" s="113"/>
      <c r="QPF49" s="113"/>
      <c r="QPG49" s="113"/>
      <c r="QPH49" s="113"/>
      <c r="QPI49" s="113"/>
      <c r="QPJ49" s="113"/>
      <c r="QPK49" s="113"/>
      <c r="QPL49" s="113"/>
      <c r="QPM49" s="113"/>
      <c r="QPN49" s="113"/>
      <c r="QPO49" s="113"/>
      <c r="QPP49" s="113"/>
      <c r="QPQ49" s="113"/>
      <c r="QPR49" s="113"/>
      <c r="QPS49" s="113"/>
      <c r="QPT49" s="113"/>
      <c r="QPU49" s="113"/>
      <c r="QPV49" s="113"/>
      <c r="QPW49" s="113"/>
      <c r="QPX49" s="113"/>
      <c r="QPY49" s="113"/>
      <c r="QPZ49" s="113"/>
      <c r="QQA49" s="113"/>
      <c r="QQB49" s="113"/>
      <c r="QQC49" s="113"/>
      <c r="QQD49" s="113"/>
      <c r="QQE49" s="113"/>
      <c r="QQF49" s="113"/>
      <c r="QQG49" s="113"/>
      <c r="QQH49" s="113"/>
      <c r="QQI49" s="113"/>
      <c r="QQJ49" s="113"/>
      <c r="QQK49" s="113"/>
      <c r="QQL49" s="113"/>
      <c r="QQM49" s="113"/>
      <c r="QQN49" s="113"/>
      <c r="QQO49" s="113"/>
      <c r="QQP49" s="113"/>
      <c r="QQQ49" s="113"/>
      <c r="QQR49" s="113"/>
      <c r="QQS49" s="113"/>
      <c r="QQT49" s="113"/>
      <c r="QQU49" s="113"/>
      <c r="QQV49" s="113"/>
      <c r="QQW49" s="113"/>
      <c r="QQX49" s="113"/>
      <c r="QQY49" s="113"/>
      <c r="QQZ49" s="113"/>
      <c r="QRA49" s="113"/>
      <c r="QRB49" s="113"/>
      <c r="QRC49" s="113"/>
      <c r="QRD49" s="113"/>
      <c r="QRE49" s="113"/>
      <c r="QRF49" s="113"/>
      <c r="QRG49" s="113"/>
      <c r="QRH49" s="113"/>
      <c r="QRI49" s="113"/>
      <c r="QRJ49" s="113"/>
      <c r="QRK49" s="113"/>
      <c r="QRL49" s="113"/>
      <c r="QRM49" s="113"/>
      <c r="QRN49" s="113"/>
      <c r="QRO49" s="113"/>
      <c r="QRP49" s="113"/>
      <c r="QRQ49" s="113"/>
      <c r="QRR49" s="113"/>
      <c r="QRS49" s="113"/>
      <c r="QRT49" s="113"/>
      <c r="QRU49" s="113"/>
      <c r="QRV49" s="113"/>
      <c r="QRW49" s="113"/>
      <c r="QRX49" s="113"/>
      <c r="QRY49" s="113"/>
      <c r="QRZ49" s="113"/>
      <c r="QSA49" s="113"/>
      <c r="QSB49" s="113"/>
      <c r="QSC49" s="113"/>
      <c r="QSD49" s="113"/>
      <c r="QSE49" s="113"/>
      <c r="QSF49" s="113"/>
      <c r="QSG49" s="113"/>
      <c r="QSH49" s="113"/>
      <c r="QSI49" s="113"/>
      <c r="QSJ49" s="113"/>
      <c r="QSK49" s="113"/>
      <c r="QSL49" s="113"/>
      <c r="QSM49" s="113"/>
      <c r="QSN49" s="113"/>
      <c r="QSO49" s="113"/>
      <c r="QSP49" s="113"/>
      <c r="QSQ49" s="113"/>
      <c r="QSR49" s="113"/>
      <c r="QSS49" s="113"/>
      <c r="QST49" s="113"/>
      <c r="QSU49" s="113"/>
      <c r="QSV49" s="113"/>
      <c r="QSW49" s="113"/>
      <c r="QSX49" s="113"/>
      <c r="QSY49" s="113"/>
      <c r="QSZ49" s="113"/>
      <c r="QTA49" s="113"/>
      <c r="QTB49" s="113"/>
      <c r="QTC49" s="113"/>
      <c r="QTD49" s="113"/>
      <c r="QTE49" s="113"/>
      <c r="QTF49" s="113"/>
      <c r="QTG49" s="113"/>
      <c r="QTH49" s="113"/>
      <c r="QTI49" s="113"/>
      <c r="QTJ49" s="113"/>
      <c r="QTK49" s="113"/>
      <c r="QTL49" s="113"/>
      <c r="QTM49" s="113"/>
      <c r="QTN49" s="113"/>
      <c r="QTO49" s="113"/>
      <c r="QTP49" s="113"/>
      <c r="QTQ49" s="113"/>
      <c r="QTR49" s="113"/>
      <c r="QTS49" s="113"/>
      <c r="QTT49" s="113"/>
      <c r="QTU49" s="113"/>
      <c r="QTV49" s="113"/>
      <c r="QTW49" s="113"/>
      <c r="QTX49" s="113"/>
      <c r="QTY49" s="113"/>
      <c r="QTZ49" s="113"/>
      <c r="QUA49" s="113"/>
      <c r="QUB49" s="113"/>
      <c r="QUC49" s="113"/>
      <c r="QUD49" s="113"/>
      <c r="QUE49" s="113"/>
      <c r="QUF49" s="113"/>
      <c r="QUG49" s="113"/>
      <c r="QUH49" s="113"/>
      <c r="QUI49" s="113"/>
      <c r="QUJ49" s="113"/>
      <c r="QUK49" s="113"/>
      <c r="QUL49" s="113"/>
      <c r="QUM49" s="113"/>
      <c r="QUN49" s="113"/>
      <c r="QUO49" s="113"/>
      <c r="QUP49" s="113"/>
      <c r="QUQ49" s="113"/>
      <c r="QUR49" s="113"/>
      <c r="QUS49" s="113"/>
      <c r="QUT49" s="113"/>
      <c r="QUU49" s="113"/>
      <c r="QUV49" s="113"/>
      <c r="QUW49" s="113"/>
      <c r="QUX49" s="113"/>
      <c r="QUY49" s="113"/>
      <c r="QUZ49" s="113"/>
      <c r="QVA49" s="113"/>
      <c r="QVB49" s="113"/>
      <c r="QVC49" s="113"/>
      <c r="QVD49" s="113"/>
      <c r="QVE49" s="113"/>
      <c r="QVF49" s="113"/>
      <c r="QVG49" s="113"/>
      <c r="QVH49" s="113"/>
      <c r="QVI49" s="113"/>
      <c r="QVJ49" s="113"/>
      <c r="QVK49" s="113"/>
      <c r="QVL49" s="113"/>
      <c r="QVM49" s="113"/>
      <c r="QVN49" s="113"/>
      <c r="QVO49" s="113"/>
      <c r="QVP49" s="113"/>
      <c r="QVQ49" s="113"/>
      <c r="QVR49" s="113"/>
      <c r="QVS49" s="113"/>
      <c r="QVT49" s="113"/>
      <c r="QVU49" s="113"/>
      <c r="QVV49" s="113"/>
      <c r="QVW49" s="113"/>
      <c r="QVX49" s="113"/>
      <c r="QVY49" s="113"/>
      <c r="QVZ49" s="113"/>
      <c r="QWA49" s="113"/>
      <c r="QWB49" s="113"/>
      <c r="QWC49" s="113"/>
      <c r="QWD49" s="113"/>
      <c r="QWE49" s="113"/>
      <c r="QWF49" s="113"/>
      <c r="QWG49" s="113"/>
      <c r="QWH49" s="113"/>
      <c r="QWI49" s="113"/>
      <c r="QWJ49" s="113"/>
      <c r="QWK49" s="113"/>
      <c r="QWL49" s="113"/>
      <c r="QWM49" s="113"/>
      <c r="QWN49" s="113"/>
      <c r="QWO49" s="113"/>
      <c r="QWP49" s="113"/>
      <c r="QWQ49" s="113"/>
      <c r="QWR49" s="113"/>
      <c r="QWS49" s="113"/>
      <c r="QWT49" s="113"/>
      <c r="QWU49" s="113"/>
      <c r="QWV49" s="113"/>
      <c r="QWW49" s="113"/>
      <c r="QWX49" s="113"/>
      <c r="QWY49" s="113"/>
      <c r="QWZ49" s="113"/>
      <c r="QXA49" s="113"/>
      <c r="QXB49" s="113"/>
      <c r="QXC49" s="113"/>
      <c r="QXD49" s="113"/>
      <c r="QXE49" s="113"/>
      <c r="QXF49" s="113"/>
      <c r="QXG49" s="113"/>
      <c r="QXH49" s="113"/>
      <c r="QXI49" s="113"/>
      <c r="QXJ49" s="113"/>
      <c r="QXK49" s="113"/>
      <c r="QXL49" s="113"/>
      <c r="QXM49" s="113"/>
      <c r="QXN49" s="113"/>
      <c r="QXO49" s="113"/>
      <c r="QXP49" s="113"/>
      <c r="QXQ49" s="113"/>
      <c r="QXR49" s="113"/>
      <c r="QXS49" s="113"/>
      <c r="QXT49" s="113"/>
      <c r="QXU49" s="113"/>
      <c r="QXV49" s="113"/>
      <c r="QXW49" s="113"/>
      <c r="QXX49" s="113"/>
      <c r="QXY49" s="113"/>
      <c r="QXZ49" s="113"/>
      <c r="QYA49" s="113"/>
      <c r="QYB49" s="113"/>
      <c r="QYC49" s="113"/>
      <c r="QYD49" s="113"/>
      <c r="QYE49" s="113"/>
      <c r="QYF49" s="113"/>
      <c r="QYG49" s="113"/>
      <c r="QYH49" s="113"/>
      <c r="QYI49" s="113"/>
      <c r="QYJ49" s="113"/>
      <c r="QYK49" s="113"/>
      <c r="QYL49" s="113"/>
      <c r="QYM49" s="113"/>
      <c r="QYN49" s="113"/>
      <c r="QYO49" s="113"/>
      <c r="QYP49" s="113"/>
      <c r="QYQ49" s="113"/>
      <c r="QYR49" s="113"/>
      <c r="QYS49" s="113"/>
      <c r="QYT49" s="113"/>
      <c r="QYU49" s="113"/>
      <c r="QYV49" s="113"/>
      <c r="QYW49" s="113"/>
      <c r="QYX49" s="113"/>
      <c r="QYY49" s="113"/>
      <c r="QYZ49" s="113"/>
      <c r="QZA49" s="113"/>
      <c r="QZB49" s="113"/>
      <c r="QZC49" s="113"/>
      <c r="QZD49" s="113"/>
      <c r="QZE49" s="113"/>
      <c r="QZF49" s="113"/>
      <c r="QZG49" s="113"/>
      <c r="QZH49" s="113"/>
      <c r="QZI49" s="113"/>
      <c r="QZJ49" s="113"/>
      <c r="QZK49" s="113"/>
      <c r="QZL49" s="113"/>
      <c r="QZM49" s="113"/>
      <c r="QZN49" s="113"/>
      <c r="QZO49" s="113"/>
      <c r="QZP49" s="113"/>
      <c r="QZQ49" s="113"/>
      <c r="QZR49" s="113"/>
      <c r="QZS49" s="113"/>
      <c r="QZT49" s="113"/>
      <c r="QZU49" s="113"/>
      <c r="QZV49" s="113"/>
      <c r="QZW49" s="113"/>
      <c r="QZX49" s="113"/>
      <c r="QZY49" s="113"/>
      <c r="QZZ49" s="113"/>
      <c r="RAA49" s="113"/>
      <c r="RAB49" s="113"/>
      <c r="RAC49" s="113"/>
      <c r="RAD49" s="113"/>
      <c r="RAE49" s="113"/>
      <c r="RAF49" s="113"/>
      <c r="RAG49" s="113"/>
      <c r="RAH49" s="113"/>
      <c r="RAI49" s="113"/>
      <c r="RAJ49" s="113"/>
      <c r="RAK49" s="113"/>
      <c r="RAL49" s="113"/>
      <c r="RAM49" s="113"/>
      <c r="RAN49" s="113"/>
      <c r="RAO49" s="113"/>
      <c r="RAP49" s="113"/>
      <c r="RAQ49" s="113"/>
      <c r="RAR49" s="113"/>
      <c r="RAS49" s="113"/>
      <c r="RAT49" s="113"/>
      <c r="RAU49" s="113"/>
      <c r="RAV49" s="113"/>
      <c r="RAW49" s="113"/>
      <c r="RAX49" s="113"/>
      <c r="RAY49" s="113"/>
      <c r="RAZ49" s="113"/>
      <c r="RBA49" s="113"/>
      <c r="RBB49" s="113"/>
      <c r="RBC49" s="113"/>
      <c r="RBD49" s="113"/>
      <c r="RBE49" s="113"/>
      <c r="RBF49" s="113"/>
      <c r="RBG49" s="113"/>
      <c r="RBH49" s="113"/>
      <c r="RBI49" s="113"/>
      <c r="RBJ49" s="113"/>
      <c r="RBK49" s="113"/>
      <c r="RBL49" s="113"/>
      <c r="RBM49" s="113"/>
      <c r="RBN49" s="113"/>
      <c r="RBO49" s="113"/>
      <c r="RBP49" s="113"/>
      <c r="RBQ49" s="113"/>
      <c r="RBR49" s="113"/>
      <c r="RBS49" s="113"/>
      <c r="RBT49" s="113"/>
      <c r="RBU49" s="113"/>
      <c r="RBV49" s="113"/>
      <c r="RBW49" s="113"/>
      <c r="RBX49" s="113"/>
      <c r="RBY49" s="113"/>
      <c r="RBZ49" s="113"/>
      <c r="RCA49" s="113"/>
      <c r="RCB49" s="113"/>
      <c r="RCC49" s="113"/>
      <c r="RCD49" s="113"/>
      <c r="RCE49" s="113"/>
      <c r="RCF49" s="113"/>
      <c r="RCG49" s="113"/>
      <c r="RCH49" s="113"/>
      <c r="RCI49" s="113"/>
      <c r="RCJ49" s="113"/>
      <c r="RCK49" s="113"/>
      <c r="RCL49" s="113"/>
      <c r="RCM49" s="113"/>
      <c r="RCN49" s="113"/>
      <c r="RCO49" s="113"/>
      <c r="RCP49" s="113"/>
      <c r="RCQ49" s="113"/>
      <c r="RCR49" s="113"/>
      <c r="RCS49" s="113"/>
      <c r="RCT49" s="113"/>
      <c r="RCU49" s="113"/>
      <c r="RCV49" s="113"/>
      <c r="RCW49" s="113"/>
      <c r="RCX49" s="113"/>
      <c r="RCY49" s="113"/>
      <c r="RCZ49" s="113"/>
      <c r="RDA49" s="113"/>
      <c r="RDB49" s="113"/>
      <c r="RDC49" s="113"/>
      <c r="RDD49" s="113"/>
      <c r="RDE49" s="113"/>
      <c r="RDF49" s="113"/>
      <c r="RDG49" s="113"/>
      <c r="RDH49" s="113"/>
      <c r="RDI49" s="113"/>
      <c r="RDJ49" s="113"/>
      <c r="RDK49" s="113"/>
      <c r="RDL49" s="113"/>
      <c r="RDM49" s="113"/>
      <c r="RDN49" s="113"/>
      <c r="RDO49" s="113"/>
      <c r="RDP49" s="113"/>
      <c r="RDQ49" s="113"/>
      <c r="RDR49" s="113"/>
      <c r="RDS49" s="113"/>
      <c r="RDT49" s="113"/>
      <c r="RDU49" s="113"/>
      <c r="RDV49" s="113"/>
      <c r="RDW49" s="113"/>
      <c r="RDX49" s="113"/>
      <c r="RDY49" s="113"/>
      <c r="RDZ49" s="113"/>
      <c r="REA49" s="113"/>
      <c r="REB49" s="113"/>
      <c r="REC49" s="113"/>
      <c r="RED49" s="113"/>
      <c r="REE49" s="113"/>
      <c r="REF49" s="113"/>
      <c r="REG49" s="113"/>
      <c r="REH49" s="113"/>
      <c r="REI49" s="113"/>
      <c r="REJ49" s="113"/>
      <c r="REK49" s="113"/>
      <c r="REL49" s="113"/>
      <c r="REM49" s="113"/>
      <c r="REN49" s="113"/>
      <c r="REO49" s="113"/>
      <c r="REP49" s="113"/>
      <c r="REQ49" s="113"/>
      <c r="RER49" s="113"/>
      <c r="RES49" s="113"/>
      <c r="RET49" s="113"/>
      <c r="REU49" s="113"/>
      <c r="REV49" s="113"/>
      <c r="REW49" s="113"/>
      <c r="REX49" s="113"/>
      <c r="REY49" s="113"/>
      <c r="REZ49" s="113"/>
      <c r="RFA49" s="113"/>
      <c r="RFB49" s="113"/>
      <c r="RFC49" s="113"/>
      <c r="RFD49" s="113"/>
      <c r="RFE49" s="113"/>
      <c r="RFF49" s="113"/>
      <c r="RFG49" s="113"/>
      <c r="RFH49" s="113"/>
      <c r="RFI49" s="113"/>
      <c r="RFJ49" s="113"/>
      <c r="RFK49" s="113"/>
      <c r="RFL49" s="113"/>
      <c r="RFM49" s="113"/>
      <c r="RFN49" s="113"/>
      <c r="RFO49" s="113"/>
      <c r="RFP49" s="113"/>
      <c r="RFQ49" s="113"/>
      <c r="RFR49" s="113"/>
      <c r="RFS49" s="113"/>
      <c r="RFT49" s="113"/>
      <c r="RFU49" s="113"/>
      <c r="RFV49" s="113"/>
      <c r="RFW49" s="113"/>
      <c r="RFX49" s="113"/>
      <c r="RFY49" s="113"/>
      <c r="RFZ49" s="113"/>
      <c r="RGA49" s="113"/>
      <c r="RGB49" s="113"/>
      <c r="RGC49" s="113"/>
      <c r="RGD49" s="113"/>
      <c r="RGE49" s="113"/>
      <c r="RGF49" s="113"/>
      <c r="RGG49" s="113"/>
      <c r="RGH49" s="113"/>
      <c r="RGI49" s="113"/>
      <c r="RGJ49" s="113"/>
      <c r="RGK49" s="113"/>
      <c r="RGL49" s="113"/>
      <c r="RGM49" s="113"/>
      <c r="RGN49" s="113"/>
      <c r="RGO49" s="113"/>
      <c r="RGP49" s="113"/>
      <c r="RGQ49" s="113"/>
      <c r="RGR49" s="113"/>
      <c r="RGS49" s="113"/>
      <c r="RGT49" s="113"/>
      <c r="RGU49" s="113"/>
      <c r="RGV49" s="113"/>
      <c r="RGW49" s="113"/>
      <c r="RGX49" s="113"/>
      <c r="RGY49" s="113"/>
      <c r="RGZ49" s="113"/>
      <c r="RHA49" s="113"/>
      <c r="RHB49" s="113"/>
      <c r="RHC49" s="113"/>
      <c r="RHD49" s="113"/>
      <c r="RHE49" s="113"/>
      <c r="RHF49" s="113"/>
      <c r="RHG49" s="113"/>
      <c r="RHH49" s="113"/>
      <c r="RHI49" s="113"/>
      <c r="RHJ49" s="113"/>
      <c r="RHK49" s="113"/>
      <c r="RHL49" s="113"/>
      <c r="RHM49" s="113"/>
      <c r="RHN49" s="113"/>
      <c r="RHO49" s="113"/>
      <c r="RHP49" s="113"/>
      <c r="RHQ49" s="113"/>
      <c r="RHR49" s="113"/>
      <c r="RHS49" s="113"/>
      <c r="RHT49" s="113"/>
      <c r="RHU49" s="113"/>
      <c r="RHV49" s="113"/>
      <c r="RHW49" s="113"/>
      <c r="RHX49" s="113"/>
      <c r="RHY49" s="113"/>
      <c r="RHZ49" s="113"/>
      <c r="RIA49" s="113"/>
      <c r="RIB49" s="113"/>
      <c r="RIC49" s="113"/>
      <c r="RID49" s="113"/>
      <c r="RIE49" s="113"/>
      <c r="RIF49" s="113"/>
      <c r="RIG49" s="113"/>
      <c r="RIH49" s="113"/>
      <c r="RII49" s="113"/>
      <c r="RIJ49" s="113"/>
      <c r="RIK49" s="113"/>
      <c r="RIL49" s="113"/>
      <c r="RIM49" s="113"/>
      <c r="RIN49" s="113"/>
      <c r="RIO49" s="113"/>
      <c r="RIP49" s="113"/>
      <c r="RIQ49" s="113"/>
      <c r="RIR49" s="113"/>
      <c r="RIS49" s="113"/>
      <c r="RIT49" s="113"/>
      <c r="RIU49" s="113"/>
      <c r="RIV49" s="113"/>
      <c r="RIW49" s="113"/>
      <c r="RIX49" s="113"/>
      <c r="RIY49" s="113"/>
      <c r="RIZ49" s="113"/>
      <c r="RJA49" s="113"/>
      <c r="RJB49" s="113"/>
      <c r="RJC49" s="113"/>
      <c r="RJD49" s="113"/>
      <c r="RJE49" s="113"/>
      <c r="RJF49" s="113"/>
      <c r="RJG49" s="113"/>
      <c r="RJH49" s="113"/>
      <c r="RJI49" s="113"/>
      <c r="RJJ49" s="113"/>
      <c r="RJK49" s="113"/>
      <c r="RJL49" s="113"/>
      <c r="RJM49" s="113"/>
      <c r="RJN49" s="113"/>
      <c r="RJO49" s="113"/>
      <c r="RJP49" s="113"/>
      <c r="RJQ49" s="113"/>
      <c r="RJR49" s="113"/>
      <c r="RJS49" s="113"/>
      <c r="RJT49" s="113"/>
      <c r="RJU49" s="113"/>
      <c r="RJV49" s="113"/>
      <c r="RJW49" s="113"/>
      <c r="RJX49" s="113"/>
      <c r="RJY49" s="113"/>
      <c r="RJZ49" s="113"/>
      <c r="RKA49" s="113"/>
      <c r="RKB49" s="113"/>
      <c r="RKC49" s="113"/>
      <c r="RKD49" s="113"/>
      <c r="RKE49" s="113"/>
      <c r="RKF49" s="113"/>
      <c r="RKG49" s="113"/>
      <c r="RKH49" s="113"/>
      <c r="RKI49" s="113"/>
      <c r="RKJ49" s="113"/>
      <c r="RKK49" s="113"/>
      <c r="RKL49" s="113"/>
      <c r="RKM49" s="113"/>
      <c r="RKN49" s="113"/>
      <c r="RKO49" s="113"/>
      <c r="RKP49" s="113"/>
      <c r="RKQ49" s="113"/>
      <c r="RKR49" s="113"/>
      <c r="RKS49" s="113"/>
      <c r="RKT49" s="113"/>
      <c r="RKU49" s="113"/>
      <c r="RKV49" s="113"/>
      <c r="RKW49" s="113"/>
      <c r="RKX49" s="113"/>
      <c r="RKY49" s="113"/>
      <c r="RKZ49" s="113"/>
      <c r="RLA49" s="113"/>
      <c r="RLB49" s="113"/>
      <c r="RLC49" s="113"/>
      <c r="RLD49" s="113"/>
      <c r="RLE49" s="113"/>
      <c r="RLF49" s="113"/>
      <c r="RLG49" s="113"/>
      <c r="RLH49" s="113"/>
      <c r="RLI49" s="113"/>
      <c r="RLJ49" s="113"/>
      <c r="RLK49" s="113"/>
      <c r="RLL49" s="113"/>
      <c r="RLM49" s="113"/>
      <c r="RLN49" s="113"/>
      <c r="RLO49" s="113"/>
      <c r="RLP49" s="113"/>
      <c r="RLQ49" s="113"/>
      <c r="RLR49" s="113"/>
      <c r="RLS49" s="113"/>
      <c r="RLT49" s="113"/>
      <c r="RLU49" s="113"/>
      <c r="RLV49" s="113"/>
      <c r="RLW49" s="113"/>
      <c r="RLX49" s="113"/>
      <c r="RLY49" s="113"/>
      <c r="RLZ49" s="113"/>
      <c r="RMA49" s="113"/>
      <c r="RMB49" s="113"/>
      <c r="RMC49" s="113"/>
      <c r="RMD49" s="113"/>
      <c r="RME49" s="113"/>
      <c r="RMF49" s="113"/>
      <c r="RMG49" s="113"/>
      <c r="RMH49" s="113"/>
      <c r="RMI49" s="113"/>
      <c r="RMJ49" s="113"/>
      <c r="RMK49" s="113"/>
      <c r="RML49" s="113"/>
      <c r="RMM49" s="113"/>
      <c r="RMN49" s="113"/>
      <c r="RMO49" s="113"/>
      <c r="RMP49" s="113"/>
      <c r="RMQ49" s="113"/>
      <c r="RMR49" s="113"/>
      <c r="RMS49" s="113"/>
      <c r="RMT49" s="113"/>
      <c r="RMU49" s="113"/>
      <c r="RMV49" s="113"/>
      <c r="RMW49" s="113"/>
      <c r="RMX49" s="113"/>
      <c r="RMY49" s="113"/>
      <c r="RMZ49" s="113"/>
      <c r="RNA49" s="113"/>
      <c r="RNB49" s="113"/>
      <c r="RNC49" s="113"/>
      <c r="RND49" s="113"/>
      <c r="RNE49" s="113"/>
      <c r="RNF49" s="113"/>
      <c r="RNG49" s="113"/>
      <c r="RNH49" s="113"/>
      <c r="RNI49" s="113"/>
      <c r="RNJ49" s="113"/>
      <c r="RNK49" s="113"/>
      <c r="RNL49" s="113"/>
      <c r="RNM49" s="113"/>
      <c r="RNN49" s="113"/>
      <c r="RNO49" s="113"/>
      <c r="RNP49" s="113"/>
      <c r="RNQ49" s="113"/>
      <c r="RNR49" s="113"/>
      <c r="RNS49" s="113"/>
      <c r="RNT49" s="113"/>
      <c r="RNU49" s="113"/>
      <c r="RNV49" s="113"/>
      <c r="RNW49" s="113"/>
      <c r="RNX49" s="113"/>
      <c r="RNY49" s="113"/>
      <c r="RNZ49" s="113"/>
      <c r="ROA49" s="113"/>
      <c r="ROB49" s="113"/>
      <c r="ROC49" s="113"/>
      <c r="ROD49" s="113"/>
      <c r="ROE49" s="113"/>
      <c r="ROF49" s="113"/>
      <c r="ROG49" s="113"/>
      <c r="ROH49" s="113"/>
      <c r="ROI49" s="113"/>
      <c r="ROJ49" s="113"/>
      <c r="ROK49" s="113"/>
      <c r="ROL49" s="113"/>
      <c r="ROM49" s="113"/>
      <c r="RON49" s="113"/>
      <c r="ROO49" s="113"/>
      <c r="ROP49" s="113"/>
      <c r="ROQ49" s="113"/>
      <c r="ROR49" s="113"/>
      <c r="ROS49" s="113"/>
      <c r="ROT49" s="113"/>
      <c r="ROU49" s="113"/>
      <c r="ROV49" s="113"/>
      <c r="ROW49" s="113"/>
      <c r="ROX49" s="113"/>
      <c r="ROY49" s="113"/>
      <c r="ROZ49" s="113"/>
      <c r="RPA49" s="113"/>
      <c r="RPB49" s="113"/>
      <c r="RPC49" s="113"/>
      <c r="RPD49" s="113"/>
      <c r="RPE49" s="113"/>
      <c r="RPF49" s="113"/>
      <c r="RPG49" s="113"/>
      <c r="RPH49" s="113"/>
      <c r="RPI49" s="113"/>
      <c r="RPJ49" s="113"/>
      <c r="RPK49" s="113"/>
      <c r="RPL49" s="113"/>
      <c r="RPM49" s="113"/>
      <c r="RPN49" s="113"/>
      <c r="RPO49" s="113"/>
      <c r="RPP49" s="113"/>
      <c r="RPQ49" s="113"/>
      <c r="RPR49" s="113"/>
      <c r="RPS49" s="113"/>
      <c r="RPT49" s="113"/>
      <c r="RPU49" s="113"/>
      <c r="RPV49" s="113"/>
      <c r="RPW49" s="113"/>
      <c r="RPX49" s="113"/>
      <c r="RPY49" s="113"/>
      <c r="RPZ49" s="113"/>
      <c r="RQA49" s="113"/>
      <c r="RQB49" s="113"/>
      <c r="RQC49" s="113"/>
      <c r="RQD49" s="113"/>
      <c r="RQE49" s="113"/>
      <c r="RQF49" s="113"/>
      <c r="RQG49" s="113"/>
      <c r="RQH49" s="113"/>
      <c r="RQI49" s="113"/>
      <c r="RQJ49" s="113"/>
      <c r="RQK49" s="113"/>
      <c r="RQL49" s="113"/>
      <c r="RQM49" s="113"/>
      <c r="RQN49" s="113"/>
      <c r="RQO49" s="113"/>
      <c r="RQP49" s="113"/>
      <c r="RQQ49" s="113"/>
      <c r="RQR49" s="113"/>
      <c r="RQS49" s="113"/>
      <c r="RQT49" s="113"/>
      <c r="RQU49" s="113"/>
      <c r="RQV49" s="113"/>
      <c r="RQW49" s="113"/>
      <c r="RQX49" s="113"/>
      <c r="RQY49" s="113"/>
      <c r="RQZ49" s="113"/>
      <c r="RRA49" s="113"/>
      <c r="RRB49" s="113"/>
      <c r="RRC49" s="113"/>
      <c r="RRD49" s="113"/>
      <c r="RRE49" s="113"/>
      <c r="RRF49" s="113"/>
      <c r="RRG49" s="113"/>
      <c r="RRH49" s="113"/>
      <c r="RRI49" s="113"/>
      <c r="RRJ49" s="113"/>
      <c r="RRK49" s="113"/>
      <c r="RRL49" s="113"/>
      <c r="RRM49" s="113"/>
      <c r="RRN49" s="113"/>
      <c r="RRO49" s="113"/>
      <c r="RRP49" s="113"/>
      <c r="RRQ49" s="113"/>
      <c r="RRR49" s="113"/>
      <c r="RRS49" s="113"/>
      <c r="RRT49" s="113"/>
      <c r="RRU49" s="113"/>
      <c r="RRV49" s="113"/>
      <c r="RRW49" s="113"/>
      <c r="RRX49" s="113"/>
      <c r="RRY49" s="113"/>
      <c r="RRZ49" s="113"/>
      <c r="RSA49" s="113"/>
      <c r="RSB49" s="113"/>
      <c r="RSC49" s="113"/>
      <c r="RSD49" s="113"/>
      <c r="RSE49" s="113"/>
      <c r="RSF49" s="113"/>
      <c r="RSG49" s="113"/>
      <c r="RSH49" s="113"/>
      <c r="RSI49" s="113"/>
      <c r="RSJ49" s="113"/>
      <c r="RSK49" s="113"/>
      <c r="RSL49" s="113"/>
      <c r="RSM49" s="113"/>
      <c r="RSN49" s="113"/>
      <c r="RSO49" s="113"/>
      <c r="RSP49" s="113"/>
      <c r="RSQ49" s="113"/>
      <c r="RSR49" s="113"/>
      <c r="RSS49" s="113"/>
      <c r="RST49" s="113"/>
      <c r="RSU49" s="113"/>
      <c r="RSV49" s="113"/>
      <c r="RSW49" s="113"/>
      <c r="RSX49" s="113"/>
      <c r="RSY49" s="113"/>
      <c r="RSZ49" s="113"/>
      <c r="RTA49" s="113"/>
      <c r="RTB49" s="113"/>
      <c r="RTC49" s="113"/>
      <c r="RTD49" s="113"/>
      <c r="RTE49" s="113"/>
      <c r="RTF49" s="113"/>
      <c r="RTG49" s="113"/>
      <c r="RTH49" s="113"/>
      <c r="RTI49" s="113"/>
      <c r="RTJ49" s="113"/>
      <c r="RTK49" s="113"/>
      <c r="RTL49" s="113"/>
      <c r="RTM49" s="113"/>
      <c r="RTN49" s="113"/>
      <c r="RTO49" s="113"/>
      <c r="RTP49" s="113"/>
      <c r="RTQ49" s="113"/>
      <c r="RTR49" s="113"/>
      <c r="RTS49" s="113"/>
      <c r="RTT49" s="113"/>
      <c r="RTU49" s="113"/>
      <c r="RTV49" s="113"/>
      <c r="RTW49" s="113"/>
      <c r="RTX49" s="113"/>
      <c r="RTY49" s="113"/>
      <c r="RTZ49" s="113"/>
      <c r="RUA49" s="113"/>
      <c r="RUB49" s="113"/>
      <c r="RUC49" s="113"/>
      <c r="RUD49" s="113"/>
      <c r="RUE49" s="113"/>
      <c r="RUF49" s="113"/>
      <c r="RUG49" s="113"/>
      <c r="RUH49" s="113"/>
      <c r="RUI49" s="113"/>
      <c r="RUJ49" s="113"/>
      <c r="RUK49" s="113"/>
      <c r="RUL49" s="113"/>
      <c r="RUM49" s="113"/>
      <c r="RUN49" s="113"/>
      <c r="RUO49" s="113"/>
      <c r="RUP49" s="113"/>
      <c r="RUQ49" s="113"/>
      <c r="RUR49" s="113"/>
      <c r="RUS49" s="113"/>
      <c r="RUT49" s="113"/>
      <c r="RUU49" s="113"/>
      <c r="RUV49" s="113"/>
      <c r="RUW49" s="113"/>
      <c r="RUX49" s="113"/>
      <c r="RUY49" s="113"/>
      <c r="RUZ49" s="113"/>
      <c r="RVA49" s="113"/>
      <c r="RVB49" s="113"/>
      <c r="RVC49" s="113"/>
      <c r="RVD49" s="113"/>
      <c r="RVE49" s="113"/>
      <c r="RVF49" s="113"/>
      <c r="RVG49" s="113"/>
      <c r="RVH49" s="113"/>
      <c r="RVI49" s="113"/>
      <c r="RVJ49" s="113"/>
      <c r="RVK49" s="113"/>
      <c r="RVL49" s="113"/>
      <c r="RVM49" s="113"/>
      <c r="RVN49" s="113"/>
      <c r="RVO49" s="113"/>
      <c r="RVP49" s="113"/>
      <c r="RVQ49" s="113"/>
      <c r="RVR49" s="113"/>
      <c r="RVS49" s="113"/>
      <c r="RVT49" s="113"/>
      <c r="RVU49" s="113"/>
      <c r="RVV49" s="113"/>
      <c r="RVW49" s="113"/>
      <c r="RVX49" s="113"/>
      <c r="RVY49" s="113"/>
      <c r="RVZ49" s="113"/>
      <c r="RWA49" s="113"/>
      <c r="RWB49" s="113"/>
      <c r="RWC49" s="113"/>
      <c r="RWD49" s="113"/>
      <c r="RWE49" s="113"/>
      <c r="RWF49" s="113"/>
      <c r="RWG49" s="113"/>
      <c r="RWH49" s="113"/>
      <c r="RWI49" s="113"/>
      <c r="RWJ49" s="113"/>
      <c r="RWK49" s="113"/>
      <c r="RWL49" s="113"/>
      <c r="RWM49" s="113"/>
      <c r="RWN49" s="113"/>
      <c r="RWO49" s="113"/>
      <c r="RWP49" s="113"/>
      <c r="RWQ49" s="113"/>
      <c r="RWR49" s="113"/>
      <c r="RWS49" s="113"/>
      <c r="RWT49" s="113"/>
      <c r="RWU49" s="113"/>
      <c r="RWV49" s="113"/>
      <c r="RWW49" s="113"/>
      <c r="RWX49" s="113"/>
      <c r="RWY49" s="113"/>
      <c r="RWZ49" s="113"/>
      <c r="RXA49" s="113"/>
      <c r="RXB49" s="113"/>
      <c r="RXC49" s="113"/>
      <c r="RXD49" s="113"/>
      <c r="RXE49" s="113"/>
      <c r="RXF49" s="113"/>
      <c r="RXG49" s="113"/>
      <c r="RXH49" s="113"/>
      <c r="RXI49" s="113"/>
      <c r="RXJ49" s="113"/>
      <c r="RXK49" s="113"/>
      <c r="RXL49" s="113"/>
      <c r="RXM49" s="113"/>
      <c r="RXN49" s="113"/>
      <c r="RXO49" s="113"/>
      <c r="RXP49" s="113"/>
      <c r="RXQ49" s="113"/>
      <c r="RXR49" s="113"/>
      <c r="RXS49" s="113"/>
      <c r="RXT49" s="113"/>
      <c r="RXU49" s="113"/>
      <c r="RXV49" s="113"/>
      <c r="RXW49" s="113"/>
      <c r="RXX49" s="113"/>
      <c r="RXY49" s="113"/>
      <c r="RXZ49" s="113"/>
      <c r="RYA49" s="113"/>
      <c r="RYB49" s="113"/>
      <c r="RYC49" s="113"/>
      <c r="RYD49" s="113"/>
      <c r="RYE49" s="113"/>
      <c r="RYF49" s="113"/>
      <c r="RYG49" s="113"/>
      <c r="RYH49" s="113"/>
      <c r="RYI49" s="113"/>
      <c r="RYJ49" s="113"/>
      <c r="RYK49" s="113"/>
      <c r="RYL49" s="113"/>
      <c r="RYM49" s="113"/>
      <c r="RYN49" s="113"/>
      <c r="RYO49" s="113"/>
      <c r="RYP49" s="113"/>
      <c r="RYQ49" s="113"/>
      <c r="RYR49" s="113"/>
      <c r="RYS49" s="113"/>
      <c r="RYT49" s="113"/>
      <c r="RYU49" s="113"/>
      <c r="RYV49" s="113"/>
      <c r="RYW49" s="113"/>
      <c r="RYX49" s="113"/>
      <c r="RYY49" s="113"/>
      <c r="RYZ49" s="113"/>
      <c r="RZA49" s="113"/>
      <c r="RZB49" s="113"/>
      <c r="RZC49" s="113"/>
      <c r="RZD49" s="113"/>
      <c r="RZE49" s="113"/>
      <c r="RZF49" s="113"/>
      <c r="RZG49" s="113"/>
      <c r="RZH49" s="113"/>
      <c r="RZI49" s="113"/>
      <c r="RZJ49" s="113"/>
      <c r="RZK49" s="113"/>
      <c r="RZL49" s="113"/>
      <c r="RZM49" s="113"/>
      <c r="RZN49" s="113"/>
      <c r="RZO49" s="113"/>
      <c r="RZP49" s="113"/>
      <c r="RZQ49" s="113"/>
      <c r="RZR49" s="113"/>
      <c r="RZS49" s="113"/>
      <c r="RZT49" s="113"/>
      <c r="RZU49" s="113"/>
      <c r="RZV49" s="113"/>
      <c r="RZW49" s="113"/>
      <c r="RZX49" s="113"/>
      <c r="RZY49" s="113"/>
      <c r="RZZ49" s="113"/>
      <c r="SAA49" s="113"/>
      <c r="SAB49" s="113"/>
      <c r="SAC49" s="113"/>
      <c r="SAD49" s="113"/>
      <c r="SAE49" s="113"/>
      <c r="SAF49" s="113"/>
      <c r="SAG49" s="113"/>
      <c r="SAH49" s="113"/>
      <c r="SAI49" s="113"/>
      <c r="SAJ49" s="113"/>
      <c r="SAK49" s="113"/>
      <c r="SAL49" s="113"/>
      <c r="SAM49" s="113"/>
      <c r="SAN49" s="113"/>
      <c r="SAO49" s="113"/>
      <c r="SAP49" s="113"/>
      <c r="SAQ49" s="113"/>
      <c r="SAR49" s="113"/>
      <c r="SAS49" s="113"/>
      <c r="SAT49" s="113"/>
      <c r="SAU49" s="113"/>
      <c r="SAV49" s="113"/>
      <c r="SAW49" s="113"/>
      <c r="SAX49" s="113"/>
      <c r="SAY49" s="113"/>
      <c r="SAZ49" s="113"/>
      <c r="SBA49" s="113"/>
      <c r="SBB49" s="113"/>
      <c r="SBC49" s="113"/>
      <c r="SBD49" s="113"/>
      <c r="SBE49" s="113"/>
      <c r="SBF49" s="113"/>
      <c r="SBG49" s="113"/>
      <c r="SBH49" s="113"/>
      <c r="SBI49" s="113"/>
      <c r="SBJ49" s="113"/>
      <c r="SBK49" s="113"/>
      <c r="SBL49" s="113"/>
      <c r="SBM49" s="113"/>
      <c r="SBN49" s="113"/>
      <c r="SBO49" s="113"/>
      <c r="SBP49" s="113"/>
      <c r="SBQ49" s="113"/>
      <c r="SBR49" s="113"/>
      <c r="SBS49" s="113"/>
      <c r="SBT49" s="113"/>
      <c r="SBU49" s="113"/>
      <c r="SBV49" s="113"/>
      <c r="SBW49" s="113"/>
      <c r="SBX49" s="113"/>
      <c r="SBY49" s="113"/>
      <c r="SBZ49" s="113"/>
      <c r="SCA49" s="113"/>
      <c r="SCB49" s="113"/>
      <c r="SCC49" s="113"/>
      <c r="SCD49" s="113"/>
      <c r="SCE49" s="113"/>
      <c r="SCF49" s="113"/>
      <c r="SCG49" s="113"/>
      <c r="SCH49" s="113"/>
      <c r="SCI49" s="113"/>
      <c r="SCJ49" s="113"/>
      <c r="SCK49" s="113"/>
      <c r="SCL49" s="113"/>
      <c r="SCM49" s="113"/>
      <c r="SCN49" s="113"/>
      <c r="SCO49" s="113"/>
      <c r="SCP49" s="113"/>
      <c r="SCQ49" s="113"/>
      <c r="SCR49" s="113"/>
      <c r="SCS49" s="113"/>
      <c r="SCT49" s="113"/>
      <c r="SCU49" s="113"/>
      <c r="SCV49" s="113"/>
      <c r="SCW49" s="113"/>
      <c r="SCX49" s="113"/>
      <c r="SCY49" s="113"/>
      <c r="SCZ49" s="113"/>
      <c r="SDA49" s="113"/>
      <c r="SDB49" s="113"/>
      <c r="SDC49" s="113"/>
      <c r="SDD49" s="113"/>
      <c r="SDE49" s="113"/>
      <c r="SDF49" s="113"/>
      <c r="SDG49" s="113"/>
      <c r="SDH49" s="113"/>
      <c r="SDI49" s="113"/>
      <c r="SDJ49" s="113"/>
      <c r="SDK49" s="113"/>
      <c r="SDL49" s="113"/>
      <c r="SDM49" s="113"/>
      <c r="SDN49" s="113"/>
      <c r="SDO49" s="113"/>
      <c r="SDP49" s="113"/>
      <c r="SDQ49" s="113"/>
      <c r="SDR49" s="113"/>
      <c r="SDS49" s="113"/>
      <c r="SDT49" s="113"/>
      <c r="SDU49" s="113"/>
      <c r="SDV49" s="113"/>
      <c r="SDW49" s="113"/>
      <c r="SDX49" s="113"/>
      <c r="SDY49" s="113"/>
      <c r="SDZ49" s="113"/>
      <c r="SEA49" s="113"/>
      <c r="SEB49" s="113"/>
      <c r="SEC49" s="113"/>
      <c r="SED49" s="113"/>
      <c r="SEE49" s="113"/>
      <c r="SEF49" s="113"/>
      <c r="SEG49" s="113"/>
      <c r="SEH49" s="113"/>
      <c r="SEI49" s="113"/>
      <c r="SEJ49" s="113"/>
      <c r="SEK49" s="113"/>
      <c r="SEL49" s="113"/>
      <c r="SEM49" s="113"/>
      <c r="SEN49" s="113"/>
      <c r="SEO49" s="113"/>
      <c r="SEP49" s="113"/>
      <c r="SEQ49" s="113"/>
      <c r="SER49" s="113"/>
      <c r="SES49" s="113"/>
      <c r="SET49" s="113"/>
      <c r="SEU49" s="113"/>
      <c r="SEV49" s="113"/>
      <c r="SEW49" s="113"/>
      <c r="SEX49" s="113"/>
      <c r="SEY49" s="113"/>
      <c r="SEZ49" s="113"/>
      <c r="SFA49" s="113"/>
      <c r="SFB49" s="113"/>
      <c r="SFC49" s="113"/>
      <c r="SFD49" s="113"/>
      <c r="SFE49" s="113"/>
      <c r="SFF49" s="113"/>
      <c r="SFG49" s="113"/>
      <c r="SFH49" s="113"/>
      <c r="SFI49" s="113"/>
      <c r="SFJ49" s="113"/>
      <c r="SFK49" s="113"/>
      <c r="SFL49" s="113"/>
      <c r="SFM49" s="113"/>
      <c r="SFN49" s="113"/>
      <c r="SFO49" s="113"/>
      <c r="SFP49" s="113"/>
      <c r="SFQ49" s="113"/>
      <c r="SFR49" s="113"/>
      <c r="SFS49" s="113"/>
      <c r="SFT49" s="113"/>
      <c r="SFU49" s="113"/>
      <c r="SFV49" s="113"/>
      <c r="SFW49" s="113"/>
      <c r="SFX49" s="113"/>
      <c r="SFY49" s="113"/>
      <c r="SFZ49" s="113"/>
      <c r="SGA49" s="113"/>
      <c r="SGB49" s="113"/>
      <c r="SGC49" s="113"/>
      <c r="SGD49" s="113"/>
      <c r="SGE49" s="113"/>
      <c r="SGF49" s="113"/>
      <c r="SGG49" s="113"/>
      <c r="SGH49" s="113"/>
      <c r="SGI49" s="113"/>
      <c r="SGJ49" s="113"/>
      <c r="SGK49" s="113"/>
      <c r="SGL49" s="113"/>
      <c r="SGM49" s="113"/>
      <c r="SGN49" s="113"/>
      <c r="SGO49" s="113"/>
      <c r="SGP49" s="113"/>
      <c r="SGQ49" s="113"/>
      <c r="SGR49" s="113"/>
      <c r="SGS49" s="113"/>
      <c r="SGT49" s="113"/>
      <c r="SGU49" s="113"/>
      <c r="SGV49" s="113"/>
      <c r="SGW49" s="113"/>
      <c r="SGX49" s="113"/>
      <c r="SGY49" s="113"/>
      <c r="SGZ49" s="113"/>
      <c r="SHA49" s="113"/>
      <c r="SHB49" s="113"/>
      <c r="SHC49" s="113"/>
      <c r="SHD49" s="113"/>
      <c r="SHE49" s="113"/>
      <c r="SHF49" s="113"/>
      <c r="SHG49" s="113"/>
      <c r="SHH49" s="113"/>
      <c r="SHI49" s="113"/>
      <c r="SHJ49" s="113"/>
      <c r="SHK49" s="113"/>
      <c r="SHL49" s="113"/>
      <c r="SHM49" s="113"/>
      <c r="SHN49" s="113"/>
      <c r="SHO49" s="113"/>
      <c r="SHP49" s="113"/>
      <c r="SHQ49" s="113"/>
      <c r="SHR49" s="113"/>
      <c r="SHS49" s="113"/>
      <c r="SHT49" s="113"/>
      <c r="SHU49" s="113"/>
      <c r="SHV49" s="113"/>
      <c r="SHW49" s="113"/>
      <c r="SHX49" s="113"/>
      <c r="SHY49" s="113"/>
      <c r="SHZ49" s="113"/>
      <c r="SIA49" s="113"/>
      <c r="SIB49" s="113"/>
      <c r="SIC49" s="113"/>
      <c r="SID49" s="113"/>
      <c r="SIE49" s="113"/>
      <c r="SIF49" s="113"/>
      <c r="SIG49" s="113"/>
      <c r="SIH49" s="113"/>
      <c r="SII49" s="113"/>
      <c r="SIJ49" s="113"/>
      <c r="SIK49" s="113"/>
      <c r="SIL49" s="113"/>
      <c r="SIM49" s="113"/>
      <c r="SIN49" s="113"/>
      <c r="SIO49" s="113"/>
      <c r="SIP49" s="113"/>
      <c r="SIQ49" s="113"/>
      <c r="SIR49" s="113"/>
      <c r="SIS49" s="113"/>
      <c r="SIT49" s="113"/>
      <c r="SIU49" s="113"/>
      <c r="SIV49" s="113"/>
      <c r="SIW49" s="113"/>
      <c r="SIX49" s="113"/>
      <c r="SIY49" s="113"/>
      <c r="SIZ49" s="113"/>
      <c r="SJA49" s="113"/>
      <c r="SJB49" s="113"/>
      <c r="SJC49" s="113"/>
      <c r="SJD49" s="113"/>
      <c r="SJE49" s="113"/>
      <c r="SJF49" s="113"/>
      <c r="SJG49" s="113"/>
      <c r="SJH49" s="113"/>
      <c r="SJI49" s="113"/>
      <c r="SJJ49" s="113"/>
      <c r="SJK49" s="113"/>
      <c r="SJL49" s="113"/>
      <c r="SJM49" s="113"/>
      <c r="SJN49" s="113"/>
      <c r="SJO49" s="113"/>
      <c r="SJP49" s="113"/>
      <c r="SJQ49" s="113"/>
      <c r="SJR49" s="113"/>
      <c r="SJS49" s="113"/>
      <c r="SJT49" s="113"/>
      <c r="SJU49" s="113"/>
      <c r="SJV49" s="113"/>
      <c r="SJW49" s="113"/>
      <c r="SJX49" s="113"/>
      <c r="SJY49" s="113"/>
      <c r="SJZ49" s="113"/>
      <c r="SKA49" s="113"/>
      <c r="SKB49" s="113"/>
      <c r="SKC49" s="113"/>
      <c r="SKD49" s="113"/>
      <c r="SKE49" s="113"/>
      <c r="SKF49" s="113"/>
      <c r="SKG49" s="113"/>
      <c r="SKH49" s="113"/>
      <c r="SKI49" s="113"/>
      <c r="SKJ49" s="113"/>
      <c r="SKK49" s="113"/>
      <c r="SKL49" s="113"/>
      <c r="SKM49" s="113"/>
      <c r="SKN49" s="113"/>
      <c r="SKO49" s="113"/>
      <c r="SKP49" s="113"/>
      <c r="SKQ49" s="113"/>
      <c r="SKR49" s="113"/>
      <c r="SKS49" s="113"/>
      <c r="SKT49" s="113"/>
      <c r="SKU49" s="113"/>
      <c r="SKV49" s="113"/>
      <c r="SKW49" s="113"/>
      <c r="SKX49" s="113"/>
      <c r="SKY49" s="113"/>
      <c r="SKZ49" s="113"/>
      <c r="SLA49" s="113"/>
      <c r="SLB49" s="113"/>
      <c r="SLC49" s="113"/>
      <c r="SLD49" s="113"/>
      <c r="SLE49" s="113"/>
      <c r="SLF49" s="113"/>
      <c r="SLG49" s="113"/>
      <c r="SLH49" s="113"/>
      <c r="SLI49" s="113"/>
      <c r="SLJ49" s="113"/>
      <c r="SLK49" s="113"/>
      <c r="SLL49" s="113"/>
      <c r="SLM49" s="113"/>
      <c r="SLN49" s="113"/>
      <c r="SLO49" s="113"/>
      <c r="SLP49" s="113"/>
      <c r="SLQ49" s="113"/>
      <c r="SLR49" s="113"/>
      <c r="SLS49" s="113"/>
      <c r="SLT49" s="113"/>
      <c r="SLU49" s="113"/>
      <c r="SLV49" s="113"/>
      <c r="SLW49" s="113"/>
      <c r="SLX49" s="113"/>
      <c r="SLY49" s="113"/>
      <c r="SLZ49" s="113"/>
      <c r="SMA49" s="113"/>
      <c r="SMB49" s="113"/>
      <c r="SMC49" s="113"/>
      <c r="SMD49" s="113"/>
      <c r="SME49" s="113"/>
      <c r="SMF49" s="113"/>
      <c r="SMG49" s="113"/>
      <c r="SMH49" s="113"/>
      <c r="SMI49" s="113"/>
      <c r="SMJ49" s="113"/>
      <c r="SMK49" s="113"/>
      <c r="SML49" s="113"/>
      <c r="SMM49" s="113"/>
      <c r="SMN49" s="113"/>
      <c r="SMO49" s="113"/>
      <c r="SMP49" s="113"/>
      <c r="SMQ49" s="113"/>
      <c r="SMR49" s="113"/>
      <c r="SMS49" s="113"/>
      <c r="SMT49" s="113"/>
      <c r="SMU49" s="113"/>
      <c r="SMV49" s="113"/>
      <c r="SMW49" s="113"/>
      <c r="SMX49" s="113"/>
      <c r="SMY49" s="113"/>
      <c r="SMZ49" s="113"/>
      <c r="SNA49" s="113"/>
      <c r="SNB49" s="113"/>
      <c r="SNC49" s="113"/>
      <c r="SND49" s="113"/>
      <c r="SNE49" s="113"/>
      <c r="SNF49" s="113"/>
      <c r="SNG49" s="113"/>
      <c r="SNH49" s="113"/>
      <c r="SNI49" s="113"/>
      <c r="SNJ49" s="113"/>
      <c r="SNK49" s="113"/>
      <c r="SNL49" s="113"/>
      <c r="SNM49" s="113"/>
      <c r="SNN49" s="113"/>
      <c r="SNO49" s="113"/>
      <c r="SNP49" s="113"/>
      <c r="SNQ49" s="113"/>
      <c r="SNR49" s="113"/>
      <c r="SNS49" s="113"/>
      <c r="SNT49" s="113"/>
      <c r="SNU49" s="113"/>
      <c r="SNV49" s="113"/>
      <c r="SNW49" s="113"/>
      <c r="SNX49" s="113"/>
      <c r="SNY49" s="113"/>
      <c r="SNZ49" s="113"/>
      <c r="SOA49" s="113"/>
      <c r="SOB49" s="113"/>
      <c r="SOC49" s="113"/>
      <c r="SOD49" s="113"/>
      <c r="SOE49" s="113"/>
      <c r="SOF49" s="113"/>
      <c r="SOG49" s="113"/>
      <c r="SOH49" s="113"/>
      <c r="SOI49" s="113"/>
      <c r="SOJ49" s="113"/>
      <c r="SOK49" s="113"/>
      <c r="SOL49" s="113"/>
      <c r="SOM49" s="113"/>
      <c r="SON49" s="113"/>
      <c r="SOO49" s="113"/>
      <c r="SOP49" s="113"/>
      <c r="SOQ49" s="113"/>
      <c r="SOR49" s="113"/>
      <c r="SOS49" s="113"/>
      <c r="SOT49" s="113"/>
      <c r="SOU49" s="113"/>
      <c r="SOV49" s="113"/>
      <c r="SOW49" s="113"/>
      <c r="SOX49" s="113"/>
      <c r="SOY49" s="113"/>
      <c r="SOZ49" s="113"/>
      <c r="SPA49" s="113"/>
      <c r="SPB49" s="113"/>
      <c r="SPC49" s="113"/>
      <c r="SPD49" s="113"/>
      <c r="SPE49" s="113"/>
      <c r="SPF49" s="113"/>
      <c r="SPG49" s="113"/>
      <c r="SPH49" s="113"/>
      <c r="SPI49" s="113"/>
      <c r="SPJ49" s="113"/>
      <c r="SPK49" s="113"/>
      <c r="SPL49" s="113"/>
      <c r="SPM49" s="113"/>
      <c r="SPN49" s="113"/>
      <c r="SPO49" s="113"/>
      <c r="SPP49" s="113"/>
      <c r="SPQ49" s="113"/>
      <c r="SPR49" s="113"/>
      <c r="SPS49" s="113"/>
      <c r="SPT49" s="113"/>
      <c r="SPU49" s="113"/>
      <c r="SPV49" s="113"/>
      <c r="SPW49" s="113"/>
      <c r="SPX49" s="113"/>
      <c r="SPY49" s="113"/>
      <c r="SPZ49" s="113"/>
      <c r="SQA49" s="113"/>
      <c r="SQB49" s="113"/>
      <c r="SQC49" s="113"/>
      <c r="SQD49" s="113"/>
      <c r="SQE49" s="113"/>
      <c r="SQF49" s="113"/>
      <c r="SQG49" s="113"/>
      <c r="SQH49" s="113"/>
      <c r="SQI49" s="113"/>
      <c r="SQJ49" s="113"/>
      <c r="SQK49" s="113"/>
      <c r="SQL49" s="113"/>
      <c r="SQM49" s="113"/>
      <c r="SQN49" s="113"/>
      <c r="SQO49" s="113"/>
      <c r="SQP49" s="113"/>
      <c r="SQQ49" s="113"/>
      <c r="SQR49" s="113"/>
      <c r="SQS49" s="113"/>
      <c r="SQT49" s="113"/>
      <c r="SQU49" s="113"/>
      <c r="SQV49" s="113"/>
      <c r="SQW49" s="113"/>
      <c r="SQX49" s="113"/>
      <c r="SQY49" s="113"/>
      <c r="SQZ49" s="113"/>
      <c r="SRA49" s="113"/>
      <c r="SRB49" s="113"/>
      <c r="SRC49" s="113"/>
      <c r="SRD49" s="113"/>
      <c r="SRE49" s="113"/>
      <c r="SRF49" s="113"/>
      <c r="SRG49" s="113"/>
      <c r="SRH49" s="113"/>
      <c r="SRI49" s="113"/>
      <c r="SRJ49" s="113"/>
      <c r="SRK49" s="113"/>
      <c r="SRL49" s="113"/>
      <c r="SRM49" s="113"/>
      <c r="SRN49" s="113"/>
      <c r="SRO49" s="113"/>
      <c r="SRP49" s="113"/>
      <c r="SRQ49" s="113"/>
      <c r="SRR49" s="113"/>
      <c r="SRS49" s="113"/>
      <c r="SRT49" s="113"/>
      <c r="SRU49" s="113"/>
      <c r="SRV49" s="113"/>
      <c r="SRW49" s="113"/>
      <c r="SRX49" s="113"/>
      <c r="SRY49" s="113"/>
      <c r="SRZ49" s="113"/>
      <c r="SSA49" s="113"/>
      <c r="SSB49" s="113"/>
      <c r="SSC49" s="113"/>
      <c r="SSD49" s="113"/>
      <c r="SSE49" s="113"/>
      <c r="SSF49" s="113"/>
      <c r="SSG49" s="113"/>
      <c r="SSH49" s="113"/>
      <c r="SSI49" s="113"/>
      <c r="SSJ49" s="113"/>
      <c r="SSK49" s="113"/>
      <c r="SSL49" s="113"/>
      <c r="SSM49" s="113"/>
      <c r="SSN49" s="113"/>
      <c r="SSO49" s="113"/>
      <c r="SSP49" s="113"/>
      <c r="SSQ49" s="113"/>
      <c r="SSR49" s="113"/>
      <c r="SSS49" s="113"/>
      <c r="SST49" s="113"/>
      <c r="SSU49" s="113"/>
      <c r="SSV49" s="113"/>
      <c r="SSW49" s="113"/>
      <c r="SSX49" s="113"/>
      <c r="SSY49" s="113"/>
      <c r="SSZ49" s="113"/>
      <c r="STA49" s="113"/>
      <c r="STB49" s="113"/>
      <c r="STC49" s="113"/>
      <c r="STD49" s="113"/>
      <c r="STE49" s="113"/>
      <c r="STF49" s="113"/>
      <c r="STG49" s="113"/>
      <c r="STH49" s="113"/>
      <c r="STI49" s="113"/>
      <c r="STJ49" s="113"/>
      <c r="STK49" s="113"/>
      <c r="STL49" s="113"/>
      <c r="STM49" s="113"/>
      <c r="STN49" s="113"/>
      <c r="STO49" s="113"/>
      <c r="STP49" s="113"/>
      <c r="STQ49" s="113"/>
      <c r="STR49" s="113"/>
      <c r="STS49" s="113"/>
      <c r="STT49" s="113"/>
      <c r="STU49" s="113"/>
      <c r="STV49" s="113"/>
      <c r="STW49" s="113"/>
      <c r="STX49" s="113"/>
      <c r="STY49" s="113"/>
      <c r="STZ49" s="113"/>
      <c r="SUA49" s="113"/>
      <c r="SUB49" s="113"/>
      <c r="SUC49" s="113"/>
      <c r="SUD49" s="113"/>
      <c r="SUE49" s="113"/>
      <c r="SUF49" s="113"/>
      <c r="SUG49" s="113"/>
      <c r="SUH49" s="113"/>
      <c r="SUI49" s="113"/>
      <c r="SUJ49" s="113"/>
      <c r="SUK49" s="113"/>
      <c r="SUL49" s="113"/>
      <c r="SUM49" s="113"/>
      <c r="SUN49" s="113"/>
      <c r="SUO49" s="113"/>
      <c r="SUP49" s="113"/>
      <c r="SUQ49" s="113"/>
      <c r="SUR49" s="113"/>
      <c r="SUS49" s="113"/>
      <c r="SUT49" s="113"/>
      <c r="SUU49" s="113"/>
      <c r="SUV49" s="113"/>
      <c r="SUW49" s="113"/>
      <c r="SUX49" s="113"/>
      <c r="SUY49" s="113"/>
      <c r="SUZ49" s="113"/>
      <c r="SVA49" s="113"/>
      <c r="SVB49" s="113"/>
      <c r="SVC49" s="113"/>
      <c r="SVD49" s="113"/>
      <c r="SVE49" s="113"/>
      <c r="SVF49" s="113"/>
      <c r="SVG49" s="113"/>
      <c r="SVH49" s="113"/>
      <c r="SVI49" s="113"/>
      <c r="SVJ49" s="113"/>
      <c r="SVK49" s="113"/>
      <c r="SVL49" s="113"/>
      <c r="SVM49" s="113"/>
      <c r="SVN49" s="113"/>
      <c r="SVO49" s="113"/>
      <c r="SVP49" s="113"/>
      <c r="SVQ49" s="113"/>
      <c r="SVR49" s="113"/>
      <c r="SVS49" s="113"/>
      <c r="SVT49" s="113"/>
      <c r="SVU49" s="113"/>
      <c r="SVV49" s="113"/>
      <c r="SVW49" s="113"/>
      <c r="SVX49" s="113"/>
      <c r="SVY49" s="113"/>
      <c r="SVZ49" s="113"/>
      <c r="SWA49" s="113"/>
      <c r="SWB49" s="113"/>
      <c r="SWC49" s="113"/>
      <c r="SWD49" s="113"/>
      <c r="SWE49" s="113"/>
      <c r="SWF49" s="113"/>
      <c r="SWG49" s="113"/>
      <c r="SWH49" s="113"/>
      <c r="SWI49" s="113"/>
      <c r="SWJ49" s="113"/>
      <c r="SWK49" s="113"/>
      <c r="SWL49" s="113"/>
      <c r="SWM49" s="113"/>
      <c r="SWN49" s="113"/>
      <c r="SWO49" s="113"/>
      <c r="SWP49" s="113"/>
      <c r="SWQ49" s="113"/>
      <c r="SWR49" s="113"/>
      <c r="SWS49" s="113"/>
      <c r="SWT49" s="113"/>
      <c r="SWU49" s="113"/>
      <c r="SWV49" s="113"/>
      <c r="SWW49" s="113"/>
      <c r="SWX49" s="113"/>
      <c r="SWY49" s="113"/>
      <c r="SWZ49" s="113"/>
      <c r="SXA49" s="113"/>
      <c r="SXB49" s="113"/>
      <c r="SXC49" s="113"/>
      <c r="SXD49" s="113"/>
      <c r="SXE49" s="113"/>
      <c r="SXF49" s="113"/>
      <c r="SXG49" s="113"/>
      <c r="SXH49" s="113"/>
      <c r="SXI49" s="113"/>
      <c r="SXJ49" s="113"/>
      <c r="SXK49" s="113"/>
      <c r="SXL49" s="113"/>
      <c r="SXM49" s="113"/>
      <c r="SXN49" s="113"/>
      <c r="SXO49" s="113"/>
      <c r="SXP49" s="113"/>
      <c r="SXQ49" s="113"/>
      <c r="SXR49" s="113"/>
      <c r="SXS49" s="113"/>
      <c r="SXT49" s="113"/>
      <c r="SXU49" s="113"/>
      <c r="SXV49" s="113"/>
      <c r="SXW49" s="113"/>
      <c r="SXX49" s="113"/>
      <c r="SXY49" s="113"/>
      <c r="SXZ49" s="113"/>
      <c r="SYA49" s="113"/>
      <c r="SYB49" s="113"/>
      <c r="SYC49" s="113"/>
      <c r="SYD49" s="113"/>
      <c r="SYE49" s="113"/>
      <c r="SYF49" s="113"/>
      <c r="SYG49" s="113"/>
      <c r="SYH49" s="113"/>
      <c r="SYI49" s="113"/>
      <c r="SYJ49" s="113"/>
      <c r="SYK49" s="113"/>
      <c r="SYL49" s="113"/>
      <c r="SYM49" s="113"/>
      <c r="SYN49" s="113"/>
      <c r="SYO49" s="113"/>
      <c r="SYP49" s="113"/>
      <c r="SYQ49" s="113"/>
      <c r="SYR49" s="113"/>
      <c r="SYS49" s="113"/>
      <c r="SYT49" s="113"/>
      <c r="SYU49" s="113"/>
      <c r="SYV49" s="113"/>
      <c r="SYW49" s="113"/>
      <c r="SYX49" s="113"/>
      <c r="SYY49" s="113"/>
      <c r="SYZ49" s="113"/>
      <c r="SZA49" s="113"/>
      <c r="SZB49" s="113"/>
      <c r="SZC49" s="113"/>
      <c r="SZD49" s="113"/>
      <c r="SZE49" s="113"/>
      <c r="SZF49" s="113"/>
      <c r="SZG49" s="113"/>
      <c r="SZH49" s="113"/>
      <c r="SZI49" s="113"/>
      <c r="SZJ49" s="113"/>
      <c r="SZK49" s="113"/>
      <c r="SZL49" s="113"/>
      <c r="SZM49" s="113"/>
      <c r="SZN49" s="113"/>
      <c r="SZO49" s="113"/>
      <c r="SZP49" s="113"/>
      <c r="SZQ49" s="113"/>
      <c r="SZR49" s="113"/>
      <c r="SZS49" s="113"/>
      <c r="SZT49" s="113"/>
      <c r="SZU49" s="113"/>
      <c r="SZV49" s="113"/>
      <c r="SZW49" s="113"/>
      <c r="SZX49" s="113"/>
      <c r="SZY49" s="113"/>
      <c r="SZZ49" s="113"/>
      <c r="TAA49" s="113"/>
      <c r="TAB49" s="113"/>
      <c r="TAC49" s="113"/>
      <c r="TAD49" s="113"/>
      <c r="TAE49" s="113"/>
      <c r="TAF49" s="113"/>
      <c r="TAG49" s="113"/>
      <c r="TAH49" s="113"/>
      <c r="TAI49" s="113"/>
      <c r="TAJ49" s="113"/>
      <c r="TAK49" s="113"/>
      <c r="TAL49" s="113"/>
      <c r="TAM49" s="113"/>
      <c r="TAN49" s="113"/>
      <c r="TAO49" s="113"/>
      <c r="TAP49" s="113"/>
      <c r="TAQ49" s="113"/>
      <c r="TAR49" s="113"/>
      <c r="TAS49" s="113"/>
      <c r="TAT49" s="113"/>
      <c r="TAU49" s="113"/>
      <c r="TAV49" s="113"/>
      <c r="TAW49" s="113"/>
      <c r="TAX49" s="113"/>
      <c r="TAY49" s="113"/>
      <c r="TAZ49" s="113"/>
      <c r="TBA49" s="113"/>
      <c r="TBB49" s="113"/>
      <c r="TBC49" s="113"/>
      <c r="TBD49" s="113"/>
      <c r="TBE49" s="113"/>
      <c r="TBF49" s="113"/>
      <c r="TBG49" s="113"/>
      <c r="TBH49" s="113"/>
      <c r="TBI49" s="113"/>
      <c r="TBJ49" s="113"/>
      <c r="TBK49" s="113"/>
      <c r="TBL49" s="113"/>
      <c r="TBM49" s="113"/>
      <c r="TBN49" s="113"/>
      <c r="TBO49" s="113"/>
      <c r="TBP49" s="113"/>
      <c r="TBQ49" s="113"/>
      <c r="TBR49" s="113"/>
      <c r="TBS49" s="113"/>
      <c r="TBT49" s="113"/>
      <c r="TBU49" s="113"/>
      <c r="TBV49" s="113"/>
      <c r="TBW49" s="113"/>
      <c r="TBX49" s="113"/>
      <c r="TBY49" s="113"/>
      <c r="TBZ49" s="113"/>
      <c r="TCA49" s="113"/>
      <c r="TCB49" s="113"/>
      <c r="TCC49" s="113"/>
      <c r="TCD49" s="113"/>
      <c r="TCE49" s="113"/>
      <c r="TCF49" s="113"/>
      <c r="TCG49" s="113"/>
      <c r="TCH49" s="113"/>
      <c r="TCI49" s="113"/>
      <c r="TCJ49" s="113"/>
      <c r="TCK49" s="113"/>
      <c r="TCL49" s="113"/>
      <c r="TCM49" s="113"/>
      <c r="TCN49" s="113"/>
      <c r="TCO49" s="113"/>
      <c r="TCP49" s="113"/>
      <c r="TCQ49" s="113"/>
      <c r="TCR49" s="113"/>
      <c r="TCS49" s="113"/>
      <c r="TCT49" s="113"/>
      <c r="TCU49" s="113"/>
      <c r="TCV49" s="113"/>
      <c r="TCW49" s="113"/>
      <c r="TCX49" s="113"/>
      <c r="TCY49" s="113"/>
      <c r="TCZ49" s="113"/>
      <c r="TDA49" s="113"/>
      <c r="TDB49" s="113"/>
      <c r="TDC49" s="113"/>
      <c r="TDD49" s="113"/>
      <c r="TDE49" s="113"/>
      <c r="TDF49" s="113"/>
      <c r="TDG49" s="113"/>
      <c r="TDH49" s="113"/>
      <c r="TDI49" s="113"/>
      <c r="TDJ49" s="113"/>
      <c r="TDK49" s="113"/>
      <c r="TDL49" s="113"/>
      <c r="TDM49" s="113"/>
      <c r="TDN49" s="113"/>
      <c r="TDO49" s="113"/>
      <c r="TDP49" s="113"/>
      <c r="TDQ49" s="113"/>
      <c r="TDR49" s="113"/>
      <c r="TDS49" s="113"/>
      <c r="TDT49" s="113"/>
      <c r="TDU49" s="113"/>
      <c r="TDV49" s="113"/>
      <c r="TDW49" s="113"/>
      <c r="TDX49" s="113"/>
      <c r="TDY49" s="113"/>
      <c r="TDZ49" s="113"/>
      <c r="TEA49" s="113"/>
      <c r="TEB49" s="113"/>
      <c r="TEC49" s="113"/>
      <c r="TED49" s="113"/>
      <c r="TEE49" s="113"/>
      <c r="TEF49" s="113"/>
      <c r="TEG49" s="113"/>
      <c r="TEH49" s="113"/>
      <c r="TEI49" s="113"/>
      <c r="TEJ49" s="113"/>
      <c r="TEK49" s="113"/>
      <c r="TEL49" s="113"/>
      <c r="TEM49" s="113"/>
      <c r="TEN49" s="113"/>
      <c r="TEO49" s="113"/>
      <c r="TEP49" s="113"/>
      <c r="TEQ49" s="113"/>
      <c r="TER49" s="113"/>
      <c r="TES49" s="113"/>
      <c r="TET49" s="113"/>
      <c r="TEU49" s="113"/>
      <c r="TEV49" s="113"/>
      <c r="TEW49" s="113"/>
      <c r="TEX49" s="113"/>
      <c r="TEY49" s="113"/>
      <c r="TEZ49" s="113"/>
      <c r="TFA49" s="113"/>
      <c r="TFB49" s="113"/>
      <c r="TFC49" s="113"/>
      <c r="TFD49" s="113"/>
      <c r="TFE49" s="113"/>
      <c r="TFF49" s="113"/>
      <c r="TFG49" s="113"/>
      <c r="TFH49" s="113"/>
      <c r="TFI49" s="113"/>
      <c r="TFJ49" s="113"/>
      <c r="TFK49" s="113"/>
      <c r="TFL49" s="113"/>
      <c r="TFM49" s="113"/>
      <c r="TFN49" s="113"/>
      <c r="TFO49" s="113"/>
      <c r="TFP49" s="113"/>
      <c r="TFQ49" s="113"/>
      <c r="TFR49" s="113"/>
      <c r="TFS49" s="113"/>
      <c r="TFT49" s="113"/>
      <c r="TFU49" s="113"/>
      <c r="TFV49" s="113"/>
      <c r="TFW49" s="113"/>
      <c r="TFX49" s="113"/>
      <c r="TFY49" s="113"/>
      <c r="TFZ49" s="113"/>
      <c r="TGA49" s="113"/>
      <c r="TGB49" s="113"/>
      <c r="TGC49" s="113"/>
      <c r="TGD49" s="113"/>
      <c r="TGE49" s="113"/>
      <c r="TGF49" s="113"/>
      <c r="TGG49" s="113"/>
      <c r="TGH49" s="113"/>
      <c r="TGI49" s="113"/>
      <c r="TGJ49" s="113"/>
      <c r="TGK49" s="113"/>
      <c r="TGL49" s="113"/>
      <c r="TGM49" s="113"/>
      <c r="TGN49" s="113"/>
      <c r="TGO49" s="113"/>
      <c r="TGP49" s="113"/>
      <c r="TGQ49" s="113"/>
      <c r="TGR49" s="113"/>
      <c r="TGS49" s="113"/>
      <c r="TGT49" s="113"/>
      <c r="TGU49" s="113"/>
      <c r="TGV49" s="113"/>
      <c r="TGW49" s="113"/>
      <c r="TGX49" s="113"/>
      <c r="TGY49" s="113"/>
      <c r="TGZ49" s="113"/>
      <c r="THA49" s="113"/>
      <c r="THB49" s="113"/>
      <c r="THC49" s="113"/>
      <c r="THD49" s="113"/>
      <c r="THE49" s="113"/>
      <c r="THF49" s="113"/>
      <c r="THG49" s="113"/>
      <c r="THH49" s="113"/>
      <c r="THI49" s="113"/>
      <c r="THJ49" s="113"/>
      <c r="THK49" s="113"/>
      <c r="THL49" s="113"/>
      <c r="THM49" s="113"/>
      <c r="THN49" s="113"/>
      <c r="THO49" s="113"/>
      <c r="THP49" s="113"/>
      <c r="THQ49" s="113"/>
      <c r="THR49" s="113"/>
      <c r="THS49" s="113"/>
      <c r="THT49" s="113"/>
      <c r="THU49" s="113"/>
      <c r="THV49" s="113"/>
      <c r="THW49" s="113"/>
      <c r="THX49" s="113"/>
      <c r="THY49" s="113"/>
      <c r="THZ49" s="113"/>
      <c r="TIA49" s="113"/>
      <c r="TIB49" s="113"/>
      <c r="TIC49" s="113"/>
      <c r="TID49" s="113"/>
      <c r="TIE49" s="113"/>
      <c r="TIF49" s="113"/>
      <c r="TIG49" s="113"/>
      <c r="TIH49" s="113"/>
      <c r="TII49" s="113"/>
      <c r="TIJ49" s="113"/>
      <c r="TIK49" s="113"/>
      <c r="TIL49" s="113"/>
      <c r="TIM49" s="113"/>
      <c r="TIN49" s="113"/>
      <c r="TIO49" s="113"/>
      <c r="TIP49" s="113"/>
      <c r="TIQ49" s="113"/>
      <c r="TIR49" s="113"/>
      <c r="TIS49" s="113"/>
      <c r="TIT49" s="113"/>
      <c r="TIU49" s="113"/>
      <c r="TIV49" s="113"/>
      <c r="TIW49" s="113"/>
      <c r="TIX49" s="113"/>
      <c r="TIY49" s="113"/>
      <c r="TIZ49" s="113"/>
      <c r="TJA49" s="113"/>
      <c r="TJB49" s="113"/>
      <c r="TJC49" s="113"/>
      <c r="TJD49" s="113"/>
      <c r="TJE49" s="113"/>
      <c r="TJF49" s="113"/>
      <c r="TJG49" s="113"/>
      <c r="TJH49" s="113"/>
      <c r="TJI49" s="113"/>
      <c r="TJJ49" s="113"/>
      <c r="TJK49" s="113"/>
      <c r="TJL49" s="113"/>
      <c r="TJM49" s="113"/>
      <c r="TJN49" s="113"/>
      <c r="TJO49" s="113"/>
      <c r="TJP49" s="113"/>
      <c r="TJQ49" s="113"/>
      <c r="TJR49" s="113"/>
      <c r="TJS49" s="113"/>
      <c r="TJT49" s="113"/>
      <c r="TJU49" s="113"/>
      <c r="TJV49" s="113"/>
      <c r="TJW49" s="113"/>
      <c r="TJX49" s="113"/>
      <c r="TJY49" s="113"/>
      <c r="TJZ49" s="113"/>
      <c r="TKA49" s="113"/>
      <c r="TKB49" s="113"/>
      <c r="TKC49" s="113"/>
      <c r="TKD49" s="113"/>
      <c r="TKE49" s="113"/>
      <c r="TKF49" s="113"/>
      <c r="TKG49" s="113"/>
      <c r="TKH49" s="113"/>
      <c r="TKI49" s="113"/>
      <c r="TKJ49" s="113"/>
      <c r="TKK49" s="113"/>
      <c r="TKL49" s="113"/>
      <c r="TKM49" s="113"/>
      <c r="TKN49" s="113"/>
      <c r="TKO49" s="113"/>
      <c r="TKP49" s="113"/>
      <c r="TKQ49" s="113"/>
      <c r="TKR49" s="113"/>
      <c r="TKS49" s="113"/>
      <c r="TKT49" s="113"/>
      <c r="TKU49" s="113"/>
      <c r="TKV49" s="113"/>
      <c r="TKW49" s="113"/>
      <c r="TKX49" s="113"/>
      <c r="TKY49" s="113"/>
      <c r="TKZ49" s="113"/>
      <c r="TLA49" s="113"/>
      <c r="TLB49" s="113"/>
      <c r="TLC49" s="113"/>
      <c r="TLD49" s="113"/>
      <c r="TLE49" s="113"/>
      <c r="TLF49" s="113"/>
      <c r="TLG49" s="113"/>
      <c r="TLH49" s="113"/>
      <c r="TLI49" s="113"/>
      <c r="TLJ49" s="113"/>
      <c r="TLK49" s="113"/>
      <c r="TLL49" s="113"/>
      <c r="TLM49" s="113"/>
      <c r="TLN49" s="113"/>
      <c r="TLO49" s="113"/>
      <c r="TLP49" s="113"/>
      <c r="TLQ49" s="113"/>
      <c r="TLR49" s="113"/>
      <c r="TLS49" s="113"/>
      <c r="TLT49" s="113"/>
      <c r="TLU49" s="113"/>
      <c r="TLV49" s="113"/>
      <c r="TLW49" s="113"/>
      <c r="TLX49" s="113"/>
      <c r="TLY49" s="113"/>
      <c r="TLZ49" s="113"/>
      <c r="TMA49" s="113"/>
      <c r="TMB49" s="113"/>
      <c r="TMC49" s="113"/>
      <c r="TMD49" s="113"/>
      <c r="TME49" s="113"/>
      <c r="TMF49" s="113"/>
      <c r="TMG49" s="113"/>
      <c r="TMH49" s="113"/>
      <c r="TMI49" s="113"/>
      <c r="TMJ49" s="113"/>
      <c r="TMK49" s="113"/>
      <c r="TML49" s="113"/>
      <c r="TMM49" s="113"/>
      <c r="TMN49" s="113"/>
      <c r="TMO49" s="113"/>
      <c r="TMP49" s="113"/>
      <c r="TMQ49" s="113"/>
      <c r="TMR49" s="113"/>
      <c r="TMS49" s="113"/>
      <c r="TMT49" s="113"/>
      <c r="TMU49" s="113"/>
      <c r="TMV49" s="113"/>
      <c r="TMW49" s="113"/>
      <c r="TMX49" s="113"/>
      <c r="TMY49" s="113"/>
      <c r="TMZ49" s="113"/>
      <c r="TNA49" s="113"/>
      <c r="TNB49" s="113"/>
      <c r="TNC49" s="113"/>
      <c r="TND49" s="113"/>
      <c r="TNE49" s="113"/>
      <c r="TNF49" s="113"/>
      <c r="TNG49" s="113"/>
      <c r="TNH49" s="113"/>
      <c r="TNI49" s="113"/>
      <c r="TNJ49" s="113"/>
      <c r="TNK49" s="113"/>
      <c r="TNL49" s="113"/>
      <c r="TNM49" s="113"/>
      <c r="TNN49" s="113"/>
      <c r="TNO49" s="113"/>
      <c r="TNP49" s="113"/>
      <c r="TNQ49" s="113"/>
      <c r="TNR49" s="113"/>
      <c r="TNS49" s="113"/>
      <c r="TNT49" s="113"/>
      <c r="TNU49" s="113"/>
      <c r="TNV49" s="113"/>
      <c r="TNW49" s="113"/>
      <c r="TNX49" s="113"/>
      <c r="TNY49" s="113"/>
      <c r="TNZ49" s="113"/>
      <c r="TOA49" s="113"/>
      <c r="TOB49" s="113"/>
      <c r="TOC49" s="113"/>
      <c r="TOD49" s="113"/>
      <c r="TOE49" s="113"/>
      <c r="TOF49" s="113"/>
      <c r="TOG49" s="113"/>
      <c r="TOH49" s="113"/>
      <c r="TOI49" s="113"/>
      <c r="TOJ49" s="113"/>
      <c r="TOK49" s="113"/>
      <c r="TOL49" s="113"/>
      <c r="TOM49" s="113"/>
      <c r="TON49" s="113"/>
      <c r="TOO49" s="113"/>
      <c r="TOP49" s="113"/>
      <c r="TOQ49" s="113"/>
      <c r="TOR49" s="113"/>
      <c r="TOS49" s="113"/>
      <c r="TOT49" s="113"/>
      <c r="TOU49" s="113"/>
      <c r="TOV49" s="113"/>
      <c r="TOW49" s="113"/>
      <c r="TOX49" s="113"/>
      <c r="TOY49" s="113"/>
      <c r="TOZ49" s="113"/>
      <c r="TPA49" s="113"/>
      <c r="TPB49" s="113"/>
      <c r="TPC49" s="113"/>
      <c r="TPD49" s="113"/>
      <c r="TPE49" s="113"/>
      <c r="TPF49" s="113"/>
      <c r="TPG49" s="113"/>
      <c r="TPH49" s="113"/>
      <c r="TPI49" s="113"/>
      <c r="TPJ49" s="113"/>
      <c r="TPK49" s="113"/>
      <c r="TPL49" s="113"/>
      <c r="TPM49" s="113"/>
      <c r="TPN49" s="113"/>
      <c r="TPO49" s="113"/>
      <c r="TPP49" s="113"/>
      <c r="TPQ49" s="113"/>
      <c r="TPR49" s="113"/>
      <c r="TPS49" s="113"/>
      <c r="TPT49" s="113"/>
      <c r="TPU49" s="113"/>
      <c r="TPV49" s="113"/>
      <c r="TPW49" s="113"/>
      <c r="TPX49" s="113"/>
      <c r="TPY49" s="113"/>
      <c r="TPZ49" s="113"/>
      <c r="TQA49" s="113"/>
      <c r="TQB49" s="113"/>
      <c r="TQC49" s="113"/>
      <c r="TQD49" s="113"/>
      <c r="TQE49" s="113"/>
      <c r="TQF49" s="113"/>
      <c r="TQG49" s="113"/>
      <c r="TQH49" s="113"/>
      <c r="TQI49" s="113"/>
      <c r="TQJ49" s="113"/>
      <c r="TQK49" s="113"/>
      <c r="TQL49" s="113"/>
      <c r="TQM49" s="113"/>
      <c r="TQN49" s="113"/>
      <c r="TQO49" s="113"/>
      <c r="TQP49" s="113"/>
      <c r="TQQ49" s="113"/>
      <c r="TQR49" s="113"/>
      <c r="TQS49" s="113"/>
      <c r="TQT49" s="113"/>
      <c r="TQU49" s="113"/>
      <c r="TQV49" s="113"/>
      <c r="TQW49" s="113"/>
      <c r="TQX49" s="113"/>
      <c r="TQY49" s="113"/>
      <c r="TQZ49" s="113"/>
      <c r="TRA49" s="113"/>
      <c r="TRB49" s="113"/>
      <c r="TRC49" s="113"/>
      <c r="TRD49" s="113"/>
      <c r="TRE49" s="113"/>
      <c r="TRF49" s="113"/>
      <c r="TRG49" s="113"/>
      <c r="TRH49" s="113"/>
      <c r="TRI49" s="113"/>
      <c r="TRJ49" s="113"/>
      <c r="TRK49" s="113"/>
      <c r="TRL49" s="113"/>
      <c r="TRM49" s="113"/>
      <c r="TRN49" s="113"/>
      <c r="TRO49" s="113"/>
      <c r="TRP49" s="113"/>
      <c r="TRQ49" s="113"/>
      <c r="TRR49" s="113"/>
      <c r="TRS49" s="113"/>
      <c r="TRT49" s="113"/>
      <c r="TRU49" s="113"/>
      <c r="TRV49" s="113"/>
      <c r="TRW49" s="113"/>
      <c r="TRX49" s="113"/>
      <c r="TRY49" s="113"/>
      <c r="TRZ49" s="113"/>
      <c r="TSA49" s="113"/>
      <c r="TSB49" s="113"/>
      <c r="TSC49" s="113"/>
      <c r="TSD49" s="113"/>
      <c r="TSE49" s="113"/>
      <c r="TSF49" s="113"/>
      <c r="TSG49" s="113"/>
      <c r="TSH49" s="113"/>
      <c r="TSI49" s="113"/>
      <c r="TSJ49" s="113"/>
      <c r="TSK49" s="113"/>
      <c r="TSL49" s="113"/>
      <c r="TSM49" s="113"/>
      <c r="TSN49" s="113"/>
      <c r="TSO49" s="113"/>
      <c r="TSP49" s="113"/>
      <c r="TSQ49" s="113"/>
      <c r="TSR49" s="113"/>
      <c r="TSS49" s="113"/>
      <c r="TST49" s="113"/>
      <c r="TSU49" s="113"/>
      <c r="TSV49" s="113"/>
      <c r="TSW49" s="113"/>
      <c r="TSX49" s="113"/>
      <c r="TSY49" s="113"/>
      <c r="TSZ49" s="113"/>
      <c r="TTA49" s="113"/>
      <c r="TTB49" s="113"/>
      <c r="TTC49" s="113"/>
      <c r="TTD49" s="113"/>
      <c r="TTE49" s="113"/>
      <c r="TTF49" s="113"/>
      <c r="TTG49" s="113"/>
      <c r="TTH49" s="113"/>
      <c r="TTI49" s="113"/>
      <c r="TTJ49" s="113"/>
      <c r="TTK49" s="113"/>
      <c r="TTL49" s="113"/>
      <c r="TTM49" s="113"/>
      <c r="TTN49" s="113"/>
      <c r="TTO49" s="113"/>
      <c r="TTP49" s="113"/>
      <c r="TTQ49" s="113"/>
      <c r="TTR49" s="113"/>
      <c r="TTS49" s="113"/>
      <c r="TTT49" s="113"/>
      <c r="TTU49" s="113"/>
      <c r="TTV49" s="113"/>
      <c r="TTW49" s="113"/>
      <c r="TTX49" s="113"/>
      <c r="TTY49" s="113"/>
      <c r="TTZ49" s="113"/>
      <c r="TUA49" s="113"/>
      <c r="TUB49" s="113"/>
      <c r="TUC49" s="113"/>
      <c r="TUD49" s="113"/>
      <c r="TUE49" s="113"/>
      <c r="TUF49" s="113"/>
      <c r="TUG49" s="113"/>
      <c r="TUH49" s="113"/>
      <c r="TUI49" s="113"/>
      <c r="TUJ49" s="113"/>
      <c r="TUK49" s="113"/>
      <c r="TUL49" s="113"/>
      <c r="TUM49" s="113"/>
      <c r="TUN49" s="113"/>
      <c r="TUO49" s="113"/>
      <c r="TUP49" s="113"/>
      <c r="TUQ49" s="113"/>
      <c r="TUR49" s="113"/>
      <c r="TUS49" s="113"/>
      <c r="TUT49" s="113"/>
      <c r="TUU49" s="113"/>
      <c r="TUV49" s="113"/>
      <c r="TUW49" s="113"/>
      <c r="TUX49" s="113"/>
      <c r="TUY49" s="113"/>
      <c r="TUZ49" s="113"/>
      <c r="TVA49" s="113"/>
      <c r="TVB49" s="113"/>
      <c r="TVC49" s="113"/>
      <c r="TVD49" s="113"/>
      <c r="TVE49" s="113"/>
      <c r="TVF49" s="113"/>
      <c r="TVG49" s="113"/>
      <c r="TVH49" s="113"/>
      <c r="TVI49" s="113"/>
      <c r="TVJ49" s="113"/>
      <c r="TVK49" s="113"/>
      <c r="TVL49" s="113"/>
      <c r="TVM49" s="113"/>
      <c r="TVN49" s="113"/>
      <c r="TVO49" s="113"/>
      <c r="TVP49" s="113"/>
      <c r="TVQ49" s="113"/>
      <c r="TVR49" s="113"/>
      <c r="TVS49" s="113"/>
      <c r="TVT49" s="113"/>
      <c r="TVU49" s="113"/>
      <c r="TVV49" s="113"/>
      <c r="TVW49" s="113"/>
      <c r="TVX49" s="113"/>
      <c r="TVY49" s="113"/>
      <c r="TVZ49" s="113"/>
      <c r="TWA49" s="113"/>
      <c r="TWB49" s="113"/>
      <c r="TWC49" s="113"/>
      <c r="TWD49" s="113"/>
      <c r="TWE49" s="113"/>
      <c r="TWF49" s="113"/>
      <c r="TWG49" s="113"/>
      <c r="TWH49" s="113"/>
      <c r="TWI49" s="113"/>
      <c r="TWJ49" s="113"/>
      <c r="TWK49" s="113"/>
      <c r="TWL49" s="113"/>
      <c r="TWM49" s="113"/>
      <c r="TWN49" s="113"/>
      <c r="TWO49" s="113"/>
      <c r="TWP49" s="113"/>
      <c r="TWQ49" s="113"/>
      <c r="TWR49" s="113"/>
      <c r="TWS49" s="113"/>
      <c r="TWT49" s="113"/>
      <c r="TWU49" s="113"/>
      <c r="TWV49" s="113"/>
      <c r="TWW49" s="113"/>
      <c r="TWX49" s="113"/>
      <c r="TWY49" s="113"/>
      <c r="TWZ49" s="113"/>
      <c r="TXA49" s="113"/>
      <c r="TXB49" s="113"/>
      <c r="TXC49" s="113"/>
      <c r="TXD49" s="113"/>
      <c r="TXE49" s="113"/>
      <c r="TXF49" s="113"/>
      <c r="TXG49" s="113"/>
      <c r="TXH49" s="113"/>
      <c r="TXI49" s="113"/>
      <c r="TXJ49" s="113"/>
      <c r="TXK49" s="113"/>
      <c r="TXL49" s="113"/>
      <c r="TXM49" s="113"/>
      <c r="TXN49" s="113"/>
      <c r="TXO49" s="113"/>
      <c r="TXP49" s="113"/>
      <c r="TXQ49" s="113"/>
      <c r="TXR49" s="113"/>
      <c r="TXS49" s="113"/>
      <c r="TXT49" s="113"/>
      <c r="TXU49" s="113"/>
      <c r="TXV49" s="113"/>
      <c r="TXW49" s="113"/>
      <c r="TXX49" s="113"/>
      <c r="TXY49" s="113"/>
      <c r="TXZ49" s="113"/>
      <c r="TYA49" s="113"/>
      <c r="TYB49" s="113"/>
      <c r="TYC49" s="113"/>
      <c r="TYD49" s="113"/>
      <c r="TYE49" s="113"/>
      <c r="TYF49" s="113"/>
      <c r="TYG49" s="113"/>
      <c r="TYH49" s="113"/>
      <c r="TYI49" s="113"/>
      <c r="TYJ49" s="113"/>
      <c r="TYK49" s="113"/>
      <c r="TYL49" s="113"/>
      <c r="TYM49" s="113"/>
      <c r="TYN49" s="113"/>
      <c r="TYO49" s="113"/>
      <c r="TYP49" s="113"/>
      <c r="TYQ49" s="113"/>
      <c r="TYR49" s="113"/>
      <c r="TYS49" s="113"/>
      <c r="TYT49" s="113"/>
      <c r="TYU49" s="113"/>
      <c r="TYV49" s="113"/>
      <c r="TYW49" s="113"/>
      <c r="TYX49" s="113"/>
      <c r="TYY49" s="113"/>
      <c r="TYZ49" s="113"/>
      <c r="TZA49" s="113"/>
      <c r="TZB49" s="113"/>
      <c r="TZC49" s="113"/>
      <c r="TZD49" s="113"/>
      <c r="TZE49" s="113"/>
      <c r="TZF49" s="113"/>
      <c r="TZG49" s="113"/>
      <c r="TZH49" s="113"/>
      <c r="TZI49" s="113"/>
      <c r="TZJ49" s="113"/>
      <c r="TZK49" s="113"/>
      <c r="TZL49" s="113"/>
      <c r="TZM49" s="113"/>
      <c r="TZN49" s="113"/>
      <c r="TZO49" s="113"/>
      <c r="TZP49" s="113"/>
      <c r="TZQ49" s="113"/>
      <c r="TZR49" s="113"/>
      <c r="TZS49" s="113"/>
      <c r="TZT49" s="113"/>
      <c r="TZU49" s="113"/>
      <c r="TZV49" s="113"/>
      <c r="TZW49" s="113"/>
      <c r="TZX49" s="113"/>
      <c r="TZY49" s="113"/>
      <c r="TZZ49" s="113"/>
      <c r="UAA49" s="113"/>
      <c r="UAB49" s="113"/>
      <c r="UAC49" s="113"/>
      <c r="UAD49" s="113"/>
      <c r="UAE49" s="113"/>
      <c r="UAF49" s="113"/>
      <c r="UAG49" s="113"/>
      <c r="UAH49" s="113"/>
      <c r="UAI49" s="113"/>
      <c r="UAJ49" s="113"/>
      <c r="UAK49" s="113"/>
      <c r="UAL49" s="113"/>
      <c r="UAM49" s="113"/>
      <c r="UAN49" s="113"/>
      <c r="UAO49" s="113"/>
      <c r="UAP49" s="113"/>
      <c r="UAQ49" s="113"/>
      <c r="UAR49" s="113"/>
      <c r="UAS49" s="113"/>
      <c r="UAT49" s="113"/>
      <c r="UAU49" s="113"/>
      <c r="UAV49" s="113"/>
      <c r="UAW49" s="113"/>
      <c r="UAX49" s="113"/>
      <c r="UAY49" s="113"/>
      <c r="UAZ49" s="113"/>
      <c r="UBA49" s="113"/>
      <c r="UBB49" s="113"/>
      <c r="UBC49" s="113"/>
      <c r="UBD49" s="113"/>
      <c r="UBE49" s="113"/>
      <c r="UBF49" s="113"/>
      <c r="UBG49" s="113"/>
      <c r="UBH49" s="113"/>
      <c r="UBI49" s="113"/>
      <c r="UBJ49" s="113"/>
      <c r="UBK49" s="113"/>
      <c r="UBL49" s="113"/>
      <c r="UBM49" s="113"/>
      <c r="UBN49" s="113"/>
      <c r="UBO49" s="113"/>
      <c r="UBP49" s="113"/>
      <c r="UBQ49" s="113"/>
      <c r="UBR49" s="113"/>
      <c r="UBS49" s="113"/>
      <c r="UBT49" s="113"/>
      <c r="UBU49" s="113"/>
      <c r="UBV49" s="113"/>
      <c r="UBW49" s="113"/>
      <c r="UBX49" s="113"/>
      <c r="UBY49" s="113"/>
      <c r="UBZ49" s="113"/>
      <c r="UCA49" s="113"/>
      <c r="UCB49" s="113"/>
      <c r="UCC49" s="113"/>
      <c r="UCD49" s="113"/>
      <c r="UCE49" s="113"/>
      <c r="UCF49" s="113"/>
      <c r="UCG49" s="113"/>
      <c r="UCH49" s="113"/>
      <c r="UCI49" s="113"/>
      <c r="UCJ49" s="113"/>
      <c r="UCK49" s="113"/>
      <c r="UCL49" s="113"/>
      <c r="UCM49" s="113"/>
      <c r="UCN49" s="113"/>
      <c r="UCO49" s="113"/>
      <c r="UCP49" s="113"/>
      <c r="UCQ49" s="113"/>
      <c r="UCR49" s="113"/>
      <c r="UCS49" s="113"/>
      <c r="UCT49" s="113"/>
      <c r="UCU49" s="113"/>
      <c r="UCV49" s="113"/>
      <c r="UCW49" s="113"/>
      <c r="UCX49" s="113"/>
      <c r="UCY49" s="113"/>
      <c r="UCZ49" s="113"/>
      <c r="UDA49" s="113"/>
      <c r="UDB49" s="113"/>
      <c r="UDC49" s="113"/>
      <c r="UDD49" s="113"/>
      <c r="UDE49" s="113"/>
      <c r="UDF49" s="113"/>
      <c r="UDG49" s="113"/>
      <c r="UDH49" s="113"/>
      <c r="UDI49" s="113"/>
      <c r="UDJ49" s="113"/>
      <c r="UDK49" s="113"/>
      <c r="UDL49" s="113"/>
      <c r="UDM49" s="113"/>
      <c r="UDN49" s="113"/>
      <c r="UDO49" s="113"/>
      <c r="UDP49" s="113"/>
      <c r="UDQ49" s="113"/>
      <c r="UDR49" s="113"/>
      <c r="UDS49" s="113"/>
      <c r="UDT49" s="113"/>
      <c r="UDU49" s="113"/>
      <c r="UDV49" s="113"/>
      <c r="UDW49" s="113"/>
      <c r="UDX49" s="113"/>
      <c r="UDY49" s="113"/>
      <c r="UDZ49" s="113"/>
      <c r="UEA49" s="113"/>
      <c r="UEB49" s="113"/>
      <c r="UEC49" s="113"/>
      <c r="UED49" s="113"/>
      <c r="UEE49" s="113"/>
      <c r="UEF49" s="113"/>
      <c r="UEG49" s="113"/>
      <c r="UEH49" s="113"/>
      <c r="UEI49" s="113"/>
      <c r="UEJ49" s="113"/>
      <c r="UEK49" s="113"/>
      <c r="UEL49" s="113"/>
      <c r="UEM49" s="113"/>
      <c r="UEN49" s="113"/>
      <c r="UEO49" s="113"/>
      <c r="UEP49" s="113"/>
      <c r="UEQ49" s="113"/>
      <c r="UER49" s="113"/>
      <c r="UES49" s="113"/>
      <c r="UET49" s="113"/>
      <c r="UEU49" s="113"/>
      <c r="UEV49" s="113"/>
      <c r="UEW49" s="113"/>
      <c r="UEX49" s="113"/>
      <c r="UEY49" s="113"/>
      <c r="UEZ49" s="113"/>
      <c r="UFA49" s="113"/>
      <c r="UFB49" s="113"/>
      <c r="UFC49" s="113"/>
      <c r="UFD49" s="113"/>
      <c r="UFE49" s="113"/>
      <c r="UFF49" s="113"/>
      <c r="UFG49" s="113"/>
      <c r="UFH49" s="113"/>
      <c r="UFI49" s="113"/>
      <c r="UFJ49" s="113"/>
      <c r="UFK49" s="113"/>
      <c r="UFL49" s="113"/>
      <c r="UFM49" s="113"/>
      <c r="UFN49" s="113"/>
      <c r="UFO49" s="113"/>
      <c r="UFP49" s="113"/>
      <c r="UFQ49" s="113"/>
      <c r="UFR49" s="113"/>
      <c r="UFS49" s="113"/>
      <c r="UFT49" s="113"/>
      <c r="UFU49" s="113"/>
      <c r="UFV49" s="113"/>
      <c r="UFW49" s="113"/>
      <c r="UFX49" s="113"/>
      <c r="UFY49" s="113"/>
      <c r="UFZ49" s="113"/>
      <c r="UGA49" s="113"/>
      <c r="UGB49" s="113"/>
      <c r="UGC49" s="113"/>
      <c r="UGD49" s="113"/>
      <c r="UGE49" s="113"/>
      <c r="UGF49" s="113"/>
      <c r="UGG49" s="113"/>
      <c r="UGH49" s="113"/>
      <c r="UGI49" s="113"/>
      <c r="UGJ49" s="113"/>
      <c r="UGK49" s="113"/>
      <c r="UGL49" s="113"/>
      <c r="UGM49" s="113"/>
      <c r="UGN49" s="113"/>
      <c r="UGO49" s="113"/>
      <c r="UGP49" s="113"/>
      <c r="UGQ49" s="113"/>
      <c r="UGR49" s="113"/>
      <c r="UGS49" s="113"/>
      <c r="UGT49" s="113"/>
      <c r="UGU49" s="113"/>
      <c r="UGV49" s="113"/>
      <c r="UGW49" s="113"/>
      <c r="UGX49" s="113"/>
      <c r="UGY49" s="113"/>
      <c r="UGZ49" s="113"/>
      <c r="UHA49" s="113"/>
      <c r="UHB49" s="113"/>
      <c r="UHC49" s="113"/>
      <c r="UHD49" s="113"/>
      <c r="UHE49" s="113"/>
      <c r="UHF49" s="113"/>
      <c r="UHG49" s="113"/>
      <c r="UHH49" s="113"/>
      <c r="UHI49" s="113"/>
      <c r="UHJ49" s="113"/>
      <c r="UHK49" s="113"/>
      <c r="UHL49" s="113"/>
      <c r="UHM49" s="113"/>
      <c r="UHN49" s="113"/>
      <c r="UHO49" s="113"/>
      <c r="UHP49" s="113"/>
      <c r="UHQ49" s="113"/>
      <c r="UHR49" s="113"/>
      <c r="UHS49" s="113"/>
      <c r="UHT49" s="113"/>
      <c r="UHU49" s="113"/>
      <c r="UHV49" s="113"/>
      <c r="UHW49" s="113"/>
      <c r="UHX49" s="113"/>
      <c r="UHY49" s="113"/>
      <c r="UHZ49" s="113"/>
      <c r="UIA49" s="113"/>
      <c r="UIB49" s="113"/>
      <c r="UIC49" s="113"/>
      <c r="UID49" s="113"/>
      <c r="UIE49" s="113"/>
      <c r="UIF49" s="113"/>
      <c r="UIG49" s="113"/>
      <c r="UIH49" s="113"/>
      <c r="UII49" s="113"/>
      <c r="UIJ49" s="113"/>
      <c r="UIK49" s="113"/>
      <c r="UIL49" s="113"/>
      <c r="UIM49" s="113"/>
      <c r="UIN49" s="113"/>
      <c r="UIO49" s="113"/>
      <c r="UIP49" s="113"/>
      <c r="UIQ49" s="113"/>
      <c r="UIR49" s="113"/>
      <c r="UIS49" s="113"/>
      <c r="UIT49" s="113"/>
      <c r="UIU49" s="113"/>
      <c r="UIV49" s="113"/>
      <c r="UIW49" s="113"/>
      <c r="UIX49" s="113"/>
      <c r="UIY49" s="113"/>
      <c r="UIZ49" s="113"/>
      <c r="UJA49" s="113"/>
      <c r="UJB49" s="113"/>
      <c r="UJC49" s="113"/>
      <c r="UJD49" s="113"/>
      <c r="UJE49" s="113"/>
      <c r="UJF49" s="113"/>
      <c r="UJG49" s="113"/>
      <c r="UJH49" s="113"/>
      <c r="UJI49" s="113"/>
      <c r="UJJ49" s="113"/>
      <c r="UJK49" s="113"/>
      <c r="UJL49" s="113"/>
      <c r="UJM49" s="113"/>
      <c r="UJN49" s="113"/>
      <c r="UJO49" s="113"/>
      <c r="UJP49" s="113"/>
      <c r="UJQ49" s="113"/>
      <c r="UJR49" s="113"/>
      <c r="UJS49" s="113"/>
      <c r="UJT49" s="113"/>
      <c r="UJU49" s="113"/>
      <c r="UJV49" s="113"/>
      <c r="UJW49" s="113"/>
      <c r="UJX49" s="113"/>
      <c r="UJY49" s="113"/>
      <c r="UJZ49" s="113"/>
      <c r="UKA49" s="113"/>
      <c r="UKB49" s="113"/>
      <c r="UKC49" s="113"/>
      <c r="UKD49" s="113"/>
      <c r="UKE49" s="113"/>
      <c r="UKF49" s="113"/>
      <c r="UKG49" s="113"/>
      <c r="UKH49" s="113"/>
      <c r="UKI49" s="113"/>
      <c r="UKJ49" s="113"/>
      <c r="UKK49" s="113"/>
      <c r="UKL49" s="113"/>
      <c r="UKM49" s="113"/>
      <c r="UKN49" s="113"/>
      <c r="UKO49" s="113"/>
      <c r="UKP49" s="113"/>
      <c r="UKQ49" s="113"/>
      <c r="UKR49" s="113"/>
      <c r="UKS49" s="113"/>
      <c r="UKT49" s="113"/>
      <c r="UKU49" s="113"/>
      <c r="UKV49" s="113"/>
      <c r="UKW49" s="113"/>
      <c r="UKX49" s="113"/>
      <c r="UKY49" s="113"/>
      <c r="UKZ49" s="113"/>
      <c r="ULA49" s="113"/>
      <c r="ULB49" s="113"/>
      <c r="ULC49" s="113"/>
      <c r="ULD49" s="113"/>
      <c r="ULE49" s="113"/>
      <c r="ULF49" s="113"/>
      <c r="ULG49" s="113"/>
      <c r="ULH49" s="113"/>
      <c r="ULI49" s="113"/>
      <c r="ULJ49" s="113"/>
      <c r="ULK49" s="113"/>
      <c r="ULL49" s="113"/>
      <c r="ULM49" s="113"/>
      <c r="ULN49" s="113"/>
      <c r="ULO49" s="113"/>
      <c r="ULP49" s="113"/>
      <c r="ULQ49" s="113"/>
      <c r="ULR49" s="113"/>
      <c r="ULS49" s="113"/>
      <c r="ULT49" s="113"/>
      <c r="ULU49" s="113"/>
      <c r="ULV49" s="113"/>
      <c r="ULW49" s="113"/>
      <c r="ULX49" s="113"/>
      <c r="ULY49" s="113"/>
      <c r="ULZ49" s="113"/>
      <c r="UMA49" s="113"/>
      <c r="UMB49" s="113"/>
      <c r="UMC49" s="113"/>
      <c r="UMD49" s="113"/>
      <c r="UME49" s="113"/>
      <c r="UMF49" s="113"/>
      <c r="UMG49" s="113"/>
      <c r="UMH49" s="113"/>
      <c r="UMI49" s="113"/>
      <c r="UMJ49" s="113"/>
      <c r="UMK49" s="113"/>
      <c r="UML49" s="113"/>
      <c r="UMM49" s="113"/>
      <c r="UMN49" s="113"/>
      <c r="UMO49" s="113"/>
      <c r="UMP49" s="113"/>
      <c r="UMQ49" s="113"/>
      <c r="UMR49" s="113"/>
      <c r="UMS49" s="113"/>
      <c r="UMT49" s="113"/>
      <c r="UMU49" s="113"/>
      <c r="UMV49" s="113"/>
      <c r="UMW49" s="113"/>
      <c r="UMX49" s="113"/>
      <c r="UMY49" s="113"/>
      <c r="UMZ49" s="113"/>
      <c r="UNA49" s="113"/>
      <c r="UNB49" s="113"/>
      <c r="UNC49" s="113"/>
      <c r="UND49" s="113"/>
      <c r="UNE49" s="113"/>
      <c r="UNF49" s="113"/>
      <c r="UNG49" s="113"/>
      <c r="UNH49" s="113"/>
      <c r="UNI49" s="113"/>
      <c r="UNJ49" s="113"/>
      <c r="UNK49" s="113"/>
      <c r="UNL49" s="113"/>
      <c r="UNM49" s="113"/>
      <c r="UNN49" s="113"/>
      <c r="UNO49" s="113"/>
      <c r="UNP49" s="113"/>
      <c r="UNQ49" s="113"/>
      <c r="UNR49" s="113"/>
      <c r="UNS49" s="113"/>
      <c r="UNT49" s="113"/>
      <c r="UNU49" s="113"/>
      <c r="UNV49" s="113"/>
      <c r="UNW49" s="113"/>
      <c r="UNX49" s="113"/>
      <c r="UNY49" s="113"/>
      <c r="UNZ49" s="113"/>
      <c r="UOA49" s="113"/>
      <c r="UOB49" s="113"/>
      <c r="UOC49" s="113"/>
      <c r="UOD49" s="113"/>
      <c r="UOE49" s="113"/>
      <c r="UOF49" s="113"/>
      <c r="UOG49" s="113"/>
      <c r="UOH49" s="113"/>
      <c r="UOI49" s="113"/>
      <c r="UOJ49" s="113"/>
      <c r="UOK49" s="113"/>
      <c r="UOL49" s="113"/>
      <c r="UOM49" s="113"/>
      <c r="UON49" s="113"/>
      <c r="UOO49" s="113"/>
      <c r="UOP49" s="113"/>
      <c r="UOQ49" s="113"/>
      <c r="UOR49" s="113"/>
      <c r="UOS49" s="113"/>
      <c r="UOT49" s="113"/>
      <c r="UOU49" s="113"/>
      <c r="UOV49" s="113"/>
      <c r="UOW49" s="113"/>
      <c r="UOX49" s="113"/>
      <c r="UOY49" s="113"/>
      <c r="UOZ49" s="113"/>
      <c r="UPA49" s="113"/>
      <c r="UPB49" s="113"/>
      <c r="UPC49" s="113"/>
      <c r="UPD49" s="113"/>
      <c r="UPE49" s="113"/>
      <c r="UPF49" s="113"/>
      <c r="UPG49" s="113"/>
      <c r="UPH49" s="113"/>
      <c r="UPI49" s="113"/>
      <c r="UPJ49" s="113"/>
      <c r="UPK49" s="113"/>
      <c r="UPL49" s="113"/>
      <c r="UPM49" s="113"/>
      <c r="UPN49" s="113"/>
      <c r="UPO49" s="113"/>
      <c r="UPP49" s="113"/>
      <c r="UPQ49" s="113"/>
      <c r="UPR49" s="113"/>
      <c r="UPS49" s="113"/>
      <c r="UPT49" s="113"/>
      <c r="UPU49" s="113"/>
      <c r="UPV49" s="113"/>
      <c r="UPW49" s="113"/>
      <c r="UPX49" s="113"/>
      <c r="UPY49" s="113"/>
      <c r="UPZ49" s="113"/>
      <c r="UQA49" s="113"/>
      <c r="UQB49" s="113"/>
      <c r="UQC49" s="113"/>
      <c r="UQD49" s="113"/>
      <c r="UQE49" s="113"/>
      <c r="UQF49" s="113"/>
      <c r="UQG49" s="113"/>
      <c r="UQH49" s="113"/>
      <c r="UQI49" s="113"/>
      <c r="UQJ49" s="113"/>
      <c r="UQK49" s="113"/>
      <c r="UQL49" s="113"/>
      <c r="UQM49" s="113"/>
      <c r="UQN49" s="113"/>
      <c r="UQO49" s="113"/>
      <c r="UQP49" s="113"/>
      <c r="UQQ49" s="113"/>
      <c r="UQR49" s="113"/>
      <c r="UQS49" s="113"/>
      <c r="UQT49" s="113"/>
      <c r="UQU49" s="113"/>
      <c r="UQV49" s="113"/>
      <c r="UQW49" s="113"/>
      <c r="UQX49" s="113"/>
      <c r="UQY49" s="113"/>
      <c r="UQZ49" s="113"/>
      <c r="URA49" s="113"/>
      <c r="URB49" s="113"/>
      <c r="URC49" s="113"/>
      <c r="URD49" s="113"/>
      <c r="URE49" s="113"/>
      <c r="URF49" s="113"/>
      <c r="URG49" s="113"/>
      <c r="URH49" s="113"/>
      <c r="URI49" s="113"/>
      <c r="URJ49" s="113"/>
      <c r="URK49" s="113"/>
      <c r="URL49" s="113"/>
      <c r="URM49" s="113"/>
      <c r="URN49" s="113"/>
      <c r="URO49" s="113"/>
      <c r="URP49" s="113"/>
      <c r="URQ49" s="113"/>
      <c r="URR49" s="113"/>
      <c r="URS49" s="113"/>
      <c r="URT49" s="113"/>
      <c r="URU49" s="113"/>
      <c r="URV49" s="113"/>
      <c r="URW49" s="113"/>
      <c r="URX49" s="113"/>
      <c r="URY49" s="113"/>
      <c r="URZ49" s="113"/>
      <c r="USA49" s="113"/>
      <c r="USB49" s="113"/>
      <c r="USC49" s="113"/>
      <c r="USD49" s="113"/>
      <c r="USE49" s="113"/>
      <c r="USF49" s="113"/>
      <c r="USG49" s="113"/>
      <c r="USH49" s="113"/>
      <c r="USI49" s="113"/>
      <c r="USJ49" s="113"/>
      <c r="USK49" s="113"/>
      <c r="USL49" s="113"/>
      <c r="USM49" s="113"/>
      <c r="USN49" s="113"/>
      <c r="USO49" s="113"/>
      <c r="USP49" s="113"/>
      <c r="USQ49" s="113"/>
      <c r="USR49" s="113"/>
      <c r="USS49" s="113"/>
      <c r="UST49" s="113"/>
      <c r="USU49" s="113"/>
      <c r="USV49" s="113"/>
      <c r="USW49" s="113"/>
      <c r="USX49" s="113"/>
      <c r="USY49" s="113"/>
      <c r="USZ49" s="113"/>
      <c r="UTA49" s="113"/>
      <c r="UTB49" s="113"/>
      <c r="UTC49" s="113"/>
      <c r="UTD49" s="113"/>
      <c r="UTE49" s="113"/>
      <c r="UTF49" s="113"/>
      <c r="UTG49" s="113"/>
      <c r="UTH49" s="113"/>
      <c r="UTI49" s="113"/>
      <c r="UTJ49" s="113"/>
      <c r="UTK49" s="113"/>
      <c r="UTL49" s="113"/>
      <c r="UTM49" s="113"/>
      <c r="UTN49" s="113"/>
      <c r="UTO49" s="113"/>
      <c r="UTP49" s="113"/>
      <c r="UTQ49" s="113"/>
      <c r="UTR49" s="113"/>
      <c r="UTS49" s="113"/>
      <c r="UTT49" s="113"/>
      <c r="UTU49" s="113"/>
      <c r="UTV49" s="113"/>
      <c r="UTW49" s="113"/>
      <c r="UTX49" s="113"/>
      <c r="UTY49" s="113"/>
      <c r="UTZ49" s="113"/>
      <c r="UUA49" s="113"/>
      <c r="UUB49" s="113"/>
      <c r="UUC49" s="113"/>
      <c r="UUD49" s="113"/>
      <c r="UUE49" s="113"/>
      <c r="UUF49" s="113"/>
      <c r="UUG49" s="113"/>
      <c r="UUH49" s="113"/>
      <c r="UUI49" s="113"/>
      <c r="UUJ49" s="113"/>
      <c r="UUK49" s="113"/>
      <c r="UUL49" s="113"/>
      <c r="UUM49" s="113"/>
      <c r="UUN49" s="113"/>
      <c r="UUO49" s="113"/>
      <c r="UUP49" s="113"/>
      <c r="UUQ49" s="113"/>
      <c r="UUR49" s="113"/>
      <c r="UUS49" s="113"/>
      <c r="UUT49" s="113"/>
      <c r="UUU49" s="113"/>
      <c r="UUV49" s="113"/>
      <c r="UUW49" s="113"/>
      <c r="UUX49" s="113"/>
      <c r="UUY49" s="113"/>
      <c r="UUZ49" s="113"/>
      <c r="UVA49" s="113"/>
      <c r="UVB49" s="113"/>
      <c r="UVC49" s="113"/>
      <c r="UVD49" s="113"/>
      <c r="UVE49" s="113"/>
      <c r="UVF49" s="113"/>
      <c r="UVG49" s="113"/>
      <c r="UVH49" s="113"/>
      <c r="UVI49" s="113"/>
      <c r="UVJ49" s="113"/>
      <c r="UVK49" s="113"/>
      <c r="UVL49" s="113"/>
      <c r="UVM49" s="113"/>
      <c r="UVN49" s="113"/>
      <c r="UVO49" s="113"/>
      <c r="UVP49" s="113"/>
      <c r="UVQ49" s="113"/>
      <c r="UVR49" s="113"/>
      <c r="UVS49" s="113"/>
      <c r="UVT49" s="113"/>
      <c r="UVU49" s="113"/>
      <c r="UVV49" s="113"/>
      <c r="UVW49" s="113"/>
      <c r="UVX49" s="113"/>
      <c r="UVY49" s="113"/>
      <c r="UVZ49" s="113"/>
      <c r="UWA49" s="113"/>
      <c r="UWB49" s="113"/>
      <c r="UWC49" s="113"/>
      <c r="UWD49" s="113"/>
      <c r="UWE49" s="113"/>
      <c r="UWF49" s="113"/>
      <c r="UWG49" s="113"/>
      <c r="UWH49" s="113"/>
      <c r="UWI49" s="113"/>
      <c r="UWJ49" s="113"/>
      <c r="UWK49" s="113"/>
      <c r="UWL49" s="113"/>
      <c r="UWM49" s="113"/>
      <c r="UWN49" s="113"/>
      <c r="UWO49" s="113"/>
      <c r="UWP49" s="113"/>
      <c r="UWQ49" s="113"/>
      <c r="UWR49" s="113"/>
      <c r="UWS49" s="113"/>
      <c r="UWT49" s="113"/>
      <c r="UWU49" s="113"/>
      <c r="UWV49" s="113"/>
      <c r="UWW49" s="113"/>
      <c r="UWX49" s="113"/>
      <c r="UWY49" s="113"/>
      <c r="UWZ49" s="113"/>
      <c r="UXA49" s="113"/>
      <c r="UXB49" s="113"/>
      <c r="UXC49" s="113"/>
      <c r="UXD49" s="113"/>
      <c r="UXE49" s="113"/>
      <c r="UXF49" s="113"/>
      <c r="UXG49" s="113"/>
      <c r="UXH49" s="113"/>
      <c r="UXI49" s="113"/>
      <c r="UXJ49" s="113"/>
      <c r="UXK49" s="113"/>
      <c r="UXL49" s="113"/>
      <c r="UXM49" s="113"/>
      <c r="UXN49" s="113"/>
      <c r="UXO49" s="113"/>
      <c r="UXP49" s="113"/>
      <c r="UXQ49" s="113"/>
      <c r="UXR49" s="113"/>
      <c r="UXS49" s="113"/>
      <c r="UXT49" s="113"/>
      <c r="UXU49" s="113"/>
      <c r="UXV49" s="113"/>
      <c r="UXW49" s="113"/>
      <c r="UXX49" s="113"/>
      <c r="UXY49" s="113"/>
      <c r="UXZ49" s="113"/>
      <c r="UYA49" s="113"/>
      <c r="UYB49" s="113"/>
      <c r="UYC49" s="113"/>
      <c r="UYD49" s="113"/>
      <c r="UYE49" s="113"/>
      <c r="UYF49" s="113"/>
      <c r="UYG49" s="113"/>
      <c r="UYH49" s="113"/>
      <c r="UYI49" s="113"/>
      <c r="UYJ49" s="113"/>
      <c r="UYK49" s="113"/>
      <c r="UYL49" s="113"/>
      <c r="UYM49" s="113"/>
      <c r="UYN49" s="113"/>
      <c r="UYO49" s="113"/>
      <c r="UYP49" s="113"/>
      <c r="UYQ49" s="113"/>
      <c r="UYR49" s="113"/>
      <c r="UYS49" s="113"/>
      <c r="UYT49" s="113"/>
      <c r="UYU49" s="113"/>
      <c r="UYV49" s="113"/>
      <c r="UYW49" s="113"/>
      <c r="UYX49" s="113"/>
      <c r="UYY49" s="113"/>
      <c r="UYZ49" s="113"/>
      <c r="UZA49" s="113"/>
      <c r="UZB49" s="113"/>
      <c r="UZC49" s="113"/>
      <c r="UZD49" s="113"/>
      <c r="UZE49" s="113"/>
      <c r="UZF49" s="113"/>
      <c r="UZG49" s="113"/>
      <c r="UZH49" s="113"/>
      <c r="UZI49" s="113"/>
      <c r="UZJ49" s="113"/>
      <c r="UZK49" s="113"/>
      <c r="UZL49" s="113"/>
      <c r="UZM49" s="113"/>
      <c r="UZN49" s="113"/>
      <c r="UZO49" s="113"/>
      <c r="UZP49" s="113"/>
      <c r="UZQ49" s="113"/>
      <c r="UZR49" s="113"/>
      <c r="UZS49" s="113"/>
      <c r="UZT49" s="113"/>
      <c r="UZU49" s="113"/>
      <c r="UZV49" s="113"/>
      <c r="UZW49" s="113"/>
      <c r="UZX49" s="113"/>
      <c r="UZY49" s="113"/>
      <c r="UZZ49" s="113"/>
      <c r="VAA49" s="113"/>
      <c r="VAB49" s="113"/>
      <c r="VAC49" s="113"/>
      <c r="VAD49" s="113"/>
      <c r="VAE49" s="113"/>
      <c r="VAF49" s="113"/>
      <c r="VAG49" s="113"/>
      <c r="VAH49" s="113"/>
      <c r="VAI49" s="113"/>
      <c r="VAJ49" s="113"/>
      <c r="VAK49" s="113"/>
      <c r="VAL49" s="113"/>
      <c r="VAM49" s="113"/>
      <c r="VAN49" s="113"/>
      <c r="VAO49" s="113"/>
      <c r="VAP49" s="113"/>
      <c r="VAQ49" s="113"/>
      <c r="VAR49" s="113"/>
      <c r="VAS49" s="113"/>
      <c r="VAT49" s="113"/>
      <c r="VAU49" s="113"/>
      <c r="VAV49" s="113"/>
      <c r="VAW49" s="113"/>
      <c r="VAX49" s="113"/>
      <c r="VAY49" s="113"/>
      <c r="VAZ49" s="113"/>
      <c r="VBA49" s="113"/>
      <c r="VBB49" s="113"/>
      <c r="VBC49" s="113"/>
      <c r="VBD49" s="113"/>
      <c r="VBE49" s="113"/>
      <c r="VBF49" s="113"/>
      <c r="VBG49" s="113"/>
      <c r="VBH49" s="113"/>
      <c r="VBI49" s="113"/>
      <c r="VBJ49" s="113"/>
      <c r="VBK49" s="113"/>
      <c r="VBL49" s="113"/>
      <c r="VBM49" s="113"/>
      <c r="VBN49" s="113"/>
      <c r="VBO49" s="113"/>
      <c r="VBP49" s="113"/>
      <c r="VBQ49" s="113"/>
      <c r="VBR49" s="113"/>
      <c r="VBS49" s="113"/>
      <c r="VBT49" s="113"/>
      <c r="VBU49" s="113"/>
      <c r="VBV49" s="113"/>
      <c r="VBW49" s="113"/>
      <c r="VBX49" s="113"/>
      <c r="VBY49" s="113"/>
      <c r="VBZ49" s="113"/>
      <c r="VCA49" s="113"/>
      <c r="VCB49" s="113"/>
      <c r="VCC49" s="113"/>
      <c r="VCD49" s="113"/>
      <c r="VCE49" s="113"/>
      <c r="VCF49" s="113"/>
      <c r="VCG49" s="113"/>
      <c r="VCH49" s="113"/>
      <c r="VCI49" s="113"/>
      <c r="VCJ49" s="113"/>
      <c r="VCK49" s="113"/>
      <c r="VCL49" s="113"/>
      <c r="VCM49" s="113"/>
      <c r="VCN49" s="113"/>
      <c r="VCO49" s="113"/>
      <c r="VCP49" s="113"/>
      <c r="VCQ49" s="113"/>
      <c r="VCR49" s="113"/>
      <c r="VCS49" s="113"/>
      <c r="VCT49" s="113"/>
      <c r="VCU49" s="113"/>
      <c r="VCV49" s="113"/>
      <c r="VCW49" s="113"/>
      <c r="VCX49" s="113"/>
      <c r="VCY49" s="113"/>
      <c r="VCZ49" s="113"/>
      <c r="VDA49" s="113"/>
      <c r="VDB49" s="113"/>
      <c r="VDC49" s="113"/>
      <c r="VDD49" s="113"/>
      <c r="VDE49" s="113"/>
      <c r="VDF49" s="113"/>
      <c r="VDG49" s="113"/>
      <c r="VDH49" s="113"/>
      <c r="VDI49" s="113"/>
      <c r="VDJ49" s="113"/>
      <c r="VDK49" s="113"/>
      <c r="VDL49" s="113"/>
      <c r="VDM49" s="113"/>
      <c r="VDN49" s="113"/>
      <c r="VDO49" s="113"/>
      <c r="VDP49" s="113"/>
      <c r="VDQ49" s="113"/>
      <c r="VDR49" s="113"/>
      <c r="VDS49" s="113"/>
      <c r="VDT49" s="113"/>
      <c r="VDU49" s="113"/>
      <c r="VDV49" s="113"/>
      <c r="VDW49" s="113"/>
      <c r="VDX49" s="113"/>
      <c r="VDY49" s="113"/>
      <c r="VDZ49" s="113"/>
      <c r="VEA49" s="113"/>
      <c r="VEB49" s="113"/>
      <c r="VEC49" s="113"/>
      <c r="VED49" s="113"/>
      <c r="VEE49" s="113"/>
      <c r="VEF49" s="113"/>
      <c r="VEG49" s="113"/>
      <c r="VEH49" s="113"/>
      <c r="VEI49" s="113"/>
      <c r="VEJ49" s="113"/>
      <c r="VEK49" s="113"/>
      <c r="VEL49" s="113"/>
      <c r="VEM49" s="113"/>
      <c r="VEN49" s="113"/>
      <c r="VEO49" s="113"/>
      <c r="VEP49" s="113"/>
      <c r="VEQ49" s="113"/>
      <c r="VER49" s="113"/>
      <c r="VES49" s="113"/>
      <c r="VET49" s="113"/>
      <c r="VEU49" s="113"/>
      <c r="VEV49" s="113"/>
      <c r="VEW49" s="113"/>
      <c r="VEX49" s="113"/>
      <c r="VEY49" s="113"/>
      <c r="VEZ49" s="113"/>
      <c r="VFA49" s="113"/>
      <c r="VFB49" s="113"/>
      <c r="VFC49" s="113"/>
      <c r="VFD49" s="113"/>
      <c r="VFE49" s="113"/>
      <c r="VFF49" s="113"/>
      <c r="VFG49" s="113"/>
      <c r="VFH49" s="113"/>
      <c r="VFI49" s="113"/>
      <c r="VFJ49" s="113"/>
      <c r="VFK49" s="113"/>
      <c r="VFL49" s="113"/>
      <c r="VFM49" s="113"/>
      <c r="VFN49" s="113"/>
      <c r="VFO49" s="113"/>
      <c r="VFP49" s="113"/>
      <c r="VFQ49" s="113"/>
      <c r="VFR49" s="113"/>
      <c r="VFS49" s="113"/>
      <c r="VFT49" s="113"/>
      <c r="VFU49" s="113"/>
      <c r="VFV49" s="113"/>
      <c r="VFW49" s="113"/>
      <c r="VFX49" s="113"/>
      <c r="VFY49" s="113"/>
      <c r="VFZ49" s="113"/>
      <c r="VGA49" s="113"/>
      <c r="VGB49" s="113"/>
      <c r="VGC49" s="113"/>
      <c r="VGD49" s="113"/>
      <c r="VGE49" s="113"/>
      <c r="VGF49" s="113"/>
      <c r="VGG49" s="113"/>
      <c r="VGH49" s="113"/>
      <c r="VGI49" s="113"/>
      <c r="VGJ49" s="113"/>
      <c r="VGK49" s="113"/>
      <c r="VGL49" s="113"/>
      <c r="VGM49" s="113"/>
      <c r="VGN49" s="113"/>
      <c r="VGO49" s="113"/>
      <c r="VGP49" s="113"/>
      <c r="VGQ49" s="113"/>
      <c r="VGR49" s="113"/>
      <c r="VGS49" s="113"/>
      <c r="VGT49" s="113"/>
      <c r="VGU49" s="113"/>
      <c r="VGV49" s="113"/>
      <c r="VGW49" s="113"/>
      <c r="VGX49" s="113"/>
      <c r="VGY49" s="113"/>
      <c r="VGZ49" s="113"/>
      <c r="VHA49" s="113"/>
      <c r="VHB49" s="113"/>
      <c r="VHC49" s="113"/>
      <c r="VHD49" s="113"/>
      <c r="VHE49" s="113"/>
      <c r="VHF49" s="113"/>
      <c r="VHG49" s="113"/>
      <c r="VHH49" s="113"/>
      <c r="VHI49" s="113"/>
      <c r="VHJ49" s="113"/>
      <c r="VHK49" s="113"/>
      <c r="VHL49" s="113"/>
      <c r="VHM49" s="113"/>
      <c r="VHN49" s="113"/>
      <c r="VHO49" s="113"/>
      <c r="VHP49" s="113"/>
      <c r="VHQ49" s="113"/>
      <c r="VHR49" s="113"/>
      <c r="VHS49" s="113"/>
      <c r="VHT49" s="113"/>
      <c r="VHU49" s="113"/>
      <c r="VHV49" s="113"/>
      <c r="VHW49" s="113"/>
      <c r="VHX49" s="113"/>
      <c r="VHY49" s="113"/>
      <c r="VHZ49" s="113"/>
      <c r="VIA49" s="113"/>
      <c r="VIB49" s="113"/>
      <c r="VIC49" s="113"/>
      <c r="VID49" s="113"/>
      <c r="VIE49" s="113"/>
      <c r="VIF49" s="113"/>
      <c r="VIG49" s="113"/>
      <c r="VIH49" s="113"/>
      <c r="VII49" s="113"/>
      <c r="VIJ49" s="113"/>
      <c r="VIK49" s="113"/>
      <c r="VIL49" s="113"/>
      <c r="VIM49" s="113"/>
      <c r="VIN49" s="113"/>
      <c r="VIO49" s="113"/>
      <c r="VIP49" s="113"/>
      <c r="VIQ49" s="113"/>
      <c r="VIR49" s="113"/>
      <c r="VIS49" s="113"/>
      <c r="VIT49" s="113"/>
      <c r="VIU49" s="113"/>
      <c r="VIV49" s="113"/>
      <c r="VIW49" s="113"/>
      <c r="VIX49" s="113"/>
      <c r="VIY49" s="113"/>
      <c r="VIZ49" s="113"/>
      <c r="VJA49" s="113"/>
      <c r="VJB49" s="113"/>
      <c r="VJC49" s="113"/>
      <c r="VJD49" s="113"/>
      <c r="VJE49" s="113"/>
      <c r="VJF49" s="113"/>
      <c r="VJG49" s="113"/>
      <c r="VJH49" s="113"/>
      <c r="VJI49" s="113"/>
      <c r="VJJ49" s="113"/>
      <c r="VJK49" s="113"/>
      <c r="VJL49" s="113"/>
      <c r="VJM49" s="113"/>
      <c r="VJN49" s="113"/>
      <c r="VJO49" s="113"/>
      <c r="VJP49" s="113"/>
      <c r="VJQ49" s="113"/>
      <c r="VJR49" s="113"/>
      <c r="VJS49" s="113"/>
      <c r="VJT49" s="113"/>
      <c r="VJU49" s="113"/>
      <c r="VJV49" s="113"/>
      <c r="VJW49" s="113"/>
      <c r="VJX49" s="113"/>
      <c r="VJY49" s="113"/>
      <c r="VJZ49" s="113"/>
      <c r="VKA49" s="113"/>
      <c r="VKB49" s="113"/>
      <c r="VKC49" s="113"/>
      <c r="VKD49" s="113"/>
      <c r="VKE49" s="113"/>
      <c r="VKF49" s="113"/>
      <c r="VKG49" s="113"/>
      <c r="VKH49" s="113"/>
      <c r="VKI49" s="113"/>
      <c r="VKJ49" s="113"/>
      <c r="VKK49" s="113"/>
      <c r="VKL49" s="113"/>
      <c r="VKM49" s="113"/>
      <c r="VKN49" s="113"/>
      <c r="VKO49" s="113"/>
      <c r="VKP49" s="113"/>
      <c r="VKQ49" s="113"/>
      <c r="VKR49" s="113"/>
      <c r="VKS49" s="113"/>
      <c r="VKT49" s="113"/>
      <c r="VKU49" s="113"/>
      <c r="VKV49" s="113"/>
      <c r="VKW49" s="113"/>
      <c r="VKX49" s="113"/>
      <c r="VKY49" s="113"/>
      <c r="VKZ49" s="113"/>
      <c r="VLA49" s="113"/>
      <c r="VLB49" s="113"/>
      <c r="VLC49" s="113"/>
      <c r="VLD49" s="113"/>
      <c r="VLE49" s="113"/>
      <c r="VLF49" s="113"/>
      <c r="VLG49" s="113"/>
      <c r="VLH49" s="113"/>
      <c r="VLI49" s="113"/>
      <c r="VLJ49" s="113"/>
      <c r="VLK49" s="113"/>
      <c r="VLL49" s="113"/>
      <c r="VLM49" s="113"/>
      <c r="VLN49" s="113"/>
      <c r="VLO49" s="113"/>
      <c r="VLP49" s="113"/>
      <c r="VLQ49" s="113"/>
      <c r="VLR49" s="113"/>
      <c r="VLS49" s="113"/>
      <c r="VLT49" s="113"/>
      <c r="VLU49" s="113"/>
      <c r="VLV49" s="113"/>
      <c r="VLW49" s="113"/>
      <c r="VLX49" s="113"/>
      <c r="VLY49" s="113"/>
      <c r="VLZ49" s="113"/>
      <c r="VMA49" s="113"/>
      <c r="VMB49" s="113"/>
      <c r="VMC49" s="113"/>
      <c r="VMD49" s="113"/>
      <c r="VME49" s="113"/>
      <c r="VMF49" s="113"/>
      <c r="VMG49" s="113"/>
      <c r="VMH49" s="113"/>
      <c r="VMI49" s="113"/>
      <c r="VMJ49" s="113"/>
      <c r="VMK49" s="113"/>
      <c r="VML49" s="113"/>
      <c r="VMM49" s="113"/>
      <c r="VMN49" s="113"/>
      <c r="VMO49" s="113"/>
      <c r="VMP49" s="113"/>
      <c r="VMQ49" s="113"/>
      <c r="VMR49" s="113"/>
      <c r="VMS49" s="113"/>
      <c r="VMT49" s="113"/>
      <c r="VMU49" s="113"/>
      <c r="VMV49" s="113"/>
      <c r="VMW49" s="113"/>
      <c r="VMX49" s="113"/>
      <c r="VMY49" s="113"/>
      <c r="VMZ49" s="113"/>
      <c r="VNA49" s="113"/>
      <c r="VNB49" s="113"/>
      <c r="VNC49" s="113"/>
      <c r="VND49" s="113"/>
      <c r="VNE49" s="113"/>
      <c r="VNF49" s="113"/>
      <c r="VNG49" s="113"/>
      <c r="VNH49" s="113"/>
      <c r="VNI49" s="113"/>
      <c r="VNJ49" s="113"/>
      <c r="VNK49" s="113"/>
      <c r="VNL49" s="113"/>
      <c r="VNM49" s="113"/>
      <c r="VNN49" s="113"/>
      <c r="VNO49" s="113"/>
      <c r="VNP49" s="113"/>
      <c r="VNQ49" s="113"/>
      <c r="VNR49" s="113"/>
      <c r="VNS49" s="113"/>
      <c r="VNT49" s="113"/>
      <c r="VNU49" s="113"/>
      <c r="VNV49" s="113"/>
      <c r="VNW49" s="113"/>
      <c r="VNX49" s="113"/>
      <c r="VNY49" s="113"/>
      <c r="VNZ49" s="113"/>
      <c r="VOA49" s="113"/>
      <c r="VOB49" s="113"/>
      <c r="VOC49" s="113"/>
      <c r="VOD49" s="113"/>
      <c r="VOE49" s="113"/>
      <c r="VOF49" s="113"/>
      <c r="VOG49" s="113"/>
      <c r="VOH49" s="113"/>
      <c r="VOI49" s="113"/>
      <c r="VOJ49" s="113"/>
      <c r="VOK49" s="113"/>
      <c r="VOL49" s="113"/>
      <c r="VOM49" s="113"/>
      <c r="VON49" s="113"/>
      <c r="VOO49" s="113"/>
      <c r="VOP49" s="113"/>
      <c r="VOQ49" s="113"/>
      <c r="VOR49" s="113"/>
      <c r="VOS49" s="113"/>
      <c r="VOT49" s="113"/>
      <c r="VOU49" s="113"/>
      <c r="VOV49" s="113"/>
      <c r="VOW49" s="113"/>
      <c r="VOX49" s="113"/>
      <c r="VOY49" s="113"/>
      <c r="VOZ49" s="113"/>
      <c r="VPA49" s="113"/>
      <c r="VPB49" s="113"/>
      <c r="VPC49" s="113"/>
      <c r="VPD49" s="113"/>
      <c r="VPE49" s="113"/>
      <c r="VPF49" s="113"/>
      <c r="VPG49" s="113"/>
      <c r="VPH49" s="113"/>
      <c r="VPI49" s="113"/>
      <c r="VPJ49" s="113"/>
      <c r="VPK49" s="113"/>
      <c r="VPL49" s="113"/>
      <c r="VPM49" s="113"/>
      <c r="VPN49" s="113"/>
      <c r="VPO49" s="113"/>
      <c r="VPP49" s="113"/>
      <c r="VPQ49" s="113"/>
      <c r="VPR49" s="113"/>
      <c r="VPS49" s="113"/>
      <c r="VPT49" s="113"/>
      <c r="VPU49" s="113"/>
      <c r="VPV49" s="113"/>
      <c r="VPW49" s="113"/>
      <c r="VPX49" s="113"/>
      <c r="VPY49" s="113"/>
      <c r="VPZ49" s="113"/>
      <c r="VQA49" s="113"/>
      <c r="VQB49" s="113"/>
      <c r="VQC49" s="113"/>
      <c r="VQD49" s="113"/>
      <c r="VQE49" s="113"/>
      <c r="VQF49" s="113"/>
      <c r="VQG49" s="113"/>
      <c r="VQH49" s="113"/>
      <c r="VQI49" s="113"/>
      <c r="VQJ49" s="113"/>
      <c r="VQK49" s="113"/>
      <c r="VQL49" s="113"/>
      <c r="VQM49" s="113"/>
      <c r="VQN49" s="113"/>
      <c r="VQO49" s="113"/>
      <c r="VQP49" s="113"/>
      <c r="VQQ49" s="113"/>
      <c r="VQR49" s="113"/>
      <c r="VQS49" s="113"/>
      <c r="VQT49" s="113"/>
      <c r="VQU49" s="113"/>
      <c r="VQV49" s="113"/>
      <c r="VQW49" s="113"/>
      <c r="VQX49" s="113"/>
      <c r="VQY49" s="113"/>
      <c r="VQZ49" s="113"/>
      <c r="VRA49" s="113"/>
      <c r="VRB49" s="113"/>
      <c r="VRC49" s="113"/>
      <c r="VRD49" s="113"/>
      <c r="VRE49" s="113"/>
      <c r="VRF49" s="113"/>
      <c r="VRG49" s="113"/>
      <c r="VRH49" s="113"/>
      <c r="VRI49" s="113"/>
      <c r="VRJ49" s="113"/>
      <c r="VRK49" s="113"/>
      <c r="VRL49" s="113"/>
      <c r="VRM49" s="113"/>
      <c r="VRN49" s="113"/>
      <c r="VRO49" s="113"/>
      <c r="VRP49" s="113"/>
      <c r="VRQ49" s="113"/>
      <c r="VRR49" s="113"/>
      <c r="VRS49" s="113"/>
      <c r="VRT49" s="113"/>
      <c r="VRU49" s="113"/>
      <c r="VRV49" s="113"/>
      <c r="VRW49" s="113"/>
      <c r="VRX49" s="113"/>
      <c r="VRY49" s="113"/>
      <c r="VRZ49" s="113"/>
      <c r="VSA49" s="113"/>
      <c r="VSB49" s="113"/>
      <c r="VSC49" s="113"/>
      <c r="VSD49" s="113"/>
      <c r="VSE49" s="113"/>
      <c r="VSF49" s="113"/>
      <c r="VSG49" s="113"/>
      <c r="VSH49" s="113"/>
      <c r="VSI49" s="113"/>
      <c r="VSJ49" s="113"/>
      <c r="VSK49" s="113"/>
      <c r="VSL49" s="113"/>
      <c r="VSM49" s="113"/>
      <c r="VSN49" s="113"/>
      <c r="VSO49" s="113"/>
      <c r="VSP49" s="113"/>
      <c r="VSQ49" s="113"/>
      <c r="VSR49" s="113"/>
      <c r="VSS49" s="113"/>
      <c r="VST49" s="113"/>
      <c r="VSU49" s="113"/>
      <c r="VSV49" s="113"/>
      <c r="VSW49" s="113"/>
      <c r="VSX49" s="113"/>
      <c r="VSY49" s="113"/>
      <c r="VSZ49" s="113"/>
      <c r="VTA49" s="113"/>
      <c r="VTB49" s="113"/>
      <c r="VTC49" s="113"/>
      <c r="VTD49" s="113"/>
      <c r="VTE49" s="113"/>
      <c r="VTF49" s="113"/>
      <c r="VTG49" s="113"/>
      <c r="VTH49" s="113"/>
      <c r="VTI49" s="113"/>
      <c r="VTJ49" s="113"/>
      <c r="VTK49" s="113"/>
      <c r="VTL49" s="113"/>
      <c r="VTM49" s="113"/>
      <c r="VTN49" s="113"/>
      <c r="VTO49" s="113"/>
      <c r="VTP49" s="113"/>
      <c r="VTQ49" s="113"/>
      <c r="VTR49" s="113"/>
      <c r="VTS49" s="113"/>
      <c r="VTT49" s="113"/>
      <c r="VTU49" s="113"/>
      <c r="VTV49" s="113"/>
      <c r="VTW49" s="113"/>
      <c r="VTX49" s="113"/>
      <c r="VTY49" s="113"/>
      <c r="VTZ49" s="113"/>
      <c r="VUA49" s="113"/>
      <c r="VUB49" s="113"/>
      <c r="VUC49" s="113"/>
      <c r="VUD49" s="113"/>
      <c r="VUE49" s="113"/>
      <c r="VUF49" s="113"/>
      <c r="VUG49" s="113"/>
      <c r="VUH49" s="113"/>
      <c r="VUI49" s="113"/>
      <c r="VUJ49" s="113"/>
      <c r="VUK49" s="113"/>
      <c r="VUL49" s="113"/>
      <c r="VUM49" s="113"/>
      <c r="VUN49" s="113"/>
      <c r="VUO49" s="113"/>
      <c r="VUP49" s="113"/>
      <c r="VUQ49" s="113"/>
      <c r="VUR49" s="113"/>
      <c r="VUS49" s="113"/>
      <c r="VUT49" s="113"/>
      <c r="VUU49" s="113"/>
      <c r="VUV49" s="113"/>
      <c r="VUW49" s="113"/>
      <c r="VUX49" s="113"/>
      <c r="VUY49" s="113"/>
      <c r="VUZ49" s="113"/>
      <c r="VVA49" s="113"/>
      <c r="VVB49" s="113"/>
      <c r="VVC49" s="113"/>
      <c r="VVD49" s="113"/>
      <c r="VVE49" s="113"/>
      <c r="VVF49" s="113"/>
      <c r="VVG49" s="113"/>
      <c r="VVH49" s="113"/>
      <c r="VVI49" s="113"/>
      <c r="VVJ49" s="113"/>
      <c r="VVK49" s="113"/>
      <c r="VVL49" s="113"/>
      <c r="VVM49" s="113"/>
      <c r="VVN49" s="113"/>
      <c r="VVO49" s="113"/>
      <c r="VVP49" s="113"/>
      <c r="VVQ49" s="113"/>
      <c r="VVR49" s="113"/>
      <c r="VVS49" s="113"/>
      <c r="VVT49" s="113"/>
      <c r="VVU49" s="113"/>
      <c r="VVV49" s="113"/>
      <c r="VVW49" s="113"/>
      <c r="VVX49" s="113"/>
      <c r="VVY49" s="113"/>
      <c r="VVZ49" s="113"/>
      <c r="VWA49" s="113"/>
      <c r="VWB49" s="113"/>
      <c r="VWC49" s="113"/>
      <c r="VWD49" s="113"/>
      <c r="VWE49" s="113"/>
      <c r="VWF49" s="113"/>
      <c r="VWG49" s="113"/>
      <c r="VWH49" s="113"/>
      <c r="VWI49" s="113"/>
      <c r="VWJ49" s="113"/>
      <c r="VWK49" s="113"/>
      <c r="VWL49" s="113"/>
      <c r="VWM49" s="113"/>
      <c r="VWN49" s="113"/>
      <c r="VWO49" s="113"/>
      <c r="VWP49" s="113"/>
      <c r="VWQ49" s="113"/>
      <c r="VWR49" s="113"/>
      <c r="VWS49" s="113"/>
      <c r="VWT49" s="113"/>
      <c r="VWU49" s="113"/>
      <c r="VWV49" s="113"/>
      <c r="VWW49" s="113"/>
      <c r="VWX49" s="113"/>
      <c r="VWY49" s="113"/>
      <c r="VWZ49" s="113"/>
      <c r="VXA49" s="113"/>
      <c r="VXB49" s="113"/>
      <c r="VXC49" s="113"/>
      <c r="VXD49" s="113"/>
      <c r="VXE49" s="113"/>
      <c r="VXF49" s="113"/>
      <c r="VXG49" s="113"/>
      <c r="VXH49" s="113"/>
      <c r="VXI49" s="113"/>
      <c r="VXJ49" s="113"/>
      <c r="VXK49" s="113"/>
      <c r="VXL49" s="113"/>
      <c r="VXM49" s="113"/>
      <c r="VXN49" s="113"/>
      <c r="VXO49" s="113"/>
      <c r="VXP49" s="113"/>
      <c r="VXQ49" s="113"/>
      <c r="VXR49" s="113"/>
      <c r="VXS49" s="113"/>
      <c r="VXT49" s="113"/>
      <c r="VXU49" s="113"/>
      <c r="VXV49" s="113"/>
      <c r="VXW49" s="113"/>
      <c r="VXX49" s="113"/>
      <c r="VXY49" s="113"/>
      <c r="VXZ49" s="113"/>
      <c r="VYA49" s="113"/>
      <c r="VYB49" s="113"/>
      <c r="VYC49" s="113"/>
      <c r="VYD49" s="113"/>
      <c r="VYE49" s="113"/>
      <c r="VYF49" s="113"/>
      <c r="VYG49" s="113"/>
      <c r="VYH49" s="113"/>
      <c r="VYI49" s="113"/>
      <c r="VYJ49" s="113"/>
      <c r="VYK49" s="113"/>
      <c r="VYL49" s="113"/>
      <c r="VYM49" s="113"/>
      <c r="VYN49" s="113"/>
      <c r="VYO49" s="113"/>
      <c r="VYP49" s="113"/>
      <c r="VYQ49" s="113"/>
      <c r="VYR49" s="113"/>
      <c r="VYS49" s="113"/>
      <c r="VYT49" s="113"/>
      <c r="VYU49" s="113"/>
      <c r="VYV49" s="113"/>
      <c r="VYW49" s="113"/>
      <c r="VYX49" s="113"/>
      <c r="VYY49" s="113"/>
      <c r="VYZ49" s="113"/>
      <c r="VZA49" s="113"/>
      <c r="VZB49" s="113"/>
      <c r="VZC49" s="113"/>
      <c r="VZD49" s="113"/>
      <c r="VZE49" s="113"/>
      <c r="VZF49" s="113"/>
      <c r="VZG49" s="113"/>
      <c r="VZH49" s="113"/>
      <c r="VZI49" s="113"/>
      <c r="VZJ49" s="113"/>
      <c r="VZK49" s="113"/>
      <c r="VZL49" s="113"/>
      <c r="VZM49" s="113"/>
      <c r="VZN49" s="113"/>
      <c r="VZO49" s="113"/>
      <c r="VZP49" s="113"/>
      <c r="VZQ49" s="113"/>
      <c r="VZR49" s="113"/>
      <c r="VZS49" s="113"/>
      <c r="VZT49" s="113"/>
      <c r="VZU49" s="113"/>
      <c r="VZV49" s="113"/>
      <c r="VZW49" s="113"/>
      <c r="VZX49" s="113"/>
      <c r="VZY49" s="113"/>
      <c r="VZZ49" s="113"/>
      <c r="WAA49" s="113"/>
      <c r="WAB49" s="113"/>
      <c r="WAC49" s="113"/>
      <c r="WAD49" s="113"/>
      <c r="WAE49" s="113"/>
      <c r="WAF49" s="113"/>
      <c r="WAG49" s="113"/>
      <c r="WAH49" s="113"/>
      <c r="WAI49" s="113"/>
      <c r="WAJ49" s="113"/>
      <c r="WAK49" s="113"/>
      <c r="WAL49" s="113"/>
      <c r="WAM49" s="113"/>
      <c r="WAN49" s="113"/>
      <c r="WAO49" s="113"/>
      <c r="WAP49" s="113"/>
      <c r="WAQ49" s="113"/>
      <c r="WAR49" s="113"/>
      <c r="WAS49" s="113"/>
      <c r="WAT49" s="113"/>
      <c r="WAU49" s="113"/>
      <c r="WAV49" s="113"/>
      <c r="WAW49" s="113"/>
      <c r="WAX49" s="113"/>
      <c r="WAY49" s="113"/>
      <c r="WAZ49" s="113"/>
      <c r="WBA49" s="113"/>
      <c r="WBB49" s="113"/>
      <c r="WBC49" s="113"/>
      <c r="WBD49" s="113"/>
      <c r="WBE49" s="113"/>
      <c r="WBF49" s="113"/>
      <c r="WBG49" s="113"/>
      <c r="WBH49" s="113"/>
      <c r="WBI49" s="113"/>
      <c r="WBJ49" s="113"/>
      <c r="WBK49" s="113"/>
      <c r="WBL49" s="113"/>
      <c r="WBM49" s="113"/>
      <c r="WBN49" s="113"/>
      <c r="WBO49" s="113"/>
      <c r="WBP49" s="113"/>
      <c r="WBQ49" s="113"/>
      <c r="WBR49" s="113"/>
      <c r="WBS49" s="113"/>
      <c r="WBT49" s="113"/>
      <c r="WBU49" s="113"/>
      <c r="WBV49" s="113"/>
      <c r="WBW49" s="113"/>
      <c r="WBX49" s="113"/>
      <c r="WBY49" s="113"/>
      <c r="WBZ49" s="113"/>
      <c r="WCA49" s="113"/>
      <c r="WCB49" s="113"/>
      <c r="WCC49" s="113"/>
      <c r="WCD49" s="113"/>
      <c r="WCE49" s="113"/>
      <c r="WCF49" s="113"/>
      <c r="WCG49" s="113"/>
      <c r="WCH49" s="113"/>
      <c r="WCI49" s="113"/>
      <c r="WCJ49" s="113"/>
      <c r="WCK49" s="113"/>
      <c r="WCL49" s="113"/>
      <c r="WCM49" s="113"/>
      <c r="WCN49" s="113"/>
      <c r="WCO49" s="113"/>
      <c r="WCP49" s="113"/>
      <c r="WCQ49" s="113"/>
      <c r="WCR49" s="113"/>
      <c r="WCS49" s="113"/>
      <c r="WCT49" s="113"/>
      <c r="WCU49" s="113"/>
      <c r="WCV49" s="113"/>
      <c r="WCW49" s="113"/>
      <c r="WCX49" s="113"/>
      <c r="WCY49" s="113"/>
      <c r="WCZ49" s="113"/>
      <c r="WDA49" s="113"/>
      <c r="WDB49" s="113"/>
      <c r="WDC49" s="113"/>
      <c r="WDD49" s="113"/>
      <c r="WDE49" s="113"/>
      <c r="WDF49" s="113"/>
      <c r="WDG49" s="113"/>
      <c r="WDH49" s="113"/>
      <c r="WDI49" s="113"/>
      <c r="WDJ49" s="113"/>
      <c r="WDK49" s="113"/>
      <c r="WDL49" s="113"/>
      <c r="WDM49" s="113"/>
      <c r="WDN49" s="113"/>
      <c r="WDO49" s="113"/>
      <c r="WDP49" s="113"/>
      <c r="WDQ49" s="113"/>
      <c r="WDR49" s="113"/>
      <c r="WDS49" s="113"/>
      <c r="WDT49" s="113"/>
      <c r="WDU49" s="113"/>
      <c r="WDV49" s="113"/>
      <c r="WDW49" s="113"/>
      <c r="WDX49" s="113"/>
      <c r="WDY49" s="113"/>
      <c r="WDZ49" s="113"/>
      <c r="WEA49" s="113"/>
      <c r="WEB49" s="113"/>
      <c r="WEC49" s="113"/>
      <c r="WED49" s="113"/>
      <c r="WEE49" s="113"/>
      <c r="WEF49" s="113"/>
      <c r="WEG49" s="113"/>
      <c r="WEH49" s="113"/>
      <c r="WEI49" s="113"/>
      <c r="WEJ49" s="113"/>
      <c r="WEK49" s="113"/>
      <c r="WEL49" s="113"/>
      <c r="WEM49" s="113"/>
      <c r="WEN49" s="113"/>
      <c r="WEO49" s="113"/>
      <c r="WEP49" s="113"/>
      <c r="WEQ49" s="113"/>
      <c r="WER49" s="113"/>
      <c r="WES49" s="113"/>
      <c r="WET49" s="113"/>
      <c r="WEU49" s="113"/>
      <c r="WEV49" s="113"/>
      <c r="WEW49" s="113"/>
      <c r="WEX49" s="113"/>
      <c r="WEY49" s="113"/>
      <c r="WEZ49" s="113"/>
      <c r="WFA49" s="113"/>
      <c r="WFB49" s="113"/>
      <c r="WFC49" s="113"/>
      <c r="WFD49" s="113"/>
      <c r="WFE49" s="113"/>
      <c r="WFF49" s="113"/>
      <c r="WFG49" s="113"/>
      <c r="WFH49" s="113"/>
      <c r="WFI49" s="113"/>
      <c r="WFJ49" s="113"/>
      <c r="WFK49" s="113"/>
      <c r="WFL49" s="113"/>
      <c r="WFM49" s="113"/>
      <c r="WFN49" s="113"/>
      <c r="WFO49" s="113"/>
      <c r="WFP49" s="113"/>
      <c r="WFQ49" s="113"/>
      <c r="WFR49" s="113"/>
      <c r="WFS49" s="113"/>
      <c r="WFT49" s="113"/>
      <c r="WFU49" s="113"/>
      <c r="WFV49" s="113"/>
      <c r="WFW49" s="113"/>
      <c r="WFX49" s="113"/>
      <c r="WFY49" s="113"/>
      <c r="WFZ49" s="113"/>
      <c r="WGA49" s="113"/>
      <c r="WGB49" s="113"/>
      <c r="WGC49" s="113"/>
      <c r="WGD49" s="113"/>
      <c r="WGE49" s="113"/>
      <c r="WGF49" s="113"/>
      <c r="WGG49" s="113"/>
      <c r="WGH49" s="113"/>
      <c r="WGI49" s="113"/>
      <c r="WGJ49" s="113"/>
      <c r="WGK49" s="113"/>
      <c r="WGL49" s="113"/>
      <c r="WGM49" s="113"/>
      <c r="WGN49" s="113"/>
      <c r="WGO49" s="113"/>
      <c r="WGP49" s="113"/>
      <c r="WGQ49" s="113"/>
      <c r="WGR49" s="113"/>
      <c r="WGS49" s="113"/>
      <c r="WGT49" s="113"/>
      <c r="WGU49" s="113"/>
      <c r="WGV49" s="113"/>
      <c r="WGW49" s="113"/>
      <c r="WGX49" s="113"/>
      <c r="WGY49" s="113"/>
      <c r="WGZ49" s="113"/>
      <c r="WHA49" s="113"/>
      <c r="WHB49" s="113"/>
      <c r="WHC49" s="113"/>
      <c r="WHD49" s="113"/>
      <c r="WHE49" s="113"/>
      <c r="WHF49" s="113"/>
      <c r="WHG49" s="113"/>
      <c r="WHH49" s="113"/>
      <c r="WHI49" s="113"/>
      <c r="WHJ49" s="113"/>
      <c r="WHK49" s="113"/>
      <c r="WHL49" s="113"/>
      <c r="WHM49" s="113"/>
      <c r="WHN49" s="113"/>
      <c r="WHO49" s="113"/>
      <c r="WHP49" s="113"/>
      <c r="WHQ49" s="113"/>
      <c r="WHR49" s="113"/>
      <c r="WHS49" s="113"/>
      <c r="WHT49" s="113"/>
      <c r="WHU49" s="113"/>
      <c r="WHV49" s="113"/>
      <c r="WHW49" s="113"/>
      <c r="WHX49" s="113"/>
      <c r="WHY49" s="113"/>
      <c r="WHZ49" s="113"/>
      <c r="WIA49" s="113"/>
      <c r="WIB49" s="113"/>
      <c r="WIC49" s="113"/>
      <c r="WID49" s="113"/>
      <c r="WIE49" s="113"/>
      <c r="WIF49" s="113"/>
      <c r="WIG49" s="113"/>
      <c r="WIH49" s="113"/>
      <c r="WII49" s="113"/>
      <c r="WIJ49" s="113"/>
      <c r="WIK49" s="113"/>
      <c r="WIL49" s="113"/>
      <c r="WIM49" s="113"/>
      <c r="WIN49" s="113"/>
      <c r="WIO49" s="113"/>
      <c r="WIP49" s="113"/>
      <c r="WIQ49" s="113"/>
      <c r="WIR49" s="113"/>
      <c r="WIS49" s="113"/>
      <c r="WIT49" s="113"/>
      <c r="WIU49" s="113"/>
      <c r="WIV49" s="113"/>
      <c r="WIW49" s="113"/>
      <c r="WIX49" s="113"/>
      <c r="WIY49" s="113"/>
      <c r="WIZ49" s="113"/>
      <c r="WJA49" s="113"/>
      <c r="WJB49" s="113"/>
      <c r="WJC49" s="113"/>
      <c r="WJD49" s="113"/>
      <c r="WJE49" s="113"/>
      <c r="WJF49" s="113"/>
      <c r="WJG49" s="113"/>
      <c r="WJH49" s="113"/>
      <c r="WJI49" s="113"/>
      <c r="WJJ49" s="113"/>
      <c r="WJK49" s="113"/>
      <c r="WJL49" s="113"/>
      <c r="WJM49" s="113"/>
      <c r="WJN49" s="113"/>
      <c r="WJO49" s="113"/>
      <c r="WJP49" s="113"/>
      <c r="WJQ49" s="113"/>
      <c r="WJR49" s="113"/>
      <c r="WJS49" s="113"/>
      <c r="WJT49" s="113"/>
      <c r="WJU49" s="113"/>
      <c r="WJV49" s="113"/>
      <c r="WJW49" s="113"/>
      <c r="WJX49" s="113"/>
      <c r="WJY49" s="113"/>
      <c r="WJZ49" s="113"/>
      <c r="WKA49" s="113"/>
      <c r="WKB49" s="113"/>
      <c r="WKC49" s="113"/>
      <c r="WKD49" s="113"/>
      <c r="WKE49" s="113"/>
      <c r="WKF49" s="113"/>
      <c r="WKG49" s="113"/>
      <c r="WKH49" s="113"/>
      <c r="WKI49" s="113"/>
      <c r="WKJ49" s="113"/>
      <c r="WKK49" s="113"/>
      <c r="WKL49" s="113"/>
      <c r="WKM49" s="113"/>
      <c r="WKN49" s="113"/>
      <c r="WKO49" s="113"/>
      <c r="WKP49" s="113"/>
      <c r="WKQ49" s="113"/>
      <c r="WKR49" s="113"/>
      <c r="WKS49" s="113"/>
      <c r="WKT49" s="113"/>
      <c r="WKU49" s="113"/>
      <c r="WKV49" s="113"/>
      <c r="WKW49" s="113"/>
      <c r="WKX49" s="113"/>
      <c r="WKY49" s="113"/>
      <c r="WKZ49" s="113"/>
      <c r="WLA49" s="113"/>
      <c r="WLB49" s="113"/>
      <c r="WLC49" s="113"/>
      <c r="WLD49" s="113"/>
      <c r="WLE49" s="113"/>
      <c r="WLF49" s="113"/>
      <c r="WLG49" s="113"/>
      <c r="WLH49" s="113"/>
      <c r="WLI49" s="113"/>
      <c r="WLJ49" s="113"/>
      <c r="WLK49" s="113"/>
      <c r="WLL49" s="113"/>
      <c r="WLM49" s="113"/>
      <c r="WLN49" s="113"/>
      <c r="WLO49" s="113"/>
      <c r="WLP49" s="113"/>
      <c r="WLQ49" s="113"/>
      <c r="WLR49" s="113"/>
      <c r="WLS49" s="113"/>
      <c r="WLT49" s="113"/>
      <c r="WLU49" s="113"/>
      <c r="WLV49" s="113"/>
      <c r="WLW49" s="113"/>
      <c r="WLX49" s="113"/>
      <c r="WLY49" s="113"/>
      <c r="WLZ49" s="113"/>
      <c r="WMA49" s="113"/>
      <c r="WMB49" s="113"/>
      <c r="WMC49" s="113"/>
      <c r="WMD49" s="113"/>
      <c r="WME49" s="113"/>
      <c r="WMF49" s="113"/>
      <c r="WMG49" s="113"/>
      <c r="WMH49" s="113"/>
      <c r="WMI49" s="113"/>
      <c r="WMJ49" s="113"/>
      <c r="WMK49" s="113"/>
      <c r="WML49" s="113"/>
      <c r="WMM49" s="113"/>
      <c r="WMN49" s="113"/>
      <c r="WMO49" s="113"/>
      <c r="WMP49" s="113"/>
      <c r="WMQ49" s="113"/>
      <c r="WMR49" s="113"/>
      <c r="WMS49" s="113"/>
      <c r="WMT49" s="113"/>
      <c r="WMU49" s="113"/>
      <c r="WMV49" s="113"/>
      <c r="WMW49" s="113"/>
      <c r="WMX49" s="113"/>
      <c r="WMY49" s="113"/>
      <c r="WMZ49" s="113"/>
      <c r="WNA49" s="113"/>
      <c r="WNB49" s="113"/>
      <c r="WNC49" s="113"/>
      <c r="WND49" s="113"/>
      <c r="WNE49" s="113"/>
      <c r="WNF49" s="113"/>
      <c r="WNG49" s="113"/>
      <c r="WNH49" s="113"/>
      <c r="WNI49" s="113"/>
      <c r="WNJ49" s="113"/>
      <c r="WNK49" s="113"/>
      <c r="WNL49" s="113"/>
      <c r="WNM49" s="113"/>
      <c r="WNN49" s="113"/>
      <c r="WNO49" s="113"/>
      <c r="WNP49" s="113"/>
      <c r="WNQ49" s="113"/>
      <c r="WNR49" s="113"/>
      <c r="WNS49" s="113"/>
      <c r="WNT49" s="113"/>
      <c r="WNU49" s="113"/>
      <c r="WNV49" s="113"/>
      <c r="WNW49" s="113"/>
      <c r="WNX49" s="113"/>
      <c r="WNY49" s="113"/>
      <c r="WNZ49" s="113"/>
      <c r="WOA49" s="113"/>
      <c r="WOB49" s="113"/>
      <c r="WOC49" s="113"/>
      <c r="WOD49" s="113"/>
      <c r="WOE49" s="113"/>
      <c r="WOF49" s="113"/>
      <c r="WOG49" s="113"/>
      <c r="WOH49" s="113"/>
      <c r="WOI49" s="113"/>
      <c r="WOJ49" s="113"/>
      <c r="WOK49" s="113"/>
      <c r="WOL49" s="113"/>
      <c r="WOM49" s="113"/>
      <c r="WON49" s="113"/>
      <c r="WOO49" s="113"/>
      <c r="WOP49" s="113"/>
      <c r="WOQ49" s="113"/>
      <c r="WOR49" s="113"/>
      <c r="WOS49" s="113"/>
      <c r="WOT49" s="113"/>
      <c r="WOU49" s="113"/>
      <c r="WOV49" s="113"/>
      <c r="WOW49" s="113"/>
      <c r="WOX49" s="113"/>
      <c r="WOY49" s="113"/>
      <c r="WOZ49" s="113"/>
      <c r="WPA49" s="113"/>
      <c r="WPB49" s="113"/>
      <c r="WPC49" s="113"/>
      <c r="WPD49" s="113"/>
      <c r="WPE49" s="113"/>
      <c r="WPF49" s="113"/>
      <c r="WPG49" s="113"/>
      <c r="WPH49" s="113"/>
      <c r="WPI49" s="113"/>
      <c r="WPJ49" s="113"/>
      <c r="WPK49" s="113"/>
      <c r="WPL49" s="113"/>
      <c r="WPM49" s="113"/>
      <c r="WPN49" s="113"/>
      <c r="WPO49" s="113"/>
      <c r="WPP49" s="113"/>
      <c r="WPQ49" s="113"/>
      <c r="WPR49" s="113"/>
      <c r="WPS49" s="113"/>
      <c r="WPT49" s="113"/>
      <c r="WPU49" s="113"/>
      <c r="WPV49" s="113"/>
      <c r="WPW49" s="113"/>
      <c r="WPX49" s="113"/>
      <c r="WPY49" s="113"/>
      <c r="WPZ49" s="113"/>
      <c r="WQA49" s="113"/>
      <c r="WQB49" s="113"/>
      <c r="WQC49" s="113"/>
      <c r="WQD49" s="113"/>
      <c r="WQE49" s="113"/>
      <c r="WQF49" s="113"/>
      <c r="WQG49" s="113"/>
      <c r="WQH49" s="113"/>
      <c r="WQI49" s="113"/>
      <c r="WQJ49" s="113"/>
      <c r="WQK49" s="113"/>
      <c r="WQL49" s="113"/>
      <c r="WQM49" s="113"/>
      <c r="WQN49" s="113"/>
      <c r="WQO49" s="113"/>
      <c r="WQP49" s="113"/>
      <c r="WQQ49" s="113"/>
      <c r="WQR49" s="113"/>
      <c r="WQS49" s="113"/>
      <c r="WQT49" s="113"/>
      <c r="WQU49" s="113"/>
      <c r="WQV49" s="113"/>
      <c r="WQW49" s="113"/>
      <c r="WQX49" s="113"/>
      <c r="WQY49" s="113"/>
      <c r="WQZ49" s="113"/>
      <c r="WRA49" s="113"/>
      <c r="WRB49" s="113"/>
      <c r="WRC49" s="113"/>
      <c r="WRD49" s="113"/>
      <c r="WRE49" s="113"/>
      <c r="WRF49" s="113"/>
      <c r="WRG49" s="113"/>
      <c r="WRH49" s="113"/>
      <c r="WRI49" s="113"/>
      <c r="WRJ49" s="113"/>
      <c r="WRK49" s="113"/>
      <c r="WRL49" s="113"/>
      <c r="WRM49" s="113"/>
      <c r="WRN49" s="113"/>
      <c r="WRO49" s="113"/>
      <c r="WRP49" s="113"/>
      <c r="WRQ49" s="113"/>
      <c r="WRR49" s="113"/>
      <c r="WRS49" s="113"/>
      <c r="WRT49" s="113"/>
      <c r="WRU49" s="113"/>
      <c r="WRV49" s="113"/>
      <c r="WRW49" s="113"/>
      <c r="WRX49" s="113"/>
      <c r="WRY49" s="113"/>
      <c r="WRZ49" s="113"/>
      <c r="WSA49" s="113"/>
      <c r="WSB49" s="113"/>
      <c r="WSC49" s="113"/>
      <c r="WSD49" s="113"/>
      <c r="WSE49" s="113"/>
      <c r="WSF49" s="113"/>
      <c r="WSG49" s="113"/>
      <c r="WSH49" s="113"/>
      <c r="WSI49" s="113"/>
      <c r="WSJ49" s="113"/>
      <c r="WSK49" s="113"/>
      <c r="WSL49" s="113"/>
      <c r="WSM49" s="113"/>
      <c r="WSN49" s="113"/>
      <c r="WSO49" s="113"/>
      <c r="WSP49" s="113"/>
      <c r="WSQ49" s="113"/>
      <c r="WSR49" s="113"/>
      <c r="WSS49" s="113"/>
      <c r="WST49" s="113"/>
      <c r="WSU49" s="113"/>
      <c r="WSV49" s="113"/>
      <c r="WSW49" s="113"/>
      <c r="WSX49" s="113"/>
      <c r="WSY49" s="113"/>
      <c r="WSZ49" s="113"/>
      <c r="WTA49" s="113"/>
      <c r="WTB49" s="113"/>
      <c r="WTC49" s="113"/>
      <c r="WTD49" s="113"/>
      <c r="WTE49" s="113"/>
      <c r="WTF49" s="113"/>
      <c r="WTG49" s="113"/>
      <c r="WTH49" s="113"/>
      <c r="WTI49" s="113"/>
      <c r="WTJ49" s="113"/>
      <c r="WTK49" s="113"/>
      <c r="WTL49" s="113"/>
      <c r="WTM49" s="113"/>
      <c r="WTN49" s="113"/>
      <c r="WTO49" s="113"/>
      <c r="WTP49" s="113"/>
      <c r="WTQ49" s="113"/>
      <c r="WTR49" s="113"/>
      <c r="WTS49" s="113"/>
      <c r="WTT49" s="113"/>
      <c r="WTU49" s="113"/>
      <c r="WTV49" s="113"/>
      <c r="WTW49" s="113"/>
      <c r="WTX49" s="113"/>
      <c r="WTY49" s="113"/>
      <c r="WTZ49" s="113"/>
      <c r="WUA49" s="113"/>
      <c r="WUB49" s="113"/>
      <c r="WUC49" s="113"/>
      <c r="WUD49" s="113"/>
      <c r="WUE49" s="113"/>
      <c r="WUF49" s="113"/>
      <c r="WUG49" s="113"/>
      <c r="WUH49" s="113"/>
      <c r="WUI49" s="113"/>
      <c r="WUJ49" s="113"/>
      <c r="WUK49" s="113"/>
      <c r="WUL49" s="113"/>
      <c r="WUM49" s="113"/>
      <c r="WUN49" s="113"/>
      <c r="WUO49" s="113"/>
      <c r="WUP49" s="113"/>
      <c r="WUQ49" s="113"/>
      <c r="WUR49" s="113"/>
      <c r="WUS49" s="113"/>
      <c r="WUT49" s="113"/>
      <c r="WUU49" s="113"/>
      <c r="WUV49" s="113"/>
      <c r="WUW49" s="113"/>
      <c r="WUX49" s="113"/>
      <c r="WUY49" s="113"/>
      <c r="WUZ49" s="113"/>
      <c r="WVA49" s="113"/>
      <c r="WVB49" s="113"/>
      <c r="WVC49" s="113"/>
      <c r="WVD49" s="113"/>
      <c r="WVE49" s="113"/>
      <c r="WVF49" s="113"/>
      <c r="WVG49" s="113"/>
      <c r="WVH49" s="113"/>
      <c r="WVI49" s="113"/>
      <c r="WVJ49" s="113"/>
      <c r="WVK49" s="113"/>
      <c r="WVL49" s="113"/>
      <c r="WVM49" s="113"/>
      <c r="WVN49" s="113"/>
      <c r="WVO49" s="113"/>
      <c r="WVP49" s="113"/>
      <c r="WVQ49" s="113"/>
      <c r="WVR49" s="113"/>
      <c r="WVS49" s="113"/>
      <c r="WVT49" s="113"/>
      <c r="WVU49" s="113"/>
      <c r="WVV49" s="113"/>
      <c r="WVW49" s="113"/>
      <c r="WVX49" s="113"/>
      <c r="WVY49" s="113"/>
      <c r="WVZ49" s="113"/>
      <c r="WWA49" s="113"/>
      <c r="WWB49" s="113"/>
      <c r="WWC49" s="113"/>
      <c r="WWD49" s="113"/>
      <c r="WWE49" s="113"/>
      <c r="WWF49" s="113"/>
      <c r="WWG49" s="113"/>
      <c r="WWH49" s="113"/>
      <c r="WWI49" s="113"/>
      <c r="WWJ49" s="113"/>
      <c r="WWK49" s="113"/>
      <c r="WWL49" s="113"/>
      <c r="WWM49" s="113"/>
      <c r="WWN49" s="113"/>
      <c r="WWO49" s="113"/>
      <c r="WWP49" s="113"/>
      <c r="WWQ49" s="113"/>
      <c r="WWR49" s="113"/>
      <c r="WWS49" s="113"/>
      <c r="WWT49" s="113"/>
      <c r="WWU49" s="113"/>
      <c r="WWV49" s="113"/>
      <c r="WWW49" s="113"/>
      <c r="WWX49" s="113"/>
      <c r="WWY49" s="113"/>
      <c r="WWZ49" s="113"/>
      <c r="WXA49" s="113"/>
      <c r="WXB49" s="113"/>
      <c r="WXC49" s="113"/>
      <c r="WXD49" s="113"/>
      <c r="WXE49" s="113"/>
      <c r="WXF49" s="113"/>
      <c r="WXG49" s="113"/>
      <c r="WXH49" s="113"/>
      <c r="WXI49" s="113"/>
      <c r="WXJ49" s="113"/>
      <c r="WXK49" s="113"/>
      <c r="WXL49" s="113"/>
      <c r="WXM49" s="113"/>
      <c r="WXN49" s="113"/>
      <c r="WXO49" s="113"/>
      <c r="WXP49" s="113"/>
      <c r="WXQ49" s="113"/>
      <c r="WXR49" s="113"/>
      <c r="WXS49" s="113"/>
      <c r="WXT49" s="113"/>
      <c r="WXU49" s="113"/>
      <c r="WXV49" s="113"/>
      <c r="WXW49" s="113"/>
      <c r="WXX49" s="113"/>
      <c r="WXY49" s="113"/>
      <c r="WXZ49" s="113"/>
      <c r="WYA49" s="113"/>
      <c r="WYB49" s="113"/>
      <c r="WYC49" s="113"/>
      <c r="WYD49" s="113"/>
      <c r="WYE49" s="113"/>
      <c r="WYF49" s="113"/>
      <c r="WYG49" s="113"/>
      <c r="WYH49" s="113"/>
      <c r="WYI49" s="113"/>
      <c r="WYJ49" s="113"/>
      <c r="WYK49" s="113"/>
      <c r="WYL49" s="113"/>
      <c r="WYM49" s="113"/>
      <c r="WYN49" s="113"/>
      <c r="WYO49" s="113"/>
      <c r="WYP49" s="113"/>
      <c r="WYQ49" s="113"/>
      <c r="WYR49" s="113"/>
      <c r="WYS49" s="113"/>
      <c r="WYT49" s="113"/>
      <c r="WYU49" s="113"/>
      <c r="WYV49" s="113"/>
      <c r="WYW49" s="113"/>
      <c r="WYX49" s="113"/>
      <c r="WYY49" s="113"/>
      <c r="WYZ49" s="113"/>
      <c r="WZA49" s="113"/>
      <c r="WZB49" s="113"/>
      <c r="WZC49" s="113"/>
      <c r="WZD49" s="113"/>
      <c r="WZE49" s="113"/>
      <c r="WZF49" s="113"/>
      <c r="WZG49" s="113"/>
      <c r="WZH49" s="113"/>
      <c r="WZI49" s="113"/>
      <c r="WZJ49" s="113"/>
      <c r="WZK49" s="113"/>
      <c r="WZL49" s="113"/>
      <c r="WZM49" s="113"/>
      <c r="WZN49" s="113"/>
      <c r="WZO49" s="113"/>
      <c r="WZP49" s="113"/>
      <c r="WZQ49" s="113"/>
      <c r="WZR49" s="113"/>
      <c r="WZS49" s="113"/>
      <c r="WZT49" s="113"/>
      <c r="WZU49" s="113"/>
      <c r="WZV49" s="113"/>
      <c r="WZW49" s="113"/>
      <c r="WZX49" s="113"/>
      <c r="WZY49" s="113"/>
      <c r="WZZ49" s="113"/>
      <c r="XAA49" s="113"/>
      <c r="XAB49" s="113"/>
      <c r="XAC49" s="113"/>
      <c r="XAD49" s="113"/>
      <c r="XAE49" s="113"/>
      <c r="XAF49" s="113"/>
      <c r="XAG49" s="113"/>
      <c r="XAH49" s="113"/>
      <c r="XAI49" s="113"/>
      <c r="XAJ49" s="113"/>
      <c r="XAK49" s="113"/>
      <c r="XAL49" s="113"/>
      <c r="XAM49" s="113"/>
      <c r="XAN49" s="113"/>
      <c r="XAO49" s="113"/>
      <c r="XAP49" s="113"/>
      <c r="XAQ49" s="113"/>
      <c r="XAR49" s="113"/>
      <c r="XAS49" s="113"/>
      <c r="XAT49" s="113"/>
      <c r="XAU49" s="113"/>
      <c r="XAV49" s="113"/>
      <c r="XAW49" s="113"/>
      <c r="XAX49" s="113"/>
      <c r="XAY49" s="113"/>
      <c r="XAZ49" s="113"/>
      <c r="XBA49" s="113"/>
      <c r="XBB49" s="113"/>
      <c r="XBC49" s="113"/>
      <c r="XBD49" s="113"/>
      <c r="XBE49" s="113"/>
      <c r="XBF49" s="113"/>
      <c r="XBG49" s="113"/>
      <c r="XBH49" s="113"/>
      <c r="XBI49" s="113"/>
      <c r="XBJ49" s="113"/>
      <c r="XBK49" s="113"/>
      <c r="XBL49" s="113"/>
      <c r="XBM49" s="113"/>
      <c r="XBN49" s="113"/>
      <c r="XBO49" s="113"/>
      <c r="XBP49" s="113"/>
      <c r="XBQ49" s="113"/>
      <c r="XBR49" s="113"/>
      <c r="XBS49" s="113"/>
      <c r="XBT49" s="113"/>
      <c r="XBU49" s="113"/>
      <c r="XBV49" s="113"/>
      <c r="XBW49" s="113"/>
      <c r="XBX49" s="113"/>
      <c r="XBY49" s="113"/>
      <c r="XBZ49" s="113"/>
      <c r="XCA49" s="113"/>
      <c r="XCB49" s="113"/>
      <c r="XCC49" s="113"/>
      <c r="XCD49" s="113"/>
      <c r="XCE49" s="113"/>
      <c r="XCF49" s="113"/>
      <c r="XCG49" s="113"/>
      <c r="XCH49" s="113"/>
      <c r="XCI49" s="113"/>
      <c r="XCJ49" s="113"/>
      <c r="XCK49" s="113"/>
      <c r="XCL49" s="113"/>
      <c r="XCM49" s="113"/>
      <c r="XCN49" s="113"/>
      <c r="XCO49" s="113"/>
      <c r="XCP49" s="113"/>
      <c r="XCQ49" s="113"/>
      <c r="XCR49" s="113"/>
      <c r="XCS49" s="113"/>
      <c r="XCT49" s="113"/>
      <c r="XCU49" s="113"/>
      <c r="XCV49" s="113"/>
      <c r="XCW49" s="113"/>
      <c r="XCX49" s="113"/>
      <c r="XCY49" s="113"/>
      <c r="XCZ49" s="113"/>
      <c r="XDA49" s="113"/>
      <c r="XDB49" s="113"/>
      <c r="XDC49" s="113"/>
      <c r="XDD49" s="113"/>
      <c r="XDE49" s="113"/>
      <c r="XDF49" s="113"/>
      <c r="XDG49" s="113"/>
      <c r="XDH49" s="113"/>
      <c r="XDI49" s="113"/>
      <c r="XDJ49" s="113"/>
      <c r="XDK49" s="113"/>
      <c r="XDL49" s="113"/>
      <c r="XDM49" s="113"/>
      <c r="XDN49" s="113"/>
      <c r="XDO49" s="113"/>
      <c r="XDP49" s="113"/>
      <c r="XDQ49" s="113"/>
      <c r="XDR49" s="113"/>
      <c r="XDS49" s="113"/>
      <c r="XDT49" s="113"/>
      <c r="XDU49" s="113"/>
      <c r="XDV49" s="113"/>
      <c r="XDW49" s="113"/>
      <c r="XDX49" s="113"/>
      <c r="XDY49" s="113"/>
      <c r="XDZ49" s="113"/>
      <c r="XEA49" s="113"/>
      <c r="XEB49" s="113"/>
      <c r="XEC49" s="113"/>
      <c r="XED49" s="113"/>
      <c r="XEE49" s="113"/>
      <c r="XEF49" s="113"/>
      <c r="XEG49" s="113"/>
      <c r="XEH49" s="113"/>
      <c r="XEI49" s="113"/>
      <c r="XEJ49" s="113"/>
      <c r="XEK49" s="113"/>
      <c r="XEL49" s="113"/>
      <c r="XEM49" s="113"/>
      <c r="XEN49" s="113"/>
      <c r="XEO49" s="113"/>
      <c r="XEP49" s="113"/>
      <c r="XEQ49" s="113"/>
      <c r="XER49" s="113"/>
      <c r="XES49" s="113"/>
      <c r="XET49" s="113"/>
      <c r="XEU49" s="113"/>
      <c r="XEV49" s="113"/>
      <c r="XEW49" s="113"/>
      <c r="XEX49" s="113"/>
      <c r="XEY49" s="113"/>
      <c r="XEZ49" s="113"/>
      <c r="XFA49" s="113"/>
      <c r="XFB49" s="113"/>
      <c r="XFC49" s="113"/>
    </row>
    <row r="50" spans="2:16383" x14ac:dyDescent="0.3">
      <c r="B50" s="113"/>
      <c r="C50" s="211"/>
      <c r="D50" s="113"/>
      <c r="E50" s="212" t="str">
        <f>IF(ROUND('Diskontované hodnoty ex ante'!I36,2)=ROUND(E49,2),"ok","error")</f>
        <v>ok</v>
      </c>
      <c r="F50" s="212" t="str">
        <f>IF(F49='Diskontované hodnoty ex ante'!J36,"ok","error")</f>
        <v>ok</v>
      </c>
      <c r="G50" s="212" t="str">
        <f>IF(OR(ROUND(-G49,0)=ROUND(H11,0),G49&lt;H11),"ok","error")</f>
        <v>ok</v>
      </c>
      <c r="H50" s="213"/>
      <c r="I50" s="212" t="str">
        <f>IF(G49=I49,"ok","error")</f>
        <v>ok</v>
      </c>
      <c r="J50" s="169"/>
      <c r="K50" s="201"/>
      <c r="L50" s="113"/>
      <c r="M50" s="113"/>
      <c r="N50" s="113"/>
      <c r="O50" s="113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  <c r="BJ50" s="113"/>
      <c r="BK50" s="113"/>
      <c r="BL50" s="113"/>
      <c r="BM50" s="113"/>
      <c r="BN50" s="113"/>
      <c r="BO50" s="113"/>
      <c r="BP50" s="113"/>
      <c r="BQ50" s="113"/>
      <c r="BR50" s="113"/>
      <c r="BS50" s="113"/>
      <c r="BT50" s="113"/>
      <c r="BU50" s="113"/>
      <c r="BV50" s="113"/>
      <c r="BW50" s="113"/>
      <c r="BX50" s="113"/>
      <c r="BY50" s="113"/>
      <c r="BZ50" s="113"/>
      <c r="CA50" s="113"/>
      <c r="CB50" s="113"/>
      <c r="CC50" s="113"/>
      <c r="CD50" s="113"/>
      <c r="CE50" s="113"/>
      <c r="CF50" s="113"/>
      <c r="CG50" s="113"/>
      <c r="CH50" s="113"/>
      <c r="CI50" s="113"/>
      <c r="CJ50" s="113"/>
      <c r="CK50" s="113"/>
      <c r="CL50" s="113"/>
      <c r="CM50" s="113"/>
      <c r="CN50" s="113"/>
      <c r="CO50" s="113"/>
      <c r="CP50" s="113"/>
      <c r="CQ50" s="113"/>
      <c r="CR50" s="113"/>
      <c r="CS50" s="113"/>
      <c r="CT50" s="113"/>
      <c r="CU50" s="113"/>
      <c r="CV50" s="113"/>
      <c r="CW50" s="113"/>
      <c r="CX50" s="113"/>
      <c r="CY50" s="113"/>
      <c r="CZ50" s="113"/>
      <c r="DA50" s="113"/>
      <c r="DB50" s="113"/>
      <c r="DC50" s="113"/>
      <c r="DD50" s="113"/>
      <c r="DE50" s="113"/>
      <c r="DF50" s="113"/>
      <c r="DG50" s="113"/>
      <c r="DH50" s="113"/>
      <c r="DI50" s="113"/>
      <c r="DJ50" s="113"/>
      <c r="DK50" s="113"/>
      <c r="DL50" s="113"/>
      <c r="DM50" s="113"/>
      <c r="DN50" s="113"/>
      <c r="DO50" s="113"/>
      <c r="DP50" s="113"/>
      <c r="DQ50" s="113"/>
      <c r="DR50" s="113"/>
      <c r="DS50" s="113"/>
      <c r="DT50" s="113"/>
      <c r="DU50" s="113"/>
      <c r="DV50" s="113"/>
      <c r="DW50" s="113"/>
      <c r="DX50" s="113"/>
      <c r="DY50" s="113"/>
      <c r="DZ50" s="113"/>
      <c r="EA50" s="113"/>
      <c r="EB50" s="113"/>
      <c r="EC50" s="113"/>
      <c r="ED50" s="113"/>
      <c r="EE50" s="113"/>
      <c r="EF50" s="113"/>
      <c r="EG50" s="113"/>
      <c r="EH50" s="113"/>
      <c r="EI50" s="113"/>
      <c r="EJ50" s="113"/>
      <c r="EK50" s="113"/>
      <c r="EL50" s="113"/>
      <c r="EM50" s="113"/>
      <c r="EN50" s="113"/>
      <c r="EO50" s="113"/>
      <c r="EP50" s="113"/>
      <c r="EQ50" s="113"/>
      <c r="ER50" s="113"/>
      <c r="ES50" s="113"/>
      <c r="ET50" s="113"/>
      <c r="EU50" s="113"/>
      <c r="EV50" s="113"/>
      <c r="EW50" s="113"/>
      <c r="EX50" s="113"/>
      <c r="EY50" s="113"/>
      <c r="EZ50" s="113"/>
      <c r="FA50" s="113"/>
      <c r="FB50" s="113"/>
      <c r="FC50" s="113"/>
      <c r="FD50" s="113"/>
      <c r="FE50" s="113"/>
      <c r="FF50" s="113"/>
      <c r="FG50" s="113"/>
      <c r="FH50" s="113"/>
      <c r="FI50" s="113"/>
      <c r="FJ50" s="113"/>
      <c r="FK50" s="113"/>
      <c r="FL50" s="113"/>
      <c r="FM50" s="113"/>
      <c r="FN50" s="113"/>
      <c r="FO50" s="113"/>
      <c r="FP50" s="113"/>
      <c r="FQ50" s="113"/>
      <c r="FR50" s="113"/>
      <c r="FS50" s="113"/>
      <c r="FT50" s="113"/>
      <c r="FU50" s="113"/>
      <c r="FV50" s="113"/>
      <c r="FW50" s="113"/>
      <c r="FX50" s="113"/>
      <c r="FY50" s="113"/>
      <c r="FZ50" s="113"/>
      <c r="GA50" s="113"/>
      <c r="GB50" s="113"/>
      <c r="GC50" s="113"/>
      <c r="GD50" s="113"/>
      <c r="GE50" s="113"/>
      <c r="GF50" s="113"/>
      <c r="GG50" s="113"/>
      <c r="GH50" s="113"/>
      <c r="GI50" s="113"/>
      <c r="GJ50" s="113"/>
      <c r="GK50" s="113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  <c r="JD50" s="113"/>
      <c r="JE50" s="113"/>
      <c r="JF50" s="113"/>
      <c r="JG50" s="113"/>
      <c r="JH50" s="113"/>
      <c r="JI50" s="113"/>
      <c r="JJ50" s="113"/>
      <c r="JK50" s="113"/>
      <c r="JL50" s="113"/>
      <c r="JM50" s="113"/>
      <c r="JN50" s="113"/>
      <c r="JO50" s="113"/>
      <c r="JP50" s="113"/>
      <c r="JQ50" s="113"/>
      <c r="JR50" s="113"/>
      <c r="JS50" s="113"/>
      <c r="JT50" s="113"/>
      <c r="JU50" s="113"/>
      <c r="JV50" s="113"/>
      <c r="JW50" s="113"/>
      <c r="JX50" s="113"/>
      <c r="JY50" s="113"/>
      <c r="JZ50" s="113"/>
      <c r="KA50" s="113"/>
      <c r="KB50" s="113"/>
      <c r="KC50" s="113"/>
      <c r="KD50" s="113"/>
      <c r="KE50" s="113"/>
      <c r="KF50" s="113"/>
      <c r="KG50" s="113"/>
      <c r="KH50" s="113"/>
      <c r="KI50" s="113"/>
      <c r="KJ50" s="113"/>
      <c r="KK50" s="113"/>
      <c r="KL50" s="113"/>
      <c r="KM50" s="113"/>
      <c r="KN50" s="113"/>
      <c r="KO50" s="113"/>
      <c r="KP50" s="113"/>
      <c r="KQ50" s="113"/>
      <c r="KR50" s="113"/>
      <c r="KS50" s="113"/>
      <c r="KT50" s="113"/>
      <c r="KU50" s="113"/>
      <c r="KV50" s="113"/>
      <c r="KW50" s="113"/>
      <c r="KX50" s="113"/>
      <c r="KY50" s="113"/>
      <c r="KZ50" s="113"/>
      <c r="LA50" s="113"/>
      <c r="LB50" s="113"/>
      <c r="LC50" s="113"/>
      <c r="LD50" s="113"/>
      <c r="LE50" s="113"/>
      <c r="LF50" s="113"/>
      <c r="LG50" s="113"/>
      <c r="LH50" s="113"/>
      <c r="LI50" s="113"/>
      <c r="LJ50" s="113"/>
      <c r="LK50" s="113"/>
      <c r="LL50" s="113"/>
      <c r="LM50" s="113"/>
      <c r="LN50" s="113"/>
      <c r="LO50" s="113"/>
      <c r="LP50" s="113"/>
      <c r="LQ50" s="113"/>
      <c r="LR50" s="113"/>
      <c r="LS50" s="113"/>
      <c r="LT50" s="113"/>
      <c r="LU50" s="113"/>
      <c r="LV50" s="113"/>
      <c r="LW50" s="113"/>
      <c r="LX50" s="113"/>
      <c r="LY50" s="113"/>
      <c r="LZ50" s="113"/>
      <c r="MA50" s="113"/>
      <c r="MB50" s="113"/>
      <c r="MC50" s="113"/>
      <c r="MD50" s="113"/>
      <c r="ME50" s="113"/>
      <c r="MF50" s="113"/>
      <c r="MG50" s="113"/>
      <c r="MH50" s="113"/>
      <c r="MI50" s="113"/>
      <c r="MJ50" s="113"/>
      <c r="MK50" s="113"/>
      <c r="ML50" s="113"/>
      <c r="MM50" s="113"/>
      <c r="MN50" s="113"/>
      <c r="MO50" s="113"/>
      <c r="MP50" s="113"/>
      <c r="MQ50" s="113"/>
      <c r="MR50" s="113"/>
      <c r="MS50" s="113"/>
      <c r="MT50" s="113"/>
      <c r="MU50" s="113"/>
      <c r="MV50" s="113"/>
      <c r="MW50" s="113"/>
      <c r="MX50" s="113"/>
      <c r="MY50" s="113"/>
      <c r="MZ50" s="113"/>
      <c r="NA50" s="113"/>
      <c r="NB50" s="113"/>
      <c r="NC50" s="113"/>
      <c r="ND50" s="113"/>
      <c r="NE50" s="113"/>
      <c r="NF50" s="113"/>
      <c r="NG50" s="113"/>
      <c r="NH50" s="113"/>
      <c r="NI50" s="113"/>
      <c r="NJ50" s="113"/>
      <c r="NK50" s="113"/>
      <c r="NL50" s="113"/>
      <c r="NM50" s="113"/>
      <c r="NN50" s="113"/>
      <c r="NO50" s="113"/>
      <c r="NP50" s="113"/>
      <c r="NQ50" s="113"/>
      <c r="NR50" s="113"/>
      <c r="NS50" s="113"/>
      <c r="NT50" s="113"/>
      <c r="NU50" s="113"/>
      <c r="NV50" s="113"/>
      <c r="NW50" s="113"/>
      <c r="NX50" s="113"/>
      <c r="NY50" s="113"/>
      <c r="NZ50" s="113"/>
      <c r="OA50" s="113"/>
      <c r="OB50" s="113"/>
      <c r="OC50" s="113"/>
      <c r="OD50" s="113"/>
      <c r="OE50" s="113"/>
      <c r="OF50" s="113"/>
      <c r="OG50" s="113"/>
      <c r="OH50" s="113"/>
      <c r="OI50" s="113"/>
      <c r="OJ50" s="113"/>
      <c r="OK50" s="113"/>
      <c r="OL50" s="113"/>
      <c r="OM50" s="113"/>
      <c r="ON50" s="113"/>
      <c r="OO50" s="113"/>
      <c r="OP50" s="113"/>
      <c r="OQ50" s="113"/>
      <c r="OR50" s="113"/>
      <c r="OS50" s="113"/>
      <c r="OT50" s="113"/>
      <c r="OU50" s="113"/>
      <c r="OV50" s="113"/>
      <c r="OW50" s="113"/>
      <c r="OX50" s="113"/>
      <c r="OY50" s="113"/>
      <c r="OZ50" s="113"/>
      <c r="PA50" s="113"/>
      <c r="PB50" s="113"/>
      <c r="PC50" s="113"/>
      <c r="PD50" s="113"/>
      <c r="PE50" s="113"/>
      <c r="PF50" s="113"/>
      <c r="PG50" s="113"/>
      <c r="PH50" s="113"/>
      <c r="PI50" s="113"/>
      <c r="PJ50" s="113"/>
      <c r="PK50" s="113"/>
      <c r="PL50" s="113"/>
      <c r="PM50" s="113"/>
      <c r="PN50" s="113"/>
      <c r="PO50" s="113"/>
      <c r="PP50" s="113"/>
      <c r="PQ50" s="113"/>
      <c r="PR50" s="113"/>
      <c r="PS50" s="113"/>
      <c r="PT50" s="113"/>
      <c r="PU50" s="113"/>
      <c r="PV50" s="113"/>
      <c r="PW50" s="113"/>
      <c r="PX50" s="113"/>
      <c r="PY50" s="113"/>
      <c r="PZ50" s="113"/>
      <c r="QA50" s="113"/>
      <c r="QB50" s="113"/>
      <c r="QC50" s="113"/>
      <c r="QD50" s="113"/>
      <c r="QE50" s="113"/>
      <c r="QF50" s="113"/>
      <c r="QG50" s="113"/>
      <c r="QH50" s="113"/>
      <c r="QI50" s="113"/>
      <c r="QJ50" s="113"/>
      <c r="QK50" s="113"/>
      <c r="QL50" s="113"/>
      <c r="QM50" s="113"/>
      <c r="QN50" s="113"/>
      <c r="QO50" s="113"/>
      <c r="QP50" s="113"/>
      <c r="QQ50" s="113"/>
      <c r="QR50" s="113"/>
      <c r="QS50" s="113"/>
      <c r="QT50" s="113"/>
      <c r="QU50" s="113"/>
      <c r="QV50" s="113"/>
      <c r="QW50" s="113"/>
      <c r="QX50" s="113"/>
      <c r="QY50" s="113"/>
      <c r="QZ50" s="113"/>
      <c r="RA50" s="113"/>
      <c r="RB50" s="113"/>
      <c r="RC50" s="113"/>
      <c r="RD50" s="113"/>
      <c r="RE50" s="113"/>
      <c r="RF50" s="113"/>
      <c r="RG50" s="113"/>
      <c r="RH50" s="113"/>
      <c r="RI50" s="113"/>
      <c r="RJ50" s="113"/>
      <c r="RK50" s="113"/>
      <c r="RL50" s="113"/>
      <c r="RM50" s="113"/>
      <c r="RN50" s="113"/>
      <c r="RO50" s="113"/>
      <c r="RP50" s="113"/>
      <c r="RQ50" s="113"/>
      <c r="RR50" s="113"/>
      <c r="RS50" s="113"/>
      <c r="RT50" s="113"/>
      <c r="RU50" s="113"/>
      <c r="RV50" s="113"/>
      <c r="RW50" s="113"/>
      <c r="RX50" s="113"/>
      <c r="RY50" s="113"/>
      <c r="RZ50" s="113"/>
      <c r="SA50" s="113"/>
      <c r="SB50" s="113"/>
      <c r="SC50" s="113"/>
      <c r="SD50" s="113"/>
      <c r="SE50" s="113"/>
      <c r="SF50" s="113"/>
      <c r="SG50" s="113"/>
      <c r="SH50" s="113"/>
      <c r="SI50" s="113"/>
      <c r="SJ50" s="113"/>
      <c r="SK50" s="113"/>
      <c r="SL50" s="113"/>
      <c r="SM50" s="113"/>
      <c r="SN50" s="113"/>
      <c r="SO50" s="113"/>
      <c r="SP50" s="113"/>
      <c r="SQ50" s="113"/>
      <c r="SR50" s="113"/>
      <c r="SS50" s="113"/>
      <c r="ST50" s="113"/>
      <c r="SU50" s="113"/>
      <c r="SV50" s="113"/>
      <c r="SW50" s="113"/>
      <c r="SX50" s="113"/>
      <c r="SY50" s="113"/>
      <c r="SZ50" s="113"/>
      <c r="TA50" s="113"/>
      <c r="TB50" s="113"/>
      <c r="TC50" s="113"/>
      <c r="TD50" s="113"/>
      <c r="TE50" s="113"/>
      <c r="TF50" s="113"/>
      <c r="TG50" s="113"/>
      <c r="TH50" s="113"/>
      <c r="TI50" s="113"/>
      <c r="TJ50" s="113"/>
      <c r="TK50" s="113"/>
      <c r="TL50" s="113"/>
      <c r="TM50" s="113"/>
      <c r="TN50" s="113"/>
      <c r="TO50" s="113"/>
      <c r="TP50" s="113"/>
      <c r="TQ50" s="113"/>
      <c r="TR50" s="113"/>
      <c r="TS50" s="113"/>
      <c r="TT50" s="113"/>
      <c r="TU50" s="113"/>
      <c r="TV50" s="113"/>
      <c r="TW50" s="113"/>
      <c r="TX50" s="113"/>
      <c r="TY50" s="113"/>
      <c r="TZ50" s="113"/>
      <c r="UA50" s="113"/>
      <c r="UB50" s="113"/>
      <c r="UC50" s="113"/>
      <c r="UD50" s="113"/>
      <c r="UE50" s="113"/>
      <c r="UF50" s="113"/>
      <c r="UG50" s="113"/>
      <c r="UH50" s="113"/>
      <c r="UI50" s="113"/>
      <c r="UJ50" s="113"/>
      <c r="UK50" s="113"/>
      <c r="UL50" s="113"/>
      <c r="UM50" s="113"/>
      <c r="UN50" s="113"/>
      <c r="UO50" s="113"/>
      <c r="UP50" s="113"/>
      <c r="UQ50" s="113"/>
      <c r="UR50" s="113"/>
      <c r="US50" s="113"/>
      <c r="UT50" s="113"/>
      <c r="UU50" s="113"/>
      <c r="UV50" s="113"/>
      <c r="UW50" s="113"/>
      <c r="UX50" s="113"/>
      <c r="UY50" s="113"/>
      <c r="UZ50" s="113"/>
      <c r="VA50" s="113"/>
      <c r="VB50" s="113"/>
      <c r="VC50" s="113"/>
      <c r="VD50" s="113"/>
      <c r="VE50" s="113"/>
      <c r="VF50" s="113"/>
      <c r="VG50" s="113"/>
      <c r="VH50" s="113"/>
      <c r="VI50" s="113"/>
      <c r="VJ50" s="113"/>
      <c r="VK50" s="113"/>
      <c r="VL50" s="113"/>
      <c r="VM50" s="113"/>
      <c r="VN50" s="113"/>
      <c r="VO50" s="113"/>
      <c r="VP50" s="113"/>
      <c r="VQ50" s="113"/>
      <c r="VR50" s="113"/>
      <c r="VS50" s="113"/>
      <c r="VT50" s="113"/>
      <c r="VU50" s="113"/>
      <c r="VV50" s="113"/>
      <c r="VW50" s="113"/>
      <c r="VX50" s="113"/>
      <c r="VY50" s="113"/>
      <c r="VZ50" s="113"/>
      <c r="WA50" s="113"/>
      <c r="WB50" s="113"/>
      <c r="WC50" s="113"/>
      <c r="WD50" s="113"/>
      <c r="WE50" s="113"/>
      <c r="WF50" s="113"/>
      <c r="WG50" s="113"/>
      <c r="WH50" s="113"/>
      <c r="WI50" s="113"/>
      <c r="WJ50" s="113"/>
      <c r="WK50" s="113"/>
      <c r="WL50" s="113"/>
      <c r="WM50" s="113"/>
      <c r="WN50" s="113"/>
      <c r="WO50" s="113"/>
      <c r="WP50" s="113"/>
      <c r="WQ50" s="113"/>
      <c r="WR50" s="113"/>
      <c r="WS50" s="113"/>
      <c r="WT50" s="113"/>
      <c r="WU50" s="113"/>
      <c r="WV50" s="113"/>
      <c r="WW50" s="113"/>
      <c r="WX50" s="113"/>
      <c r="WY50" s="113"/>
      <c r="WZ50" s="113"/>
      <c r="XA50" s="113"/>
      <c r="XB50" s="113"/>
      <c r="XC50" s="113"/>
      <c r="XD50" s="113"/>
      <c r="XE50" s="113"/>
      <c r="XF50" s="113"/>
      <c r="XG50" s="113"/>
      <c r="XH50" s="113"/>
      <c r="XI50" s="113"/>
      <c r="XJ50" s="113"/>
      <c r="XK50" s="113"/>
      <c r="XL50" s="113"/>
      <c r="XM50" s="113"/>
      <c r="XN50" s="113"/>
      <c r="XO50" s="113"/>
      <c r="XP50" s="113"/>
      <c r="XQ50" s="113"/>
      <c r="XR50" s="113"/>
      <c r="XS50" s="113"/>
      <c r="XT50" s="113"/>
      <c r="XU50" s="113"/>
      <c r="XV50" s="113"/>
      <c r="XW50" s="113"/>
      <c r="XX50" s="113"/>
      <c r="XY50" s="113"/>
      <c r="XZ50" s="113"/>
      <c r="YA50" s="113"/>
      <c r="YB50" s="113"/>
      <c r="YC50" s="113"/>
      <c r="YD50" s="113"/>
      <c r="YE50" s="113"/>
      <c r="YF50" s="113"/>
      <c r="YG50" s="113"/>
      <c r="YH50" s="113"/>
      <c r="YI50" s="113"/>
      <c r="YJ50" s="113"/>
      <c r="YK50" s="113"/>
      <c r="YL50" s="113"/>
      <c r="YM50" s="113"/>
      <c r="YN50" s="113"/>
      <c r="YO50" s="113"/>
      <c r="YP50" s="113"/>
      <c r="YQ50" s="113"/>
      <c r="YR50" s="113"/>
      <c r="YS50" s="113"/>
      <c r="YT50" s="113"/>
      <c r="YU50" s="113"/>
      <c r="YV50" s="113"/>
      <c r="YW50" s="113"/>
      <c r="YX50" s="113"/>
      <c r="YY50" s="113"/>
      <c r="YZ50" s="113"/>
      <c r="ZA50" s="113"/>
      <c r="ZB50" s="113"/>
      <c r="ZC50" s="113"/>
      <c r="ZD50" s="113"/>
      <c r="ZE50" s="113"/>
      <c r="ZF50" s="113"/>
      <c r="ZG50" s="113"/>
      <c r="ZH50" s="113"/>
      <c r="ZI50" s="113"/>
      <c r="ZJ50" s="113"/>
      <c r="ZK50" s="113"/>
      <c r="ZL50" s="113"/>
      <c r="ZM50" s="113"/>
      <c r="ZN50" s="113"/>
      <c r="ZO50" s="113"/>
      <c r="ZP50" s="113"/>
      <c r="ZQ50" s="113"/>
      <c r="ZR50" s="113"/>
      <c r="ZS50" s="113"/>
      <c r="ZT50" s="113"/>
      <c r="ZU50" s="113"/>
      <c r="ZV50" s="113"/>
      <c r="ZW50" s="113"/>
      <c r="ZX50" s="113"/>
      <c r="ZY50" s="113"/>
      <c r="ZZ50" s="113"/>
      <c r="AAA50" s="113"/>
      <c r="AAB50" s="113"/>
      <c r="AAC50" s="113"/>
      <c r="AAD50" s="113"/>
      <c r="AAE50" s="113"/>
      <c r="AAF50" s="113"/>
      <c r="AAG50" s="113"/>
      <c r="AAH50" s="113"/>
      <c r="AAI50" s="113"/>
      <c r="AAJ50" s="113"/>
      <c r="AAK50" s="113"/>
      <c r="AAL50" s="113"/>
      <c r="AAM50" s="113"/>
      <c r="AAN50" s="113"/>
      <c r="AAO50" s="113"/>
      <c r="AAP50" s="113"/>
      <c r="AAQ50" s="113"/>
      <c r="AAR50" s="113"/>
      <c r="AAS50" s="113"/>
      <c r="AAT50" s="113"/>
      <c r="AAU50" s="113"/>
      <c r="AAV50" s="113"/>
      <c r="AAW50" s="113"/>
      <c r="AAX50" s="113"/>
      <c r="AAY50" s="113"/>
      <c r="AAZ50" s="113"/>
      <c r="ABA50" s="113"/>
      <c r="ABB50" s="113"/>
      <c r="ABC50" s="113"/>
      <c r="ABD50" s="113"/>
      <c r="ABE50" s="113"/>
      <c r="ABF50" s="113"/>
      <c r="ABG50" s="113"/>
      <c r="ABH50" s="113"/>
      <c r="ABI50" s="113"/>
      <c r="ABJ50" s="113"/>
      <c r="ABK50" s="113"/>
      <c r="ABL50" s="113"/>
      <c r="ABM50" s="113"/>
      <c r="ABN50" s="113"/>
      <c r="ABO50" s="113"/>
      <c r="ABP50" s="113"/>
      <c r="ABQ50" s="113"/>
      <c r="ABR50" s="113"/>
      <c r="ABS50" s="113"/>
      <c r="ABT50" s="113"/>
      <c r="ABU50" s="113"/>
      <c r="ABV50" s="113"/>
      <c r="ABW50" s="113"/>
      <c r="ABX50" s="113"/>
      <c r="ABY50" s="113"/>
      <c r="ABZ50" s="113"/>
      <c r="ACA50" s="113"/>
      <c r="ACB50" s="113"/>
      <c r="ACC50" s="113"/>
      <c r="ACD50" s="113"/>
      <c r="ACE50" s="113"/>
      <c r="ACF50" s="113"/>
      <c r="ACG50" s="113"/>
      <c r="ACH50" s="113"/>
      <c r="ACI50" s="113"/>
      <c r="ACJ50" s="113"/>
      <c r="ACK50" s="113"/>
      <c r="ACL50" s="113"/>
      <c r="ACM50" s="113"/>
      <c r="ACN50" s="113"/>
      <c r="ACO50" s="113"/>
      <c r="ACP50" s="113"/>
      <c r="ACQ50" s="113"/>
      <c r="ACR50" s="113"/>
      <c r="ACS50" s="113"/>
      <c r="ACT50" s="113"/>
      <c r="ACU50" s="113"/>
      <c r="ACV50" s="113"/>
      <c r="ACW50" s="113"/>
      <c r="ACX50" s="113"/>
      <c r="ACY50" s="113"/>
      <c r="ACZ50" s="113"/>
      <c r="ADA50" s="113"/>
      <c r="ADB50" s="113"/>
      <c r="ADC50" s="113"/>
      <c r="ADD50" s="113"/>
      <c r="ADE50" s="113"/>
      <c r="ADF50" s="113"/>
      <c r="ADG50" s="113"/>
      <c r="ADH50" s="113"/>
      <c r="ADI50" s="113"/>
      <c r="ADJ50" s="113"/>
      <c r="ADK50" s="113"/>
      <c r="ADL50" s="113"/>
      <c r="ADM50" s="113"/>
      <c r="ADN50" s="113"/>
      <c r="ADO50" s="113"/>
      <c r="ADP50" s="113"/>
      <c r="ADQ50" s="113"/>
      <c r="ADR50" s="113"/>
      <c r="ADS50" s="113"/>
      <c r="ADT50" s="113"/>
      <c r="ADU50" s="113"/>
      <c r="ADV50" s="113"/>
      <c r="ADW50" s="113"/>
      <c r="ADX50" s="113"/>
      <c r="ADY50" s="113"/>
      <c r="ADZ50" s="113"/>
      <c r="AEA50" s="113"/>
      <c r="AEB50" s="113"/>
      <c r="AEC50" s="113"/>
      <c r="AED50" s="113"/>
      <c r="AEE50" s="113"/>
      <c r="AEF50" s="113"/>
      <c r="AEG50" s="113"/>
      <c r="AEH50" s="113"/>
      <c r="AEI50" s="113"/>
      <c r="AEJ50" s="113"/>
      <c r="AEK50" s="113"/>
      <c r="AEL50" s="113"/>
      <c r="AEM50" s="113"/>
      <c r="AEN50" s="113"/>
      <c r="AEO50" s="113"/>
      <c r="AEP50" s="113"/>
      <c r="AEQ50" s="113"/>
      <c r="AER50" s="113"/>
      <c r="AES50" s="113"/>
      <c r="AET50" s="113"/>
      <c r="AEU50" s="113"/>
      <c r="AEV50" s="113"/>
      <c r="AEW50" s="113"/>
      <c r="AEX50" s="113"/>
      <c r="AEY50" s="113"/>
      <c r="AEZ50" s="113"/>
      <c r="AFA50" s="113"/>
      <c r="AFB50" s="113"/>
      <c r="AFC50" s="113"/>
      <c r="AFD50" s="113"/>
      <c r="AFE50" s="113"/>
      <c r="AFF50" s="113"/>
      <c r="AFG50" s="113"/>
      <c r="AFH50" s="113"/>
      <c r="AFI50" s="113"/>
      <c r="AFJ50" s="113"/>
      <c r="AFK50" s="113"/>
      <c r="AFL50" s="113"/>
      <c r="AFM50" s="113"/>
      <c r="AFN50" s="113"/>
      <c r="AFO50" s="113"/>
      <c r="AFP50" s="113"/>
      <c r="AFQ50" s="113"/>
      <c r="AFR50" s="113"/>
      <c r="AFS50" s="113"/>
      <c r="AFT50" s="113"/>
      <c r="AFU50" s="113"/>
      <c r="AFV50" s="113"/>
      <c r="AFW50" s="113"/>
      <c r="AFX50" s="113"/>
      <c r="AFY50" s="113"/>
      <c r="AFZ50" s="113"/>
      <c r="AGA50" s="113"/>
      <c r="AGB50" s="113"/>
      <c r="AGC50" s="113"/>
      <c r="AGD50" s="113"/>
      <c r="AGE50" s="113"/>
      <c r="AGF50" s="113"/>
      <c r="AGG50" s="113"/>
      <c r="AGH50" s="113"/>
      <c r="AGI50" s="113"/>
      <c r="AGJ50" s="113"/>
      <c r="AGK50" s="113"/>
      <c r="AGL50" s="113"/>
      <c r="AGM50" s="113"/>
      <c r="AGN50" s="113"/>
      <c r="AGO50" s="113"/>
      <c r="AGP50" s="113"/>
      <c r="AGQ50" s="113"/>
      <c r="AGR50" s="113"/>
      <c r="AGS50" s="113"/>
      <c r="AGT50" s="113"/>
      <c r="AGU50" s="113"/>
      <c r="AGV50" s="113"/>
      <c r="AGW50" s="113"/>
      <c r="AGX50" s="113"/>
      <c r="AGY50" s="113"/>
      <c r="AGZ50" s="113"/>
      <c r="AHA50" s="113"/>
      <c r="AHB50" s="113"/>
      <c r="AHC50" s="113"/>
      <c r="AHD50" s="113"/>
      <c r="AHE50" s="113"/>
      <c r="AHF50" s="113"/>
      <c r="AHG50" s="113"/>
      <c r="AHH50" s="113"/>
      <c r="AHI50" s="113"/>
      <c r="AHJ50" s="113"/>
      <c r="AHK50" s="113"/>
      <c r="AHL50" s="113"/>
      <c r="AHM50" s="113"/>
      <c r="AHN50" s="113"/>
      <c r="AHO50" s="113"/>
      <c r="AHP50" s="113"/>
      <c r="AHQ50" s="113"/>
      <c r="AHR50" s="113"/>
      <c r="AHS50" s="113"/>
      <c r="AHT50" s="113"/>
      <c r="AHU50" s="113"/>
      <c r="AHV50" s="113"/>
      <c r="AHW50" s="113"/>
      <c r="AHX50" s="113"/>
      <c r="AHY50" s="113"/>
      <c r="AHZ50" s="113"/>
      <c r="AIA50" s="113"/>
      <c r="AIB50" s="113"/>
      <c r="AIC50" s="113"/>
      <c r="AID50" s="113"/>
      <c r="AIE50" s="113"/>
      <c r="AIF50" s="113"/>
      <c r="AIG50" s="113"/>
      <c r="AIH50" s="113"/>
      <c r="AII50" s="113"/>
      <c r="AIJ50" s="113"/>
      <c r="AIK50" s="113"/>
      <c r="AIL50" s="113"/>
      <c r="AIM50" s="113"/>
      <c r="AIN50" s="113"/>
      <c r="AIO50" s="113"/>
      <c r="AIP50" s="113"/>
      <c r="AIQ50" s="113"/>
      <c r="AIR50" s="113"/>
      <c r="AIS50" s="113"/>
      <c r="AIT50" s="113"/>
      <c r="AIU50" s="113"/>
      <c r="AIV50" s="113"/>
      <c r="AIW50" s="113"/>
      <c r="AIX50" s="113"/>
      <c r="AIY50" s="113"/>
      <c r="AIZ50" s="113"/>
      <c r="AJA50" s="113"/>
      <c r="AJB50" s="113"/>
      <c r="AJC50" s="113"/>
      <c r="AJD50" s="113"/>
      <c r="AJE50" s="113"/>
      <c r="AJF50" s="113"/>
      <c r="AJG50" s="113"/>
      <c r="AJH50" s="113"/>
      <c r="AJI50" s="113"/>
      <c r="AJJ50" s="113"/>
      <c r="AJK50" s="113"/>
      <c r="AJL50" s="113"/>
      <c r="AJM50" s="113"/>
      <c r="AJN50" s="113"/>
      <c r="AJO50" s="113"/>
      <c r="AJP50" s="113"/>
      <c r="AJQ50" s="113"/>
      <c r="AJR50" s="113"/>
      <c r="AJS50" s="113"/>
      <c r="AJT50" s="113"/>
      <c r="AJU50" s="113"/>
      <c r="AJV50" s="113"/>
      <c r="AJW50" s="113"/>
      <c r="AJX50" s="113"/>
      <c r="AJY50" s="113"/>
      <c r="AJZ50" s="113"/>
      <c r="AKA50" s="113"/>
      <c r="AKB50" s="113"/>
      <c r="AKC50" s="113"/>
      <c r="AKD50" s="113"/>
      <c r="AKE50" s="113"/>
      <c r="AKF50" s="113"/>
      <c r="AKG50" s="113"/>
      <c r="AKH50" s="113"/>
      <c r="AKI50" s="113"/>
      <c r="AKJ50" s="113"/>
      <c r="AKK50" s="113"/>
      <c r="AKL50" s="113"/>
      <c r="AKM50" s="113"/>
      <c r="AKN50" s="113"/>
      <c r="AKO50" s="113"/>
      <c r="AKP50" s="113"/>
      <c r="AKQ50" s="113"/>
      <c r="AKR50" s="113"/>
      <c r="AKS50" s="113"/>
      <c r="AKT50" s="113"/>
      <c r="AKU50" s="113"/>
      <c r="AKV50" s="113"/>
      <c r="AKW50" s="113"/>
      <c r="AKX50" s="113"/>
      <c r="AKY50" s="113"/>
      <c r="AKZ50" s="113"/>
      <c r="ALA50" s="113"/>
      <c r="ALB50" s="113"/>
      <c r="ALC50" s="113"/>
      <c r="ALD50" s="113"/>
      <c r="ALE50" s="113"/>
      <c r="ALF50" s="113"/>
      <c r="ALG50" s="113"/>
      <c r="ALH50" s="113"/>
      <c r="ALI50" s="113"/>
      <c r="ALJ50" s="113"/>
      <c r="ALK50" s="113"/>
      <c r="ALL50" s="113"/>
      <c r="ALM50" s="113"/>
      <c r="ALN50" s="113"/>
      <c r="ALO50" s="113"/>
      <c r="ALP50" s="113"/>
      <c r="ALQ50" s="113"/>
      <c r="ALR50" s="113"/>
      <c r="ALS50" s="113"/>
      <c r="ALT50" s="113"/>
      <c r="ALU50" s="113"/>
      <c r="ALV50" s="113"/>
      <c r="ALW50" s="113"/>
      <c r="ALX50" s="113"/>
      <c r="ALY50" s="113"/>
      <c r="ALZ50" s="113"/>
      <c r="AMA50" s="113"/>
      <c r="AMB50" s="113"/>
      <c r="AMC50" s="113"/>
      <c r="AMD50" s="113"/>
      <c r="AME50" s="113"/>
      <c r="AMF50" s="113"/>
      <c r="AMG50" s="113"/>
      <c r="AMH50" s="113"/>
      <c r="AMI50" s="113"/>
      <c r="AMJ50" s="113"/>
      <c r="AMK50" s="113"/>
      <c r="AML50" s="113"/>
      <c r="AMM50" s="113"/>
      <c r="AMN50" s="113"/>
      <c r="AMO50" s="113"/>
      <c r="AMP50" s="113"/>
      <c r="AMQ50" s="113"/>
      <c r="AMR50" s="113"/>
      <c r="AMS50" s="113"/>
      <c r="AMT50" s="113"/>
      <c r="AMU50" s="113"/>
      <c r="AMV50" s="113"/>
      <c r="AMW50" s="113"/>
      <c r="AMX50" s="113"/>
      <c r="AMY50" s="113"/>
      <c r="AMZ50" s="113"/>
      <c r="ANA50" s="113"/>
      <c r="ANB50" s="113"/>
      <c r="ANC50" s="113"/>
      <c r="AND50" s="113"/>
      <c r="ANE50" s="113"/>
      <c r="ANF50" s="113"/>
      <c r="ANG50" s="113"/>
      <c r="ANH50" s="113"/>
      <c r="ANI50" s="113"/>
      <c r="ANJ50" s="113"/>
      <c r="ANK50" s="113"/>
      <c r="ANL50" s="113"/>
      <c r="ANM50" s="113"/>
      <c r="ANN50" s="113"/>
      <c r="ANO50" s="113"/>
      <c r="ANP50" s="113"/>
      <c r="ANQ50" s="113"/>
      <c r="ANR50" s="113"/>
      <c r="ANS50" s="113"/>
      <c r="ANT50" s="113"/>
      <c r="ANU50" s="113"/>
      <c r="ANV50" s="113"/>
      <c r="ANW50" s="113"/>
      <c r="ANX50" s="113"/>
      <c r="ANY50" s="113"/>
      <c r="ANZ50" s="113"/>
      <c r="AOA50" s="113"/>
      <c r="AOB50" s="113"/>
      <c r="AOC50" s="113"/>
      <c r="AOD50" s="113"/>
      <c r="AOE50" s="113"/>
      <c r="AOF50" s="113"/>
      <c r="AOG50" s="113"/>
      <c r="AOH50" s="113"/>
      <c r="AOI50" s="113"/>
      <c r="AOJ50" s="113"/>
      <c r="AOK50" s="113"/>
      <c r="AOL50" s="113"/>
      <c r="AOM50" s="113"/>
      <c r="AON50" s="113"/>
      <c r="AOO50" s="113"/>
      <c r="AOP50" s="113"/>
      <c r="AOQ50" s="113"/>
      <c r="AOR50" s="113"/>
      <c r="AOS50" s="113"/>
      <c r="AOT50" s="113"/>
      <c r="AOU50" s="113"/>
      <c r="AOV50" s="113"/>
      <c r="AOW50" s="113"/>
      <c r="AOX50" s="113"/>
      <c r="AOY50" s="113"/>
      <c r="AOZ50" s="113"/>
      <c r="APA50" s="113"/>
      <c r="APB50" s="113"/>
      <c r="APC50" s="113"/>
      <c r="APD50" s="113"/>
      <c r="APE50" s="113"/>
      <c r="APF50" s="113"/>
      <c r="APG50" s="113"/>
      <c r="APH50" s="113"/>
      <c r="API50" s="113"/>
      <c r="APJ50" s="113"/>
      <c r="APK50" s="113"/>
      <c r="APL50" s="113"/>
      <c r="APM50" s="113"/>
      <c r="APN50" s="113"/>
      <c r="APO50" s="113"/>
      <c r="APP50" s="113"/>
      <c r="APQ50" s="113"/>
      <c r="APR50" s="113"/>
      <c r="APS50" s="113"/>
      <c r="APT50" s="113"/>
      <c r="APU50" s="113"/>
      <c r="APV50" s="113"/>
      <c r="APW50" s="113"/>
      <c r="APX50" s="113"/>
      <c r="APY50" s="113"/>
      <c r="APZ50" s="113"/>
      <c r="AQA50" s="113"/>
      <c r="AQB50" s="113"/>
      <c r="AQC50" s="113"/>
      <c r="AQD50" s="113"/>
      <c r="AQE50" s="113"/>
      <c r="AQF50" s="113"/>
      <c r="AQG50" s="113"/>
      <c r="AQH50" s="113"/>
      <c r="AQI50" s="113"/>
      <c r="AQJ50" s="113"/>
      <c r="AQK50" s="113"/>
      <c r="AQL50" s="113"/>
      <c r="AQM50" s="113"/>
      <c r="AQN50" s="113"/>
      <c r="AQO50" s="113"/>
      <c r="AQP50" s="113"/>
      <c r="AQQ50" s="113"/>
      <c r="AQR50" s="113"/>
      <c r="AQS50" s="113"/>
      <c r="AQT50" s="113"/>
      <c r="AQU50" s="113"/>
      <c r="AQV50" s="113"/>
      <c r="AQW50" s="113"/>
      <c r="AQX50" s="113"/>
      <c r="AQY50" s="113"/>
      <c r="AQZ50" s="113"/>
      <c r="ARA50" s="113"/>
      <c r="ARB50" s="113"/>
      <c r="ARC50" s="113"/>
      <c r="ARD50" s="113"/>
      <c r="ARE50" s="113"/>
      <c r="ARF50" s="113"/>
      <c r="ARG50" s="113"/>
      <c r="ARH50" s="113"/>
      <c r="ARI50" s="113"/>
      <c r="ARJ50" s="113"/>
      <c r="ARK50" s="113"/>
      <c r="ARL50" s="113"/>
      <c r="ARM50" s="113"/>
      <c r="ARN50" s="113"/>
      <c r="ARO50" s="113"/>
      <c r="ARP50" s="113"/>
      <c r="ARQ50" s="113"/>
      <c r="ARR50" s="113"/>
      <c r="ARS50" s="113"/>
      <c r="ART50" s="113"/>
      <c r="ARU50" s="113"/>
      <c r="ARV50" s="113"/>
      <c r="ARW50" s="113"/>
      <c r="ARX50" s="113"/>
      <c r="ARY50" s="113"/>
      <c r="ARZ50" s="113"/>
      <c r="ASA50" s="113"/>
      <c r="ASB50" s="113"/>
      <c r="ASC50" s="113"/>
      <c r="ASD50" s="113"/>
      <c r="ASE50" s="113"/>
      <c r="ASF50" s="113"/>
      <c r="ASG50" s="113"/>
      <c r="ASH50" s="113"/>
      <c r="ASI50" s="113"/>
      <c r="ASJ50" s="113"/>
      <c r="ASK50" s="113"/>
      <c r="ASL50" s="113"/>
      <c r="ASM50" s="113"/>
      <c r="ASN50" s="113"/>
      <c r="ASO50" s="113"/>
      <c r="ASP50" s="113"/>
      <c r="ASQ50" s="113"/>
      <c r="ASR50" s="113"/>
      <c r="ASS50" s="113"/>
      <c r="AST50" s="113"/>
      <c r="ASU50" s="113"/>
      <c r="ASV50" s="113"/>
      <c r="ASW50" s="113"/>
      <c r="ASX50" s="113"/>
      <c r="ASY50" s="113"/>
      <c r="ASZ50" s="113"/>
      <c r="ATA50" s="113"/>
      <c r="ATB50" s="113"/>
      <c r="ATC50" s="113"/>
      <c r="ATD50" s="113"/>
      <c r="ATE50" s="113"/>
      <c r="ATF50" s="113"/>
      <c r="ATG50" s="113"/>
      <c r="ATH50" s="113"/>
      <c r="ATI50" s="113"/>
      <c r="ATJ50" s="113"/>
      <c r="ATK50" s="113"/>
      <c r="ATL50" s="113"/>
      <c r="ATM50" s="113"/>
      <c r="ATN50" s="113"/>
      <c r="ATO50" s="113"/>
      <c r="ATP50" s="113"/>
      <c r="ATQ50" s="113"/>
      <c r="ATR50" s="113"/>
      <c r="ATS50" s="113"/>
      <c r="ATT50" s="113"/>
      <c r="ATU50" s="113"/>
      <c r="ATV50" s="113"/>
      <c r="ATW50" s="113"/>
      <c r="ATX50" s="113"/>
      <c r="ATY50" s="113"/>
      <c r="ATZ50" s="113"/>
      <c r="AUA50" s="113"/>
      <c r="AUB50" s="113"/>
      <c r="AUC50" s="113"/>
      <c r="AUD50" s="113"/>
      <c r="AUE50" s="113"/>
      <c r="AUF50" s="113"/>
      <c r="AUG50" s="113"/>
      <c r="AUH50" s="113"/>
      <c r="AUI50" s="113"/>
      <c r="AUJ50" s="113"/>
      <c r="AUK50" s="113"/>
      <c r="AUL50" s="113"/>
      <c r="AUM50" s="113"/>
      <c r="AUN50" s="113"/>
      <c r="AUO50" s="113"/>
      <c r="AUP50" s="113"/>
      <c r="AUQ50" s="113"/>
      <c r="AUR50" s="113"/>
      <c r="AUS50" s="113"/>
      <c r="AUT50" s="113"/>
      <c r="AUU50" s="113"/>
      <c r="AUV50" s="113"/>
      <c r="AUW50" s="113"/>
      <c r="AUX50" s="113"/>
      <c r="AUY50" s="113"/>
      <c r="AUZ50" s="113"/>
      <c r="AVA50" s="113"/>
      <c r="AVB50" s="113"/>
      <c r="AVC50" s="113"/>
      <c r="AVD50" s="113"/>
      <c r="AVE50" s="113"/>
      <c r="AVF50" s="113"/>
      <c r="AVG50" s="113"/>
      <c r="AVH50" s="113"/>
      <c r="AVI50" s="113"/>
      <c r="AVJ50" s="113"/>
      <c r="AVK50" s="113"/>
      <c r="AVL50" s="113"/>
      <c r="AVM50" s="113"/>
      <c r="AVN50" s="113"/>
      <c r="AVO50" s="113"/>
      <c r="AVP50" s="113"/>
      <c r="AVQ50" s="113"/>
      <c r="AVR50" s="113"/>
      <c r="AVS50" s="113"/>
      <c r="AVT50" s="113"/>
      <c r="AVU50" s="113"/>
      <c r="AVV50" s="113"/>
      <c r="AVW50" s="113"/>
      <c r="AVX50" s="113"/>
      <c r="AVY50" s="113"/>
      <c r="AVZ50" s="113"/>
      <c r="AWA50" s="113"/>
      <c r="AWB50" s="113"/>
      <c r="AWC50" s="113"/>
      <c r="AWD50" s="113"/>
      <c r="AWE50" s="113"/>
      <c r="AWF50" s="113"/>
      <c r="AWG50" s="113"/>
      <c r="AWH50" s="113"/>
      <c r="AWI50" s="113"/>
      <c r="AWJ50" s="113"/>
      <c r="AWK50" s="113"/>
      <c r="AWL50" s="113"/>
      <c r="AWM50" s="113"/>
      <c r="AWN50" s="113"/>
      <c r="AWO50" s="113"/>
      <c r="AWP50" s="113"/>
      <c r="AWQ50" s="113"/>
      <c r="AWR50" s="113"/>
      <c r="AWS50" s="113"/>
      <c r="AWT50" s="113"/>
      <c r="AWU50" s="113"/>
      <c r="AWV50" s="113"/>
      <c r="AWW50" s="113"/>
      <c r="AWX50" s="113"/>
      <c r="AWY50" s="113"/>
      <c r="AWZ50" s="113"/>
      <c r="AXA50" s="113"/>
      <c r="AXB50" s="113"/>
      <c r="AXC50" s="113"/>
      <c r="AXD50" s="113"/>
      <c r="AXE50" s="113"/>
      <c r="AXF50" s="113"/>
      <c r="AXG50" s="113"/>
      <c r="AXH50" s="113"/>
      <c r="AXI50" s="113"/>
      <c r="AXJ50" s="113"/>
      <c r="AXK50" s="113"/>
      <c r="AXL50" s="113"/>
      <c r="AXM50" s="113"/>
      <c r="AXN50" s="113"/>
      <c r="AXO50" s="113"/>
      <c r="AXP50" s="113"/>
      <c r="AXQ50" s="113"/>
      <c r="AXR50" s="113"/>
      <c r="AXS50" s="113"/>
      <c r="AXT50" s="113"/>
      <c r="AXU50" s="113"/>
      <c r="AXV50" s="113"/>
      <c r="AXW50" s="113"/>
      <c r="AXX50" s="113"/>
      <c r="AXY50" s="113"/>
      <c r="AXZ50" s="113"/>
      <c r="AYA50" s="113"/>
      <c r="AYB50" s="113"/>
      <c r="AYC50" s="113"/>
      <c r="AYD50" s="113"/>
      <c r="AYE50" s="113"/>
      <c r="AYF50" s="113"/>
      <c r="AYG50" s="113"/>
      <c r="AYH50" s="113"/>
      <c r="AYI50" s="113"/>
      <c r="AYJ50" s="113"/>
      <c r="AYK50" s="113"/>
      <c r="AYL50" s="113"/>
      <c r="AYM50" s="113"/>
      <c r="AYN50" s="113"/>
      <c r="AYO50" s="113"/>
      <c r="AYP50" s="113"/>
      <c r="AYQ50" s="113"/>
      <c r="AYR50" s="113"/>
      <c r="AYS50" s="113"/>
      <c r="AYT50" s="113"/>
      <c r="AYU50" s="113"/>
      <c r="AYV50" s="113"/>
      <c r="AYW50" s="113"/>
      <c r="AYX50" s="113"/>
      <c r="AYY50" s="113"/>
      <c r="AYZ50" s="113"/>
      <c r="AZA50" s="113"/>
      <c r="AZB50" s="113"/>
      <c r="AZC50" s="113"/>
      <c r="AZD50" s="113"/>
      <c r="AZE50" s="113"/>
      <c r="AZF50" s="113"/>
      <c r="AZG50" s="113"/>
      <c r="AZH50" s="113"/>
      <c r="AZI50" s="113"/>
      <c r="AZJ50" s="113"/>
      <c r="AZK50" s="113"/>
      <c r="AZL50" s="113"/>
      <c r="AZM50" s="113"/>
      <c r="AZN50" s="113"/>
      <c r="AZO50" s="113"/>
      <c r="AZP50" s="113"/>
      <c r="AZQ50" s="113"/>
      <c r="AZR50" s="113"/>
      <c r="AZS50" s="113"/>
      <c r="AZT50" s="113"/>
      <c r="AZU50" s="113"/>
      <c r="AZV50" s="113"/>
      <c r="AZW50" s="113"/>
      <c r="AZX50" s="113"/>
      <c r="AZY50" s="113"/>
      <c r="AZZ50" s="113"/>
      <c r="BAA50" s="113"/>
      <c r="BAB50" s="113"/>
      <c r="BAC50" s="113"/>
      <c r="BAD50" s="113"/>
      <c r="BAE50" s="113"/>
      <c r="BAF50" s="113"/>
      <c r="BAG50" s="113"/>
      <c r="BAH50" s="113"/>
      <c r="BAI50" s="113"/>
      <c r="BAJ50" s="113"/>
      <c r="BAK50" s="113"/>
      <c r="BAL50" s="113"/>
      <c r="BAM50" s="113"/>
      <c r="BAN50" s="113"/>
      <c r="BAO50" s="113"/>
      <c r="BAP50" s="113"/>
      <c r="BAQ50" s="113"/>
      <c r="BAR50" s="113"/>
      <c r="BAS50" s="113"/>
      <c r="BAT50" s="113"/>
      <c r="BAU50" s="113"/>
      <c r="BAV50" s="113"/>
      <c r="BAW50" s="113"/>
      <c r="BAX50" s="113"/>
      <c r="BAY50" s="113"/>
      <c r="BAZ50" s="113"/>
      <c r="BBA50" s="113"/>
      <c r="BBB50" s="113"/>
      <c r="BBC50" s="113"/>
      <c r="BBD50" s="113"/>
      <c r="BBE50" s="113"/>
      <c r="BBF50" s="113"/>
      <c r="BBG50" s="113"/>
      <c r="BBH50" s="113"/>
      <c r="BBI50" s="113"/>
      <c r="BBJ50" s="113"/>
      <c r="BBK50" s="113"/>
      <c r="BBL50" s="113"/>
      <c r="BBM50" s="113"/>
      <c r="BBN50" s="113"/>
      <c r="BBO50" s="113"/>
      <c r="BBP50" s="113"/>
      <c r="BBQ50" s="113"/>
      <c r="BBR50" s="113"/>
      <c r="BBS50" s="113"/>
      <c r="BBT50" s="113"/>
      <c r="BBU50" s="113"/>
      <c r="BBV50" s="113"/>
      <c r="BBW50" s="113"/>
      <c r="BBX50" s="113"/>
      <c r="BBY50" s="113"/>
      <c r="BBZ50" s="113"/>
      <c r="BCA50" s="113"/>
      <c r="BCB50" s="113"/>
      <c r="BCC50" s="113"/>
      <c r="BCD50" s="113"/>
      <c r="BCE50" s="113"/>
      <c r="BCF50" s="113"/>
      <c r="BCG50" s="113"/>
      <c r="BCH50" s="113"/>
      <c r="BCI50" s="113"/>
      <c r="BCJ50" s="113"/>
      <c r="BCK50" s="113"/>
      <c r="BCL50" s="113"/>
      <c r="BCM50" s="113"/>
      <c r="BCN50" s="113"/>
      <c r="BCO50" s="113"/>
      <c r="BCP50" s="113"/>
      <c r="BCQ50" s="113"/>
      <c r="BCR50" s="113"/>
      <c r="BCS50" s="113"/>
      <c r="BCT50" s="113"/>
      <c r="BCU50" s="113"/>
      <c r="BCV50" s="113"/>
      <c r="BCW50" s="113"/>
      <c r="BCX50" s="113"/>
      <c r="BCY50" s="113"/>
      <c r="BCZ50" s="113"/>
      <c r="BDA50" s="113"/>
      <c r="BDB50" s="113"/>
      <c r="BDC50" s="113"/>
      <c r="BDD50" s="113"/>
      <c r="BDE50" s="113"/>
      <c r="BDF50" s="113"/>
      <c r="BDG50" s="113"/>
      <c r="BDH50" s="113"/>
      <c r="BDI50" s="113"/>
      <c r="BDJ50" s="113"/>
      <c r="BDK50" s="113"/>
      <c r="BDL50" s="113"/>
      <c r="BDM50" s="113"/>
      <c r="BDN50" s="113"/>
      <c r="BDO50" s="113"/>
      <c r="BDP50" s="113"/>
      <c r="BDQ50" s="113"/>
      <c r="BDR50" s="113"/>
      <c r="BDS50" s="113"/>
      <c r="BDT50" s="113"/>
      <c r="BDU50" s="113"/>
      <c r="BDV50" s="113"/>
      <c r="BDW50" s="113"/>
      <c r="BDX50" s="113"/>
      <c r="BDY50" s="113"/>
      <c r="BDZ50" s="113"/>
      <c r="BEA50" s="113"/>
      <c r="BEB50" s="113"/>
      <c r="BEC50" s="113"/>
      <c r="BED50" s="113"/>
      <c r="BEE50" s="113"/>
      <c r="BEF50" s="113"/>
      <c r="BEG50" s="113"/>
      <c r="BEH50" s="113"/>
      <c r="BEI50" s="113"/>
      <c r="BEJ50" s="113"/>
      <c r="BEK50" s="113"/>
      <c r="BEL50" s="113"/>
      <c r="BEM50" s="113"/>
      <c r="BEN50" s="113"/>
      <c r="BEO50" s="113"/>
      <c r="BEP50" s="113"/>
      <c r="BEQ50" s="113"/>
      <c r="BER50" s="113"/>
      <c r="BES50" s="113"/>
      <c r="BET50" s="113"/>
      <c r="BEU50" s="113"/>
      <c r="BEV50" s="113"/>
      <c r="BEW50" s="113"/>
      <c r="BEX50" s="113"/>
      <c r="BEY50" s="113"/>
      <c r="BEZ50" s="113"/>
      <c r="BFA50" s="113"/>
      <c r="BFB50" s="113"/>
      <c r="BFC50" s="113"/>
      <c r="BFD50" s="113"/>
      <c r="BFE50" s="113"/>
      <c r="BFF50" s="113"/>
      <c r="BFG50" s="113"/>
      <c r="BFH50" s="113"/>
      <c r="BFI50" s="113"/>
      <c r="BFJ50" s="113"/>
      <c r="BFK50" s="113"/>
      <c r="BFL50" s="113"/>
      <c r="BFM50" s="113"/>
      <c r="BFN50" s="113"/>
      <c r="BFO50" s="113"/>
      <c r="BFP50" s="113"/>
      <c r="BFQ50" s="113"/>
      <c r="BFR50" s="113"/>
      <c r="BFS50" s="113"/>
      <c r="BFT50" s="113"/>
      <c r="BFU50" s="113"/>
      <c r="BFV50" s="113"/>
      <c r="BFW50" s="113"/>
      <c r="BFX50" s="113"/>
      <c r="BFY50" s="113"/>
      <c r="BFZ50" s="113"/>
      <c r="BGA50" s="113"/>
      <c r="BGB50" s="113"/>
      <c r="BGC50" s="113"/>
      <c r="BGD50" s="113"/>
      <c r="BGE50" s="113"/>
      <c r="BGF50" s="113"/>
      <c r="BGG50" s="113"/>
      <c r="BGH50" s="113"/>
      <c r="BGI50" s="113"/>
      <c r="BGJ50" s="113"/>
      <c r="BGK50" s="113"/>
      <c r="BGL50" s="113"/>
      <c r="BGM50" s="113"/>
      <c r="BGN50" s="113"/>
      <c r="BGO50" s="113"/>
      <c r="BGP50" s="113"/>
      <c r="BGQ50" s="113"/>
      <c r="BGR50" s="113"/>
      <c r="BGS50" s="113"/>
      <c r="BGT50" s="113"/>
      <c r="BGU50" s="113"/>
      <c r="BGV50" s="113"/>
      <c r="BGW50" s="113"/>
      <c r="BGX50" s="113"/>
      <c r="BGY50" s="113"/>
      <c r="BGZ50" s="113"/>
      <c r="BHA50" s="113"/>
      <c r="BHB50" s="113"/>
      <c r="BHC50" s="113"/>
      <c r="BHD50" s="113"/>
      <c r="BHE50" s="113"/>
      <c r="BHF50" s="113"/>
      <c r="BHG50" s="113"/>
      <c r="BHH50" s="113"/>
      <c r="BHI50" s="113"/>
      <c r="BHJ50" s="113"/>
      <c r="BHK50" s="113"/>
      <c r="BHL50" s="113"/>
      <c r="BHM50" s="113"/>
      <c r="BHN50" s="113"/>
      <c r="BHO50" s="113"/>
      <c r="BHP50" s="113"/>
      <c r="BHQ50" s="113"/>
      <c r="BHR50" s="113"/>
      <c r="BHS50" s="113"/>
      <c r="BHT50" s="113"/>
      <c r="BHU50" s="113"/>
      <c r="BHV50" s="113"/>
      <c r="BHW50" s="113"/>
      <c r="BHX50" s="113"/>
      <c r="BHY50" s="113"/>
      <c r="BHZ50" s="113"/>
      <c r="BIA50" s="113"/>
      <c r="BIB50" s="113"/>
      <c r="BIC50" s="113"/>
      <c r="BID50" s="113"/>
      <c r="BIE50" s="113"/>
      <c r="BIF50" s="113"/>
      <c r="BIG50" s="113"/>
      <c r="BIH50" s="113"/>
      <c r="BII50" s="113"/>
      <c r="BIJ50" s="113"/>
      <c r="BIK50" s="113"/>
      <c r="BIL50" s="113"/>
      <c r="BIM50" s="113"/>
      <c r="BIN50" s="113"/>
      <c r="BIO50" s="113"/>
      <c r="BIP50" s="113"/>
      <c r="BIQ50" s="113"/>
      <c r="BIR50" s="113"/>
      <c r="BIS50" s="113"/>
      <c r="BIT50" s="113"/>
      <c r="BIU50" s="113"/>
      <c r="BIV50" s="113"/>
      <c r="BIW50" s="113"/>
      <c r="BIX50" s="113"/>
      <c r="BIY50" s="113"/>
      <c r="BIZ50" s="113"/>
      <c r="BJA50" s="113"/>
      <c r="BJB50" s="113"/>
      <c r="BJC50" s="113"/>
      <c r="BJD50" s="113"/>
      <c r="BJE50" s="113"/>
      <c r="BJF50" s="113"/>
      <c r="BJG50" s="113"/>
      <c r="BJH50" s="113"/>
      <c r="BJI50" s="113"/>
      <c r="BJJ50" s="113"/>
      <c r="BJK50" s="113"/>
      <c r="BJL50" s="113"/>
      <c r="BJM50" s="113"/>
      <c r="BJN50" s="113"/>
      <c r="BJO50" s="113"/>
      <c r="BJP50" s="113"/>
      <c r="BJQ50" s="113"/>
      <c r="BJR50" s="113"/>
      <c r="BJS50" s="113"/>
      <c r="BJT50" s="113"/>
      <c r="BJU50" s="113"/>
      <c r="BJV50" s="113"/>
      <c r="BJW50" s="113"/>
      <c r="BJX50" s="113"/>
      <c r="BJY50" s="113"/>
      <c r="BJZ50" s="113"/>
      <c r="BKA50" s="113"/>
      <c r="BKB50" s="113"/>
      <c r="BKC50" s="113"/>
      <c r="BKD50" s="113"/>
      <c r="BKE50" s="113"/>
      <c r="BKF50" s="113"/>
      <c r="BKG50" s="113"/>
      <c r="BKH50" s="113"/>
      <c r="BKI50" s="113"/>
      <c r="BKJ50" s="113"/>
      <c r="BKK50" s="113"/>
      <c r="BKL50" s="113"/>
      <c r="BKM50" s="113"/>
      <c r="BKN50" s="113"/>
      <c r="BKO50" s="113"/>
      <c r="BKP50" s="113"/>
      <c r="BKQ50" s="113"/>
      <c r="BKR50" s="113"/>
      <c r="BKS50" s="113"/>
      <c r="BKT50" s="113"/>
      <c r="BKU50" s="113"/>
      <c r="BKV50" s="113"/>
      <c r="BKW50" s="113"/>
      <c r="BKX50" s="113"/>
      <c r="BKY50" s="113"/>
      <c r="BKZ50" s="113"/>
      <c r="BLA50" s="113"/>
      <c r="BLB50" s="113"/>
      <c r="BLC50" s="113"/>
      <c r="BLD50" s="113"/>
      <c r="BLE50" s="113"/>
      <c r="BLF50" s="113"/>
      <c r="BLG50" s="113"/>
      <c r="BLH50" s="113"/>
      <c r="BLI50" s="113"/>
      <c r="BLJ50" s="113"/>
      <c r="BLK50" s="113"/>
      <c r="BLL50" s="113"/>
      <c r="BLM50" s="113"/>
      <c r="BLN50" s="113"/>
      <c r="BLO50" s="113"/>
      <c r="BLP50" s="113"/>
      <c r="BLQ50" s="113"/>
      <c r="BLR50" s="113"/>
      <c r="BLS50" s="113"/>
      <c r="BLT50" s="113"/>
      <c r="BLU50" s="113"/>
      <c r="BLV50" s="113"/>
      <c r="BLW50" s="113"/>
      <c r="BLX50" s="113"/>
      <c r="BLY50" s="113"/>
      <c r="BLZ50" s="113"/>
      <c r="BMA50" s="113"/>
      <c r="BMB50" s="113"/>
      <c r="BMC50" s="113"/>
      <c r="BMD50" s="113"/>
      <c r="BME50" s="113"/>
      <c r="BMF50" s="113"/>
      <c r="BMG50" s="113"/>
      <c r="BMH50" s="113"/>
      <c r="BMI50" s="113"/>
      <c r="BMJ50" s="113"/>
      <c r="BMK50" s="113"/>
      <c r="BML50" s="113"/>
      <c r="BMM50" s="113"/>
      <c r="BMN50" s="113"/>
      <c r="BMO50" s="113"/>
      <c r="BMP50" s="113"/>
      <c r="BMQ50" s="113"/>
      <c r="BMR50" s="113"/>
      <c r="BMS50" s="113"/>
      <c r="BMT50" s="113"/>
      <c r="BMU50" s="113"/>
      <c r="BMV50" s="113"/>
      <c r="BMW50" s="113"/>
      <c r="BMX50" s="113"/>
      <c r="BMY50" s="113"/>
      <c r="BMZ50" s="113"/>
      <c r="BNA50" s="113"/>
      <c r="BNB50" s="113"/>
      <c r="BNC50" s="113"/>
      <c r="BND50" s="113"/>
      <c r="BNE50" s="113"/>
      <c r="BNF50" s="113"/>
      <c r="BNG50" s="113"/>
      <c r="BNH50" s="113"/>
      <c r="BNI50" s="113"/>
      <c r="BNJ50" s="113"/>
      <c r="BNK50" s="113"/>
      <c r="BNL50" s="113"/>
      <c r="BNM50" s="113"/>
      <c r="BNN50" s="113"/>
      <c r="BNO50" s="113"/>
      <c r="BNP50" s="113"/>
      <c r="BNQ50" s="113"/>
      <c r="BNR50" s="113"/>
      <c r="BNS50" s="113"/>
      <c r="BNT50" s="113"/>
      <c r="BNU50" s="113"/>
      <c r="BNV50" s="113"/>
      <c r="BNW50" s="113"/>
      <c r="BNX50" s="113"/>
      <c r="BNY50" s="113"/>
      <c r="BNZ50" s="113"/>
      <c r="BOA50" s="113"/>
      <c r="BOB50" s="113"/>
      <c r="BOC50" s="113"/>
      <c r="BOD50" s="113"/>
      <c r="BOE50" s="113"/>
      <c r="BOF50" s="113"/>
      <c r="BOG50" s="113"/>
      <c r="BOH50" s="113"/>
      <c r="BOI50" s="113"/>
      <c r="BOJ50" s="113"/>
      <c r="BOK50" s="113"/>
      <c r="BOL50" s="113"/>
      <c r="BOM50" s="113"/>
      <c r="BON50" s="113"/>
      <c r="BOO50" s="113"/>
      <c r="BOP50" s="113"/>
      <c r="BOQ50" s="113"/>
      <c r="BOR50" s="113"/>
      <c r="BOS50" s="113"/>
      <c r="BOT50" s="113"/>
      <c r="BOU50" s="113"/>
      <c r="BOV50" s="113"/>
      <c r="BOW50" s="113"/>
      <c r="BOX50" s="113"/>
      <c r="BOY50" s="113"/>
      <c r="BOZ50" s="113"/>
      <c r="BPA50" s="113"/>
      <c r="BPB50" s="113"/>
      <c r="BPC50" s="113"/>
      <c r="BPD50" s="113"/>
      <c r="BPE50" s="113"/>
      <c r="BPF50" s="113"/>
      <c r="BPG50" s="113"/>
      <c r="BPH50" s="113"/>
      <c r="BPI50" s="113"/>
      <c r="BPJ50" s="113"/>
      <c r="BPK50" s="113"/>
      <c r="BPL50" s="113"/>
      <c r="BPM50" s="113"/>
      <c r="BPN50" s="113"/>
      <c r="BPO50" s="113"/>
      <c r="BPP50" s="113"/>
      <c r="BPQ50" s="113"/>
      <c r="BPR50" s="113"/>
      <c r="BPS50" s="113"/>
      <c r="BPT50" s="113"/>
      <c r="BPU50" s="113"/>
      <c r="BPV50" s="113"/>
      <c r="BPW50" s="113"/>
      <c r="BPX50" s="113"/>
      <c r="BPY50" s="113"/>
      <c r="BPZ50" s="113"/>
      <c r="BQA50" s="113"/>
      <c r="BQB50" s="113"/>
      <c r="BQC50" s="113"/>
      <c r="BQD50" s="113"/>
      <c r="BQE50" s="113"/>
      <c r="BQF50" s="113"/>
      <c r="BQG50" s="113"/>
      <c r="BQH50" s="113"/>
      <c r="BQI50" s="113"/>
      <c r="BQJ50" s="113"/>
      <c r="BQK50" s="113"/>
      <c r="BQL50" s="113"/>
      <c r="BQM50" s="113"/>
      <c r="BQN50" s="113"/>
      <c r="BQO50" s="113"/>
      <c r="BQP50" s="113"/>
      <c r="BQQ50" s="113"/>
      <c r="BQR50" s="113"/>
      <c r="BQS50" s="113"/>
      <c r="BQT50" s="113"/>
      <c r="BQU50" s="113"/>
      <c r="BQV50" s="113"/>
      <c r="BQW50" s="113"/>
      <c r="BQX50" s="113"/>
      <c r="BQY50" s="113"/>
      <c r="BQZ50" s="113"/>
      <c r="BRA50" s="113"/>
      <c r="BRB50" s="113"/>
      <c r="BRC50" s="113"/>
      <c r="BRD50" s="113"/>
      <c r="BRE50" s="113"/>
      <c r="BRF50" s="113"/>
      <c r="BRG50" s="113"/>
      <c r="BRH50" s="113"/>
      <c r="BRI50" s="113"/>
      <c r="BRJ50" s="113"/>
      <c r="BRK50" s="113"/>
      <c r="BRL50" s="113"/>
      <c r="BRM50" s="113"/>
      <c r="BRN50" s="113"/>
      <c r="BRO50" s="113"/>
      <c r="BRP50" s="113"/>
      <c r="BRQ50" s="113"/>
      <c r="BRR50" s="113"/>
      <c r="BRS50" s="113"/>
      <c r="BRT50" s="113"/>
      <c r="BRU50" s="113"/>
      <c r="BRV50" s="113"/>
      <c r="BRW50" s="113"/>
      <c r="BRX50" s="113"/>
      <c r="BRY50" s="113"/>
      <c r="BRZ50" s="113"/>
      <c r="BSA50" s="113"/>
      <c r="BSB50" s="113"/>
      <c r="BSC50" s="113"/>
      <c r="BSD50" s="113"/>
      <c r="BSE50" s="113"/>
      <c r="BSF50" s="113"/>
      <c r="BSG50" s="113"/>
      <c r="BSH50" s="113"/>
      <c r="BSI50" s="113"/>
      <c r="BSJ50" s="113"/>
      <c r="BSK50" s="113"/>
      <c r="BSL50" s="113"/>
      <c r="BSM50" s="113"/>
      <c r="BSN50" s="113"/>
      <c r="BSO50" s="113"/>
      <c r="BSP50" s="113"/>
      <c r="BSQ50" s="113"/>
      <c r="BSR50" s="113"/>
      <c r="BSS50" s="113"/>
      <c r="BST50" s="113"/>
      <c r="BSU50" s="113"/>
      <c r="BSV50" s="113"/>
      <c r="BSW50" s="113"/>
      <c r="BSX50" s="113"/>
      <c r="BSY50" s="113"/>
      <c r="BSZ50" s="113"/>
      <c r="BTA50" s="113"/>
      <c r="BTB50" s="113"/>
      <c r="BTC50" s="113"/>
      <c r="BTD50" s="113"/>
      <c r="BTE50" s="113"/>
      <c r="BTF50" s="113"/>
      <c r="BTG50" s="113"/>
      <c r="BTH50" s="113"/>
      <c r="BTI50" s="113"/>
      <c r="BTJ50" s="113"/>
      <c r="BTK50" s="113"/>
      <c r="BTL50" s="113"/>
      <c r="BTM50" s="113"/>
      <c r="BTN50" s="113"/>
      <c r="BTO50" s="113"/>
      <c r="BTP50" s="113"/>
      <c r="BTQ50" s="113"/>
      <c r="BTR50" s="113"/>
      <c r="BTS50" s="113"/>
      <c r="BTT50" s="113"/>
      <c r="BTU50" s="113"/>
      <c r="BTV50" s="113"/>
      <c r="BTW50" s="113"/>
      <c r="BTX50" s="113"/>
      <c r="BTY50" s="113"/>
      <c r="BTZ50" s="113"/>
      <c r="BUA50" s="113"/>
      <c r="BUB50" s="113"/>
      <c r="BUC50" s="113"/>
      <c r="BUD50" s="113"/>
      <c r="BUE50" s="113"/>
      <c r="BUF50" s="113"/>
      <c r="BUG50" s="113"/>
      <c r="BUH50" s="113"/>
      <c r="BUI50" s="113"/>
      <c r="BUJ50" s="113"/>
      <c r="BUK50" s="113"/>
      <c r="BUL50" s="113"/>
      <c r="BUM50" s="113"/>
      <c r="BUN50" s="113"/>
      <c r="BUO50" s="113"/>
      <c r="BUP50" s="113"/>
      <c r="BUQ50" s="113"/>
      <c r="BUR50" s="113"/>
      <c r="BUS50" s="113"/>
      <c r="BUT50" s="113"/>
      <c r="BUU50" s="113"/>
      <c r="BUV50" s="113"/>
      <c r="BUW50" s="113"/>
      <c r="BUX50" s="113"/>
      <c r="BUY50" s="113"/>
      <c r="BUZ50" s="113"/>
      <c r="BVA50" s="113"/>
      <c r="BVB50" s="113"/>
      <c r="BVC50" s="113"/>
      <c r="BVD50" s="113"/>
      <c r="BVE50" s="113"/>
      <c r="BVF50" s="113"/>
      <c r="BVG50" s="113"/>
      <c r="BVH50" s="113"/>
      <c r="BVI50" s="113"/>
      <c r="BVJ50" s="113"/>
      <c r="BVK50" s="113"/>
      <c r="BVL50" s="113"/>
      <c r="BVM50" s="113"/>
      <c r="BVN50" s="113"/>
      <c r="BVO50" s="113"/>
      <c r="BVP50" s="113"/>
      <c r="BVQ50" s="113"/>
      <c r="BVR50" s="113"/>
      <c r="BVS50" s="113"/>
      <c r="BVT50" s="113"/>
      <c r="BVU50" s="113"/>
      <c r="BVV50" s="113"/>
      <c r="BVW50" s="113"/>
      <c r="BVX50" s="113"/>
      <c r="BVY50" s="113"/>
      <c r="BVZ50" s="113"/>
      <c r="BWA50" s="113"/>
      <c r="BWB50" s="113"/>
      <c r="BWC50" s="113"/>
      <c r="BWD50" s="113"/>
      <c r="BWE50" s="113"/>
      <c r="BWF50" s="113"/>
      <c r="BWG50" s="113"/>
      <c r="BWH50" s="113"/>
      <c r="BWI50" s="113"/>
      <c r="BWJ50" s="113"/>
      <c r="BWK50" s="113"/>
      <c r="BWL50" s="113"/>
      <c r="BWM50" s="113"/>
      <c r="BWN50" s="113"/>
      <c r="BWO50" s="113"/>
      <c r="BWP50" s="113"/>
      <c r="BWQ50" s="113"/>
      <c r="BWR50" s="113"/>
      <c r="BWS50" s="113"/>
      <c r="BWT50" s="113"/>
      <c r="BWU50" s="113"/>
      <c r="BWV50" s="113"/>
      <c r="BWW50" s="113"/>
      <c r="BWX50" s="113"/>
      <c r="BWY50" s="113"/>
      <c r="BWZ50" s="113"/>
      <c r="BXA50" s="113"/>
      <c r="BXB50" s="113"/>
      <c r="BXC50" s="113"/>
      <c r="BXD50" s="113"/>
      <c r="BXE50" s="113"/>
      <c r="BXF50" s="113"/>
      <c r="BXG50" s="113"/>
      <c r="BXH50" s="113"/>
      <c r="BXI50" s="113"/>
      <c r="BXJ50" s="113"/>
      <c r="BXK50" s="113"/>
      <c r="BXL50" s="113"/>
      <c r="BXM50" s="113"/>
      <c r="BXN50" s="113"/>
      <c r="BXO50" s="113"/>
      <c r="BXP50" s="113"/>
      <c r="BXQ50" s="113"/>
      <c r="BXR50" s="113"/>
      <c r="BXS50" s="113"/>
      <c r="BXT50" s="113"/>
      <c r="BXU50" s="113"/>
      <c r="BXV50" s="113"/>
      <c r="BXW50" s="113"/>
      <c r="BXX50" s="113"/>
      <c r="BXY50" s="113"/>
      <c r="BXZ50" s="113"/>
      <c r="BYA50" s="113"/>
      <c r="BYB50" s="113"/>
      <c r="BYC50" s="113"/>
      <c r="BYD50" s="113"/>
      <c r="BYE50" s="113"/>
      <c r="BYF50" s="113"/>
      <c r="BYG50" s="113"/>
      <c r="BYH50" s="113"/>
      <c r="BYI50" s="113"/>
      <c r="BYJ50" s="113"/>
      <c r="BYK50" s="113"/>
      <c r="BYL50" s="113"/>
      <c r="BYM50" s="113"/>
      <c r="BYN50" s="113"/>
      <c r="BYO50" s="113"/>
      <c r="BYP50" s="113"/>
      <c r="BYQ50" s="113"/>
      <c r="BYR50" s="113"/>
      <c r="BYS50" s="113"/>
      <c r="BYT50" s="113"/>
      <c r="BYU50" s="113"/>
      <c r="BYV50" s="113"/>
      <c r="BYW50" s="113"/>
      <c r="BYX50" s="113"/>
      <c r="BYY50" s="113"/>
      <c r="BYZ50" s="113"/>
      <c r="BZA50" s="113"/>
      <c r="BZB50" s="113"/>
      <c r="BZC50" s="113"/>
      <c r="BZD50" s="113"/>
      <c r="BZE50" s="113"/>
      <c r="BZF50" s="113"/>
      <c r="BZG50" s="113"/>
      <c r="BZH50" s="113"/>
      <c r="BZI50" s="113"/>
      <c r="BZJ50" s="113"/>
      <c r="BZK50" s="113"/>
      <c r="BZL50" s="113"/>
      <c r="BZM50" s="113"/>
      <c r="BZN50" s="113"/>
      <c r="BZO50" s="113"/>
      <c r="BZP50" s="113"/>
      <c r="BZQ50" s="113"/>
      <c r="BZR50" s="113"/>
      <c r="BZS50" s="113"/>
      <c r="BZT50" s="113"/>
      <c r="BZU50" s="113"/>
      <c r="BZV50" s="113"/>
      <c r="BZW50" s="113"/>
      <c r="BZX50" s="113"/>
      <c r="BZY50" s="113"/>
      <c r="BZZ50" s="113"/>
      <c r="CAA50" s="113"/>
      <c r="CAB50" s="113"/>
      <c r="CAC50" s="113"/>
      <c r="CAD50" s="113"/>
      <c r="CAE50" s="113"/>
      <c r="CAF50" s="113"/>
      <c r="CAG50" s="113"/>
      <c r="CAH50" s="113"/>
      <c r="CAI50" s="113"/>
      <c r="CAJ50" s="113"/>
      <c r="CAK50" s="113"/>
      <c r="CAL50" s="113"/>
      <c r="CAM50" s="113"/>
      <c r="CAN50" s="113"/>
      <c r="CAO50" s="113"/>
      <c r="CAP50" s="113"/>
      <c r="CAQ50" s="113"/>
      <c r="CAR50" s="113"/>
      <c r="CAS50" s="113"/>
      <c r="CAT50" s="113"/>
      <c r="CAU50" s="113"/>
      <c r="CAV50" s="113"/>
      <c r="CAW50" s="113"/>
      <c r="CAX50" s="113"/>
      <c r="CAY50" s="113"/>
      <c r="CAZ50" s="113"/>
      <c r="CBA50" s="113"/>
      <c r="CBB50" s="113"/>
      <c r="CBC50" s="113"/>
      <c r="CBD50" s="113"/>
      <c r="CBE50" s="113"/>
      <c r="CBF50" s="113"/>
      <c r="CBG50" s="113"/>
      <c r="CBH50" s="113"/>
      <c r="CBI50" s="113"/>
      <c r="CBJ50" s="113"/>
      <c r="CBK50" s="113"/>
      <c r="CBL50" s="113"/>
      <c r="CBM50" s="113"/>
      <c r="CBN50" s="113"/>
      <c r="CBO50" s="113"/>
      <c r="CBP50" s="113"/>
      <c r="CBQ50" s="113"/>
      <c r="CBR50" s="113"/>
      <c r="CBS50" s="113"/>
      <c r="CBT50" s="113"/>
      <c r="CBU50" s="113"/>
      <c r="CBV50" s="113"/>
      <c r="CBW50" s="113"/>
      <c r="CBX50" s="113"/>
      <c r="CBY50" s="113"/>
      <c r="CBZ50" s="113"/>
      <c r="CCA50" s="113"/>
      <c r="CCB50" s="113"/>
      <c r="CCC50" s="113"/>
      <c r="CCD50" s="113"/>
      <c r="CCE50" s="113"/>
      <c r="CCF50" s="113"/>
      <c r="CCG50" s="113"/>
      <c r="CCH50" s="113"/>
      <c r="CCI50" s="113"/>
      <c r="CCJ50" s="113"/>
      <c r="CCK50" s="113"/>
      <c r="CCL50" s="113"/>
      <c r="CCM50" s="113"/>
      <c r="CCN50" s="113"/>
      <c r="CCO50" s="113"/>
      <c r="CCP50" s="113"/>
      <c r="CCQ50" s="113"/>
      <c r="CCR50" s="113"/>
      <c r="CCS50" s="113"/>
      <c r="CCT50" s="113"/>
      <c r="CCU50" s="113"/>
      <c r="CCV50" s="113"/>
      <c r="CCW50" s="113"/>
      <c r="CCX50" s="113"/>
      <c r="CCY50" s="113"/>
      <c r="CCZ50" s="113"/>
      <c r="CDA50" s="113"/>
      <c r="CDB50" s="113"/>
      <c r="CDC50" s="113"/>
      <c r="CDD50" s="113"/>
      <c r="CDE50" s="113"/>
      <c r="CDF50" s="113"/>
      <c r="CDG50" s="113"/>
      <c r="CDH50" s="113"/>
      <c r="CDI50" s="113"/>
      <c r="CDJ50" s="113"/>
      <c r="CDK50" s="113"/>
      <c r="CDL50" s="113"/>
      <c r="CDM50" s="113"/>
      <c r="CDN50" s="113"/>
      <c r="CDO50" s="113"/>
      <c r="CDP50" s="113"/>
      <c r="CDQ50" s="113"/>
      <c r="CDR50" s="113"/>
      <c r="CDS50" s="113"/>
      <c r="CDT50" s="113"/>
      <c r="CDU50" s="113"/>
      <c r="CDV50" s="113"/>
      <c r="CDW50" s="113"/>
      <c r="CDX50" s="113"/>
      <c r="CDY50" s="113"/>
      <c r="CDZ50" s="113"/>
      <c r="CEA50" s="113"/>
      <c r="CEB50" s="113"/>
      <c r="CEC50" s="113"/>
      <c r="CED50" s="113"/>
      <c r="CEE50" s="113"/>
      <c r="CEF50" s="113"/>
      <c r="CEG50" s="113"/>
      <c r="CEH50" s="113"/>
      <c r="CEI50" s="113"/>
      <c r="CEJ50" s="113"/>
      <c r="CEK50" s="113"/>
      <c r="CEL50" s="113"/>
      <c r="CEM50" s="113"/>
      <c r="CEN50" s="113"/>
      <c r="CEO50" s="113"/>
      <c r="CEP50" s="113"/>
      <c r="CEQ50" s="113"/>
      <c r="CER50" s="113"/>
      <c r="CES50" s="113"/>
      <c r="CET50" s="113"/>
      <c r="CEU50" s="113"/>
      <c r="CEV50" s="113"/>
      <c r="CEW50" s="113"/>
      <c r="CEX50" s="113"/>
      <c r="CEY50" s="113"/>
      <c r="CEZ50" s="113"/>
      <c r="CFA50" s="113"/>
      <c r="CFB50" s="113"/>
      <c r="CFC50" s="113"/>
      <c r="CFD50" s="113"/>
      <c r="CFE50" s="113"/>
      <c r="CFF50" s="113"/>
      <c r="CFG50" s="113"/>
      <c r="CFH50" s="113"/>
      <c r="CFI50" s="113"/>
      <c r="CFJ50" s="113"/>
      <c r="CFK50" s="113"/>
      <c r="CFL50" s="113"/>
      <c r="CFM50" s="113"/>
      <c r="CFN50" s="113"/>
      <c r="CFO50" s="113"/>
      <c r="CFP50" s="113"/>
      <c r="CFQ50" s="113"/>
      <c r="CFR50" s="113"/>
      <c r="CFS50" s="113"/>
      <c r="CFT50" s="113"/>
      <c r="CFU50" s="113"/>
      <c r="CFV50" s="113"/>
      <c r="CFW50" s="113"/>
      <c r="CFX50" s="113"/>
      <c r="CFY50" s="113"/>
      <c r="CFZ50" s="113"/>
      <c r="CGA50" s="113"/>
      <c r="CGB50" s="113"/>
      <c r="CGC50" s="113"/>
      <c r="CGD50" s="113"/>
      <c r="CGE50" s="113"/>
      <c r="CGF50" s="113"/>
      <c r="CGG50" s="113"/>
      <c r="CGH50" s="113"/>
      <c r="CGI50" s="113"/>
      <c r="CGJ50" s="113"/>
      <c r="CGK50" s="113"/>
      <c r="CGL50" s="113"/>
      <c r="CGM50" s="113"/>
      <c r="CGN50" s="113"/>
      <c r="CGO50" s="113"/>
      <c r="CGP50" s="113"/>
      <c r="CGQ50" s="113"/>
      <c r="CGR50" s="113"/>
      <c r="CGS50" s="113"/>
      <c r="CGT50" s="113"/>
      <c r="CGU50" s="113"/>
      <c r="CGV50" s="113"/>
      <c r="CGW50" s="113"/>
      <c r="CGX50" s="113"/>
      <c r="CGY50" s="113"/>
      <c r="CGZ50" s="113"/>
      <c r="CHA50" s="113"/>
      <c r="CHB50" s="113"/>
      <c r="CHC50" s="113"/>
      <c r="CHD50" s="113"/>
      <c r="CHE50" s="113"/>
      <c r="CHF50" s="113"/>
      <c r="CHG50" s="113"/>
      <c r="CHH50" s="113"/>
      <c r="CHI50" s="113"/>
      <c r="CHJ50" s="113"/>
      <c r="CHK50" s="113"/>
      <c r="CHL50" s="113"/>
      <c r="CHM50" s="113"/>
      <c r="CHN50" s="113"/>
      <c r="CHO50" s="113"/>
      <c r="CHP50" s="113"/>
      <c r="CHQ50" s="113"/>
      <c r="CHR50" s="113"/>
      <c r="CHS50" s="113"/>
      <c r="CHT50" s="113"/>
      <c r="CHU50" s="113"/>
      <c r="CHV50" s="113"/>
      <c r="CHW50" s="113"/>
      <c r="CHX50" s="113"/>
      <c r="CHY50" s="113"/>
      <c r="CHZ50" s="113"/>
      <c r="CIA50" s="113"/>
      <c r="CIB50" s="113"/>
      <c r="CIC50" s="113"/>
      <c r="CID50" s="113"/>
      <c r="CIE50" s="113"/>
      <c r="CIF50" s="113"/>
      <c r="CIG50" s="113"/>
      <c r="CIH50" s="113"/>
      <c r="CII50" s="113"/>
      <c r="CIJ50" s="113"/>
      <c r="CIK50" s="113"/>
      <c r="CIL50" s="113"/>
      <c r="CIM50" s="113"/>
      <c r="CIN50" s="113"/>
      <c r="CIO50" s="113"/>
      <c r="CIP50" s="113"/>
      <c r="CIQ50" s="113"/>
      <c r="CIR50" s="113"/>
      <c r="CIS50" s="113"/>
      <c r="CIT50" s="113"/>
      <c r="CIU50" s="113"/>
      <c r="CIV50" s="113"/>
      <c r="CIW50" s="113"/>
      <c r="CIX50" s="113"/>
      <c r="CIY50" s="113"/>
      <c r="CIZ50" s="113"/>
      <c r="CJA50" s="113"/>
      <c r="CJB50" s="113"/>
      <c r="CJC50" s="113"/>
      <c r="CJD50" s="113"/>
      <c r="CJE50" s="113"/>
      <c r="CJF50" s="113"/>
      <c r="CJG50" s="113"/>
      <c r="CJH50" s="113"/>
      <c r="CJI50" s="113"/>
      <c r="CJJ50" s="113"/>
      <c r="CJK50" s="113"/>
      <c r="CJL50" s="113"/>
      <c r="CJM50" s="113"/>
      <c r="CJN50" s="113"/>
      <c r="CJO50" s="113"/>
      <c r="CJP50" s="113"/>
      <c r="CJQ50" s="113"/>
      <c r="CJR50" s="113"/>
      <c r="CJS50" s="113"/>
      <c r="CJT50" s="113"/>
      <c r="CJU50" s="113"/>
      <c r="CJV50" s="113"/>
      <c r="CJW50" s="113"/>
      <c r="CJX50" s="113"/>
      <c r="CJY50" s="113"/>
      <c r="CJZ50" s="113"/>
      <c r="CKA50" s="113"/>
      <c r="CKB50" s="113"/>
      <c r="CKC50" s="113"/>
      <c r="CKD50" s="113"/>
      <c r="CKE50" s="113"/>
      <c r="CKF50" s="113"/>
      <c r="CKG50" s="113"/>
      <c r="CKH50" s="113"/>
      <c r="CKI50" s="113"/>
      <c r="CKJ50" s="113"/>
      <c r="CKK50" s="113"/>
      <c r="CKL50" s="113"/>
      <c r="CKM50" s="113"/>
      <c r="CKN50" s="113"/>
      <c r="CKO50" s="113"/>
      <c r="CKP50" s="113"/>
      <c r="CKQ50" s="113"/>
      <c r="CKR50" s="113"/>
      <c r="CKS50" s="113"/>
      <c r="CKT50" s="113"/>
      <c r="CKU50" s="113"/>
      <c r="CKV50" s="113"/>
      <c r="CKW50" s="113"/>
      <c r="CKX50" s="113"/>
      <c r="CKY50" s="113"/>
      <c r="CKZ50" s="113"/>
      <c r="CLA50" s="113"/>
      <c r="CLB50" s="113"/>
      <c r="CLC50" s="113"/>
      <c r="CLD50" s="113"/>
      <c r="CLE50" s="113"/>
      <c r="CLF50" s="113"/>
      <c r="CLG50" s="113"/>
      <c r="CLH50" s="113"/>
      <c r="CLI50" s="113"/>
      <c r="CLJ50" s="113"/>
      <c r="CLK50" s="113"/>
      <c r="CLL50" s="113"/>
      <c r="CLM50" s="113"/>
      <c r="CLN50" s="113"/>
      <c r="CLO50" s="113"/>
      <c r="CLP50" s="113"/>
      <c r="CLQ50" s="113"/>
      <c r="CLR50" s="113"/>
      <c r="CLS50" s="113"/>
      <c r="CLT50" s="113"/>
      <c r="CLU50" s="113"/>
      <c r="CLV50" s="113"/>
      <c r="CLW50" s="113"/>
      <c r="CLX50" s="113"/>
      <c r="CLY50" s="113"/>
      <c r="CLZ50" s="113"/>
      <c r="CMA50" s="113"/>
      <c r="CMB50" s="113"/>
      <c r="CMC50" s="113"/>
      <c r="CMD50" s="113"/>
      <c r="CME50" s="113"/>
      <c r="CMF50" s="113"/>
      <c r="CMG50" s="113"/>
      <c r="CMH50" s="113"/>
      <c r="CMI50" s="113"/>
      <c r="CMJ50" s="113"/>
      <c r="CMK50" s="113"/>
      <c r="CML50" s="113"/>
      <c r="CMM50" s="113"/>
      <c r="CMN50" s="113"/>
      <c r="CMO50" s="113"/>
      <c r="CMP50" s="113"/>
      <c r="CMQ50" s="113"/>
      <c r="CMR50" s="113"/>
      <c r="CMS50" s="113"/>
      <c r="CMT50" s="113"/>
      <c r="CMU50" s="113"/>
      <c r="CMV50" s="113"/>
      <c r="CMW50" s="113"/>
      <c r="CMX50" s="113"/>
      <c r="CMY50" s="113"/>
      <c r="CMZ50" s="113"/>
      <c r="CNA50" s="113"/>
      <c r="CNB50" s="113"/>
      <c r="CNC50" s="113"/>
      <c r="CND50" s="113"/>
      <c r="CNE50" s="113"/>
      <c r="CNF50" s="113"/>
      <c r="CNG50" s="113"/>
      <c r="CNH50" s="113"/>
      <c r="CNI50" s="113"/>
      <c r="CNJ50" s="113"/>
      <c r="CNK50" s="113"/>
      <c r="CNL50" s="113"/>
      <c r="CNM50" s="113"/>
      <c r="CNN50" s="113"/>
      <c r="CNO50" s="113"/>
      <c r="CNP50" s="113"/>
      <c r="CNQ50" s="113"/>
      <c r="CNR50" s="113"/>
      <c r="CNS50" s="113"/>
      <c r="CNT50" s="113"/>
      <c r="CNU50" s="113"/>
      <c r="CNV50" s="113"/>
      <c r="CNW50" s="113"/>
      <c r="CNX50" s="113"/>
      <c r="CNY50" s="113"/>
      <c r="CNZ50" s="113"/>
      <c r="COA50" s="113"/>
      <c r="COB50" s="113"/>
      <c r="COC50" s="113"/>
      <c r="COD50" s="113"/>
      <c r="COE50" s="113"/>
      <c r="COF50" s="113"/>
      <c r="COG50" s="113"/>
      <c r="COH50" s="113"/>
      <c r="COI50" s="113"/>
      <c r="COJ50" s="113"/>
      <c r="COK50" s="113"/>
      <c r="COL50" s="113"/>
      <c r="COM50" s="113"/>
      <c r="CON50" s="113"/>
      <c r="COO50" s="113"/>
      <c r="COP50" s="113"/>
      <c r="COQ50" s="113"/>
      <c r="COR50" s="113"/>
      <c r="COS50" s="113"/>
      <c r="COT50" s="113"/>
      <c r="COU50" s="113"/>
      <c r="COV50" s="113"/>
      <c r="COW50" s="113"/>
      <c r="COX50" s="113"/>
      <c r="COY50" s="113"/>
      <c r="COZ50" s="113"/>
      <c r="CPA50" s="113"/>
      <c r="CPB50" s="113"/>
      <c r="CPC50" s="113"/>
      <c r="CPD50" s="113"/>
      <c r="CPE50" s="113"/>
      <c r="CPF50" s="113"/>
      <c r="CPG50" s="113"/>
      <c r="CPH50" s="113"/>
      <c r="CPI50" s="113"/>
      <c r="CPJ50" s="113"/>
      <c r="CPK50" s="113"/>
      <c r="CPL50" s="113"/>
      <c r="CPM50" s="113"/>
      <c r="CPN50" s="113"/>
      <c r="CPO50" s="113"/>
      <c r="CPP50" s="113"/>
      <c r="CPQ50" s="113"/>
      <c r="CPR50" s="113"/>
      <c r="CPS50" s="113"/>
      <c r="CPT50" s="113"/>
      <c r="CPU50" s="113"/>
      <c r="CPV50" s="113"/>
      <c r="CPW50" s="113"/>
      <c r="CPX50" s="113"/>
      <c r="CPY50" s="113"/>
      <c r="CPZ50" s="113"/>
      <c r="CQA50" s="113"/>
      <c r="CQB50" s="113"/>
      <c r="CQC50" s="113"/>
      <c r="CQD50" s="113"/>
      <c r="CQE50" s="113"/>
      <c r="CQF50" s="113"/>
      <c r="CQG50" s="113"/>
      <c r="CQH50" s="113"/>
      <c r="CQI50" s="113"/>
      <c r="CQJ50" s="113"/>
      <c r="CQK50" s="113"/>
      <c r="CQL50" s="113"/>
      <c r="CQM50" s="113"/>
      <c r="CQN50" s="113"/>
      <c r="CQO50" s="113"/>
      <c r="CQP50" s="113"/>
      <c r="CQQ50" s="113"/>
      <c r="CQR50" s="113"/>
      <c r="CQS50" s="113"/>
      <c r="CQT50" s="113"/>
      <c r="CQU50" s="113"/>
      <c r="CQV50" s="113"/>
      <c r="CQW50" s="113"/>
      <c r="CQX50" s="113"/>
      <c r="CQY50" s="113"/>
      <c r="CQZ50" s="113"/>
      <c r="CRA50" s="113"/>
      <c r="CRB50" s="113"/>
      <c r="CRC50" s="113"/>
      <c r="CRD50" s="113"/>
      <c r="CRE50" s="113"/>
      <c r="CRF50" s="113"/>
      <c r="CRG50" s="113"/>
      <c r="CRH50" s="113"/>
      <c r="CRI50" s="113"/>
      <c r="CRJ50" s="113"/>
      <c r="CRK50" s="113"/>
      <c r="CRL50" s="113"/>
      <c r="CRM50" s="113"/>
      <c r="CRN50" s="113"/>
      <c r="CRO50" s="113"/>
      <c r="CRP50" s="113"/>
      <c r="CRQ50" s="113"/>
      <c r="CRR50" s="113"/>
      <c r="CRS50" s="113"/>
      <c r="CRT50" s="113"/>
      <c r="CRU50" s="113"/>
      <c r="CRV50" s="113"/>
      <c r="CRW50" s="113"/>
      <c r="CRX50" s="113"/>
      <c r="CRY50" s="113"/>
      <c r="CRZ50" s="113"/>
      <c r="CSA50" s="113"/>
      <c r="CSB50" s="113"/>
      <c r="CSC50" s="113"/>
      <c r="CSD50" s="113"/>
      <c r="CSE50" s="113"/>
      <c r="CSF50" s="113"/>
      <c r="CSG50" s="113"/>
      <c r="CSH50" s="113"/>
      <c r="CSI50" s="113"/>
      <c r="CSJ50" s="113"/>
      <c r="CSK50" s="113"/>
      <c r="CSL50" s="113"/>
      <c r="CSM50" s="113"/>
      <c r="CSN50" s="113"/>
      <c r="CSO50" s="113"/>
      <c r="CSP50" s="113"/>
      <c r="CSQ50" s="113"/>
      <c r="CSR50" s="113"/>
      <c r="CSS50" s="113"/>
      <c r="CST50" s="113"/>
      <c r="CSU50" s="113"/>
      <c r="CSV50" s="113"/>
      <c r="CSW50" s="113"/>
      <c r="CSX50" s="113"/>
      <c r="CSY50" s="113"/>
      <c r="CSZ50" s="113"/>
      <c r="CTA50" s="113"/>
      <c r="CTB50" s="113"/>
      <c r="CTC50" s="113"/>
      <c r="CTD50" s="113"/>
      <c r="CTE50" s="113"/>
      <c r="CTF50" s="113"/>
      <c r="CTG50" s="113"/>
      <c r="CTH50" s="113"/>
      <c r="CTI50" s="113"/>
      <c r="CTJ50" s="113"/>
      <c r="CTK50" s="113"/>
      <c r="CTL50" s="113"/>
      <c r="CTM50" s="113"/>
      <c r="CTN50" s="113"/>
      <c r="CTO50" s="113"/>
      <c r="CTP50" s="113"/>
      <c r="CTQ50" s="113"/>
      <c r="CTR50" s="113"/>
      <c r="CTS50" s="113"/>
      <c r="CTT50" s="113"/>
      <c r="CTU50" s="113"/>
      <c r="CTV50" s="113"/>
      <c r="CTW50" s="113"/>
      <c r="CTX50" s="113"/>
      <c r="CTY50" s="113"/>
      <c r="CTZ50" s="113"/>
      <c r="CUA50" s="113"/>
      <c r="CUB50" s="113"/>
      <c r="CUC50" s="113"/>
      <c r="CUD50" s="113"/>
      <c r="CUE50" s="113"/>
      <c r="CUF50" s="113"/>
      <c r="CUG50" s="113"/>
      <c r="CUH50" s="113"/>
      <c r="CUI50" s="113"/>
      <c r="CUJ50" s="113"/>
      <c r="CUK50" s="113"/>
      <c r="CUL50" s="113"/>
      <c r="CUM50" s="113"/>
      <c r="CUN50" s="113"/>
      <c r="CUO50" s="113"/>
      <c r="CUP50" s="113"/>
      <c r="CUQ50" s="113"/>
      <c r="CUR50" s="113"/>
      <c r="CUS50" s="113"/>
      <c r="CUT50" s="113"/>
      <c r="CUU50" s="113"/>
      <c r="CUV50" s="113"/>
      <c r="CUW50" s="113"/>
      <c r="CUX50" s="113"/>
      <c r="CUY50" s="113"/>
      <c r="CUZ50" s="113"/>
      <c r="CVA50" s="113"/>
      <c r="CVB50" s="113"/>
      <c r="CVC50" s="113"/>
      <c r="CVD50" s="113"/>
      <c r="CVE50" s="113"/>
      <c r="CVF50" s="113"/>
      <c r="CVG50" s="113"/>
      <c r="CVH50" s="113"/>
      <c r="CVI50" s="113"/>
      <c r="CVJ50" s="113"/>
      <c r="CVK50" s="113"/>
      <c r="CVL50" s="113"/>
      <c r="CVM50" s="113"/>
      <c r="CVN50" s="113"/>
      <c r="CVO50" s="113"/>
      <c r="CVP50" s="113"/>
      <c r="CVQ50" s="113"/>
      <c r="CVR50" s="113"/>
      <c r="CVS50" s="113"/>
      <c r="CVT50" s="113"/>
      <c r="CVU50" s="113"/>
      <c r="CVV50" s="113"/>
      <c r="CVW50" s="113"/>
      <c r="CVX50" s="113"/>
      <c r="CVY50" s="113"/>
      <c r="CVZ50" s="113"/>
      <c r="CWA50" s="113"/>
      <c r="CWB50" s="113"/>
      <c r="CWC50" s="113"/>
      <c r="CWD50" s="113"/>
      <c r="CWE50" s="113"/>
      <c r="CWF50" s="113"/>
      <c r="CWG50" s="113"/>
      <c r="CWH50" s="113"/>
      <c r="CWI50" s="113"/>
      <c r="CWJ50" s="113"/>
      <c r="CWK50" s="113"/>
      <c r="CWL50" s="113"/>
      <c r="CWM50" s="113"/>
      <c r="CWN50" s="113"/>
      <c r="CWO50" s="113"/>
      <c r="CWP50" s="113"/>
      <c r="CWQ50" s="113"/>
      <c r="CWR50" s="113"/>
      <c r="CWS50" s="113"/>
      <c r="CWT50" s="113"/>
      <c r="CWU50" s="113"/>
      <c r="CWV50" s="113"/>
      <c r="CWW50" s="113"/>
      <c r="CWX50" s="113"/>
      <c r="CWY50" s="113"/>
      <c r="CWZ50" s="113"/>
      <c r="CXA50" s="113"/>
      <c r="CXB50" s="113"/>
      <c r="CXC50" s="113"/>
      <c r="CXD50" s="113"/>
      <c r="CXE50" s="113"/>
      <c r="CXF50" s="113"/>
      <c r="CXG50" s="113"/>
      <c r="CXH50" s="113"/>
      <c r="CXI50" s="113"/>
      <c r="CXJ50" s="113"/>
      <c r="CXK50" s="113"/>
      <c r="CXL50" s="113"/>
      <c r="CXM50" s="113"/>
      <c r="CXN50" s="113"/>
      <c r="CXO50" s="113"/>
      <c r="CXP50" s="113"/>
      <c r="CXQ50" s="113"/>
      <c r="CXR50" s="113"/>
      <c r="CXS50" s="113"/>
      <c r="CXT50" s="113"/>
      <c r="CXU50" s="113"/>
      <c r="CXV50" s="113"/>
      <c r="CXW50" s="113"/>
      <c r="CXX50" s="113"/>
      <c r="CXY50" s="113"/>
      <c r="CXZ50" s="113"/>
      <c r="CYA50" s="113"/>
      <c r="CYB50" s="113"/>
      <c r="CYC50" s="113"/>
      <c r="CYD50" s="113"/>
      <c r="CYE50" s="113"/>
      <c r="CYF50" s="113"/>
      <c r="CYG50" s="113"/>
      <c r="CYH50" s="113"/>
      <c r="CYI50" s="113"/>
      <c r="CYJ50" s="113"/>
      <c r="CYK50" s="113"/>
      <c r="CYL50" s="113"/>
      <c r="CYM50" s="113"/>
      <c r="CYN50" s="113"/>
      <c r="CYO50" s="113"/>
      <c r="CYP50" s="113"/>
      <c r="CYQ50" s="113"/>
      <c r="CYR50" s="113"/>
      <c r="CYS50" s="113"/>
      <c r="CYT50" s="113"/>
      <c r="CYU50" s="113"/>
      <c r="CYV50" s="113"/>
      <c r="CYW50" s="113"/>
      <c r="CYX50" s="113"/>
      <c r="CYY50" s="113"/>
      <c r="CYZ50" s="113"/>
      <c r="CZA50" s="113"/>
      <c r="CZB50" s="113"/>
      <c r="CZC50" s="113"/>
      <c r="CZD50" s="113"/>
      <c r="CZE50" s="113"/>
      <c r="CZF50" s="113"/>
      <c r="CZG50" s="113"/>
      <c r="CZH50" s="113"/>
      <c r="CZI50" s="113"/>
      <c r="CZJ50" s="113"/>
      <c r="CZK50" s="113"/>
      <c r="CZL50" s="113"/>
      <c r="CZM50" s="113"/>
      <c r="CZN50" s="113"/>
      <c r="CZO50" s="113"/>
      <c r="CZP50" s="113"/>
      <c r="CZQ50" s="113"/>
      <c r="CZR50" s="113"/>
      <c r="CZS50" s="113"/>
      <c r="CZT50" s="113"/>
      <c r="CZU50" s="113"/>
      <c r="CZV50" s="113"/>
      <c r="CZW50" s="113"/>
      <c r="CZX50" s="113"/>
      <c r="CZY50" s="113"/>
      <c r="CZZ50" s="113"/>
      <c r="DAA50" s="113"/>
      <c r="DAB50" s="113"/>
      <c r="DAC50" s="113"/>
      <c r="DAD50" s="113"/>
      <c r="DAE50" s="113"/>
      <c r="DAF50" s="113"/>
      <c r="DAG50" s="113"/>
      <c r="DAH50" s="113"/>
      <c r="DAI50" s="113"/>
      <c r="DAJ50" s="113"/>
      <c r="DAK50" s="113"/>
      <c r="DAL50" s="113"/>
      <c r="DAM50" s="113"/>
      <c r="DAN50" s="113"/>
      <c r="DAO50" s="113"/>
      <c r="DAP50" s="113"/>
      <c r="DAQ50" s="113"/>
      <c r="DAR50" s="113"/>
      <c r="DAS50" s="113"/>
      <c r="DAT50" s="113"/>
      <c r="DAU50" s="113"/>
      <c r="DAV50" s="113"/>
      <c r="DAW50" s="113"/>
      <c r="DAX50" s="113"/>
      <c r="DAY50" s="113"/>
      <c r="DAZ50" s="113"/>
      <c r="DBA50" s="113"/>
      <c r="DBB50" s="113"/>
      <c r="DBC50" s="113"/>
      <c r="DBD50" s="113"/>
      <c r="DBE50" s="113"/>
      <c r="DBF50" s="113"/>
      <c r="DBG50" s="113"/>
      <c r="DBH50" s="113"/>
      <c r="DBI50" s="113"/>
      <c r="DBJ50" s="113"/>
      <c r="DBK50" s="113"/>
      <c r="DBL50" s="113"/>
      <c r="DBM50" s="113"/>
      <c r="DBN50" s="113"/>
      <c r="DBO50" s="113"/>
      <c r="DBP50" s="113"/>
      <c r="DBQ50" s="113"/>
      <c r="DBR50" s="113"/>
      <c r="DBS50" s="113"/>
      <c r="DBT50" s="113"/>
      <c r="DBU50" s="113"/>
      <c r="DBV50" s="113"/>
      <c r="DBW50" s="113"/>
      <c r="DBX50" s="113"/>
      <c r="DBY50" s="113"/>
      <c r="DBZ50" s="113"/>
      <c r="DCA50" s="113"/>
      <c r="DCB50" s="113"/>
      <c r="DCC50" s="113"/>
      <c r="DCD50" s="113"/>
      <c r="DCE50" s="113"/>
      <c r="DCF50" s="113"/>
      <c r="DCG50" s="113"/>
      <c r="DCH50" s="113"/>
      <c r="DCI50" s="113"/>
      <c r="DCJ50" s="113"/>
      <c r="DCK50" s="113"/>
      <c r="DCL50" s="113"/>
      <c r="DCM50" s="113"/>
      <c r="DCN50" s="113"/>
      <c r="DCO50" s="113"/>
      <c r="DCP50" s="113"/>
      <c r="DCQ50" s="113"/>
      <c r="DCR50" s="113"/>
      <c r="DCS50" s="113"/>
      <c r="DCT50" s="113"/>
      <c r="DCU50" s="113"/>
      <c r="DCV50" s="113"/>
      <c r="DCW50" s="113"/>
      <c r="DCX50" s="113"/>
      <c r="DCY50" s="113"/>
      <c r="DCZ50" s="113"/>
      <c r="DDA50" s="113"/>
      <c r="DDB50" s="113"/>
      <c r="DDC50" s="113"/>
      <c r="DDD50" s="113"/>
      <c r="DDE50" s="113"/>
      <c r="DDF50" s="113"/>
      <c r="DDG50" s="113"/>
      <c r="DDH50" s="113"/>
      <c r="DDI50" s="113"/>
      <c r="DDJ50" s="113"/>
      <c r="DDK50" s="113"/>
      <c r="DDL50" s="113"/>
      <c r="DDM50" s="113"/>
      <c r="DDN50" s="113"/>
      <c r="DDO50" s="113"/>
      <c r="DDP50" s="113"/>
      <c r="DDQ50" s="113"/>
      <c r="DDR50" s="113"/>
      <c r="DDS50" s="113"/>
      <c r="DDT50" s="113"/>
      <c r="DDU50" s="113"/>
      <c r="DDV50" s="113"/>
      <c r="DDW50" s="113"/>
      <c r="DDX50" s="113"/>
      <c r="DDY50" s="113"/>
      <c r="DDZ50" s="113"/>
      <c r="DEA50" s="113"/>
      <c r="DEB50" s="113"/>
      <c r="DEC50" s="113"/>
      <c r="DED50" s="113"/>
      <c r="DEE50" s="113"/>
      <c r="DEF50" s="113"/>
      <c r="DEG50" s="113"/>
      <c r="DEH50" s="113"/>
      <c r="DEI50" s="113"/>
      <c r="DEJ50" s="113"/>
      <c r="DEK50" s="113"/>
      <c r="DEL50" s="113"/>
      <c r="DEM50" s="113"/>
      <c r="DEN50" s="113"/>
      <c r="DEO50" s="113"/>
      <c r="DEP50" s="113"/>
      <c r="DEQ50" s="113"/>
      <c r="DER50" s="113"/>
      <c r="DES50" s="113"/>
      <c r="DET50" s="113"/>
      <c r="DEU50" s="113"/>
      <c r="DEV50" s="113"/>
      <c r="DEW50" s="113"/>
      <c r="DEX50" s="113"/>
      <c r="DEY50" s="113"/>
      <c r="DEZ50" s="113"/>
      <c r="DFA50" s="113"/>
      <c r="DFB50" s="113"/>
      <c r="DFC50" s="113"/>
      <c r="DFD50" s="113"/>
      <c r="DFE50" s="113"/>
      <c r="DFF50" s="113"/>
      <c r="DFG50" s="113"/>
      <c r="DFH50" s="113"/>
      <c r="DFI50" s="113"/>
      <c r="DFJ50" s="113"/>
      <c r="DFK50" s="113"/>
      <c r="DFL50" s="113"/>
      <c r="DFM50" s="113"/>
      <c r="DFN50" s="113"/>
      <c r="DFO50" s="113"/>
      <c r="DFP50" s="113"/>
      <c r="DFQ50" s="113"/>
      <c r="DFR50" s="113"/>
      <c r="DFS50" s="113"/>
      <c r="DFT50" s="113"/>
      <c r="DFU50" s="113"/>
      <c r="DFV50" s="113"/>
      <c r="DFW50" s="113"/>
      <c r="DFX50" s="113"/>
      <c r="DFY50" s="113"/>
      <c r="DFZ50" s="113"/>
      <c r="DGA50" s="113"/>
      <c r="DGB50" s="113"/>
      <c r="DGC50" s="113"/>
      <c r="DGD50" s="113"/>
      <c r="DGE50" s="113"/>
      <c r="DGF50" s="113"/>
      <c r="DGG50" s="113"/>
      <c r="DGH50" s="113"/>
      <c r="DGI50" s="113"/>
      <c r="DGJ50" s="113"/>
      <c r="DGK50" s="113"/>
      <c r="DGL50" s="113"/>
      <c r="DGM50" s="113"/>
      <c r="DGN50" s="113"/>
      <c r="DGO50" s="113"/>
      <c r="DGP50" s="113"/>
      <c r="DGQ50" s="113"/>
      <c r="DGR50" s="113"/>
      <c r="DGS50" s="113"/>
      <c r="DGT50" s="113"/>
      <c r="DGU50" s="113"/>
      <c r="DGV50" s="113"/>
      <c r="DGW50" s="113"/>
      <c r="DGX50" s="113"/>
      <c r="DGY50" s="113"/>
      <c r="DGZ50" s="113"/>
      <c r="DHA50" s="113"/>
      <c r="DHB50" s="113"/>
      <c r="DHC50" s="113"/>
      <c r="DHD50" s="113"/>
      <c r="DHE50" s="113"/>
      <c r="DHF50" s="113"/>
      <c r="DHG50" s="113"/>
      <c r="DHH50" s="113"/>
      <c r="DHI50" s="113"/>
      <c r="DHJ50" s="113"/>
      <c r="DHK50" s="113"/>
      <c r="DHL50" s="113"/>
      <c r="DHM50" s="113"/>
      <c r="DHN50" s="113"/>
      <c r="DHO50" s="113"/>
      <c r="DHP50" s="113"/>
      <c r="DHQ50" s="113"/>
      <c r="DHR50" s="113"/>
      <c r="DHS50" s="113"/>
      <c r="DHT50" s="113"/>
      <c r="DHU50" s="113"/>
      <c r="DHV50" s="113"/>
      <c r="DHW50" s="113"/>
      <c r="DHX50" s="113"/>
      <c r="DHY50" s="113"/>
      <c r="DHZ50" s="113"/>
      <c r="DIA50" s="113"/>
      <c r="DIB50" s="113"/>
      <c r="DIC50" s="113"/>
      <c r="DID50" s="113"/>
      <c r="DIE50" s="113"/>
      <c r="DIF50" s="113"/>
      <c r="DIG50" s="113"/>
      <c r="DIH50" s="113"/>
      <c r="DII50" s="113"/>
      <c r="DIJ50" s="113"/>
      <c r="DIK50" s="113"/>
      <c r="DIL50" s="113"/>
      <c r="DIM50" s="113"/>
      <c r="DIN50" s="113"/>
      <c r="DIO50" s="113"/>
      <c r="DIP50" s="113"/>
      <c r="DIQ50" s="113"/>
      <c r="DIR50" s="113"/>
      <c r="DIS50" s="113"/>
      <c r="DIT50" s="113"/>
      <c r="DIU50" s="113"/>
      <c r="DIV50" s="113"/>
      <c r="DIW50" s="113"/>
      <c r="DIX50" s="113"/>
      <c r="DIY50" s="113"/>
      <c r="DIZ50" s="113"/>
      <c r="DJA50" s="113"/>
      <c r="DJB50" s="113"/>
      <c r="DJC50" s="113"/>
      <c r="DJD50" s="113"/>
      <c r="DJE50" s="113"/>
      <c r="DJF50" s="113"/>
      <c r="DJG50" s="113"/>
      <c r="DJH50" s="113"/>
      <c r="DJI50" s="113"/>
      <c r="DJJ50" s="113"/>
      <c r="DJK50" s="113"/>
      <c r="DJL50" s="113"/>
      <c r="DJM50" s="113"/>
      <c r="DJN50" s="113"/>
      <c r="DJO50" s="113"/>
      <c r="DJP50" s="113"/>
      <c r="DJQ50" s="113"/>
      <c r="DJR50" s="113"/>
      <c r="DJS50" s="113"/>
      <c r="DJT50" s="113"/>
      <c r="DJU50" s="113"/>
      <c r="DJV50" s="113"/>
      <c r="DJW50" s="113"/>
      <c r="DJX50" s="113"/>
      <c r="DJY50" s="113"/>
      <c r="DJZ50" s="113"/>
      <c r="DKA50" s="113"/>
      <c r="DKB50" s="113"/>
      <c r="DKC50" s="113"/>
      <c r="DKD50" s="113"/>
      <c r="DKE50" s="113"/>
      <c r="DKF50" s="113"/>
      <c r="DKG50" s="113"/>
      <c r="DKH50" s="113"/>
      <c r="DKI50" s="113"/>
      <c r="DKJ50" s="113"/>
      <c r="DKK50" s="113"/>
      <c r="DKL50" s="113"/>
      <c r="DKM50" s="113"/>
      <c r="DKN50" s="113"/>
      <c r="DKO50" s="113"/>
      <c r="DKP50" s="113"/>
      <c r="DKQ50" s="113"/>
      <c r="DKR50" s="113"/>
      <c r="DKS50" s="113"/>
      <c r="DKT50" s="113"/>
      <c r="DKU50" s="113"/>
      <c r="DKV50" s="113"/>
      <c r="DKW50" s="113"/>
      <c r="DKX50" s="113"/>
      <c r="DKY50" s="113"/>
      <c r="DKZ50" s="113"/>
      <c r="DLA50" s="113"/>
      <c r="DLB50" s="113"/>
      <c r="DLC50" s="113"/>
      <c r="DLD50" s="113"/>
      <c r="DLE50" s="113"/>
      <c r="DLF50" s="113"/>
      <c r="DLG50" s="113"/>
      <c r="DLH50" s="113"/>
      <c r="DLI50" s="113"/>
      <c r="DLJ50" s="113"/>
      <c r="DLK50" s="113"/>
      <c r="DLL50" s="113"/>
      <c r="DLM50" s="113"/>
      <c r="DLN50" s="113"/>
      <c r="DLO50" s="113"/>
      <c r="DLP50" s="113"/>
      <c r="DLQ50" s="113"/>
      <c r="DLR50" s="113"/>
      <c r="DLS50" s="113"/>
      <c r="DLT50" s="113"/>
      <c r="DLU50" s="113"/>
      <c r="DLV50" s="113"/>
      <c r="DLW50" s="113"/>
      <c r="DLX50" s="113"/>
      <c r="DLY50" s="113"/>
      <c r="DLZ50" s="113"/>
      <c r="DMA50" s="113"/>
      <c r="DMB50" s="113"/>
      <c r="DMC50" s="113"/>
      <c r="DMD50" s="113"/>
      <c r="DME50" s="113"/>
      <c r="DMF50" s="113"/>
      <c r="DMG50" s="113"/>
      <c r="DMH50" s="113"/>
      <c r="DMI50" s="113"/>
      <c r="DMJ50" s="113"/>
      <c r="DMK50" s="113"/>
      <c r="DML50" s="113"/>
      <c r="DMM50" s="113"/>
      <c r="DMN50" s="113"/>
      <c r="DMO50" s="113"/>
      <c r="DMP50" s="113"/>
      <c r="DMQ50" s="113"/>
      <c r="DMR50" s="113"/>
      <c r="DMS50" s="113"/>
      <c r="DMT50" s="113"/>
      <c r="DMU50" s="113"/>
      <c r="DMV50" s="113"/>
      <c r="DMW50" s="113"/>
      <c r="DMX50" s="113"/>
      <c r="DMY50" s="113"/>
      <c r="DMZ50" s="113"/>
      <c r="DNA50" s="113"/>
      <c r="DNB50" s="113"/>
      <c r="DNC50" s="113"/>
      <c r="DND50" s="113"/>
      <c r="DNE50" s="113"/>
      <c r="DNF50" s="113"/>
      <c r="DNG50" s="113"/>
      <c r="DNH50" s="113"/>
      <c r="DNI50" s="113"/>
      <c r="DNJ50" s="113"/>
      <c r="DNK50" s="113"/>
      <c r="DNL50" s="113"/>
      <c r="DNM50" s="113"/>
      <c r="DNN50" s="113"/>
      <c r="DNO50" s="113"/>
      <c r="DNP50" s="113"/>
      <c r="DNQ50" s="113"/>
      <c r="DNR50" s="113"/>
      <c r="DNS50" s="113"/>
      <c r="DNT50" s="113"/>
      <c r="DNU50" s="113"/>
      <c r="DNV50" s="113"/>
      <c r="DNW50" s="113"/>
      <c r="DNX50" s="113"/>
      <c r="DNY50" s="113"/>
      <c r="DNZ50" s="113"/>
      <c r="DOA50" s="113"/>
      <c r="DOB50" s="113"/>
      <c r="DOC50" s="113"/>
      <c r="DOD50" s="113"/>
      <c r="DOE50" s="113"/>
      <c r="DOF50" s="113"/>
      <c r="DOG50" s="113"/>
      <c r="DOH50" s="113"/>
      <c r="DOI50" s="113"/>
      <c r="DOJ50" s="113"/>
      <c r="DOK50" s="113"/>
      <c r="DOL50" s="113"/>
      <c r="DOM50" s="113"/>
      <c r="DON50" s="113"/>
      <c r="DOO50" s="113"/>
      <c r="DOP50" s="113"/>
      <c r="DOQ50" s="113"/>
      <c r="DOR50" s="113"/>
      <c r="DOS50" s="113"/>
      <c r="DOT50" s="113"/>
      <c r="DOU50" s="113"/>
      <c r="DOV50" s="113"/>
      <c r="DOW50" s="113"/>
      <c r="DOX50" s="113"/>
      <c r="DOY50" s="113"/>
      <c r="DOZ50" s="113"/>
      <c r="DPA50" s="113"/>
      <c r="DPB50" s="113"/>
      <c r="DPC50" s="113"/>
      <c r="DPD50" s="113"/>
      <c r="DPE50" s="113"/>
      <c r="DPF50" s="113"/>
      <c r="DPG50" s="113"/>
      <c r="DPH50" s="113"/>
      <c r="DPI50" s="113"/>
      <c r="DPJ50" s="113"/>
      <c r="DPK50" s="113"/>
      <c r="DPL50" s="113"/>
      <c r="DPM50" s="113"/>
      <c r="DPN50" s="113"/>
      <c r="DPO50" s="113"/>
      <c r="DPP50" s="113"/>
      <c r="DPQ50" s="113"/>
      <c r="DPR50" s="113"/>
      <c r="DPS50" s="113"/>
      <c r="DPT50" s="113"/>
      <c r="DPU50" s="113"/>
      <c r="DPV50" s="113"/>
      <c r="DPW50" s="113"/>
      <c r="DPX50" s="113"/>
      <c r="DPY50" s="113"/>
      <c r="DPZ50" s="113"/>
      <c r="DQA50" s="113"/>
      <c r="DQB50" s="113"/>
      <c r="DQC50" s="113"/>
      <c r="DQD50" s="113"/>
      <c r="DQE50" s="113"/>
      <c r="DQF50" s="113"/>
      <c r="DQG50" s="113"/>
      <c r="DQH50" s="113"/>
      <c r="DQI50" s="113"/>
      <c r="DQJ50" s="113"/>
      <c r="DQK50" s="113"/>
      <c r="DQL50" s="113"/>
      <c r="DQM50" s="113"/>
      <c r="DQN50" s="113"/>
      <c r="DQO50" s="113"/>
      <c r="DQP50" s="113"/>
      <c r="DQQ50" s="113"/>
      <c r="DQR50" s="113"/>
      <c r="DQS50" s="113"/>
      <c r="DQT50" s="113"/>
      <c r="DQU50" s="113"/>
      <c r="DQV50" s="113"/>
      <c r="DQW50" s="113"/>
      <c r="DQX50" s="113"/>
      <c r="DQY50" s="113"/>
      <c r="DQZ50" s="113"/>
      <c r="DRA50" s="113"/>
      <c r="DRB50" s="113"/>
      <c r="DRC50" s="113"/>
      <c r="DRD50" s="113"/>
      <c r="DRE50" s="113"/>
      <c r="DRF50" s="113"/>
      <c r="DRG50" s="113"/>
      <c r="DRH50" s="113"/>
      <c r="DRI50" s="113"/>
      <c r="DRJ50" s="113"/>
      <c r="DRK50" s="113"/>
      <c r="DRL50" s="113"/>
      <c r="DRM50" s="113"/>
      <c r="DRN50" s="113"/>
      <c r="DRO50" s="113"/>
      <c r="DRP50" s="113"/>
      <c r="DRQ50" s="113"/>
      <c r="DRR50" s="113"/>
      <c r="DRS50" s="113"/>
      <c r="DRT50" s="113"/>
      <c r="DRU50" s="113"/>
      <c r="DRV50" s="113"/>
      <c r="DRW50" s="113"/>
      <c r="DRX50" s="113"/>
      <c r="DRY50" s="113"/>
      <c r="DRZ50" s="113"/>
      <c r="DSA50" s="113"/>
      <c r="DSB50" s="113"/>
      <c r="DSC50" s="113"/>
      <c r="DSD50" s="113"/>
      <c r="DSE50" s="113"/>
      <c r="DSF50" s="113"/>
      <c r="DSG50" s="113"/>
      <c r="DSH50" s="113"/>
      <c r="DSI50" s="113"/>
      <c r="DSJ50" s="113"/>
      <c r="DSK50" s="113"/>
      <c r="DSL50" s="113"/>
      <c r="DSM50" s="113"/>
      <c r="DSN50" s="113"/>
      <c r="DSO50" s="113"/>
      <c r="DSP50" s="113"/>
      <c r="DSQ50" s="113"/>
      <c r="DSR50" s="113"/>
      <c r="DSS50" s="113"/>
      <c r="DST50" s="113"/>
      <c r="DSU50" s="113"/>
      <c r="DSV50" s="113"/>
      <c r="DSW50" s="113"/>
      <c r="DSX50" s="113"/>
      <c r="DSY50" s="113"/>
      <c r="DSZ50" s="113"/>
      <c r="DTA50" s="113"/>
      <c r="DTB50" s="113"/>
      <c r="DTC50" s="113"/>
      <c r="DTD50" s="113"/>
      <c r="DTE50" s="113"/>
      <c r="DTF50" s="113"/>
      <c r="DTG50" s="113"/>
      <c r="DTH50" s="113"/>
      <c r="DTI50" s="113"/>
      <c r="DTJ50" s="113"/>
      <c r="DTK50" s="113"/>
      <c r="DTL50" s="113"/>
      <c r="DTM50" s="113"/>
      <c r="DTN50" s="113"/>
      <c r="DTO50" s="113"/>
      <c r="DTP50" s="113"/>
      <c r="DTQ50" s="113"/>
      <c r="DTR50" s="113"/>
      <c r="DTS50" s="113"/>
      <c r="DTT50" s="113"/>
      <c r="DTU50" s="113"/>
      <c r="DTV50" s="113"/>
      <c r="DTW50" s="113"/>
      <c r="DTX50" s="113"/>
      <c r="DTY50" s="113"/>
      <c r="DTZ50" s="113"/>
      <c r="DUA50" s="113"/>
      <c r="DUB50" s="113"/>
      <c r="DUC50" s="113"/>
      <c r="DUD50" s="113"/>
      <c r="DUE50" s="113"/>
      <c r="DUF50" s="113"/>
      <c r="DUG50" s="113"/>
      <c r="DUH50" s="113"/>
      <c r="DUI50" s="113"/>
      <c r="DUJ50" s="113"/>
      <c r="DUK50" s="113"/>
      <c r="DUL50" s="113"/>
      <c r="DUM50" s="113"/>
      <c r="DUN50" s="113"/>
      <c r="DUO50" s="113"/>
      <c r="DUP50" s="113"/>
      <c r="DUQ50" s="113"/>
      <c r="DUR50" s="113"/>
      <c r="DUS50" s="113"/>
      <c r="DUT50" s="113"/>
      <c r="DUU50" s="113"/>
      <c r="DUV50" s="113"/>
      <c r="DUW50" s="113"/>
      <c r="DUX50" s="113"/>
      <c r="DUY50" s="113"/>
      <c r="DUZ50" s="113"/>
      <c r="DVA50" s="113"/>
      <c r="DVB50" s="113"/>
      <c r="DVC50" s="113"/>
      <c r="DVD50" s="113"/>
      <c r="DVE50" s="113"/>
      <c r="DVF50" s="113"/>
      <c r="DVG50" s="113"/>
      <c r="DVH50" s="113"/>
      <c r="DVI50" s="113"/>
      <c r="DVJ50" s="113"/>
      <c r="DVK50" s="113"/>
      <c r="DVL50" s="113"/>
      <c r="DVM50" s="113"/>
      <c r="DVN50" s="113"/>
      <c r="DVO50" s="113"/>
      <c r="DVP50" s="113"/>
      <c r="DVQ50" s="113"/>
      <c r="DVR50" s="113"/>
      <c r="DVS50" s="113"/>
      <c r="DVT50" s="113"/>
      <c r="DVU50" s="113"/>
      <c r="DVV50" s="113"/>
      <c r="DVW50" s="113"/>
      <c r="DVX50" s="113"/>
      <c r="DVY50" s="113"/>
      <c r="DVZ50" s="113"/>
      <c r="DWA50" s="113"/>
      <c r="DWB50" s="113"/>
      <c r="DWC50" s="113"/>
      <c r="DWD50" s="113"/>
      <c r="DWE50" s="113"/>
      <c r="DWF50" s="113"/>
      <c r="DWG50" s="113"/>
      <c r="DWH50" s="113"/>
      <c r="DWI50" s="113"/>
      <c r="DWJ50" s="113"/>
      <c r="DWK50" s="113"/>
      <c r="DWL50" s="113"/>
      <c r="DWM50" s="113"/>
      <c r="DWN50" s="113"/>
      <c r="DWO50" s="113"/>
      <c r="DWP50" s="113"/>
      <c r="DWQ50" s="113"/>
      <c r="DWR50" s="113"/>
      <c r="DWS50" s="113"/>
      <c r="DWT50" s="113"/>
      <c r="DWU50" s="113"/>
      <c r="DWV50" s="113"/>
      <c r="DWW50" s="113"/>
      <c r="DWX50" s="113"/>
      <c r="DWY50" s="113"/>
      <c r="DWZ50" s="113"/>
      <c r="DXA50" s="113"/>
      <c r="DXB50" s="113"/>
      <c r="DXC50" s="113"/>
      <c r="DXD50" s="113"/>
      <c r="DXE50" s="113"/>
      <c r="DXF50" s="113"/>
      <c r="DXG50" s="113"/>
      <c r="DXH50" s="113"/>
      <c r="DXI50" s="113"/>
      <c r="DXJ50" s="113"/>
      <c r="DXK50" s="113"/>
      <c r="DXL50" s="113"/>
      <c r="DXM50" s="113"/>
      <c r="DXN50" s="113"/>
      <c r="DXO50" s="113"/>
      <c r="DXP50" s="113"/>
      <c r="DXQ50" s="113"/>
      <c r="DXR50" s="113"/>
      <c r="DXS50" s="113"/>
      <c r="DXT50" s="113"/>
      <c r="DXU50" s="113"/>
      <c r="DXV50" s="113"/>
      <c r="DXW50" s="113"/>
      <c r="DXX50" s="113"/>
      <c r="DXY50" s="113"/>
      <c r="DXZ50" s="113"/>
      <c r="DYA50" s="113"/>
      <c r="DYB50" s="113"/>
      <c r="DYC50" s="113"/>
      <c r="DYD50" s="113"/>
      <c r="DYE50" s="113"/>
      <c r="DYF50" s="113"/>
      <c r="DYG50" s="113"/>
      <c r="DYH50" s="113"/>
      <c r="DYI50" s="113"/>
      <c r="DYJ50" s="113"/>
      <c r="DYK50" s="113"/>
      <c r="DYL50" s="113"/>
      <c r="DYM50" s="113"/>
      <c r="DYN50" s="113"/>
      <c r="DYO50" s="113"/>
      <c r="DYP50" s="113"/>
      <c r="DYQ50" s="113"/>
      <c r="DYR50" s="113"/>
      <c r="DYS50" s="113"/>
      <c r="DYT50" s="113"/>
      <c r="DYU50" s="113"/>
      <c r="DYV50" s="113"/>
      <c r="DYW50" s="113"/>
      <c r="DYX50" s="113"/>
      <c r="DYY50" s="113"/>
      <c r="DYZ50" s="113"/>
      <c r="DZA50" s="113"/>
      <c r="DZB50" s="113"/>
      <c r="DZC50" s="113"/>
      <c r="DZD50" s="113"/>
      <c r="DZE50" s="113"/>
      <c r="DZF50" s="113"/>
      <c r="DZG50" s="113"/>
      <c r="DZH50" s="113"/>
      <c r="DZI50" s="113"/>
      <c r="DZJ50" s="113"/>
      <c r="DZK50" s="113"/>
      <c r="DZL50" s="113"/>
      <c r="DZM50" s="113"/>
      <c r="DZN50" s="113"/>
      <c r="DZO50" s="113"/>
      <c r="DZP50" s="113"/>
      <c r="DZQ50" s="113"/>
      <c r="DZR50" s="113"/>
      <c r="DZS50" s="113"/>
      <c r="DZT50" s="113"/>
      <c r="DZU50" s="113"/>
      <c r="DZV50" s="113"/>
      <c r="DZW50" s="113"/>
      <c r="DZX50" s="113"/>
      <c r="DZY50" s="113"/>
      <c r="DZZ50" s="113"/>
      <c r="EAA50" s="113"/>
      <c r="EAB50" s="113"/>
      <c r="EAC50" s="113"/>
      <c r="EAD50" s="113"/>
      <c r="EAE50" s="113"/>
      <c r="EAF50" s="113"/>
      <c r="EAG50" s="113"/>
      <c r="EAH50" s="113"/>
      <c r="EAI50" s="113"/>
      <c r="EAJ50" s="113"/>
      <c r="EAK50" s="113"/>
      <c r="EAL50" s="113"/>
      <c r="EAM50" s="113"/>
      <c r="EAN50" s="113"/>
      <c r="EAO50" s="113"/>
      <c r="EAP50" s="113"/>
      <c r="EAQ50" s="113"/>
      <c r="EAR50" s="113"/>
      <c r="EAS50" s="113"/>
      <c r="EAT50" s="113"/>
      <c r="EAU50" s="113"/>
      <c r="EAV50" s="113"/>
      <c r="EAW50" s="113"/>
      <c r="EAX50" s="113"/>
      <c r="EAY50" s="113"/>
      <c r="EAZ50" s="113"/>
      <c r="EBA50" s="113"/>
      <c r="EBB50" s="113"/>
      <c r="EBC50" s="113"/>
      <c r="EBD50" s="113"/>
      <c r="EBE50" s="113"/>
      <c r="EBF50" s="113"/>
      <c r="EBG50" s="113"/>
      <c r="EBH50" s="113"/>
      <c r="EBI50" s="113"/>
      <c r="EBJ50" s="113"/>
      <c r="EBK50" s="113"/>
      <c r="EBL50" s="113"/>
      <c r="EBM50" s="113"/>
      <c r="EBN50" s="113"/>
      <c r="EBO50" s="113"/>
      <c r="EBP50" s="113"/>
      <c r="EBQ50" s="113"/>
      <c r="EBR50" s="113"/>
      <c r="EBS50" s="113"/>
      <c r="EBT50" s="113"/>
      <c r="EBU50" s="113"/>
      <c r="EBV50" s="113"/>
      <c r="EBW50" s="113"/>
      <c r="EBX50" s="113"/>
      <c r="EBY50" s="113"/>
      <c r="EBZ50" s="113"/>
      <c r="ECA50" s="113"/>
      <c r="ECB50" s="113"/>
      <c r="ECC50" s="113"/>
      <c r="ECD50" s="113"/>
      <c r="ECE50" s="113"/>
      <c r="ECF50" s="113"/>
      <c r="ECG50" s="113"/>
      <c r="ECH50" s="113"/>
      <c r="ECI50" s="113"/>
      <c r="ECJ50" s="113"/>
      <c r="ECK50" s="113"/>
      <c r="ECL50" s="113"/>
      <c r="ECM50" s="113"/>
      <c r="ECN50" s="113"/>
      <c r="ECO50" s="113"/>
      <c r="ECP50" s="113"/>
      <c r="ECQ50" s="113"/>
      <c r="ECR50" s="113"/>
      <c r="ECS50" s="113"/>
      <c r="ECT50" s="113"/>
      <c r="ECU50" s="113"/>
      <c r="ECV50" s="113"/>
      <c r="ECW50" s="113"/>
      <c r="ECX50" s="113"/>
      <c r="ECY50" s="113"/>
      <c r="ECZ50" s="113"/>
      <c r="EDA50" s="113"/>
      <c r="EDB50" s="113"/>
      <c r="EDC50" s="113"/>
      <c r="EDD50" s="113"/>
      <c r="EDE50" s="113"/>
      <c r="EDF50" s="113"/>
      <c r="EDG50" s="113"/>
      <c r="EDH50" s="113"/>
      <c r="EDI50" s="113"/>
      <c r="EDJ50" s="113"/>
      <c r="EDK50" s="113"/>
      <c r="EDL50" s="113"/>
      <c r="EDM50" s="113"/>
      <c r="EDN50" s="113"/>
      <c r="EDO50" s="113"/>
      <c r="EDP50" s="113"/>
      <c r="EDQ50" s="113"/>
      <c r="EDR50" s="113"/>
      <c r="EDS50" s="113"/>
      <c r="EDT50" s="113"/>
      <c r="EDU50" s="113"/>
      <c r="EDV50" s="113"/>
      <c r="EDW50" s="113"/>
      <c r="EDX50" s="113"/>
      <c r="EDY50" s="113"/>
      <c r="EDZ50" s="113"/>
      <c r="EEA50" s="113"/>
      <c r="EEB50" s="113"/>
      <c r="EEC50" s="113"/>
      <c r="EED50" s="113"/>
      <c r="EEE50" s="113"/>
      <c r="EEF50" s="113"/>
      <c r="EEG50" s="113"/>
      <c r="EEH50" s="113"/>
      <c r="EEI50" s="113"/>
      <c r="EEJ50" s="113"/>
      <c r="EEK50" s="113"/>
      <c r="EEL50" s="113"/>
      <c r="EEM50" s="113"/>
      <c r="EEN50" s="113"/>
      <c r="EEO50" s="113"/>
      <c r="EEP50" s="113"/>
      <c r="EEQ50" s="113"/>
      <c r="EER50" s="113"/>
      <c r="EES50" s="113"/>
      <c r="EET50" s="113"/>
      <c r="EEU50" s="113"/>
      <c r="EEV50" s="113"/>
      <c r="EEW50" s="113"/>
      <c r="EEX50" s="113"/>
      <c r="EEY50" s="113"/>
      <c r="EEZ50" s="113"/>
      <c r="EFA50" s="113"/>
      <c r="EFB50" s="113"/>
      <c r="EFC50" s="113"/>
      <c r="EFD50" s="113"/>
      <c r="EFE50" s="113"/>
      <c r="EFF50" s="113"/>
      <c r="EFG50" s="113"/>
      <c r="EFH50" s="113"/>
      <c r="EFI50" s="113"/>
      <c r="EFJ50" s="113"/>
      <c r="EFK50" s="113"/>
      <c r="EFL50" s="113"/>
      <c r="EFM50" s="113"/>
      <c r="EFN50" s="113"/>
      <c r="EFO50" s="113"/>
      <c r="EFP50" s="113"/>
      <c r="EFQ50" s="113"/>
      <c r="EFR50" s="113"/>
      <c r="EFS50" s="113"/>
      <c r="EFT50" s="113"/>
      <c r="EFU50" s="113"/>
      <c r="EFV50" s="113"/>
      <c r="EFW50" s="113"/>
      <c r="EFX50" s="113"/>
      <c r="EFY50" s="113"/>
      <c r="EFZ50" s="113"/>
      <c r="EGA50" s="113"/>
      <c r="EGB50" s="113"/>
      <c r="EGC50" s="113"/>
      <c r="EGD50" s="113"/>
      <c r="EGE50" s="113"/>
      <c r="EGF50" s="113"/>
      <c r="EGG50" s="113"/>
      <c r="EGH50" s="113"/>
      <c r="EGI50" s="113"/>
      <c r="EGJ50" s="113"/>
      <c r="EGK50" s="113"/>
      <c r="EGL50" s="113"/>
      <c r="EGM50" s="113"/>
      <c r="EGN50" s="113"/>
      <c r="EGO50" s="113"/>
      <c r="EGP50" s="113"/>
      <c r="EGQ50" s="113"/>
      <c r="EGR50" s="113"/>
      <c r="EGS50" s="113"/>
      <c r="EGT50" s="113"/>
      <c r="EGU50" s="113"/>
      <c r="EGV50" s="113"/>
      <c r="EGW50" s="113"/>
      <c r="EGX50" s="113"/>
      <c r="EGY50" s="113"/>
      <c r="EGZ50" s="113"/>
      <c r="EHA50" s="113"/>
      <c r="EHB50" s="113"/>
      <c r="EHC50" s="113"/>
      <c r="EHD50" s="113"/>
      <c r="EHE50" s="113"/>
      <c r="EHF50" s="113"/>
      <c r="EHG50" s="113"/>
      <c r="EHH50" s="113"/>
      <c r="EHI50" s="113"/>
      <c r="EHJ50" s="113"/>
      <c r="EHK50" s="113"/>
      <c r="EHL50" s="113"/>
      <c r="EHM50" s="113"/>
      <c r="EHN50" s="113"/>
      <c r="EHO50" s="113"/>
      <c r="EHP50" s="113"/>
      <c r="EHQ50" s="113"/>
      <c r="EHR50" s="113"/>
      <c r="EHS50" s="113"/>
      <c r="EHT50" s="113"/>
      <c r="EHU50" s="113"/>
      <c r="EHV50" s="113"/>
      <c r="EHW50" s="113"/>
      <c r="EHX50" s="113"/>
      <c r="EHY50" s="113"/>
      <c r="EHZ50" s="113"/>
      <c r="EIA50" s="113"/>
      <c r="EIB50" s="113"/>
      <c r="EIC50" s="113"/>
      <c r="EID50" s="113"/>
      <c r="EIE50" s="113"/>
      <c r="EIF50" s="113"/>
      <c r="EIG50" s="113"/>
      <c r="EIH50" s="113"/>
      <c r="EII50" s="113"/>
      <c r="EIJ50" s="113"/>
      <c r="EIK50" s="113"/>
      <c r="EIL50" s="113"/>
      <c r="EIM50" s="113"/>
      <c r="EIN50" s="113"/>
      <c r="EIO50" s="113"/>
      <c r="EIP50" s="113"/>
      <c r="EIQ50" s="113"/>
      <c r="EIR50" s="113"/>
      <c r="EIS50" s="113"/>
      <c r="EIT50" s="113"/>
      <c r="EIU50" s="113"/>
      <c r="EIV50" s="113"/>
      <c r="EIW50" s="113"/>
      <c r="EIX50" s="113"/>
      <c r="EIY50" s="113"/>
      <c r="EIZ50" s="113"/>
      <c r="EJA50" s="113"/>
      <c r="EJB50" s="113"/>
      <c r="EJC50" s="113"/>
      <c r="EJD50" s="113"/>
      <c r="EJE50" s="113"/>
      <c r="EJF50" s="113"/>
      <c r="EJG50" s="113"/>
      <c r="EJH50" s="113"/>
      <c r="EJI50" s="113"/>
      <c r="EJJ50" s="113"/>
      <c r="EJK50" s="113"/>
      <c r="EJL50" s="113"/>
      <c r="EJM50" s="113"/>
      <c r="EJN50" s="113"/>
      <c r="EJO50" s="113"/>
      <c r="EJP50" s="113"/>
      <c r="EJQ50" s="113"/>
      <c r="EJR50" s="113"/>
      <c r="EJS50" s="113"/>
      <c r="EJT50" s="113"/>
      <c r="EJU50" s="113"/>
      <c r="EJV50" s="113"/>
      <c r="EJW50" s="113"/>
      <c r="EJX50" s="113"/>
      <c r="EJY50" s="113"/>
      <c r="EJZ50" s="113"/>
      <c r="EKA50" s="113"/>
      <c r="EKB50" s="113"/>
      <c r="EKC50" s="113"/>
      <c r="EKD50" s="113"/>
      <c r="EKE50" s="113"/>
      <c r="EKF50" s="113"/>
      <c r="EKG50" s="113"/>
      <c r="EKH50" s="113"/>
      <c r="EKI50" s="113"/>
      <c r="EKJ50" s="113"/>
      <c r="EKK50" s="113"/>
      <c r="EKL50" s="113"/>
      <c r="EKM50" s="113"/>
      <c r="EKN50" s="113"/>
      <c r="EKO50" s="113"/>
      <c r="EKP50" s="113"/>
      <c r="EKQ50" s="113"/>
      <c r="EKR50" s="113"/>
      <c r="EKS50" s="113"/>
      <c r="EKT50" s="113"/>
      <c r="EKU50" s="113"/>
      <c r="EKV50" s="113"/>
      <c r="EKW50" s="113"/>
      <c r="EKX50" s="113"/>
      <c r="EKY50" s="113"/>
      <c r="EKZ50" s="113"/>
      <c r="ELA50" s="113"/>
      <c r="ELB50" s="113"/>
      <c r="ELC50" s="113"/>
      <c r="ELD50" s="113"/>
      <c r="ELE50" s="113"/>
      <c r="ELF50" s="113"/>
      <c r="ELG50" s="113"/>
      <c r="ELH50" s="113"/>
      <c r="ELI50" s="113"/>
      <c r="ELJ50" s="113"/>
      <c r="ELK50" s="113"/>
      <c r="ELL50" s="113"/>
      <c r="ELM50" s="113"/>
      <c r="ELN50" s="113"/>
      <c r="ELO50" s="113"/>
      <c r="ELP50" s="113"/>
      <c r="ELQ50" s="113"/>
      <c r="ELR50" s="113"/>
      <c r="ELS50" s="113"/>
      <c r="ELT50" s="113"/>
      <c r="ELU50" s="113"/>
      <c r="ELV50" s="113"/>
      <c r="ELW50" s="113"/>
      <c r="ELX50" s="113"/>
      <c r="ELY50" s="113"/>
      <c r="ELZ50" s="113"/>
      <c r="EMA50" s="113"/>
      <c r="EMB50" s="113"/>
      <c r="EMC50" s="113"/>
      <c r="EMD50" s="113"/>
      <c r="EME50" s="113"/>
      <c r="EMF50" s="113"/>
      <c r="EMG50" s="113"/>
      <c r="EMH50" s="113"/>
      <c r="EMI50" s="113"/>
      <c r="EMJ50" s="113"/>
      <c r="EMK50" s="113"/>
      <c r="EML50" s="113"/>
      <c r="EMM50" s="113"/>
      <c r="EMN50" s="113"/>
      <c r="EMO50" s="113"/>
      <c r="EMP50" s="113"/>
      <c r="EMQ50" s="113"/>
      <c r="EMR50" s="113"/>
      <c r="EMS50" s="113"/>
      <c r="EMT50" s="113"/>
      <c r="EMU50" s="113"/>
      <c r="EMV50" s="113"/>
      <c r="EMW50" s="113"/>
      <c r="EMX50" s="113"/>
      <c r="EMY50" s="113"/>
      <c r="EMZ50" s="113"/>
      <c r="ENA50" s="113"/>
      <c r="ENB50" s="113"/>
      <c r="ENC50" s="113"/>
      <c r="END50" s="113"/>
      <c r="ENE50" s="113"/>
      <c r="ENF50" s="113"/>
      <c r="ENG50" s="113"/>
      <c r="ENH50" s="113"/>
      <c r="ENI50" s="113"/>
      <c r="ENJ50" s="113"/>
      <c r="ENK50" s="113"/>
      <c r="ENL50" s="113"/>
      <c r="ENM50" s="113"/>
      <c r="ENN50" s="113"/>
      <c r="ENO50" s="113"/>
      <c r="ENP50" s="113"/>
      <c r="ENQ50" s="113"/>
      <c r="ENR50" s="113"/>
      <c r="ENS50" s="113"/>
      <c r="ENT50" s="113"/>
      <c r="ENU50" s="113"/>
      <c r="ENV50" s="113"/>
      <c r="ENW50" s="113"/>
      <c r="ENX50" s="113"/>
      <c r="ENY50" s="113"/>
      <c r="ENZ50" s="113"/>
      <c r="EOA50" s="113"/>
      <c r="EOB50" s="113"/>
      <c r="EOC50" s="113"/>
      <c r="EOD50" s="113"/>
      <c r="EOE50" s="113"/>
      <c r="EOF50" s="113"/>
      <c r="EOG50" s="113"/>
      <c r="EOH50" s="113"/>
      <c r="EOI50" s="113"/>
      <c r="EOJ50" s="113"/>
      <c r="EOK50" s="113"/>
      <c r="EOL50" s="113"/>
      <c r="EOM50" s="113"/>
      <c r="EON50" s="113"/>
      <c r="EOO50" s="113"/>
      <c r="EOP50" s="113"/>
      <c r="EOQ50" s="113"/>
      <c r="EOR50" s="113"/>
      <c r="EOS50" s="113"/>
      <c r="EOT50" s="113"/>
      <c r="EOU50" s="113"/>
      <c r="EOV50" s="113"/>
      <c r="EOW50" s="113"/>
      <c r="EOX50" s="113"/>
      <c r="EOY50" s="113"/>
      <c r="EOZ50" s="113"/>
      <c r="EPA50" s="113"/>
      <c r="EPB50" s="113"/>
      <c r="EPC50" s="113"/>
      <c r="EPD50" s="113"/>
      <c r="EPE50" s="113"/>
      <c r="EPF50" s="113"/>
      <c r="EPG50" s="113"/>
      <c r="EPH50" s="113"/>
      <c r="EPI50" s="113"/>
      <c r="EPJ50" s="113"/>
      <c r="EPK50" s="113"/>
      <c r="EPL50" s="113"/>
      <c r="EPM50" s="113"/>
      <c r="EPN50" s="113"/>
      <c r="EPO50" s="113"/>
      <c r="EPP50" s="113"/>
      <c r="EPQ50" s="113"/>
      <c r="EPR50" s="113"/>
      <c r="EPS50" s="113"/>
      <c r="EPT50" s="113"/>
      <c r="EPU50" s="113"/>
      <c r="EPV50" s="113"/>
      <c r="EPW50" s="113"/>
      <c r="EPX50" s="113"/>
      <c r="EPY50" s="113"/>
      <c r="EPZ50" s="113"/>
      <c r="EQA50" s="113"/>
      <c r="EQB50" s="113"/>
      <c r="EQC50" s="113"/>
      <c r="EQD50" s="113"/>
      <c r="EQE50" s="113"/>
      <c r="EQF50" s="113"/>
      <c r="EQG50" s="113"/>
      <c r="EQH50" s="113"/>
      <c r="EQI50" s="113"/>
      <c r="EQJ50" s="113"/>
      <c r="EQK50" s="113"/>
      <c r="EQL50" s="113"/>
      <c r="EQM50" s="113"/>
      <c r="EQN50" s="113"/>
      <c r="EQO50" s="113"/>
      <c r="EQP50" s="113"/>
      <c r="EQQ50" s="113"/>
      <c r="EQR50" s="113"/>
      <c r="EQS50" s="113"/>
      <c r="EQT50" s="113"/>
      <c r="EQU50" s="113"/>
      <c r="EQV50" s="113"/>
      <c r="EQW50" s="113"/>
      <c r="EQX50" s="113"/>
      <c r="EQY50" s="113"/>
      <c r="EQZ50" s="113"/>
      <c r="ERA50" s="113"/>
      <c r="ERB50" s="113"/>
      <c r="ERC50" s="113"/>
      <c r="ERD50" s="113"/>
      <c r="ERE50" s="113"/>
      <c r="ERF50" s="113"/>
      <c r="ERG50" s="113"/>
      <c r="ERH50" s="113"/>
      <c r="ERI50" s="113"/>
      <c r="ERJ50" s="113"/>
      <c r="ERK50" s="113"/>
      <c r="ERL50" s="113"/>
      <c r="ERM50" s="113"/>
      <c r="ERN50" s="113"/>
      <c r="ERO50" s="113"/>
      <c r="ERP50" s="113"/>
      <c r="ERQ50" s="113"/>
      <c r="ERR50" s="113"/>
      <c r="ERS50" s="113"/>
      <c r="ERT50" s="113"/>
      <c r="ERU50" s="113"/>
      <c r="ERV50" s="113"/>
      <c r="ERW50" s="113"/>
      <c r="ERX50" s="113"/>
      <c r="ERY50" s="113"/>
      <c r="ERZ50" s="113"/>
      <c r="ESA50" s="113"/>
      <c r="ESB50" s="113"/>
      <c r="ESC50" s="113"/>
      <c r="ESD50" s="113"/>
      <c r="ESE50" s="113"/>
      <c r="ESF50" s="113"/>
      <c r="ESG50" s="113"/>
      <c r="ESH50" s="113"/>
      <c r="ESI50" s="113"/>
      <c r="ESJ50" s="113"/>
      <c r="ESK50" s="113"/>
      <c r="ESL50" s="113"/>
      <c r="ESM50" s="113"/>
      <c r="ESN50" s="113"/>
      <c r="ESO50" s="113"/>
      <c r="ESP50" s="113"/>
      <c r="ESQ50" s="113"/>
      <c r="ESR50" s="113"/>
      <c r="ESS50" s="113"/>
      <c r="EST50" s="113"/>
      <c r="ESU50" s="113"/>
      <c r="ESV50" s="113"/>
      <c r="ESW50" s="113"/>
      <c r="ESX50" s="113"/>
      <c r="ESY50" s="113"/>
      <c r="ESZ50" s="113"/>
      <c r="ETA50" s="113"/>
      <c r="ETB50" s="113"/>
      <c r="ETC50" s="113"/>
      <c r="ETD50" s="113"/>
      <c r="ETE50" s="113"/>
      <c r="ETF50" s="113"/>
      <c r="ETG50" s="113"/>
      <c r="ETH50" s="113"/>
      <c r="ETI50" s="113"/>
      <c r="ETJ50" s="113"/>
      <c r="ETK50" s="113"/>
      <c r="ETL50" s="113"/>
      <c r="ETM50" s="113"/>
      <c r="ETN50" s="113"/>
      <c r="ETO50" s="113"/>
      <c r="ETP50" s="113"/>
      <c r="ETQ50" s="113"/>
      <c r="ETR50" s="113"/>
      <c r="ETS50" s="113"/>
      <c r="ETT50" s="113"/>
      <c r="ETU50" s="113"/>
      <c r="ETV50" s="113"/>
      <c r="ETW50" s="113"/>
      <c r="ETX50" s="113"/>
      <c r="ETY50" s="113"/>
      <c r="ETZ50" s="113"/>
      <c r="EUA50" s="113"/>
      <c r="EUB50" s="113"/>
      <c r="EUC50" s="113"/>
      <c r="EUD50" s="113"/>
      <c r="EUE50" s="113"/>
      <c r="EUF50" s="113"/>
      <c r="EUG50" s="113"/>
      <c r="EUH50" s="113"/>
      <c r="EUI50" s="113"/>
      <c r="EUJ50" s="113"/>
      <c r="EUK50" s="113"/>
      <c r="EUL50" s="113"/>
      <c r="EUM50" s="113"/>
      <c r="EUN50" s="113"/>
      <c r="EUO50" s="113"/>
      <c r="EUP50" s="113"/>
      <c r="EUQ50" s="113"/>
      <c r="EUR50" s="113"/>
      <c r="EUS50" s="113"/>
      <c r="EUT50" s="113"/>
      <c r="EUU50" s="113"/>
      <c r="EUV50" s="113"/>
      <c r="EUW50" s="113"/>
      <c r="EUX50" s="113"/>
      <c r="EUY50" s="113"/>
      <c r="EUZ50" s="113"/>
      <c r="EVA50" s="113"/>
      <c r="EVB50" s="113"/>
      <c r="EVC50" s="113"/>
      <c r="EVD50" s="113"/>
      <c r="EVE50" s="113"/>
      <c r="EVF50" s="113"/>
      <c r="EVG50" s="113"/>
      <c r="EVH50" s="113"/>
      <c r="EVI50" s="113"/>
      <c r="EVJ50" s="113"/>
      <c r="EVK50" s="113"/>
      <c r="EVL50" s="113"/>
      <c r="EVM50" s="113"/>
      <c r="EVN50" s="113"/>
      <c r="EVO50" s="113"/>
      <c r="EVP50" s="113"/>
      <c r="EVQ50" s="113"/>
      <c r="EVR50" s="113"/>
      <c r="EVS50" s="113"/>
      <c r="EVT50" s="113"/>
      <c r="EVU50" s="113"/>
      <c r="EVV50" s="113"/>
      <c r="EVW50" s="113"/>
      <c r="EVX50" s="113"/>
      <c r="EVY50" s="113"/>
      <c r="EVZ50" s="113"/>
      <c r="EWA50" s="113"/>
      <c r="EWB50" s="113"/>
      <c r="EWC50" s="113"/>
      <c r="EWD50" s="113"/>
      <c r="EWE50" s="113"/>
      <c r="EWF50" s="113"/>
      <c r="EWG50" s="113"/>
      <c r="EWH50" s="113"/>
      <c r="EWI50" s="113"/>
      <c r="EWJ50" s="113"/>
      <c r="EWK50" s="113"/>
      <c r="EWL50" s="113"/>
      <c r="EWM50" s="113"/>
      <c r="EWN50" s="113"/>
      <c r="EWO50" s="113"/>
      <c r="EWP50" s="113"/>
      <c r="EWQ50" s="113"/>
      <c r="EWR50" s="113"/>
      <c r="EWS50" s="113"/>
      <c r="EWT50" s="113"/>
      <c r="EWU50" s="113"/>
      <c r="EWV50" s="113"/>
      <c r="EWW50" s="113"/>
      <c r="EWX50" s="113"/>
      <c r="EWY50" s="113"/>
      <c r="EWZ50" s="113"/>
      <c r="EXA50" s="113"/>
      <c r="EXB50" s="113"/>
      <c r="EXC50" s="113"/>
      <c r="EXD50" s="113"/>
      <c r="EXE50" s="113"/>
      <c r="EXF50" s="113"/>
      <c r="EXG50" s="113"/>
      <c r="EXH50" s="113"/>
      <c r="EXI50" s="113"/>
      <c r="EXJ50" s="113"/>
      <c r="EXK50" s="113"/>
      <c r="EXL50" s="113"/>
      <c r="EXM50" s="113"/>
      <c r="EXN50" s="113"/>
      <c r="EXO50" s="113"/>
      <c r="EXP50" s="113"/>
      <c r="EXQ50" s="113"/>
      <c r="EXR50" s="113"/>
      <c r="EXS50" s="113"/>
      <c r="EXT50" s="113"/>
      <c r="EXU50" s="113"/>
      <c r="EXV50" s="113"/>
      <c r="EXW50" s="113"/>
      <c r="EXX50" s="113"/>
      <c r="EXY50" s="113"/>
      <c r="EXZ50" s="113"/>
      <c r="EYA50" s="113"/>
      <c r="EYB50" s="113"/>
      <c r="EYC50" s="113"/>
      <c r="EYD50" s="113"/>
      <c r="EYE50" s="113"/>
      <c r="EYF50" s="113"/>
      <c r="EYG50" s="113"/>
      <c r="EYH50" s="113"/>
      <c r="EYI50" s="113"/>
      <c r="EYJ50" s="113"/>
      <c r="EYK50" s="113"/>
      <c r="EYL50" s="113"/>
      <c r="EYM50" s="113"/>
      <c r="EYN50" s="113"/>
      <c r="EYO50" s="113"/>
      <c r="EYP50" s="113"/>
      <c r="EYQ50" s="113"/>
      <c r="EYR50" s="113"/>
      <c r="EYS50" s="113"/>
      <c r="EYT50" s="113"/>
      <c r="EYU50" s="113"/>
      <c r="EYV50" s="113"/>
      <c r="EYW50" s="113"/>
      <c r="EYX50" s="113"/>
      <c r="EYY50" s="113"/>
      <c r="EYZ50" s="113"/>
      <c r="EZA50" s="113"/>
      <c r="EZB50" s="113"/>
      <c r="EZC50" s="113"/>
      <c r="EZD50" s="113"/>
      <c r="EZE50" s="113"/>
      <c r="EZF50" s="113"/>
      <c r="EZG50" s="113"/>
      <c r="EZH50" s="113"/>
      <c r="EZI50" s="113"/>
      <c r="EZJ50" s="113"/>
      <c r="EZK50" s="113"/>
      <c r="EZL50" s="113"/>
      <c r="EZM50" s="113"/>
      <c r="EZN50" s="113"/>
      <c r="EZO50" s="113"/>
      <c r="EZP50" s="113"/>
      <c r="EZQ50" s="113"/>
      <c r="EZR50" s="113"/>
      <c r="EZS50" s="113"/>
      <c r="EZT50" s="113"/>
      <c r="EZU50" s="113"/>
      <c r="EZV50" s="113"/>
      <c r="EZW50" s="113"/>
      <c r="EZX50" s="113"/>
      <c r="EZY50" s="113"/>
      <c r="EZZ50" s="113"/>
      <c r="FAA50" s="113"/>
      <c r="FAB50" s="113"/>
      <c r="FAC50" s="113"/>
      <c r="FAD50" s="113"/>
      <c r="FAE50" s="113"/>
      <c r="FAF50" s="113"/>
      <c r="FAG50" s="113"/>
      <c r="FAH50" s="113"/>
      <c r="FAI50" s="113"/>
      <c r="FAJ50" s="113"/>
      <c r="FAK50" s="113"/>
      <c r="FAL50" s="113"/>
      <c r="FAM50" s="113"/>
      <c r="FAN50" s="113"/>
      <c r="FAO50" s="113"/>
      <c r="FAP50" s="113"/>
      <c r="FAQ50" s="113"/>
      <c r="FAR50" s="113"/>
      <c r="FAS50" s="113"/>
      <c r="FAT50" s="113"/>
      <c r="FAU50" s="113"/>
      <c r="FAV50" s="113"/>
      <c r="FAW50" s="113"/>
      <c r="FAX50" s="113"/>
      <c r="FAY50" s="113"/>
      <c r="FAZ50" s="113"/>
      <c r="FBA50" s="113"/>
      <c r="FBB50" s="113"/>
      <c r="FBC50" s="113"/>
      <c r="FBD50" s="113"/>
      <c r="FBE50" s="113"/>
      <c r="FBF50" s="113"/>
      <c r="FBG50" s="113"/>
      <c r="FBH50" s="113"/>
      <c r="FBI50" s="113"/>
      <c r="FBJ50" s="113"/>
      <c r="FBK50" s="113"/>
      <c r="FBL50" s="113"/>
      <c r="FBM50" s="113"/>
      <c r="FBN50" s="113"/>
      <c r="FBO50" s="113"/>
      <c r="FBP50" s="113"/>
      <c r="FBQ50" s="113"/>
      <c r="FBR50" s="113"/>
      <c r="FBS50" s="113"/>
      <c r="FBT50" s="113"/>
      <c r="FBU50" s="113"/>
      <c r="FBV50" s="113"/>
      <c r="FBW50" s="113"/>
      <c r="FBX50" s="113"/>
      <c r="FBY50" s="113"/>
      <c r="FBZ50" s="113"/>
      <c r="FCA50" s="113"/>
      <c r="FCB50" s="113"/>
      <c r="FCC50" s="113"/>
      <c r="FCD50" s="113"/>
      <c r="FCE50" s="113"/>
      <c r="FCF50" s="113"/>
      <c r="FCG50" s="113"/>
      <c r="FCH50" s="113"/>
      <c r="FCI50" s="113"/>
      <c r="FCJ50" s="113"/>
      <c r="FCK50" s="113"/>
      <c r="FCL50" s="113"/>
      <c r="FCM50" s="113"/>
      <c r="FCN50" s="113"/>
      <c r="FCO50" s="113"/>
      <c r="FCP50" s="113"/>
      <c r="FCQ50" s="113"/>
      <c r="FCR50" s="113"/>
      <c r="FCS50" s="113"/>
      <c r="FCT50" s="113"/>
      <c r="FCU50" s="113"/>
      <c r="FCV50" s="113"/>
      <c r="FCW50" s="113"/>
      <c r="FCX50" s="113"/>
      <c r="FCY50" s="113"/>
      <c r="FCZ50" s="113"/>
      <c r="FDA50" s="113"/>
      <c r="FDB50" s="113"/>
      <c r="FDC50" s="113"/>
      <c r="FDD50" s="113"/>
      <c r="FDE50" s="113"/>
      <c r="FDF50" s="113"/>
      <c r="FDG50" s="113"/>
      <c r="FDH50" s="113"/>
      <c r="FDI50" s="113"/>
      <c r="FDJ50" s="113"/>
      <c r="FDK50" s="113"/>
      <c r="FDL50" s="113"/>
      <c r="FDM50" s="113"/>
      <c r="FDN50" s="113"/>
      <c r="FDO50" s="113"/>
      <c r="FDP50" s="113"/>
      <c r="FDQ50" s="113"/>
      <c r="FDR50" s="113"/>
      <c r="FDS50" s="113"/>
      <c r="FDT50" s="113"/>
      <c r="FDU50" s="113"/>
      <c r="FDV50" s="113"/>
      <c r="FDW50" s="113"/>
      <c r="FDX50" s="113"/>
      <c r="FDY50" s="113"/>
      <c r="FDZ50" s="113"/>
      <c r="FEA50" s="113"/>
      <c r="FEB50" s="113"/>
      <c r="FEC50" s="113"/>
      <c r="FED50" s="113"/>
      <c r="FEE50" s="113"/>
      <c r="FEF50" s="113"/>
      <c r="FEG50" s="113"/>
      <c r="FEH50" s="113"/>
      <c r="FEI50" s="113"/>
      <c r="FEJ50" s="113"/>
      <c r="FEK50" s="113"/>
      <c r="FEL50" s="113"/>
      <c r="FEM50" s="113"/>
      <c r="FEN50" s="113"/>
      <c r="FEO50" s="113"/>
      <c r="FEP50" s="113"/>
      <c r="FEQ50" s="113"/>
      <c r="FER50" s="113"/>
      <c r="FES50" s="113"/>
      <c r="FET50" s="113"/>
      <c r="FEU50" s="113"/>
      <c r="FEV50" s="113"/>
      <c r="FEW50" s="113"/>
      <c r="FEX50" s="113"/>
      <c r="FEY50" s="113"/>
      <c r="FEZ50" s="113"/>
      <c r="FFA50" s="113"/>
      <c r="FFB50" s="113"/>
      <c r="FFC50" s="113"/>
      <c r="FFD50" s="113"/>
      <c r="FFE50" s="113"/>
      <c r="FFF50" s="113"/>
      <c r="FFG50" s="113"/>
      <c r="FFH50" s="113"/>
      <c r="FFI50" s="113"/>
      <c r="FFJ50" s="113"/>
      <c r="FFK50" s="113"/>
      <c r="FFL50" s="113"/>
      <c r="FFM50" s="113"/>
      <c r="FFN50" s="113"/>
      <c r="FFO50" s="113"/>
      <c r="FFP50" s="113"/>
      <c r="FFQ50" s="113"/>
      <c r="FFR50" s="113"/>
      <c r="FFS50" s="113"/>
      <c r="FFT50" s="113"/>
      <c r="FFU50" s="113"/>
      <c r="FFV50" s="113"/>
      <c r="FFW50" s="113"/>
      <c r="FFX50" s="113"/>
      <c r="FFY50" s="113"/>
      <c r="FFZ50" s="113"/>
      <c r="FGA50" s="113"/>
      <c r="FGB50" s="113"/>
      <c r="FGC50" s="113"/>
      <c r="FGD50" s="113"/>
      <c r="FGE50" s="113"/>
      <c r="FGF50" s="113"/>
      <c r="FGG50" s="113"/>
      <c r="FGH50" s="113"/>
      <c r="FGI50" s="113"/>
      <c r="FGJ50" s="113"/>
      <c r="FGK50" s="113"/>
      <c r="FGL50" s="113"/>
      <c r="FGM50" s="113"/>
      <c r="FGN50" s="113"/>
      <c r="FGO50" s="113"/>
      <c r="FGP50" s="113"/>
      <c r="FGQ50" s="113"/>
      <c r="FGR50" s="113"/>
      <c r="FGS50" s="113"/>
      <c r="FGT50" s="113"/>
      <c r="FGU50" s="113"/>
      <c r="FGV50" s="113"/>
      <c r="FGW50" s="113"/>
      <c r="FGX50" s="113"/>
      <c r="FGY50" s="113"/>
      <c r="FGZ50" s="113"/>
      <c r="FHA50" s="113"/>
      <c r="FHB50" s="113"/>
      <c r="FHC50" s="113"/>
      <c r="FHD50" s="113"/>
      <c r="FHE50" s="113"/>
      <c r="FHF50" s="113"/>
      <c r="FHG50" s="113"/>
      <c r="FHH50" s="113"/>
      <c r="FHI50" s="113"/>
      <c r="FHJ50" s="113"/>
      <c r="FHK50" s="113"/>
      <c r="FHL50" s="113"/>
      <c r="FHM50" s="113"/>
      <c r="FHN50" s="113"/>
      <c r="FHO50" s="113"/>
      <c r="FHP50" s="113"/>
      <c r="FHQ50" s="113"/>
      <c r="FHR50" s="113"/>
      <c r="FHS50" s="113"/>
      <c r="FHT50" s="113"/>
      <c r="FHU50" s="113"/>
      <c r="FHV50" s="113"/>
      <c r="FHW50" s="113"/>
      <c r="FHX50" s="113"/>
      <c r="FHY50" s="113"/>
      <c r="FHZ50" s="113"/>
      <c r="FIA50" s="113"/>
      <c r="FIB50" s="113"/>
      <c r="FIC50" s="113"/>
      <c r="FID50" s="113"/>
      <c r="FIE50" s="113"/>
      <c r="FIF50" s="113"/>
      <c r="FIG50" s="113"/>
      <c r="FIH50" s="113"/>
      <c r="FII50" s="113"/>
      <c r="FIJ50" s="113"/>
      <c r="FIK50" s="113"/>
      <c r="FIL50" s="113"/>
      <c r="FIM50" s="113"/>
      <c r="FIN50" s="113"/>
      <c r="FIO50" s="113"/>
      <c r="FIP50" s="113"/>
      <c r="FIQ50" s="113"/>
      <c r="FIR50" s="113"/>
      <c r="FIS50" s="113"/>
      <c r="FIT50" s="113"/>
      <c r="FIU50" s="113"/>
      <c r="FIV50" s="113"/>
      <c r="FIW50" s="113"/>
      <c r="FIX50" s="113"/>
      <c r="FIY50" s="113"/>
      <c r="FIZ50" s="113"/>
      <c r="FJA50" s="113"/>
      <c r="FJB50" s="113"/>
      <c r="FJC50" s="113"/>
      <c r="FJD50" s="113"/>
      <c r="FJE50" s="113"/>
      <c r="FJF50" s="113"/>
      <c r="FJG50" s="113"/>
      <c r="FJH50" s="113"/>
      <c r="FJI50" s="113"/>
      <c r="FJJ50" s="113"/>
      <c r="FJK50" s="113"/>
      <c r="FJL50" s="113"/>
      <c r="FJM50" s="113"/>
      <c r="FJN50" s="113"/>
      <c r="FJO50" s="113"/>
      <c r="FJP50" s="113"/>
      <c r="FJQ50" s="113"/>
      <c r="FJR50" s="113"/>
      <c r="FJS50" s="113"/>
      <c r="FJT50" s="113"/>
      <c r="FJU50" s="113"/>
      <c r="FJV50" s="113"/>
      <c r="FJW50" s="113"/>
      <c r="FJX50" s="113"/>
      <c r="FJY50" s="113"/>
      <c r="FJZ50" s="113"/>
      <c r="FKA50" s="113"/>
      <c r="FKB50" s="113"/>
      <c r="FKC50" s="113"/>
      <c r="FKD50" s="113"/>
      <c r="FKE50" s="113"/>
      <c r="FKF50" s="113"/>
      <c r="FKG50" s="113"/>
      <c r="FKH50" s="113"/>
      <c r="FKI50" s="113"/>
      <c r="FKJ50" s="113"/>
      <c r="FKK50" s="113"/>
      <c r="FKL50" s="113"/>
      <c r="FKM50" s="113"/>
      <c r="FKN50" s="113"/>
      <c r="FKO50" s="113"/>
      <c r="FKP50" s="113"/>
      <c r="FKQ50" s="113"/>
      <c r="FKR50" s="113"/>
      <c r="FKS50" s="113"/>
      <c r="FKT50" s="113"/>
      <c r="FKU50" s="113"/>
      <c r="FKV50" s="113"/>
      <c r="FKW50" s="113"/>
      <c r="FKX50" s="113"/>
      <c r="FKY50" s="113"/>
      <c r="FKZ50" s="113"/>
      <c r="FLA50" s="113"/>
      <c r="FLB50" s="113"/>
      <c r="FLC50" s="113"/>
      <c r="FLD50" s="113"/>
      <c r="FLE50" s="113"/>
      <c r="FLF50" s="113"/>
      <c r="FLG50" s="113"/>
      <c r="FLH50" s="113"/>
      <c r="FLI50" s="113"/>
      <c r="FLJ50" s="113"/>
      <c r="FLK50" s="113"/>
      <c r="FLL50" s="113"/>
      <c r="FLM50" s="113"/>
      <c r="FLN50" s="113"/>
      <c r="FLO50" s="113"/>
      <c r="FLP50" s="113"/>
      <c r="FLQ50" s="113"/>
      <c r="FLR50" s="113"/>
      <c r="FLS50" s="113"/>
      <c r="FLT50" s="113"/>
      <c r="FLU50" s="113"/>
      <c r="FLV50" s="113"/>
      <c r="FLW50" s="113"/>
      <c r="FLX50" s="113"/>
      <c r="FLY50" s="113"/>
      <c r="FLZ50" s="113"/>
      <c r="FMA50" s="113"/>
      <c r="FMB50" s="113"/>
      <c r="FMC50" s="113"/>
      <c r="FMD50" s="113"/>
      <c r="FME50" s="113"/>
      <c r="FMF50" s="113"/>
      <c r="FMG50" s="113"/>
      <c r="FMH50" s="113"/>
      <c r="FMI50" s="113"/>
      <c r="FMJ50" s="113"/>
      <c r="FMK50" s="113"/>
      <c r="FML50" s="113"/>
      <c r="FMM50" s="113"/>
      <c r="FMN50" s="113"/>
      <c r="FMO50" s="113"/>
      <c r="FMP50" s="113"/>
      <c r="FMQ50" s="113"/>
      <c r="FMR50" s="113"/>
      <c r="FMS50" s="113"/>
      <c r="FMT50" s="113"/>
      <c r="FMU50" s="113"/>
      <c r="FMV50" s="113"/>
      <c r="FMW50" s="113"/>
      <c r="FMX50" s="113"/>
      <c r="FMY50" s="113"/>
      <c r="FMZ50" s="113"/>
      <c r="FNA50" s="113"/>
      <c r="FNB50" s="113"/>
      <c r="FNC50" s="113"/>
      <c r="FND50" s="113"/>
      <c r="FNE50" s="113"/>
      <c r="FNF50" s="113"/>
      <c r="FNG50" s="113"/>
      <c r="FNH50" s="113"/>
      <c r="FNI50" s="113"/>
      <c r="FNJ50" s="113"/>
      <c r="FNK50" s="113"/>
      <c r="FNL50" s="113"/>
      <c r="FNM50" s="113"/>
      <c r="FNN50" s="113"/>
      <c r="FNO50" s="113"/>
      <c r="FNP50" s="113"/>
      <c r="FNQ50" s="113"/>
      <c r="FNR50" s="113"/>
      <c r="FNS50" s="113"/>
      <c r="FNT50" s="113"/>
      <c r="FNU50" s="113"/>
      <c r="FNV50" s="113"/>
      <c r="FNW50" s="113"/>
      <c r="FNX50" s="113"/>
      <c r="FNY50" s="113"/>
      <c r="FNZ50" s="113"/>
      <c r="FOA50" s="113"/>
      <c r="FOB50" s="113"/>
      <c r="FOC50" s="113"/>
      <c r="FOD50" s="113"/>
      <c r="FOE50" s="113"/>
      <c r="FOF50" s="113"/>
      <c r="FOG50" s="113"/>
      <c r="FOH50" s="113"/>
      <c r="FOI50" s="113"/>
      <c r="FOJ50" s="113"/>
      <c r="FOK50" s="113"/>
      <c r="FOL50" s="113"/>
      <c r="FOM50" s="113"/>
      <c r="FON50" s="113"/>
      <c r="FOO50" s="113"/>
      <c r="FOP50" s="113"/>
      <c r="FOQ50" s="113"/>
      <c r="FOR50" s="113"/>
      <c r="FOS50" s="113"/>
      <c r="FOT50" s="113"/>
      <c r="FOU50" s="113"/>
      <c r="FOV50" s="113"/>
      <c r="FOW50" s="113"/>
      <c r="FOX50" s="113"/>
      <c r="FOY50" s="113"/>
      <c r="FOZ50" s="113"/>
      <c r="FPA50" s="113"/>
      <c r="FPB50" s="113"/>
      <c r="FPC50" s="113"/>
      <c r="FPD50" s="113"/>
      <c r="FPE50" s="113"/>
      <c r="FPF50" s="113"/>
      <c r="FPG50" s="113"/>
      <c r="FPH50" s="113"/>
      <c r="FPI50" s="113"/>
      <c r="FPJ50" s="113"/>
      <c r="FPK50" s="113"/>
      <c r="FPL50" s="113"/>
      <c r="FPM50" s="113"/>
      <c r="FPN50" s="113"/>
      <c r="FPO50" s="113"/>
      <c r="FPP50" s="113"/>
      <c r="FPQ50" s="113"/>
      <c r="FPR50" s="113"/>
      <c r="FPS50" s="113"/>
      <c r="FPT50" s="113"/>
      <c r="FPU50" s="113"/>
      <c r="FPV50" s="113"/>
      <c r="FPW50" s="113"/>
      <c r="FPX50" s="113"/>
      <c r="FPY50" s="113"/>
      <c r="FPZ50" s="113"/>
      <c r="FQA50" s="113"/>
      <c r="FQB50" s="113"/>
      <c r="FQC50" s="113"/>
      <c r="FQD50" s="113"/>
      <c r="FQE50" s="113"/>
      <c r="FQF50" s="113"/>
      <c r="FQG50" s="113"/>
      <c r="FQH50" s="113"/>
      <c r="FQI50" s="113"/>
      <c r="FQJ50" s="113"/>
      <c r="FQK50" s="113"/>
      <c r="FQL50" s="113"/>
      <c r="FQM50" s="113"/>
      <c r="FQN50" s="113"/>
      <c r="FQO50" s="113"/>
      <c r="FQP50" s="113"/>
      <c r="FQQ50" s="113"/>
      <c r="FQR50" s="113"/>
      <c r="FQS50" s="113"/>
      <c r="FQT50" s="113"/>
      <c r="FQU50" s="113"/>
      <c r="FQV50" s="113"/>
      <c r="FQW50" s="113"/>
      <c r="FQX50" s="113"/>
      <c r="FQY50" s="113"/>
      <c r="FQZ50" s="113"/>
      <c r="FRA50" s="113"/>
      <c r="FRB50" s="113"/>
      <c r="FRC50" s="113"/>
      <c r="FRD50" s="113"/>
      <c r="FRE50" s="113"/>
      <c r="FRF50" s="113"/>
      <c r="FRG50" s="113"/>
      <c r="FRH50" s="113"/>
      <c r="FRI50" s="113"/>
      <c r="FRJ50" s="113"/>
      <c r="FRK50" s="113"/>
      <c r="FRL50" s="113"/>
      <c r="FRM50" s="113"/>
      <c r="FRN50" s="113"/>
      <c r="FRO50" s="113"/>
      <c r="FRP50" s="113"/>
      <c r="FRQ50" s="113"/>
      <c r="FRR50" s="113"/>
      <c r="FRS50" s="113"/>
      <c r="FRT50" s="113"/>
      <c r="FRU50" s="113"/>
      <c r="FRV50" s="113"/>
      <c r="FRW50" s="113"/>
      <c r="FRX50" s="113"/>
      <c r="FRY50" s="113"/>
      <c r="FRZ50" s="113"/>
      <c r="FSA50" s="113"/>
      <c r="FSB50" s="113"/>
      <c r="FSC50" s="113"/>
      <c r="FSD50" s="113"/>
      <c r="FSE50" s="113"/>
      <c r="FSF50" s="113"/>
      <c r="FSG50" s="113"/>
      <c r="FSH50" s="113"/>
      <c r="FSI50" s="113"/>
      <c r="FSJ50" s="113"/>
      <c r="FSK50" s="113"/>
      <c r="FSL50" s="113"/>
      <c r="FSM50" s="113"/>
      <c r="FSN50" s="113"/>
      <c r="FSO50" s="113"/>
      <c r="FSP50" s="113"/>
      <c r="FSQ50" s="113"/>
      <c r="FSR50" s="113"/>
      <c r="FSS50" s="113"/>
      <c r="FST50" s="113"/>
      <c r="FSU50" s="113"/>
      <c r="FSV50" s="113"/>
      <c r="FSW50" s="113"/>
      <c r="FSX50" s="113"/>
      <c r="FSY50" s="113"/>
      <c r="FSZ50" s="113"/>
      <c r="FTA50" s="113"/>
      <c r="FTB50" s="113"/>
      <c r="FTC50" s="113"/>
      <c r="FTD50" s="113"/>
      <c r="FTE50" s="113"/>
      <c r="FTF50" s="113"/>
      <c r="FTG50" s="113"/>
      <c r="FTH50" s="113"/>
      <c r="FTI50" s="113"/>
      <c r="FTJ50" s="113"/>
      <c r="FTK50" s="113"/>
      <c r="FTL50" s="113"/>
      <c r="FTM50" s="113"/>
      <c r="FTN50" s="113"/>
      <c r="FTO50" s="113"/>
      <c r="FTP50" s="113"/>
      <c r="FTQ50" s="113"/>
      <c r="FTR50" s="113"/>
      <c r="FTS50" s="113"/>
      <c r="FTT50" s="113"/>
      <c r="FTU50" s="113"/>
      <c r="FTV50" s="113"/>
      <c r="FTW50" s="113"/>
      <c r="FTX50" s="113"/>
      <c r="FTY50" s="113"/>
      <c r="FTZ50" s="113"/>
      <c r="FUA50" s="113"/>
      <c r="FUB50" s="113"/>
      <c r="FUC50" s="113"/>
      <c r="FUD50" s="113"/>
      <c r="FUE50" s="113"/>
      <c r="FUF50" s="113"/>
      <c r="FUG50" s="113"/>
      <c r="FUH50" s="113"/>
      <c r="FUI50" s="113"/>
      <c r="FUJ50" s="113"/>
      <c r="FUK50" s="113"/>
      <c r="FUL50" s="113"/>
      <c r="FUM50" s="113"/>
      <c r="FUN50" s="113"/>
      <c r="FUO50" s="113"/>
      <c r="FUP50" s="113"/>
      <c r="FUQ50" s="113"/>
      <c r="FUR50" s="113"/>
      <c r="FUS50" s="113"/>
      <c r="FUT50" s="113"/>
      <c r="FUU50" s="113"/>
      <c r="FUV50" s="113"/>
      <c r="FUW50" s="113"/>
      <c r="FUX50" s="113"/>
      <c r="FUY50" s="113"/>
      <c r="FUZ50" s="113"/>
      <c r="FVA50" s="113"/>
      <c r="FVB50" s="113"/>
      <c r="FVC50" s="113"/>
      <c r="FVD50" s="113"/>
      <c r="FVE50" s="113"/>
      <c r="FVF50" s="113"/>
      <c r="FVG50" s="113"/>
      <c r="FVH50" s="113"/>
      <c r="FVI50" s="113"/>
      <c r="FVJ50" s="113"/>
      <c r="FVK50" s="113"/>
      <c r="FVL50" s="113"/>
      <c r="FVM50" s="113"/>
      <c r="FVN50" s="113"/>
      <c r="FVO50" s="113"/>
      <c r="FVP50" s="113"/>
      <c r="FVQ50" s="113"/>
      <c r="FVR50" s="113"/>
      <c r="FVS50" s="113"/>
      <c r="FVT50" s="113"/>
      <c r="FVU50" s="113"/>
      <c r="FVV50" s="113"/>
      <c r="FVW50" s="113"/>
      <c r="FVX50" s="113"/>
      <c r="FVY50" s="113"/>
      <c r="FVZ50" s="113"/>
      <c r="FWA50" s="113"/>
      <c r="FWB50" s="113"/>
      <c r="FWC50" s="113"/>
      <c r="FWD50" s="113"/>
      <c r="FWE50" s="113"/>
      <c r="FWF50" s="113"/>
      <c r="FWG50" s="113"/>
      <c r="FWH50" s="113"/>
      <c r="FWI50" s="113"/>
      <c r="FWJ50" s="113"/>
      <c r="FWK50" s="113"/>
      <c r="FWL50" s="113"/>
      <c r="FWM50" s="113"/>
      <c r="FWN50" s="113"/>
      <c r="FWO50" s="113"/>
      <c r="FWP50" s="113"/>
      <c r="FWQ50" s="113"/>
      <c r="FWR50" s="113"/>
      <c r="FWS50" s="113"/>
      <c r="FWT50" s="113"/>
      <c r="FWU50" s="113"/>
      <c r="FWV50" s="113"/>
      <c r="FWW50" s="113"/>
      <c r="FWX50" s="113"/>
      <c r="FWY50" s="113"/>
      <c r="FWZ50" s="113"/>
      <c r="FXA50" s="113"/>
      <c r="FXB50" s="113"/>
      <c r="FXC50" s="113"/>
      <c r="FXD50" s="113"/>
      <c r="FXE50" s="113"/>
      <c r="FXF50" s="113"/>
      <c r="FXG50" s="113"/>
      <c r="FXH50" s="113"/>
      <c r="FXI50" s="113"/>
      <c r="FXJ50" s="113"/>
      <c r="FXK50" s="113"/>
      <c r="FXL50" s="113"/>
      <c r="FXM50" s="113"/>
      <c r="FXN50" s="113"/>
      <c r="FXO50" s="113"/>
      <c r="FXP50" s="113"/>
      <c r="FXQ50" s="113"/>
      <c r="FXR50" s="113"/>
      <c r="FXS50" s="113"/>
      <c r="FXT50" s="113"/>
      <c r="FXU50" s="113"/>
      <c r="FXV50" s="113"/>
      <c r="FXW50" s="113"/>
      <c r="FXX50" s="113"/>
      <c r="FXY50" s="113"/>
      <c r="FXZ50" s="113"/>
      <c r="FYA50" s="113"/>
      <c r="FYB50" s="113"/>
      <c r="FYC50" s="113"/>
      <c r="FYD50" s="113"/>
      <c r="FYE50" s="113"/>
      <c r="FYF50" s="113"/>
      <c r="FYG50" s="113"/>
      <c r="FYH50" s="113"/>
      <c r="FYI50" s="113"/>
      <c r="FYJ50" s="113"/>
      <c r="FYK50" s="113"/>
      <c r="FYL50" s="113"/>
      <c r="FYM50" s="113"/>
      <c r="FYN50" s="113"/>
      <c r="FYO50" s="113"/>
      <c r="FYP50" s="113"/>
      <c r="FYQ50" s="113"/>
      <c r="FYR50" s="113"/>
      <c r="FYS50" s="113"/>
      <c r="FYT50" s="113"/>
      <c r="FYU50" s="113"/>
      <c r="FYV50" s="113"/>
      <c r="FYW50" s="113"/>
      <c r="FYX50" s="113"/>
      <c r="FYY50" s="113"/>
      <c r="FYZ50" s="113"/>
      <c r="FZA50" s="113"/>
      <c r="FZB50" s="113"/>
      <c r="FZC50" s="113"/>
      <c r="FZD50" s="113"/>
      <c r="FZE50" s="113"/>
      <c r="FZF50" s="113"/>
      <c r="FZG50" s="113"/>
      <c r="FZH50" s="113"/>
      <c r="FZI50" s="113"/>
      <c r="FZJ50" s="113"/>
      <c r="FZK50" s="113"/>
      <c r="FZL50" s="113"/>
      <c r="FZM50" s="113"/>
      <c r="FZN50" s="113"/>
      <c r="FZO50" s="113"/>
      <c r="FZP50" s="113"/>
      <c r="FZQ50" s="113"/>
      <c r="FZR50" s="113"/>
      <c r="FZS50" s="113"/>
      <c r="FZT50" s="113"/>
      <c r="FZU50" s="113"/>
      <c r="FZV50" s="113"/>
      <c r="FZW50" s="113"/>
      <c r="FZX50" s="113"/>
      <c r="FZY50" s="113"/>
      <c r="FZZ50" s="113"/>
      <c r="GAA50" s="113"/>
      <c r="GAB50" s="113"/>
      <c r="GAC50" s="113"/>
      <c r="GAD50" s="113"/>
      <c r="GAE50" s="113"/>
      <c r="GAF50" s="113"/>
      <c r="GAG50" s="113"/>
      <c r="GAH50" s="113"/>
      <c r="GAI50" s="113"/>
      <c r="GAJ50" s="113"/>
      <c r="GAK50" s="113"/>
      <c r="GAL50" s="113"/>
      <c r="GAM50" s="113"/>
      <c r="GAN50" s="113"/>
      <c r="GAO50" s="113"/>
      <c r="GAP50" s="113"/>
      <c r="GAQ50" s="113"/>
      <c r="GAR50" s="113"/>
      <c r="GAS50" s="113"/>
      <c r="GAT50" s="113"/>
      <c r="GAU50" s="113"/>
      <c r="GAV50" s="113"/>
      <c r="GAW50" s="113"/>
      <c r="GAX50" s="113"/>
      <c r="GAY50" s="113"/>
      <c r="GAZ50" s="113"/>
      <c r="GBA50" s="113"/>
      <c r="GBB50" s="113"/>
      <c r="GBC50" s="113"/>
      <c r="GBD50" s="113"/>
      <c r="GBE50" s="113"/>
      <c r="GBF50" s="113"/>
      <c r="GBG50" s="113"/>
      <c r="GBH50" s="113"/>
      <c r="GBI50" s="113"/>
      <c r="GBJ50" s="113"/>
      <c r="GBK50" s="113"/>
      <c r="GBL50" s="113"/>
      <c r="GBM50" s="113"/>
      <c r="GBN50" s="113"/>
      <c r="GBO50" s="113"/>
      <c r="GBP50" s="113"/>
      <c r="GBQ50" s="113"/>
      <c r="GBR50" s="113"/>
      <c r="GBS50" s="113"/>
      <c r="GBT50" s="113"/>
      <c r="GBU50" s="113"/>
      <c r="GBV50" s="113"/>
      <c r="GBW50" s="113"/>
      <c r="GBX50" s="113"/>
      <c r="GBY50" s="113"/>
      <c r="GBZ50" s="113"/>
      <c r="GCA50" s="113"/>
      <c r="GCB50" s="113"/>
      <c r="GCC50" s="113"/>
      <c r="GCD50" s="113"/>
      <c r="GCE50" s="113"/>
      <c r="GCF50" s="113"/>
      <c r="GCG50" s="113"/>
      <c r="GCH50" s="113"/>
      <c r="GCI50" s="113"/>
      <c r="GCJ50" s="113"/>
      <c r="GCK50" s="113"/>
      <c r="GCL50" s="113"/>
      <c r="GCM50" s="113"/>
      <c r="GCN50" s="113"/>
      <c r="GCO50" s="113"/>
      <c r="GCP50" s="113"/>
      <c r="GCQ50" s="113"/>
      <c r="GCR50" s="113"/>
      <c r="GCS50" s="113"/>
      <c r="GCT50" s="113"/>
      <c r="GCU50" s="113"/>
      <c r="GCV50" s="113"/>
      <c r="GCW50" s="113"/>
      <c r="GCX50" s="113"/>
      <c r="GCY50" s="113"/>
      <c r="GCZ50" s="113"/>
      <c r="GDA50" s="113"/>
      <c r="GDB50" s="113"/>
      <c r="GDC50" s="113"/>
      <c r="GDD50" s="113"/>
      <c r="GDE50" s="113"/>
      <c r="GDF50" s="113"/>
      <c r="GDG50" s="113"/>
      <c r="GDH50" s="113"/>
      <c r="GDI50" s="113"/>
      <c r="GDJ50" s="113"/>
      <c r="GDK50" s="113"/>
      <c r="GDL50" s="113"/>
      <c r="GDM50" s="113"/>
      <c r="GDN50" s="113"/>
      <c r="GDO50" s="113"/>
      <c r="GDP50" s="113"/>
      <c r="GDQ50" s="113"/>
      <c r="GDR50" s="113"/>
      <c r="GDS50" s="113"/>
      <c r="GDT50" s="113"/>
      <c r="GDU50" s="113"/>
      <c r="GDV50" s="113"/>
      <c r="GDW50" s="113"/>
      <c r="GDX50" s="113"/>
      <c r="GDY50" s="113"/>
      <c r="GDZ50" s="113"/>
      <c r="GEA50" s="113"/>
      <c r="GEB50" s="113"/>
      <c r="GEC50" s="113"/>
      <c r="GED50" s="113"/>
      <c r="GEE50" s="113"/>
      <c r="GEF50" s="113"/>
      <c r="GEG50" s="113"/>
      <c r="GEH50" s="113"/>
      <c r="GEI50" s="113"/>
      <c r="GEJ50" s="113"/>
      <c r="GEK50" s="113"/>
      <c r="GEL50" s="113"/>
      <c r="GEM50" s="113"/>
      <c r="GEN50" s="113"/>
      <c r="GEO50" s="113"/>
      <c r="GEP50" s="113"/>
      <c r="GEQ50" s="113"/>
      <c r="GER50" s="113"/>
      <c r="GES50" s="113"/>
      <c r="GET50" s="113"/>
      <c r="GEU50" s="113"/>
      <c r="GEV50" s="113"/>
      <c r="GEW50" s="113"/>
      <c r="GEX50" s="113"/>
      <c r="GEY50" s="113"/>
      <c r="GEZ50" s="113"/>
      <c r="GFA50" s="113"/>
      <c r="GFB50" s="113"/>
      <c r="GFC50" s="113"/>
      <c r="GFD50" s="113"/>
      <c r="GFE50" s="113"/>
      <c r="GFF50" s="113"/>
      <c r="GFG50" s="113"/>
      <c r="GFH50" s="113"/>
      <c r="GFI50" s="113"/>
      <c r="GFJ50" s="113"/>
      <c r="GFK50" s="113"/>
      <c r="GFL50" s="113"/>
      <c r="GFM50" s="113"/>
      <c r="GFN50" s="113"/>
      <c r="GFO50" s="113"/>
      <c r="GFP50" s="113"/>
      <c r="GFQ50" s="113"/>
      <c r="GFR50" s="113"/>
      <c r="GFS50" s="113"/>
      <c r="GFT50" s="113"/>
      <c r="GFU50" s="113"/>
      <c r="GFV50" s="113"/>
      <c r="GFW50" s="113"/>
      <c r="GFX50" s="113"/>
      <c r="GFY50" s="113"/>
      <c r="GFZ50" s="113"/>
      <c r="GGA50" s="113"/>
      <c r="GGB50" s="113"/>
      <c r="GGC50" s="113"/>
      <c r="GGD50" s="113"/>
      <c r="GGE50" s="113"/>
      <c r="GGF50" s="113"/>
      <c r="GGG50" s="113"/>
      <c r="GGH50" s="113"/>
      <c r="GGI50" s="113"/>
      <c r="GGJ50" s="113"/>
      <c r="GGK50" s="113"/>
      <c r="GGL50" s="113"/>
      <c r="GGM50" s="113"/>
      <c r="GGN50" s="113"/>
      <c r="GGO50" s="113"/>
      <c r="GGP50" s="113"/>
      <c r="GGQ50" s="113"/>
      <c r="GGR50" s="113"/>
      <c r="GGS50" s="113"/>
      <c r="GGT50" s="113"/>
      <c r="GGU50" s="113"/>
      <c r="GGV50" s="113"/>
      <c r="GGW50" s="113"/>
      <c r="GGX50" s="113"/>
      <c r="GGY50" s="113"/>
      <c r="GGZ50" s="113"/>
      <c r="GHA50" s="113"/>
      <c r="GHB50" s="113"/>
      <c r="GHC50" s="113"/>
      <c r="GHD50" s="113"/>
      <c r="GHE50" s="113"/>
      <c r="GHF50" s="113"/>
      <c r="GHG50" s="113"/>
      <c r="GHH50" s="113"/>
      <c r="GHI50" s="113"/>
      <c r="GHJ50" s="113"/>
      <c r="GHK50" s="113"/>
      <c r="GHL50" s="113"/>
      <c r="GHM50" s="113"/>
      <c r="GHN50" s="113"/>
      <c r="GHO50" s="113"/>
      <c r="GHP50" s="113"/>
      <c r="GHQ50" s="113"/>
      <c r="GHR50" s="113"/>
      <c r="GHS50" s="113"/>
      <c r="GHT50" s="113"/>
      <c r="GHU50" s="113"/>
      <c r="GHV50" s="113"/>
      <c r="GHW50" s="113"/>
      <c r="GHX50" s="113"/>
      <c r="GHY50" s="113"/>
      <c r="GHZ50" s="113"/>
      <c r="GIA50" s="113"/>
      <c r="GIB50" s="113"/>
      <c r="GIC50" s="113"/>
      <c r="GID50" s="113"/>
      <c r="GIE50" s="113"/>
      <c r="GIF50" s="113"/>
      <c r="GIG50" s="113"/>
      <c r="GIH50" s="113"/>
      <c r="GII50" s="113"/>
      <c r="GIJ50" s="113"/>
      <c r="GIK50" s="113"/>
      <c r="GIL50" s="113"/>
      <c r="GIM50" s="113"/>
      <c r="GIN50" s="113"/>
      <c r="GIO50" s="113"/>
      <c r="GIP50" s="113"/>
      <c r="GIQ50" s="113"/>
      <c r="GIR50" s="113"/>
      <c r="GIS50" s="113"/>
      <c r="GIT50" s="113"/>
      <c r="GIU50" s="113"/>
      <c r="GIV50" s="113"/>
      <c r="GIW50" s="113"/>
      <c r="GIX50" s="113"/>
      <c r="GIY50" s="113"/>
      <c r="GIZ50" s="113"/>
      <c r="GJA50" s="113"/>
      <c r="GJB50" s="113"/>
      <c r="GJC50" s="113"/>
      <c r="GJD50" s="113"/>
      <c r="GJE50" s="113"/>
      <c r="GJF50" s="113"/>
      <c r="GJG50" s="113"/>
      <c r="GJH50" s="113"/>
      <c r="GJI50" s="113"/>
      <c r="GJJ50" s="113"/>
      <c r="GJK50" s="113"/>
      <c r="GJL50" s="113"/>
      <c r="GJM50" s="113"/>
      <c r="GJN50" s="113"/>
      <c r="GJO50" s="113"/>
      <c r="GJP50" s="113"/>
      <c r="GJQ50" s="113"/>
      <c r="GJR50" s="113"/>
      <c r="GJS50" s="113"/>
      <c r="GJT50" s="113"/>
      <c r="GJU50" s="113"/>
      <c r="GJV50" s="113"/>
      <c r="GJW50" s="113"/>
      <c r="GJX50" s="113"/>
      <c r="GJY50" s="113"/>
      <c r="GJZ50" s="113"/>
      <c r="GKA50" s="113"/>
      <c r="GKB50" s="113"/>
      <c r="GKC50" s="113"/>
      <c r="GKD50" s="113"/>
      <c r="GKE50" s="113"/>
      <c r="GKF50" s="113"/>
      <c r="GKG50" s="113"/>
      <c r="GKH50" s="113"/>
      <c r="GKI50" s="113"/>
      <c r="GKJ50" s="113"/>
      <c r="GKK50" s="113"/>
      <c r="GKL50" s="113"/>
      <c r="GKM50" s="113"/>
      <c r="GKN50" s="113"/>
      <c r="GKO50" s="113"/>
      <c r="GKP50" s="113"/>
      <c r="GKQ50" s="113"/>
      <c r="GKR50" s="113"/>
      <c r="GKS50" s="113"/>
      <c r="GKT50" s="113"/>
      <c r="GKU50" s="113"/>
      <c r="GKV50" s="113"/>
      <c r="GKW50" s="113"/>
      <c r="GKX50" s="113"/>
      <c r="GKY50" s="113"/>
      <c r="GKZ50" s="113"/>
      <c r="GLA50" s="113"/>
      <c r="GLB50" s="113"/>
      <c r="GLC50" s="113"/>
      <c r="GLD50" s="113"/>
      <c r="GLE50" s="113"/>
      <c r="GLF50" s="113"/>
      <c r="GLG50" s="113"/>
      <c r="GLH50" s="113"/>
      <c r="GLI50" s="113"/>
      <c r="GLJ50" s="113"/>
      <c r="GLK50" s="113"/>
      <c r="GLL50" s="113"/>
      <c r="GLM50" s="113"/>
      <c r="GLN50" s="113"/>
      <c r="GLO50" s="113"/>
      <c r="GLP50" s="113"/>
      <c r="GLQ50" s="113"/>
      <c r="GLR50" s="113"/>
      <c r="GLS50" s="113"/>
      <c r="GLT50" s="113"/>
      <c r="GLU50" s="113"/>
      <c r="GLV50" s="113"/>
      <c r="GLW50" s="113"/>
      <c r="GLX50" s="113"/>
      <c r="GLY50" s="113"/>
      <c r="GLZ50" s="113"/>
      <c r="GMA50" s="113"/>
      <c r="GMB50" s="113"/>
      <c r="GMC50" s="113"/>
      <c r="GMD50" s="113"/>
      <c r="GME50" s="113"/>
      <c r="GMF50" s="113"/>
      <c r="GMG50" s="113"/>
      <c r="GMH50" s="113"/>
      <c r="GMI50" s="113"/>
      <c r="GMJ50" s="113"/>
      <c r="GMK50" s="113"/>
      <c r="GML50" s="113"/>
      <c r="GMM50" s="113"/>
      <c r="GMN50" s="113"/>
      <c r="GMO50" s="113"/>
      <c r="GMP50" s="113"/>
      <c r="GMQ50" s="113"/>
      <c r="GMR50" s="113"/>
      <c r="GMS50" s="113"/>
      <c r="GMT50" s="113"/>
      <c r="GMU50" s="113"/>
      <c r="GMV50" s="113"/>
      <c r="GMW50" s="113"/>
      <c r="GMX50" s="113"/>
      <c r="GMY50" s="113"/>
      <c r="GMZ50" s="113"/>
      <c r="GNA50" s="113"/>
      <c r="GNB50" s="113"/>
      <c r="GNC50" s="113"/>
      <c r="GND50" s="113"/>
      <c r="GNE50" s="113"/>
      <c r="GNF50" s="113"/>
      <c r="GNG50" s="113"/>
      <c r="GNH50" s="113"/>
      <c r="GNI50" s="113"/>
      <c r="GNJ50" s="113"/>
      <c r="GNK50" s="113"/>
      <c r="GNL50" s="113"/>
      <c r="GNM50" s="113"/>
      <c r="GNN50" s="113"/>
      <c r="GNO50" s="113"/>
      <c r="GNP50" s="113"/>
      <c r="GNQ50" s="113"/>
      <c r="GNR50" s="113"/>
      <c r="GNS50" s="113"/>
      <c r="GNT50" s="113"/>
      <c r="GNU50" s="113"/>
      <c r="GNV50" s="113"/>
      <c r="GNW50" s="113"/>
      <c r="GNX50" s="113"/>
      <c r="GNY50" s="113"/>
      <c r="GNZ50" s="113"/>
      <c r="GOA50" s="113"/>
      <c r="GOB50" s="113"/>
      <c r="GOC50" s="113"/>
      <c r="GOD50" s="113"/>
      <c r="GOE50" s="113"/>
      <c r="GOF50" s="113"/>
      <c r="GOG50" s="113"/>
      <c r="GOH50" s="113"/>
      <c r="GOI50" s="113"/>
      <c r="GOJ50" s="113"/>
      <c r="GOK50" s="113"/>
      <c r="GOL50" s="113"/>
      <c r="GOM50" s="113"/>
      <c r="GON50" s="113"/>
      <c r="GOO50" s="113"/>
      <c r="GOP50" s="113"/>
      <c r="GOQ50" s="113"/>
      <c r="GOR50" s="113"/>
      <c r="GOS50" s="113"/>
      <c r="GOT50" s="113"/>
      <c r="GOU50" s="113"/>
      <c r="GOV50" s="113"/>
      <c r="GOW50" s="113"/>
      <c r="GOX50" s="113"/>
      <c r="GOY50" s="113"/>
      <c r="GOZ50" s="113"/>
      <c r="GPA50" s="113"/>
      <c r="GPB50" s="113"/>
      <c r="GPC50" s="113"/>
      <c r="GPD50" s="113"/>
      <c r="GPE50" s="113"/>
      <c r="GPF50" s="113"/>
      <c r="GPG50" s="113"/>
      <c r="GPH50" s="113"/>
      <c r="GPI50" s="113"/>
      <c r="GPJ50" s="113"/>
      <c r="GPK50" s="113"/>
      <c r="GPL50" s="113"/>
      <c r="GPM50" s="113"/>
      <c r="GPN50" s="113"/>
      <c r="GPO50" s="113"/>
      <c r="GPP50" s="113"/>
      <c r="GPQ50" s="113"/>
      <c r="GPR50" s="113"/>
      <c r="GPS50" s="113"/>
      <c r="GPT50" s="113"/>
      <c r="GPU50" s="113"/>
      <c r="GPV50" s="113"/>
      <c r="GPW50" s="113"/>
      <c r="GPX50" s="113"/>
      <c r="GPY50" s="113"/>
      <c r="GPZ50" s="113"/>
      <c r="GQA50" s="113"/>
      <c r="GQB50" s="113"/>
      <c r="GQC50" s="113"/>
      <c r="GQD50" s="113"/>
      <c r="GQE50" s="113"/>
      <c r="GQF50" s="113"/>
      <c r="GQG50" s="113"/>
      <c r="GQH50" s="113"/>
      <c r="GQI50" s="113"/>
      <c r="GQJ50" s="113"/>
      <c r="GQK50" s="113"/>
      <c r="GQL50" s="113"/>
      <c r="GQM50" s="113"/>
      <c r="GQN50" s="113"/>
      <c r="GQO50" s="113"/>
      <c r="GQP50" s="113"/>
      <c r="GQQ50" s="113"/>
      <c r="GQR50" s="113"/>
      <c r="GQS50" s="113"/>
      <c r="GQT50" s="113"/>
      <c r="GQU50" s="113"/>
      <c r="GQV50" s="113"/>
      <c r="GQW50" s="113"/>
      <c r="GQX50" s="113"/>
      <c r="GQY50" s="113"/>
      <c r="GQZ50" s="113"/>
      <c r="GRA50" s="113"/>
      <c r="GRB50" s="113"/>
      <c r="GRC50" s="113"/>
      <c r="GRD50" s="113"/>
      <c r="GRE50" s="113"/>
      <c r="GRF50" s="113"/>
      <c r="GRG50" s="113"/>
      <c r="GRH50" s="113"/>
      <c r="GRI50" s="113"/>
      <c r="GRJ50" s="113"/>
      <c r="GRK50" s="113"/>
      <c r="GRL50" s="113"/>
      <c r="GRM50" s="113"/>
      <c r="GRN50" s="113"/>
      <c r="GRO50" s="113"/>
      <c r="GRP50" s="113"/>
      <c r="GRQ50" s="113"/>
      <c r="GRR50" s="113"/>
      <c r="GRS50" s="113"/>
      <c r="GRT50" s="113"/>
      <c r="GRU50" s="113"/>
      <c r="GRV50" s="113"/>
      <c r="GRW50" s="113"/>
      <c r="GRX50" s="113"/>
      <c r="GRY50" s="113"/>
      <c r="GRZ50" s="113"/>
      <c r="GSA50" s="113"/>
      <c r="GSB50" s="113"/>
      <c r="GSC50" s="113"/>
      <c r="GSD50" s="113"/>
      <c r="GSE50" s="113"/>
      <c r="GSF50" s="113"/>
      <c r="GSG50" s="113"/>
      <c r="GSH50" s="113"/>
      <c r="GSI50" s="113"/>
      <c r="GSJ50" s="113"/>
      <c r="GSK50" s="113"/>
      <c r="GSL50" s="113"/>
      <c r="GSM50" s="113"/>
      <c r="GSN50" s="113"/>
      <c r="GSO50" s="113"/>
      <c r="GSP50" s="113"/>
      <c r="GSQ50" s="113"/>
      <c r="GSR50" s="113"/>
      <c r="GSS50" s="113"/>
      <c r="GST50" s="113"/>
      <c r="GSU50" s="113"/>
      <c r="GSV50" s="113"/>
      <c r="GSW50" s="113"/>
      <c r="GSX50" s="113"/>
      <c r="GSY50" s="113"/>
      <c r="GSZ50" s="113"/>
      <c r="GTA50" s="113"/>
      <c r="GTB50" s="113"/>
      <c r="GTC50" s="113"/>
      <c r="GTD50" s="113"/>
      <c r="GTE50" s="113"/>
      <c r="GTF50" s="113"/>
      <c r="GTG50" s="113"/>
      <c r="GTH50" s="113"/>
      <c r="GTI50" s="113"/>
      <c r="GTJ50" s="113"/>
      <c r="GTK50" s="113"/>
      <c r="GTL50" s="113"/>
      <c r="GTM50" s="113"/>
      <c r="GTN50" s="113"/>
      <c r="GTO50" s="113"/>
      <c r="GTP50" s="113"/>
      <c r="GTQ50" s="113"/>
      <c r="GTR50" s="113"/>
      <c r="GTS50" s="113"/>
      <c r="GTT50" s="113"/>
      <c r="GTU50" s="113"/>
      <c r="GTV50" s="113"/>
      <c r="GTW50" s="113"/>
      <c r="GTX50" s="113"/>
      <c r="GTY50" s="113"/>
      <c r="GTZ50" s="113"/>
      <c r="GUA50" s="113"/>
      <c r="GUB50" s="113"/>
      <c r="GUC50" s="113"/>
      <c r="GUD50" s="113"/>
      <c r="GUE50" s="113"/>
      <c r="GUF50" s="113"/>
      <c r="GUG50" s="113"/>
      <c r="GUH50" s="113"/>
      <c r="GUI50" s="113"/>
      <c r="GUJ50" s="113"/>
      <c r="GUK50" s="113"/>
      <c r="GUL50" s="113"/>
      <c r="GUM50" s="113"/>
      <c r="GUN50" s="113"/>
      <c r="GUO50" s="113"/>
      <c r="GUP50" s="113"/>
      <c r="GUQ50" s="113"/>
      <c r="GUR50" s="113"/>
      <c r="GUS50" s="113"/>
      <c r="GUT50" s="113"/>
      <c r="GUU50" s="113"/>
      <c r="GUV50" s="113"/>
      <c r="GUW50" s="113"/>
      <c r="GUX50" s="113"/>
      <c r="GUY50" s="113"/>
      <c r="GUZ50" s="113"/>
      <c r="GVA50" s="113"/>
      <c r="GVB50" s="113"/>
      <c r="GVC50" s="113"/>
      <c r="GVD50" s="113"/>
      <c r="GVE50" s="113"/>
      <c r="GVF50" s="113"/>
      <c r="GVG50" s="113"/>
      <c r="GVH50" s="113"/>
      <c r="GVI50" s="113"/>
      <c r="GVJ50" s="113"/>
      <c r="GVK50" s="113"/>
      <c r="GVL50" s="113"/>
      <c r="GVM50" s="113"/>
      <c r="GVN50" s="113"/>
      <c r="GVO50" s="113"/>
      <c r="GVP50" s="113"/>
      <c r="GVQ50" s="113"/>
      <c r="GVR50" s="113"/>
      <c r="GVS50" s="113"/>
      <c r="GVT50" s="113"/>
      <c r="GVU50" s="113"/>
      <c r="GVV50" s="113"/>
      <c r="GVW50" s="113"/>
      <c r="GVX50" s="113"/>
      <c r="GVY50" s="113"/>
      <c r="GVZ50" s="113"/>
      <c r="GWA50" s="113"/>
      <c r="GWB50" s="113"/>
      <c r="GWC50" s="113"/>
      <c r="GWD50" s="113"/>
      <c r="GWE50" s="113"/>
      <c r="GWF50" s="113"/>
      <c r="GWG50" s="113"/>
      <c r="GWH50" s="113"/>
      <c r="GWI50" s="113"/>
      <c r="GWJ50" s="113"/>
      <c r="GWK50" s="113"/>
      <c r="GWL50" s="113"/>
      <c r="GWM50" s="113"/>
      <c r="GWN50" s="113"/>
      <c r="GWO50" s="113"/>
      <c r="GWP50" s="113"/>
      <c r="GWQ50" s="113"/>
      <c r="GWR50" s="113"/>
      <c r="GWS50" s="113"/>
      <c r="GWT50" s="113"/>
      <c r="GWU50" s="113"/>
      <c r="GWV50" s="113"/>
      <c r="GWW50" s="113"/>
      <c r="GWX50" s="113"/>
      <c r="GWY50" s="113"/>
      <c r="GWZ50" s="113"/>
      <c r="GXA50" s="113"/>
      <c r="GXB50" s="113"/>
      <c r="GXC50" s="113"/>
      <c r="GXD50" s="113"/>
      <c r="GXE50" s="113"/>
      <c r="GXF50" s="113"/>
      <c r="GXG50" s="113"/>
      <c r="GXH50" s="113"/>
      <c r="GXI50" s="113"/>
      <c r="GXJ50" s="113"/>
      <c r="GXK50" s="113"/>
      <c r="GXL50" s="113"/>
      <c r="GXM50" s="113"/>
      <c r="GXN50" s="113"/>
      <c r="GXO50" s="113"/>
      <c r="GXP50" s="113"/>
      <c r="GXQ50" s="113"/>
      <c r="GXR50" s="113"/>
      <c r="GXS50" s="113"/>
      <c r="GXT50" s="113"/>
      <c r="GXU50" s="113"/>
      <c r="GXV50" s="113"/>
      <c r="GXW50" s="113"/>
      <c r="GXX50" s="113"/>
      <c r="GXY50" s="113"/>
      <c r="GXZ50" s="113"/>
      <c r="GYA50" s="113"/>
      <c r="GYB50" s="113"/>
      <c r="GYC50" s="113"/>
      <c r="GYD50" s="113"/>
      <c r="GYE50" s="113"/>
      <c r="GYF50" s="113"/>
      <c r="GYG50" s="113"/>
      <c r="GYH50" s="113"/>
      <c r="GYI50" s="113"/>
      <c r="GYJ50" s="113"/>
      <c r="GYK50" s="113"/>
      <c r="GYL50" s="113"/>
      <c r="GYM50" s="113"/>
      <c r="GYN50" s="113"/>
      <c r="GYO50" s="113"/>
      <c r="GYP50" s="113"/>
      <c r="GYQ50" s="113"/>
      <c r="GYR50" s="113"/>
      <c r="GYS50" s="113"/>
      <c r="GYT50" s="113"/>
      <c r="GYU50" s="113"/>
      <c r="GYV50" s="113"/>
      <c r="GYW50" s="113"/>
      <c r="GYX50" s="113"/>
      <c r="GYY50" s="113"/>
      <c r="GYZ50" s="113"/>
      <c r="GZA50" s="113"/>
      <c r="GZB50" s="113"/>
      <c r="GZC50" s="113"/>
      <c r="GZD50" s="113"/>
      <c r="GZE50" s="113"/>
      <c r="GZF50" s="113"/>
      <c r="GZG50" s="113"/>
      <c r="GZH50" s="113"/>
      <c r="GZI50" s="113"/>
      <c r="GZJ50" s="113"/>
      <c r="GZK50" s="113"/>
      <c r="GZL50" s="113"/>
      <c r="GZM50" s="113"/>
      <c r="GZN50" s="113"/>
      <c r="GZO50" s="113"/>
      <c r="GZP50" s="113"/>
      <c r="GZQ50" s="113"/>
      <c r="GZR50" s="113"/>
      <c r="GZS50" s="113"/>
      <c r="GZT50" s="113"/>
      <c r="GZU50" s="113"/>
      <c r="GZV50" s="113"/>
      <c r="GZW50" s="113"/>
      <c r="GZX50" s="113"/>
      <c r="GZY50" s="113"/>
      <c r="GZZ50" s="113"/>
      <c r="HAA50" s="113"/>
      <c r="HAB50" s="113"/>
      <c r="HAC50" s="113"/>
      <c r="HAD50" s="113"/>
      <c r="HAE50" s="113"/>
      <c r="HAF50" s="113"/>
      <c r="HAG50" s="113"/>
      <c r="HAH50" s="113"/>
      <c r="HAI50" s="113"/>
      <c r="HAJ50" s="113"/>
      <c r="HAK50" s="113"/>
      <c r="HAL50" s="113"/>
      <c r="HAM50" s="113"/>
      <c r="HAN50" s="113"/>
      <c r="HAO50" s="113"/>
      <c r="HAP50" s="113"/>
      <c r="HAQ50" s="113"/>
      <c r="HAR50" s="113"/>
      <c r="HAS50" s="113"/>
      <c r="HAT50" s="113"/>
      <c r="HAU50" s="113"/>
      <c r="HAV50" s="113"/>
      <c r="HAW50" s="113"/>
      <c r="HAX50" s="113"/>
      <c r="HAY50" s="113"/>
      <c r="HAZ50" s="113"/>
      <c r="HBA50" s="113"/>
      <c r="HBB50" s="113"/>
      <c r="HBC50" s="113"/>
      <c r="HBD50" s="113"/>
      <c r="HBE50" s="113"/>
      <c r="HBF50" s="113"/>
      <c r="HBG50" s="113"/>
      <c r="HBH50" s="113"/>
      <c r="HBI50" s="113"/>
      <c r="HBJ50" s="113"/>
      <c r="HBK50" s="113"/>
      <c r="HBL50" s="113"/>
      <c r="HBM50" s="113"/>
      <c r="HBN50" s="113"/>
      <c r="HBO50" s="113"/>
      <c r="HBP50" s="113"/>
      <c r="HBQ50" s="113"/>
      <c r="HBR50" s="113"/>
      <c r="HBS50" s="113"/>
      <c r="HBT50" s="113"/>
      <c r="HBU50" s="113"/>
      <c r="HBV50" s="113"/>
      <c r="HBW50" s="113"/>
      <c r="HBX50" s="113"/>
      <c r="HBY50" s="113"/>
      <c r="HBZ50" s="113"/>
      <c r="HCA50" s="113"/>
      <c r="HCB50" s="113"/>
      <c r="HCC50" s="113"/>
      <c r="HCD50" s="113"/>
      <c r="HCE50" s="113"/>
      <c r="HCF50" s="113"/>
      <c r="HCG50" s="113"/>
      <c r="HCH50" s="113"/>
      <c r="HCI50" s="113"/>
      <c r="HCJ50" s="113"/>
      <c r="HCK50" s="113"/>
      <c r="HCL50" s="113"/>
      <c r="HCM50" s="113"/>
      <c r="HCN50" s="113"/>
      <c r="HCO50" s="113"/>
      <c r="HCP50" s="113"/>
      <c r="HCQ50" s="113"/>
      <c r="HCR50" s="113"/>
      <c r="HCS50" s="113"/>
      <c r="HCT50" s="113"/>
      <c r="HCU50" s="113"/>
      <c r="HCV50" s="113"/>
      <c r="HCW50" s="113"/>
      <c r="HCX50" s="113"/>
      <c r="HCY50" s="113"/>
      <c r="HCZ50" s="113"/>
      <c r="HDA50" s="113"/>
      <c r="HDB50" s="113"/>
      <c r="HDC50" s="113"/>
      <c r="HDD50" s="113"/>
      <c r="HDE50" s="113"/>
      <c r="HDF50" s="113"/>
      <c r="HDG50" s="113"/>
      <c r="HDH50" s="113"/>
      <c r="HDI50" s="113"/>
      <c r="HDJ50" s="113"/>
      <c r="HDK50" s="113"/>
      <c r="HDL50" s="113"/>
      <c r="HDM50" s="113"/>
      <c r="HDN50" s="113"/>
      <c r="HDO50" s="113"/>
      <c r="HDP50" s="113"/>
      <c r="HDQ50" s="113"/>
      <c r="HDR50" s="113"/>
      <c r="HDS50" s="113"/>
      <c r="HDT50" s="113"/>
      <c r="HDU50" s="113"/>
      <c r="HDV50" s="113"/>
      <c r="HDW50" s="113"/>
      <c r="HDX50" s="113"/>
      <c r="HDY50" s="113"/>
      <c r="HDZ50" s="113"/>
      <c r="HEA50" s="113"/>
      <c r="HEB50" s="113"/>
      <c r="HEC50" s="113"/>
      <c r="HED50" s="113"/>
      <c r="HEE50" s="113"/>
      <c r="HEF50" s="113"/>
      <c r="HEG50" s="113"/>
      <c r="HEH50" s="113"/>
      <c r="HEI50" s="113"/>
      <c r="HEJ50" s="113"/>
      <c r="HEK50" s="113"/>
      <c r="HEL50" s="113"/>
      <c r="HEM50" s="113"/>
      <c r="HEN50" s="113"/>
      <c r="HEO50" s="113"/>
      <c r="HEP50" s="113"/>
      <c r="HEQ50" s="113"/>
      <c r="HER50" s="113"/>
      <c r="HES50" s="113"/>
      <c r="HET50" s="113"/>
      <c r="HEU50" s="113"/>
      <c r="HEV50" s="113"/>
      <c r="HEW50" s="113"/>
      <c r="HEX50" s="113"/>
      <c r="HEY50" s="113"/>
      <c r="HEZ50" s="113"/>
      <c r="HFA50" s="113"/>
      <c r="HFB50" s="113"/>
      <c r="HFC50" s="113"/>
      <c r="HFD50" s="113"/>
      <c r="HFE50" s="113"/>
      <c r="HFF50" s="113"/>
      <c r="HFG50" s="113"/>
      <c r="HFH50" s="113"/>
      <c r="HFI50" s="113"/>
      <c r="HFJ50" s="113"/>
      <c r="HFK50" s="113"/>
      <c r="HFL50" s="113"/>
      <c r="HFM50" s="113"/>
      <c r="HFN50" s="113"/>
      <c r="HFO50" s="113"/>
      <c r="HFP50" s="113"/>
      <c r="HFQ50" s="113"/>
      <c r="HFR50" s="113"/>
      <c r="HFS50" s="113"/>
      <c r="HFT50" s="113"/>
      <c r="HFU50" s="113"/>
      <c r="HFV50" s="113"/>
      <c r="HFW50" s="113"/>
      <c r="HFX50" s="113"/>
      <c r="HFY50" s="113"/>
      <c r="HFZ50" s="113"/>
      <c r="HGA50" s="113"/>
      <c r="HGB50" s="113"/>
      <c r="HGC50" s="113"/>
      <c r="HGD50" s="113"/>
      <c r="HGE50" s="113"/>
      <c r="HGF50" s="113"/>
      <c r="HGG50" s="113"/>
      <c r="HGH50" s="113"/>
      <c r="HGI50" s="113"/>
      <c r="HGJ50" s="113"/>
      <c r="HGK50" s="113"/>
      <c r="HGL50" s="113"/>
      <c r="HGM50" s="113"/>
      <c r="HGN50" s="113"/>
      <c r="HGO50" s="113"/>
      <c r="HGP50" s="113"/>
      <c r="HGQ50" s="113"/>
      <c r="HGR50" s="113"/>
      <c r="HGS50" s="113"/>
      <c r="HGT50" s="113"/>
      <c r="HGU50" s="113"/>
      <c r="HGV50" s="113"/>
      <c r="HGW50" s="113"/>
      <c r="HGX50" s="113"/>
      <c r="HGY50" s="113"/>
      <c r="HGZ50" s="113"/>
      <c r="HHA50" s="113"/>
      <c r="HHB50" s="113"/>
      <c r="HHC50" s="113"/>
      <c r="HHD50" s="113"/>
      <c r="HHE50" s="113"/>
      <c r="HHF50" s="113"/>
      <c r="HHG50" s="113"/>
      <c r="HHH50" s="113"/>
      <c r="HHI50" s="113"/>
      <c r="HHJ50" s="113"/>
      <c r="HHK50" s="113"/>
      <c r="HHL50" s="113"/>
      <c r="HHM50" s="113"/>
      <c r="HHN50" s="113"/>
      <c r="HHO50" s="113"/>
      <c r="HHP50" s="113"/>
      <c r="HHQ50" s="113"/>
      <c r="HHR50" s="113"/>
      <c r="HHS50" s="113"/>
      <c r="HHT50" s="113"/>
      <c r="HHU50" s="113"/>
      <c r="HHV50" s="113"/>
      <c r="HHW50" s="113"/>
      <c r="HHX50" s="113"/>
      <c r="HHY50" s="113"/>
      <c r="HHZ50" s="113"/>
      <c r="HIA50" s="113"/>
      <c r="HIB50" s="113"/>
      <c r="HIC50" s="113"/>
      <c r="HID50" s="113"/>
      <c r="HIE50" s="113"/>
      <c r="HIF50" s="113"/>
      <c r="HIG50" s="113"/>
      <c r="HIH50" s="113"/>
      <c r="HII50" s="113"/>
      <c r="HIJ50" s="113"/>
      <c r="HIK50" s="113"/>
      <c r="HIL50" s="113"/>
      <c r="HIM50" s="113"/>
      <c r="HIN50" s="113"/>
      <c r="HIO50" s="113"/>
      <c r="HIP50" s="113"/>
      <c r="HIQ50" s="113"/>
      <c r="HIR50" s="113"/>
      <c r="HIS50" s="113"/>
      <c r="HIT50" s="113"/>
      <c r="HIU50" s="113"/>
      <c r="HIV50" s="113"/>
      <c r="HIW50" s="113"/>
      <c r="HIX50" s="113"/>
      <c r="HIY50" s="113"/>
      <c r="HIZ50" s="113"/>
      <c r="HJA50" s="113"/>
      <c r="HJB50" s="113"/>
      <c r="HJC50" s="113"/>
      <c r="HJD50" s="113"/>
      <c r="HJE50" s="113"/>
      <c r="HJF50" s="113"/>
      <c r="HJG50" s="113"/>
      <c r="HJH50" s="113"/>
      <c r="HJI50" s="113"/>
      <c r="HJJ50" s="113"/>
      <c r="HJK50" s="113"/>
      <c r="HJL50" s="113"/>
      <c r="HJM50" s="113"/>
      <c r="HJN50" s="113"/>
      <c r="HJO50" s="113"/>
      <c r="HJP50" s="113"/>
      <c r="HJQ50" s="113"/>
      <c r="HJR50" s="113"/>
      <c r="HJS50" s="113"/>
      <c r="HJT50" s="113"/>
      <c r="HJU50" s="113"/>
      <c r="HJV50" s="113"/>
      <c r="HJW50" s="113"/>
      <c r="HJX50" s="113"/>
      <c r="HJY50" s="113"/>
      <c r="HJZ50" s="113"/>
      <c r="HKA50" s="113"/>
      <c r="HKB50" s="113"/>
      <c r="HKC50" s="113"/>
      <c r="HKD50" s="113"/>
      <c r="HKE50" s="113"/>
      <c r="HKF50" s="113"/>
      <c r="HKG50" s="113"/>
      <c r="HKH50" s="113"/>
      <c r="HKI50" s="113"/>
      <c r="HKJ50" s="113"/>
      <c r="HKK50" s="113"/>
      <c r="HKL50" s="113"/>
      <c r="HKM50" s="113"/>
      <c r="HKN50" s="113"/>
      <c r="HKO50" s="113"/>
      <c r="HKP50" s="113"/>
      <c r="HKQ50" s="113"/>
      <c r="HKR50" s="113"/>
      <c r="HKS50" s="113"/>
      <c r="HKT50" s="113"/>
      <c r="HKU50" s="113"/>
      <c r="HKV50" s="113"/>
      <c r="HKW50" s="113"/>
      <c r="HKX50" s="113"/>
      <c r="HKY50" s="113"/>
      <c r="HKZ50" s="113"/>
      <c r="HLA50" s="113"/>
      <c r="HLB50" s="113"/>
      <c r="HLC50" s="113"/>
      <c r="HLD50" s="113"/>
      <c r="HLE50" s="113"/>
      <c r="HLF50" s="113"/>
      <c r="HLG50" s="113"/>
      <c r="HLH50" s="113"/>
      <c r="HLI50" s="113"/>
      <c r="HLJ50" s="113"/>
      <c r="HLK50" s="113"/>
      <c r="HLL50" s="113"/>
      <c r="HLM50" s="113"/>
      <c r="HLN50" s="113"/>
      <c r="HLO50" s="113"/>
      <c r="HLP50" s="113"/>
      <c r="HLQ50" s="113"/>
      <c r="HLR50" s="113"/>
      <c r="HLS50" s="113"/>
      <c r="HLT50" s="113"/>
      <c r="HLU50" s="113"/>
      <c r="HLV50" s="113"/>
      <c r="HLW50" s="113"/>
      <c r="HLX50" s="113"/>
      <c r="HLY50" s="113"/>
      <c r="HLZ50" s="113"/>
      <c r="HMA50" s="113"/>
      <c r="HMB50" s="113"/>
      <c r="HMC50" s="113"/>
      <c r="HMD50" s="113"/>
      <c r="HME50" s="113"/>
      <c r="HMF50" s="113"/>
      <c r="HMG50" s="113"/>
      <c r="HMH50" s="113"/>
      <c r="HMI50" s="113"/>
      <c r="HMJ50" s="113"/>
      <c r="HMK50" s="113"/>
      <c r="HML50" s="113"/>
      <c r="HMM50" s="113"/>
      <c r="HMN50" s="113"/>
      <c r="HMO50" s="113"/>
      <c r="HMP50" s="113"/>
      <c r="HMQ50" s="113"/>
      <c r="HMR50" s="113"/>
      <c r="HMS50" s="113"/>
      <c r="HMT50" s="113"/>
      <c r="HMU50" s="113"/>
      <c r="HMV50" s="113"/>
      <c r="HMW50" s="113"/>
      <c r="HMX50" s="113"/>
      <c r="HMY50" s="113"/>
      <c r="HMZ50" s="113"/>
      <c r="HNA50" s="113"/>
      <c r="HNB50" s="113"/>
      <c r="HNC50" s="113"/>
      <c r="HND50" s="113"/>
      <c r="HNE50" s="113"/>
      <c r="HNF50" s="113"/>
      <c r="HNG50" s="113"/>
      <c r="HNH50" s="113"/>
      <c r="HNI50" s="113"/>
      <c r="HNJ50" s="113"/>
      <c r="HNK50" s="113"/>
      <c r="HNL50" s="113"/>
      <c r="HNM50" s="113"/>
      <c r="HNN50" s="113"/>
      <c r="HNO50" s="113"/>
      <c r="HNP50" s="113"/>
      <c r="HNQ50" s="113"/>
      <c r="HNR50" s="113"/>
      <c r="HNS50" s="113"/>
      <c r="HNT50" s="113"/>
      <c r="HNU50" s="113"/>
      <c r="HNV50" s="113"/>
      <c r="HNW50" s="113"/>
      <c r="HNX50" s="113"/>
      <c r="HNY50" s="113"/>
      <c r="HNZ50" s="113"/>
      <c r="HOA50" s="113"/>
      <c r="HOB50" s="113"/>
      <c r="HOC50" s="113"/>
      <c r="HOD50" s="113"/>
      <c r="HOE50" s="113"/>
      <c r="HOF50" s="113"/>
      <c r="HOG50" s="113"/>
      <c r="HOH50" s="113"/>
      <c r="HOI50" s="113"/>
      <c r="HOJ50" s="113"/>
      <c r="HOK50" s="113"/>
      <c r="HOL50" s="113"/>
      <c r="HOM50" s="113"/>
      <c r="HON50" s="113"/>
      <c r="HOO50" s="113"/>
      <c r="HOP50" s="113"/>
      <c r="HOQ50" s="113"/>
      <c r="HOR50" s="113"/>
      <c r="HOS50" s="113"/>
      <c r="HOT50" s="113"/>
      <c r="HOU50" s="113"/>
      <c r="HOV50" s="113"/>
      <c r="HOW50" s="113"/>
      <c r="HOX50" s="113"/>
      <c r="HOY50" s="113"/>
      <c r="HOZ50" s="113"/>
      <c r="HPA50" s="113"/>
      <c r="HPB50" s="113"/>
      <c r="HPC50" s="113"/>
      <c r="HPD50" s="113"/>
      <c r="HPE50" s="113"/>
      <c r="HPF50" s="113"/>
      <c r="HPG50" s="113"/>
      <c r="HPH50" s="113"/>
      <c r="HPI50" s="113"/>
      <c r="HPJ50" s="113"/>
      <c r="HPK50" s="113"/>
      <c r="HPL50" s="113"/>
      <c r="HPM50" s="113"/>
      <c r="HPN50" s="113"/>
      <c r="HPO50" s="113"/>
      <c r="HPP50" s="113"/>
      <c r="HPQ50" s="113"/>
      <c r="HPR50" s="113"/>
      <c r="HPS50" s="113"/>
      <c r="HPT50" s="113"/>
      <c r="HPU50" s="113"/>
      <c r="HPV50" s="113"/>
      <c r="HPW50" s="113"/>
      <c r="HPX50" s="113"/>
      <c r="HPY50" s="113"/>
      <c r="HPZ50" s="113"/>
      <c r="HQA50" s="113"/>
      <c r="HQB50" s="113"/>
      <c r="HQC50" s="113"/>
      <c r="HQD50" s="113"/>
      <c r="HQE50" s="113"/>
      <c r="HQF50" s="113"/>
      <c r="HQG50" s="113"/>
      <c r="HQH50" s="113"/>
      <c r="HQI50" s="113"/>
      <c r="HQJ50" s="113"/>
      <c r="HQK50" s="113"/>
      <c r="HQL50" s="113"/>
      <c r="HQM50" s="113"/>
      <c r="HQN50" s="113"/>
      <c r="HQO50" s="113"/>
      <c r="HQP50" s="113"/>
      <c r="HQQ50" s="113"/>
      <c r="HQR50" s="113"/>
      <c r="HQS50" s="113"/>
      <c r="HQT50" s="113"/>
      <c r="HQU50" s="113"/>
      <c r="HQV50" s="113"/>
      <c r="HQW50" s="113"/>
      <c r="HQX50" s="113"/>
      <c r="HQY50" s="113"/>
      <c r="HQZ50" s="113"/>
      <c r="HRA50" s="113"/>
      <c r="HRB50" s="113"/>
      <c r="HRC50" s="113"/>
      <c r="HRD50" s="113"/>
      <c r="HRE50" s="113"/>
      <c r="HRF50" s="113"/>
      <c r="HRG50" s="113"/>
      <c r="HRH50" s="113"/>
      <c r="HRI50" s="113"/>
      <c r="HRJ50" s="113"/>
      <c r="HRK50" s="113"/>
      <c r="HRL50" s="113"/>
      <c r="HRM50" s="113"/>
      <c r="HRN50" s="113"/>
      <c r="HRO50" s="113"/>
      <c r="HRP50" s="113"/>
      <c r="HRQ50" s="113"/>
      <c r="HRR50" s="113"/>
      <c r="HRS50" s="113"/>
      <c r="HRT50" s="113"/>
      <c r="HRU50" s="113"/>
      <c r="HRV50" s="113"/>
      <c r="HRW50" s="113"/>
      <c r="HRX50" s="113"/>
      <c r="HRY50" s="113"/>
      <c r="HRZ50" s="113"/>
      <c r="HSA50" s="113"/>
      <c r="HSB50" s="113"/>
      <c r="HSC50" s="113"/>
      <c r="HSD50" s="113"/>
      <c r="HSE50" s="113"/>
      <c r="HSF50" s="113"/>
      <c r="HSG50" s="113"/>
      <c r="HSH50" s="113"/>
      <c r="HSI50" s="113"/>
      <c r="HSJ50" s="113"/>
      <c r="HSK50" s="113"/>
      <c r="HSL50" s="113"/>
      <c r="HSM50" s="113"/>
      <c r="HSN50" s="113"/>
      <c r="HSO50" s="113"/>
      <c r="HSP50" s="113"/>
      <c r="HSQ50" s="113"/>
      <c r="HSR50" s="113"/>
      <c r="HSS50" s="113"/>
      <c r="HST50" s="113"/>
      <c r="HSU50" s="113"/>
      <c r="HSV50" s="113"/>
      <c r="HSW50" s="113"/>
      <c r="HSX50" s="113"/>
      <c r="HSY50" s="113"/>
      <c r="HSZ50" s="113"/>
      <c r="HTA50" s="113"/>
      <c r="HTB50" s="113"/>
      <c r="HTC50" s="113"/>
      <c r="HTD50" s="113"/>
      <c r="HTE50" s="113"/>
      <c r="HTF50" s="113"/>
      <c r="HTG50" s="113"/>
      <c r="HTH50" s="113"/>
      <c r="HTI50" s="113"/>
      <c r="HTJ50" s="113"/>
      <c r="HTK50" s="113"/>
      <c r="HTL50" s="113"/>
      <c r="HTM50" s="113"/>
      <c r="HTN50" s="113"/>
      <c r="HTO50" s="113"/>
      <c r="HTP50" s="113"/>
      <c r="HTQ50" s="113"/>
      <c r="HTR50" s="113"/>
      <c r="HTS50" s="113"/>
      <c r="HTT50" s="113"/>
      <c r="HTU50" s="113"/>
      <c r="HTV50" s="113"/>
      <c r="HTW50" s="113"/>
      <c r="HTX50" s="113"/>
      <c r="HTY50" s="113"/>
      <c r="HTZ50" s="113"/>
      <c r="HUA50" s="113"/>
      <c r="HUB50" s="113"/>
      <c r="HUC50" s="113"/>
      <c r="HUD50" s="113"/>
      <c r="HUE50" s="113"/>
      <c r="HUF50" s="113"/>
      <c r="HUG50" s="113"/>
      <c r="HUH50" s="113"/>
      <c r="HUI50" s="113"/>
      <c r="HUJ50" s="113"/>
      <c r="HUK50" s="113"/>
      <c r="HUL50" s="113"/>
      <c r="HUM50" s="113"/>
      <c r="HUN50" s="113"/>
      <c r="HUO50" s="113"/>
      <c r="HUP50" s="113"/>
      <c r="HUQ50" s="113"/>
      <c r="HUR50" s="113"/>
      <c r="HUS50" s="113"/>
      <c r="HUT50" s="113"/>
      <c r="HUU50" s="113"/>
      <c r="HUV50" s="113"/>
      <c r="HUW50" s="113"/>
      <c r="HUX50" s="113"/>
      <c r="HUY50" s="113"/>
      <c r="HUZ50" s="113"/>
      <c r="HVA50" s="113"/>
      <c r="HVB50" s="113"/>
      <c r="HVC50" s="113"/>
      <c r="HVD50" s="113"/>
      <c r="HVE50" s="113"/>
      <c r="HVF50" s="113"/>
      <c r="HVG50" s="113"/>
      <c r="HVH50" s="113"/>
      <c r="HVI50" s="113"/>
      <c r="HVJ50" s="113"/>
      <c r="HVK50" s="113"/>
      <c r="HVL50" s="113"/>
      <c r="HVM50" s="113"/>
      <c r="HVN50" s="113"/>
      <c r="HVO50" s="113"/>
      <c r="HVP50" s="113"/>
      <c r="HVQ50" s="113"/>
      <c r="HVR50" s="113"/>
      <c r="HVS50" s="113"/>
      <c r="HVT50" s="113"/>
      <c r="HVU50" s="113"/>
      <c r="HVV50" s="113"/>
      <c r="HVW50" s="113"/>
      <c r="HVX50" s="113"/>
      <c r="HVY50" s="113"/>
      <c r="HVZ50" s="113"/>
      <c r="HWA50" s="113"/>
      <c r="HWB50" s="113"/>
      <c r="HWC50" s="113"/>
      <c r="HWD50" s="113"/>
      <c r="HWE50" s="113"/>
      <c r="HWF50" s="113"/>
      <c r="HWG50" s="113"/>
      <c r="HWH50" s="113"/>
      <c r="HWI50" s="113"/>
      <c r="HWJ50" s="113"/>
      <c r="HWK50" s="113"/>
      <c r="HWL50" s="113"/>
      <c r="HWM50" s="113"/>
      <c r="HWN50" s="113"/>
      <c r="HWO50" s="113"/>
      <c r="HWP50" s="113"/>
      <c r="HWQ50" s="113"/>
      <c r="HWR50" s="113"/>
      <c r="HWS50" s="113"/>
      <c r="HWT50" s="113"/>
      <c r="HWU50" s="113"/>
      <c r="HWV50" s="113"/>
      <c r="HWW50" s="113"/>
      <c r="HWX50" s="113"/>
      <c r="HWY50" s="113"/>
      <c r="HWZ50" s="113"/>
      <c r="HXA50" s="113"/>
      <c r="HXB50" s="113"/>
      <c r="HXC50" s="113"/>
      <c r="HXD50" s="113"/>
      <c r="HXE50" s="113"/>
      <c r="HXF50" s="113"/>
      <c r="HXG50" s="113"/>
      <c r="HXH50" s="113"/>
      <c r="HXI50" s="113"/>
      <c r="HXJ50" s="113"/>
      <c r="HXK50" s="113"/>
      <c r="HXL50" s="113"/>
      <c r="HXM50" s="113"/>
      <c r="HXN50" s="113"/>
      <c r="HXO50" s="113"/>
      <c r="HXP50" s="113"/>
      <c r="HXQ50" s="113"/>
      <c r="HXR50" s="113"/>
      <c r="HXS50" s="113"/>
      <c r="HXT50" s="113"/>
      <c r="HXU50" s="113"/>
      <c r="HXV50" s="113"/>
      <c r="HXW50" s="113"/>
      <c r="HXX50" s="113"/>
      <c r="HXY50" s="113"/>
      <c r="HXZ50" s="113"/>
      <c r="HYA50" s="113"/>
      <c r="HYB50" s="113"/>
      <c r="HYC50" s="113"/>
      <c r="HYD50" s="113"/>
      <c r="HYE50" s="113"/>
      <c r="HYF50" s="113"/>
      <c r="HYG50" s="113"/>
      <c r="HYH50" s="113"/>
      <c r="HYI50" s="113"/>
      <c r="HYJ50" s="113"/>
      <c r="HYK50" s="113"/>
      <c r="HYL50" s="113"/>
      <c r="HYM50" s="113"/>
      <c r="HYN50" s="113"/>
      <c r="HYO50" s="113"/>
      <c r="HYP50" s="113"/>
      <c r="HYQ50" s="113"/>
      <c r="HYR50" s="113"/>
      <c r="HYS50" s="113"/>
      <c r="HYT50" s="113"/>
      <c r="HYU50" s="113"/>
      <c r="HYV50" s="113"/>
      <c r="HYW50" s="113"/>
      <c r="HYX50" s="113"/>
      <c r="HYY50" s="113"/>
      <c r="HYZ50" s="113"/>
      <c r="HZA50" s="113"/>
      <c r="HZB50" s="113"/>
      <c r="HZC50" s="113"/>
      <c r="HZD50" s="113"/>
      <c r="HZE50" s="113"/>
      <c r="HZF50" s="113"/>
      <c r="HZG50" s="113"/>
      <c r="HZH50" s="113"/>
      <c r="HZI50" s="113"/>
      <c r="HZJ50" s="113"/>
      <c r="HZK50" s="113"/>
      <c r="HZL50" s="113"/>
      <c r="HZM50" s="113"/>
      <c r="HZN50" s="113"/>
      <c r="HZO50" s="113"/>
      <c r="HZP50" s="113"/>
      <c r="HZQ50" s="113"/>
      <c r="HZR50" s="113"/>
      <c r="HZS50" s="113"/>
      <c r="HZT50" s="113"/>
      <c r="HZU50" s="113"/>
      <c r="HZV50" s="113"/>
      <c r="HZW50" s="113"/>
      <c r="HZX50" s="113"/>
      <c r="HZY50" s="113"/>
      <c r="HZZ50" s="113"/>
      <c r="IAA50" s="113"/>
      <c r="IAB50" s="113"/>
      <c r="IAC50" s="113"/>
      <c r="IAD50" s="113"/>
      <c r="IAE50" s="113"/>
      <c r="IAF50" s="113"/>
      <c r="IAG50" s="113"/>
      <c r="IAH50" s="113"/>
      <c r="IAI50" s="113"/>
      <c r="IAJ50" s="113"/>
      <c r="IAK50" s="113"/>
      <c r="IAL50" s="113"/>
      <c r="IAM50" s="113"/>
      <c r="IAN50" s="113"/>
      <c r="IAO50" s="113"/>
      <c r="IAP50" s="113"/>
      <c r="IAQ50" s="113"/>
      <c r="IAR50" s="113"/>
      <c r="IAS50" s="113"/>
      <c r="IAT50" s="113"/>
      <c r="IAU50" s="113"/>
      <c r="IAV50" s="113"/>
      <c r="IAW50" s="113"/>
      <c r="IAX50" s="113"/>
      <c r="IAY50" s="113"/>
      <c r="IAZ50" s="113"/>
      <c r="IBA50" s="113"/>
      <c r="IBB50" s="113"/>
      <c r="IBC50" s="113"/>
      <c r="IBD50" s="113"/>
      <c r="IBE50" s="113"/>
      <c r="IBF50" s="113"/>
      <c r="IBG50" s="113"/>
      <c r="IBH50" s="113"/>
      <c r="IBI50" s="113"/>
      <c r="IBJ50" s="113"/>
      <c r="IBK50" s="113"/>
      <c r="IBL50" s="113"/>
      <c r="IBM50" s="113"/>
      <c r="IBN50" s="113"/>
      <c r="IBO50" s="113"/>
      <c r="IBP50" s="113"/>
      <c r="IBQ50" s="113"/>
      <c r="IBR50" s="113"/>
      <c r="IBS50" s="113"/>
      <c r="IBT50" s="113"/>
      <c r="IBU50" s="113"/>
      <c r="IBV50" s="113"/>
      <c r="IBW50" s="113"/>
      <c r="IBX50" s="113"/>
      <c r="IBY50" s="113"/>
      <c r="IBZ50" s="113"/>
      <c r="ICA50" s="113"/>
      <c r="ICB50" s="113"/>
      <c r="ICC50" s="113"/>
      <c r="ICD50" s="113"/>
      <c r="ICE50" s="113"/>
      <c r="ICF50" s="113"/>
      <c r="ICG50" s="113"/>
      <c r="ICH50" s="113"/>
      <c r="ICI50" s="113"/>
      <c r="ICJ50" s="113"/>
      <c r="ICK50" s="113"/>
      <c r="ICL50" s="113"/>
      <c r="ICM50" s="113"/>
      <c r="ICN50" s="113"/>
      <c r="ICO50" s="113"/>
      <c r="ICP50" s="113"/>
      <c r="ICQ50" s="113"/>
      <c r="ICR50" s="113"/>
      <c r="ICS50" s="113"/>
      <c r="ICT50" s="113"/>
      <c r="ICU50" s="113"/>
      <c r="ICV50" s="113"/>
      <c r="ICW50" s="113"/>
      <c r="ICX50" s="113"/>
      <c r="ICY50" s="113"/>
      <c r="ICZ50" s="113"/>
      <c r="IDA50" s="113"/>
      <c r="IDB50" s="113"/>
      <c r="IDC50" s="113"/>
      <c r="IDD50" s="113"/>
      <c r="IDE50" s="113"/>
      <c r="IDF50" s="113"/>
      <c r="IDG50" s="113"/>
      <c r="IDH50" s="113"/>
      <c r="IDI50" s="113"/>
      <c r="IDJ50" s="113"/>
      <c r="IDK50" s="113"/>
      <c r="IDL50" s="113"/>
      <c r="IDM50" s="113"/>
      <c r="IDN50" s="113"/>
      <c r="IDO50" s="113"/>
      <c r="IDP50" s="113"/>
      <c r="IDQ50" s="113"/>
      <c r="IDR50" s="113"/>
      <c r="IDS50" s="113"/>
      <c r="IDT50" s="113"/>
      <c r="IDU50" s="113"/>
      <c r="IDV50" s="113"/>
      <c r="IDW50" s="113"/>
      <c r="IDX50" s="113"/>
      <c r="IDY50" s="113"/>
      <c r="IDZ50" s="113"/>
      <c r="IEA50" s="113"/>
      <c r="IEB50" s="113"/>
      <c r="IEC50" s="113"/>
      <c r="IED50" s="113"/>
      <c r="IEE50" s="113"/>
      <c r="IEF50" s="113"/>
      <c r="IEG50" s="113"/>
      <c r="IEH50" s="113"/>
      <c r="IEI50" s="113"/>
      <c r="IEJ50" s="113"/>
      <c r="IEK50" s="113"/>
      <c r="IEL50" s="113"/>
      <c r="IEM50" s="113"/>
      <c r="IEN50" s="113"/>
      <c r="IEO50" s="113"/>
      <c r="IEP50" s="113"/>
      <c r="IEQ50" s="113"/>
      <c r="IER50" s="113"/>
      <c r="IES50" s="113"/>
      <c r="IET50" s="113"/>
      <c r="IEU50" s="113"/>
      <c r="IEV50" s="113"/>
      <c r="IEW50" s="113"/>
      <c r="IEX50" s="113"/>
      <c r="IEY50" s="113"/>
      <c r="IEZ50" s="113"/>
      <c r="IFA50" s="113"/>
      <c r="IFB50" s="113"/>
      <c r="IFC50" s="113"/>
      <c r="IFD50" s="113"/>
      <c r="IFE50" s="113"/>
      <c r="IFF50" s="113"/>
      <c r="IFG50" s="113"/>
      <c r="IFH50" s="113"/>
      <c r="IFI50" s="113"/>
      <c r="IFJ50" s="113"/>
      <c r="IFK50" s="113"/>
      <c r="IFL50" s="113"/>
      <c r="IFM50" s="113"/>
      <c r="IFN50" s="113"/>
      <c r="IFO50" s="113"/>
      <c r="IFP50" s="113"/>
      <c r="IFQ50" s="113"/>
      <c r="IFR50" s="113"/>
      <c r="IFS50" s="113"/>
      <c r="IFT50" s="113"/>
      <c r="IFU50" s="113"/>
      <c r="IFV50" s="113"/>
      <c r="IFW50" s="113"/>
      <c r="IFX50" s="113"/>
      <c r="IFY50" s="113"/>
      <c r="IFZ50" s="113"/>
      <c r="IGA50" s="113"/>
      <c r="IGB50" s="113"/>
      <c r="IGC50" s="113"/>
      <c r="IGD50" s="113"/>
      <c r="IGE50" s="113"/>
      <c r="IGF50" s="113"/>
      <c r="IGG50" s="113"/>
      <c r="IGH50" s="113"/>
      <c r="IGI50" s="113"/>
      <c r="IGJ50" s="113"/>
      <c r="IGK50" s="113"/>
      <c r="IGL50" s="113"/>
      <c r="IGM50" s="113"/>
      <c r="IGN50" s="113"/>
      <c r="IGO50" s="113"/>
      <c r="IGP50" s="113"/>
      <c r="IGQ50" s="113"/>
      <c r="IGR50" s="113"/>
      <c r="IGS50" s="113"/>
      <c r="IGT50" s="113"/>
      <c r="IGU50" s="113"/>
      <c r="IGV50" s="113"/>
      <c r="IGW50" s="113"/>
      <c r="IGX50" s="113"/>
      <c r="IGY50" s="113"/>
      <c r="IGZ50" s="113"/>
      <c r="IHA50" s="113"/>
      <c r="IHB50" s="113"/>
      <c r="IHC50" s="113"/>
      <c r="IHD50" s="113"/>
      <c r="IHE50" s="113"/>
      <c r="IHF50" s="113"/>
      <c r="IHG50" s="113"/>
      <c r="IHH50" s="113"/>
      <c r="IHI50" s="113"/>
      <c r="IHJ50" s="113"/>
      <c r="IHK50" s="113"/>
      <c r="IHL50" s="113"/>
      <c r="IHM50" s="113"/>
      <c r="IHN50" s="113"/>
      <c r="IHO50" s="113"/>
      <c r="IHP50" s="113"/>
      <c r="IHQ50" s="113"/>
      <c r="IHR50" s="113"/>
      <c r="IHS50" s="113"/>
      <c r="IHT50" s="113"/>
      <c r="IHU50" s="113"/>
      <c r="IHV50" s="113"/>
      <c r="IHW50" s="113"/>
      <c r="IHX50" s="113"/>
      <c r="IHY50" s="113"/>
      <c r="IHZ50" s="113"/>
      <c r="IIA50" s="113"/>
      <c r="IIB50" s="113"/>
      <c r="IIC50" s="113"/>
      <c r="IID50" s="113"/>
      <c r="IIE50" s="113"/>
      <c r="IIF50" s="113"/>
      <c r="IIG50" s="113"/>
      <c r="IIH50" s="113"/>
      <c r="III50" s="113"/>
      <c r="IIJ50" s="113"/>
      <c r="IIK50" s="113"/>
      <c r="IIL50" s="113"/>
      <c r="IIM50" s="113"/>
      <c r="IIN50" s="113"/>
      <c r="IIO50" s="113"/>
      <c r="IIP50" s="113"/>
      <c r="IIQ50" s="113"/>
      <c r="IIR50" s="113"/>
      <c r="IIS50" s="113"/>
      <c r="IIT50" s="113"/>
      <c r="IIU50" s="113"/>
      <c r="IIV50" s="113"/>
      <c r="IIW50" s="113"/>
      <c r="IIX50" s="113"/>
      <c r="IIY50" s="113"/>
      <c r="IIZ50" s="113"/>
      <c r="IJA50" s="113"/>
      <c r="IJB50" s="113"/>
      <c r="IJC50" s="113"/>
      <c r="IJD50" s="113"/>
      <c r="IJE50" s="113"/>
      <c r="IJF50" s="113"/>
      <c r="IJG50" s="113"/>
      <c r="IJH50" s="113"/>
      <c r="IJI50" s="113"/>
      <c r="IJJ50" s="113"/>
      <c r="IJK50" s="113"/>
      <c r="IJL50" s="113"/>
      <c r="IJM50" s="113"/>
      <c r="IJN50" s="113"/>
      <c r="IJO50" s="113"/>
      <c r="IJP50" s="113"/>
      <c r="IJQ50" s="113"/>
      <c r="IJR50" s="113"/>
      <c r="IJS50" s="113"/>
      <c r="IJT50" s="113"/>
      <c r="IJU50" s="113"/>
      <c r="IJV50" s="113"/>
      <c r="IJW50" s="113"/>
      <c r="IJX50" s="113"/>
      <c r="IJY50" s="113"/>
      <c r="IJZ50" s="113"/>
      <c r="IKA50" s="113"/>
      <c r="IKB50" s="113"/>
      <c r="IKC50" s="113"/>
      <c r="IKD50" s="113"/>
      <c r="IKE50" s="113"/>
      <c r="IKF50" s="113"/>
      <c r="IKG50" s="113"/>
      <c r="IKH50" s="113"/>
      <c r="IKI50" s="113"/>
      <c r="IKJ50" s="113"/>
      <c r="IKK50" s="113"/>
      <c r="IKL50" s="113"/>
      <c r="IKM50" s="113"/>
      <c r="IKN50" s="113"/>
      <c r="IKO50" s="113"/>
      <c r="IKP50" s="113"/>
      <c r="IKQ50" s="113"/>
      <c r="IKR50" s="113"/>
      <c r="IKS50" s="113"/>
      <c r="IKT50" s="113"/>
      <c r="IKU50" s="113"/>
      <c r="IKV50" s="113"/>
      <c r="IKW50" s="113"/>
      <c r="IKX50" s="113"/>
      <c r="IKY50" s="113"/>
      <c r="IKZ50" s="113"/>
      <c r="ILA50" s="113"/>
      <c r="ILB50" s="113"/>
      <c r="ILC50" s="113"/>
      <c r="ILD50" s="113"/>
      <c r="ILE50" s="113"/>
      <c r="ILF50" s="113"/>
      <c r="ILG50" s="113"/>
      <c r="ILH50" s="113"/>
      <c r="ILI50" s="113"/>
      <c r="ILJ50" s="113"/>
      <c r="ILK50" s="113"/>
      <c r="ILL50" s="113"/>
      <c r="ILM50" s="113"/>
      <c r="ILN50" s="113"/>
      <c r="ILO50" s="113"/>
      <c r="ILP50" s="113"/>
      <c r="ILQ50" s="113"/>
      <c r="ILR50" s="113"/>
      <c r="ILS50" s="113"/>
      <c r="ILT50" s="113"/>
      <c r="ILU50" s="113"/>
      <c r="ILV50" s="113"/>
      <c r="ILW50" s="113"/>
      <c r="ILX50" s="113"/>
      <c r="ILY50" s="113"/>
      <c r="ILZ50" s="113"/>
      <c r="IMA50" s="113"/>
      <c r="IMB50" s="113"/>
      <c r="IMC50" s="113"/>
      <c r="IMD50" s="113"/>
      <c r="IME50" s="113"/>
      <c r="IMF50" s="113"/>
      <c r="IMG50" s="113"/>
      <c r="IMH50" s="113"/>
      <c r="IMI50" s="113"/>
      <c r="IMJ50" s="113"/>
      <c r="IMK50" s="113"/>
      <c r="IML50" s="113"/>
      <c r="IMM50" s="113"/>
      <c r="IMN50" s="113"/>
      <c r="IMO50" s="113"/>
      <c r="IMP50" s="113"/>
      <c r="IMQ50" s="113"/>
      <c r="IMR50" s="113"/>
      <c r="IMS50" s="113"/>
      <c r="IMT50" s="113"/>
      <c r="IMU50" s="113"/>
      <c r="IMV50" s="113"/>
      <c r="IMW50" s="113"/>
      <c r="IMX50" s="113"/>
      <c r="IMY50" s="113"/>
      <c r="IMZ50" s="113"/>
      <c r="INA50" s="113"/>
      <c r="INB50" s="113"/>
      <c r="INC50" s="113"/>
      <c r="IND50" s="113"/>
      <c r="INE50" s="113"/>
      <c r="INF50" s="113"/>
      <c r="ING50" s="113"/>
      <c r="INH50" s="113"/>
      <c r="INI50" s="113"/>
      <c r="INJ50" s="113"/>
      <c r="INK50" s="113"/>
      <c r="INL50" s="113"/>
      <c r="INM50" s="113"/>
      <c r="INN50" s="113"/>
      <c r="INO50" s="113"/>
      <c r="INP50" s="113"/>
      <c r="INQ50" s="113"/>
      <c r="INR50" s="113"/>
      <c r="INS50" s="113"/>
      <c r="INT50" s="113"/>
      <c r="INU50" s="113"/>
      <c r="INV50" s="113"/>
      <c r="INW50" s="113"/>
      <c r="INX50" s="113"/>
      <c r="INY50" s="113"/>
      <c r="INZ50" s="113"/>
      <c r="IOA50" s="113"/>
      <c r="IOB50" s="113"/>
      <c r="IOC50" s="113"/>
      <c r="IOD50" s="113"/>
      <c r="IOE50" s="113"/>
      <c r="IOF50" s="113"/>
      <c r="IOG50" s="113"/>
      <c r="IOH50" s="113"/>
      <c r="IOI50" s="113"/>
      <c r="IOJ50" s="113"/>
      <c r="IOK50" s="113"/>
      <c r="IOL50" s="113"/>
      <c r="IOM50" s="113"/>
      <c r="ION50" s="113"/>
      <c r="IOO50" s="113"/>
      <c r="IOP50" s="113"/>
      <c r="IOQ50" s="113"/>
      <c r="IOR50" s="113"/>
      <c r="IOS50" s="113"/>
      <c r="IOT50" s="113"/>
      <c r="IOU50" s="113"/>
      <c r="IOV50" s="113"/>
      <c r="IOW50" s="113"/>
      <c r="IOX50" s="113"/>
      <c r="IOY50" s="113"/>
      <c r="IOZ50" s="113"/>
      <c r="IPA50" s="113"/>
      <c r="IPB50" s="113"/>
      <c r="IPC50" s="113"/>
      <c r="IPD50" s="113"/>
      <c r="IPE50" s="113"/>
      <c r="IPF50" s="113"/>
      <c r="IPG50" s="113"/>
      <c r="IPH50" s="113"/>
      <c r="IPI50" s="113"/>
      <c r="IPJ50" s="113"/>
      <c r="IPK50" s="113"/>
      <c r="IPL50" s="113"/>
      <c r="IPM50" s="113"/>
      <c r="IPN50" s="113"/>
      <c r="IPO50" s="113"/>
      <c r="IPP50" s="113"/>
      <c r="IPQ50" s="113"/>
      <c r="IPR50" s="113"/>
      <c r="IPS50" s="113"/>
      <c r="IPT50" s="113"/>
      <c r="IPU50" s="113"/>
      <c r="IPV50" s="113"/>
      <c r="IPW50" s="113"/>
      <c r="IPX50" s="113"/>
      <c r="IPY50" s="113"/>
      <c r="IPZ50" s="113"/>
      <c r="IQA50" s="113"/>
      <c r="IQB50" s="113"/>
      <c r="IQC50" s="113"/>
      <c r="IQD50" s="113"/>
      <c r="IQE50" s="113"/>
      <c r="IQF50" s="113"/>
      <c r="IQG50" s="113"/>
      <c r="IQH50" s="113"/>
      <c r="IQI50" s="113"/>
      <c r="IQJ50" s="113"/>
      <c r="IQK50" s="113"/>
      <c r="IQL50" s="113"/>
      <c r="IQM50" s="113"/>
      <c r="IQN50" s="113"/>
      <c r="IQO50" s="113"/>
      <c r="IQP50" s="113"/>
      <c r="IQQ50" s="113"/>
      <c r="IQR50" s="113"/>
      <c r="IQS50" s="113"/>
      <c r="IQT50" s="113"/>
      <c r="IQU50" s="113"/>
      <c r="IQV50" s="113"/>
      <c r="IQW50" s="113"/>
      <c r="IQX50" s="113"/>
      <c r="IQY50" s="113"/>
      <c r="IQZ50" s="113"/>
      <c r="IRA50" s="113"/>
      <c r="IRB50" s="113"/>
      <c r="IRC50" s="113"/>
      <c r="IRD50" s="113"/>
      <c r="IRE50" s="113"/>
      <c r="IRF50" s="113"/>
      <c r="IRG50" s="113"/>
      <c r="IRH50" s="113"/>
      <c r="IRI50" s="113"/>
      <c r="IRJ50" s="113"/>
      <c r="IRK50" s="113"/>
      <c r="IRL50" s="113"/>
      <c r="IRM50" s="113"/>
      <c r="IRN50" s="113"/>
      <c r="IRO50" s="113"/>
      <c r="IRP50" s="113"/>
      <c r="IRQ50" s="113"/>
      <c r="IRR50" s="113"/>
      <c r="IRS50" s="113"/>
      <c r="IRT50" s="113"/>
      <c r="IRU50" s="113"/>
      <c r="IRV50" s="113"/>
      <c r="IRW50" s="113"/>
      <c r="IRX50" s="113"/>
      <c r="IRY50" s="113"/>
      <c r="IRZ50" s="113"/>
      <c r="ISA50" s="113"/>
      <c r="ISB50" s="113"/>
      <c r="ISC50" s="113"/>
      <c r="ISD50" s="113"/>
      <c r="ISE50" s="113"/>
      <c r="ISF50" s="113"/>
      <c r="ISG50" s="113"/>
      <c r="ISH50" s="113"/>
      <c r="ISI50" s="113"/>
      <c r="ISJ50" s="113"/>
      <c r="ISK50" s="113"/>
      <c r="ISL50" s="113"/>
      <c r="ISM50" s="113"/>
      <c r="ISN50" s="113"/>
      <c r="ISO50" s="113"/>
      <c r="ISP50" s="113"/>
      <c r="ISQ50" s="113"/>
      <c r="ISR50" s="113"/>
      <c r="ISS50" s="113"/>
      <c r="IST50" s="113"/>
      <c r="ISU50" s="113"/>
      <c r="ISV50" s="113"/>
      <c r="ISW50" s="113"/>
      <c r="ISX50" s="113"/>
      <c r="ISY50" s="113"/>
      <c r="ISZ50" s="113"/>
      <c r="ITA50" s="113"/>
      <c r="ITB50" s="113"/>
      <c r="ITC50" s="113"/>
      <c r="ITD50" s="113"/>
      <c r="ITE50" s="113"/>
      <c r="ITF50" s="113"/>
      <c r="ITG50" s="113"/>
      <c r="ITH50" s="113"/>
      <c r="ITI50" s="113"/>
      <c r="ITJ50" s="113"/>
      <c r="ITK50" s="113"/>
      <c r="ITL50" s="113"/>
      <c r="ITM50" s="113"/>
      <c r="ITN50" s="113"/>
      <c r="ITO50" s="113"/>
      <c r="ITP50" s="113"/>
      <c r="ITQ50" s="113"/>
      <c r="ITR50" s="113"/>
      <c r="ITS50" s="113"/>
      <c r="ITT50" s="113"/>
      <c r="ITU50" s="113"/>
      <c r="ITV50" s="113"/>
      <c r="ITW50" s="113"/>
      <c r="ITX50" s="113"/>
      <c r="ITY50" s="113"/>
      <c r="ITZ50" s="113"/>
      <c r="IUA50" s="113"/>
      <c r="IUB50" s="113"/>
      <c r="IUC50" s="113"/>
      <c r="IUD50" s="113"/>
      <c r="IUE50" s="113"/>
      <c r="IUF50" s="113"/>
      <c r="IUG50" s="113"/>
      <c r="IUH50" s="113"/>
      <c r="IUI50" s="113"/>
      <c r="IUJ50" s="113"/>
      <c r="IUK50" s="113"/>
      <c r="IUL50" s="113"/>
      <c r="IUM50" s="113"/>
      <c r="IUN50" s="113"/>
      <c r="IUO50" s="113"/>
      <c r="IUP50" s="113"/>
      <c r="IUQ50" s="113"/>
      <c r="IUR50" s="113"/>
      <c r="IUS50" s="113"/>
      <c r="IUT50" s="113"/>
      <c r="IUU50" s="113"/>
      <c r="IUV50" s="113"/>
      <c r="IUW50" s="113"/>
      <c r="IUX50" s="113"/>
      <c r="IUY50" s="113"/>
      <c r="IUZ50" s="113"/>
      <c r="IVA50" s="113"/>
      <c r="IVB50" s="113"/>
      <c r="IVC50" s="113"/>
      <c r="IVD50" s="113"/>
      <c r="IVE50" s="113"/>
      <c r="IVF50" s="113"/>
      <c r="IVG50" s="113"/>
      <c r="IVH50" s="113"/>
      <c r="IVI50" s="113"/>
      <c r="IVJ50" s="113"/>
      <c r="IVK50" s="113"/>
      <c r="IVL50" s="113"/>
      <c r="IVM50" s="113"/>
      <c r="IVN50" s="113"/>
      <c r="IVO50" s="113"/>
      <c r="IVP50" s="113"/>
      <c r="IVQ50" s="113"/>
      <c r="IVR50" s="113"/>
      <c r="IVS50" s="113"/>
      <c r="IVT50" s="113"/>
      <c r="IVU50" s="113"/>
      <c r="IVV50" s="113"/>
      <c r="IVW50" s="113"/>
      <c r="IVX50" s="113"/>
      <c r="IVY50" s="113"/>
      <c r="IVZ50" s="113"/>
      <c r="IWA50" s="113"/>
      <c r="IWB50" s="113"/>
      <c r="IWC50" s="113"/>
      <c r="IWD50" s="113"/>
      <c r="IWE50" s="113"/>
      <c r="IWF50" s="113"/>
      <c r="IWG50" s="113"/>
      <c r="IWH50" s="113"/>
      <c r="IWI50" s="113"/>
      <c r="IWJ50" s="113"/>
      <c r="IWK50" s="113"/>
      <c r="IWL50" s="113"/>
      <c r="IWM50" s="113"/>
      <c r="IWN50" s="113"/>
      <c r="IWO50" s="113"/>
      <c r="IWP50" s="113"/>
      <c r="IWQ50" s="113"/>
      <c r="IWR50" s="113"/>
      <c r="IWS50" s="113"/>
      <c r="IWT50" s="113"/>
      <c r="IWU50" s="113"/>
      <c r="IWV50" s="113"/>
      <c r="IWW50" s="113"/>
      <c r="IWX50" s="113"/>
      <c r="IWY50" s="113"/>
      <c r="IWZ50" s="113"/>
      <c r="IXA50" s="113"/>
      <c r="IXB50" s="113"/>
      <c r="IXC50" s="113"/>
      <c r="IXD50" s="113"/>
      <c r="IXE50" s="113"/>
      <c r="IXF50" s="113"/>
      <c r="IXG50" s="113"/>
      <c r="IXH50" s="113"/>
      <c r="IXI50" s="113"/>
      <c r="IXJ50" s="113"/>
      <c r="IXK50" s="113"/>
      <c r="IXL50" s="113"/>
      <c r="IXM50" s="113"/>
      <c r="IXN50" s="113"/>
      <c r="IXO50" s="113"/>
      <c r="IXP50" s="113"/>
      <c r="IXQ50" s="113"/>
      <c r="IXR50" s="113"/>
      <c r="IXS50" s="113"/>
      <c r="IXT50" s="113"/>
      <c r="IXU50" s="113"/>
      <c r="IXV50" s="113"/>
      <c r="IXW50" s="113"/>
      <c r="IXX50" s="113"/>
      <c r="IXY50" s="113"/>
      <c r="IXZ50" s="113"/>
      <c r="IYA50" s="113"/>
      <c r="IYB50" s="113"/>
      <c r="IYC50" s="113"/>
      <c r="IYD50" s="113"/>
      <c r="IYE50" s="113"/>
      <c r="IYF50" s="113"/>
      <c r="IYG50" s="113"/>
      <c r="IYH50" s="113"/>
      <c r="IYI50" s="113"/>
      <c r="IYJ50" s="113"/>
      <c r="IYK50" s="113"/>
      <c r="IYL50" s="113"/>
      <c r="IYM50" s="113"/>
      <c r="IYN50" s="113"/>
      <c r="IYO50" s="113"/>
      <c r="IYP50" s="113"/>
      <c r="IYQ50" s="113"/>
      <c r="IYR50" s="113"/>
      <c r="IYS50" s="113"/>
      <c r="IYT50" s="113"/>
      <c r="IYU50" s="113"/>
      <c r="IYV50" s="113"/>
      <c r="IYW50" s="113"/>
      <c r="IYX50" s="113"/>
      <c r="IYY50" s="113"/>
      <c r="IYZ50" s="113"/>
      <c r="IZA50" s="113"/>
      <c r="IZB50" s="113"/>
      <c r="IZC50" s="113"/>
      <c r="IZD50" s="113"/>
      <c r="IZE50" s="113"/>
      <c r="IZF50" s="113"/>
      <c r="IZG50" s="113"/>
      <c r="IZH50" s="113"/>
      <c r="IZI50" s="113"/>
      <c r="IZJ50" s="113"/>
      <c r="IZK50" s="113"/>
      <c r="IZL50" s="113"/>
      <c r="IZM50" s="113"/>
      <c r="IZN50" s="113"/>
      <c r="IZO50" s="113"/>
      <c r="IZP50" s="113"/>
      <c r="IZQ50" s="113"/>
      <c r="IZR50" s="113"/>
      <c r="IZS50" s="113"/>
      <c r="IZT50" s="113"/>
      <c r="IZU50" s="113"/>
      <c r="IZV50" s="113"/>
      <c r="IZW50" s="113"/>
      <c r="IZX50" s="113"/>
      <c r="IZY50" s="113"/>
      <c r="IZZ50" s="113"/>
      <c r="JAA50" s="113"/>
      <c r="JAB50" s="113"/>
      <c r="JAC50" s="113"/>
      <c r="JAD50" s="113"/>
      <c r="JAE50" s="113"/>
      <c r="JAF50" s="113"/>
      <c r="JAG50" s="113"/>
      <c r="JAH50" s="113"/>
      <c r="JAI50" s="113"/>
      <c r="JAJ50" s="113"/>
      <c r="JAK50" s="113"/>
      <c r="JAL50" s="113"/>
      <c r="JAM50" s="113"/>
      <c r="JAN50" s="113"/>
      <c r="JAO50" s="113"/>
      <c r="JAP50" s="113"/>
      <c r="JAQ50" s="113"/>
      <c r="JAR50" s="113"/>
      <c r="JAS50" s="113"/>
      <c r="JAT50" s="113"/>
      <c r="JAU50" s="113"/>
      <c r="JAV50" s="113"/>
      <c r="JAW50" s="113"/>
      <c r="JAX50" s="113"/>
      <c r="JAY50" s="113"/>
      <c r="JAZ50" s="113"/>
      <c r="JBA50" s="113"/>
      <c r="JBB50" s="113"/>
      <c r="JBC50" s="113"/>
      <c r="JBD50" s="113"/>
      <c r="JBE50" s="113"/>
      <c r="JBF50" s="113"/>
      <c r="JBG50" s="113"/>
      <c r="JBH50" s="113"/>
      <c r="JBI50" s="113"/>
      <c r="JBJ50" s="113"/>
      <c r="JBK50" s="113"/>
      <c r="JBL50" s="113"/>
      <c r="JBM50" s="113"/>
      <c r="JBN50" s="113"/>
      <c r="JBO50" s="113"/>
      <c r="JBP50" s="113"/>
      <c r="JBQ50" s="113"/>
      <c r="JBR50" s="113"/>
      <c r="JBS50" s="113"/>
      <c r="JBT50" s="113"/>
      <c r="JBU50" s="113"/>
      <c r="JBV50" s="113"/>
      <c r="JBW50" s="113"/>
      <c r="JBX50" s="113"/>
      <c r="JBY50" s="113"/>
      <c r="JBZ50" s="113"/>
      <c r="JCA50" s="113"/>
      <c r="JCB50" s="113"/>
      <c r="JCC50" s="113"/>
      <c r="JCD50" s="113"/>
      <c r="JCE50" s="113"/>
      <c r="JCF50" s="113"/>
      <c r="JCG50" s="113"/>
      <c r="JCH50" s="113"/>
      <c r="JCI50" s="113"/>
      <c r="JCJ50" s="113"/>
      <c r="JCK50" s="113"/>
      <c r="JCL50" s="113"/>
      <c r="JCM50" s="113"/>
      <c r="JCN50" s="113"/>
      <c r="JCO50" s="113"/>
      <c r="JCP50" s="113"/>
      <c r="JCQ50" s="113"/>
      <c r="JCR50" s="113"/>
      <c r="JCS50" s="113"/>
      <c r="JCT50" s="113"/>
      <c r="JCU50" s="113"/>
      <c r="JCV50" s="113"/>
      <c r="JCW50" s="113"/>
      <c r="JCX50" s="113"/>
      <c r="JCY50" s="113"/>
      <c r="JCZ50" s="113"/>
      <c r="JDA50" s="113"/>
      <c r="JDB50" s="113"/>
      <c r="JDC50" s="113"/>
      <c r="JDD50" s="113"/>
      <c r="JDE50" s="113"/>
      <c r="JDF50" s="113"/>
      <c r="JDG50" s="113"/>
      <c r="JDH50" s="113"/>
      <c r="JDI50" s="113"/>
      <c r="JDJ50" s="113"/>
      <c r="JDK50" s="113"/>
      <c r="JDL50" s="113"/>
      <c r="JDM50" s="113"/>
      <c r="JDN50" s="113"/>
      <c r="JDO50" s="113"/>
      <c r="JDP50" s="113"/>
      <c r="JDQ50" s="113"/>
      <c r="JDR50" s="113"/>
      <c r="JDS50" s="113"/>
      <c r="JDT50" s="113"/>
      <c r="JDU50" s="113"/>
      <c r="JDV50" s="113"/>
      <c r="JDW50" s="113"/>
      <c r="JDX50" s="113"/>
      <c r="JDY50" s="113"/>
      <c r="JDZ50" s="113"/>
      <c r="JEA50" s="113"/>
      <c r="JEB50" s="113"/>
      <c r="JEC50" s="113"/>
      <c r="JED50" s="113"/>
      <c r="JEE50" s="113"/>
      <c r="JEF50" s="113"/>
      <c r="JEG50" s="113"/>
      <c r="JEH50" s="113"/>
      <c r="JEI50" s="113"/>
      <c r="JEJ50" s="113"/>
      <c r="JEK50" s="113"/>
      <c r="JEL50" s="113"/>
      <c r="JEM50" s="113"/>
      <c r="JEN50" s="113"/>
      <c r="JEO50" s="113"/>
      <c r="JEP50" s="113"/>
      <c r="JEQ50" s="113"/>
      <c r="JER50" s="113"/>
      <c r="JES50" s="113"/>
      <c r="JET50" s="113"/>
      <c r="JEU50" s="113"/>
      <c r="JEV50" s="113"/>
      <c r="JEW50" s="113"/>
      <c r="JEX50" s="113"/>
      <c r="JEY50" s="113"/>
      <c r="JEZ50" s="113"/>
      <c r="JFA50" s="113"/>
      <c r="JFB50" s="113"/>
      <c r="JFC50" s="113"/>
      <c r="JFD50" s="113"/>
      <c r="JFE50" s="113"/>
      <c r="JFF50" s="113"/>
      <c r="JFG50" s="113"/>
      <c r="JFH50" s="113"/>
      <c r="JFI50" s="113"/>
      <c r="JFJ50" s="113"/>
      <c r="JFK50" s="113"/>
      <c r="JFL50" s="113"/>
      <c r="JFM50" s="113"/>
      <c r="JFN50" s="113"/>
      <c r="JFO50" s="113"/>
      <c r="JFP50" s="113"/>
      <c r="JFQ50" s="113"/>
      <c r="JFR50" s="113"/>
      <c r="JFS50" s="113"/>
      <c r="JFT50" s="113"/>
      <c r="JFU50" s="113"/>
      <c r="JFV50" s="113"/>
      <c r="JFW50" s="113"/>
      <c r="JFX50" s="113"/>
      <c r="JFY50" s="113"/>
      <c r="JFZ50" s="113"/>
      <c r="JGA50" s="113"/>
      <c r="JGB50" s="113"/>
      <c r="JGC50" s="113"/>
      <c r="JGD50" s="113"/>
      <c r="JGE50" s="113"/>
      <c r="JGF50" s="113"/>
      <c r="JGG50" s="113"/>
      <c r="JGH50" s="113"/>
      <c r="JGI50" s="113"/>
      <c r="JGJ50" s="113"/>
      <c r="JGK50" s="113"/>
      <c r="JGL50" s="113"/>
      <c r="JGM50" s="113"/>
      <c r="JGN50" s="113"/>
      <c r="JGO50" s="113"/>
      <c r="JGP50" s="113"/>
      <c r="JGQ50" s="113"/>
      <c r="JGR50" s="113"/>
      <c r="JGS50" s="113"/>
      <c r="JGT50" s="113"/>
      <c r="JGU50" s="113"/>
      <c r="JGV50" s="113"/>
      <c r="JGW50" s="113"/>
      <c r="JGX50" s="113"/>
      <c r="JGY50" s="113"/>
      <c r="JGZ50" s="113"/>
      <c r="JHA50" s="113"/>
      <c r="JHB50" s="113"/>
      <c r="JHC50" s="113"/>
      <c r="JHD50" s="113"/>
      <c r="JHE50" s="113"/>
      <c r="JHF50" s="113"/>
      <c r="JHG50" s="113"/>
      <c r="JHH50" s="113"/>
      <c r="JHI50" s="113"/>
      <c r="JHJ50" s="113"/>
      <c r="JHK50" s="113"/>
      <c r="JHL50" s="113"/>
      <c r="JHM50" s="113"/>
      <c r="JHN50" s="113"/>
      <c r="JHO50" s="113"/>
      <c r="JHP50" s="113"/>
      <c r="JHQ50" s="113"/>
      <c r="JHR50" s="113"/>
      <c r="JHS50" s="113"/>
      <c r="JHT50" s="113"/>
      <c r="JHU50" s="113"/>
      <c r="JHV50" s="113"/>
      <c r="JHW50" s="113"/>
      <c r="JHX50" s="113"/>
      <c r="JHY50" s="113"/>
      <c r="JHZ50" s="113"/>
      <c r="JIA50" s="113"/>
      <c r="JIB50" s="113"/>
      <c r="JIC50" s="113"/>
      <c r="JID50" s="113"/>
      <c r="JIE50" s="113"/>
      <c r="JIF50" s="113"/>
      <c r="JIG50" s="113"/>
      <c r="JIH50" s="113"/>
      <c r="JII50" s="113"/>
      <c r="JIJ50" s="113"/>
      <c r="JIK50" s="113"/>
      <c r="JIL50" s="113"/>
      <c r="JIM50" s="113"/>
      <c r="JIN50" s="113"/>
      <c r="JIO50" s="113"/>
      <c r="JIP50" s="113"/>
      <c r="JIQ50" s="113"/>
      <c r="JIR50" s="113"/>
      <c r="JIS50" s="113"/>
      <c r="JIT50" s="113"/>
      <c r="JIU50" s="113"/>
      <c r="JIV50" s="113"/>
      <c r="JIW50" s="113"/>
      <c r="JIX50" s="113"/>
      <c r="JIY50" s="113"/>
      <c r="JIZ50" s="113"/>
      <c r="JJA50" s="113"/>
      <c r="JJB50" s="113"/>
      <c r="JJC50" s="113"/>
      <c r="JJD50" s="113"/>
      <c r="JJE50" s="113"/>
      <c r="JJF50" s="113"/>
      <c r="JJG50" s="113"/>
      <c r="JJH50" s="113"/>
      <c r="JJI50" s="113"/>
      <c r="JJJ50" s="113"/>
      <c r="JJK50" s="113"/>
      <c r="JJL50" s="113"/>
      <c r="JJM50" s="113"/>
      <c r="JJN50" s="113"/>
      <c r="JJO50" s="113"/>
      <c r="JJP50" s="113"/>
      <c r="JJQ50" s="113"/>
      <c r="JJR50" s="113"/>
      <c r="JJS50" s="113"/>
      <c r="JJT50" s="113"/>
      <c r="JJU50" s="113"/>
      <c r="JJV50" s="113"/>
      <c r="JJW50" s="113"/>
      <c r="JJX50" s="113"/>
      <c r="JJY50" s="113"/>
      <c r="JJZ50" s="113"/>
      <c r="JKA50" s="113"/>
      <c r="JKB50" s="113"/>
      <c r="JKC50" s="113"/>
      <c r="JKD50" s="113"/>
      <c r="JKE50" s="113"/>
      <c r="JKF50" s="113"/>
      <c r="JKG50" s="113"/>
      <c r="JKH50" s="113"/>
      <c r="JKI50" s="113"/>
      <c r="JKJ50" s="113"/>
      <c r="JKK50" s="113"/>
      <c r="JKL50" s="113"/>
      <c r="JKM50" s="113"/>
      <c r="JKN50" s="113"/>
      <c r="JKO50" s="113"/>
      <c r="JKP50" s="113"/>
      <c r="JKQ50" s="113"/>
      <c r="JKR50" s="113"/>
      <c r="JKS50" s="113"/>
      <c r="JKT50" s="113"/>
      <c r="JKU50" s="113"/>
      <c r="JKV50" s="113"/>
      <c r="JKW50" s="113"/>
      <c r="JKX50" s="113"/>
      <c r="JKY50" s="113"/>
      <c r="JKZ50" s="113"/>
      <c r="JLA50" s="113"/>
      <c r="JLB50" s="113"/>
      <c r="JLC50" s="113"/>
      <c r="JLD50" s="113"/>
      <c r="JLE50" s="113"/>
      <c r="JLF50" s="113"/>
      <c r="JLG50" s="113"/>
      <c r="JLH50" s="113"/>
      <c r="JLI50" s="113"/>
      <c r="JLJ50" s="113"/>
      <c r="JLK50" s="113"/>
      <c r="JLL50" s="113"/>
      <c r="JLM50" s="113"/>
      <c r="JLN50" s="113"/>
      <c r="JLO50" s="113"/>
      <c r="JLP50" s="113"/>
      <c r="JLQ50" s="113"/>
      <c r="JLR50" s="113"/>
      <c r="JLS50" s="113"/>
      <c r="JLT50" s="113"/>
      <c r="JLU50" s="113"/>
      <c r="JLV50" s="113"/>
      <c r="JLW50" s="113"/>
      <c r="JLX50" s="113"/>
      <c r="JLY50" s="113"/>
      <c r="JLZ50" s="113"/>
      <c r="JMA50" s="113"/>
      <c r="JMB50" s="113"/>
      <c r="JMC50" s="113"/>
      <c r="JMD50" s="113"/>
      <c r="JME50" s="113"/>
      <c r="JMF50" s="113"/>
      <c r="JMG50" s="113"/>
      <c r="JMH50" s="113"/>
      <c r="JMI50" s="113"/>
      <c r="JMJ50" s="113"/>
      <c r="JMK50" s="113"/>
      <c r="JML50" s="113"/>
      <c r="JMM50" s="113"/>
      <c r="JMN50" s="113"/>
      <c r="JMO50" s="113"/>
      <c r="JMP50" s="113"/>
      <c r="JMQ50" s="113"/>
      <c r="JMR50" s="113"/>
      <c r="JMS50" s="113"/>
      <c r="JMT50" s="113"/>
      <c r="JMU50" s="113"/>
      <c r="JMV50" s="113"/>
      <c r="JMW50" s="113"/>
      <c r="JMX50" s="113"/>
      <c r="JMY50" s="113"/>
      <c r="JMZ50" s="113"/>
      <c r="JNA50" s="113"/>
      <c r="JNB50" s="113"/>
      <c r="JNC50" s="113"/>
      <c r="JND50" s="113"/>
      <c r="JNE50" s="113"/>
      <c r="JNF50" s="113"/>
      <c r="JNG50" s="113"/>
      <c r="JNH50" s="113"/>
      <c r="JNI50" s="113"/>
      <c r="JNJ50" s="113"/>
      <c r="JNK50" s="113"/>
      <c r="JNL50" s="113"/>
      <c r="JNM50" s="113"/>
      <c r="JNN50" s="113"/>
      <c r="JNO50" s="113"/>
      <c r="JNP50" s="113"/>
      <c r="JNQ50" s="113"/>
      <c r="JNR50" s="113"/>
      <c r="JNS50" s="113"/>
      <c r="JNT50" s="113"/>
      <c r="JNU50" s="113"/>
      <c r="JNV50" s="113"/>
      <c r="JNW50" s="113"/>
      <c r="JNX50" s="113"/>
      <c r="JNY50" s="113"/>
      <c r="JNZ50" s="113"/>
      <c r="JOA50" s="113"/>
      <c r="JOB50" s="113"/>
      <c r="JOC50" s="113"/>
      <c r="JOD50" s="113"/>
      <c r="JOE50" s="113"/>
      <c r="JOF50" s="113"/>
      <c r="JOG50" s="113"/>
      <c r="JOH50" s="113"/>
      <c r="JOI50" s="113"/>
      <c r="JOJ50" s="113"/>
      <c r="JOK50" s="113"/>
      <c r="JOL50" s="113"/>
      <c r="JOM50" s="113"/>
      <c r="JON50" s="113"/>
      <c r="JOO50" s="113"/>
      <c r="JOP50" s="113"/>
      <c r="JOQ50" s="113"/>
      <c r="JOR50" s="113"/>
      <c r="JOS50" s="113"/>
      <c r="JOT50" s="113"/>
      <c r="JOU50" s="113"/>
      <c r="JOV50" s="113"/>
      <c r="JOW50" s="113"/>
      <c r="JOX50" s="113"/>
      <c r="JOY50" s="113"/>
      <c r="JOZ50" s="113"/>
      <c r="JPA50" s="113"/>
      <c r="JPB50" s="113"/>
      <c r="JPC50" s="113"/>
      <c r="JPD50" s="113"/>
      <c r="JPE50" s="113"/>
      <c r="JPF50" s="113"/>
      <c r="JPG50" s="113"/>
      <c r="JPH50" s="113"/>
      <c r="JPI50" s="113"/>
      <c r="JPJ50" s="113"/>
      <c r="JPK50" s="113"/>
      <c r="JPL50" s="113"/>
      <c r="JPM50" s="113"/>
      <c r="JPN50" s="113"/>
      <c r="JPO50" s="113"/>
      <c r="JPP50" s="113"/>
      <c r="JPQ50" s="113"/>
      <c r="JPR50" s="113"/>
      <c r="JPS50" s="113"/>
      <c r="JPT50" s="113"/>
      <c r="JPU50" s="113"/>
      <c r="JPV50" s="113"/>
      <c r="JPW50" s="113"/>
      <c r="JPX50" s="113"/>
      <c r="JPY50" s="113"/>
      <c r="JPZ50" s="113"/>
      <c r="JQA50" s="113"/>
      <c r="JQB50" s="113"/>
      <c r="JQC50" s="113"/>
      <c r="JQD50" s="113"/>
      <c r="JQE50" s="113"/>
      <c r="JQF50" s="113"/>
      <c r="JQG50" s="113"/>
      <c r="JQH50" s="113"/>
      <c r="JQI50" s="113"/>
      <c r="JQJ50" s="113"/>
      <c r="JQK50" s="113"/>
      <c r="JQL50" s="113"/>
      <c r="JQM50" s="113"/>
      <c r="JQN50" s="113"/>
      <c r="JQO50" s="113"/>
      <c r="JQP50" s="113"/>
      <c r="JQQ50" s="113"/>
      <c r="JQR50" s="113"/>
      <c r="JQS50" s="113"/>
      <c r="JQT50" s="113"/>
      <c r="JQU50" s="113"/>
      <c r="JQV50" s="113"/>
      <c r="JQW50" s="113"/>
      <c r="JQX50" s="113"/>
      <c r="JQY50" s="113"/>
      <c r="JQZ50" s="113"/>
      <c r="JRA50" s="113"/>
      <c r="JRB50" s="113"/>
      <c r="JRC50" s="113"/>
      <c r="JRD50" s="113"/>
      <c r="JRE50" s="113"/>
      <c r="JRF50" s="113"/>
      <c r="JRG50" s="113"/>
      <c r="JRH50" s="113"/>
      <c r="JRI50" s="113"/>
      <c r="JRJ50" s="113"/>
      <c r="JRK50" s="113"/>
      <c r="JRL50" s="113"/>
      <c r="JRM50" s="113"/>
      <c r="JRN50" s="113"/>
      <c r="JRO50" s="113"/>
      <c r="JRP50" s="113"/>
      <c r="JRQ50" s="113"/>
      <c r="JRR50" s="113"/>
      <c r="JRS50" s="113"/>
      <c r="JRT50" s="113"/>
      <c r="JRU50" s="113"/>
      <c r="JRV50" s="113"/>
      <c r="JRW50" s="113"/>
      <c r="JRX50" s="113"/>
      <c r="JRY50" s="113"/>
      <c r="JRZ50" s="113"/>
      <c r="JSA50" s="113"/>
      <c r="JSB50" s="113"/>
      <c r="JSC50" s="113"/>
      <c r="JSD50" s="113"/>
      <c r="JSE50" s="113"/>
      <c r="JSF50" s="113"/>
      <c r="JSG50" s="113"/>
      <c r="JSH50" s="113"/>
      <c r="JSI50" s="113"/>
      <c r="JSJ50" s="113"/>
      <c r="JSK50" s="113"/>
      <c r="JSL50" s="113"/>
      <c r="JSM50" s="113"/>
      <c r="JSN50" s="113"/>
      <c r="JSO50" s="113"/>
      <c r="JSP50" s="113"/>
      <c r="JSQ50" s="113"/>
      <c r="JSR50" s="113"/>
      <c r="JSS50" s="113"/>
      <c r="JST50" s="113"/>
      <c r="JSU50" s="113"/>
      <c r="JSV50" s="113"/>
      <c r="JSW50" s="113"/>
      <c r="JSX50" s="113"/>
      <c r="JSY50" s="113"/>
      <c r="JSZ50" s="113"/>
      <c r="JTA50" s="113"/>
      <c r="JTB50" s="113"/>
      <c r="JTC50" s="113"/>
      <c r="JTD50" s="113"/>
      <c r="JTE50" s="113"/>
      <c r="JTF50" s="113"/>
      <c r="JTG50" s="113"/>
      <c r="JTH50" s="113"/>
      <c r="JTI50" s="113"/>
      <c r="JTJ50" s="113"/>
      <c r="JTK50" s="113"/>
      <c r="JTL50" s="113"/>
      <c r="JTM50" s="113"/>
      <c r="JTN50" s="113"/>
      <c r="JTO50" s="113"/>
      <c r="JTP50" s="113"/>
      <c r="JTQ50" s="113"/>
      <c r="JTR50" s="113"/>
      <c r="JTS50" s="113"/>
      <c r="JTT50" s="113"/>
      <c r="JTU50" s="113"/>
      <c r="JTV50" s="113"/>
      <c r="JTW50" s="113"/>
      <c r="JTX50" s="113"/>
      <c r="JTY50" s="113"/>
      <c r="JTZ50" s="113"/>
      <c r="JUA50" s="113"/>
      <c r="JUB50" s="113"/>
      <c r="JUC50" s="113"/>
      <c r="JUD50" s="113"/>
      <c r="JUE50" s="113"/>
      <c r="JUF50" s="113"/>
      <c r="JUG50" s="113"/>
      <c r="JUH50" s="113"/>
      <c r="JUI50" s="113"/>
      <c r="JUJ50" s="113"/>
      <c r="JUK50" s="113"/>
      <c r="JUL50" s="113"/>
      <c r="JUM50" s="113"/>
      <c r="JUN50" s="113"/>
      <c r="JUO50" s="113"/>
      <c r="JUP50" s="113"/>
      <c r="JUQ50" s="113"/>
      <c r="JUR50" s="113"/>
      <c r="JUS50" s="113"/>
      <c r="JUT50" s="113"/>
      <c r="JUU50" s="113"/>
      <c r="JUV50" s="113"/>
      <c r="JUW50" s="113"/>
      <c r="JUX50" s="113"/>
      <c r="JUY50" s="113"/>
      <c r="JUZ50" s="113"/>
      <c r="JVA50" s="113"/>
      <c r="JVB50" s="113"/>
      <c r="JVC50" s="113"/>
      <c r="JVD50" s="113"/>
      <c r="JVE50" s="113"/>
      <c r="JVF50" s="113"/>
      <c r="JVG50" s="113"/>
      <c r="JVH50" s="113"/>
      <c r="JVI50" s="113"/>
      <c r="JVJ50" s="113"/>
      <c r="JVK50" s="113"/>
      <c r="JVL50" s="113"/>
      <c r="JVM50" s="113"/>
      <c r="JVN50" s="113"/>
      <c r="JVO50" s="113"/>
      <c r="JVP50" s="113"/>
      <c r="JVQ50" s="113"/>
      <c r="JVR50" s="113"/>
      <c r="JVS50" s="113"/>
      <c r="JVT50" s="113"/>
      <c r="JVU50" s="113"/>
      <c r="JVV50" s="113"/>
      <c r="JVW50" s="113"/>
      <c r="JVX50" s="113"/>
      <c r="JVY50" s="113"/>
      <c r="JVZ50" s="113"/>
      <c r="JWA50" s="113"/>
      <c r="JWB50" s="113"/>
      <c r="JWC50" s="113"/>
      <c r="JWD50" s="113"/>
      <c r="JWE50" s="113"/>
      <c r="JWF50" s="113"/>
      <c r="JWG50" s="113"/>
      <c r="JWH50" s="113"/>
      <c r="JWI50" s="113"/>
      <c r="JWJ50" s="113"/>
      <c r="JWK50" s="113"/>
      <c r="JWL50" s="113"/>
      <c r="JWM50" s="113"/>
      <c r="JWN50" s="113"/>
      <c r="JWO50" s="113"/>
      <c r="JWP50" s="113"/>
      <c r="JWQ50" s="113"/>
      <c r="JWR50" s="113"/>
      <c r="JWS50" s="113"/>
      <c r="JWT50" s="113"/>
      <c r="JWU50" s="113"/>
      <c r="JWV50" s="113"/>
      <c r="JWW50" s="113"/>
      <c r="JWX50" s="113"/>
      <c r="JWY50" s="113"/>
      <c r="JWZ50" s="113"/>
      <c r="JXA50" s="113"/>
      <c r="JXB50" s="113"/>
      <c r="JXC50" s="113"/>
      <c r="JXD50" s="113"/>
      <c r="JXE50" s="113"/>
      <c r="JXF50" s="113"/>
      <c r="JXG50" s="113"/>
      <c r="JXH50" s="113"/>
      <c r="JXI50" s="113"/>
      <c r="JXJ50" s="113"/>
      <c r="JXK50" s="113"/>
      <c r="JXL50" s="113"/>
      <c r="JXM50" s="113"/>
      <c r="JXN50" s="113"/>
      <c r="JXO50" s="113"/>
      <c r="JXP50" s="113"/>
      <c r="JXQ50" s="113"/>
      <c r="JXR50" s="113"/>
      <c r="JXS50" s="113"/>
      <c r="JXT50" s="113"/>
      <c r="JXU50" s="113"/>
      <c r="JXV50" s="113"/>
      <c r="JXW50" s="113"/>
      <c r="JXX50" s="113"/>
      <c r="JXY50" s="113"/>
      <c r="JXZ50" s="113"/>
      <c r="JYA50" s="113"/>
      <c r="JYB50" s="113"/>
      <c r="JYC50" s="113"/>
      <c r="JYD50" s="113"/>
      <c r="JYE50" s="113"/>
      <c r="JYF50" s="113"/>
      <c r="JYG50" s="113"/>
      <c r="JYH50" s="113"/>
      <c r="JYI50" s="113"/>
      <c r="JYJ50" s="113"/>
      <c r="JYK50" s="113"/>
      <c r="JYL50" s="113"/>
      <c r="JYM50" s="113"/>
      <c r="JYN50" s="113"/>
      <c r="JYO50" s="113"/>
      <c r="JYP50" s="113"/>
      <c r="JYQ50" s="113"/>
      <c r="JYR50" s="113"/>
      <c r="JYS50" s="113"/>
      <c r="JYT50" s="113"/>
      <c r="JYU50" s="113"/>
      <c r="JYV50" s="113"/>
      <c r="JYW50" s="113"/>
      <c r="JYX50" s="113"/>
      <c r="JYY50" s="113"/>
      <c r="JYZ50" s="113"/>
      <c r="JZA50" s="113"/>
      <c r="JZB50" s="113"/>
      <c r="JZC50" s="113"/>
      <c r="JZD50" s="113"/>
      <c r="JZE50" s="113"/>
      <c r="JZF50" s="113"/>
      <c r="JZG50" s="113"/>
      <c r="JZH50" s="113"/>
      <c r="JZI50" s="113"/>
      <c r="JZJ50" s="113"/>
      <c r="JZK50" s="113"/>
      <c r="JZL50" s="113"/>
      <c r="JZM50" s="113"/>
      <c r="JZN50" s="113"/>
      <c r="JZO50" s="113"/>
      <c r="JZP50" s="113"/>
      <c r="JZQ50" s="113"/>
      <c r="JZR50" s="113"/>
      <c r="JZS50" s="113"/>
      <c r="JZT50" s="113"/>
      <c r="JZU50" s="113"/>
      <c r="JZV50" s="113"/>
      <c r="JZW50" s="113"/>
      <c r="JZX50" s="113"/>
      <c r="JZY50" s="113"/>
      <c r="JZZ50" s="113"/>
      <c r="KAA50" s="113"/>
      <c r="KAB50" s="113"/>
      <c r="KAC50" s="113"/>
      <c r="KAD50" s="113"/>
      <c r="KAE50" s="113"/>
      <c r="KAF50" s="113"/>
      <c r="KAG50" s="113"/>
      <c r="KAH50" s="113"/>
      <c r="KAI50" s="113"/>
      <c r="KAJ50" s="113"/>
      <c r="KAK50" s="113"/>
      <c r="KAL50" s="113"/>
      <c r="KAM50" s="113"/>
      <c r="KAN50" s="113"/>
      <c r="KAO50" s="113"/>
      <c r="KAP50" s="113"/>
      <c r="KAQ50" s="113"/>
      <c r="KAR50" s="113"/>
      <c r="KAS50" s="113"/>
      <c r="KAT50" s="113"/>
      <c r="KAU50" s="113"/>
      <c r="KAV50" s="113"/>
      <c r="KAW50" s="113"/>
      <c r="KAX50" s="113"/>
      <c r="KAY50" s="113"/>
      <c r="KAZ50" s="113"/>
      <c r="KBA50" s="113"/>
      <c r="KBB50" s="113"/>
      <c r="KBC50" s="113"/>
      <c r="KBD50" s="113"/>
      <c r="KBE50" s="113"/>
      <c r="KBF50" s="113"/>
      <c r="KBG50" s="113"/>
      <c r="KBH50" s="113"/>
      <c r="KBI50" s="113"/>
      <c r="KBJ50" s="113"/>
      <c r="KBK50" s="113"/>
      <c r="KBL50" s="113"/>
      <c r="KBM50" s="113"/>
      <c r="KBN50" s="113"/>
      <c r="KBO50" s="113"/>
      <c r="KBP50" s="113"/>
      <c r="KBQ50" s="113"/>
      <c r="KBR50" s="113"/>
      <c r="KBS50" s="113"/>
      <c r="KBT50" s="113"/>
      <c r="KBU50" s="113"/>
      <c r="KBV50" s="113"/>
      <c r="KBW50" s="113"/>
      <c r="KBX50" s="113"/>
      <c r="KBY50" s="113"/>
      <c r="KBZ50" s="113"/>
      <c r="KCA50" s="113"/>
      <c r="KCB50" s="113"/>
      <c r="KCC50" s="113"/>
      <c r="KCD50" s="113"/>
      <c r="KCE50" s="113"/>
      <c r="KCF50" s="113"/>
      <c r="KCG50" s="113"/>
      <c r="KCH50" s="113"/>
      <c r="KCI50" s="113"/>
      <c r="KCJ50" s="113"/>
      <c r="KCK50" s="113"/>
      <c r="KCL50" s="113"/>
      <c r="KCM50" s="113"/>
      <c r="KCN50" s="113"/>
      <c r="KCO50" s="113"/>
      <c r="KCP50" s="113"/>
      <c r="KCQ50" s="113"/>
      <c r="KCR50" s="113"/>
      <c r="KCS50" s="113"/>
      <c r="KCT50" s="113"/>
      <c r="KCU50" s="113"/>
      <c r="KCV50" s="113"/>
      <c r="KCW50" s="113"/>
      <c r="KCX50" s="113"/>
      <c r="KCY50" s="113"/>
      <c r="KCZ50" s="113"/>
      <c r="KDA50" s="113"/>
      <c r="KDB50" s="113"/>
      <c r="KDC50" s="113"/>
      <c r="KDD50" s="113"/>
      <c r="KDE50" s="113"/>
      <c r="KDF50" s="113"/>
      <c r="KDG50" s="113"/>
      <c r="KDH50" s="113"/>
      <c r="KDI50" s="113"/>
      <c r="KDJ50" s="113"/>
      <c r="KDK50" s="113"/>
      <c r="KDL50" s="113"/>
      <c r="KDM50" s="113"/>
      <c r="KDN50" s="113"/>
      <c r="KDO50" s="113"/>
      <c r="KDP50" s="113"/>
      <c r="KDQ50" s="113"/>
      <c r="KDR50" s="113"/>
      <c r="KDS50" s="113"/>
      <c r="KDT50" s="113"/>
      <c r="KDU50" s="113"/>
      <c r="KDV50" s="113"/>
      <c r="KDW50" s="113"/>
      <c r="KDX50" s="113"/>
      <c r="KDY50" s="113"/>
      <c r="KDZ50" s="113"/>
      <c r="KEA50" s="113"/>
      <c r="KEB50" s="113"/>
      <c r="KEC50" s="113"/>
      <c r="KED50" s="113"/>
      <c r="KEE50" s="113"/>
      <c r="KEF50" s="113"/>
      <c r="KEG50" s="113"/>
      <c r="KEH50" s="113"/>
      <c r="KEI50" s="113"/>
      <c r="KEJ50" s="113"/>
      <c r="KEK50" s="113"/>
      <c r="KEL50" s="113"/>
      <c r="KEM50" s="113"/>
      <c r="KEN50" s="113"/>
      <c r="KEO50" s="113"/>
      <c r="KEP50" s="113"/>
      <c r="KEQ50" s="113"/>
      <c r="KER50" s="113"/>
      <c r="KES50" s="113"/>
      <c r="KET50" s="113"/>
      <c r="KEU50" s="113"/>
      <c r="KEV50" s="113"/>
      <c r="KEW50" s="113"/>
      <c r="KEX50" s="113"/>
      <c r="KEY50" s="113"/>
      <c r="KEZ50" s="113"/>
      <c r="KFA50" s="113"/>
      <c r="KFB50" s="113"/>
      <c r="KFC50" s="113"/>
      <c r="KFD50" s="113"/>
      <c r="KFE50" s="113"/>
      <c r="KFF50" s="113"/>
      <c r="KFG50" s="113"/>
      <c r="KFH50" s="113"/>
      <c r="KFI50" s="113"/>
      <c r="KFJ50" s="113"/>
      <c r="KFK50" s="113"/>
      <c r="KFL50" s="113"/>
      <c r="KFM50" s="113"/>
      <c r="KFN50" s="113"/>
      <c r="KFO50" s="113"/>
      <c r="KFP50" s="113"/>
      <c r="KFQ50" s="113"/>
      <c r="KFR50" s="113"/>
      <c r="KFS50" s="113"/>
      <c r="KFT50" s="113"/>
      <c r="KFU50" s="113"/>
      <c r="KFV50" s="113"/>
      <c r="KFW50" s="113"/>
      <c r="KFX50" s="113"/>
      <c r="KFY50" s="113"/>
      <c r="KFZ50" s="113"/>
      <c r="KGA50" s="113"/>
      <c r="KGB50" s="113"/>
      <c r="KGC50" s="113"/>
      <c r="KGD50" s="113"/>
      <c r="KGE50" s="113"/>
      <c r="KGF50" s="113"/>
      <c r="KGG50" s="113"/>
      <c r="KGH50" s="113"/>
      <c r="KGI50" s="113"/>
      <c r="KGJ50" s="113"/>
      <c r="KGK50" s="113"/>
      <c r="KGL50" s="113"/>
      <c r="KGM50" s="113"/>
      <c r="KGN50" s="113"/>
      <c r="KGO50" s="113"/>
      <c r="KGP50" s="113"/>
      <c r="KGQ50" s="113"/>
      <c r="KGR50" s="113"/>
      <c r="KGS50" s="113"/>
      <c r="KGT50" s="113"/>
      <c r="KGU50" s="113"/>
      <c r="KGV50" s="113"/>
      <c r="KGW50" s="113"/>
      <c r="KGX50" s="113"/>
      <c r="KGY50" s="113"/>
      <c r="KGZ50" s="113"/>
      <c r="KHA50" s="113"/>
      <c r="KHB50" s="113"/>
      <c r="KHC50" s="113"/>
      <c r="KHD50" s="113"/>
      <c r="KHE50" s="113"/>
      <c r="KHF50" s="113"/>
      <c r="KHG50" s="113"/>
      <c r="KHH50" s="113"/>
      <c r="KHI50" s="113"/>
      <c r="KHJ50" s="113"/>
      <c r="KHK50" s="113"/>
      <c r="KHL50" s="113"/>
      <c r="KHM50" s="113"/>
      <c r="KHN50" s="113"/>
      <c r="KHO50" s="113"/>
      <c r="KHP50" s="113"/>
      <c r="KHQ50" s="113"/>
      <c r="KHR50" s="113"/>
      <c r="KHS50" s="113"/>
      <c r="KHT50" s="113"/>
      <c r="KHU50" s="113"/>
      <c r="KHV50" s="113"/>
      <c r="KHW50" s="113"/>
      <c r="KHX50" s="113"/>
      <c r="KHY50" s="113"/>
      <c r="KHZ50" s="113"/>
      <c r="KIA50" s="113"/>
      <c r="KIB50" s="113"/>
      <c r="KIC50" s="113"/>
      <c r="KID50" s="113"/>
      <c r="KIE50" s="113"/>
      <c r="KIF50" s="113"/>
      <c r="KIG50" s="113"/>
      <c r="KIH50" s="113"/>
      <c r="KII50" s="113"/>
      <c r="KIJ50" s="113"/>
      <c r="KIK50" s="113"/>
      <c r="KIL50" s="113"/>
      <c r="KIM50" s="113"/>
      <c r="KIN50" s="113"/>
      <c r="KIO50" s="113"/>
      <c r="KIP50" s="113"/>
      <c r="KIQ50" s="113"/>
      <c r="KIR50" s="113"/>
      <c r="KIS50" s="113"/>
      <c r="KIT50" s="113"/>
      <c r="KIU50" s="113"/>
      <c r="KIV50" s="113"/>
      <c r="KIW50" s="113"/>
      <c r="KIX50" s="113"/>
      <c r="KIY50" s="113"/>
      <c r="KIZ50" s="113"/>
      <c r="KJA50" s="113"/>
      <c r="KJB50" s="113"/>
      <c r="KJC50" s="113"/>
      <c r="KJD50" s="113"/>
      <c r="KJE50" s="113"/>
      <c r="KJF50" s="113"/>
      <c r="KJG50" s="113"/>
      <c r="KJH50" s="113"/>
      <c r="KJI50" s="113"/>
      <c r="KJJ50" s="113"/>
      <c r="KJK50" s="113"/>
      <c r="KJL50" s="113"/>
      <c r="KJM50" s="113"/>
      <c r="KJN50" s="113"/>
      <c r="KJO50" s="113"/>
      <c r="KJP50" s="113"/>
      <c r="KJQ50" s="113"/>
      <c r="KJR50" s="113"/>
      <c r="KJS50" s="113"/>
      <c r="KJT50" s="113"/>
      <c r="KJU50" s="113"/>
      <c r="KJV50" s="113"/>
      <c r="KJW50" s="113"/>
      <c r="KJX50" s="113"/>
      <c r="KJY50" s="113"/>
      <c r="KJZ50" s="113"/>
      <c r="KKA50" s="113"/>
      <c r="KKB50" s="113"/>
      <c r="KKC50" s="113"/>
      <c r="KKD50" s="113"/>
      <c r="KKE50" s="113"/>
      <c r="KKF50" s="113"/>
      <c r="KKG50" s="113"/>
      <c r="KKH50" s="113"/>
      <c r="KKI50" s="113"/>
      <c r="KKJ50" s="113"/>
      <c r="KKK50" s="113"/>
      <c r="KKL50" s="113"/>
      <c r="KKM50" s="113"/>
      <c r="KKN50" s="113"/>
      <c r="KKO50" s="113"/>
      <c r="KKP50" s="113"/>
      <c r="KKQ50" s="113"/>
      <c r="KKR50" s="113"/>
      <c r="KKS50" s="113"/>
      <c r="KKT50" s="113"/>
      <c r="KKU50" s="113"/>
      <c r="KKV50" s="113"/>
      <c r="KKW50" s="113"/>
      <c r="KKX50" s="113"/>
      <c r="KKY50" s="113"/>
      <c r="KKZ50" s="113"/>
      <c r="KLA50" s="113"/>
      <c r="KLB50" s="113"/>
      <c r="KLC50" s="113"/>
      <c r="KLD50" s="113"/>
      <c r="KLE50" s="113"/>
      <c r="KLF50" s="113"/>
      <c r="KLG50" s="113"/>
      <c r="KLH50" s="113"/>
      <c r="KLI50" s="113"/>
      <c r="KLJ50" s="113"/>
      <c r="KLK50" s="113"/>
      <c r="KLL50" s="113"/>
      <c r="KLM50" s="113"/>
      <c r="KLN50" s="113"/>
      <c r="KLO50" s="113"/>
      <c r="KLP50" s="113"/>
      <c r="KLQ50" s="113"/>
      <c r="KLR50" s="113"/>
      <c r="KLS50" s="113"/>
      <c r="KLT50" s="113"/>
      <c r="KLU50" s="113"/>
      <c r="KLV50" s="113"/>
      <c r="KLW50" s="113"/>
      <c r="KLX50" s="113"/>
      <c r="KLY50" s="113"/>
      <c r="KLZ50" s="113"/>
      <c r="KMA50" s="113"/>
      <c r="KMB50" s="113"/>
      <c r="KMC50" s="113"/>
      <c r="KMD50" s="113"/>
      <c r="KME50" s="113"/>
      <c r="KMF50" s="113"/>
      <c r="KMG50" s="113"/>
      <c r="KMH50" s="113"/>
      <c r="KMI50" s="113"/>
      <c r="KMJ50" s="113"/>
      <c r="KMK50" s="113"/>
      <c r="KML50" s="113"/>
      <c r="KMM50" s="113"/>
      <c r="KMN50" s="113"/>
      <c r="KMO50" s="113"/>
      <c r="KMP50" s="113"/>
      <c r="KMQ50" s="113"/>
      <c r="KMR50" s="113"/>
      <c r="KMS50" s="113"/>
      <c r="KMT50" s="113"/>
      <c r="KMU50" s="113"/>
      <c r="KMV50" s="113"/>
      <c r="KMW50" s="113"/>
      <c r="KMX50" s="113"/>
      <c r="KMY50" s="113"/>
      <c r="KMZ50" s="113"/>
      <c r="KNA50" s="113"/>
      <c r="KNB50" s="113"/>
      <c r="KNC50" s="113"/>
      <c r="KND50" s="113"/>
      <c r="KNE50" s="113"/>
      <c r="KNF50" s="113"/>
      <c r="KNG50" s="113"/>
      <c r="KNH50" s="113"/>
      <c r="KNI50" s="113"/>
      <c r="KNJ50" s="113"/>
      <c r="KNK50" s="113"/>
      <c r="KNL50" s="113"/>
      <c r="KNM50" s="113"/>
      <c r="KNN50" s="113"/>
      <c r="KNO50" s="113"/>
      <c r="KNP50" s="113"/>
      <c r="KNQ50" s="113"/>
      <c r="KNR50" s="113"/>
      <c r="KNS50" s="113"/>
      <c r="KNT50" s="113"/>
      <c r="KNU50" s="113"/>
      <c r="KNV50" s="113"/>
      <c r="KNW50" s="113"/>
      <c r="KNX50" s="113"/>
      <c r="KNY50" s="113"/>
      <c r="KNZ50" s="113"/>
      <c r="KOA50" s="113"/>
      <c r="KOB50" s="113"/>
      <c r="KOC50" s="113"/>
      <c r="KOD50" s="113"/>
      <c r="KOE50" s="113"/>
      <c r="KOF50" s="113"/>
      <c r="KOG50" s="113"/>
      <c r="KOH50" s="113"/>
      <c r="KOI50" s="113"/>
      <c r="KOJ50" s="113"/>
      <c r="KOK50" s="113"/>
      <c r="KOL50" s="113"/>
      <c r="KOM50" s="113"/>
      <c r="KON50" s="113"/>
      <c r="KOO50" s="113"/>
      <c r="KOP50" s="113"/>
      <c r="KOQ50" s="113"/>
      <c r="KOR50" s="113"/>
      <c r="KOS50" s="113"/>
      <c r="KOT50" s="113"/>
      <c r="KOU50" s="113"/>
      <c r="KOV50" s="113"/>
      <c r="KOW50" s="113"/>
      <c r="KOX50" s="113"/>
      <c r="KOY50" s="113"/>
      <c r="KOZ50" s="113"/>
      <c r="KPA50" s="113"/>
      <c r="KPB50" s="113"/>
      <c r="KPC50" s="113"/>
      <c r="KPD50" s="113"/>
      <c r="KPE50" s="113"/>
      <c r="KPF50" s="113"/>
      <c r="KPG50" s="113"/>
      <c r="KPH50" s="113"/>
      <c r="KPI50" s="113"/>
      <c r="KPJ50" s="113"/>
      <c r="KPK50" s="113"/>
      <c r="KPL50" s="113"/>
      <c r="KPM50" s="113"/>
      <c r="KPN50" s="113"/>
      <c r="KPO50" s="113"/>
      <c r="KPP50" s="113"/>
      <c r="KPQ50" s="113"/>
      <c r="KPR50" s="113"/>
      <c r="KPS50" s="113"/>
      <c r="KPT50" s="113"/>
      <c r="KPU50" s="113"/>
      <c r="KPV50" s="113"/>
      <c r="KPW50" s="113"/>
      <c r="KPX50" s="113"/>
      <c r="KPY50" s="113"/>
      <c r="KPZ50" s="113"/>
      <c r="KQA50" s="113"/>
      <c r="KQB50" s="113"/>
      <c r="KQC50" s="113"/>
      <c r="KQD50" s="113"/>
      <c r="KQE50" s="113"/>
      <c r="KQF50" s="113"/>
      <c r="KQG50" s="113"/>
      <c r="KQH50" s="113"/>
      <c r="KQI50" s="113"/>
      <c r="KQJ50" s="113"/>
      <c r="KQK50" s="113"/>
      <c r="KQL50" s="113"/>
      <c r="KQM50" s="113"/>
      <c r="KQN50" s="113"/>
      <c r="KQO50" s="113"/>
      <c r="KQP50" s="113"/>
      <c r="KQQ50" s="113"/>
      <c r="KQR50" s="113"/>
      <c r="KQS50" s="113"/>
      <c r="KQT50" s="113"/>
      <c r="KQU50" s="113"/>
      <c r="KQV50" s="113"/>
      <c r="KQW50" s="113"/>
      <c r="KQX50" s="113"/>
      <c r="KQY50" s="113"/>
      <c r="KQZ50" s="113"/>
      <c r="KRA50" s="113"/>
      <c r="KRB50" s="113"/>
      <c r="KRC50" s="113"/>
      <c r="KRD50" s="113"/>
      <c r="KRE50" s="113"/>
      <c r="KRF50" s="113"/>
      <c r="KRG50" s="113"/>
      <c r="KRH50" s="113"/>
      <c r="KRI50" s="113"/>
      <c r="KRJ50" s="113"/>
      <c r="KRK50" s="113"/>
      <c r="KRL50" s="113"/>
      <c r="KRM50" s="113"/>
      <c r="KRN50" s="113"/>
      <c r="KRO50" s="113"/>
      <c r="KRP50" s="113"/>
      <c r="KRQ50" s="113"/>
      <c r="KRR50" s="113"/>
      <c r="KRS50" s="113"/>
      <c r="KRT50" s="113"/>
      <c r="KRU50" s="113"/>
      <c r="KRV50" s="113"/>
      <c r="KRW50" s="113"/>
      <c r="KRX50" s="113"/>
      <c r="KRY50" s="113"/>
      <c r="KRZ50" s="113"/>
      <c r="KSA50" s="113"/>
      <c r="KSB50" s="113"/>
      <c r="KSC50" s="113"/>
      <c r="KSD50" s="113"/>
      <c r="KSE50" s="113"/>
      <c r="KSF50" s="113"/>
      <c r="KSG50" s="113"/>
      <c r="KSH50" s="113"/>
      <c r="KSI50" s="113"/>
      <c r="KSJ50" s="113"/>
      <c r="KSK50" s="113"/>
      <c r="KSL50" s="113"/>
      <c r="KSM50" s="113"/>
      <c r="KSN50" s="113"/>
      <c r="KSO50" s="113"/>
      <c r="KSP50" s="113"/>
      <c r="KSQ50" s="113"/>
      <c r="KSR50" s="113"/>
      <c r="KSS50" s="113"/>
      <c r="KST50" s="113"/>
      <c r="KSU50" s="113"/>
      <c r="KSV50" s="113"/>
      <c r="KSW50" s="113"/>
      <c r="KSX50" s="113"/>
      <c r="KSY50" s="113"/>
      <c r="KSZ50" s="113"/>
      <c r="KTA50" s="113"/>
      <c r="KTB50" s="113"/>
      <c r="KTC50" s="113"/>
      <c r="KTD50" s="113"/>
      <c r="KTE50" s="113"/>
      <c r="KTF50" s="113"/>
      <c r="KTG50" s="113"/>
      <c r="KTH50" s="113"/>
      <c r="KTI50" s="113"/>
      <c r="KTJ50" s="113"/>
      <c r="KTK50" s="113"/>
      <c r="KTL50" s="113"/>
      <c r="KTM50" s="113"/>
      <c r="KTN50" s="113"/>
      <c r="KTO50" s="113"/>
      <c r="KTP50" s="113"/>
      <c r="KTQ50" s="113"/>
      <c r="KTR50" s="113"/>
      <c r="KTS50" s="113"/>
      <c r="KTT50" s="113"/>
      <c r="KTU50" s="113"/>
      <c r="KTV50" s="113"/>
      <c r="KTW50" s="113"/>
      <c r="KTX50" s="113"/>
      <c r="KTY50" s="113"/>
      <c r="KTZ50" s="113"/>
      <c r="KUA50" s="113"/>
      <c r="KUB50" s="113"/>
      <c r="KUC50" s="113"/>
      <c r="KUD50" s="113"/>
      <c r="KUE50" s="113"/>
      <c r="KUF50" s="113"/>
      <c r="KUG50" s="113"/>
      <c r="KUH50" s="113"/>
      <c r="KUI50" s="113"/>
      <c r="KUJ50" s="113"/>
      <c r="KUK50" s="113"/>
      <c r="KUL50" s="113"/>
      <c r="KUM50" s="113"/>
      <c r="KUN50" s="113"/>
      <c r="KUO50" s="113"/>
      <c r="KUP50" s="113"/>
      <c r="KUQ50" s="113"/>
      <c r="KUR50" s="113"/>
      <c r="KUS50" s="113"/>
      <c r="KUT50" s="113"/>
      <c r="KUU50" s="113"/>
      <c r="KUV50" s="113"/>
      <c r="KUW50" s="113"/>
      <c r="KUX50" s="113"/>
      <c r="KUY50" s="113"/>
      <c r="KUZ50" s="113"/>
      <c r="KVA50" s="113"/>
      <c r="KVB50" s="113"/>
      <c r="KVC50" s="113"/>
      <c r="KVD50" s="113"/>
      <c r="KVE50" s="113"/>
      <c r="KVF50" s="113"/>
      <c r="KVG50" s="113"/>
      <c r="KVH50" s="113"/>
      <c r="KVI50" s="113"/>
      <c r="KVJ50" s="113"/>
      <c r="KVK50" s="113"/>
      <c r="KVL50" s="113"/>
      <c r="KVM50" s="113"/>
      <c r="KVN50" s="113"/>
      <c r="KVO50" s="113"/>
      <c r="KVP50" s="113"/>
      <c r="KVQ50" s="113"/>
      <c r="KVR50" s="113"/>
      <c r="KVS50" s="113"/>
      <c r="KVT50" s="113"/>
      <c r="KVU50" s="113"/>
      <c r="KVV50" s="113"/>
      <c r="KVW50" s="113"/>
      <c r="KVX50" s="113"/>
      <c r="KVY50" s="113"/>
      <c r="KVZ50" s="113"/>
      <c r="KWA50" s="113"/>
      <c r="KWB50" s="113"/>
      <c r="KWC50" s="113"/>
      <c r="KWD50" s="113"/>
      <c r="KWE50" s="113"/>
      <c r="KWF50" s="113"/>
      <c r="KWG50" s="113"/>
      <c r="KWH50" s="113"/>
      <c r="KWI50" s="113"/>
      <c r="KWJ50" s="113"/>
      <c r="KWK50" s="113"/>
      <c r="KWL50" s="113"/>
      <c r="KWM50" s="113"/>
      <c r="KWN50" s="113"/>
      <c r="KWO50" s="113"/>
      <c r="KWP50" s="113"/>
      <c r="KWQ50" s="113"/>
      <c r="KWR50" s="113"/>
      <c r="KWS50" s="113"/>
      <c r="KWT50" s="113"/>
      <c r="KWU50" s="113"/>
      <c r="KWV50" s="113"/>
      <c r="KWW50" s="113"/>
      <c r="KWX50" s="113"/>
      <c r="KWY50" s="113"/>
      <c r="KWZ50" s="113"/>
      <c r="KXA50" s="113"/>
      <c r="KXB50" s="113"/>
      <c r="KXC50" s="113"/>
      <c r="KXD50" s="113"/>
      <c r="KXE50" s="113"/>
      <c r="KXF50" s="113"/>
      <c r="KXG50" s="113"/>
      <c r="KXH50" s="113"/>
      <c r="KXI50" s="113"/>
      <c r="KXJ50" s="113"/>
      <c r="KXK50" s="113"/>
      <c r="KXL50" s="113"/>
      <c r="KXM50" s="113"/>
      <c r="KXN50" s="113"/>
      <c r="KXO50" s="113"/>
      <c r="KXP50" s="113"/>
      <c r="KXQ50" s="113"/>
      <c r="KXR50" s="113"/>
      <c r="KXS50" s="113"/>
      <c r="KXT50" s="113"/>
      <c r="KXU50" s="113"/>
      <c r="KXV50" s="113"/>
      <c r="KXW50" s="113"/>
      <c r="KXX50" s="113"/>
      <c r="KXY50" s="113"/>
      <c r="KXZ50" s="113"/>
      <c r="KYA50" s="113"/>
      <c r="KYB50" s="113"/>
      <c r="KYC50" s="113"/>
      <c r="KYD50" s="113"/>
      <c r="KYE50" s="113"/>
      <c r="KYF50" s="113"/>
      <c r="KYG50" s="113"/>
      <c r="KYH50" s="113"/>
      <c r="KYI50" s="113"/>
      <c r="KYJ50" s="113"/>
      <c r="KYK50" s="113"/>
      <c r="KYL50" s="113"/>
      <c r="KYM50" s="113"/>
      <c r="KYN50" s="113"/>
      <c r="KYO50" s="113"/>
      <c r="KYP50" s="113"/>
      <c r="KYQ50" s="113"/>
      <c r="KYR50" s="113"/>
      <c r="KYS50" s="113"/>
      <c r="KYT50" s="113"/>
      <c r="KYU50" s="113"/>
      <c r="KYV50" s="113"/>
      <c r="KYW50" s="113"/>
      <c r="KYX50" s="113"/>
      <c r="KYY50" s="113"/>
      <c r="KYZ50" s="113"/>
      <c r="KZA50" s="113"/>
      <c r="KZB50" s="113"/>
      <c r="KZC50" s="113"/>
      <c r="KZD50" s="113"/>
      <c r="KZE50" s="113"/>
      <c r="KZF50" s="113"/>
      <c r="KZG50" s="113"/>
      <c r="KZH50" s="113"/>
      <c r="KZI50" s="113"/>
      <c r="KZJ50" s="113"/>
      <c r="KZK50" s="113"/>
      <c r="KZL50" s="113"/>
      <c r="KZM50" s="113"/>
      <c r="KZN50" s="113"/>
      <c r="KZO50" s="113"/>
      <c r="KZP50" s="113"/>
      <c r="KZQ50" s="113"/>
      <c r="KZR50" s="113"/>
      <c r="KZS50" s="113"/>
      <c r="KZT50" s="113"/>
      <c r="KZU50" s="113"/>
      <c r="KZV50" s="113"/>
      <c r="KZW50" s="113"/>
      <c r="KZX50" s="113"/>
      <c r="KZY50" s="113"/>
      <c r="KZZ50" s="113"/>
      <c r="LAA50" s="113"/>
      <c r="LAB50" s="113"/>
      <c r="LAC50" s="113"/>
      <c r="LAD50" s="113"/>
      <c r="LAE50" s="113"/>
      <c r="LAF50" s="113"/>
      <c r="LAG50" s="113"/>
      <c r="LAH50" s="113"/>
      <c r="LAI50" s="113"/>
      <c r="LAJ50" s="113"/>
      <c r="LAK50" s="113"/>
      <c r="LAL50" s="113"/>
      <c r="LAM50" s="113"/>
      <c r="LAN50" s="113"/>
      <c r="LAO50" s="113"/>
      <c r="LAP50" s="113"/>
      <c r="LAQ50" s="113"/>
      <c r="LAR50" s="113"/>
      <c r="LAS50" s="113"/>
      <c r="LAT50" s="113"/>
      <c r="LAU50" s="113"/>
      <c r="LAV50" s="113"/>
      <c r="LAW50" s="113"/>
      <c r="LAX50" s="113"/>
      <c r="LAY50" s="113"/>
      <c r="LAZ50" s="113"/>
      <c r="LBA50" s="113"/>
      <c r="LBB50" s="113"/>
      <c r="LBC50" s="113"/>
      <c r="LBD50" s="113"/>
      <c r="LBE50" s="113"/>
      <c r="LBF50" s="113"/>
      <c r="LBG50" s="113"/>
      <c r="LBH50" s="113"/>
      <c r="LBI50" s="113"/>
      <c r="LBJ50" s="113"/>
      <c r="LBK50" s="113"/>
      <c r="LBL50" s="113"/>
      <c r="LBM50" s="113"/>
      <c r="LBN50" s="113"/>
      <c r="LBO50" s="113"/>
      <c r="LBP50" s="113"/>
      <c r="LBQ50" s="113"/>
      <c r="LBR50" s="113"/>
      <c r="LBS50" s="113"/>
      <c r="LBT50" s="113"/>
      <c r="LBU50" s="113"/>
      <c r="LBV50" s="113"/>
      <c r="LBW50" s="113"/>
      <c r="LBX50" s="113"/>
      <c r="LBY50" s="113"/>
      <c r="LBZ50" s="113"/>
      <c r="LCA50" s="113"/>
      <c r="LCB50" s="113"/>
      <c r="LCC50" s="113"/>
      <c r="LCD50" s="113"/>
      <c r="LCE50" s="113"/>
      <c r="LCF50" s="113"/>
      <c r="LCG50" s="113"/>
      <c r="LCH50" s="113"/>
      <c r="LCI50" s="113"/>
      <c r="LCJ50" s="113"/>
      <c r="LCK50" s="113"/>
      <c r="LCL50" s="113"/>
      <c r="LCM50" s="113"/>
      <c r="LCN50" s="113"/>
      <c r="LCO50" s="113"/>
      <c r="LCP50" s="113"/>
      <c r="LCQ50" s="113"/>
      <c r="LCR50" s="113"/>
      <c r="LCS50" s="113"/>
      <c r="LCT50" s="113"/>
      <c r="LCU50" s="113"/>
      <c r="LCV50" s="113"/>
      <c r="LCW50" s="113"/>
      <c r="LCX50" s="113"/>
      <c r="LCY50" s="113"/>
      <c r="LCZ50" s="113"/>
      <c r="LDA50" s="113"/>
      <c r="LDB50" s="113"/>
      <c r="LDC50" s="113"/>
      <c r="LDD50" s="113"/>
      <c r="LDE50" s="113"/>
      <c r="LDF50" s="113"/>
      <c r="LDG50" s="113"/>
      <c r="LDH50" s="113"/>
      <c r="LDI50" s="113"/>
      <c r="LDJ50" s="113"/>
      <c r="LDK50" s="113"/>
      <c r="LDL50" s="113"/>
      <c r="LDM50" s="113"/>
      <c r="LDN50" s="113"/>
      <c r="LDO50" s="113"/>
      <c r="LDP50" s="113"/>
      <c r="LDQ50" s="113"/>
      <c r="LDR50" s="113"/>
      <c r="LDS50" s="113"/>
      <c r="LDT50" s="113"/>
      <c r="LDU50" s="113"/>
      <c r="LDV50" s="113"/>
      <c r="LDW50" s="113"/>
      <c r="LDX50" s="113"/>
      <c r="LDY50" s="113"/>
      <c r="LDZ50" s="113"/>
      <c r="LEA50" s="113"/>
      <c r="LEB50" s="113"/>
      <c r="LEC50" s="113"/>
      <c r="LED50" s="113"/>
      <c r="LEE50" s="113"/>
      <c r="LEF50" s="113"/>
      <c r="LEG50" s="113"/>
      <c r="LEH50" s="113"/>
      <c r="LEI50" s="113"/>
      <c r="LEJ50" s="113"/>
      <c r="LEK50" s="113"/>
      <c r="LEL50" s="113"/>
      <c r="LEM50" s="113"/>
      <c r="LEN50" s="113"/>
      <c r="LEO50" s="113"/>
      <c r="LEP50" s="113"/>
      <c r="LEQ50" s="113"/>
      <c r="LER50" s="113"/>
      <c r="LES50" s="113"/>
      <c r="LET50" s="113"/>
      <c r="LEU50" s="113"/>
      <c r="LEV50" s="113"/>
      <c r="LEW50" s="113"/>
      <c r="LEX50" s="113"/>
      <c r="LEY50" s="113"/>
      <c r="LEZ50" s="113"/>
      <c r="LFA50" s="113"/>
      <c r="LFB50" s="113"/>
      <c r="LFC50" s="113"/>
      <c r="LFD50" s="113"/>
      <c r="LFE50" s="113"/>
      <c r="LFF50" s="113"/>
      <c r="LFG50" s="113"/>
      <c r="LFH50" s="113"/>
      <c r="LFI50" s="113"/>
      <c r="LFJ50" s="113"/>
      <c r="LFK50" s="113"/>
      <c r="LFL50" s="113"/>
      <c r="LFM50" s="113"/>
      <c r="LFN50" s="113"/>
      <c r="LFO50" s="113"/>
      <c r="LFP50" s="113"/>
      <c r="LFQ50" s="113"/>
      <c r="LFR50" s="113"/>
      <c r="LFS50" s="113"/>
      <c r="LFT50" s="113"/>
      <c r="LFU50" s="113"/>
      <c r="LFV50" s="113"/>
      <c r="LFW50" s="113"/>
      <c r="LFX50" s="113"/>
      <c r="LFY50" s="113"/>
      <c r="LFZ50" s="113"/>
      <c r="LGA50" s="113"/>
      <c r="LGB50" s="113"/>
      <c r="LGC50" s="113"/>
      <c r="LGD50" s="113"/>
      <c r="LGE50" s="113"/>
      <c r="LGF50" s="113"/>
      <c r="LGG50" s="113"/>
      <c r="LGH50" s="113"/>
      <c r="LGI50" s="113"/>
      <c r="LGJ50" s="113"/>
      <c r="LGK50" s="113"/>
      <c r="LGL50" s="113"/>
      <c r="LGM50" s="113"/>
      <c r="LGN50" s="113"/>
      <c r="LGO50" s="113"/>
      <c r="LGP50" s="113"/>
      <c r="LGQ50" s="113"/>
      <c r="LGR50" s="113"/>
      <c r="LGS50" s="113"/>
      <c r="LGT50" s="113"/>
      <c r="LGU50" s="113"/>
      <c r="LGV50" s="113"/>
      <c r="LGW50" s="113"/>
      <c r="LGX50" s="113"/>
      <c r="LGY50" s="113"/>
      <c r="LGZ50" s="113"/>
      <c r="LHA50" s="113"/>
      <c r="LHB50" s="113"/>
      <c r="LHC50" s="113"/>
      <c r="LHD50" s="113"/>
      <c r="LHE50" s="113"/>
      <c r="LHF50" s="113"/>
      <c r="LHG50" s="113"/>
      <c r="LHH50" s="113"/>
      <c r="LHI50" s="113"/>
      <c r="LHJ50" s="113"/>
      <c r="LHK50" s="113"/>
      <c r="LHL50" s="113"/>
      <c r="LHM50" s="113"/>
      <c r="LHN50" s="113"/>
      <c r="LHO50" s="113"/>
      <c r="LHP50" s="113"/>
      <c r="LHQ50" s="113"/>
      <c r="LHR50" s="113"/>
      <c r="LHS50" s="113"/>
      <c r="LHT50" s="113"/>
      <c r="LHU50" s="113"/>
      <c r="LHV50" s="113"/>
      <c r="LHW50" s="113"/>
      <c r="LHX50" s="113"/>
      <c r="LHY50" s="113"/>
      <c r="LHZ50" s="113"/>
      <c r="LIA50" s="113"/>
      <c r="LIB50" s="113"/>
      <c r="LIC50" s="113"/>
      <c r="LID50" s="113"/>
      <c r="LIE50" s="113"/>
      <c r="LIF50" s="113"/>
      <c r="LIG50" s="113"/>
      <c r="LIH50" s="113"/>
      <c r="LII50" s="113"/>
      <c r="LIJ50" s="113"/>
      <c r="LIK50" s="113"/>
      <c r="LIL50" s="113"/>
      <c r="LIM50" s="113"/>
      <c r="LIN50" s="113"/>
      <c r="LIO50" s="113"/>
      <c r="LIP50" s="113"/>
      <c r="LIQ50" s="113"/>
      <c r="LIR50" s="113"/>
      <c r="LIS50" s="113"/>
      <c r="LIT50" s="113"/>
      <c r="LIU50" s="113"/>
      <c r="LIV50" s="113"/>
      <c r="LIW50" s="113"/>
      <c r="LIX50" s="113"/>
      <c r="LIY50" s="113"/>
      <c r="LIZ50" s="113"/>
      <c r="LJA50" s="113"/>
      <c r="LJB50" s="113"/>
      <c r="LJC50" s="113"/>
      <c r="LJD50" s="113"/>
      <c r="LJE50" s="113"/>
      <c r="LJF50" s="113"/>
      <c r="LJG50" s="113"/>
      <c r="LJH50" s="113"/>
      <c r="LJI50" s="113"/>
      <c r="LJJ50" s="113"/>
      <c r="LJK50" s="113"/>
      <c r="LJL50" s="113"/>
      <c r="LJM50" s="113"/>
      <c r="LJN50" s="113"/>
      <c r="LJO50" s="113"/>
      <c r="LJP50" s="113"/>
      <c r="LJQ50" s="113"/>
      <c r="LJR50" s="113"/>
      <c r="LJS50" s="113"/>
      <c r="LJT50" s="113"/>
      <c r="LJU50" s="113"/>
      <c r="LJV50" s="113"/>
      <c r="LJW50" s="113"/>
      <c r="LJX50" s="113"/>
      <c r="LJY50" s="113"/>
      <c r="LJZ50" s="113"/>
      <c r="LKA50" s="113"/>
      <c r="LKB50" s="113"/>
      <c r="LKC50" s="113"/>
      <c r="LKD50" s="113"/>
      <c r="LKE50" s="113"/>
      <c r="LKF50" s="113"/>
      <c r="LKG50" s="113"/>
      <c r="LKH50" s="113"/>
      <c r="LKI50" s="113"/>
      <c r="LKJ50" s="113"/>
      <c r="LKK50" s="113"/>
      <c r="LKL50" s="113"/>
      <c r="LKM50" s="113"/>
      <c r="LKN50" s="113"/>
      <c r="LKO50" s="113"/>
      <c r="LKP50" s="113"/>
      <c r="LKQ50" s="113"/>
      <c r="LKR50" s="113"/>
      <c r="LKS50" s="113"/>
      <c r="LKT50" s="113"/>
      <c r="LKU50" s="113"/>
      <c r="LKV50" s="113"/>
      <c r="LKW50" s="113"/>
      <c r="LKX50" s="113"/>
      <c r="LKY50" s="113"/>
      <c r="LKZ50" s="113"/>
      <c r="LLA50" s="113"/>
      <c r="LLB50" s="113"/>
      <c r="LLC50" s="113"/>
      <c r="LLD50" s="113"/>
      <c r="LLE50" s="113"/>
      <c r="LLF50" s="113"/>
      <c r="LLG50" s="113"/>
      <c r="LLH50" s="113"/>
      <c r="LLI50" s="113"/>
      <c r="LLJ50" s="113"/>
      <c r="LLK50" s="113"/>
      <c r="LLL50" s="113"/>
      <c r="LLM50" s="113"/>
      <c r="LLN50" s="113"/>
      <c r="LLO50" s="113"/>
      <c r="LLP50" s="113"/>
      <c r="LLQ50" s="113"/>
      <c r="LLR50" s="113"/>
      <c r="LLS50" s="113"/>
      <c r="LLT50" s="113"/>
      <c r="LLU50" s="113"/>
      <c r="LLV50" s="113"/>
      <c r="LLW50" s="113"/>
      <c r="LLX50" s="113"/>
      <c r="LLY50" s="113"/>
      <c r="LLZ50" s="113"/>
      <c r="LMA50" s="113"/>
      <c r="LMB50" s="113"/>
      <c r="LMC50" s="113"/>
      <c r="LMD50" s="113"/>
      <c r="LME50" s="113"/>
      <c r="LMF50" s="113"/>
      <c r="LMG50" s="113"/>
      <c r="LMH50" s="113"/>
      <c r="LMI50" s="113"/>
      <c r="LMJ50" s="113"/>
      <c r="LMK50" s="113"/>
      <c r="LML50" s="113"/>
      <c r="LMM50" s="113"/>
      <c r="LMN50" s="113"/>
      <c r="LMO50" s="113"/>
      <c r="LMP50" s="113"/>
      <c r="LMQ50" s="113"/>
      <c r="LMR50" s="113"/>
      <c r="LMS50" s="113"/>
      <c r="LMT50" s="113"/>
      <c r="LMU50" s="113"/>
      <c r="LMV50" s="113"/>
      <c r="LMW50" s="113"/>
      <c r="LMX50" s="113"/>
      <c r="LMY50" s="113"/>
      <c r="LMZ50" s="113"/>
      <c r="LNA50" s="113"/>
      <c r="LNB50" s="113"/>
      <c r="LNC50" s="113"/>
      <c r="LND50" s="113"/>
      <c r="LNE50" s="113"/>
      <c r="LNF50" s="113"/>
      <c r="LNG50" s="113"/>
      <c r="LNH50" s="113"/>
      <c r="LNI50" s="113"/>
      <c r="LNJ50" s="113"/>
      <c r="LNK50" s="113"/>
      <c r="LNL50" s="113"/>
      <c r="LNM50" s="113"/>
      <c r="LNN50" s="113"/>
      <c r="LNO50" s="113"/>
      <c r="LNP50" s="113"/>
      <c r="LNQ50" s="113"/>
      <c r="LNR50" s="113"/>
      <c r="LNS50" s="113"/>
      <c r="LNT50" s="113"/>
      <c r="LNU50" s="113"/>
      <c r="LNV50" s="113"/>
      <c r="LNW50" s="113"/>
      <c r="LNX50" s="113"/>
      <c r="LNY50" s="113"/>
      <c r="LNZ50" s="113"/>
      <c r="LOA50" s="113"/>
      <c r="LOB50" s="113"/>
      <c r="LOC50" s="113"/>
      <c r="LOD50" s="113"/>
      <c r="LOE50" s="113"/>
      <c r="LOF50" s="113"/>
      <c r="LOG50" s="113"/>
      <c r="LOH50" s="113"/>
      <c r="LOI50" s="113"/>
      <c r="LOJ50" s="113"/>
      <c r="LOK50" s="113"/>
      <c r="LOL50" s="113"/>
      <c r="LOM50" s="113"/>
      <c r="LON50" s="113"/>
      <c r="LOO50" s="113"/>
      <c r="LOP50" s="113"/>
      <c r="LOQ50" s="113"/>
      <c r="LOR50" s="113"/>
      <c r="LOS50" s="113"/>
      <c r="LOT50" s="113"/>
      <c r="LOU50" s="113"/>
      <c r="LOV50" s="113"/>
      <c r="LOW50" s="113"/>
      <c r="LOX50" s="113"/>
      <c r="LOY50" s="113"/>
      <c r="LOZ50" s="113"/>
      <c r="LPA50" s="113"/>
      <c r="LPB50" s="113"/>
      <c r="LPC50" s="113"/>
      <c r="LPD50" s="113"/>
      <c r="LPE50" s="113"/>
      <c r="LPF50" s="113"/>
      <c r="LPG50" s="113"/>
      <c r="LPH50" s="113"/>
      <c r="LPI50" s="113"/>
      <c r="LPJ50" s="113"/>
      <c r="LPK50" s="113"/>
      <c r="LPL50" s="113"/>
      <c r="LPM50" s="113"/>
      <c r="LPN50" s="113"/>
      <c r="LPO50" s="113"/>
      <c r="LPP50" s="113"/>
      <c r="LPQ50" s="113"/>
      <c r="LPR50" s="113"/>
      <c r="LPS50" s="113"/>
      <c r="LPT50" s="113"/>
      <c r="LPU50" s="113"/>
      <c r="LPV50" s="113"/>
      <c r="LPW50" s="113"/>
      <c r="LPX50" s="113"/>
      <c r="LPY50" s="113"/>
      <c r="LPZ50" s="113"/>
      <c r="LQA50" s="113"/>
      <c r="LQB50" s="113"/>
      <c r="LQC50" s="113"/>
      <c r="LQD50" s="113"/>
      <c r="LQE50" s="113"/>
      <c r="LQF50" s="113"/>
      <c r="LQG50" s="113"/>
      <c r="LQH50" s="113"/>
      <c r="LQI50" s="113"/>
      <c r="LQJ50" s="113"/>
      <c r="LQK50" s="113"/>
      <c r="LQL50" s="113"/>
      <c r="LQM50" s="113"/>
      <c r="LQN50" s="113"/>
      <c r="LQO50" s="113"/>
      <c r="LQP50" s="113"/>
      <c r="LQQ50" s="113"/>
      <c r="LQR50" s="113"/>
      <c r="LQS50" s="113"/>
      <c r="LQT50" s="113"/>
      <c r="LQU50" s="113"/>
      <c r="LQV50" s="113"/>
      <c r="LQW50" s="113"/>
      <c r="LQX50" s="113"/>
      <c r="LQY50" s="113"/>
      <c r="LQZ50" s="113"/>
      <c r="LRA50" s="113"/>
      <c r="LRB50" s="113"/>
      <c r="LRC50" s="113"/>
      <c r="LRD50" s="113"/>
      <c r="LRE50" s="113"/>
      <c r="LRF50" s="113"/>
      <c r="LRG50" s="113"/>
      <c r="LRH50" s="113"/>
      <c r="LRI50" s="113"/>
      <c r="LRJ50" s="113"/>
      <c r="LRK50" s="113"/>
      <c r="LRL50" s="113"/>
      <c r="LRM50" s="113"/>
      <c r="LRN50" s="113"/>
      <c r="LRO50" s="113"/>
      <c r="LRP50" s="113"/>
      <c r="LRQ50" s="113"/>
      <c r="LRR50" s="113"/>
      <c r="LRS50" s="113"/>
      <c r="LRT50" s="113"/>
      <c r="LRU50" s="113"/>
      <c r="LRV50" s="113"/>
      <c r="LRW50" s="113"/>
      <c r="LRX50" s="113"/>
      <c r="LRY50" s="113"/>
      <c r="LRZ50" s="113"/>
      <c r="LSA50" s="113"/>
      <c r="LSB50" s="113"/>
      <c r="LSC50" s="113"/>
      <c r="LSD50" s="113"/>
      <c r="LSE50" s="113"/>
      <c r="LSF50" s="113"/>
      <c r="LSG50" s="113"/>
      <c r="LSH50" s="113"/>
      <c r="LSI50" s="113"/>
      <c r="LSJ50" s="113"/>
      <c r="LSK50" s="113"/>
      <c r="LSL50" s="113"/>
      <c r="LSM50" s="113"/>
      <c r="LSN50" s="113"/>
      <c r="LSO50" s="113"/>
      <c r="LSP50" s="113"/>
      <c r="LSQ50" s="113"/>
      <c r="LSR50" s="113"/>
      <c r="LSS50" s="113"/>
      <c r="LST50" s="113"/>
      <c r="LSU50" s="113"/>
      <c r="LSV50" s="113"/>
      <c r="LSW50" s="113"/>
      <c r="LSX50" s="113"/>
      <c r="LSY50" s="113"/>
      <c r="LSZ50" s="113"/>
      <c r="LTA50" s="113"/>
      <c r="LTB50" s="113"/>
      <c r="LTC50" s="113"/>
      <c r="LTD50" s="113"/>
      <c r="LTE50" s="113"/>
      <c r="LTF50" s="113"/>
      <c r="LTG50" s="113"/>
      <c r="LTH50" s="113"/>
      <c r="LTI50" s="113"/>
      <c r="LTJ50" s="113"/>
      <c r="LTK50" s="113"/>
      <c r="LTL50" s="113"/>
      <c r="LTM50" s="113"/>
      <c r="LTN50" s="113"/>
      <c r="LTO50" s="113"/>
      <c r="LTP50" s="113"/>
      <c r="LTQ50" s="113"/>
      <c r="LTR50" s="113"/>
      <c r="LTS50" s="113"/>
      <c r="LTT50" s="113"/>
      <c r="LTU50" s="113"/>
      <c r="LTV50" s="113"/>
      <c r="LTW50" s="113"/>
      <c r="LTX50" s="113"/>
      <c r="LTY50" s="113"/>
      <c r="LTZ50" s="113"/>
      <c r="LUA50" s="113"/>
      <c r="LUB50" s="113"/>
      <c r="LUC50" s="113"/>
      <c r="LUD50" s="113"/>
      <c r="LUE50" s="113"/>
      <c r="LUF50" s="113"/>
      <c r="LUG50" s="113"/>
      <c r="LUH50" s="113"/>
      <c r="LUI50" s="113"/>
      <c r="LUJ50" s="113"/>
      <c r="LUK50" s="113"/>
      <c r="LUL50" s="113"/>
      <c r="LUM50" s="113"/>
      <c r="LUN50" s="113"/>
      <c r="LUO50" s="113"/>
      <c r="LUP50" s="113"/>
      <c r="LUQ50" s="113"/>
      <c r="LUR50" s="113"/>
      <c r="LUS50" s="113"/>
      <c r="LUT50" s="113"/>
      <c r="LUU50" s="113"/>
      <c r="LUV50" s="113"/>
      <c r="LUW50" s="113"/>
      <c r="LUX50" s="113"/>
      <c r="LUY50" s="113"/>
      <c r="LUZ50" s="113"/>
      <c r="LVA50" s="113"/>
      <c r="LVB50" s="113"/>
      <c r="LVC50" s="113"/>
      <c r="LVD50" s="113"/>
      <c r="LVE50" s="113"/>
      <c r="LVF50" s="113"/>
      <c r="LVG50" s="113"/>
      <c r="LVH50" s="113"/>
      <c r="LVI50" s="113"/>
      <c r="LVJ50" s="113"/>
      <c r="LVK50" s="113"/>
      <c r="LVL50" s="113"/>
      <c r="LVM50" s="113"/>
      <c r="LVN50" s="113"/>
      <c r="LVO50" s="113"/>
      <c r="LVP50" s="113"/>
      <c r="LVQ50" s="113"/>
      <c r="LVR50" s="113"/>
      <c r="LVS50" s="113"/>
      <c r="LVT50" s="113"/>
      <c r="LVU50" s="113"/>
      <c r="LVV50" s="113"/>
      <c r="LVW50" s="113"/>
      <c r="LVX50" s="113"/>
      <c r="LVY50" s="113"/>
      <c r="LVZ50" s="113"/>
      <c r="LWA50" s="113"/>
      <c r="LWB50" s="113"/>
      <c r="LWC50" s="113"/>
      <c r="LWD50" s="113"/>
      <c r="LWE50" s="113"/>
      <c r="LWF50" s="113"/>
      <c r="LWG50" s="113"/>
      <c r="LWH50" s="113"/>
      <c r="LWI50" s="113"/>
      <c r="LWJ50" s="113"/>
      <c r="LWK50" s="113"/>
      <c r="LWL50" s="113"/>
      <c r="LWM50" s="113"/>
      <c r="LWN50" s="113"/>
      <c r="LWO50" s="113"/>
      <c r="LWP50" s="113"/>
      <c r="LWQ50" s="113"/>
      <c r="LWR50" s="113"/>
      <c r="LWS50" s="113"/>
      <c r="LWT50" s="113"/>
      <c r="LWU50" s="113"/>
      <c r="LWV50" s="113"/>
      <c r="LWW50" s="113"/>
      <c r="LWX50" s="113"/>
      <c r="LWY50" s="113"/>
      <c r="LWZ50" s="113"/>
      <c r="LXA50" s="113"/>
      <c r="LXB50" s="113"/>
      <c r="LXC50" s="113"/>
      <c r="LXD50" s="113"/>
      <c r="LXE50" s="113"/>
      <c r="LXF50" s="113"/>
      <c r="LXG50" s="113"/>
      <c r="LXH50" s="113"/>
      <c r="LXI50" s="113"/>
      <c r="LXJ50" s="113"/>
      <c r="LXK50" s="113"/>
      <c r="LXL50" s="113"/>
      <c r="LXM50" s="113"/>
      <c r="LXN50" s="113"/>
      <c r="LXO50" s="113"/>
      <c r="LXP50" s="113"/>
      <c r="LXQ50" s="113"/>
      <c r="LXR50" s="113"/>
      <c r="LXS50" s="113"/>
      <c r="LXT50" s="113"/>
      <c r="LXU50" s="113"/>
      <c r="LXV50" s="113"/>
      <c r="LXW50" s="113"/>
      <c r="LXX50" s="113"/>
      <c r="LXY50" s="113"/>
      <c r="LXZ50" s="113"/>
      <c r="LYA50" s="113"/>
      <c r="LYB50" s="113"/>
      <c r="LYC50" s="113"/>
      <c r="LYD50" s="113"/>
      <c r="LYE50" s="113"/>
      <c r="LYF50" s="113"/>
      <c r="LYG50" s="113"/>
      <c r="LYH50" s="113"/>
      <c r="LYI50" s="113"/>
      <c r="LYJ50" s="113"/>
      <c r="LYK50" s="113"/>
      <c r="LYL50" s="113"/>
      <c r="LYM50" s="113"/>
      <c r="LYN50" s="113"/>
      <c r="LYO50" s="113"/>
      <c r="LYP50" s="113"/>
      <c r="LYQ50" s="113"/>
      <c r="LYR50" s="113"/>
      <c r="LYS50" s="113"/>
      <c r="LYT50" s="113"/>
      <c r="LYU50" s="113"/>
      <c r="LYV50" s="113"/>
      <c r="LYW50" s="113"/>
      <c r="LYX50" s="113"/>
      <c r="LYY50" s="113"/>
      <c r="LYZ50" s="113"/>
      <c r="LZA50" s="113"/>
      <c r="LZB50" s="113"/>
      <c r="LZC50" s="113"/>
      <c r="LZD50" s="113"/>
      <c r="LZE50" s="113"/>
      <c r="LZF50" s="113"/>
      <c r="LZG50" s="113"/>
      <c r="LZH50" s="113"/>
      <c r="LZI50" s="113"/>
      <c r="LZJ50" s="113"/>
      <c r="LZK50" s="113"/>
      <c r="LZL50" s="113"/>
      <c r="LZM50" s="113"/>
      <c r="LZN50" s="113"/>
      <c r="LZO50" s="113"/>
      <c r="LZP50" s="113"/>
      <c r="LZQ50" s="113"/>
      <c r="LZR50" s="113"/>
      <c r="LZS50" s="113"/>
      <c r="LZT50" s="113"/>
      <c r="LZU50" s="113"/>
      <c r="LZV50" s="113"/>
      <c r="LZW50" s="113"/>
      <c r="LZX50" s="113"/>
      <c r="LZY50" s="113"/>
      <c r="LZZ50" s="113"/>
      <c r="MAA50" s="113"/>
      <c r="MAB50" s="113"/>
      <c r="MAC50" s="113"/>
      <c r="MAD50" s="113"/>
      <c r="MAE50" s="113"/>
      <c r="MAF50" s="113"/>
      <c r="MAG50" s="113"/>
      <c r="MAH50" s="113"/>
      <c r="MAI50" s="113"/>
      <c r="MAJ50" s="113"/>
      <c r="MAK50" s="113"/>
      <c r="MAL50" s="113"/>
      <c r="MAM50" s="113"/>
      <c r="MAN50" s="113"/>
      <c r="MAO50" s="113"/>
      <c r="MAP50" s="113"/>
      <c r="MAQ50" s="113"/>
      <c r="MAR50" s="113"/>
      <c r="MAS50" s="113"/>
      <c r="MAT50" s="113"/>
      <c r="MAU50" s="113"/>
      <c r="MAV50" s="113"/>
      <c r="MAW50" s="113"/>
      <c r="MAX50" s="113"/>
      <c r="MAY50" s="113"/>
      <c r="MAZ50" s="113"/>
      <c r="MBA50" s="113"/>
      <c r="MBB50" s="113"/>
      <c r="MBC50" s="113"/>
      <c r="MBD50" s="113"/>
      <c r="MBE50" s="113"/>
      <c r="MBF50" s="113"/>
      <c r="MBG50" s="113"/>
      <c r="MBH50" s="113"/>
      <c r="MBI50" s="113"/>
      <c r="MBJ50" s="113"/>
      <c r="MBK50" s="113"/>
      <c r="MBL50" s="113"/>
      <c r="MBM50" s="113"/>
      <c r="MBN50" s="113"/>
      <c r="MBO50" s="113"/>
      <c r="MBP50" s="113"/>
      <c r="MBQ50" s="113"/>
      <c r="MBR50" s="113"/>
      <c r="MBS50" s="113"/>
      <c r="MBT50" s="113"/>
      <c r="MBU50" s="113"/>
      <c r="MBV50" s="113"/>
      <c r="MBW50" s="113"/>
      <c r="MBX50" s="113"/>
      <c r="MBY50" s="113"/>
      <c r="MBZ50" s="113"/>
      <c r="MCA50" s="113"/>
      <c r="MCB50" s="113"/>
      <c r="MCC50" s="113"/>
      <c r="MCD50" s="113"/>
      <c r="MCE50" s="113"/>
      <c r="MCF50" s="113"/>
      <c r="MCG50" s="113"/>
      <c r="MCH50" s="113"/>
      <c r="MCI50" s="113"/>
      <c r="MCJ50" s="113"/>
      <c r="MCK50" s="113"/>
      <c r="MCL50" s="113"/>
      <c r="MCM50" s="113"/>
      <c r="MCN50" s="113"/>
      <c r="MCO50" s="113"/>
      <c r="MCP50" s="113"/>
      <c r="MCQ50" s="113"/>
      <c r="MCR50" s="113"/>
      <c r="MCS50" s="113"/>
      <c r="MCT50" s="113"/>
      <c r="MCU50" s="113"/>
      <c r="MCV50" s="113"/>
      <c r="MCW50" s="113"/>
      <c r="MCX50" s="113"/>
      <c r="MCY50" s="113"/>
      <c r="MCZ50" s="113"/>
      <c r="MDA50" s="113"/>
      <c r="MDB50" s="113"/>
      <c r="MDC50" s="113"/>
      <c r="MDD50" s="113"/>
      <c r="MDE50" s="113"/>
      <c r="MDF50" s="113"/>
      <c r="MDG50" s="113"/>
      <c r="MDH50" s="113"/>
      <c r="MDI50" s="113"/>
      <c r="MDJ50" s="113"/>
      <c r="MDK50" s="113"/>
      <c r="MDL50" s="113"/>
      <c r="MDM50" s="113"/>
      <c r="MDN50" s="113"/>
      <c r="MDO50" s="113"/>
      <c r="MDP50" s="113"/>
      <c r="MDQ50" s="113"/>
      <c r="MDR50" s="113"/>
      <c r="MDS50" s="113"/>
      <c r="MDT50" s="113"/>
      <c r="MDU50" s="113"/>
      <c r="MDV50" s="113"/>
      <c r="MDW50" s="113"/>
      <c r="MDX50" s="113"/>
      <c r="MDY50" s="113"/>
      <c r="MDZ50" s="113"/>
      <c r="MEA50" s="113"/>
      <c r="MEB50" s="113"/>
      <c r="MEC50" s="113"/>
      <c r="MED50" s="113"/>
      <c r="MEE50" s="113"/>
      <c r="MEF50" s="113"/>
      <c r="MEG50" s="113"/>
      <c r="MEH50" s="113"/>
      <c r="MEI50" s="113"/>
      <c r="MEJ50" s="113"/>
      <c r="MEK50" s="113"/>
      <c r="MEL50" s="113"/>
      <c r="MEM50" s="113"/>
      <c r="MEN50" s="113"/>
      <c r="MEO50" s="113"/>
      <c r="MEP50" s="113"/>
      <c r="MEQ50" s="113"/>
      <c r="MER50" s="113"/>
      <c r="MES50" s="113"/>
      <c r="MET50" s="113"/>
      <c r="MEU50" s="113"/>
      <c r="MEV50" s="113"/>
      <c r="MEW50" s="113"/>
      <c r="MEX50" s="113"/>
      <c r="MEY50" s="113"/>
      <c r="MEZ50" s="113"/>
      <c r="MFA50" s="113"/>
      <c r="MFB50" s="113"/>
      <c r="MFC50" s="113"/>
      <c r="MFD50" s="113"/>
      <c r="MFE50" s="113"/>
      <c r="MFF50" s="113"/>
      <c r="MFG50" s="113"/>
      <c r="MFH50" s="113"/>
      <c r="MFI50" s="113"/>
      <c r="MFJ50" s="113"/>
      <c r="MFK50" s="113"/>
      <c r="MFL50" s="113"/>
      <c r="MFM50" s="113"/>
      <c r="MFN50" s="113"/>
      <c r="MFO50" s="113"/>
      <c r="MFP50" s="113"/>
      <c r="MFQ50" s="113"/>
      <c r="MFR50" s="113"/>
      <c r="MFS50" s="113"/>
      <c r="MFT50" s="113"/>
      <c r="MFU50" s="113"/>
      <c r="MFV50" s="113"/>
      <c r="MFW50" s="113"/>
      <c r="MFX50" s="113"/>
      <c r="MFY50" s="113"/>
      <c r="MFZ50" s="113"/>
      <c r="MGA50" s="113"/>
      <c r="MGB50" s="113"/>
      <c r="MGC50" s="113"/>
      <c r="MGD50" s="113"/>
      <c r="MGE50" s="113"/>
      <c r="MGF50" s="113"/>
      <c r="MGG50" s="113"/>
      <c r="MGH50" s="113"/>
      <c r="MGI50" s="113"/>
      <c r="MGJ50" s="113"/>
      <c r="MGK50" s="113"/>
      <c r="MGL50" s="113"/>
      <c r="MGM50" s="113"/>
      <c r="MGN50" s="113"/>
      <c r="MGO50" s="113"/>
      <c r="MGP50" s="113"/>
      <c r="MGQ50" s="113"/>
      <c r="MGR50" s="113"/>
      <c r="MGS50" s="113"/>
      <c r="MGT50" s="113"/>
      <c r="MGU50" s="113"/>
      <c r="MGV50" s="113"/>
      <c r="MGW50" s="113"/>
      <c r="MGX50" s="113"/>
      <c r="MGY50" s="113"/>
      <c r="MGZ50" s="113"/>
      <c r="MHA50" s="113"/>
      <c r="MHB50" s="113"/>
      <c r="MHC50" s="113"/>
      <c r="MHD50" s="113"/>
      <c r="MHE50" s="113"/>
      <c r="MHF50" s="113"/>
      <c r="MHG50" s="113"/>
      <c r="MHH50" s="113"/>
      <c r="MHI50" s="113"/>
      <c r="MHJ50" s="113"/>
      <c r="MHK50" s="113"/>
      <c r="MHL50" s="113"/>
      <c r="MHM50" s="113"/>
      <c r="MHN50" s="113"/>
      <c r="MHO50" s="113"/>
      <c r="MHP50" s="113"/>
      <c r="MHQ50" s="113"/>
      <c r="MHR50" s="113"/>
      <c r="MHS50" s="113"/>
      <c r="MHT50" s="113"/>
      <c r="MHU50" s="113"/>
      <c r="MHV50" s="113"/>
      <c r="MHW50" s="113"/>
      <c r="MHX50" s="113"/>
      <c r="MHY50" s="113"/>
      <c r="MHZ50" s="113"/>
      <c r="MIA50" s="113"/>
      <c r="MIB50" s="113"/>
      <c r="MIC50" s="113"/>
      <c r="MID50" s="113"/>
      <c r="MIE50" s="113"/>
      <c r="MIF50" s="113"/>
      <c r="MIG50" s="113"/>
      <c r="MIH50" s="113"/>
      <c r="MII50" s="113"/>
      <c r="MIJ50" s="113"/>
      <c r="MIK50" s="113"/>
      <c r="MIL50" s="113"/>
      <c r="MIM50" s="113"/>
      <c r="MIN50" s="113"/>
      <c r="MIO50" s="113"/>
      <c r="MIP50" s="113"/>
      <c r="MIQ50" s="113"/>
      <c r="MIR50" s="113"/>
      <c r="MIS50" s="113"/>
      <c r="MIT50" s="113"/>
      <c r="MIU50" s="113"/>
      <c r="MIV50" s="113"/>
      <c r="MIW50" s="113"/>
      <c r="MIX50" s="113"/>
      <c r="MIY50" s="113"/>
      <c r="MIZ50" s="113"/>
      <c r="MJA50" s="113"/>
      <c r="MJB50" s="113"/>
      <c r="MJC50" s="113"/>
      <c r="MJD50" s="113"/>
      <c r="MJE50" s="113"/>
      <c r="MJF50" s="113"/>
      <c r="MJG50" s="113"/>
      <c r="MJH50" s="113"/>
      <c r="MJI50" s="113"/>
      <c r="MJJ50" s="113"/>
      <c r="MJK50" s="113"/>
      <c r="MJL50" s="113"/>
      <c r="MJM50" s="113"/>
      <c r="MJN50" s="113"/>
      <c r="MJO50" s="113"/>
      <c r="MJP50" s="113"/>
      <c r="MJQ50" s="113"/>
      <c r="MJR50" s="113"/>
      <c r="MJS50" s="113"/>
      <c r="MJT50" s="113"/>
      <c r="MJU50" s="113"/>
      <c r="MJV50" s="113"/>
      <c r="MJW50" s="113"/>
      <c r="MJX50" s="113"/>
      <c r="MJY50" s="113"/>
      <c r="MJZ50" s="113"/>
      <c r="MKA50" s="113"/>
      <c r="MKB50" s="113"/>
      <c r="MKC50" s="113"/>
      <c r="MKD50" s="113"/>
      <c r="MKE50" s="113"/>
      <c r="MKF50" s="113"/>
      <c r="MKG50" s="113"/>
      <c r="MKH50" s="113"/>
      <c r="MKI50" s="113"/>
      <c r="MKJ50" s="113"/>
      <c r="MKK50" s="113"/>
      <c r="MKL50" s="113"/>
      <c r="MKM50" s="113"/>
      <c r="MKN50" s="113"/>
      <c r="MKO50" s="113"/>
      <c r="MKP50" s="113"/>
      <c r="MKQ50" s="113"/>
      <c r="MKR50" s="113"/>
      <c r="MKS50" s="113"/>
      <c r="MKT50" s="113"/>
      <c r="MKU50" s="113"/>
      <c r="MKV50" s="113"/>
      <c r="MKW50" s="113"/>
      <c r="MKX50" s="113"/>
      <c r="MKY50" s="113"/>
      <c r="MKZ50" s="113"/>
      <c r="MLA50" s="113"/>
      <c r="MLB50" s="113"/>
      <c r="MLC50" s="113"/>
      <c r="MLD50" s="113"/>
      <c r="MLE50" s="113"/>
      <c r="MLF50" s="113"/>
      <c r="MLG50" s="113"/>
      <c r="MLH50" s="113"/>
      <c r="MLI50" s="113"/>
      <c r="MLJ50" s="113"/>
      <c r="MLK50" s="113"/>
      <c r="MLL50" s="113"/>
      <c r="MLM50" s="113"/>
      <c r="MLN50" s="113"/>
      <c r="MLO50" s="113"/>
      <c r="MLP50" s="113"/>
      <c r="MLQ50" s="113"/>
      <c r="MLR50" s="113"/>
      <c r="MLS50" s="113"/>
      <c r="MLT50" s="113"/>
      <c r="MLU50" s="113"/>
      <c r="MLV50" s="113"/>
      <c r="MLW50" s="113"/>
      <c r="MLX50" s="113"/>
      <c r="MLY50" s="113"/>
      <c r="MLZ50" s="113"/>
      <c r="MMA50" s="113"/>
      <c r="MMB50" s="113"/>
      <c r="MMC50" s="113"/>
      <c r="MMD50" s="113"/>
      <c r="MME50" s="113"/>
      <c r="MMF50" s="113"/>
      <c r="MMG50" s="113"/>
      <c r="MMH50" s="113"/>
      <c r="MMI50" s="113"/>
      <c r="MMJ50" s="113"/>
      <c r="MMK50" s="113"/>
      <c r="MML50" s="113"/>
      <c r="MMM50" s="113"/>
      <c r="MMN50" s="113"/>
      <c r="MMO50" s="113"/>
      <c r="MMP50" s="113"/>
      <c r="MMQ50" s="113"/>
      <c r="MMR50" s="113"/>
      <c r="MMS50" s="113"/>
      <c r="MMT50" s="113"/>
      <c r="MMU50" s="113"/>
      <c r="MMV50" s="113"/>
      <c r="MMW50" s="113"/>
      <c r="MMX50" s="113"/>
      <c r="MMY50" s="113"/>
      <c r="MMZ50" s="113"/>
      <c r="MNA50" s="113"/>
      <c r="MNB50" s="113"/>
      <c r="MNC50" s="113"/>
      <c r="MND50" s="113"/>
      <c r="MNE50" s="113"/>
      <c r="MNF50" s="113"/>
      <c r="MNG50" s="113"/>
      <c r="MNH50" s="113"/>
      <c r="MNI50" s="113"/>
      <c r="MNJ50" s="113"/>
      <c r="MNK50" s="113"/>
      <c r="MNL50" s="113"/>
      <c r="MNM50" s="113"/>
      <c r="MNN50" s="113"/>
      <c r="MNO50" s="113"/>
      <c r="MNP50" s="113"/>
      <c r="MNQ50" s="113"/>
      <c r="MNR50" s="113"/>
      <c r="MNS50" s="113"/>
      <c r="MNT50" s="113"/>
      <c r="MNU50" s="113"/>
      <c r="MNV50" s="113"/>
      <c r="MNW50" s="113"/>
      <c r="MNX50" s="113"/>
      <c r="MNY50" s="113"/>
      <c r="MNZ50" s="113"/>
      <c r="MOA50" s="113"/>
      <c r="MOB50" s="113"/>
      <c r="MOC50" s="113"/>
      <c r="MOD50" s="113"/>
      <c r="MOE50" s="113"/>
      <c r="MOF50" s="113"/>
      <c r="MOG50" s="113"/>
      <c r="MOH50" s="113"/>
      <c r="MOI50" s="113"/>
      <c r="MOJ50" s="113"/>
      <c r="MOK50" s="113"/>
      <c r="MOL50" s="113"/>
      <c r="MOM50" s="113"/>
      <c r="MON50" s="113"/>
      <c r="MOO50" s="113"/>
      <c r="MOP50" s="113"/>
      <c r="MOQ50" s="113"/>
      <c r="MOR50" s="113"/>
      <c r="MOS50" s="113"/>
      <c r="MOT50" s="113"/>
      <c r="MOU50" s="113"/>
      <c r="MOV50" s="113"/>
      <c r="MOW50" s="113"/>
      <c r="MOX50" s="113"/>
      <c r="MOY50" s="113"/>
      <c r="MOZ50" s="113"/>
      <c r="MPA50" s="113"/>
      <c r="MPB50" s="113"/>
      <c r="MPC50" s="113"/>
      <c r="MPD50" s="113"/>
      <c r="MPE50" s="113"/>
      <c r="MPF50" s="113"/>
      <c r="MPG50" s="113"/>
      <c r="MPH50" s="113"/>
      <c r="MPI50" s="113"/>
      <c r="MPJ50" s="113"/>
      <c r="MPK50" s="113"/>
      <c r="MPL50" s="113"/>
      <c r="MPM50" s="113"/>
      <c r="MPN50" s="113"/>
      <c r="MPO50" s="113"/>
      <c r="MPP50" s="113"/>
      <c r="MPQ50" s="113"/>
      <c r="MPR50" s="113"/>
      <c r="MPS50" s="113"/>
      <c r="MPT50" s="113"/>
      <c r="MPU50" s="113"/>
      <c r="MPV50" s="113"/>
      <c r="MPW50" s="113"/>
      <c r="MPX50" s="113"/>
      <c r="MPY50" s="113"/>
      <c r="MPZ50" s="113"/>
      <c r="MQA50" s="113"/>
      <c r="MQB50" s="113"/>
      <c r="MQC50" s="113"/>
      <c r="MQD50" s="113"/>
      <c r="MQE50" s="113"/>
      <c r="MQF50" s="113"/>
      <c r="MQG50" s="113"/>
      <c r="MQH50" s="113"/>
      <c r="MQI50" s="113"/>
      <c r="MQJ50" s="113"/>
      <c r="MQK50" s="113"/>
      <c r="MQL50" s="113"/>
      <c r="MQM50" s="113"/>
      <c r="MQN50" s="113"/>
      <c r="MQO50" s="113"/>
      <c r="MQP50" s="113"/>
      <c r="MQQ50" s="113"/>
      <c r="MQR50" s="113"/>
      <c r="MQS50" s="113"/>
      <c r="MQT50" s="113"/>
      <c r="MQU50" s="113"/>
      <c r="MQV50" s="113"/>
      <c r="MQW50" s="113"/>
      <c r="MQX50" s="113"/>
      <c r="MQY50" s="113"/>
      <c r="MQZ50" s="113"/>
      <c r="MRA50" s="113"/>
      <c r="MRB50" s="113"/>
      <c r="MRC50" s="113"/>
      <c r="MRD50" s="113"/>
      <c r="MRE50" s="113"/>
      <c r="MRF50" s="113"/>
      <c r="MRG50" s="113"/>
      <c r="MRH50" s="113"/>
      <c r="MRI50" s="113"/>
      <c r="MRJ50" s="113"/>
      <c r="MRK50" s="113"/>
      <c r="MRL50" s="113"/>
      <c r="MRM50" s="113"/>
      <c r="MRN50" s="113"/>
      <c r="MRO50" s="113"/>
      <c r="MRP50" s="113"/>
      <c r="MRQ50" s="113"/>
      <c r="MRR50" s="113"/>
      <c r="MRS50" s="113"/>
      <c r="MRT50" s="113"/>
      <c r="MRU50" s="113"/>
      <c r="MRV50" s="113"/>
      <c r="MRW50" s="113"/>
      <c r="MRX50" s="113"/>
      <c r="MRY50" s="113"/>
      <c r="MRZ50" s="113"/>
      <c r="MSA50" s="113"/>
      <c r="MSB50" s="113"/>
      <c r="MSC50" s="113"/>
      <c r="MSD50" s="113"/>
      <c r="MSE50" s="113"/>
      <c r="MSF50" s="113"/>
      <c r="MSG50" s="113"/>
      <c r="MSH50" s="113"/>
      <c r="MSI50" s="113"/>
      <c r="MSJ50" s="113"/>
      <c r="MSK50" s="113"/>
      <c r="MSL50" s="113"/>
      <c r="MSM50" s="113"/>
      <c r="MSN50" s="113"/>
      <c r="MSO50" s="113"/>
      <c r="MSP50" s="113"/>
      <c r="MSQ50" s="113"/>
      <c r="MSR50" s="113"/>
      <c r="MSS50" s="113"/>
      <c r="MST50" s="113"/>
      <c r="MSU50" s="113"/>
      <c r="MSV50" s="113"/>
      <c r="MSW50" s="113"/>
      <c r="MSX50" s="113"/>
      <c r="MSY50" s="113"/>
      <c r="MSZ50" s="113"/>
      <c r="MTA50" s="113"/>
      <c r="MTB50" s="113"/>
      <c r="MTC50" s="113"/>
      <c r="MTD50" s="113"/>
      <c r="MTE50" s="113"/>
      <c r="MTF50" s="113"/>
      <c r="MTG50" s="113"/>
      <c r="MTH50" s="113"/>
      <c r="MTI50" s="113"/>
      <c r="MTJ50" s="113"/>
      <c r="MTK50" s="113"/>
      <c r="MTL50" s="113"/>
      <c r="MTM50" s="113"/>
      <c r="MTN50" s="113"/>
      <c r="MTO50" s="113"/>
      <c r="MTP50" s="113"/>
      <c r="MTQ50" s="113"/>
      <c r="MTR50" s="113"/>
      <c r="MTS50" s="113"/>
      <c r="MTT50" s="113"/>
      <c r="MTU50" s="113"/>
      <c r="MTV50" s="113"/>
      <c r="MTW50" s="113"/>
      <c r="MTX50" s="113"/>
      <c r="MTY50" s="113"/>
      <c r="MTZ50" s="113"/>
      <c r="MUA50" s="113"/>
      <c r="MUB50" s="113"/>
      <c r="MUC50" s="113"/>
      <c r="MUD50" s="113"/>
      <c r="MUE50" s="113"/>
      <c r="MUF50" s="113"/>
      <c r="MUG50" s="113"/>
      <c r="MUH50" s="113"/>
      <c r="MUI50" s="113"/>
      <c r="MUJ50" s="113"/>
      <c r="MUK50" s="113"/>
      <c r="MUL50" s="113"/>
      <c r="MUM50" s="113"/>
      <c r="MUN50" s="113"/>
      <c r="MUO50" s="113"/>
      <c r="MUP50" s="113"/>
      <c r="MUQ50" s="113"/>
      <c r="MUR50" s="113"/>
      <c r="MUS50" s="113"/>
      <c r="MUT50" s="113"/>
      <c r="MUU50" s="113"/>
      <c r="MUV50" s="113"/>
      <c r="MUW50" s="113"/>
      <c r="MUX50" s="113"/>
      <c r="MUY50" s="113"/>
      <c r="MUZ50" s="113"/>
      <c r="MVA50" s="113"/>
      <c r="MVB50" s="113"/>
      <c r="MVC50" s="113"/>
      <c r="MVD50" s="113"/>
      <c r="MVE50" s="113"/>
      <c r="MVF50" s="113"/>
      <c r="MVG50" s="113"/>
      <c r="MVH50" s="113"/>
      <c r="MVI50" s="113"/>
      <c r="MVJ50" s="113"/>
      <c r="MVK50" s="113"/>
      <c r="MVL50" s="113"/>
      <c r="MVM50" s="113"/>
      <c r="MVN50" s="113"/>
      <c r="MVO50" s="113"/>
      <c r="MVP50" s="113"/>
      <c r="MVQ50" s="113"/>
      <c r="MVR50" s="113"/>
      <c r="MVS50" s="113"/>
      <c r="MVT50" s="113"/>
      <c r="MVU50" s="113"/>
      <c r="MVV50" s="113"/>
      <c r="MVW50" s="113"/>
      <c r="MVX50" s="113"/>
      <c r="MVY50" s="113"/>
      <c r="MVZ50" s="113"/>
      <c r="MWA50" s="113"/>
      <c r="MWB50" s="113"/>
      <c r="MWC50" s="113"/>
      <c r="MWD50" s="113"/>
      <c r="MWE50" s="113"/>
      <c r="MWF50" s="113"/>
      <c r="MWG50" s="113"/>
      <c r="MWH50" s="113"/>
      <c r="MWI50" s="113"/>
      <c r="MWJ50" s="113"/>
      <c r="MWK50" s="113"/>
      <c r="MWL50" s="113"/>
      <c r="MWM50" s="113"/>
      <c r="MWN50" s="113"/>
      <c r="MWO50" s="113"/>
      <c r="MWP50" s="113"/>
      <c r="MWQ50" s="113"/>
      <c r="MWR50" s="113"/>
      <c r="MWS50" s="113"/>
      <c r="MWT50" s="113"/>
      <c r="MWU50" s="113"/>
      <c r="MWV50" s="113"/>
      <c r="MWW50" s="113"/>
      <c r="MWX50" s="113"/>
      <c r="MWY50" s="113"/>
      <c r="MWZ50" s="113"/>
      <c r="MXA50" s="113"/>
      <c r="MXB50" s="113"/>
      <c r="MXC50" s="113"/>
      <c r="MXD50" s="113"/>
      <c r="MXE50" s="113"/>
      <c r="MXF50" s="113"/>
      <c r="MXG50" s="113"/>
      <c r="MXH50" s="113"/>
      <c r="MXI50" s="113"/>
      <c r="MXJ50" s="113"/>
      <c r="MXK50" s="113"/>
      <c r="MXL50" s="113"/>
      <c r="MXM50" s="113"/>
      <c r="MXN50" s="113"/>
      <c r="MXO50" s="113"/>
      <c r="MXP50" s="113"/>
      <c r="MXQ50" s="113"/>
      <c r="MXR50" s="113"/>
      <c r="MXS50" s="113"/>
      <c r="MXT50" s="113"/>
      <c r="MXU50" s="113"/>
      <c r="MXV50" s="113"/>
      <c r="MXW50" s="113"/>
      <c r="MXX50" s="113"/>
      <c r="MXY50" s="113"/>
      <c r="MXZ50" s="113"/>
      <c r="MYA50" s="113"/>
      <c r="MYB50" s="113"/>
      <c r="MYC50" s="113"/>
      <c r="MYD50" s="113"/>
      <c r="MYE50" s="113"/>
      <c r="MYF50" s="113"/>
      <c r="MYG50" s="113"/>
      <c r="MYH50" s="113"/>
      <c r="MYI50" s="113"/>
      <c r="MYJ50" s="113"/>
      <c r="MYK50" s="113"/>
      <c r="MYL50" s="113"/>
      <c r="MYM50" s="113"/>
      <c r="MYN50" s="113"/>
      <c r="MYO50" s="113"/>
      <c r="MYP50" s="113"/>
      <c r="MYQ50" s="113"/>
      <c r="MYR50" s="113"/>
      <c r="MYS50" s="113"/>
      <c r="MYT50" s="113"/>
      <c r="MYU50" s="113"/>
      <c r="MYV50" s="113"/>
      <c r="MYW50" s="113"/>
      <c r="MYX50" s="113"/>
      <c r="MYY50" s="113"/>
      <c r="MYZ50" s="113"/>
      <c r="MZA50" s="113"/>
      <c r="MZB50" s="113"/>
      <c r="MZC50" s="113"/>
      <c r="MZD50" s="113"/>
      <c r="MZE50" s="113"/>
      <c r="MZF50" s="113"/>
      <c r="MZG50" s="113"/>
      <c r="MZH50" s="113"/>
      <c r="MZI50" s="113"/>
      <c r="MZJ50" s="113"/>
      <c r="MZK50" s="113"/>
      <c r="MZL50" s="113"/>
      <c r="MZM50" s="113"/>
      <c r="MZN50" s="113"/>
      <c r="MZO50" s="113"/>
      <c r="MZP50" s="113"/>
      <c r="MZQ50" s="113"/>
      <c r="MZR50" s="113"/>
      <c r="MZS50" s="113"/>
      <c r="MZT50" s="113"/>
      <c r="MZU50" s="113"/>
      <c r="MZV50" s="113"/>
      <c r="MZW50" s="113"/>
      <c r="MZX50" s="113"/>
      <c r="MZY50" s="113"/>
      <c r="MZZ50" s="113"/>
      <c r="NAA50" s="113"/>
      <c r="NAB50" s="113"/>
      <c r="NAC50" s="113"/>
      <c r="NAD50" s="113"/>
      <c r="NAE50" s="113"/>
      <c r="NAF50" s="113"/>
      <c r="NAG50" s="113"/>
      <c r="NAH50" s="113"/>
      <c r="NAI50" s="113"/>
      <c r="NAJ50" s="113"/>
      <c r="NAK50" s="113"/>
      <c r="NAL50" s="113"/>
      <c r="NAM50" s="113"/>
      <c r="NAN50" s="113"/>
      <c r="NAO50" s="113"/>
      <c r="NAP50" s="113"/>
      <c r="NAQ50" s="113"/>
      <c r="NAR50" s="113"/>
      <c r="NAS50" s="113"/>
      <c r="NAT50" s="113"/>
      <c r="NAU50" s="113"/>
      <c r="NAV50" s="113"/>
      <c r="NAW50" s="113"/>
      <c r="NAX50" s="113"/>
      <c r="NAY50" s="113"/>
      <c r="NAZ50" s="113"/>
      <c r="NBA50" s="113"/>
      <c r="NBB50" s="113"/>
      <c r="NBC50" s="113"/>
      <c r="NBD50" s="113"/>
      <c r="NBE50" s="113"/>
      <c r="NBF50" s="113"/>
      <c r="NBG50" s="113"/>
      <c r="NBH50" s="113"/>
      <c r="NBI50" s="113"/>
      <c r="NBJ50" s="113"/>
      <c r="NBK50" s="113"/>
      <c r="NBL50" s="113"/>
      <c r="NBM50" s="113"/>
      <c r="NBN50" s="113"/>
      <c r="NBO50" s="113"/>
      <c r="NBP50" s="113"/>
      <c r="NBQ50" s="113"/>
      <c r="NBR50" s="113"/>
      <c r="NBS50" s="113"/>
      <c r="NBT50" s="113"/>
      <c r="NBU50" s="113"/>
      <c r="NBV50" s="113"/>
      <c r="NBW50" s="113"/>
      <c r="NBX50" s="113"/>
      <c r="NBY50" s="113"/>
      <c r="NBZ50" s="113"/>
      <c r="NCA50" s="113"/>
      <c r="NCB50" s="113"/>
      <c r="NCC50" s="113"/>
      <c r="NCD50" s="113"/>
      <c r="NCE50" s="113"/>
      <c r="NCF50" s="113"/>
      <c r="NCG50" s="113"/>
      <c r="NCH50" s="113"/>
      <c r="NCI50" s="113"/>
      <c r="NCJ50" s="113"/>
      <c r="NCK50" s="113"/>
      <c r="NCL50" s="113"/>
      <c r="NCM50" s="113"/>
      <c r="NCN50" s="113"/>
      <c r="NCO50" s="113"/>
      <c r="NCP50" s="113"/>
      <c r="NCQ50" s="113"/>
      <c r="NCR50" s="113"/>
      <c r="NCS50" s="113"/>
      <c r="NCT50" s="113"/>
      <c r="NCU50" s="113"/>
      <c r="NCV50" s="113"/>
      <c r="NCW50" s="113"/>
      <c r="NCX50" s="113"/>
      <c r="NCY50" s="113"/>
      <c r="NCZ50" s="113"/>
      <c r="NDA50" s="113"/>
      <c r="NDB50" s="113"/>
      <c r="NDC50" s="113"/>
      <c r="NDD50" s="113"/>
      <c r="NDE50" s="113"/>
      <c r="NDF50" s="113"/>
      <c r="NDG50" s="113"/>
      <c r="NDH50" s="113"/>
      <c r="NDI50" s="113"/>
      <c r="NDJ50" s="113"/>
      <c r="NDK50" s="113"/>
      <c r="NDL50" s="113"/>
      <c r="NDM50" s="113"/>
      <c r="NDN50" s="113"/>
      <c r="NDO50" s="113"/>
      <c r="NDP50" s="113"/>
      <c r="NDQ50" s="113"/>
      <c r="NDR50" s="113"/>
      <c r="NDS50" s="113"/>
      <c r="NDT50" s="113"/>
      <c r="NDU50" s="113"/>
      <c r="NDV50" s="113"/>
      <c r="NDW50" s="113"/>
      <c r="NDX50" s="113"/>
      <c r="NDY50" s="113"/>
      <c r="NDZ50" s="113"/>
      <c r="NEA50" s="113"/>
      <c r="NEB50" s="113"/>
      <c r="NEC50" s="113"/>
      <c r="NED50" s="113"/>
      <c r="NEE50" s="113"/>
      <c r="NEF50" s="113"/>
      <c r="NEG50" s="113"/>
      <c r="NEH50" s="113"/>
      <c r="NEI50" s="113"/>
      <c r="NEJ50" s="113"/>
      <c r="NEK50" s="113"/>
      <c r="NEL50" s="113"/>
      <c r="NEM50" s="113"/>
      <c r="NEN50" s="113"/>
      <c r="NEO50" s="113"/>
      <c r="NEP50" s="113"/>
      <c r="NEQ50" s="113"/>
      <c r="NER50" s="113"/>
      <c r="NES50" s="113"/>
      <c r="NET50" s="113"/>
      <c r="NEU50" s="113"/>
      <c r="NEV50" s="113"/>
      <c r="NEW50" s="113"/>
      <c r="NEX50" s="113"/>
      <c r="NEY50" s="113"/>
      <c r="NEZ50" s="113"/>
      <c r="NFA50" s="113"/>
      <c r="NFB50" s="113"/>
      <c r="NFC50" s="113"/>
      <c r="NFD50" s="113"/>
      <c r="NFE50" s="113"/>
      <c r="NFF50" s="113"/>
      <c r="NFG50" s="113"/>
      <c r="NFH50" s="113"/>
      <c r="NFI50" s="113"/>
      <c r="NFJ50" s="113"/>
      <c r="NFK50" s="113"/>
      <c r="NFL50" s="113"/>
      <c r="NFM50" s="113"/>
      <c r="NFN50" s="113"/>
      <c r="NFO50" s="113"/>
      <c r="NFP50" s="113"/>
      <c r="NFQ50" s="113"/>
      <c r="NFR50" s="113"/>
      <c r="NFS50" s="113"/>
      <c r="NFT50" s="113"/>
      <c r="NFU50" s="113"/>
      <c r="NFV50" s="113"/>
      <c r="NFW50" s="113"/>
      <c r="NFX50" s="113"/>
      <c r="NFY50" s="113"/>
      <c r="NFZ50" s="113"/>
      <c r="NGA50" s="113"/>
      <c r="NGB50" s="113"/>
      <c r="NGC50" s="113"/>
      <c r="NGD50" s="113"/>
      <c r="NGE50" s="113"/>
      <c r="NGF50" s="113"/>
      <c r="NGG50" s="113"/>
      <c r="NGH50" s="113"/>
      <c r="NGI50" s="113"/>
      <c r="NGJ50" s="113"/>
      <c r="NGK50" s="113"/>
      <c r="NGL50" s="113"/>
      <c r="NGM50" s="113"/>
      <c r="NGN50" s="113"/>
      <c r="NGO50" s="113"/>
      <c r="NGP50" s="113"/>
      <c r="NGQ50" s="113"/>
      <c r="NGR50" s="113"/>
      <c r="NGS50" s="113"/>
      <c r="NGT50" s="113"/>
      <c r="NGU50" s="113"/>
      <c r="NGV50" s="113"/>
      <c r="NGW50" s="113"/>
      <c r="NGX50" s="113"/>
      <c r="NGY50" s="113"/>
      <c r="NGZ50" s="113"/>
      <c r="NHA50" s="113"/>
      <c r="NHB50" s="113"/>
      <c r="NHC50" s="113"/>
      <c r="NHD50" s="113"/>
      <c r="NHE50" s="113"/>
      <c r="NHF50" s="113"/>
      <c r="NHG50" s="113"/>
      <c r="NHH50" s="113"/>
      <c r="NHI50" s="113"/>
      <c r="NHJ50" s="113"/>
      <c r="NHK50" s="113"/>
      <c r="NHL50" s="113"/>
      <c r="NHM50" s="113"/>
      <c r="NHN50" s="113"/>
      <c r="NHO50" s="113"/>
      <c r="NHP50" s="113"/>
      <c r="NHQ50" s="113"/>
      <c r="NHR50" s="113"/>
      <c r="NHS50" s="113"/>
      <c r="NHT50" s="113"/>
      <c r="NHU50" s="113"/>
      <c r="NHV50" s="113"/>
      <c r="NHW50" s="113"/>
      <c r="NHX50" s="113"/>
      <c r="NHY50" s="113"/>
      <c r="NHZ50" s="113"/>
      <c r="NIA50" s="113"/>
      <c r="NIB50" s="113"/>
      <c r="NIC50" s="113"/>
      <c r="NID50" s="113"/>
      <c r="NIE50" s="113"/>
      <c r="NIF50" s="113"/>
      <c r="NIG50" s="113"/>
      <c r="NIH50" s="113"/>
      <c r="NII50" s="113"/>
      <c r="NIJ50" s="113"/>
      <c r="NIK50" s="113"/>
      <c r="NIL50" s="113"/>
      <c r="NIM50" s="113"/>
      <c r="NIN50" s="113"/>
      <c r="NIO50" s="113"/>
      <c r="NIP50" s="113"/>
      <c r="NIQ50" s="113"/>
      <c r="NIR50" s="113"/>
      <c r="NIS50" s="113"/>
      <c r="NIT50" s="113"/>
      <c r="NIU50" s="113"/>
      <c r="NIV50" s="113"/>
      <c r="NIW50" s="113"/>
      <c r="NIX50" s="113"/>
      <c r="NIY50" s="113"/>
      <c r="NIZ50" s="113"/>
      <c r="NJA50" s="113"/>
      <c r="NJB50" s="113"/>
      <c r="NJC50" s="113"/>
      <c r="NJD50" s="113"/>
      <c r="NJE50" s="113"/>
      <c r="NJF50" s="113"/>
      <c r="NJG50" s="113"/>
      <c r="NJH50" s="113"/>
      <c r="NJI50" s="113"/>
      <c r="NJJ50" s="113"/>
      <c r="NJK50" s="113"/>
      <c r="NJL50" s="113"/>
      <c r="NJM50" s="113"/>
      <c r="NJN50" s="113"/>
      <c r="NJO50" s="113"/>
      <c r="NJP50" s="113"/>
      <c r="NJQ50" s="113"/>
      <c r="NJR50" s="113"/>
      <c r="NJS50" s="113"/>
      <c r="NJT50" s="113"/>
      <c r="NJU50" s="113"/>
      <c r="NJV50" s="113"/>
      <c r="NJW50" s="113"/>
      <c r="NJX50" s="113"/>
      <c r="NJY50" s="113"/>
      <c r="NJZ50" s="113"/>
      <c r="NKA50" s="113"/>
      <c r="NKB50" s="113"/>
      <c r="NKC50" s="113"/>
      <c r="NKD50" s="113"/>
      <c r="NKE50" s="113"/>
      <c r="NKF50" s="113"/>
      <c r="NKG50" s="113"/>
      <c r="NKH50" s="113"/>
      <c r="NKI50" s="113"/>
      <c r="NKJ50" s="113"/>
      <c r="NKK50" s="113"/>
      <c r="NKL50" s="113"/>
      <c r="NKM50" s="113"/>
      <c r="NKN50" s="113"/>
      <c r="NKO50" s="113"/>
      <c r="NKP50" s="113"/>
      <c r="NKQ50" s="113"/>
      <c r="NKR50" s="113"/>
      <c r="NKS50" s="113"/>
      <c r="NKT50" s="113"/>
      <c r="NKU50" s="113"/>
      <c r="NKV50" s="113"/>
      <c r="NKW50" s="113"/>
      <c r="NKX50" s="113"/>
      <c r="NKY50" s="113"/>
      <c r="NKZ50" s="113"/>
      <c r="NLA50" s="113"/>
      <c r="NLB50" s="113"/>
      <c r="NLC50" s="113"/>
      <c r="NLD50" s="113"/>
      <c r="NLE50" s="113"/>
      <c r="NLF50" s="113"/>
      <c r="NLG50" s="113"/>
      <c r="NLH50" s="113"/>
      <c r="NLI50" s="113"/>
      <c r="NLJ50" s="113"/>
      <c r="NLK50" s="113"/>
      <c r="NLL50" s="113"/>
      <c r="NLM50" s="113"/>
      <c r="NLN50" s="113"/>
      <c r="NLO50" s="113"/>
      <c r="NLP50" s="113"/>
      <c r="NLQ50" s="113"/>
      <c r="NLR50" s="113"/>
      <c r="NLS50" s="113"/>
      <c r="NLT50" s="113"/>
      <c r="NLU50" s="113"/>
      <c r="NLV50" s="113"/>
      <c r="NLW50" s="113"/>
      <c r="NLX50" s="113"/>
      <c r="NLY50" s="113"/>
      <c r="NLZ50" s="113"/>
      <c r="NMA50" s="113"/>
      <c r="NMB50" s="113"/>
      <c r="NMC50" s="113"/>
      <c r="NMD50" s="113"/>
      <c r="NME50" s="113"/>
      <c r="NMF50" s="113"/>
      <c r="NMG50" s="113"/>
      <c r="NMH50" s="113"/>
      <c r="NMI50" s="113"/>
      <c r="NMJ50" s="113"/>
      <c r="NMK50" s="113"/>
      <c r="NML50" s="113"/>
      <c r="NMM50" s="113"/>
      <c r="NMN50" s="113"/>
      <c r="NMO50" s="113"/>
      <c r="NMP50" s="113"/>
      <c r="NMQ50" s="113"/>
      <c r="NMR50" s="113"/>
      <c r="NMS50" s="113"/>
      <c r="NMT50" s="113"/>
      <c r="NMU50" s="113"/>
      <c r="NMV50" s="113"/>
      <c r="NMW50" s="113"/>
      <c r="NMX50" s="113"/>
      <c r="NMY50" s="113"/>
      <c r="NMZ50" s="113"/>
      <c r="NNA50" s="113"/>
      <c r="NNB50" s="113"/>
      <c r="NNC50" s="113"/>
      <c r="NND50" s="113"/>
      <c r="NNE50" s="113"/>
      <c r="NNF50" s="113"/>
      <c r="NNG50" s="113"/>
      <c r="NNH50" s="113"/>
      <c r="NNI50" s="113"/>
      <c r="NNJ50" s="113"/>
      <c r="NNK50" s="113"/>
      <c r="NNL50" s="113"/>
      <c r="NNM50" s="113"/>
      <c r="NNN50" s="113"/>
      <c r="NNO50" s="113"/>
      <c r="NNP50" s="113"/>
      <c r="NNQ50" s="113"/>
      <c r="NNR50" s="113"/>
      <c r="NNS50" s="113"/>
      <c r="NNT50" s="113"/>
      <c r="NNU50" s="113"/>
      <c r="NNV50" s="113"/>
      <c r="NNW50" s="113"/>
      <c r="NNX50" s="113"/>
      <c r="NNY50" s="113"/>
      <c r="NNZ50" s="113"/>
      <c r="NOA50" s="113"/>
      <c r="NOB50" s="113"/>
      <c r="NOC50" s="113"/>
      <c r="NOD50" s="113"/>
      <c r="NOE50" s="113"/>
      <c r="NOF50" s="113"/>
      <c r="NOG50" s="113"/>
      <c r="NOH50" s="113"/>
      <c r="NOI50" s="113"/>
      <c r="NOJ50" s="113"/>
      <c r="NOK50" s="113"/>
      <c r="NOL50" s="113"/>
      <c r="NOM50" s="113"/>
      <c r="NON50" s="113"/>
      <c r="NOO50" s="113"/>
      <c r="NOP50" s="113"/>
      <c r="NOQ50" s="113"/>
      <c r="NOR50" s="113"/>
      <c r="NOS50" s="113"/>
      <c r="NOT50" s="113"/>
      <c r="NOU50" s="113"/>
      <c r="NOV50" s="113"/>
      <c r="NOW50" s="113"/>
      <c r="NOX50" s="113"/>
      <c r="NOY50" s="113"/>
      <c r="NOZ50" s="113"/>
      <c r="NPA50" s="113"/>
      <c r="NPB50" s="113"/>
      <c r="NPC50" s="113"/>
      <c r="NPD50" s="113"/>
      <c r="NPE50" s="113"/>
      <c r="NPF50" s="113"/>
      <c r="NPG50" s="113"/>
      <c r="NPH50" s="113"/>
      <c r="NPI50" s="113"/>
      <c r="NPJ50" s="113"/>
      <c r="NPK50" s="113"/>
      <c r="NPL50" s="113"/>
      <c r="NPM50" s="113"/>
      <c r="NPN50" s="113"/>
      <c r="NPO50" s="113"/>
      <c r="NPP50" s="113"/>
      <c r="NPQ50" s="113"/>
      <c r="NPR50" s="113"/>
      <c r="NPS50" s="113"/>
      <c r="NPT50" s="113"/>
      <c r="NPU50" s="113"/>
      <c r="NPV50" s="113"/>
      <c r="NPW50" s="113"/>
      <c r="NPX50" s="113"/>
      <c r="NPY50" s="113"/>
      <c r="NPZ50" s="113"/>
      <c r="NQA50" s="113"/>
      <c r="NQB50" s="113"/>
      <c r="NQC50" s="113"/>
      <c r="NQD50" s="113"/>
      <c r="NQE50" s="113"/>
      <c r="NQF50" s="113"/>
      <c r="NQG50" s="113"/>
      <c r="NQH50" s="113"/>
      <c r="NQI50" s="113"/>
      <c r="NQJ50" s="113"/>
      <c r="NQK50" s="113"/>
      <c r="NQL50" s="113"/>
      <c r="NQM50" s="113"/>
      <c r="NQN50" s="113"/>
      <c r="NQO50" s="113"/>
      <c r="NQP50" s="113"/>
      <c r="NQQ50" s="113"/>
      <c r="NQR50" s="113"/>
      <c r="NQS50" s="113"/>
      <c r="NQT50" s="113"/>
      <c r="NQU50" s="113"/>
      <c r="NQV50" s="113"/>
      <c r="NQW50" s="113"/>
      <c r="NQX50" s="113"/>
      <c r="NQY50" s="113"/>
      <c r="NQZ50" s="113"/>
      <c r="NRA50" s="113"/>
      <c r="NRB50" s="113"/>
      <c r="NRC50" s="113"/>
      <c r="NRD50" s="113"/>
      <c r="NRE50" s="113"/>
      <c r="NRF50" s="113"/>
      <c r="NRG50" s="113"/>
      <c r="NRH50" s="113"/>
      <c r="NRI50" s="113"/>
      <c r="NRJ50" s="113"/>
      <c r="NRK50" s="113"/>
      <c r="NRL50" s="113"/>
      <c r="NRM50" s="113"/>
      <c r="NRN50" s="113"/>
      <c r="NRO50" s="113"/>
      <c r="NRP50" s="113"/>
      <c r="NRQ50" s="113"/>
      <c r="NRR50" s="113"/>
      <c r="NRS50" s="113"/>
      <c r="NRT50" s="113"/>
      <c r="NRU50" s="113"/>
      <c r="NRV50" s="113"/>
      <c r="NRW50" s="113"/>
      <c r="NRX50" s="113"/>
      <c r="NRY50" s="113"/>
      <c r="NRZ50" s="113"/>
      <c r="NSA50" s="113"/>
      <c r="NSB50" s="113"/>
      <c r="NSC50" s="113"/>
      <c r="NSD50" s="113"/>
      <c r="NSE50" s="113"/>
      <c r="NSF50" s="113"/>
      <c r="NSG50" s="113"/>
      <c r="NSH50" s="113"/>
      <c r="NSI50" s="113"/>
      <c r="NSJ50" s="113"/>
      <c r="NSK50" s="113"/>
      <c r="NSL50" s="113"/>
      <c r="NSM50" s="113"/>
      <c r="NSN50" s="113"/>
      <c r="NSO50" s="113"/>
      <c r="NSP50" s="113"/>
      <c r="NSQ50" s="113"/>
      <c r="NSR50" s="113"/>
      <c r="NSS50" s="113"/>
      <c r="NST50" s="113"/>
      <c r="NSU50" s="113"/>
      <c r="NSV50" s="113"/>
      <c r="NSW50" s="113"/>
      <c r="NSX50" s="113"/>
      <c r="NSY50" s="113"/>
      <c r="NSZ50" s="113"/>
      <c r="NTA50" s="113"/>
      <c r="NTB50" s="113"/>
      <c r="NTC50" s="113"/>
      <c r="NTD50" s="113"/>
      <c r="NTE50" s="113"/>
      <c r="NTF50" s="113"/>
      <c r="NTG50" s="113"/>
      <c r="NTH50" s="113"/>
      <c r="NTI50" s="113"/>
      <c r="NTJ50" s="113"/>
      <c r="NTK50" s="113"/>
      <c r="NTL50" s="113"/>
      <c r="NTM50" s="113"/>
      <c r="NTN50" s="113"/>
      <c r="NTO50" s="113"/>
      <c r="NTP50" s="113"/>
      <c r="NTQ50" s="113"/>
      <c r="NTR50" s="113"/>
      <c r="NTS50" s="113"/>
      <c r="NTT50" s="113"/>
      <c r="NTU50" s="113"/>
      <c r="NTV50" s="113"/>
      <c r="NTW50" s="113"/>
      <c r="NTX50" s="113"/>
      <c r="NTY50" s="113"/>
      <c r="NTZ50" s="113"/>
      <c r="NUA50" s="113"/>
      <c r="NUB50" s="113"/>
      <c r="NUC50" s="113"/>
      <c r="NUD50" s="113"/>
      <c r="NUE50" s="113"/>
      <c r="NUF50" s="113"/>
      <c r="NUG50" s="113"/>
      <c r="NUH50" s="113"/>
      <c r="NUI50" s="113"/>
      <c r="NUJ50" s="113"/>
      <c r="NUK50" s="113"/>
      <c r="NUL50" s="113"/>
      <c r="NUM50" s="113"/>
      <c r="NUN50" s="113"/>
      <c r="NUO50" s="113"/>
      <c r="NUP50" s="113"/>
      <c r="NUQ50" s="113"/>
      <c r="NUR50" s="113"/>
      <c r="NUS50" s="113"/>
      <c r="NUT50" s="113"/>
      <c r="NUU50" s="113"/>
      <c r="NUV50" s="113"/>
      <c r="NUW50" s="113"/>
      <c r="NUX50" s="113"/>
      <c r="NUY50" s="113"/>
      <c r="NUZ50" s="113"/>
      <c r="NVA50" s="113"/>
      <c r="NVB50" s="113"/>
      <c r="NVC50" s="113"/>
      <c r="NVD50" s="113"/>
      <c r="NVE50" s="113"/>
      <c r="NVF50" s="113"/>
      <c r="NVG50" s="113"/>
      <c r="NVH50" s="113"/>
      <c r="NVI50" s="113"/>
      <c r="NVJ50" s="113"/>
      <c r="NVK50" s="113"/>
      <c r="NVL50" s="113"/>
      <c r="NVM50" s="113"/>
      <c r="NVN50" s="113"/>
      <c r="NVO50" s="113"/>
      <c r="NVP50" s="113"/>
      <c r="NVQ50" s="113"/>
      <c r="NVR50" s="113"/>
      <c r="NVS50" s="113"/>
      <c r="NVT50" s="113"/>
      <c r="NVU50" s="113"/>
      <c r="NVV50" s="113"/>
      <c r="NVW50" s="113"/>
      <c r="NVX50" s="113"/>
      <c r="NVY50" s="113"/>
      <c r="NVZ50" s="113"/>
      <c r="NWA50" s="113"/>
      <c r="NWB50" s="113"/>
      <c r="NWC50" s="113"/>
      <c r="NWD50" s="113"/>
      <c r="NWE50" s="113"/>
      <c r="NWF50" s="113"/>
      <c r="NWG50" s="113"/>
      <c r="NWH50" s="113"/>
      <c r="NWI50" s="113"/>
      <c r="NWJ50" s="113"/>
      <c r="NWK50" s="113"/>
      <c r="NWL50" s="113"/>
      <c r="NWM50" s="113"/>
      <c r="NWN50" s="113"/>
      <c r="NWO50" s="113"/>
      <c r="NWP50" s="113"/>
      <c r="NWQ50" s="113"/>
      <c r="NWR50" s="113"/>
      <c r="NWS50" s="113"/>
      <c r="NWT50" s="113"/>
      <c r="NWU50" s="113"/>
      <c r="NWV50" s="113"/>
      <c r="NWW50" s="113"/>
      <c r="NWX50" s="113"/>
      <c r="NWY50" s="113"/>
      <c r="NWZ50" s="113"/>
      <c r="NXA50" s="113"/>
      <c r="NXB50" s="113"/>
      <c r="NXC50" s="113"/>
      <c r="NXD50" s="113"/>
      <c r="NXE50" s="113"/>
      <c r="NXF50" s="113"/>
      <c r="NXG50" s="113"/>
      <c r="NXH50" s="113"/>
      <c r="NXI50" s="113"/>
      <c r="NXJ50" s="113"/>
      <c r="NXK50" s="113"/>
      <c r="NXL50" s="113"/>
      <c r="NXM50" s="113"/>
      <c r="NXN50" s="113"/>
      <c r="NXO50" s="113"/>
      <c r="NXP50" s="113"/>
      <c r="NXQ50" s="113"/>
      <c r="NXR50" s="113"/>
      <c r="NXS50" s="113"/>
      <c r="NXT50" s="113"/>
      <c r="NXU50" s="113"/>
      <c r="NXV50" s="113"/>
      <c r="NXW50" s="113"/>
      <c r="NXX50" s="113"/>
      <c r="NXY50" s="113"/>
      <c r="NXZ50" s="113"/>
      <c r="NYA50" s="113"/>
      <c r="NYB50" s="113"/>
      <c r="NYC50" s="113"/>
      <c r="NYD50" s="113"/>
      <c r="NYE50" s="113"/>
      <c r="NYF50" s="113"/>
      <c r="NYG50" s="113"/>
      <c r="NYH50" s="113"/>
      <c r="NYI50" s="113"/>
      <c r="NYJ50" s="113"/>
      <c r="NYK50" s="113"/>
      <c r="NYL50" s="113"/>
      <c r="NYM50" s="113"/>
      <c r="NYN50" s="113"/>
      <c r="NYO50" s="113"/>
      <c r="NYP50" s="113"/>
      <c r="NYQ50" s="113"/>
      <c r="NYR50" s="113"/>
      <c r="NYS50" s="113"/>
      <c r="NYT50" s="113"/>
      <c r="NYU50" s="113"/>
      <c r="NYV50" s="113"/>
      <c r="NYW50" s="113"/>
      <c r="NYX50" s="113"/>
      <c r="NYY50" s="113"/>
      <c r="NYZ50" s="113"/>
      <c r="NZA50" s="113"/>
      <c r="NZB50" s="113"/>
      <c r="NZC50" s="113"/>
      <c r="NZD50" s="113"/>
      <c r="NZE50" s="113"/>
      <c r="NZF50" s="113"/>
      <c r="NZG50" s="113"/>
      <c r="NZH50" s="113"/>
      <c r="NZI50" s="113"/>
      <c r="NZJ50" s="113"/>
      <c r="NZK50" s="113"/>
      <c r="NZL50" s="113"/>
      <c r="NZM50" s="113"/>
      <c r="NZN50" s="113"/>
      <c r="NZO50" s="113"/>
      <c r="NZP50" s="113"/>
      <c r="NZQ50" s="113"/>
      <c r="NZR50" s="113"/>
      <c r="NZS50" s="113"/>
      <c r="NZT50" s="113"/>
      <c r="NZU50" s="113"/>
      <c r="NZV50" s="113"/>
      <c r="NZW50" s="113"/>
      <c r="NZX50" s="113"/>
      <c r="NZY50" s="113"/>
      <c r="NZZ50" s="113"/>
      <c r="OAA50" s="113"/>
      <c r="OAB50" s="113"/>
      <c r="OAC50" s="113"/>
      <c r="OAD50" s="113"/>
      <c r="OAE50" s="113"/>
      <c r="OAF50" s="113"/>
      <c r="OAG50" s="113"/>
      <c r="OAH50" s="113"/>
      <c r="OAI50" s="113"/>
      <c r="OAJ50" s="113"/>
      <c r="OAK50" s="113"/>
      <c r="OAL50" s="113"/>
      <c r="OAM50" s="113"/>
      <c r="OAN50" s="113"/>
      <c r="OAO50" s="113"/>
      <c r="OAP50" s="113"/>
      <c r="OAQ50" s="113"/>
      <c r="OAR50" s="113"/>
      <c r="OAS50" s="113"/>
      <c r="OAT50" s="113"/>
      <c r="OAU50" s="113"/>
      <c r="OAV50" s="113"/>
      <c r="OAW50" s="113"/>
      <c r="OAX50" s="113"/>
      <c r="OAY50" s="113"/>
      <c r="OAZ50" s="113"/>
      <c r="OBA50" s="113"/>
      <c r="OBB50" s="113"/>
      <c r="OBC50" s="113"/>
      <c r="OBD50" s="113"/>
      <c r="OBE50" s="113"/>
      <c r="OBF50" s="113"/>
      <c r="OBG50" s="113"/>
      <c r="OBH50" s="113"/>
      <c r="OBI50" s="113"/>
      <c r="OBJ50" s="113"/>
      <c r="OBK50" s="113"/>
      <c r="OBL50" s="113"/>
      <c r="OBM50" s="113"/>
      <c r="OBN50" s="113"/>
      <c r="OBO50" s="113"/>
      <c r="OBP50" s="113"/>
      <c r="OBQ50" s="113"/>
      <c r="OBR50" s="113"/>
      <c r="OBS50" s="113"/>
      <c r="OBT50" s="113"/>
      <c r="OBU50" s="113"/>
      <c r="OBV50" s="113"/>
      <c r="OBW50" s="113"/>
      <c r="OBX50" s="113"/>
      <c r="OBY50" s="113"/>
      <c r="OBZ50" s="113"/>
      <c r="OCA50" s="113"/>
      <c r="OCB50" s="113"/>
      <c r="OCC50" s="113"/>
      <c r="OCD50" s="113"/>
      <c r="OCE50" s="113"/>
      <c r="OCF50" s="113"/>
      <c r="OCG50" s="113"/>
      <c r="OCH50" s="113"/>
      <c r="OCI50" s="113"/>
      <c r="OCJ50" s="113"/>
      <c r="OCK50" s="113"/>
      <c r="OCL50" s="113"/>
      <c r="OCM50" s="113"/>
      <c r="OCN50" s="113"/>
      <c r="OCO50" s="113"/>
      <c r="OCP50" s="113"/>
      <c r="OCQ50" s="113"/>
      <c r="OCR50" s="113"/>
      <c r="OCS50" s="113"/>
      <c r="OCT50" s="113"/>
      <c r="OCU50" s="113"/>
      <c r="OCV50" s="113"/>
      <c r="OCW50" s="113"/>
      <c r="OCX50" s="113"/>
      <c r="OCY50" s="113"/>
      <c r="OCZ50" s="113"/>
      <c r="ODA50" s="113"/>
      <c r="ODB50" s="113"/>
      <c r="ODC50" s="113"/>
      <c r="ODD50" s="113"/>
      <c r="ODE50" s="113"/>
      <c r="ODF50" s="113"/>
      <c r="ODG50" s="113"/>
      <c r="ODH50" s="113"/>
      <c r="ODI50" s="113"/>
      <c r="ODJ50" s="113"/>
      <c r="ODK50" s="113"/>
      <c r="ODL50" s="113"/>
      <c r="ODM50" s="113"/>
      <c r="ODN50" s="113"/>
      <c r="ODO50" s="113"/>
      <c r="ODP50" s="113"/>
      <c r="ODQ50" s="113"/>
      <c r="ODR50" s="113"/>
      <c r="ODS50" s="113"/>
      <c r="ODT50" s="113"/>
      <c r="ODU50" s="113"/>
      <c r="ODV50" s="113"/>
      <c r="ODW50" s="113"/>
      <c r="ODX50" s="113"/>
      <c r="ODY50" s="113"/>
      <c r="ODZ50" s="113"/>
      <c r="OEA50" s="113"/>
      <c r="OEB50" s="113"/>
      <c r="OEC50" s="113"/>
      <c r="OED50" s="113"/>
      <c r="OEE50" s="113"/>
      <c r="OEF50" s="113"/>
      <c r="OEG50" s="113"/>
      <c r="OEH50" s="113"/>
      <c r="OEI50" s="113"/>
      <c r="OEJ50" s="113"/>
      <c r="OEK50" s="113"/>
      <c r="OEL50" s="113"/>
      <c r="OEM50" s="113"/>
      <c r="OEN50" s="113"/>
      <c r="OEO50" s="113"/>
      <c r="OEP50" s="113"/>
      <c r="OEQ50" s="113"/>
      <c r="OER50" s="113"/>
      <c r="OES50" s="113"/>
      <c r="OET50" s="113"/>
      <c r="OEU50" s="113"/>
      <c r="OEV50" s="113"/>
      <c r="OEW50" s="113"/>
      <c r="OEX50" s="113"/>
      <c r="OEY50" s="113"/>
      <c r="OEZ50" s="113"/>
      <c r="OFA50" s="113"/>
      <c r="OFB50" s="113"/>
      <c r="OFC50" s="113"/>
      <c r="OFD50" s="113"/>
      <c r="OFE50" s="113"/>
      <c r="OFF50" s="113"/>
      <c r="OFG50" s="113"/>
      <c r="OFH50" s="113"/>
      <c r="OFI50" s="113"/>
      <c r="OFJ50" s="113"/>
      <c r="OFK50" s="113"/>
      <c r="OFL50" s="113"/>
      <c r="OFM50" s="113"/>
      <c r="OFN50" s="113"/>
      <c r="OFO50" s="113"/>
      <c r="OFP50" s="113"/>
      <c r="OFQ50" s="113"/>
      <c r="OFR50" s="113"/>
      <c r="OFS50" s="113"/>
      <c r="OFT50" s="113"/>
      <c r="OFU50" s="113"/>
      <c r="OFV50" s="113"/>
      <c r="OFW50" s="113"/>
      <c r="OFX50" s="113"/>
      <c r="OFY50" s="113"/>
      <c r="OFZ50" s="113"/>
      <c r="OGA50" s="113"/>
      <c r="OGB50" s="113"/>
      <c r="OGC50" s="113"/>
      <c r="OGD50" s="113"/>
      <c r="OGE50" s="113"/>
      <c r="OGF50" s="113"/>
      <c r="OGG50" s="113"/>
      <c r="OGH50" s="113"/>
      <c r="OGI50" s="113"/>
      <c r="OGJ50" s="113"/>
      <c r="OGK50" s="113"/>
      <c r="OGL50" s="113"/>
      <c r="OGM50" s="113"/>
      <c r="OGN50" s="113"/>
      <c r="OGO50" s="113"/>
      <c r="OGP50" s="113"/>
      <c r="OGQ50" s="113"/>
      <c r="OGR50" s="113"/>
      <c r="OGS50" s="113"/>
      <c r="OGT50" s="113"/>
      <c r="OGU50" s="113"/>
      <c r="OGV50" s="113"/>
      <c r="OGW50" s="113"/>
      <c r="OGX50" s="113"/>
      <c r="OGY50" s="113"/>
      <c r="OGZ50" s="113"/>
      <c r="OHA50" s="113"/>
      <c r="OHB50" s="113"/>
      <c r="OHC50" s="113"/>
      <c r="OHD50" s="113"/>
      <c r="OHE50" s="113"/>
      <c r="OHF50" s="113"/>
      <c r="OHG50" s="113"/>
      <c r="OHH50" s="113"/>
      <c r="OHI50" s="113"/>
      <c r="OHJ50" s="113"/>
      <c r="OHK50" s="113"/>
      <c r="OHL50" s="113"/>
      <c r="OHM50" s="113"/>
      <c r="OHN50" s="113"/>
      <c r="OHO50" s="113"/>
      <c r="OHP50" s="113"/>
      <c r="OHQ50" s="113"/>
      <c r="OHR50" s="113"/>
      <c r="OHS50" s="113"/>
      <c r="OHT50" s="113"/>
      <c r="OHU50" s="113"/>
      <c r="OHV50" s="113"/>
      <c r="OHW50" s="113"/>
      <c r="OHX50" s="113"/>
      <c r="OHY50" s="113"/>
      <c r="OHZ50" s="113"/>
      <c r="OIA50" s="113"/>
      <c r="OIB50" s="113"/>
      <c r="OIC50" s="113"/>
      <c r="OID50" s="113"/>
      <c r="OIE50" s="113"/>
      <c r="OIF50" s="113"/>
      <c r="OIG50" s="113"/>
      <c r="OIH50" s="113"/>
      <c r="OII50" s="113"/>
      <c r="OIJ50" s="113"/>
      <c r="OIK50" s="113"/>
      <c r="OIL50" s="113"/>
      <c r="OIM50" s="113"/>
      <c r="OIN50" s="113"/>
      <c r="OIO50" s="113"/>
      <c r="OIP50" s="113"/>
      <c r="OIQ50" s="113"/>
      <c r="OIR50" s="113"/>
      <c r="OIS50" s="113"/>
      <c r="OIT50" s="113"/>
      <c r="OIU50" s="113"/>
      <c r="OIV50" s="113"/>
      <c r="OIW50" s="113"/>
      <c r="OIX50" s="113"/>
      <c r="OIY50" s="113"/>
      <c r="OIZ50" s="113"/>
      <c r="OJA50" s="113"/>
      <c r="OJB50" s="113"/>
      <c r="OJC50" s="113"/>
      <c r="OJD50" s="113"/>
      <c r="OJE50" s="113"/>
      <c r="OJF50" s="113"/>
      <c r="OJG50" s="113"/>
      <c r="OJH50" s="113"/>
      <c r="OJI50" s="113"/>
      <c r="OJJ50" s="113"/>
      <c r="OJK50" s="113"/>
      <c r="OJL50" s="113"/>
      <c r="OJM50" s="113"/>
      <c r="OJN50" s="113"/>
      <c r="OJO50" s="113"/>
      <c r="OJP50" s="113"/>
      <c r="OJQ50" s="113"/>
      <c r="OJR50" s="113"/>
      <c r="OJS50" s="113"/>
      <c r="OJT50" s="113"/>
      <c r="OJU50" s="113"/>
      <c r="OJV50" s="113"/>
      <c r="OJW50" s="113"/>
      <c r="OJX50" s="113"/>
      <c r="OJY50" s="113"/>
      <c r="OJZ50" s="113"/>
      <c r="OKA50" s="113"/>
      <c r="OKB50" s="113"/>
      <c r="OKC50" s="113"/>
      <c r="OKD50" s="113"/>
      <c r="OKE50" s="113"/>
      <c r="OKF50" s="113"/>
      <c r="OKG50" s="113"/>
      <c r="OKH50" s="113"/>
      <c r="OKI50" s="113"/>
      <c r="OKJ50" s="113"/>
      <c r="OKK50" s="113"/>
      <c r="OKL50" s="113"/>
      <c r="OKM50" s="113"/>
      <c r="OKN50" s="113"/>
      <c r="OKO50" s="113"/>
      <c r="OKP50" s="113"/>
      <c r="OKQ50" s="113"/>
      <c r="OKR50" s="113"/>
      <c r="OKS50" s="113"/>
      <c r="OKT50" s="113"/>
      <c r="OKU50" s="113"/>
      <c r="OKV50" s="113"/>
      <c r="OKW50" s="113"/>
      <c r="OKX50" s="113"/>
      <c r="OKY50" s="113"/>
      <c r="OKZ50" s="113"/>
      <c r="OLA50" s="113"/>
      <c r="OLB50" s="113"/>
      <c r="OLC50" s="113"/>
      <c r="OLD50" s="113"/>
      <c r="OLE50" s="113"/>
      <c r="OLF50" s="113"/>
      <c r="OLG50" s="113"/>
      <c r="OLH50" s="113"/>
      <c r="OLI50" s="113"/>
      <c r="OLJ50" s="113"/>
      <c r="OLK50" s="113"/>
      <c r="OLL50" s="113"/>
      <c r="OLM50" s="113"/>
      <c r="OLN50" s="113"/>
      <c r="OLO50" s="113"/>
      <c r="OLP50" s="113"/>
      <c r="OLQ50" s="113"/>
      <c r="OLR50" s="113"/>
      <c r="OLS50" s="113"/>
      <c r="OLT50" s="113"/>
      <c r="OLU50" s="113"/>
      <c r="OLV50" s="113"/>
      <c r="OLW50" s="113"/>
      <c r="OLX50" s="113"/>
      <c r="OLY50" s="113"/>
      <c r="OLZ50" s="113"/>
      <c r="OMA50" s="113"/>
      <c r="OMB50" s="113"/>
      <c r="OMC50" s="113"/>
      <c r="OMD50" s="113"/>
      <c r="OME50" s="113"/>
      <c r="OMF50" s="113"/>
      <c r="OMG50" s="113"/>
      <c r="OMH50" s="113"/>
      <c r="OMI50" s="113"/>
      <c r="OMJ50" s="113"/>
      <c r="OMK50" s="113"/>
      <c r="OML50" s="113"/>
      <c r="OMM50" s="113"/>
      <c r="OMN50" s="113"/>
      <c r="OMO50" s="113"/>
      <c r="OMP50" s="113"/>
      <c r="OMQ50" s="113"/>
      <c r="OMR50" s="113"/>
      <c r="OMS50" s="113"/>
      <c r="OMT50" s="113"/>
      <c r="OMU50" s="113"/>
      <c r="OMV50" s="113"/>
      <c r="OMW50" s="113"/>
      <c r="OMX50" s="113"/>
      <c r="OMY50" s="113"/>
      <c r="OMZ50" s="113"/>
      <c r="ONA50" s="113"/>
      <c r="ONB50" s="113"/>
      <c r="ONC50" s="113"/>
      <c r="OND50" s="113"/>
      <c r="ONE50" s="113"/>
      <c r="ONF50" s="113"/>
      <c r="ONG50" s="113"/>
      <c r="ONH50" s="113"/>
      <c r="ONI50" s="113"/>
      <c r="ONJ50" s="113"/>
      <c r="ONK50" s="113"/>
      <c r="ONL50" s="113"/>
      <c r="ONM50" s="113"/>
      <c r="ONN50" s="113"/>
      <c r="ONO50" s="113"/>
      <c r="ONP50" s="113"/>
      <c r="ONQ50" s="113"/>
      <c r="ONR50" s="113"/>
      <c r="ONS50" s="113"/>
      <c r="ONT50" s="113"/>
      <c r="ONU50" s="113"/>
      <c r="ONV50" s="113"/>
      <c r="ONW50" s="113"/>
      <c r="ONX50" s="113"/>
      <c r="ONY50" s="113"/>
      <c r="ONZ50" s="113"/>
      <c r="OOA50" s="113"/>
      <c r="OOB50" s="113"/>
      <c r="OOC50" s="113"/>
      <c r="OOD50" s="113"/>
      <c r="OOE50" s="113"/>
      <c r="OOF50" s="113"/>
      <c r="OOG50" s="113"/>
      <c r="OOH50" s="113"/>
      <c r="OOI50" s="113"/>
      <c r="OOJ50" s="113"/>
      <c r="OOK50" s="113"/>
      <c r="OOL50" s="113"/>
      <c r="OOM50" s="113"/>
      <c r="OON50" s="113"/>
      <c r="OOO50" s="113"/>
      <c r="OOP50" s="113"/>
      <c r="OOQ50" s="113"/>
      <c r="OOR50" s="113"/>
      <c r="OOS50" s="113"/>
      <c r="OOT50" s="113"/>
      <c r="OOU50" s="113"/>
      <c r="OOV50" s="113"/>
      <c r="OOW50" s="113"/>
      <c r="OOX50" s="113"/>
      <c r="OOY50" s="113"/>
      <c r="OOZ50" s="113"/>
      <c r="OPA50" s="113"/>
      <c r="OPB50" s="113"/>
      <c r="OPC50" s="113"/>
      <c r="OPD50" s="113"/>
      <c r="OPE50" s="113"/>
      <c r="OPF50" s="113"/>
      <c r="OPG50" s="113"/>
      <c r="OPH50" s="113"/>
      <c r="OPI50" s="113"/>
      <c r="OPJ50" s="113"/>
      <c r="OPK50" s="113"/>
      <c r="OPL50" s="113"/>
      <c r="OPM50" s="113"/>
      <c r="OPN50" s="113"/>
      <c r="OPO50" s="113"/>
      <c r="OPP50" s="113"/>
      <c r="OPQ50" s="113"/>
      <c r="OPR50" s="113"/>
      <c r="OPS50" s="113"/>
      <c r="OPT50" s="113"/>
      <c r="OPU50" s="113"/>
      <c r="OPV50" s="113"/>
      <c r="OPW50" s="113"/>
      <c r="OPX50" s="113"/>
      <c r="OPY50" s="113"/>
      <c r="OPZ50" s="113"/>
      <c r="OQA50" s="113"/>
      <c r="OQB50" s="113"/>
      <c r="OQC50" s="113"/>
      <c r="OQD50" s="113"/>
      <c r="OQE50" s="113"/>
      <c r="OQF50" s="113"/>
      <c r="OQG50" s="113"/>
      <c r="OQH50" s="113"/>
      <c r="OQI50" s="113"/>
      <c r="OQJ50" s="113"/>
      <c r="OQK50" s="113"/>
      <c r="OQL50" s="113"/>
      <c r="OQM50" s="113"/>
      <c r="OQN50" s="113"/>
      <c r="OQO50" s="113"/>
      <c r="OQP50" s="113"/>
      <c r="OQQ50" s="113"/>
      <c r="OQR50" s="113"/>
      <c r="OQS50" s="113"/>
      <c r="OQT50" s="113"/>
      <c r="OQU50" s="113"/>
      <c r="OQV50" s="113"/>
      <c r="OQW50" s="113"/>
      <c r="OQX50" s="113"/>
      <c r="OQY50" s="113"/>
      <c r="OQZ50" s="113"/>
      <c r="ORA50" s="113"/>
      <c r="ORB50" s="113"/>
      <c r="ORC50" s="113"/>
      <c r="ORD50" s="113"/>
      <c r="ORE50" s="113"/>
      <c r="ORF50" s="113"/>
      <c r="ORG50" s="113"/>
      <c r="ORH50" s="113"/>
      <c r="ORI50" s="113"/>
      <c r="ORJ50" s="113"/>
      <c r="ORK50" s="113"/>
      <c r="ORL50" s="113"/>
      <c r="ORM50" s="113"/>
      <c r="ORN50" s="113"/>
      <c r="ORO50" s="113"/>
      <c r="ORP50" s="113"/>
      <c r="ORQ50" s="113"/>
      <c r="ORR50" s="113"/>
      <c r="ORS50" s="113"/>
      <c r="ORT50" s="113"/>
      <c r="ORU50" s="113"/>
      <c r="ORV50" s="113"/>
      <c r="ORW50" s="113"/>
      <c r="ORX50" s="113"/>
      <c r="ORY50" s="113"/>
      <c r="ORZ50" s="113"/>
      <c r="OSA50" s="113"/>
      <c r="OSB50" s="113"/>
      <c r="OSC50" s="113"/>
      <c r="OSD50" s="113"/>
      <c r="OSE50" s="113"/>
      <c r="OSF50" s="113"/>
      <c r="OSG50" s="113"/>
      <c r="OSH50" s="113"/>
      <c r="OSI50" s="113"/>
      <c r="OSJ50" s="113"/>
      <c r="OSK50" s="113"/>
      <c r="OSL50" s="113"/>
      <c r="OSM50" s="113"/>
      <c r="OSN50" s="113"/>
      <c r="OSO50" s="113"/>
      <c r="OSP50" s="113"/>
      <c r="OSQ50" s="113"/>
      <c r="OSR50" s="113"/>
      <c r="OSS50" s="113"/>
      <c r="OST50" s="113"/>
      <c r="OSU50" s="113"/>
      <c r="OSV50" s="113"/>
      <c r="OSW50" s="113"/>
      <c r="OSX50" s="113"/>
      <c r="OSY50" s="113"/>
      <c r="OSZ50" s="113"/>
      <c r="OTA50" s="113"/>
      <c r="OTB50" s="113"/>
      <c r="OTC50" s="113"/>
      <c r="OTD50" s="113"/>
      <c r="OTE50" s="113"/>
      <c r="OTF50" s="113"/>
      <c r="OTG50" s="113"/>
      <c r="OTH50" s="113"/>
      <c r="OTI50" s="113"/>
      <c r="OTJ50" s="113"/>
      <c r="OTK50" s="113"/>
      <c r="OTL50" s="113"/>
      <c r="OTM50" s="113"/>
      <c r="OTN50" s="113"/>
      <c r="OTO50" s="113"/>
      <c r="OTP50" s="113"/>
      <c r="OTQ50" s="113"/>
      <c r="OTR50" s="113"/>
      <c r="OTS50" s="113"/>
      <c r="OTT50" s="113"/>
      <c r="OTU50" s="113"/>
      <c r="OTV50" s="113"/>
      <c r="OTW50" s="113"/>
      <c r="OTX50" s="113"/>
      <c r="OTY50" s="113"/>
      <c r="OTZ50" s="113"/>
      <c r="OUA50" s="113"/>
      <c r="OUB50" s="113"/>
      <c r="OUC50" s="113"/>
      <c r="OUD50" s="113"/>
      <c r="OUE50" s="113"/>
      <c r="OUF50" s="113"/>
      <c r="OUG50" s="113"/>
      <c r="OUH50" s="113"/>
      <c r="OUI50" s="113"/>
      <c r="OUJ50" s="113"/>
      <c r="OUK50" s="113"/>
      <c r="OUL50" s="113"/>
      <c r="OUM50" s="113"/>
      <c r="OUN50" s="113"/>
      <c r="OUO50" s="113"/>
      <c r="OUP50" s="113"/>
      <c r="OUQ50" s="113"/>
      <c r="OUR50" s="113"/>
      <c r="OUS50" s="113"/>
      <c r="OUT50" s="113"/>
      <c r="OUU50" s="113"/>
      <c r="OUV50" s="113"/>
      <c r="OUW50" s="113"/>
      <c r="OUX50" s="113"/>
      <c r="OUY50" s="113"/>
      <c r="OUZ50" s="113"/>
      <c r="OVA50" s="113"/>
      <c r="OVB50" s="113"/>
      <c r="OVC50" s="113"/>
      <c r="OVD50" s="113"/>
      <c r="OVE50" s="113"/>
      <c r="OVF50" s="113"/>
      <c r="OVG50" s="113"/>
      <c r="OVH50" s="113"/>
      <c r="OVI50" s="113"/>
      <c r="OVJ50" s="113"/>
      <c r="OVK50" s="113"/>
      <c r="OVL50" s="113"/>
      <c r="OVM50" s="113"/>
      <c r="OVN50" s="113"/>
      <c r="OVO50" s="113"/>
      <c r="OVP50" s="113"/>
      <c r="OVQ50" s="113"/>
      <c r="OVR50" s="113"/>
      <c r="OVS50" s="113"/>
      <c r="OVT50" s="113"/>
      <c r="OVU50" s="113"/>
      <c r="OVV50" s="113"/>
      <c r="OVW50" s="113"/>
      <c r="OVX50" s="113"/>
      <c r="OVY50" s="113"/>
      <c r="OVZ50" s="113"/>
      <c r="OWA50" s="113"/>
      <c r="OWB50" s="113"/>
      <c r="OWC50" s="113"/>
      <c r="OWD50" s="113"/>
      <c r="OWE50" s="113"/>
      <c r="OWF50" s="113"/>
      <c r="OWG50" s="113"/>
      <c r="OWH50" s="113"/>
      <c r="OWI50" s="113"/>
      <c r="OWJ50" s="113"/>
      <c r="OWK50" s="113"/>
      <c r="OWL50" s="113"/>
      <c r="OWM50" s="113"/>
      <c r="OWN50" s="113"/>
      <c r="OWO50" s="113"/>
      <c r="OWP50" s="113"/>
      <c r="OWQ50" s="113"/>
      <c r="OWR50" s="113"/>
      <c r="OWS50" s="113"/>
      <c r="OWT50" s="113"/>
      <c r="OWU50" s="113"/>
      <c r="OWV50" s="113"/>
      <c r="OWW50" s="113"/>
      <c r="OWX50" s="113"/>
      <c r="OWY50" s="113"/>
      <c r="OWZ50" s="113"/>
      <c r="OXA50" s="113"/>
      <c r="OXB50" s="113"/>
      <c r="OXC50" s="113"/>
      <c r="OXD50" s="113"/>
      <c r="OXE50" s="113"/>
      <c r="OXF50" s="113"/>
      <c r="OXG50" s="113"/>
      <c r="OXH50" s="113"/>
      <c r="OXI50" s="113"/>
      <c r="OXJ50" s="113"/>
      <c r="OXK50" s="113"/>
      <c r="OXL50" s="113"/>
      <c r="OXM50" s="113"/>
      <c r="OXN50" s="113"/>
      <c r="OXO50" s="113"/>
      <c r="OXP50" s="113"/>
      <c r="OXQ50" s="113"/>
      <c r="OXR50" s="113"/>
      <c r="OXS50" s="113"/>
      <c r="OXT50" s="113"/>
      <c r="OXU50" s="113"/>
      <c r="OXV50" s="113"/>
      <c r="OXW50" s="113"/>
      <c r="OXX50" s="113"/>
      <c r="OXY50" s="113"/>
      <c r="OXZ50" s="113"/>
      <c r="OYA50" s="113"/>
      <c r="OYB50" s="113"/>
      <c r="OYC50" s="113"/>
      <c r="OYD50" s="113"/>
      <c r="OYE50" s="113"/>
      <c r="OYF50" s="113"/>
      <c r="OYG50" s="113"/>
      <c r="OYH50" s="113"/>
      <c r="OYI50" s="113"/>
      <c r="OYJ50" s="113"/>
      <c r="OYK50" s="113"/>
      <c r="OYL50" s="113"/>
      <c r="OYM50" s="113"/>
      <c r="OYN50" s="113"/>
      <c r="OYO50" s="113"/>
      <c r="OYP50" s="113"/>
      <c r="OYQ50" s="113"/>
      <c r="OYR50" s="113"/>
      <c r="OYS50" s="113"/>
      <c r="OYT50" s="113"/>
      <c r="OYU50" s="113"/>
      <c r="OYV50" s="113"/>
      <c r="OYW50" s="113"/>
      <c r="OYX50" s="113"/>
      <c r="OYY50" s="113"/>
      <c r="OYZ50" s="113"/>
      <c r="OZA50" s="113"/>
      <c r="OZB50" s="113"/>
      <c r="OZC50" s="113"/>
      <c r="OZD50" s="113"/>
      <c r="OZE50" s="113"/>
      <c r="OZF50" s="113"/>
      <c r="OZG50" s="113"/>
      <c r="OZH50" s="113"/>
      <c r="OZI50" s="113"/>
      <c r="OZJ50" s="113"/>
      <c r="OZK50" s="113"/>
      <c r="OZL50" s="113"/>
      <c r="OZM50" s="113"/>
      <c r="OZN50" s="113"/>
      <c r="OZO50" s="113"/>
      <c r="OZP50" s="113"/>
      <c r="OZQ50" s="113"/>
      <c r="OZR50" s="113"/>
      <c r="OZS50" s="113"/>
      <c r="OZT50" s="113"/>
      <c r="OZU50" s="113"/>
      <c r="OZV50" s="113"/>
      <c r="OZW50" s="113"/>
      <c r="OZX50" s="113"/>
      <c r="OZY50" s="113"/>
      <c r="OZZ50" s="113"/>
      <c r="PAA50" s="113"/>
      <c r="PAB50" s="113"/>
      <c r="PAC50" s="113"/>
      <c r="PAD50" s="113"/>
      <c r="PAE50" s="113"/>
      <c r="PAF50" s="113"/>
      <c r="PAG50" s="113"/>
      <c r="PAH50" s="113"/>
      <c r="PAI50" s="113"/>
      <c r="PAJ50" s="113"/>
      <c r="PAK50" s="113"/>
      <c r="PAL50" s="113"/>
      <c r="PAM50" s="113"/>
      <c r="PAN50" s="113"/>
      <c r="PAO50" s="113"/>
      <c r="PAP50" s="113"/>
      <c r="PAQ50" s="113"/>
      <c r="PAR50" s="113"/>
      <c r="PAS50" s="113"/>
      <c r="PAT50" s="113"/>
      <c r="PAU50" s="113"/>
      <c r="PAV50" s="113"/>
      <c r="PAW50" s="113"/>
      <c r="PAX50" s="113"/>
      <c r="PAY50" s="113"/>
      <c r="PAZ50" s="113"/>
      <c r="PBA50" s="113"/>
      <c r="PBB50" s="113"/>
      <c r="PBC50" s="113"/>
      <c r="PBD50" s="113"/>
      <c r="PBE50" s="113"/>
      <c r="PBF50" s="113"/>
      <c r="PBG50" s="113"/>
      <c r="PBH50" s="113"/>
      <c r="PBI50" s="113"/>
      <c r="PBJ50" s="113"/>
      <c r="PBK50" s="113"/>
      <c r="PBL50" s="113"/>
      <c r="PBM50" s="113"/>
      <c r="PBN50" s="113"/>
      <c r="PBO50" s="113"/>
      <c r="PBP50" s="113"/>
      <c r="PBQ50" s="113"/>
      <c r="PBR50" s="113"/>
      <c r="PBS50" s="113"/>
      <c r="PBT50" s="113"/>
      <c r="PBU50" s="113"/>
      <c r="PBV50" s="113"/>
      <c r="PBW50" s="113"/>
      <c r="PBX50" s="113"/>
      <c r="PBY50" s="113"/>
      <c r="PBZ50" s="113"/>
      <c r="PCA50" s="113"/>
      <c r="PCB50" s="113"/>
      <c r="PCC50" s="113"/>
      <c r="PCD50" s="113"/>
      <c r="PCE50" s="113"/>
      <c r="PCF50" s="113"/>
      <c r="PCG50" s="113"/>
      <c r="PCH50" s="113"/>
      <c r="PCI50" s="113"/>
      <c r="PCJ50" s="113"/>
      <c r="PCK50" s="113"/>
      <c r="PCL50" s="113"/>
      <c r="PCM50" s="113"/>
      <c r="PCN50" s="113"/>
      <c r="PCO50" s="113"/>
      <c r="PCP50" s="113"/>
      <c r="PCQ50" s="113"/>
      <c r="PCR50" s="113"/>
      <c r="PCS50" s="113"/>
      <c r="PCT50" s="113"/>
      <c r="PCU50" s="113"/>
      <c r="PCV50" s="113"/>
      <c r="PCW50" s="113"/>
      <c r="PCX50" s="113"/>
      <c r="PCY50" s="113"/>
      <c r="PCZ50" s="113"/>
      <c r="PDA50" s="113"/>
      <c r="PDB50" s="113"/>
      <c r="PDC50" s="113"/>
      <c r="PDD50" s="113"/>
      <c r="PDE50" s="113"/>
      <c r="PDF50" s="113"/>
      <c r="PDG50" s="113"/>
      <c r="PDH50" s="113"/>
      <c r="PDI50" s="113"/>
      <c r="PDJ50" s="113"/>
      <c r="PDK50" s="113"/>
      <c r="PDL50" s="113"/>
      <c r="PDM50" s="113"/>
      <c r="PDN50" s="113"/>
      <c r="PDO50" s="113"/>
      <c r="PDP50" s="113"/>
      <c r="PDQ50" s="113"/>
      <c r="PDR50" s="113"/>
      <c r="PDS50" s="113"/>
      <c r="PDT50" s="113"/>
      <c r="PDU50" s="113"/>
      <c r="PDV50" s="113"/>
      <c r="PDW50" s="113"/>
      <c r="PDX50" s="113"/>
      <c r="PDY50" s="113"/>
      <c r="PDZ50" s="113"/>
      <c r="PEA50" s="113"/>
      <c r="PEB50" s="113"/>
      <c r="PEC50" s="113"/>
      <c r="PED50" s="113"/>
      <c r="PEE50" s="113"/>
      <c r="PEF50" s="113"/>
      <c r="PEG50" s="113"/>
      <c r="PEH50" s="113"/>
      <c r="PEI50" s="113"/>
      <c r="PEJ50" s="113"/>
      <c r="PEK50" s="113"/>
      <c r="PEL50" s="113"/>
      <c r="PEM50" s="113"/>
      <c r="PEN50" s="113"/>
      <c r="PEO50" s="113"/>
      <c r="PEP50" s="113"/>
      <c r="PEQ50" s="113"/>
      <c r="PER50" s="113"/>
      <c r="PES50" s="113"/>
      <c r="PET50" s="113"/>
      <c r="PEU50" s="113"/>
      <c r="PEV50" s="113"/>
      <c r="PEW50" s="113"/>
      <c r="PEX50" s="113"/>
      <c r="PEY50" s="113"/>
      <c r="PEZ50" s="113"/>
      <c r="PFA50" s="113"/>
      <c r="PFB50" s="113"/>
      <c r="PFC50" s="113"/>
      <c r="PFD50" s="113"/>
      <c r="PFE50" s="113"/>
      <c r="PFF50" s="113"/>
      <c r="PFG50" s="113"/>
      <c r="PFH50" s="113"/>
      <c r="PFI50" s="113"/>
      <c r="PFJ50" s="113"/>
      <c r="PFK50" s="113"/>
      <c r="PFL50" s="113"/>
      <c r="PFM50" s="113"/>
      <c r="PFN50" s="113"/>
      <c r="PFO50" s="113"/>
      <c r="PFP50" s="113"/>
      <c r="PFQ50" s="113"/>
      <c r="PFR50" s="113"/>
      <c r="PFS50" s="113"/>
      <c r="PFT50" s="113"/>
      <c r="PFU50" s="113"/>
      <c r="PFV50" s="113"/>
      <c r="PFW50" s="113"/>
      <c r="PFX50" s="113"/>
      <c r="PFY50" s="113"/>
      <c r="PFZ50" s="113"/>
      <c r="PGA50" s="113"/>
      <c r="PGB50" s="113"/>
      <c r="PGC50" s="113"/>
      <c r="PGD50" s="113"/>
      <c r="PGE50" s="113"/>
      <c r="PGF50" s="113"/>
      <c r="PGG50" s="113"/>
      <c r="PGH50" s="113"/>
      <c r="PGI50" s="113"/>
      <c r="PGJ50" s="113"/>
      <c r="PGK50" s="113"/>
      <c r="PGL50" s="113"/>
      <c r="PGM50" s="113"/>
      <c r="PGN50" s="113"/>
      <c r="PGO50" s="113"/>
      <c r="PGP50" s="113"/>
      <c r="PGQ50" s="113"/>
      <c r="PGR50" s="113"/>
      <c r="PGS50" s="113"/>
      <c r="PGT50" s="113"/>
      <c r="PGU50" s="113"/>
      <c r="PGV50" s="113"/>
      <c r="PGW50" s="113"/>
      <c r="PGX50" s="113"/>
      <c r="PGY50" s="113"/>
      <c r="PGZ50" s="113"/>
      <c r="PHA50" s="113"/>
      <c r="PHB50" s="113"/>
      <c r="PHC50" s="113"/>
      <c r="PHD50" s="113"/>
      <c r="PHE50" s="113"/>
      <c r="PHF50" s="113"/>
      <c r="PHG50" s="113"/>
      <c r="PHH50" s="113"/>
      <c r="PHI50" s="113"/>
      <c r="PHJ50" s="113"/>
      <c r="PHK50" s="113"/>
      <c r="PHL50" s="113"/>
      <c r="PHM50" s="113"/>
      <c r="PHN50" s="113"/>
      <c r="PHO50" s="113"/>
      <c r="PHP50" s="113"/>
      <c r="PHQ50" s="113"/>
      <c r="PHR50" s="113"/>
      <c r="PHS50" s="113"/>
      <c r="PHT50" s="113"/>
      <c r="PHU50" s="113"/>
      <c r="PHV50" s="113"/>
      <c r="PHW50" s="113"/>
      <c r="PHX50" s="113"/>
      <c r="PHY50" s="113"/>
      <c r="PHZ50" s="113"/>
      <c r="PIA50" s="113"/>
      <c r="PIB50" s="113"/>
      <c r="PIC50" s="113"/>
      <c r="PID50" s="113"/>
      <c r="PIE50" s="113"/>
      <c r="PIF50" s="113"/>
      <c r="PIG50" s="113"/>
      <c r="PIH50" s="113"/>
      <c r="PII50" s="113"/>
      <c r="PIJ50" s="113"/>
      <c r="PIK50" s="113"/>
      <c r="PIL50" s="113"/>
      <c r="PIM50" s="113"/>
      <c r="PIN50" s="113"/>
      <c r="PIO50" s="113"/>
      <c r="PIP50" s="113"/>
      <c r="PIQ50" s="113"/>
      <c r="PIR50" s="113"/>
      <c r="PIS50" s="113"/>
      <c r="PIT50" s="113"/>
      <c r="PIU50" s="113"/>
      <c r="PIV50" s="113"/>
      <c r="PIW50" s="113"/>
      <c r="PIX50" s="113"/>
      <c r="PIY50" s="113"/>
      <c r="PIZ50" s="113"/>
      <c r="PJA50" s="113"/>
      <c r="PJB50" s="113"/>
      <c r="PJC50" s="113"/>
      <c r="PJD50" s="113"/>
      <c r="PJE50" s="113"/>
      <c r="PJF50" s="113"/>
      <c r="PJG50" s="113"/>
      <c r="PJH50" s="113"/>
      <c r="PJI50" s="113"/>
      <c r="PJJ50" s="113"/>
      <c r="PJK50" s="113"/>
      <c r="PJL50" s="113"/>
      <c r="PJM50" s="113"/>
      <c r="PJN50" s="113"/>
      <c r="PJO50" s="113"/>
      <c r="PJP50" s="113"/>
      <c r="PJQ50" s="113"/>
      <c r="PJR50" s="113"/>
      <c r="PJS50" s="113"/>
      <c r="PJT50" s="113"/>
      <c r="PJU50" s="113"/>
      <c r="PJV50" s="113"/>
      <c r="PJW50" s="113"/>
      <c r="PJX50" s="113"/>
      <c r="PJY50" s="113"/>
      <c r="PJZ50" s="113"/>
      <c r="PKA50" s="113"/>
      <c r="PKB50" s="113"/>
      <c r="PKC50" s="113"/>
      <c r="PKD50" s="113"/>
      <c r="PKE50" s="113"/>
      <c r="PKF50" s="113"/>
      <c r="PKG50" s="113"/>
      <c r="PKH50" s="113"/>
      <c r="PKI50" s="113"/>
      <c r="PKJ50" s="113"/>
      <c r="PKK50" s="113"/>
      <c r="PKL50" s="113"/>
      <c r="PKM50" s="113"/>
      <c r="PKN50" s="113"/>
      <c r="PKO50" s="113"/>
      <c r="PKP50" s="113"/>
      <c r="PKQ50" s="113"/>
      <c r="PKR50" s="113"/>
      <c r="PKS50" s="113"/>
      <c r="PKT50" s="113"/>
      <c r="PKU50" s="113"/>
      <c r="PKV50" s="113"/>
      <c r="PKW50" s="113"/>
      <c r="PKX50" s="113"/>
      <c r="PKY50" s="113"/>
      <c r="PKZ50" s="113"/>
      <c r="PLA50" s="113"/>
      <c r="PLB50" s="113"/>
      <c r="PLC50" s="113"/>
      <c r="PLD50" s="113"/>
      <c r="PLE50" s="113"/>
      <c r="PLF50" s="113"/>
      <c r="PLG50" s="113"/>
      <c r="PLH50" s="113"/>
      <c r="PLI50" s="113"/>
      <c r="PLJ50" s="113"/>
      <c r="PLK50" s="113"/>
      <c r="PLL50" s="113"/>
      <c r="PLM50" s="113"/>
      <c r="PLN50" s="113"/>
      <c r="PLO50" s="113"/>
      <c r="PLP50" s="113"/>
      <c r="PLQ50" s="113"/>
      <c r="PLR50" s="113"/>
      <c r="PLS50" s="113"/>
      <c r="PLT50" s="113"/>
      <c r="PLU50" s="113"/>
      <c r="PLV50" s="113"/>
      <c r="PLW50" s="113"/>
      <c r="PLX50" s="113"/>
      <c r="PLY50" s="113"/>
      <c r="PLZ50" s="113"/>
      <c r="PMA50" s="113"/>
      <c r="PMB50" s="113"/>
      <c r="PMC50" s="113"/>
      <c r="PMD50" s="113"/>
      <c r="PME50" s="113"/>
      <c r="PMF50" s="113"/>
      <c r="PMG50" s="113"/>
      <c r="PMH50" s="113"/>
      <c r="PMI50" s="113"/>
      <c r="PMJ50" s="113"/>
      <c r="PMK50" s="113"/>
      <c r="PML50" s="113"/>
      <c r="PMM50" s="113"/>
      <c r="PMN50" s="113"/>
      <c r="PMO50" s="113"/>
      <c r="PMP50" s="113"/>
      <c r="PMQ50" s="113"/>
      <c r="PMR50" s="113"/>
      <c r="PMS50" s="113"/>
      <c r="PMT50" s="113"/>
      <c r="PMU50" s="113"/>
      <c r="PMV50" s="113"/>
      <c r="PMW50" s="113"/>
      <c r="PMX50" s="113"/>
      <c r="PMY50" s="113"/>
      <c r="PMZ50" s="113"/>
      <c r="PNA50" s="113"/>
      <c r="PNB50" s="113"/>
      <c r="PNC50" s="113"/>
      <c r="PND50" s="113"/>
      <c r="PNE50" s="113"/>
      <c r="PNF50" s="113"/>
      <c r="PNG50" s="113"/>
      <c r="PNH50" s="113"/>
      <c r="PNI50" s="113"/>
      <c r="PNJ50" s="113"/>
      <c r="PNK50" s="113"/>
      <c r="PNL50" s="113"/>
      <c r="PNM50" s="113"/>
      <c r="PNN50" s="113"/>
      <c r="PNO50" s="113"/>
      <c r="PNP50" s="113"/>
      <c r="PNQ50" s="113"/>
      <c r="PNR50" s="113"/>
      <c r="PNS50" s="113"/>
      <c r="PNT50" s="113"/>
      <c r="PNU50" s="113"/>
      <c r="PNV50" s="113"/>
      <c r="PNW50" s="113"/>
      <c r="PNX50" s="113"/>
      <c r="PNY50" s="113"/>
      <c r="PNZ50" s="113"/>
      <c r="POA50" s="113"/>
      <c r="POB50" s="113"/>
      <c r="POC50" s="113"/>
      <c r="POD50" s="113"/>
      <c r="POE50" s="113"/>
      <c r="POF50" s="113"/>
      <c r="POG50" s="113"/>
      <c r="POH50" s="113"/>
      <c r="POI50" s="113"/>
      <c r="POJ50" s="113"/>
      <c r="POK50" s="113"/>
      <c r="POL50" s="113"/>
      <c r="POM50" s="113"/>
      <c r="PON50" s="113"/>
      <c r="POO50" s="113"/>
      <c r="POP50" s="113"/>
      <c r="POQ50" s="113"/>
      <c r="POR50" s="113"/>
      <c r="POS50" s="113"/>
      <c r="POT50" s="113"/>
      <c r="POU50" s="113"/>
      <c r="POV50" s="113"/>
      <c r="POW50" s="113"/>
      <c r="POX50" s="113"/>
      <c r="POY50" s="113"/>
      <c r="POZ50" s="113"/>
      <c r="PPA50" s="113"/>
      <c r="PPB50" s="113"/>
      <c r="PPC50" s="113"/>
      <c r="PPD50" s="113"/>
      <c r="PPE50" s="113"/>
      <c r="PPF50" s="113"/>
      <c r="PPG50" s="113"/>
      <c r="PPH50" s="113"/>
      <c r="PPI50" s="113"/>
      <c r="PPJ50" s="113"/>
      <c r="PPK50" s="113"/>
      <c r="PPL50" s="113"/>
      <c r="PPM50" s="113"/>
      <c r="PPN50" s="113"/>
      <c r="PPO50" s="113"/>
      <c r="PPP50" s="113"/>
      <c r="PPQ50" s="113"/>
      <c r="PPR50" s="113"/>
      <c r="PPS50" s="113"/>
      <c r="PPT50" s="113"/>
      <c r="PPU50" s="113"/>
      <c r="PPV50" s="113"/>
      <c r="PPW50" s="113"/>
      <c r="PPX50" s="113"/>
      <c r="PPY50" s="113"/>
      <c r="PPZ50" s="113"/>
      <c r="PQA50" s="113"/>
      <c r="PQB50" s="113"/>
      <c r="PQC50" s="113"/>
      <c r="PQD50" s="113"/>
      <c r="PQE50" s="113"/>
      <c r="PQF50" s="113"/>
      <c r="PQG50" s="113"/>
      <c r="PQH50" s="113"/>
      <c r="PQI50" s="113"/>
      <c r="PQJ50" s="113"/>
      <c r="PQK50" s="113"/>
      <c r="PQL50" s="113"/>
      <c r="PQM50" s="113"/>
      <c r="PQN50" s="113"/>
      <c r="PQO50" s="113"/>
      <c r="PQP50" s="113"/>
      <c r="PQQ50" s="113"/>
      <c r="PQR50" s="113"/>
      <c r="PQS50" s="113"/>
      <c r="PQT50" s="113"/>
      <c r="PQU50" s="113"/>
      <c r="PQV50" s="113"/>
      <c r="PQW50" s="113"/>
      <c r="PQX50" s="113"/>
      <c r="PQY50" s="113"/>
      <c r="PQZ50" s="113"/>
      <c r="PRA50" s="113"/>
      <c r="PRB50" s="113"/>
      <c r="PRC50" s="113"/>
      <c r="PRD50" s="113"/>
      <c r="PRE50" s="113"/>
      <c r="PRF50" s="113"/>
      <c r="PRG50" s="113"/>
      <c r="PRH50" s="113"/>
      <c r="PRI50" s="113"/>
      <c r="PRJ50" s="113"/>
      <c r="PRK50" s="113"/>
      <c r="PRL50" s="113"/>
      <c r="PRM50" s="113"/>
      <c r="PRN50" s="113"/>
      <c r="PRO50" s="113"/>
      <c r="PRP50" s="113"/>
      <c r="PRQ50" s="113"/>
      <c r="PRR50" s="113"/>
      <c r="PRS50" s="113"/>
      <c r="PRT50" s="113"/>
      <c r="PRU50" s="113"/>
      <c r="PRV50" s="113"/>
      <c r="PRW50" s="113"/>
      <c r="PRX50" s="113"/>
      <c r="PRY50" s="113"/>
      <c r="PRZ50" s="113"/>
      <c r="PSA50" s="113"/>
      <c r="PSB50" s="113"/>
      <c r="PSC50" s="113"/>
      <c r="PSD50" s="113"/>
      <c r="PSE50" s="113"/>
      <c r="PSF50" s="113"/>
      <c r="PSG50" s="113"/>
      <c r="PSH50" s="113"/>
      <c r="PSI50" s="113"/>
      <c r="PSJ50" s="113"/>
      <c r="PSK50" s="113"/>
      <c r="PSL50" s="113"/>
      <c r="PSM50" s="113"/>
      <c r="PSN50" s="113"/>
      <c r="PSO50" s="113"/>
      <c r="PSP50" s="113"/>
      <c r="PSQ50" s="113"/>
      <c r="PSR50" s="113"/>
      <c r="PSS50" s="113"/>
      <c r="PST50" s="113"/>
      <c r="PSU50" s="113"/>
      <c r="PSV50" s="113"/>
      <c r="PSW50" s="113"/>
      <c r="PSX50" s="113"/>
      <c r="PSY50" s="113"/>
      <c r="PSZ50" s="113"/>
      <c r="PTA50" s="113"/>
      <c r="PTB50" s="113"/>
      <c r="PTC50" s="113"/>
      <c r="PTD50" s="113"/>
      <c r="PTE50" s="113"/>
      <c r="PTF50" s="113"/>
      <c r="PTG50" s="113"/>
      <c r="PTH50" s="113"/>
      <c r="PTI50" s="113"/>
      <c r="PTJ50" s="113"/>
      <c r="PTK50" s="113"/>
      <c r="PTL50" s="113"/>
      <c r="PTM50" s="113"/>
      <c r="PTN50" s="113"/>
      <c r="PTO50" s="113"/>
      <c r="PTP50" s="113"/>
      <c r="PTQ50" s="113"/>
      <c r="PTR50" s="113"/>
      <c r="PTS50" s="113"/>
      <c r="PTT50" s="113"/>
      <c r="PTU50" s="113"/>
      <c r="PTV50" s="113"/>
      <c r="PTW50" s="113"/>
      <c r="PTX50" s="113"/>
      <c r="PTY50" s="113"/>
      <c r="PTZ50" s="113"/>
      <c r="PUA50" s="113"/>
      <c r="PUB50" s="113"/>
      <c r="PUC50" s="113"/>
      <c r="PUD50" s="113"/>
      <c r="PUE50" s="113"/>
      <c r="PUF50" s="113"/>
      <c r="PUG50" s="113"/>
      <c r="PUH50" s="113"/>
      <c r="PUI50" s="113"/>
      <c r="PUJ50" s="113"/>
      <c r="PUK50" s="113"/>
      <c r="PUL50" s="113"/>
      <c r="PUM50" s="113"/>
      <c r="PUN50" s="113"/>
      <c r="PUO50" s="113"/>
      <c r="PUP50" s="113"/>
      <c r="PUQ50" s="113"/>
      <c r="PUR50" s="113"/>
      <c r="PUS50" s="113"/>
      <c r="PUT50" s="113"/>
      <c r="PUU50" s="113"/>
      <c r="PUV50" s="113"/>
      <c r="PUW50" s="113"/>
      <c r="PUX50" s="113"/>
      <c r="PUY50" s="113"/>
      <c r="PUZ50" s="113"/>
      <c r="PVA50" s="113"/>
      <c r="PVB50" s="113"/>
      <c r="PVC50" s="113"/>
      <c r="PVD50" s="113"/>
      <c r="PVE50" s="113"/>
      <c r="PVF50" s="113"/>
      <c r="PVG50" s="113"/>
      <c r="PVH50" s="113"/>
      <c r="PVI50" s="113"/>
      <c r="PVJ50" s="113"/>
      <c r="PVK50" s="113"/>
      <c r="PVL50" s="113"/>
      <c r="PVM50" s="113"/>
      <c r="PVN50" s="113"/>
      <c r="PVO50" s="113"/>
      <c r="PVP50" s="113"/>
      <c r="PVQ50" s="113"/>
      <c r="PVR50" s="113"/>
      <c r="PVS50" s="113"/>
      <c r="PVT50" s="113"/>
      <c r="PVU50" s="113"/>
      <c r="PVV50" s="113"/>
      <c r="PVW50" s="113"/>
      <c r="PVX50" s="113"/>
      <c r="PVY50" s="113"/>
      <c r="PVZ50" s="113"/>
      <c r="PWA50" s="113"/>
      <c r="PWB50" s="113"/>
      <c r="PWC50" s="113"/>
      <c r="PWD50" s="113"/>
      <c r="PWE50" s="113"/>
      <c r="PWF50" s="113"/>
      <c r="PWG50" s="113"/>
      <c r="PWH50" s="113"/>
      <c r="PWI50" s="113"/>
      <c r="PWJ50" s="113"/>
      <c r="PWK50" s="113"/>
      <c r="PWL50" s="113"/>
      <c r="PWM50" s="113"/>
      <c r="PWN50" s="113"/>
      <c r="PWO50" s="113"/>
      <c r="PWP50" s="113"/>
      <c r="PWQ50" s="113"/>
      <c r="PWR50" s="113"/>
      <c r="PWS50" s="113"/>
      <c r="PWT50" s="113"/>
      <c r="PWU50" s="113"/>
      <c r="PWV50" s="113"/>
      <c r="PWW50" s="113"/>
      <c r="PWX50" s="113"/>
      <c r="PWY50" s="113"/>
      <c r="PWZ50" s="113"/>
      <c r="PXA50" s="113"/>
      <c r="PXB50" s="113"/>
      <c r="PXC50" s="113"/>
      <c r="PXD50" s="113"/>
      <c r="PXE50" s="113"/>
      <c r="PXF50" s="113"/>
      <c r="PXG50" s="113"/>
      <c r="PXH50" s="113"/>
      <c r="PXI50" s="113"/>
      <c r="PXJ50" s="113"/>
      <c r="PXK50" s="113"/>
      <c r="PXL50" s="113"/>
      <c r="PXM50" s="113"/>
      <c r="PXN50" s="113"/>
      <c r="PXO50" s="113"/>
      <c r="PXP50" s="113"/>
      <c r="PXQ50" s="113"/>
      <c r="PXR50" s="113"/>
      <c r="PXS50" s="113"/>
      <c r="PXT50" s="113"/>
      <c r="PXU50" s="113"/>
      <c r="PXV50" s="113"/>
      <c r="PXW50" s="113"/>
      <c r="PXX50" s="113"/>
      <c r="PXY50" s="113"/>
      <c r="PXZ50" s="113"/>
      <c r="PYA50" s="113"/>
      <c r="PYB50" s="113"/>
      <c r="PYC50" s="113"/>
      <c r="PYD50" s="113"/>
      <c r="PYE50" s="113"/>
      <c r="PYF50" s="113"/>
      <c r="PYG50" s="113"/>
      <c r="PYH50" s="113"/>
      <c r="PYI50" s="113"/>
      <c r="PYJ50" s="113"/>
      <c r="PYK50" s="113"/>
      <c r="PYL50" s="113"/>
      <c r="PYM50" s="113"/>
      <c r="PYN50" s="113"/>
      <c r="PYO50" s="113"/>
      <c r="PYP50" s="113"/>
      <c r="PYQ50" s="113"/>
      <c r="PYR50" s="113"/>
      <c r="PYS50" s="113"/>
      <c r="PYT50" s="113"/>
      <c r="PYU50" s="113"/>
      <c r="PYV50" s="113"/>
      <c r="PYW50" s="113"/>
      <c r="PYX50" s="113"/>
      <c r="PYY50" s="113"/>
      <c r="PYZ50" s="113"/>
      <c r="PZA50" s="113"/>
      <c r="PZB50" s="113"/>
      <c r="PZC50" s="113"/>
      <c r="PZD50" s="113"/>
      <c r="PZE50" s="113"/>
      <c r="PZF50" s="113"/>
      <c r="PZG50" s="113"/>
      <c r="PZH50" s="113"/>
      <c r="PZI50" s="113"/>
      <c r="PZJ50" s="113"/>
      <c r="PZK50" s="113"/>
      <c r="PZL50" s="113"/>
      <c r="PZM50" s="113"/>
      <c r="PZN50" s="113"/>
      <c r="PZO50" s="113"/>
      <c r="PZP50" s="113"/>
      <c r="PZQ50" s="113"/>
      <c r="PZR50" s="113"/>
      <c r="PZS50" s="113"/>
      <c r="PZT50" s="113"/>
      <c r="PZU50" s="113"/>
      <c r="PZV50" s="113"/>
      <c r="PZW50" s="113"/>
      <c r="PZX50" s="113"/>
      <c r="PZY50" s="113"/>
      <c r="PZZ50" s="113"/>
      <c r="QAA50" s="113"/>
      <c r="QAB50" s="113"/>
      <c r="QAC50" s="113"/>
      <c r="QAD50" s="113"/>
      <c r="QAE50" s="113"/>
      <c r="QAF50" s="113"/>
      <c r="QAG50" s="113"/>
      <c r="QAH50" s="113"/>
      <c r="QAI50" s="113"/>
      <c r="QAJ50" s="113"/>
      <c r="QAK50" s="113"/>
      <c r="QAL50" s="113"/>
      <c r="QAM50" s="113"/>
      <c r="QAN50" s="113"/>
      <c r="QAO50" s="113"/>
      <c r="QAP50" s="113"/>
      <c r="QAQ50" s="113"/>
      <c r="QAR50" s="113"/>
      <c r="QAS50" s="113"/>
      <c r="QAT50" s="113"/>
      <c r="QAU50" s="113"/>
      <c r="QAV50" s="113"/>
      <c r="QAW50" s="113"/>
      <c r="QAX50" s="113"/>
      <c r="QAY50" s="113"/>
      <c r="QAZ50" s="113"/>
      <c r="QBA50" s="113"/>
      <c r="QBB50" s="113"/>
      <c r="QBC50" s="113"/>
      <c r="QBD50" s="113"/>
      <c r="QBE50" s="113"/>
      <c r="QBF50" s="113"/>
      <c r="QBG50" s="113"/>
      <c r="QBH50" s="113"/>
      <c r="QBI50" s="113"/>
      <c r="QBJ50" s="113"/>
      <c r="QBK50" s="113"/>
      <c r="QBL50" s="113"/>
      <c r="QBM50" s="113"/>
      <c r="QBN50" s="113"/>
      <c r="QBO50" s="113"/>
      <c r="QBP50" s="113"/>
      <c r="QBQ50" s="113"/>
      <c r="QBR50" s="113"/>
      <c r="QBS50" s="113"/>
      <c r="QBT50" s="113"/>
      <c r="QBU50" s="113"/>
      <c r="QBV50" s="113"/>
      <c r="QBW50" s="113"/>
      <c r="QBX50" s="113"/>
      <c r="QBY50" s="113"/>
      <c r="QBZ50" s="113"/>
      <c r="QCA50" s="113"/>
      <c r="QCB50" s="113"/>
      <c r="QCC50" s="113"/>
      <c r="QCD50" s="113"/>
      <c r="QCE50" s="113"/>
      <c r="QCF50" s="113"/>
      <c r="QCG50" s="113"/>
      <c r="QCH50" s="113"/>
      <c r="QCI50" s="113"/>
      <c r="QCJ50" s="113"/>
      <c r="QCK50" s="113"/>
      <c r="QCL50" s="113"/>
      <c r="QCM50" s="113"/>
      <c r="QCN50" s="113"/>
      <c r="QCO50" s="113"/>
      <c r="QCP50" s="113"/>
      <c r="QCQ50" s="113"/>
      <c r="QCR50" s="113"/>
      <c r="QCS50" s="113"/>
      <c r="QCT50" s="113"/>
      <c r="QCU50" s="113"/>
      <c r="QCV50" s="113"/>
      <c r="QCW50" s="113"/>
      <c r="QCX50" s="113"/>
      <c r="QCY50" s="113"/>
      <c r="QCZ50" s="113"/>
      <c r="QDA50" s="113"/>
      <c r="QDB50" s="113"/>
      <c r="QDC50" s="113"/>
      <c r="QDD50" s="113"/>
      <c r="QDE50" s="113"/>
      <c r="QDF50" s="113"/>
      <c r="QDG50" s="113"/>
      <c r="QDH50" s="113"/>
      <c r="QDI50" s="113"/>
      <c r="QDJ50" s="113"/>
      <c r="QDK50" s="113"/>
      <c r="QDL50" s="113"/>
      <c r="QDM50" s="113"/>
      <c r="QDN50" s="113"/>
      <c r="QDO50" s="113"/>
      <c r="QDP50" s="113"/>
      <c r="QDQ50" s="113"/>
      <c r="QDR50" s="113"/>
      <c r="QDS50" s="113"/>
      <c r="QDT50" s="113"/>
      <c r="QDU50" s="113"/>
      <c r="QDV50" s="113"/>
      <c r="QDW50" s="113"/>
      <c r="QDX50" s="113"/>
      <c r="QDY50" s="113"/>
      <c r="QDZ50" s="113"/>
      <c r="QEA50" s="113"/>
      <c r="QEB50" s="113"/>
      <c r="QEC50" s="113"/>
      <c r="QED50" s="113"/>
      <c r="QEE50" s="113"/>
      <c r="QEF50" s="113"/>
      <c r="QEG50" s="113"/>
      <c r="QEH50" s="113"/>
      <c r="QEI50" s="113"/>
      <c r="QEJ50" s="113"/>
      <c r="QEK50" s="113"/>
      <c r="QEL50" s="113"/>
      <c r="QEM50" s="113"/>
      <c r="QEN50" s="113"/>
      <c r="QEO50" s="113"/>
      <c r="QEP50" s="113"/>
      <c r="QEQ50" s="113"/>
      <c r="QER50" s="113"/>
      <c r="QES50" s="113"/>
      <c r="QET50" s="113"/>
      <c r="QEU50" s="113"/>
      <c r="QEV50" s="113"/>
      <c r="QEW50" s="113"/>
      <c r="QEX50" s="113"/>
      <c r="QEY50" s="113"/>
      <c r="QEZ50" s="113"/>
      <c r="QFA50" s="113"/>
      <c r="QFB50" s="113"/>
      <c r="QFC50" s="113"/>
      <c r="QFD50" s="113"/>
      <c r="QFE50" s="113"/>
      <c r="QFF50" s="113"/>
      <c r="QFG50" s="113"/>
      <c r="QFH50" s="113"/>
      <c r="QFI50" s="113"/>
      <c r="QFJ50" s="113"/>
      <c r="QFK50" s="113"/>
      <c r="QFL50" s="113"/>
      <c r="QFM50" s="113"/>
      <c r="QFN50" s="113"/>
      <c r="QFO50" s="113"/>
      <c r="QFP50" s="113"/>
      <c r="QFQ50" s="113"/>
      <c r="QFR50" s="113"/>
      <c r="QFS50" s="113"/>
      <c r="QFT50" s="113"/>
      <c r="QFU50" s="113"/>
      <c r="QFV50" s="113"/>
      <c r="QFW50" s="113"/>
      <c r="QFX50" s="113"/>
      <c r="QFY50" s="113"/>
      <c r="QFZ50" s="113"/>
      <c r="QGA50" s="113"/>
      <c r="QGB50" s="113"/>
      <c r="QGC50" s="113"/>
      <c r="QGD50" s="113"/>
      <c r="QGE50" s="113"/>
      <c r="QGF50" s="113"/>
      <c r="QGG50" s="113"/>
      <c r="QGH50" s="113"/>
      <c r="QGI50" s="113"/>
      <c r="QGJ50" s="113"/>
      <c r="QGK50" s="113"/>
      <c r="QGL50" s="113"/>
      <c r="QGM50" s="113"/>
      <c r="QGN50" s="113"/>
      <c r="QGO50" s="113"/>
      <c r="QGP50" s="113"/>
      <c r="QGQ50" s="113"/>
      <c r="QGR50" s="113"/>
      <c r="QGS50" s="113"/>
      <c r="QGT50" s="113"/>
      <c r="QGU50" s="113"/>
      <c r="QGV50" s="113"/>
      <c r="QGW50" s="113"/>
      <c r="QGX50" s="113"/>
      <c r="QGY50" s="113"/>
      <c r="QGZ50" s="113"/>
      <c r="QHA50" s="113"/>
      <c r="QHB50" s="113"/>
      <c r="QHC50" s="113"/>
      <c r="QHD50" s="113"/>
      <c r="QHE50" s="113"/>
      <c r="QHF50" s="113"/>
      <c r="QHG50" s="113"/>
      <c r="QHH50" s="113"/>
      <c r="QHI50" s="113"/>
      <c r="QHJ50" s="113"/>
      <c r="QHK50" s="113"/>
      <c r="QHL50" s="113"/>
      <c r="QHM50" s="113"/>
      <c r="QHN50" s="113"/>
      <c r="QHO50" s="113"/>
      <c r="QHP50" s="113"/>
      <c r="QHQ50" s="113"/>
      <c r="QHR50" s="113"/>
      <c r="QHS50" s="113"/>
      <c r="QHT50" s="113"/>
      <c r="QHU50" s="113"/>
      <c r="QHV50" s="113"/>
      <c r="QHW50" s="113"/>
      <c r="QHX50" s="113"/>
      <c r="QHY50" s="113"/>
      <c r="QHZ50" s="113"/>
      <c r="QIA50" s="113"/>
      <c r="QIB50" s="113"/>
      <c r="QIC50" s="113"/>
      <c r="QID50" s="113"/>
      <c r="QIE50" s="113"/>
      <c r="QIF50" s="113"/>
      <c r="QIG50" s="113"/>
      <c r="QIH50" s="113"/>
      <c r="QII50" s="113"/>
      <c r="QIJ50" s="113"/>
      <c r="QIK50" s="113"/>
      <c r="QIL50" s="113"/>
      <c r="QIM50" s="113"/>
      <c r="QIN50" s="113"/>
      <c r="QIO50" s="113"/>
      <c r="QIP50" s="113"/>
      <c r="QIQ50" s="113"/>
      <c r="QIR50" s="113"/>
      <c r="QIS50" s="113"/>
      <c r="QIT50" s="113"/>
      <c r="QIU50" s="113"/>
      <c r="QIV50" s="113"/>
      <c r="QIW50" s="113"/>
      <c r="QIX50" s="113"/>
      <c r="QIY50" s="113"/>
      <c r="QIZ50" s="113"/>
      <c r="QJA50" s="113"/>
      <c r="QJB50" s="113"/>
      <c r="QJC50" s="113"/>
      <c r="QJD50" s="113"/>
      <c r="QJE50" s="113"/>
      <c r="QJF50" s="113"/>
      <c r="QJG50" s="113"/>
      <c r="QJH50" s="113"/>
      <c r="QJI50" s="113"/>
      <c r="QJJ50" s="113"/>
      <c r="QJK50" s="113"/>
      <c r="QJL50" s="113"/>
      <c r="QJM50" s="113"/>
      <c r="QJN50" s="113"/>
      <c r="QJO50" s="113"/>
      <c r="QJP50" s="113"/>
      <c r="QJQ50" s="113"/>
      <c r="QJR50" s="113"/>
      <c r="QJS50" s="113"/>
      <c r="QJT50" s="113"/>
      <c r="QJU50" s="113"/>
      <c r="QJV50" s="113"/>
      <c r="QJW50" s="113"/>
      <c r="QJX50" s="113"/>
      <c r="QJY50" s="113"/>
      <c r="QJZ50" s="113"/>
      <c r="QKA50" s="113"/>
      <c r="QKB50" s="113"/>
      <c r="QKC50" s="113"/>
      <c r="QKD50" s="113"/>
      <c r="QKE50" s="113"/>
      <c r="QKF50" s="113"/>
      <c r="QKG50" s="113"/>
      <c r="QKH50" s="113"/>
      <c r="QKI50" s="113"/>
      <c r="QKJ50" s="113"/>
      <c r="QKK50" s="113"/>
      <c r="QKL50" s="113"/>
      <c r="QKM50" s="113"/>
      <c r="QKN50" s="113"/>
      <c r="QKO50" s="113"/>
      <c r="QKP50" s="113"/>
      <c r="QKQ50" s="113"/>
      <c r="QKR50" s="113"/>
      <c r="QKS50" s="113"/>
      <c r="QKT50" s="113"/>
      <c r="QKU50" s="113"/>
      <c r="QKV50" s="113"/>
      <c r="QKW50" s="113"/>
      <c r="QKX50" s="113"/>
      <c r="QKY50" s="113"/>
      <c r="QKZ50" s="113"/>
      <c r="QLA50" s="113"/>
      <c r="QLB50" s="113"/>
      <c r="QLC50" s="113"/>
      <c r="QLD50" s="113"/>
      <c r="QLE50" s="113"/>
      <c r="QLF50" s="113"/>
      <c r="QLG50" s="113"/>
      <c r="QLH50" s="113"/>
      <c r="QLI50" s="113"/>
      <c r="QLJ50" s="113"/>
      <c r="QLK50" s="113"/>
      <c r="QLL50" s="113"/>
      <c r="QLM50" s="113"/>
      <c r="QLN50" s="113"/>
      <c r="QLO50" s="113"/>
      <c r="QLP50" s="113"/>
      <c r="QLQ50" s="113"/>
      <c r="QLR50" s="113"/>
      <c r="QLS50" s="113"/>
      <c r="QLT50" s="113"/>
      <c r="QLU50" s="113"/>
      <c r="QLV50" s="113"/>
      <c r="QLW50" s="113"/>
      <c r="QLX50" s="113"/>
      <c r="QLY50" s="113"/>
      <c r="QLZ50" s="113"/>
      <c r="QMA50" s="113"/>
      <c r="QMB50" s="113"/>
      <c r="QMC50" s="113"/>
      <c r="QMD50" s="113"/>
      <c r="QME50" s="113"/>
      <c r="QMF50" s="113"/>
      <c r="QMG50" s="113"/>
      <c r="QMH50" s="113"/>
      <c r="QMI50" s="113"/>
      <c r="QMJ50" s="113"/>
      <c r="QMK50" s="113"/>
      <c r="QML50" s="113"/>
      <c r="QMM50" s="113"/>
      <c r="QMN50" s="113"/>
      <c r="QMO50" s="113"/>
      <c r="QMP50" s="113"/>
      <c r="QMQ50" s="113"/>
      <c r="QMR50" s="113"/>
      <c r="QMS50" s="113"/>
      <c r="QMT50" s="113"/>
      <c r="QMU50" s="113"/>
      <c r="QMV50" s="113"/>
      <c r="QMW50" s="113"/>
      <c r="QMX50" s="113"/>
      <c r="QMY50" s="113"/>
      <c r="QMZ50" s="113"/>
      <c r="QNA50" s="113"/>
      <c r="QNB50" s="113"/>
      <c r="QNC50" s="113"/>
      <c r="QND50" s="113"/>
      <c r="QNE50" s="113"/>
      <c r="QNF50" s="113"/>
      <c r="QNG50" s="113"/>
      <c r="QNH50" s="113"/>
      <c r="QNI50" s="113"/>
      <c r="QNJ50" s="113"/>
      <c r="QNK50" s="113"/>
      <c r="QNL50" s="113"/>
      <c r="QNM50" s="113"/>
      <c r="QNN50" s="113"/>
      <c r="QNO50" s="113"/>
      <c r="QNP50" s="113"/>
      <c r="QNQ50" s="113"/>
      <c r="QNR50" s="113"/>
      <c r="QNS50" s="113"/>
      <c r="QNT50" s="113"/>
      <c r="QNU50" s="113"/>
      <c r="QNV50" s="113"/>
      <c r="QNW50" s="113"/>
      <c r="QNX50" s="113"/>
      <c r="QNY50" s="113"/>
      <c r="QNZ50" s="113"/>
      <c r="QOA50" s="113"/>
      <c r="QOB50" s="113"/>
      <c r="QOC50" s="113"/>
      <c r="QOD50" s="113"/>
      <c r="QOE50" s="113"/>
      <c r="QOF50" s="113"/>
      <c r="QOG50" s="113"/>
      <c r="QOH50" s="113"/>
      <c r="QOI50" s="113"/>
      <c r="QOJ50" s="113"/>
      <c r="QOK50" s="113"/>
      <c r="QOL50" s="113"/>
      <c r="QOM50" s="113"/>
      <c r="QON50" s="113"/>
      <c r="QOO50" s="113"/>
      <c r="QOP50" s="113"/>
      <c r="QOQ50" s="113"/>
      <c r="QOR50" s="113"/>
      <c r="QOS50" s="113"/>
      <c r="QOT50" s="113"/>
      <c r="QOU50" s="113"/>
      <c r="QOV50" s="113"/>
      <c r="QOW50" s="113"/>
      <c r="QOX50" s="113"/>
      <c r="QOY50" s="113"/>
      <c r="QOZ50" s="113"/>
      <c r="QPA50" s="113"/>
      <c r="QPB50" s="113"/>
      <c r="QPC50" s="113"/>
      <c r="QPD50" s="113"/>
      <c r="QPE50" s="113"/>
      <c r="QPF50" s="113"/>
      <c r="QPG50" s="113"/>
      <c r="QPH50" s="113"/>
      <c r="QPI50" s="113"/>
      <c r="QPJ50" s="113"/>
      <c r="QPK50" s="113"/>
      <c r="QPL50" s="113"/>
      <c r="QPM50" s="113"/>
      <c r="QPN50" s="113"/>
      <c r="QPO50" s="113"/>
      <c r="QPP50" s="113"/>
      <c r="QPQ50" s="113"/>
      <c r="QPR50" s="113"/>
      <c r="QPS50" s="113"/>
      <c r="QPT50" s="113"/>
      <c r="QPU50" s="113"/>
      <c r="QPV50" s="113"/>
      <c r="QPW50" s="113"/>
      <c r="QPX50" s="113"/>
      <c r="QPY50" s="113"/>
      <c r="QPZ50" s="113"/>
      <c r="QQA50" s="113"/>
      <c r="QQB50" s="113"/>
      <c r="QQC50" s="113"/>
      <c r="QQD50" s="113"/>
      <c r="QQE50" s="113"/>
      <c r="QQF50" s="113"/>
      <c r="QQG50" s="113"/>
      <c r="QQH50" s="113"/>
      <c r="QQI50" s="113"/>
      <c r="QQJ50" s="113"/>
      <c r="QQK50" s="113"/>
      <c r="QQL50" s="113"/>
      <c r="QQM50" s="113"/>
      <c r="QQN50" s="113"/>
      <c r="QQO50" s="113"/>
      <c r="QQP50" s="113"/>
      <c r="QQQ50" s="113"/>
      <c r="QQR50" s="113"/>
      <c r="QQS50" s="113"/>
      <c r="QQT50" s="113"/>
      <c r="QQU50" s="113"/>
      <c r="QQV50" s="113"/>
      <c r="QQW50" s="113"/>
      <c r="QQX50" s="113"/>
      <c r="QQY50" s="113"/>
      <c r="QQZ50" s="113"/>
      <c r="QRA50" s="113"/>
      <c r="QRB50" s="113"/>
      <c r="QRC50" s="113"/>
      <c r="QRD50" s="113"/>
      <c r="QRE50" s="113"/>
      <c r="QRF50" s="113"/>
      <c r="QRG50" s="113"/>
      <c r="QRH50" s="113"/>
      <c r="QRI50" s="113"/>
      <c r="QRJ50" s="113"/>
      <c r="QRK50" s="113"/>
      <c r="QRL50" s="113"/>
      <c r="QRM50" s="113"/>
      <c r="QRN50" s="113"/>
      <c r="QRO50" s="113"/>
      <c r="QRP50" s="113"/>
      <c r="QRQ50" s="113"/>
      <c r="QRR50" s="113"/>
      <c r="QRS50" s="113"/>
      <c r="QRT50" s="113"/>
      <c r="QRU50" s="113"/>
      <c r="QRV50" s="113"/>
      <c r="QRW50" s="113"/>
      <c r="QRX50" s="113"/>
      <c r="QRY50" s="113"/>
      <c r="QRZ50" s="113"/>
      <c r="QSA50" s="113"/>
      <c r="QSB50" s="113"/>
      <c r="QSC50" s="113"/>
      <c r="QSD50" s="113"/>
      <c r="QSE50" s="113"/>
      <c r="QSF50" s="113"/>
      <c r="QSG50" s="113"/>
      <c r="QSH50" s="113"/>
      <c r="QSI50" s="113"/>
      <c r="QSJ50" s="113"/>
      <c r="QSK50" s="113"/>
      <c r="QSL50" s="113"/>
      <c r="QSM50" s="113"/>
      <c r="QSN50" s="113"/>
      <c r="QSO50" s="113"/>
      <c r="QSP50" s="113"/>
      <c r="QSQ50" s="113"/>
      <c r="QSR50" s="113"/>
      <c r="QSS50" s="113"/>
      <c r="QST50" s="113"/>
      <c r="QSU50" s="113"/>
      <c r="QSV50" s="113"/>
      <c r="QSW50" s="113"/>
      <c r="QSX50" s="113"/>
      <c r="QSY50" s="113"/>
      <c r="QSZ50" s="113"/>
      <c r="QTA50" s="113"/>
      <c r="QTB50" s="113"/>
      <c r="QTC50" s="113"/>
      <c r="QTD50" s="113"/>
      <c r="QTE50" s="113"/>
      <c r="QTF50" s="113"/>
      <c r="QTG50" s="113"/>
      <c r="QTH50" s="113"/>
      <c r="QTI50" s="113"/>
      <c r="QTJ50" s="113"/>
      <c r="QTK50" s="113"/>
      <c r="QTL50" s="113"/>
      <c r="QTM50" s="113"/>
      <c r="QTN50" s="113"/>
      <c r="QTO50" s="113"/>
      <c r="QTP50" s="113"/>
      <c r="QTQ50" s="113"/>
      <c r="QTR50" s="113"/>
      <c r="QTS50" s="113"/>
      <c r="QTT50" s="113"/>
      <c r="QTU50" s="113"/>
      <c r="QTV50" s="113"/>
      <c r="QTW50" s="113"/>
      <c r="QTX50" s="113"/>
      <c r="QTY50" s="113"/>
      <c r="QTZ50" s="113"/>
      <c r="QUA50" s="113"/>
      <c r="QUB50" s="113"/>
      <c r="QUC50" s="113"/>
      <c r="QUD50" s="113"/>
      <c r="QUE50" s="113"/>
      <c r="QUF50" s="113"/>
      <c r="QUG50" s="113"/>
      <c r="QUH50" s="113"/>
      <c r="QUI50" s="113"/>
      <c r="QUJ50" s="113"/>
      <c r="QUK50" s="113"/>
      <c r="QUL50" s="113"/>
      <c r="QUM50" s="113"/>
      <c r="QUN50" s="113"/>
      <c r="QUO50" s="113"/>
      <c r="QUP50" s="113"/>
      <c r="QUQ50" s="113"/>
      <c r="QUR50" s="113"/>
      <c r="QUS50" s="113"/>
      <c r="QUT50" s="113"/>
      <c r="QUU50" s="113"/>
      <c r="QUV50" s="113"/>
      <c r="QUW50" s="113"/>
      <c r="QUX50" s="113"/>
      <c r="QUY50" s="113"/>
      <c r="QUZ50" s="113"/>
      <c r="QVA50" s="113"/>
      <c r="QVB50" s="113"/>
      <c r="QVC50" s="113"/>
      <c r="QVD50" s="113"/>
      <c r="QVE50" s="113"/>
      <c r="QVF50" s="113"/>
      <c r="QVG50" s="113"/>
      <c r="QVH50" s="113"/>
      <c r="QVI50" s="113"/>
      <c r="QVJ50" s="113"/>
      <c r="QVK50" s="113"/>
      <c r="QVL50" s="113"/>
      <c r="QVM50" s="113"/>
      <c r="QVN50" s="113"/>
      <c r="QVO50" s="113"/>
      <c r="QVP50" s="113"/>
      <c r="QVQ50" s="113"/>
      <c r="QVR50" s="113"/>
      <c r="QVS50" s="113"/>
      <c r="QVT50" s="113"/>
      <c r="QVU50" s="113"/>
      <c r="QVV50" s="113"/>
      <c r="QVW50" s="113"/>
      <c r="QVX50" s="113"/>
      <c r="QVY50" s="113"/>
      <c r="QVZ50" s="113"/>
      <c r="QWA50" s="113"/>
      <c r="QWB50" s="113"/>
      <c r="QWC50" s="113"/>
      <c r="QWD50" s="113"/>
      <c r="QWE50" s="113"/>
      <c r="QWF50" s="113"/>
      <c r="QWG50" s="113"/>
      <c r="QWH50" s="113"/>
      <c r="QWI50" s="113"/>
      <c r="QWJ50" s="113"/>
      <c r="QWK50" s="113"/>
      <c r="QWL50" s="113"/>
      <c r="QWM50" s="113"/>
      <c r="QWN50" s="113"/>
      <c r="QWO50" s="113"/>
      <c r="QWP50" s="113"/>
      <c r="QWQ50" s="113"/>
      <c r="QWR50" s="113"/>
      <c r="QWS50" s="113"/>
      <c r="QWT50" s="113"/>
      <c r="QWU50" s="113"/>
      <c r="QWV50" s="113"/>
      <c r="QWW50" s="113"/>
      <c r="QWX50" s="113"/>
      <c r="QWY50" s="113"/>
      <c r="QWZ50" s="113"/>
      <c r="QXA50" s="113"/>
      <c r="QXB50" s="113"/>
      <c r="QXC50" s="113"/>
      <c r="QXD50" s="113"/>
      <c r="QXE50" s="113"/>
      <c r="QXF50" s="113"/>
      <c r="QXG50" s="113"/>
      <c r="QXH50" s="113"/>
      <c r="QXI50" s="113"/>
      <c r="QXJ50" s="113"/>
      <c r="QXK50" s="113"/>
      <c r="QXL50" s="113"/>
      <c r="QXM50" s="113"/>
      <c r="QXN50" s="113"/>
      <c r="QXO50" s="113"/>
      <c r="QXP50" s="113"/>
      <c r="QXQ50" s="113"/>
      <c r="QXR50" s="113"/>
      <c r="QXS50" s="113"/>
      <c r="QXT50" s="113"/>
      <c r="QXU50" s="113"/>
      <c r="QXV50" s="113"/>
      <c r="QXW50" s="113"/>
      <c r="QXX50" s="113"/>
      <c r="QXY50" s="113"/>
      <c r="QXZ50" s="113"/>
      <c r="QYA50" s="113"/>
      <c r="QYB50" s="113"/>
      <c r="QYC50" s="113"/>
      <c r="QYD50" s="113"/>
      <c r="QYE50" s="113"/>
      <c r="QYF50" s="113"/>
      <c r="QYG50" s="113"/>
      <c r="QYH50" s="113"/>
      <c r="QYI50" s="113"/>
      <c r="QYJ50" s="113"/>
      <c r="QYK50" s="113"/>
      <c r="QYL50" s="113"/>
      <c r="QYM50" s="113"/>
      <c r="QYN50" s="113"/>
      <c r="QYO50" s="113"/>
      <c r="QYP50" s="113"/>
      <c r="QYQ50" s="113"/>
      <c r="QYR50" s="113"/>
      <c r="QYS50" s="113"/>
      <c r="QYT50" s="113"/>
      <c r="QYU50" s="113"/>
      <c r="QYV50" s="113"/>
      <c r="QYW50" s="113"/>
      <c r="QYX50" s="113"/>
      <c r="QYY50" s="113"/>
      <c r="QYZ50" s="113"/>
      <c r="QZA50" s="113"/>
      <c r="QZB50" s="113"/>
      <c r="QZC50" s="113"/>
      <c r="QZD50" s="113"/>
      <c r="QZE50" s="113"/>
      <c r="QZF50" s="113"/>
      <c r="QZG50" s="113"/>
      <c r="QZH50" s="113"/>
      <c r="QZI50" s="113"/>
      <c r="QZJ50" s="113"/>
      <c r="QZK50" s="113"/>
      <c r="QZL50" s="113"/>
      <c r="QZM50" s="113"/>
      <c r="QZN50" s="113"/>
      <c r="QZO50" s="113"/>
      <c r="QZP50" s="113"/>
      <c r="QZQ50" s="113"/>
      <c r="QZR50" s="113"/>
      <c r="QZS50" s="113"/>
      <c r="QZT50" s="113"/>
      <c r="QZU50" s="113"/>
      <c r="QZV50" s="113"/>
      <c r="QZW50" s="113"/>
      <c r="QZX50" s="113"/>
      <c r="QZY50" s="113"/>
      <c r="QZZ50" s="113"/>
      <c r="RAA50" s="113"/>
      <c r="RAB50" s="113"/>
      <c r="RAC50" s="113"/>
      <c r="RAD50" s="113"/>
      <c r="RAE50" s="113"/>
      <c r="RAF50" s="113"/>
      <c r="RAG50" s="113"/>
      <c r="RAH50" s="113"/>
      <c r="RAI50" s="113"/>
      <c r="RAJ50" s="113"/>
      <c r="RAK50" s="113"/>
      <c r="RAL50" s="113"/>
      <c r="RAM50" s="113"/>
      <c r="RAN50" s="113"/>
      <c r="RAO50" s="113"/>
      <c r="RAP50" s="113"/>
      <c r="RAQ50" s="113"/>
      <c r="RAR50" s="113"/>
      <c r="RAS50" s="113"/>
      <c r="RAT50" s="113"/>
      <c r="RAU50" s="113"/>
      <c r="RAV50" s="113"/>
      <c r="RAW50" s="113"/>
      <c r="RAX50" s="113"/>
      <c r="RAY50" s="113"/>
      <c r="RAZ50" s="113"/>
      <c r="RBA50" s="113"/>
      <c r="RBB50" s="113"/>
      <c r="RBC50" s="113"/>
      <c r="RBD50" s="113"/>
      <c r="RBE50" s="113"/>
      <c r="RBF50" s="113"/>
      <c r="RBG50" s="113"/>
      <c r="RBH50" s="113"/>
      <c r="RBI50" s="113"/>
      <c r="RBJ50" s="113"/>
      <c r="RBK50" s="113"/>
      <c r="RBL50" s="113"/>
      <c r="RBM50" s="113"/>
      <c r="RBN50" s="113"/>
      <c r="RBO50" s="113"/>
      <c r="RBP50" s="113"/>
      <c r="RBQ50" s="113"/>
      <c r="RBR50" s="113"/>
      <c r="RBS50" s="113"/>
      <c r="RBT50" s="113"/>
      <c r="RBU50" s="113"/>
      <c r="RBV50" s="113"/>
      <c r="RBW50" s="113"/>
      <c r="RBX50" s="113"/>
      <c r="RBY50" s="113"/>
      <c r="RBZ50" s="113"/>
      <c r="RCA50" s="113"/>
      <c r="RCB50" s="113"/>
      <c r="RCC50" s="113"/>
      <c r="RCD50" s="113"/>
      <c r="RCE50" s="113"/>
      <c r="RCF50" s="113"/>
      <c r="RCG50" s="113"/>
      <c r="RCH50" s="113"/>
      <c r="RCI50" s="113"/>
      <c r="RCJ50" s="113"/>
      <c r="RCK50" s="113"/>
      <c r="RCL50" s="113"/>
      <c r="RCM50" s="113"/>
      <c r="RCN50" s="113"/>
      <c r="RCO50" s="113"/>
      <c r="RCP50" s="113"/>
      <c r="RCQ50" s="113"/>
      <c r="RCR50" s="113"/>
      <c r="RCS50" s="113"/>
      <c r="RCT50" s="113"/>
      <c r="RCU50" s="113"/>
      <c r="RCV50" s="113"/>
      <c r="RCW50" s="113"/>
      <c r="RCX50" s="113"/>
      <c r="RCY50" s="113"/>
      <c r="RCZ50" s="113"/>
      <c r="RDA50" s="113"/>
      <c r="RDB50" s="113"/>
      <c r="RDC50" s="113"/>
      <c r="RDD50" s="113"/>
      <c r="RDE50" s="113"/>
      <c r="RDF50" s="113"/>
      <c r="RDG50" s="113"/>
      <c r="RDH50" s="113"/>
      <c r="RDI50" s="113"/>
      <c r="RDJ50" s="113"/>
      <c r="RDK50" s="113"/>
      <c r="RDL50" s="113"/>
      <c r="RDM50" s="113"/>
      <c r="RDN50" s="113"/>
      <c r="RDO50" s="113"/>
      <c r="RDP50" s="113"/>
      <c r="RDQ50" s="113"/>
      <c r="RDR50" s="113"/>
      <c r="RDS50" s="113"/>
      <c r="RDT50" s="113"/>
      <c r="RDU50" s="113"/>
      <c r="RDV50" s="113"/>
      <c r="RDW50" s="113"/>
      <c r="RDX50" s="113"/>
      <c r="RDY50" s="113"/>
      <c r="RDZ50" s="113"/>
      <c r="REA50" s="113"/>
      <c r="REB50" s="113"/>
      <c r="REC50" s="113"/>
      <c r="RED50" s="113"/>
      <c r="REE50" s="113"/>
      <c r="REF50" s="113"/>
      <c r="REG50" s="113"/>
      <c r="REH50" s="113"/>
      <c r="REI50" s="113"/>
      <c r="REJ50" s="113"/>
      <c r="REK50" s="113"/>
      <c r="REL50" s="113"/>
      <c r="REM50" s="113"/>
      <c r="REN50" s="113"/>
      <c r="REO50" s="113"/>
      <c r="REP50" s="113"/>
      <c r="REQ50" s="113"/>
      <c r="RER50" s="113"/>
      <c r="RES50" s="113"/>
      <c r="RET50" s="113"/>
      <c r="REU50" s="113"/>
      <c r="REV50" s="113"/>
      <c r="REW50" s="113"/>
      <c r="REX50" s="113"/>
      <c r="REY50" s="113"/>
      <c r="REZ50" s="113"/>
      <c r="RFA50" s="113"/>
      <c r="RFB50" s="113"/>
      <c r="RFC50" s="113"/>
      <c r="RFD50" s="113"/>
      <c r="RFE50" s="113"/>
      <c r="RFF50" s="113"/>
      <c r="RFG50" s="113"/>
      <c r="RFH50" s="113"/>
      <c r="RFI50" s="113"/>
      <c r="RFJ50" s="113"/>
      <c r="RFK50" s="113"/>
      <c r="RFL50" s="113"/>
      <c r="RFM50" s="113"/>
      <c r="RFN50" s="113"/>
      <c r="RFO50" s="113"/>
      <c r="RFP50" s="113"/>
      <c r="RFQ50" s="113"/>
      <c r="RFR50" s="113"/>
      <c r="RFS50" s="113"/>
      <c r="RFT50" s="113"/>
      <c r="RFU50" s="113"/>
      <c r="RFV50" s="113"/>
      <c r="RFW50" s="113"/>
      <c r="RFX50" s="113"/>
      <c r="RFY50" s="113"/>
      <c r="RFZ50" s="113"/>
      <c r="RGA50" s="113"/>
      <c r="RGB50" s="113"/>
      <c r="RGC50" s="113"/>
      <c r="RGD50" s="113"/>
      <c r="RGE50" s="113"/>
      <c r="RGF50" s="113"/>
      <c r="RGG50" s="113"/>
      <c r="RGH50" s="113"/>
      <c r="RGI50" s="113"/>
      <c r="RGJ50" s="113"/>
      <c r="RGK50" s="113"/>
      <c r="RGL50" s="113"/>
      <c r="RGM50" s="113"/>
      <c r="RGN50" s="113"/>
      <c r="RGO50" s="113"/>
      <c r="RGP50" s="113"/>
      <c r="RGQ50" s="113"/>
      <c r="RGR50" s="113"/>
      <c r="RGS50" s="113"/>
      <c r="RGT50" s="113"/>
      <c r="RGU50" s="113"/>
      <c r="RGV50" s="113"/>
      <c r="RGW50" s="113"/>
      <c r="RGX50" s="113"/>
      <c r="RGY50" s="113"/>
      <c r="RGZ50" s="113"/>
      <c r="RHA50" s="113"/>
      <c r="RHB50" s="113"/>
      <c r="RHC50" s="113"/>
      <c r="RHD50" s="113"/>
      <c r="RHE50" s="113"/>
      <c r="RHF50" s="113"/>
      <c r="RHG50" s="113"/>
      <c r="RHH50" s="113"/>
      <c r="RHI50" s="113"/>
      <c r="RHJ50" s="113"/>
      <c r="RHK50" s="113"/>
      <c r="RHL50" s="113"/>
      <c r="RHM50" s="113"/>
      <c r="RHN50" s="113"/>
      <c r="RHO50" s="113"/>
      <c r="RHP50" s="113"/>
      <c r="RHQ50" s="113"/>
      <c r="RHR50" s="113"/>
      <c r="RHS50" s="113"/>
      <c r="RHT50" s="113"/>
      <c r="RHU50" s="113"/>
      <c r="RHV50" s="113"/>
      <c r="RHW50" s="113"/>
      <c r="RHX50" s="113"/>
      <c r="RHY50" s="113"/>
      <c r="RHZ50" s="113"/>
      <c r="RIA50" s="113"/>
      <c r="RIB50" s="113"/>
      <c r="RIC50" s="113"/>
      <c r="RID50" s="113"/>
      <c r="RIE50" s="113"/>
      <c r="RIF50" s="113"/>
      <c r="RIG50" s="113"/>
      <c r="RIH50" s="113"/>
      <c r="RII50" s="113"/>
      <c r="RIJ50" s="113"/>
      <c r="RIK50" s="113"/>
      <c r="RIL50" s="113"/>
      <c r="RIM50" s="113"/>
      <c r="RIN50" s="113"/>
      <c r="RIO50" s="113"/>
      <c r="RIP50" s="113"/>
      <c r="RIQ50" s="113"/>
      <c r="RIR50" s="113"/>
      <c r="RIS50" s="113"/>
      <c r="RIT50" s="113"/>
      <c r="RIU50" s="113"/>
      <c r="RIV50" s="113"/>
      <c r="RIW50" s="113"/>
      <c r="RIX50" s="113"/>
      <c r="RIY50" s="113"/>
      <c r="RIZ50" s="113"/>
      <c r="RJA50" s="113"/>
      <c r="RJB50" s="113"/>
      <c r="RJC50" s="113"/>
      <c r="RJD50" s="113"/>
      <c r="RJE50" s="113"/>
      <c r="RJF50" s="113"/>
      <c r="RJG50" s="113"/>
      <c r="RJH50" s="113"/>
      <c r="RJI50" s="113"/>
      <c r="RJJ50" s="113"/>
      <c r="RJK50" s="113"/>
      <c r="RJL50" s="113"/>
      <c r="RJM50" s="113"/>
      <c r="RJN50" s="113"/>
      <c r="RJO50" s="113"/>
      <c r="RJP50" s="113"/>
      <c r="RJQ50" s="113"/>
      <c r="RJR50" s="113"/>
      <c r="RJS50" s="113"/>
      <c r="RJT50" s="113"/>
      <c r="RJU50" s="113"/>
      <c r="RJV50" s="113"/>
      <c r="RJW50" s="113"/>
      <c r="RJX50" s="113"/>
      <c r="RJY50" s="113"/>
      <c r="RJZ50" s="113"/>
      <c r="RKA50" s="113"/>
      <c r="RKB50" s="113"/>
      <c r="RKC50" s="113"/>
      <c r="RKD50" s="113"/>
      <c r="RKE50" s="113"/>
      <c r="RKF50" s="113"/>
      <c r="RKG50" s="113"/>
      <c r="RKH50" s="113"/>
      <c r="RKI50" s="113"/>
      <c r="RKJ50" s="113"/>
      <c r="RKK50" s="113"/>
      <c r="RKL50" s="113"/>
      <c r="RKM50" s="113"/>
      <c r="RKN50" s="113"/>
      <c r="RKO50" s="113"/>
      <c r="RKP50" s="113"/>
      <c r="RKQ50" s="113"/>
      <c r="RKR50" s="113"/>
      <c r="RKS50" s="113"/>
      <c r="RKT50" s="113"/>
      <c r="RKU50" s="113"/>
      <c r="RKV50" s="113"/>
      <c r="RKW50" s="113"/>
      <c r="RKX50" s="113"/>
      <c r="RKY50" s="113"/>
      <c r="RKZ50" s="113"/>
      <c r="RLA50" s="113"/>
      <c r="RLB50" s="113"/>
      <c r="RLC50" s="113"/>
      <c r="RLD50" s="113"/>
      <c r="RLE50" s="113"/>
      <c r="RLF50" s="113"/>
      <c r="RLG50" s="113"/>
      <c r="RLH50" s="113"/>
      <c r="RLI50" s="113"/>
      <c r="RLJ50" s="113"/>
      <c r="RLK50" s="113"/>
      <c r="RLL50" s="113"/>
      <c r="RLM50" s="113"/>
      <c r="RLN50" s="113"/>
      <c r="RLO50" s="113"/>
      <c r="RLP50" s="113"/>
      <c r="RLQ50" s="113"/>
      <c r="RLR50" s="113"/>
      <c r="RLS50" s="113"/>
      <c r="RLT50" s="113"/>
      <c r="RLU50" s="113"/>
      <c r="RLV50" s="113"/>
      <c r="RLW50" s="113"/>
      <c r="RLX50" s="113"/>
      <c r="RLY50" s="113"/>
      <c r="RLZ50" s="113"/>
      <c r="RMA50" s="113"/>
      <c r="RMB50" s="113"/>
      <c r="RMC50" s="113"/>
      <c r="RMD50" s="113"/>
      <c r="RME50" s="113"/>
      <c r="RMF50" s="113"/>
      <c r="RMG50" s="113"/>
      <c r="RMH50" s="113"/>
      <c r="RMI50" s="113"/>
      <c r="RMJ50" s="113"/>
      <c r="RMK50" s="113"/>
      <c r="RML50" s="113"/>
      <c r="RMM50" s="113"/>
      <c r="RMN50" s="113"/>
      <c r="RMO50" s="113"/>
      <c r="RMP50" s="113"/>
      <c r="RMQ50" s="113"/>
      <c r="RMR50" s="113"/>
      <c r="RMS50" s="113"/>
      <c r="RMT50" s="113"/>
      <c r="RMU50" s="113"/>
      <c r="RMV50" s="113"/>
      <c r="RMW50" s="113"/>
      <c r="RMX50" s="113"/>
      <c r="RMY50" s="113"/>
      <c r="RMZ50" s="113"/>
      <c r="RNA50" s="113"/>
      <c r="RNB50" s="113"/>
      <c r="RNC50" s="113"/>
      <c r="RND50" s="113"/>
      <c r="RNE50" s="113"/>
      <c r="RNF50" s="113"/>
      <c r="RNG50" s="113"/>
      <c r="RNH50" s="113"/>
      <c r="RNI50" s="113"/>
      <c r="RNJ50" s="113"/>
      <c r="RNK50" s="113"/>
      <c r="RNL50" s="113"/>
      <c r="RNM50" s="113"/>
      <c r="RNN50" s="113"/>
      <c r="RNO50" s="113"/>
      <c r="RNP50" s="113"/>
      <c r="RNQ50" s="113"/>
      <c r="RNR50" s="113"/>
      <c r="RNS50" s="113"/>
      <c r="RNT50" s="113"/>
      <c r="RNU50" s="113"/>
      <c r="RNV50" s="113"/>
      <c r="RNW50" s="113"/>
      <c r="RNX50" s="113"/>
      <c r="RNY50" s="113"/>
      <c r="RNZ50" s="113"/>
      <c r="ROA50" s="113"/>
      <c r="ROB50" s="113"/>
      <c r="ROC50" s="113"/>
      <c r="ROD50" s="113"/>
      <c r="ROE50" s="113"/>
      <c r="ROF50" s="113"/>
      <c r="ROG50" s="113"/>
      <c r="ROH50" s="113"/>
      <c r="ROI50" s="113"/>
      <c r="ROJ50" s="113"/>
      <c r="ROK50" s="113"/>
      <c r="ROL50" s="113"/>
      <c r="ROM50" s="113"/>
      <c r="RON50" s="113"/>
      <c r="ROO50" s="113"/>
      <c r="ROP50" s="113"/>
      <c r="ROQ50" s="113"/>
      <c r="ROR50" s="113"/>
      <c r="ROS50" s="113"/>
      <c r="ROT50" s="113"/>
      <c r="ROU50" s="113"/>
      <c r="ROV50" s="113"/>
      <c r="ROW50" s="113"/>
      <c r="ROX50" s="113"/>
      <c r="ROY50" s="113"/>
      <c r="ROZ50" s="113"/>
      <c r="RPA50" s="113"/>
      <c r="RPB50" s="113"/>
      <c r="RPC50" s="113"/>
      <c r="RPD50" s="113"/>
      <c r="RPE50" s="113"/>
      <c r="RPF50" s="113"/>
      <c r="RPG50" s="113"/>
      <c r="RPH50" s="113"/>
      <c r="RPI50" s="113"/>
      <c r="RPJ50" s="113"/>
      <c r="RPK50" s="113"/>
      <c r="RPL50" s="113"/>
      <c r="RPM50" s="113"/>
      <c r="RPN50" s="113"/>
      <c r="RPO50" s="113"/>
      <c r="RPP50" s="113"/>
      <c r="RPQ50" s="113"/>
      <c r="RPR50" s="113"/>
      <c r="RPS50" s="113"/>
      <c r="RPT50" s="113"/>
      <c r="RPU50" s="113"/>
      <c r="RPV50" s="113"/>
      <c r="RPW50" s="113"/>
      <c r="RPX50" s="113"/>
      <c r="RPY50" s="113"/>
      <c r="RPZ50" s="113"/>
      <c r="RQA50" s="113"/>
      <c r="RQB50" s="113"/>
      <c r="RQC50" s="113"/>
      <c r="RQD50" s="113"/>
      <c r="RQE50" s="113"/>
      <c r="RQF50" s="113"/>
      <c r="RQG50" s="113"/>
      <c r="RQH50" s="113"/>
      <c r="RQI50" s="113"/>
      <c r="RQJ50" s="113"/>
      <c r="RQK50" s="113"/>
      <c r="RQL50" s="113"/>
      <c r="RQM50" s="113"/>
      <c r="RQN50" s="113"/>
      <c r="RQO50" s="113"/>
      <c r="RQP50" s="113"/>
      <c r="RQQ50" s="113"/>
      <c r="RQR50" s="113"/>
      <c r="RQS50" s="113"/>
      <c r="RQT50" s="113"/>
      <c r="RQU50" s="113"/>
      <c r="RQV50" s="113"/>
      <c r="RQW50" s="113"/>
      <c r="RQX50" s="113"/>
      <c r="RQY50" s="113"/>
      <c r="RQZ50" s="113"/>
      <c r="RRA50" s="113"/>
      <c r="RRB50" s="113"/>
      <c r="RRC50" s="113"/>
      <c r="RRD50" s="113"/>
      <c r="RRE50" s="113"/>
      <c r="RRF50" s="113"/>
      <c r="RRG50" s="113"/>
      <c r="RRH50" s="113"/>
      <c r="RRI50" s="113"/>
      <c r="RRJ50" s="113"/>
      <c r="RRK50" s="113"/>
      <c r="RRL50" s="113"/>
      <c r="RRM50" s="113"/>
      <c r="RRN50" s="113"/>
      <c r="RRO50" s="113"/>
      <c r="RRP50" s="113"/>
      <c r="RRQ50" s="113"/>
      <c r="RRR50" s="113"/>
      <c r="RRS50" s="113"/>
      <c r="RRT50" s="113"/>
      <c r="RRU50" s="113"/>
      <c r="RRV50" s="113"/>
      <c r="RRW50" s="113"/>
      <c r="RRX50" s="113"/>
      <c r="RRY50" s="113"/>
      <c r="RRZ50" s="113"/>
      <c r="RSA50" s="113"/>
      <c r="RSB50" s="113"/>
      <c r="RSC50" s="113"/>
      <c r="RSD50" s="113"/>
      <c r="RSE50" s="113"/>
      <c r="RSF50" s="113"/>
      <c r="RSG50" s="113"/>
      <c r="RSH50" s="113"/>
      <c r="RSI50" s="113"/>
      <c r="RSJ50" s="113"/>
      <c r="RSK50" s="113"/>
      <c r="RSL50" s="113"/>
      <c r="RSM50" s="113"/>
      <c r="RSN50" s="113"/>
      <c r="RSO50" s="113"/>
      <c r="RSP50" s="113"/>
      <c r="RSQ50" s="113"/>
      <c r="RSR50" s="113"/>
      <c r="RSS50" s="113"/>
      <c r="RST50" s="113"/>
      <c r="RSU50" s="113"/>
      <c r="RSV50" s="113"/>
      <c r="RSW50" s="113"/>
      <c r="RSX50" s="113"/>
      <c r="RSY50" s="113"/>
      <c r="RSZ50" s="113"/>
      <c r="RTA50" s="113"/>
      <c r="RTB50" s="113"/>
      <c r="RTC50" s="113"/>
      <c r="RTD50" s="113"/>
      <c r="RTE50" s="113"/>
      <c r="RTF50" s="113"/>
      <c r="RTG50" s="113"/>
      <c r="RTH50" s="113"/>
      <c r="RTI50" s="113"/>
      <c r="RTJ50" s="113"/>
      <c r="RTK50" s="113"/>
      <c r="RTL50" s="113"/>
      <c r="RTM50" s="113"/>
      <c r="RTN50" s="113"/>
      <c r="RTO50" s="113"/>
      <c r="RTP50" s="113"/>
      <c r="RTQ50" s="113"/>
      <c r="RTR50" s="113"/>
      <c r="RTS50" s="113"/>
      <c r="RTT50" s="113"/>
      <c r="RTU50" s="113"/>
      <c r="RTV50" s="113"/>
      <c r="RTW50" s="113"/>
      <c r="RTX50" s="113"/>
      <c r="RTY50" s="113"/>
      <c r="RTZ50" s="113"/>
      <c r="RUA50" s="113"/>
      <c r="RUB50" s="113"/>
      <c r="RUC50" s="113"/>
      <c r="RUD50" s="113"/>
      <c r="RUE50" s="113"/>
      <c r="RUF50" s="113"/>
      <c r="RUG50" s="113"/>
      <c r="RUH50" s="113"/>
      <c r="RUI50" s="113"/>
      <c r="RUJ50" s="113"/>
      <c r="RUK50" s="113"/>
      <c r="RUL50" s="113"/>
      <c r="RUM50" s="113"/>
      <c r="RUN50" s="113"/>
      <c r="RUO50" s="113"/>
      <c r="RUP50" s="113"/>
      <c r="RUQ50" s="113"/>
      <c r="RUR50" s="113"/>
      <c r="RUS50" s="113"/>
      <c r="RUT50" s="113"/>
      <c r="RUU50" s="113"/>
      <c r="RUV50" s="113"/>
      <c r="RUW50" s="113"/>
      <c r="RUX50" s="113"/>
      <c r="RUY50" s="113"/>
      <c r="RUZ50" s="113"/>
      <c r="RVA50" s="113"/>
      <c r="RVB50" s="113"/>
      <c r="RVC50" s="113"/>
      <c r="RVD50" s="113"/>
      <c r="RVE50" s="113"/>
      <c r="RVF50" s="113"/>
      <c r="RVG50" s="113"/>
      <c r="RVH50" s="113"/>
      <c r="RVI50" s="113"/>
      <c r="RVJ50" s="113"/>
      <c r="RVK50" s="113"/>
      <c r="RVL50" s="113"/>
      <c r="RVM50" s="113"/>
      <c r="RVN50" s="113"/>
      <c r="RVO50" s="113"/>
      <c r="RVP50" s="113"/>
      <c r="RVQ50" s="113"/>
      <c r="RVR50" s="113"/>
      <c r="RVS50" s="113"/>
      <c r="RVT50" s="113"/>
      <c r="RVU50" s="113"/>
      <c r="RVV50" s="113"/>
      <c r="RVW50" s="113"/>
      <c r="RVX50" s="113"/>
      <c r="RVY50" s="113"/>
      <c r="RVZ50" s="113"/>
      <c r="RWA50" s="113"/>
      <c r="RWB50" s="113"/>
      <c r="RWC50" s="113"/>
      <c r="RWD50" s="113"/>
      <c r="RWE50" s="113"/>
      <c r="RWF50" s="113"/>
      <c r="RWG50" s="113"/>
      <c r="RWH50" s="113"/>
      <c r="RWI50" s="113"/>
      <c r="RWJ50" s="113"/>
      <c r="RWK50" s="113"/>
      <c r="RWL50" s="113"/>
      <c r="RWM50" s="113"/>
      <c r="RWN50" s="113"/>
      <c r="RWO50" s="113"/>
      <c r="RWP50" s="113"/>
      <c r="RWQ50" s="113"/>
      <c r="RWR50" s="113"/>
      <c r="RWS50" s="113"/>
      <c r="RWT50" s="113"/>
      <c r="RWU50" s="113"/>
      <c r="RWV50" s="113"/>
      <c r="RWW50" s="113"/>
      <c r="RWX50" s="113"/>
      <c r="RWY50" s="113"/>
      <c r="RWZ50" s="113"/>
      <c r="RXA50" s="113"/>
      <c r="RXB50" s="113"/>
      <c r="RXC50" s="113"/>
      <c r="RXD50" s="113"/>
      <c r="RXE50" s="113"/>
      <c r="RXF50" s="113"/>
      <c r="RXG50" s="113"/>
      <c r="RXH50" s="113"/>
      <c r="RXI50" s="113"/>
      <c r="RXJ50" s="113"/>
      <c r="RXK50" s="113"/>
      <c r="RXL50" s="113"/>
      <c r="RXM50" s="113"/>
      <c r="RXN50" s="113"/>
      <c r="RXO50" s="113"/>
      <c r="RXP50" s="113"/>
      <c r="RXQ50" s="113"/>
      <c r="RXR50" s="113"/>
      <c r="RXS50" s="113"/>
      <c r="RXT50" s="113"/>
      <c r="RXU50" s="113"/>
      <c r="RXV50" s="113"/>
      <c r="RXW50" s="113"/>
      <c r="RXX50" s="113"/>
      <c r="RXY50" s="113"/>
      <c r="RXZ50" s="113"/>
      <c r="RYA50" s="113"/>
      <c r="RYB50" s="113"/>
      <c r="RYC50" s="113"/>
      <c r="RYD50" s="113"/>
      <c r="RYE50" s="113"/>
      <c r="RYF50" s="113"/>
      <c r="RYG50" s="113"/>
      <c r="RYH50" s="113"/>
      <c r="RYI50" s="113"/>
      <c r="RYJ50" s="113"/>
      <c r="RYK50" s="113"/>
      <c r="RYL50" s="113"/>
      <c r="RYM50" s="113"/>
      <c r="RYN50" s="113"/>
      <c r="RYO50" s="113"/>
      <c r="RYP50" s="113"/>
      <c r="RYQ50" s="113"/>
      <c r="RYR50" s="113"/>
      <c r="RYS50" s="113"/>
      <c r="RYT50" s="113"/>
      <c r="RYU50" s="113"/>
      <c r="RYV50" s="113"/>
      <c r="RYW50" s="113"/>
      <c r="RYX50" s="113"/>
      <c r="RYY50" s="113"/>
      <c r="RYZ50" s="113"/>
      <c r="RZA50" s="113"/>
      <c r="RZB50" s="113"/>
      <c r="RZC50" s="113"/>
      <c r="RZD50" s="113"/>
      <c r="RZE50" s="113"/>
      <c r="RZF50" s="113"/>
      <c r="RZG50" s="113"/>
      <c r="RZH50" s="113"/>
      <c r="RZI50" s="113"/>
      <c r="RZJ50" s="113"/>
      <c r="RZK50" s="113"/>
      <c r="RZL50" s="113"/>
      <c r="RZM50" s="113"/>
      <c r="RZN50" s="113"/>
      <c r="RZO50" s="113"/>
      <c r="RZP50" s="113"/>
      <c r="RZQ50" s="113"/>
      <c r="RZR50" s="113"/>
      <c r="RZS50" s="113"/>
      <c r="RZT50" s="113"/>
      <c r="RZU50" s="113"/>
      <c r="RZV50" s="113"/>
      <c r="RZW50" s="113"/>
      <c r="RZX50" s="113"/>
      <c r="RZY50" s="113"/>
      <c r="RZZ50" s="113"/>
      <c r="SAA50" s="113"/>
      <c r="SAB50" s="113"/>
      <c r="SAC50" s="113"/>
      <c r="SAD50" s="113"/>
      <c r="SAE50" s="113"/>
      <c r="SAF50" s="113"/>
      <c r="SAG50" s="113"/>
      <c r="SAH50" s="113"/>
      <c r="SAI50" s="113"/>
      <c r="SAJ50" s="113"/>
      <c r="SAK50" s="113"/>
      <c r="SAL50" s="113"/>
      <c r="SAM50" s="113"/>
      <c r="SAN50" s="113"/>
      <c r="SAO50" s="113"/>
      <c r="SAP50" s="113"/>
      <c r="SAQ50" s="113"/>
      <c r="SAR50" s="113"/>
      <c r="SAS50" s="113"/>
      <c r="SAT50" s="113"/>
      <c r="SAU50" s="113"/>
      <c r="SAV50" s="113"/>
      <c r="SAW50" s="113"/>
      <c r="SAX50" s="113"/>
      <c r="SAY50" s="113"/>
      <c r="SAZ50" s="113"/>
      <c r="SBA50" s="113"/>
      <c r="SBB50" s="113"/>
      <c r="SBC50" s="113"/>
      <c r="SBD50" s="113"/>
      <c r="SBE50" s="113"/>
      <c r="SBF50" s="113"/>
      <c r="SBG50" s="113"/>
      <c r="SBH50" s="113"/>
      <c r="SBI50" s="113"/>
      <c r="SBJ50" s="113"/>
      <c r="SBK50" s="113"/>
      <c r="SBL50" s="113"/>
      <c r="SBM50" s="113"/>
      <c r="SBN50" s="113"/>
      <c r="SBO50" s="113"/>
      <c r="SBP50" s="113"/>
      <c r="SBQ50" s="113"/>
      <c r="SBR50" s="113"/>
      <c r="SBS50" s="113"/>
      <c r="SBT50" s="113"/>
      <c r="SBU50" s="113"/>
      <c r="SBV50" s="113"/>
      <c r="SBW50" s="113"/>
      <c r="SBX50" s="113"/>
      <c r="SBY50" s="113"/>
      <c r="SBZ50" s="113"/>
      <c r="SCA50" s="113"/>
      <c r="SCB50" s="113"/>
      <c r="SCC50" s="113"/>
      <c r="SCD50" s="113"/>
      <c r="SCE50" s="113"/>
      <c r="SCF50" s="113"/>
      <c r="SCG50" s="113"/>
      <c r="SCH50" s="113"/>
      <c r="SCI50" s="113"/>
      <c r="SCJ50" s="113"/>
      <c r="SCK50" s="113"/>
      <c r="SCL50" s="113"/>
      <c r="SCM50" s="113"/>
      <c r="SCN50" s="113"/>
      <c r="SCO50" s="113"/>
      <c r="SCP50" s="113"/>
      <c r="SCQ50" s="113"/>
      <c r="SCR50" s="113"/>
      <c r="SCS50" s="113"/>
      <c r="SCT50" s="113"/>
      <c r="SCU50" s="113"/>
      <c r="SCV50" s="113"/>
      <c r="SCW50" s="113"/>
      <c r="SCX50" s="113"/>
      <c r="SCY50" s="113"/>
      <c r="SCZ50" s="113"/>
      <c r="SDA50" s="113"/>
      <c r="SDB50" s="113"/>
      <c r="SDC50" s="113"/>
      <c r="SDD50" s="113"/>
      <c r="SDE50" s="113"/>
      <c r="SDF50" s="113"/>
      <c r="SDG50" s="113"/>
      <c r="SDH50" s="113"/>
      <c r="SDI50" s="113"/>
      <c r="SDJ50" s="113"/>
      <c r="SDK50" s="113"/>
      <c r="SDL50" s="113"/>
      <c r="SDM50" s="113"/>
      <c r="SDN50" s="113"/>
      <c r="SDO50" s="113"/>
      <c r="SDP50" s="113"/>
      <c r="SDQ50" s="113"/>
      <c r="SDR50" s="113"/>
      <c r="SDS50" s="113"/>
      <c r="SDT50" s="113"/>
      <c r="SDU50" s="113"/>
      <c r="SDV50" s="113"/>
      <c r="SDW50" s="113"/>
      <c r="SDX50" s="113"/>
      <c r="SDY50" s="113"/>
      <c r="SDZ50" s="113"/>
      <c r="SEA50" s="113"/>
      <c r="SEB50" s="113"/>
      <c r="SEC50" s="113"/>
      <c r="SED50" s="113"/>
      <c r="SEE50" s="113"/>
      <c r="SEF50" s="113"/>
      <c r="SEG50" s="113"/>
      <c r="SEH50" s="113"/>
      <c r="SEI50" s="113"/>
      <c r="SEJ50" s="113"/>
      <c r="SEK50" s="113"/>
      <c r="SEL50" s="113"/>
      <c r="SEM50" s="113"/>
      <c r="SEN50" s="113"/>
      <c r="SEO50" s="113"/>
      <c r="SEP50" s="113"/>
      <c r="SEQ50" s="113"/>
      <c r="SER50" s="113"/>
      <c r="SES50" s="113"/>
      <c r="SET50" s="113"/>
      <c r="SEU50" s="113"/>
      <c r="SEV50" s="113"/>
      <c r="SEW50" s="113"/>
      <c r="SEX50" s="113"/>
      <c r="SEY50" s="113"/>
      <c r="SEZ50" s="113"/>
      <c r="SFA50" s="113"/>
      <c r="SFB50" s="113"/>
      <c r="SFC50" s="113"/>
      <c r="SFD50" s="113"/>
      <c r="SFE50" s="113"/>
      <c r="SFF50" s="113"/>
      <c r="SFG50" s="113"/>
      <c r="SFH50" s="113"/>
      <c r="SFI50" s="113"/>
      <c r="SFJ50" s="113"/>
      <c r="SFK50" s="113"/>
      <c r="SFL50" s="113"/>
      <c r="SFM50" s="113"/>
      <c r="SFN50" s="113"/>
      <c r="SFO50" s="113"/>
      <c r="SFP50" s="113"/>
      <c r="SFQ50" s="113"/>
      <c r="SFR50" s="113"/>
      <c r="SFS50" s="113"/>
      <c r="SFT50" s="113"/>
      <c r="SFU50" s="113"/>
      <c r="SFV50" s="113"/>
      <c r="SFW50" s="113"/>
      <c r="SFX50" s="113"/>
      <c r="SFY50" s="113"/>
      <c r="SFZ50" s="113"/>
      <c r="SGA50" s="113"/>
      <c r="SGB50" s="113"/>
      <c r="SGC50" s="113"/>
      <c r="SGD50" s="113"/>
      <c r="SGE50" s="113"/>
      <c r="SGF50" s="113"/>
      <c r="SGG50" s="113"/>
      <c r="SGH50" s="113"/>
      <c r="SGI50" s="113"/>
      <c r="SGJ50" s="113"/>
      <c r="SGK50" s="113"/>
      <c r="SGL50" s="113"/>
      <c r="SGM50" s="113"/>
      <c r="SGN50" s="113"/>
      <c r="SGO50" s="113"/>
      <c r="SGP50" s="113"/>
      <c r="SGQ50" s="113"/>
      <c r="SGR50" s="113"/>
      <c r="SGS50" s="113"/>
      <c r="SGT50" s="113"/>
      <c r="SGU50" s="113"/>
      <c r="SGV50" s="113"/>
      <c r="SGW50" s="113"/>
      <c r="SGX50" s="113"/>
      <c r="SGY50" s="113"/>
      <c r="SGZ50" s="113"/>
      <c r="SHA50" s="113"/>
      <c r="SHB50" s="113"/>
      <c r="SHC50" s="113"/>
      <c r="SHD50" s="113"/>
      <c r="SHE50" s="113"/>
      <c r="SHF50" s="113"/>
      <c r="SHG50" s="113"/>
      <c r="SHH50" s="113"/>
      <c r="SHI50" s="113"/>
      <c r="SHJ50" s="113"/>
      <c r="SHK50" s="113"/>
      <c r="SHL50" s="113"/>
      <c r="SHM50" s="113"/>
      <c r="SHN50" s="113"/>
      <c r="SHO50" s="113"/>
      <c r="SHP50" s="113"/>
      <c r="SHQ50" s="113"/>
      <c r="SHR50" s="113"/>
      <c r="SHS50" s="113"/>
      <c r="SHT50" s="113"/>
      <c r="SHU50" s="113"/>
      <c r="SHV50" s="113"/>
      <c r="SHW50" s="113"/>
      <c r="SHX50" s="113"/>
      <c r="SHY50" s="113"/>
      <c r="SHZ50" s="113"/>
      <c r="SIA50" s="113"/>
      <c r="SIB50" s="113"/>
      <c r="SIC50" s="113"/>
      <c r="SID50" s="113"/>
      <c r="SIE50" s="113"/>
      <c r="SIF50" s="113"/>
      <c r="SIG50" s="113"/>
      <c r="SIH50" s="113"/>
      <c r="SII50" s="113"/>
      <c r="SIJ50" s="113"/>
      <c r="SIK50" s="113"/>
      <c r="SIL50" s="113"/>
      <c r="SIM50" s="113"/>
      <c r="SIN50" s="113"/>
      <c r="SIO50" s="113"/>
      <c r="SIP50" s="113"/>
      <c r="SIQ50" s="113"/>
      <c r="SIR50" s="113"/>
      <c r="SIS50" s="113"/>
      <c r="SIT50" s="113"/>
      <c r="SIU50" s="113"/>
      <c r="SIV50" s="113"/>
      <c r="SIW50" s="113"/>
      <c r="SIX50" s="113"/>
      <c r="SIY50" s="113"/>
      <c r="SIZ50" s="113"/>
      <c r="SJA50" s="113"/>
      <c r="SJB50" s="113"/>
      <c r="SJC50" s="113"/>
      <c r="SJD50" s="113"/>
      <c r="SJE50" s="113"/>
      <c r="SJF50" s="113"/>
      <c r="SJG50" s="113"/>
      <c r="SJH50" s="113"/>
      <c r="SJI50" s="113"/>
      <c r="SJJ50" s="113"/>
      <c r="SJK50" s="113"/>
      <c r="SJL50" s="113"/>
      <c r="SJM50" s="113"/>
      <c r="SJN50" s="113"/>
      <c r="SJO50" s="113"/>
      <c r="SJP50" s="113"/>
      <c r="SJQ50" s="113"/>
      <c r="SJR50" s="113"/>
      <c r="SJS50" s="113"/>
      <c r="SJT50" s="113"/>
      <c r="SJU50" s="113"/>
      <c r="SJV50" s="113"/>
      <c r="SJW50" s="113"/>
      <c r="SJX50" s="113"/>
      <c r="SJY50" s="113"/>
      <c r="SJZ50" s="113"/>
      <c r="SKA50" s="113"/>
      <c r="SKB50" s="113"/>
      <c r="SKC50" s="113"/>
      <c r="SKD50" s="113"/>
      <c r="SKE50" s="113"/>
      <c r="SKF50" s="113"/>
      <c r="SKG50" s="113"/>
      <c r="SKH50" s="113"/>
      <c r="SKI50" s="113"/>
      <c r="SKJ50" s="113"/>
      <c r="SKK50" s="113"/>
      <c r="SKL50" s="113"/>
      <c r="SKM50" s="113"/>
      <c r="SKN50" s="113"/>
      <c r="SKO50" s="113"/>
      <c r="SKP50" s="113"/>
      <c r="SKQ50" s="113"/>
      <c r="SKR50" s="113"/>
      <c r="SKS50" s="113"/>
      <c r="SKT50" s="113"/>
      <c r="SKU50" s="113"/>
      <c r="SKV50" s="113"/>
      <c r="SKW50" s="113"/>
      <c r="SKX50" s="113"/>
      <c r="SKY50" s="113"/>
      <c r="SKZ50" s="113"/>
      <c r="SLA50" s="113"/>
      <c r="SLB50" s="113"/>
      <c r="SLC50" s="113"/>
      <c r="SLD50" s="113"/>
      <c r="SLE50" s="113"/>
      <c r="SLF50" s="113"/>
      <c r="SLG50" s="113"/>
      <c r="SLH50" s="113"/>
      <c r="SLI50" s="113"/>
      <c r="SLJ50" s="113"/>
      <c r="SLK50" s="113"/>
      <c r="SLL50" s="113"/>
      <c r="SLM50" s="113"/>
      <c r="SLN50" s="113"/>
      <c r="SLO50" s="113"/>
      <c r="SLP50" s="113"/>
      <c r="SLQ50" s="113"/>
      <c r="SLR50" s="113"/>
      <c r="SLS50" s="113"/>
      <c r="SLT50" s="113"/>
      <c r="SLU50" s="113"/>
      <c r="SLV50" s="113"/>
      <c r="SLW50" s="113"/>
      <c r="SLX50" s="113"/>
      <c r="SLY50" s="113"/>
      <c r="SLZ50" s="113"/>
      <c r="SMA50" s="113"/>
      <c r="SMB50" s="113"/>
      <c r="SMC50" s="113"/>
      <c r="SMD50" s="113"/>
      <c r="SME50" s="113"/>
      <c r="SMF50" s="113"/>
      <c r="SMG50" s="113"/>
      <c r="SMH50" s="113"/>
      <c r="SMI50" s="113"/>
      <c r="SMJ50" s="113"/>
      <c r="SMK50" s="113"/>
      <c r="SML50" s="113"/>
      <c r="SMM50" s="113"/>
      <c r="SMN50" s="113"/>
      <c r="SMO50" s="113"/>
      <c r="SMP50" s="113"/>
      <c r="SMQ50" s="113"/>
      <c r="SMR50" s="113"/>
      <c r="SMS50" s="113"/>
      <c r="SMT50" s="113"/>
      <c r="SMU50" s="113"/>
      <c r="SMV50" s="113"/>
      <c r="SMW50" s="113"/>
      <c r="SMX50" s="113"/>
      <c r="SMY50" s="113"/>
      <c r="SMZ50" s="113"/>
      <c r="SNA50" s="113"/>
      <c r="SNB50" s="113"/>
      <c r="SNC50" s="113"/>
      <c r="SND50" s="113"/>
      <c r="SNE50" s="113"/>
      <c r="SNF50" s="113"/>
      <c r="SNG50" s="113"/>
      <c r="SNH50" s="113"/>
      <c r="SNI50" s="113"/>
      <c r="SNJ50" s="113"/>
      <c r="SNK50" s="113"/>
      <c r="SNL50" s="113"/>
      <c r="SNM50" s="113"/>
      <c r="SNN50" s="113"/>
      <c r="SNO50" s="113"/>
      <c r="SNP50" s="113"/>
      <c r="SNQ50" s="113"/>
      <c r="SNR50" s="113"/>
      <c r="SNS50" s="113"/>
      <c r="SNT50" s="113"/>
      <c r="SNU50" s="113"/>
      <c r="SNV50" s="113"/>
      <c r="SNW50" s="113"/>
      <c r="SNX50" s="113"/>
      <c r="SNY50" s="113"/>
      <c r="SNZ50" s="113"/>
      <c r="SOA50" s="113"/>
      <c r="SOB50" s="113"/>
      <c r="SOC50" s="113"/>
      <c r="SOD50" s="113"/>
      <c r="SOE50" s="113"/>
      <c r="SOF50" s="113"/>
      <c r="SOG50" s="113"/>
      <c r="SOH50" s="113"/>
      <c r="SOI50" s="113"/>
      <c r="SOJ50" s="113"/>
      <c r="SOK50" s="113"/>
      <c r="SOL50" s="113"/>
      <c r="SOM50" s="113"/>
      <c r="SON50" s="113"/>
      <c r="SOO50" s="113"/>
      <c r="SOP50" s="113"/>
      <c r="SOQ50" s="113"/>
      <c r="SOR50" s="113"/>
      <c r="SOS50" s="113"/>
      <c r="SOT50" s="113"/>
      <c r="SOU50" s="113"/>
      <c r="SOV50" s="113"/>
      <c r="SOW50" s="113"/>
      <c r="SOX50" s="113"/>
      <c r="SOY50" s="113"/>
      <c r="SOZ50" s="113"/>
      <c r="SPA50" s="113"/>
      <c r="SPB50" s="113"/>
      <c r="SPC50" s="113"/>
      <c r="SPD50" s="113"/>
      <c r="SPE50" s="113"/>
      <c r="SPF50" s="113"/>
      <c r="SPG50" s="113"/>
      <c r="SPH50" s="113"/>
      <c r="SPI50" s="113"/>
      <c r="SPJ50" s="113"/>
      <c r="SPK50" s="113"/>
      <c r="SPL50" s="113"/>
      <c r="SPM50" s="113"/>
      <c r="SPN50" s="113"/>
      <c r="SPO50" s="113"/>
      <c r="SPP50" s="113"/>
      <c r="SPQ50" s="113"/>
      <c r="SPR50" s="113"/>
      <c r="SPS50" s="113"/>
      <c r="SPT50" s="113"/>
      <c r="SPU50" s="113"/>
      <c r="SPV50" s="113"/>
      <c r="SPW50" s="113"/>
      <c r="SPX50" s="113"/>
      <c r="SPY50" s="113"/>
      <c r="SPZ50" s="113"/>
      <c r="SQA50" s="113"/>
      <c r="SQB50" s="113"/>
      <c r="SQC50" s="113"/>
      <c r="SQD50" s="113"/>
      <c r="SQE50" s="113"/>
      <c r="SQF50" s="113"/>
      <c r="SQG50" s="113"/>
      <c r="SQH50" s="113"/>
      <c r="SQI50" s="113"/>
      <c r="SQJ50" s="113"/>
      <c r="SQK50" s="113"/>
      <c r="SQL50" s="113"/>
      <c r="SQM50" s="113"/>
      <c r="SQN50" s="113"/>
      <c r="SQO50" s="113"/>
      <c r="SQP50" s="113"/>
      <c r="SQQ50" s="113"/>
      <c r="SQR50" s="113"/>
      <c r="SQS50" s="113"/>
      <c r="SQT50" s="113"/>
      <c r="SQU50" s="113"/>
      <c r="SQV50" s="113"/>
      <c r="SQW50" s="113"/>
      <c r="SQX50" s="113"/>
      <c r="SQY50" s="113"/>
      <c r="SQZ50" s="113"/>
      <c r="SRA50" s="113"/>
      <c r="SRB50" s="113"/>
      <c r="SRC50" s="113"/>
      <c r="SRD50" s="113"/>
      <c r="SRE50" s="113"/>
      <c r="SRF50" s="113"/>
      <c r="SRG50" s="113"/>
      <c r="SRH50" s="113"/>
      <c r="SRI50" s="113"/>
      <c r="SRJ50" s="113"/>
      <c r="SRK50" s="113"/>
      <c r="SRL50" s="113"/>
      <c r="SRM50" s="113"/>
      <c r="SRN50" s="113"/>
      <c r="SRO50" s="113"/>
      <c r="SRP50" s="113"/>
      <c r="SRQ50" s="113"/>
      <c r="SRR50" s="113"/>
      <c r="SRS50" s="113"/>
      <c r="SRT50" s="113"/>
      <c r="SRU50" s="113"/>
      <c r="SRV50" s="113"/>
      <c r="SRW50" s="113"/>
      <c r="SRX50" s="113"/>
      <c r="SRY50" s="113"/>
      <c r="SRZ50" s="113"/>
      <c r="SSA50" s="113"/>
      <c r="SSB50" s="113"/>
      <c r="SSC50" s="113"/>
      <c r="SSD50" s="113"/>
      <c r="SSE50" s="113"/>
      <c r="SSF50" s="113"/>
      <c r="SSG50" s="113"/>
      <c r="SSH50" s="113"/>
      <c r="SSI50" s="113"/>
      <c r="SSJ50" s="113"/>
      <c r="SSK50" s="113"/>
      <c r="SSL50" s="113"/>
      <c r="SSM50" s="113"/>
      <c r="SSN50" s="113"/>
      <c r="SSO50" s="113"/>
      <c r="SSP50" s="113"/>
      <c r="SSQ50" s="113"/>
      <c r="SSR50" s="113"/>
      <c r="SSS50" s="113"/>
      <c r="SST50" s="113"/>
      <c r="SSU50" s="113"/>
      <c r="SSV50" s="113"/>
      <c r="SSW50" s="113"/>
      <c r="SSX50" s="113"/>
      <c r="SSY50" s="113"/>
      <c r="SSZ50" s="113"/>
      <c r="STA50" s="113"/>
      <c r="STB50" s="113"/>
      <c r="STC50" s="113"/>
      <c r="STD50" s="113"/>
      <c r="STE50" s="113"/>
      <c r="STF50" s="113"/>
      <c r="STG50" s="113"/>
      <c r="STH50" s="113"/>
      <c r="STI50" s="113"/>
      <c r="STJ50" s="113"/>
      <c r="STK50" s="113"/>
      <c r="STL50" s="113"/>
      <c r="STM50" s="113"/>
      <c r="STN50" s="113"/>
      <c r="STO50" s="113"/>
      <c r="STP50" s="113"/>
      <c r="STQ50" s="113"/>
      <c r="STR50" s="113"/>
      <c r="STS50" s="113"/>
      <c r="STT50" s="113"/>
      <c r="STU50" s="113"/>
      <c r="STV50" s="113"/>
      <c r="STW50" s="113"/>
      <c r="STX50" s="113"/>
      <c r="STY50" s="113"/>
      <c r="STZ50" s="113"/>
      <c r="SUA50" s="113"/>
      <c r="SUB50" s="113"/>
      <c r="SUC50" s="113"/>
      <c r="SUD50" s="113"/>
      <c r="SUE50" s="113"/>
      <c r="SUF50" s="113"/>
      <c r="SUG50" s="113"/>
      <c r="SUH50" s="113"/>
      <c r="SUI50" s="113"/>
      <c r="SUJ50" s="113"/>
      <c r="SUK50" s="113"/>
      <c r="SUL50" s="113"/>
      <c r="SUM50" s="113"/>
      <c r="SUN50" s="113"/>
      <c r="SUO50" s="113"/>
      <c r="SUP50" s="113"/>
      <c r="SUQ50" s="113"/>
      <c r="SUR50" s="113"/>
      <c r="SUS50" s="113"/>
      <c r="SUT50" s="113"/>
      <c r="SUU50" s="113"/>
      <c r="SUV50" s="113"/>
      <c r="SUW50" s="113"/>
      <c r="SUX50" s="113"/>
      <c r="SUY50" s="113"/>
      <c r="SUZ50" s="113"/>
      <c r="SVA50" s="113"/>
      <c r="SVB50" s="113"/>
      <c r="SVC50" s="113"/>
      <c r="SVD50" s="113"/>
      <c r="SVE50" s="113"/>
      <c r="SVF50" s="113"/>
      <c r="SVG50" s="113"/>
      <c r="SVH50" s="113"/>
      <c r="SVI50" s="113"/>
      <c r="SVJ50" s="113"/>
      <c r="SVK50" s="113"/>
      <c r="SVL50" s="113"/>
      <c r="SVM50" s="113"/>
      <c r="SVN50" s="113"/>
      <c r="SVO50" s="113"/>
      <c r="SVP50" s="113"/>
      <c r="SVQ50" s="113"/>
      <c r="SVR50" s="113"/>
      <c r="SVS50" s="113"/>
      <c r="SVT50" s="113"/>
      <c r="SVU50" s="113"/>
      <c r="SVV50" s="113"/>
      <c r="SVW50" s="113"/>
      <c r="SVX50" s="113"/>
      <c r="SVY50" s="113"/>
      <c r="SVZ50" s="113"/>
      <c r="SWA50" s="113"/>
      <c r="SWB50" s="113"/>
      <c r="SWC50" s="113"/>
      <c r="SWD50" s="113"/>
      <c r="SWE50" s="113"/>
      <c r="SWF50" s="113"/>
      <c r="SWG50" s="113"/>
      <c r="SWH50" s="113"/>
      <c r="SWI50" s="113"/>
      <c r="SWJ50" s="113"/>
      <c r="SWK50" s="113"/>
      <c r="SWL50" s="113"/>
      <c r="SWM50" s="113"/>
      <c r="SWN50" s="113"/>
      <c r="SWO50" s="113"/>
      <c r="SWP50" s="113"/>
      <c r="SWQ50" s="113"/>
      <c r="SWR50" s="113"/>
      <c r="SWS50" s="113"/>
      <c r="SWT50" s="113"/>
      <c r="SWU50" s="113"/>
      <c r="SWV50" s="113"/>
      <c r="SWW50" s="113"/>
      <c r="SWX50" s="113"/>
      <c r="SWY50" s="113"/>
      <c r="SWZ50" s="113"/>
      <c r="SXA50" s="113"/>
      <c r="SXB50" s="113"/>
      <c r="SXC50" s="113"/>
      <c r="SXD50" s="113"/>
      <c r="SXE50" s="113"/>
      <c r="SXF50" s="113"/>
      <c r="SXG50" s="113"/>
      <c r="SXH50" s="113"/>
      <c r="SXI50" s="113"/>
      <c r="SXJ50" s="113"/>
      <c r="SXK50" s="113"/>
      <c r="SXL50" s="113"/>
      <c r="SXM50" s="113"/>
      <c r="SXN50" s="113"/>
      <c r="SXO50" s="113"/>
      <c r="SXP50" s="113"/>
      <c r="SXQ50" s="113"/>
      <c r="SXR50" s="113"/>
      <c r="SXS50" s="113"/>
      <c r="SXT50" s="113"/>
      <c r="SXU50" s="113"/>
      <c r="SXV50" s="113"/>
      <c r="SXW50" s="113"/>
      <c r="SXX50" s="113"/>
      <c r="SXY50" s="113"/>
      <c r="SXZ50" s="113"/>
      <c r="SYA50" s="113"/>
      <c r="SYB50" s="113"/>
      <c r="SYC50" s="113"/>
      <c r="SYD50" s="113"/>
      <c r="SYE50" s="113"/>
      <c r="SYF50" s="113"/>
      <c r="SYG50" s="113"/>
      <c r="SYH50" s="113"/>
      <c r="SYI50" s="113"/>
      <c r="SYJ50" s="113"/>
      <c r="SYK50" s="113"/>
      <c r="SYL50" s="113"/>
      <c r="SYM50" s="113"/>
      <c r="SYN50" s="113"/>
      <c r="SYO50" s="113"/>
      <c r="SYP50" s="113"/>
      <c r="SYQ50" s="113"/>
      <c r="SYR50" s="113"/>
      <c r="SYS50" s="113"/>
      <c r="SYT50" s="113"/>
      <c r="SYU50" s="113"/>
      <c r="SYV50" s="113"/>
      <c r="SYW50" s="113"/>
      <c r="SYX50" s="113"/>
      <c r="SYY50" s="113"/>
      <c r="SYZ50" s="113"/>
      <c r="SZA50" s="113"/>
      <c r="SZB50" s="113"/>
      <c r="SZC50" s="113"/>
      <c r="SZD50" s="113"/>
      <c r="SZE50" s="113"/>
      <c r="SZF50" s="113"/>
      <c r="SZG50" s="113"/>
      <c r="SZH50" s="113"/>
      <c r="SZI50" s="113"/>
      <c r="SZJ50" s="113"/>
      <c r="SZK50" s="113"/>
      <c r="SZL50" s="113"/>
      <c r="SZM50" s="113"/>
      <c r="SZN50" s="113"/>
      <c r="SZO50" s="113"/>
      <c r="SZP50" s="113"/>
      <c r="SZQ50" s="113"/>
      <c r="SZR50" s="113"/>
      <c r="SZS50" s="113"/>
      <c r="SZT50" s="113"/>
      <c r="SZU50" s="113"/>
      <c r="SZV50" s="113"/>
      <c r="SZW50" s="113"/>
      <c r="SZX50" s="113"/>
      <c r="SZY50" s="113"/>
      <c r="SZZ50" s="113"/>
      <c r="TAA50" s="113"/>
      <c r="TAB50" s="113"/>
      <c r="TAC50" s="113"/>
      <c r="TAD50" s="113"/>
      <c r="TAE50" s="113"/>
      <c r="TAF50" s="113"/>
      <c r="TAG50" s="113"/>
      <c r="TAH50" s="113"/>
      <c r="TAI50" s="113"/>
      <c r="TAJ50" s="113"/>
      <c r="TAK50" s="113"/>
      <c r="TAL50" s="113"/>
      <c r="TAM50" s="113"/>
      <c r="TAN50" s="113"/>
      <c r="TAO50" s="113"/>
      <c r="TAP50" s="113"/>
      <c r="TAQ50" s="113"/>
      <c r="TAR50" s="113"/>
      <c r="TAS50" s="113"/>
      <c r="TAT50" s="113"/>
      <c r="TAU50" s="113"/>
      <c r="TAV50" s="113"/>
      <c r="TAW50" s="113"/>
      <c r="TAX50" s="113"/>
      <c r="TAY50" s="113"/>
      <c r="TAZ50" s="113"/>
      <c r="TBA50" s="113"/>
      <c r="TBB50" s="113"/>
      <c r="TBC50" s="113"/>
      <c r="TBD50" s="113"/>
      <c r="TBE50" s="113"/>
      <c r="TBF50" s="113"/>
      <c r="TBG50" s="113"/>
      <c r="TBH50" s="113"/>
      <c r="TBI50" s="113"/>
      <c r="TBJ50" s="113"/>
      <c r="TBK50" s="113"/>
      <c r="TBL50" s="113"/>
      <c r="TBM50" s="113"/>
      <c r="TBN50" s="113"/>
      <c r="TBO50" s="113"/>
      <c r="TBP50" s="113"/>
      <c r="TBQ50" s="113"/>
      <c r="TBR50" s="113"/>
      <c r="TBS50" s="113"/>
      <c r="TBT50" s="113"/>
      <c r="TBU50" s="113"/>
      <c r="TBV50" s="113"/>
      <c r="TBW50" s="113"/>
      <c r="TBX50" s="113"/>
      <c r="TBY50" s="113"/>
      <c r="TBZ50" s="113"/>
      <c r="TCA50" s="113"/>
      <c r="TCB50" s="113"/>
      <c r="TCC50" s="113"/>
      <c r="TCD50" s="113"/>
      <c r="TCE50" s="113"/>
      <c r="TCF50" s="113"/>
      <c r="TCG50" s="113"/>
      <c r="TCH50" s="113"/>
      <c r="TCI50" s="113"/>
      <c r="TCJ50" s="113"/>
      <c r="TCK50" s="113"/>
      <c r="TCL50" s="113"/>
      <c r="TCM50" s="113"/>
      <c r="TCN50" s="113"/>
      <c r="TCO50" s="113"/>
      <c r="TCP50" s="113"/>
      <c r="TCQ50" s="113"/>
      <c r="TCR50" s="113"/>
      <c r="TCS50" s="113"/>
      <c r="TCT50" s="113"/>
      <c r="TCU50" s="113"/>
      <c r="TCV50" s="113"/>
      <c r="TCW50" s="113"/>
      <c r="TCX50" s="113"/>
      <c r="TCY50" s="113"/>
      <c r="TCZ50" s="113"/>
      <c r="TDA50" s="113"/>
      <c r="TDB50" s="113"/>
      <c r="TDC50" s="113"/>
      <c r="TDD50" s="113"/>
      <c r="TDE50" s="113"/>
      <c r="TDF50" s="113"/>
      <c r="TDG50" s="113"/>
      <c r="TDH50" s="113"/>
      <c r="TDI50" s="113"/>
      <c r="TDJ50" s="113"/>
      <c r="TDK50" s="113"/>
      <c r="TDL50" s="113"/>
      <c r="TDM50" s="113"/>
      <c r="TDN50" s="113"/>
      <c r="TDO50" s="113"/>
      <c r="TDP50" s="113"/>
      <c r="TDQ50" s="113"/>
      <c r="TDR50" s="113"/>
      <c r="TDS50" s="113"/>
      <c r="TDT50" s="113"/>
      <c r="TDU50" s="113"/>
      <c r="TDV50" s="113"/>
      <c r="TDW50" s="113"/>
      <c r="TDX50" s="113"/>
      <c r="TDY50" s="113"/>
      <c r="TDZ50" s="113"/>
      <c r="TEA50" s="113"/>
      <c r="TEB50" s="113"/>
      <c r="TEC50" s="113"/>
      <c r="TED50" s="113"/>
      <c r="TEE50" s="113"/>
      <c r="TEF50" s="113"/>
      <c r="TEG50" s="113"/>
      <c r="TEH50" s="113"/>
      <c r="TEI50" s="113"/>
      <c r="TEJ50" s="113"/>
      <c r="TEK50" s="113"/>
      <c r="TEL50" s="113"/>
      <c r="TEM50" s="113"/>
      <c r="TEN50" s="113"/>
      <c r="TEO50" s="113"/>
      <c r="TEP50" s="113"/>
      <c r="TEQ50" s="113"/>
      <c r="TER50" s="113"/>
      <c r="TES50" s="113"/>
      <c r="TET50" s="113"/>
      <c r="TEU50" s="113"/>
      <c r="TEV50" s="113"/>
      <c r="TEW50" s="113"/>
      <c r="TEX50" s="113"/>
      <c r="TEY50" s="113"/>
      <c r="TEZ50" s="113"/>
      <c r="TFA50" s="113"/>
      <c r="TFB50" s="113"/>
      <c r="TFC50" s="113"/>
      <c r="TFD50" s="113"/>
      <c r="TFE50" s="113"/>
      <c r="TFF50" s="113"/>
      <c r="TFG50" s="113"/>
      <c r="TFH50" s="113"/>
      <c r="TFI50" s="113"/>
      <c r="TFJ50" s="113"/>
      <c r="TFK50" s="113"/>
      <c r="TFL50" s="113"/>
      <c r="TFM50" s="113"/>
      <c r="TFN50" s="113"/>
      <c r="TFO50" s="113"/>
      <c r="TFP50" s="113"/>
      <c r="TFQ50" s="113"/>
      <c r="TFR50" s="113"/>
      <c r="TFS50" s="113"/>
      <c r="TFT50" s="113"/>
      <c r="TFU50" s="113"/>
      <c r="TFV50" s="113"/>
      <c r="TFW50" s="113"/>
      <c r="TFX50" s="113"/>
      <c r="TFY50" s="113"/>
      <c r="TFZ50" s="113"/>
      <c r="TGA50" s="113"/>
      <c r="TGB50" s="113"/>
      <c r="TGC50" s="113"/>
      <c r="TGD50" s="113"/>
      <c r="TGE50" s="113"/>
      <c r="TGF50" s="113"/>
      <c r="TGG50" s="113"/>
      <c r="TGH50" s="113"/>
      <c r="TGI50" s="113"/>
      <c r="TGJ50" s="113"/>
      <c r="TGK50" s="113"/>
      <c r="TGL50" s="113"/>
      <c r="TGM50" s="113"/>
      <c r="TGN50" s="113"/>
      <c r="TGO50" s="113"/>
      <c r="TGP50" s="113"/>
      <c r="TGQ50" s="113"/>
      <c r="TGR50" s="113"/>
      <c r="TGS50" s="113"/>
      <c r="TGT50" s="113"/>
      <c r="TGU50" s="113"/>
      <c r="TGV50" s="113"/>
      <c r="TGW50" s="113"/>
      <c r="TGX50" s="113"/>
      <c r="TGY50" s="113"/>
      <c r="TGZ50" s="113"/>
      <c r="THA50" s="113"/>
      <c r="THB50" s="113"/>
      <c r="THC50" s="113"/>
      <c r="THD50" s="113"/>
      <c r="THE50" s="113"/>
      <c r="THF50" s="113"/>
      <c r="THG50" s="113"/>
      <c r="THH50" s="113"/>
      <c r="THI50" s="113"/>
      <c r="THJ50" s="113"/>
      <c r="THK50" s="113"/>
      <c r="THL50" s="113"/>
      <c r="THM50" s="113"/>
      <c r="THN50" s="113"/>
      <c r="THO50" s="113"/>
      <c r="THP50" s="113"/>
      <c r="THQ50" s="113"/>
      <c r="THR50" s="113"/>
      <c r="THS50" s="113"/>
      <c r="THT50" s="113"/>
      <c r="THU50" s="113"/>
      <c r="THV50" s="113"/>
      <c r="THW50" s="113"/>
      <c r="THX50" s="113"/>
      <c r="THY50" s="113"/>
      <c r="THZ50" s="113"/>
      <c r="TIA50" s="113"/>
      <c r="TIB50" s="113"/>
      <c r="TIC50" s="113"/>
      <c r="TID50" s="113"/>
      <c r="TIE50" s="113"/>
      <c r="TIF50" s="113"/>
      <c r="TIG50" s="113"/>
      <c r="TIH50" s="113"/>
      <c r="TII50" s="113"/>
      <c r="TIJ50" s="113"/>
      <c r="TIK50" s="113"/>
      <c r="TIL50" s="113"/>
      <c r="TIM50" s="113"/>
      <c r="TIN50" s="113"/>
      <c r="TIO50" s="113"/>
      <c r="TIP50" s="113"/>
      <c r="TIQ50" s="113"/>
      <c r="TIR50" s="113"/>
      <c r="TIS50" s="113"/>
      <c r="TIT50" s="113"/>
      <c r="TIU50" s="113"/>
      <c r="TIV50" s="113"/>
      <c r="TIW50" s="113"/>
      <c r="TIX50" s="113"/>
      <c r="TIY50" s="113"/>
      <c r="TIZ50" s="113"/>
      <c r="TJA50" s="113"/>
      <c r="TJB50" s="113"/>
      <c r="TJC50" s="113"/>
      <c r="TJD50" s="113"/>
      <c r="TJE50" s="113"/>
      <c r="TJF50" s="113"/>
      <c r="TJG50" s="113"/>
      <c r="TJH50" s="113"/>
      <c r="TJI50" s="113"/>
      <c r="TJJ50" s="113"/>
      <c r="TJK50" s="113"/>
      <c r="TJL50" s="113"/>
      <c r="TJM50" s="113"/>
      <c r="TJN50" s="113"/>
      <c r="TJO50" s="113"/>
      <c r="TJP50" s="113"/>
      <c r="TJQ50" s="113"/>
      <c r="TJR50" s="113"/>
      <c r="TJS50" s="113"/>
      <c r="TJT50" s="113"/>
      <c r="TJU50" s="113"/>
      <c r="TJV50" s="113"/>
      <c r="TJW50" s="113"/>
      <c r="TJX50" s="113"/>
      <c r="TJY50" s="113"/>
      <c r="TJZ50" s="113"/>
      <c r="TKA50" s="113"/>
      <c r="TKB50" s="113"/>
      <c r="TKC50" s="113"/>
      <c r="TKD50" s="113"/>
      <c r="TKE50" s="113"/>
      <c r="TKF50" s="113"/>
      <c r="TKG50" s="113"/>
      <c r="TKH50" s="113"/>
      <c r="TKI50" s="113"/>
      <c r="TKJ50" s="113"/>
      <c r="TKK50" s="113"/>
      <c r="TKL50" s="113"/>
      <c r="TKM50" s="113"/>
      <c r="TKN50" s="113"/>
      <c r="TKO50" s="113"/>
      <c r="TKP50" s="113"/>
      <c r="TKQ50" s="113"/>
      <c r="TKR50" s="113"/>
      <c r="TKS50" s="113"/>
      <c r="TKT50" s="113"/>
      <c r="TKU50" s="113"/>
      <c r="TKV50" s="113"/>
      <c r="TKW50" s="113"/>
      <c r="TKX50" s="113"/>
      <c r="TKY50" s="113"/>
      <c r="TKZ50" s="113"/>
      <c r="TLA50" s="113"/>
      <c r="TLB50" s="113"/>
      <c r="TLC50" s="113"/>
      <c r="TLD50" s="113"/>
      <c r="TLE50" s="113"/>
      <c r="TLF50" s="113"/>
      <c r="TLG50" s="113"/>
      <c r="TLH50" s="113"/>
      <c r="TLI50" s="113"/>
      <c r="TLJ50" s="113"/>
      <c r="TLK50" s="113"/>
      <c r="TLL50" s="113"/>
      <c r="TLM50" s="113"/>
      <c r="TLN50" s="113"/>
      <c r="TLO50" s="113"/>
      <c r="TLP50" s="113"/>
      <c r="TLQ50" s="113"/>
      <c r="TLR50" s="113"/>
      <c r="TLS50" s="113"/>
      <c r="TLT50" s="113"/>
      <c r="TLU50" s="113"/>
      <c r="TLV50" s="113"/>
      <c r="TLW50" s="113"/>
      <c r="TLX50" s="113"/>
      <c r="TLY50" s="113"/>
      <c r="TLZ50" s="113"/>
      <c r="TMA50" s="113"/>
      <c r="TMB50" s="113"/>
      <c r="TMC50" s="113"/>
      <c r="TMD50" s="113"/>
      <c r="TME50" s="113"/>
      <c r="TMF50" s="113"/>
      <c r="TMG50" s="113"/>
      <c r="TMH50" s="113"/>
      <c r="TMI50" s="113"/>
      <c r="TMJ50" s="113"/>
      <c r="TMK50" s="113"/>
      <c r="TML50" s="113"/>
      <c r="TMM50" s="113"/>
      <c r="TMN50" s="113"/>
      <c r="TMO50" s="113"/>
      <c r="TMP50" s="113"/>
      <c r="TMQ50" s="113"/>
      <c r="TMR50" s="113"/>
      <c r="TMS50" s="113"/>
      <c r="TMT50" s="113"/>
      <c r="TMU50" s="113"/>
      <c r="TMV50" s="113"/>
      <c r="TMW50" s="113"/>
      <c r="TMX50" s="113"/>
      <c r="TMY50" s="113"/>
      <c r="TMZ50" s="113"/>
      <c r="TNA50" s="113"/>
      <c r="TNB50" s="113"/>
      <c r="TNC50" s="113"/>
      <c r="TND50" s="113"/>
      <c r="TNE50" s="113"/>
      <c r="TNF50" s="113"/>
      <c r="TNG50" s="113"/>
      <c r="TNH50" s="113"/>
      <c r="TNI50" s="113"/>
      <c r="TNJ50" s="113"/>
      <c r="TNK50" s="113"/>
      <c r="TNL50" s="113"/>
      <c r="TNM50" s="113"/>
      <c r="TNN50" s="113"/>
      <c r="TNO50" s="113"/>
      <c r="TNP50" s="113"/>
      <c r="TNQ50" s="113"/>
      <c r="TNR50" s="113"/>
      <c r="TNS50" s="113"/>
      <c r="TNT50" s="113"/>
      <c r="TNU50" s="113"/>
      <c r="TNV50" s="113"/>
      <c r="TNW50" s="113"/>
      <c r="TNX50" s="113"/>
      <c r="TNY50" s="113"/>
      <c r="TNZ50" s="113"/>
      <c r="TOA50" s="113"/>
      <c r="TOB50" s="113"/>
      <c r="TOC50" s="113"/>
      <c r="TOD50" s="113"/>
      <c r="TOE50" s="113"/>
      <c r="TOF50" s="113"/>
      <c r="TOG50" s="113"/>
      <c r="TOH50" s="113"/>
      <c r="TOI50" s="113"/>
      <c r="TOJ50" s="113"/>
      <c r="TOK50" s="113"/>
      <c r="TOL50" s="113"/>
      <c r="TOM50" s="113"/>
      <c r="TON50" s="113"/>
      <c r="TOO50" s="113"/>
      <c r="TOP50" s="113"/>
      <c r="TOQ50" s="113"/>
      <c r="TOR50" s="113"/>
      <c r="TOS50" s="113"/>
      <c r="TOT50" s="113"/>
      <c r="TOU50" s="113"/>
      <c r="TOV50" s="113"/>
      <c r="TOW50" s="113"/>
      <c r="TOX50" s="113"/>
      <c r="TOY50" s="113"/>
      <c r="TOZ50" s="113"/>
      <c r="TPA50" s="113"/>
      <c r="TPB50" s="113"/>
      <c r="TPC50" s="113"/>
      <c r="TPD50" s="113"/>
      <c r="TPE50" s="113"/>
      <c r="TPF50" s="113"/>
      <c r="TPG50" s="113"/>
      <c r="TPH50" s="113"/>
      <c r="TPI50" s="113"/>
      <c r="TPJ50" s="113"/>
      <c r="TPK50" s="113"/>
      <c r="TPL50" s="113"/>
      <c r="TPM50" s="113"/>
      <c r="TPN50" s="113"/>
      <c r="TPO50" s="113"/>
      <c r="TPP50" s="113"/>
      <c r="TPQ50" s="113"/>
      <c r="TPR50" s="113"/>
      <c r="TPS50" s="113"/>
      <c r="TPT50" s="113"/>
      <c r="TPU50" s="113"/>
      <c r="TPV50" s="113"/>
      <c r="TPW50" s="113"/>
      <c r="TPX50" s="113"/>
      <c r="TPY50" s="113"/>
      <c r="TPZ50" s="113"/>
      <c r="TQA50" s="113"/>
      <c r="TQB50" s="113"/>
      <c r="TQC50" s="113"/>
      <c r="TQD50" s="113"/>
      <c r="TQE50" s="113"/>
      <c r="TQF50" s="113"/>
      <c r="TQG50" s="113"/>
      <c r="TQH50" s="113"/>
      <c r="TQI50" s="113"/>
      <c r="TQJ50" s="113"/>
      <c r="TQK50" s="113"/>
      <c r="TQL50" s="113"/>
      <c r="TQM50" s="113"/>
      <c r="TQN50" s="113"/>
      <c r="TQO50" s="113"/>
      <c r="TQP50" s="113"/>
      <c r="TQQ50" s="113"/>
      <c r="TQR50" s="113"/>
      <c r="TQS50" s="113"/>
      <c r="TQT50" s="113"/>
      <c r="TQU50" s="113"/>
      <c r="TQV50" s="113"/>
      <c r="TQW50" s="113"/>
      <c r="TQX50" s="113"/>
      <c r="TQY50" s="113"/>
      <c r="TQZ50" s="113"/>
      <c r="TRA50" s="113"/>
      <c r="TRB50" s="113"/>
      <c r="TRC50" s="113"/>
      <c r="TRD50" s="113"/>
      <c r="TRE50" s="113"/>
      <c r="TRF50" s="113"/>
      <c r="TRG50" s="113"/>
      <c r="TRH50" s="113"/>
      <c r="TRI50" s="113"/>
      <c r="TRJ50" s="113"/>
      <c r="TRK50" s="113"/>
      <c r="TRL50" s="113"/>
      <c r="TRM50" s="113"/>
      <c r="TRN50" s="113"/>
      <c r="TRO50" s="113"/>
      <c r="TRP50" s="113"/>
      <c r="TRQ50" s="113"/>
      <c r="TRR50" s="113"/>
      <c r="TRS50" s="113"/>
      <c r="TRT50" s="113"/>
      <c r="TRU50" s="113"/>
      <c r="TRV50" s="113"/>
      <c r="TRW50" s="113"/>
      <c r="TRX50" s="113"/>
      <c r="TRY50" s="113"/>
      <c r="TRZ50" s="113"/>
      <c r="TSA50" s="113"/>
      <c r="TSB50" s="113"/>
      <c r="TSC50" s="113"/>
      <c r="TSD50" s="113"/>
      <c r="TSE50" s="113"/>
      <c r="TSF50" s="113"/>
      <c r="TSG50" s="113"/>
      <c r="TSH50" s="113"/>
      <c r="TSI50" s="113"/>
      <c r="TSJ50" s="113"/>
      <c r="TSK50" s="113"/>
      <c r="TSL50" s="113"/>
      <c r="TSM50" s="113"/>
      <c r="TSN50" s="113"/>
      <c r="TSO50" s="113"/>
      <c r="TSP50" s="113"/>
      <c r="TSQ50" s="113"/>
      <c r="TSR50" s="113"/>
      <c r="TSS50" s="113"/>
      <c r="TST50" s="113"/>
      <c r="TSU50" s="113"/>
      <c r="TSV50" s="113"/>
      <c r="TSW50" s="113"/>
      <c r="TSX50" s="113"/>
      <c r="TSY50" s="113"/>
      <c r="TSZ50" s="113"/>
      <c r="TTA50" s="113"/>
      <c r="TTB50" s="113"/>
      <c r="TTC50" s="113"/>
      <c r="TTD50" s="113"/>
      <c r="TTE50" s="113"/>
      <c r="TTF50" s="113"/>
      <c r="TTG50" s="113"/>
      <c r="TTH50" s="113"/>
      <c r="TTI50" s="113"/>
      <c r="TTJ50" s="113"/>
      <c r="TTK50" s="113"/>
      <c r="TTL50" s="113"/>
      <c r="TTM50" s="113"/>
      <c r="TTN50" s="113"/>
      <c r="TTO50" s="113"/>
      <c r="TTP50" s="113"/>
      <c r="TTQ50" s="113"/>
      <c r="TTR50" s="113"/>
      <c r="TTS50" s="113"/>
      <c r="TTT50" s="113"/>
      <c r="TTU50" s="113"/>
      <c r="TTV50" s="113"/>
      <c r="TTW50" s="113"/>
      <c r="TTX50" s="113"/>
      <c r="TTY50" s="113"/>
      <c r="TTZ50" s="113"/>
      <c r="TUA50" s="113"/>
      <c r="TUB50" s="113"/>
      <c r="TUC50" s="113"/>
      <c r="TUD50" s="113"/>
      <c r="TUE50" s="113"/>
      <c r="TUF50" s="113"/>
      <c r="TUG50" s="113"/>
      <c r="TUH50" s="113"/>
      <c r="TUI50" s="113"/>
      <c r="TUJ50" s="113"/>
      <c r="TUK50" s="113"/>
      <c r="TUL50" s="113"/>
      <c r="TUM50" s="113"/>
      <c r="TUN50" s="113"/>
      <c r="TUO50" s="113"/>
      <c r="TUP50" s="113"/>
      <c r="TUQ50" s="113"/>
      <c r="TUR50" s="113"/>
      <c r="TUS50" s="113"/>
      <c r="TUT50" s="113"/>
      <c r="TUU50" s="113"/>
      <c r="TUV50" s="113"/>
      <c r="TUW50" s="113"/>
      <c r="TUX50" s="113"/>
      <c r="TUY50" s="113"/>
      <c r="TUZ50" s="113"/>
      <c r="TVA50" s="113"/>
      <c r="TVB50" s="113"/>
      <c r="TVC50" s="113"/>
      <c r="TVD50" s="113"/>
      <c r="TVE50" s="113"/>
      <c r="TVF50" s="113"/>
      <c r="TVG50" s="113"/>
      <c r="TVH50" s="113"/>
      <c r="TVI50" s="113"/>
      <c r="TVJ50" s="113"/>
      <c r="TVK50" s="113"/>
      <c r="TVL50" s="113"/>
      <c r="TVM50" s="113"/>
      <c r="TVN50" s="113"/>
      <c r="TVO50" s="113"/>
      <c r="TVP50" s="113"/>
      <c r="TVQ50" s="113"/>
      <c r="TVR50" s="113"/>
      <c r="TVS50" s="113"/>
      <c r="TVT50" s="113"/>
      <c r="TVU50" s="113"/>
      <c r="TVV50" s="113"/>
      <c r="TVW50" s="113"/>
      <c r="TVX50" s="113"/>
      <c r="TVY50" s="113"/>
      <c r="TVZ50" s="113"/>
      <c r="TWA50" s="113"/>
      <c r="TWB50" s="113"/>
      <c r="TWC50" s="113"/>
      <c r="TWD50" s="113"/>
      <c r="TWE50" s="113"/>
      <c r="TWF50" s="113"/>
      <c r="TWG50" s="113"/>
      <c r="TWH50" s="113"/>
      <c r="TWI50" s="113"/>
      <c r="TWJ50" s="113"/>
      <c r="TWK50" s="113"/>
      <c r="TWL50" s="113"/>
      <c r="TWM50" s="113"/>
      <c r="TWN50" s="113"/>
      <c r="TWO50" s="113"/>
      <c r="TWP50" s="113"/>
      <c r="TWQ50" s="113"/>
      <c r="TWR50" s="113"/>
      <c r="TWS50" s="113"/>
      <c r="TWT50" s="113"/>
      <c r="TWU50" s="113"/>
      <c r="TWV50" s="113"/>
      <c r="TWW50" s="113"/>
      <c r="TWX50" s="113"/>
      <c r="TWY50" s="113"/>
      <c r="TWZ50" s="113"/>
      <c r="TXA50" s="113"/>
      <c r="TXB50" s="113"/>
      <c r="TXC50" s="113"/>
      <c r="TXD50" s="113"/>
      <c r="TXE50" s="113"/>
      <c r="TXF50" s="113"/>
      <c r="TXG50" s="113"/>
      <c r="TXH50" s="113"/>
      <c r="TXI50" s="113"/>
      <c r="TXJ50" s="113"/>
      <c r="TXK50" s="113"/>
      <c r="TXL50" s="113"/>
      <c r="TXM50" s="113"/>
      <c r="TXN50" s="113"/>
      <c r="TXO50" s="113"/>
      <c r="TXP50" s="113"/>
      <c r="TXQ50" s="113"/>
      <c r="TXR50" s="113"/>
      <c r="TXS50" s="113"/>
      <c r="TXT50" s="113"/>
      <c r="TXU50" s="113"/>
      <c r="TXV50" s="113"/>
      <c r="TXW50" s="113"/>
      <c r="TXX50" s="113"/>
      <c r="TXY50" s="113"/>
      <c r="TXZ50" s="113"/>
      <c r="TYA50" s="113"/>
      <c r="TYB50" s="113"/>
      <c r="TYC50" s="113"/>
      <c r="TYD50" s="113"/>
      <c r="TYE50" s="113"/>
      <c r="TYF50" s="113"/>
      <c r="TYG50" s="113"/>
      <c r="TYH50" s="113"/>
      <c r="TYI50" s="113"/>
      <c r="TYJ50" s="113"/>
      <c r="TYK50" s="113"/>
      <c r="TYL50" s="113"/>
      <c r="TYM50" s="113"/>
      <c r="TYN50" s="113"/>
      <c r="TYO50" s="113"/>
      <c r="TYP50" s="113"/>
      <c r="TYQ50" s="113"/>
      <c r="TYR50" s="113"/>
      <c r="TYS50" s="113"/>
      <c r="TYT50" s="113"/>
      <c r="TYU50" s="113"/>
      <c r="TYV50" s="113"/>
      <c r="TYW50" s="113"/>
      <c r="TYX50" s="113"/>
      <c r="TYY50" s="113"/>
      <c r="TYZ50" s="113"/>
      <c r="TZA50" s="113"/>
      <c r="TZB50" s="113"/>
      <c r="TZC50" s="113"/>
      <c r="TZD50" s="113"/>
      <c r="TZE50" s="113"/>
      <c r="TZF50" s="113"/>
      <c r="TZG50" s="113"/>
      <c r="TZH50" s="113"/>
      <c r="TZI50" s="113"/>
      <c r="TZJ50" s="113"/>
      <c r="TZK50" s="113"/>
      <c r="TZL50" s="113"/>
      <c r="TZM50" s="113"/>
      <c r="TZN50" s="113"/>
      <c r="TZO50" s="113"/>
      <c r="TZP50" s="113"/>
      <c r="TZQ50" s="113"/>
      <c r="TZR50" s="113"/>
      <c r="TZS50" s="113"/>
      <c r="TZT50" s="113"/>
      <c r="TZU50" s="113"/>
      <c r="TZV50" s="113"/>
      <c r="TZW50" s="113"/>
      <c r="TZX50" s="113"/>
      <c r="TZY50" s="113"/>
      <c r="TZZ50" s="113"/>
      <c r="UAA50" s="113"/>
      <c r="UAB50" s="113"/>
      <c r="UAC50" s="113"/>
      <c r="UAD50" s="113"/>
      <c r="UAE50" s="113"/>
      <c r="UAF50" s="113"/>
      <c r="UAG50" s="113"/>
      <c r="UAH50" s="113"/>
      <c r="UAI50" s="113"/>
      <c r="UAJ50" s="113"/>
      <c r="UAK50" s="113"/>
      <c r="UAL50" s="113"/>
      <c r="UAM50" s="113"/>
      <c r="UAN50" s="113"/>
      <c r="UAO50" s="113"/>
      <c r="UAP50" s="113"/>
      <c r="UAQ50" s="113"/>
      <c r="UAR50" s="113"/>
      <c r="UAS50" s="113"/>
      <c r="UAT50" s="113"/>
      <c r="UAU50" s="113"/>
      <c r="UAV50" s="113"/>
      <c r="UAW50" s="113"/>
      <c r="UAX50" s="113"/>
      <c r="UAY50" s="113"/>
      <c r="UAZ50" s="113"/>
      <c r="UBA50" s="113"/>
      <c r="UBB50" s="113"/>
      <c r="UBC50" s="113"/>
      <c r="UBD50" s="113"/>
      <c r="UBE50" s="113"/>
      <c r="UBF50" s="113"/>
      <c r="UBG50" s="113"/>
      <c r="UBH50" s="113"/>
      <c r="UBI50" s="113"/>
      <c r="UBJ50" s="113"/>
      <c r="UBK50" s="113"/>
      <c r="UBL50" s="113"/>
      <c r="UBM50" s="113"/>
      <c r="UBN50" s="113"/>
      <c r="UBO50" s="113"/>
      <c r="UBP50" s="113"/>
      <c r="UBQ50" s="113"/>
      <c r="UBR50" s="113"/>
      <c r="UBS50" s="113"/>
      <c r="UBT50" s="113"/>
      <c r="UBU50" s="113"/>
      <c r="UBV50" s="113"/>
      <c r="UBW50" s="113"/>
      <c r="UBX50" s="113"/>
      <c r="UBY50" s="113"/>
      <c r="UBZ50" s="113"/>
      <c r="UCA50" s="113"/>
      <c r="UCB50" s="113"/>
      <c r="UCC50" s="113"/>
      <c r="UCD50" s="113"/>
      <c r="UCE50" s="113"/>
      <c r="UCF50" s="113"/>
      <c r="UCG50" s="113"/>
      <c r="UCH50" s="113"/>
      <c r="UCI50" s="113"/>
      <c r="UCJ50" s="113"/>
      <c r="UCK50" s="113"/>
      <c r="UCL50" s="113"/>
      <c r="UCM50" s="113"/>
      <c r="UCN50" s="113"/>
      <c r="UCO50" s="113"/>
      <c r="UCP50" s="113"/>
      <c r="UCQ50" s="113"/>
      <c r="UCR50" s="113"/>
      <c r="UCS50" s="113"/>
      <c r="UCT50" s="113"/>
      <c r="UCU50" s="113"/>
      <c r="UCV50" s="113"/>
      <c r="UCW50" s="113"/>
      <c r="UCX50" s="113"/>
      <c r="UCY50" s="113"/>
      <c r="UCZ50" s="113"/>
      <c r="UDA50" s="113"/>
      <c r="UDB50" s="113"/>
      <c r="UDC50" s="113"/>
      <c r="UDD50" s="113"/>
      <c r="UDE50" s="113"/>
      <c r="UDF50" s="113"/>
      <c r="UDG50" s="113"/>
      <c r="UDH50" s="113"/>
      <c r="UDI50" s="113"/>
      <c r="UDJ50" s="113"/>
      <c r="UDK50" s="113"/>
      <c r="UDL50" s="113"/>
      <c r="UDM50" s="113"/>
      <c r="UDN50" s="113"/>
      <c r="UDO50" s="113"/>
      <c r="UDP50" s="113"/>
      <c r="UDQ50" s="113"/>
      <c r="UDR50" s="113"/>
      <c r="UDS50" s="113"/>
      <c r="UDT50" s="113"/>
      <c r="UDU50" s="113"/>
      <c r="UDV50" s="113"/>
      <c r="UDW50" s="113"/>
      <c r="UDX50" s="113"/>
      <c r="UDY50" s="113"/>
      <c r="UDZ50" s="113"/>
      <c r="UEA50" s="113"/>
      <c r="UEB50" s="113"/>
      <c r="UEC50" s="113"/>
      <c r="UED50" s="113"/>
      <c r="UEE50" s="113"/>
      <c r="UEF50" s="113"/>
      <c r="UEG50" s="113"/>
      <c r="UEH50" s="113"/>
      <c r="UEI50" s="113"/>
      <c r="UEJ50" s="113"/>
      <c r="UEK50" s="113"/>
      <c r="UEL50" s="113"/>
      <c r="UEM50" s="113"/>
      <c r="UEN50" s="113"/>
      <c r="UEO50" s="113"/>
      <c r="UEP50" s="113"/>
      <c r="UEQ50" s="113"/>
      <c r="UER50" s="113"/>
      <c r="UES50" s="113"/>
      <c r="UET50" s="113"/>
      <c r="UEU50" s="113"/>
      <c r="UEV50" s="113"/>
      <c r="UEW50" s="113"/>
      <c r="UEX50" s="113"/>
      <c r="UEY50" s="113"/>
      <c r="UEZ50" s="113"/>
      <c r="UFA50" s="113"/>
      <c r="UFB50" s="113"/>
      <c r="UFC50" s="113"/>
      <c r="UFD50" s="113"/>
      <c r="UFE50" s="113"/>
      <c r="UFF50" s="113"/>
      <c r="UFG50" s="113"/>
      <c r="UFH50" s="113"/>
      <c r="UFI50" s="113"/>
      <c r="UFJ50" s="113"/>
      <c r="UFK50" s="113"/>
      <c r="UFL50" s="113"/>
      <c r="UFM50" s="113"/>
      <c r="UFN50" s="113"/>
      <c r="UFO50" s="113"/>
      <c r="UFP50" s="113"/>
      <c r="UFQ50" s="113"/>
      <c r="UFR50" s="113"/>
      <c r="UFS50" s="113"/>
      <c r="UFT50" s="113"/>
      <c r="UFU50" s="113"/>
      <c r="UFV50" s="113"/>
      <c r="UFW50" s="113"/>
      <c r="UFX50" s="113"/>
      <c r="UFY50" s="113"/>
      <c r="UFZ50" s="113"/>
      <c r="UGA50" s="113"/>
      <c r="UGB50" s="113"/>
      <c r="UGC50" s="113"/>
      <c r="UGD50" s="113"/>
      <c r="UGE50" s="113"/>
      <c r="UGF50" s="113"/>
      <c r="UGG50" s="113"/>
      <c r="UGH50" s="113"/>
      <c r="UGI50" s="113"/>
      <c r="UGJ50" s="113"/>
      <c r="UGK50" s="113"/>
      <c r="UGL50" s="113"/>
      <c r="UGM50" s="113"/>
      <c r="UGN50" s="113"/>
      <c r="UGO50" s="113"/>
      <c r="UGP50" s="113"/>
      <c r="UGQ50" s="113"/>
      <c r="UGR50" s="113"/>
      <c r="UGS50" s="113"/>
      <c r="UGT50" s="113"/>
      <c r="UGU50" s="113"/>
      <c r="UGV50" s="113"/>
      <c r="UGW50" s="113"/>
      <c r="UGX50" s="113"/>
      <c r="UGY50" s="113"/>
      <c r="UGZ50" s="113"/>
      <c r="UHA50" s="113"/>
      <c r="UHB50" s="113"/>
      <c r="UHC50" s="113"/>
      <c r="UHD50" s="113"/>
      <c r="UHE50" s="113"/>
      <c r="UHF50" s="113"/>
      <c r="UHG50" s="113"/>
      <c r="UHH50" s="113"/>
      <c r="UHI50" s="113"/>
      <c r="UHJ50" s="113"/>
      <c r="UHK50" s="113"/>
      <c r="UHL50" s="113"/>
      <c r="UHM50" s="113"/>
      <c r="UHN50" s="113"/>
      <c r="UHO50" s="113"/>
      <c r="UHP50" s="113"/>
      <c r="UHQ50" s="113"/>
      <c r="UHR50" s="113"/>
      <c r="UHS50" s="113"/>
      <c r="UHT50" s="113"/>
      <c r="UHU50" s="113"/>
      <c r="UHV50" s="113"/>
      <c r="UHW50" s="113"/>
      <c r="UHX50" s="113"/>
      <c r="UHY50" s="113"/>
      <c r="UHZ50" s="113"/>
      <c r="UIA50" s="113"/>
      <c r="UIB50" s="113"/>
      <c r="UIC50" s="113"/>
      <c r="UID50" s="113"/>
      <c r="UIE50" s="113"/>
      <c r="UIF50" s="113"/>
      <c r="UIG50" s="113"/>
      <c r="UIH50" s="113"/>
      <c r="UII50" s="113"/>
      <c r="UIJ50" s="113"/>
      <c r="UIK50" s="113"/>
      <c r="UIL50" s="113"/>
      <c r="UIM50" s="113"/>
      <c r="UIN50" s="113"/>
      <c r="UIO50" s="113"/>
      <c r="UIP50" s="113"/>
      <c r="UIQ50" s="113"/>
      <c r="UIR50" s="113"/>
      <c r="UIS50" s="113"/>
      <c r="UIT50" s="113"/>
      <c r="UIU50" s="113"/>
      <c r="UIV50" s="113"/>
      <c r="UIW50" s="113"/>
      <c r="UIX50" s="113"/>
      <c r="UIY50" s="113"/>
      <c r="UIZ50" s="113"/>
      <c r="UJA50" s="113"/>
      <c r="UJB50" s="113"/>
      <c r="UJC50" s="113"/>
      <c r="UJD50" s="113"/>
      <c r="UJE50" s="113"/>
      <c r="UJF50" s="113"/>
      <c r="UJG50" s="113"/>
      <c r="UJH50" s="113"/>
      <c r="UJI50" s="113"/>
      <c r="UJJ50" s="113"/>
      <c r="UJK50" s="113"/>
      <c r="UJL50" s="113"/>
      <c r="UJM50" s="113"/>
      <c r="UJN50" s="113"/>
      <c r="UJO50" s="113"/>
      <c r="UJP50" s="113"/>
      <c r="UJQ50" s="113"/>
      <c r="UJR50" s="113"/>
      <c r="UJS50" s="113"/>
      <c r="UJT50" s="113"/>
      <c r="UJU50" s="113"/>
      <c r="UJV50" s="113"/>
      <c r="UJW50" s="113"/>
      <c r="UJX50" s="113"/>
      <c r="UJY50" s="113"/>
      <c r="UJZ50" s="113"/>
      <c r="UKA50" s="113"/>
      <c r="UKB50" s="113"/>
      <c r="UKC50" s="113"/>
      <c r="UKD50" s="113"/>
      <c r="UKE50" s="113"/>
      <c r="UKF50" s="113"/>
      <c r="UKG50" s="113"/>
      <c r="UKH50" s="113"/>
      <c r="UKI50" s="113"/>
      <c r="UKJ50" s="113"/>
      <c r="UKK50" s="113"/>
      <c r="UKL50" s="113"/>
      <c r="UKM50" s="113"/>
      <c r="UKN50" s="113"/>
      <c r="UKO50" s="113"/>
      <c r="UKP50" s="113"/>
      <c r="UKQ50" s="113"/>
      <c r="UKR50" s="113"/>
      <c r="UKS50" s="113"/>
      <c r="UKT50" s="113"/>
      <c r="UKU50" s="113"/>
      <c r="UKV50" s="113"/>
      <c r="UKW50" s="113"/>
      <c r="UKX50" s="113"/>
      <c r="UKY50" s="113"/>
      <c r="UKZ50" s="113"/>
      <c r="ULA50" s="113"/>
      <c r="ULB50" s="113"/>
      <c r="ULC50" s="113"/>
      <c r="ULD50" s="113"/>
      <c r="ULE50" s="113"/>
      <c r="ULF50" s="113"/>
      <c r="ULG50" s="113"/>
      <c r="ULH50" s="113"/>
      <c r="ULI50" s="113"/>
      <c r="ULJ50" s="113"/>
      <c r="ULK50" s="113"/>
      <c r="ULL50" s="113"/>
      <c r="ULM50" s="113"/>
      <c r="ULN50" s="113"/>
      <c r="ULO50" s="113"/>
      <c r="ULP50" s="113"/>
      <c r="ULQ50" s="113"/>
      <c r="ULR50" s="113"/>
      <c r="ULS50" s="113"/>
      <c r="ULT50" s="113"/>
      <c r="ULU50" s="113"/>
      <c r="ULV50" s="113"/>
      <c r="ULW50" s="113"/>
      <c r="ULX50" s="113"/>
      <c r="ULY50" s="113"/>
      <c r="ULZ50" s="113"/>
      <c r="UMA50" s="113"/>
      <c r="UMB50" s="113"/>
      <c r="UMC50" s="113"/>
      <c r="UMD50" s="113"/>
      <c r="UME50" s="113"/>
      <c r="UMF50" s="113"/>
      <c r="UMG50" s="113"/>
      <c r="UMH50" s="113"/>
      <c r="UMI50" s="113"/>
      <c r="UMJ50" s="113"/>
      <c r="UMK50" s="113"/>
      <c r="UML50" s="113"/>
      <c r="UMM50" s="113"/>
      <c r="UMN50" s="113"/>
      <c r="UMO50" s="113"/>
      <c r="UMP50" s="113"/>
      <c r="UMQ50" s="113"/>
      <c r="UMR50" s="113"/>
      <c r="UMS50" s="113"/>
      <c r="UMT50" s="113"/>
      <c r="UMU50" s="113"/>
      <c r="UMV50" s="113"/>
      <c r="UMW50" s="113"/>
      <c r="UMX50" s="113"/>
      <c r="UMY50" s="113"/>
      <c r="UMZ50" s="113"/>
      <c r="UNA50" s="113"/>
      <c r="UNB50" s="113"/>
      <c r="UNC50" s="113"/>
      <c r="UND50" s="113"/>
      <c r="UNE50" s="113"/>
      <c r="UNF50" s="113"/>
      <c r="UNG50" s="113"/>
      <c r="UNH50" s="113"/>
      <c r="UNI50" s="113"/>
      <c r="UNJ50" s="113"/>
      <c r="UNK50" s="113"/>
      <c r="UNL50" s="113"/>
      <c r="UNM50" s="113"/>
      <c r="UNN50" s="113"/>
      <c r="UNO50" s="113"/>
      <c r="UNP50" s="113"/>
      <c r="UNQ50" s="113"/>
      <c r="UNR50" s="113"/>
      <c r="UNS50" s="113"/>
      <c r="UNT50" s="113"/>
      <c r="UNU50" s="113"/>
      <c r="UNV50" s="113"/>
      <c r="UNW50" s="113"/>
      <c r="UNX50" s="113"/>
      <c r="UNY50" s="113"/>
      <c r="UNZ50" s="113"/>
      <c r="UOA50" s="113"/>
      <c r="UOB50" s="113"/>
      <c r="UOC50" s="113"/>
      <c r="UOD50" s="113"/>
      <c r="UOE50" s="113"/>
      <c r="UOF50" s="113"/>
      <c r="UOG50" s="113"/>
      <c r="UOH50" s="113"/>
      <c r="UOI50" s="113"/>
      <c r="UOJ50" s="113"/>
      <c r="UOK50" s="113"/>
      <c r="UOL50" s="113"/>
      <c r="UOM50" s="113"/>
      <c r="UON50" s="113"/>
      <c r="UOO50" s="113"/>
      <c r="UOP50" s="113"/>
      <c r="UOQ50" s="113"/>
      <c r="UOR50" s="113"/>
      <c r="UOS50" s="113"/>
      <c r="UOT50" s="113"/>
      <c r="UOU50" s="113"/>
      <c r="UOV50" s="113"/>
      <c r="UOW50" s="113"/>
      <c r="UOX50" s="113"/>
      <c r="UOY50" s="113"/>
      <c r="UOZ50" s="113"/>
      <c r="UPA50" s="113"/>
      <c r="UPB50" s="113"/>
      <c r="UPC50" s="113"/>
      <c r="UPD50" s="113"/>
      <c r="UPE50" s="113"/>
      <c r="UPF50" s="113"/>
      <c r="UPG50" s="113"/>
      <c r="UPH50" s="113"/>
      <c r="UPI50" s="113"/>
      <c r="UPJ50" s="113"/>
      <c r="UPK50" s="113"/>
      <c r="UPL50" s="113"/>
      <c r="UPM50" s="113"/>
      <c r="UPN50" s="113"/>
      <c r="UPO50" s="113"/>
      <c r="UPP50" s="113"/>
      <c r="UPQ50" s="113"/>
      <c r="UPR50" s="113"/>
      <c r="UPS50" s="113"/>
      <c r="UPT50" s="113"/>
      <c r="UPU50" s="113"/>
      <c r="UPV50" s="113"/>
      <c r="UPW50" s="113"/>
      <c r="UPX50" s="113"/>
      <c r="UPY50" s="113"/>
      <c r="UPZ50" s="113"/>
      <c r="UQA50" s="113"/>
      <c r="UQB50" s="113"/>
      <c r="UQC50" s="113"/>
      <c r="UQD50" s="113"/>
      <c r="UQE50" s="113"/>
      <c r="UQF50" s="113"/>
      <c r="UQG50" s="113"/>
      <c r="UQH50" s="113"/>
      <c r="UQI50" s="113"/>
      <c r="UQJ50" s="113"/>
      <c r="UQK50" s="113"/>
      <c r="UQL50" s="113"/>
      <c r="UQM50" s="113"/>
      <c r="UQN50" s="113"/>
      <c r="UQO50" s="113"/>
      <c r="UQP50" s="113"/>
      <c r="UQQ50" s="113"/>
      <c r="UQR50" s="113"/>
      <c r="UQS50" s="113"/>
      <c r="UQT50" s="113"/>
      <c r="UQU50" s="113"/>
      <c r="UQV50" s="113"/>
      <c r="UQW50" s="113"/>
      <c r="UQX50" s="113"/>
      <c r="UQY50" s="113"/>
      <c r="UQZ50" s="113"/>
      <c r="URA50" s="113"/>
      <c r="URB50" s="113"/>
      <c r="URC50" s="113"/>
      <c r="URD50" s="113"/>
      <c r="URE50" s="113"/>
      <c r="URF50" s="113"/>
      <c r="URG50" s="113"/>
      <c r="URH50" s="113"/>
      <c r="URI50" s="113"/>
      <c r="URJ50" s="113"/>
      <c r="URK50" s="113"/>
      <c r="URL50" s="113"/>
      <c r="URM50" s="113"/>
      <c r="URN50" s="113"/>
      <c r="URO50" s="113"/>
      <c r="URP50" s="113"/>
      <c r="URQ50" s="113"/>
      <c r="URR50" s="113"/>
      <c r="URS50" s="113"/>
      <c r="URT50" s="113"/>
      <c r="URU50" s="113"/>
      <c r="URV50" s="113"/>
      <c r="URW50" s="113"/>
      <c r="URX50" s="113"/>
      <c r="URY50" s="113"/>
      <c r="URZ50" s="113"/>
      <c r="USA50" s="113"/>
      <c r="USB50" s="113"/>
      <c r="USC50" s="113"/>
      <c r="USD50" s="113"/>
      <c r="USE50" s="113"/>
      <c r="USF50" s="113"/>
      <c r="USG50" s="113"/>
      <c r="USH50" s="113"/>
      <c r="USI50" s="113"/>
      <c r="USJ50" s="113"/>
      <c r="USK50" s="113"/>
      <c r="USL50" s="113"/>
      <c r="USM50" s="113"/>
      <c r="USN50" s="113"/>
      <c r="USO50" s="113"/>
      <c r="USP50" s="113"/>
      <c r="USQ50" s="113"/>
      <c r="USR50" s="113"/>
      <c r="USS50" s="113"/>
      <c r="UST50" s="113"/>
      <c r="USU50" s="113"/>
      <c r="USV50" s="113"/>
      <c r="USW50" s="113"/>
      <c r="USX50" s="113"/>
      <c r="USY50" s="113"/>
      <c r="USZ50" s="113"/>
      <c r="UTA50" s="113"/>
      <c r="UTB50" s="113"/>
      <c r="UTC50" s="113"/>
      <c r="UTD50" s="113"/>
      <c r="UTE50" s="113"/>
      <c r="UTF50" s="113"/>
      <c r="UTG50" s="113"/>
      <c r="UTH50" s="113"/>
      <c r="UTI50" s="113"/>
      <c r="UTJ50" s="113"/>
      <c r="UTK50" s="113"/>
      <c r="UTL50" s="113"/>
      <c r="UTM50" s="113"/>
      <c r="UTN50" s="113"/>
      <c r="UTO50" s="113"/>
      <c r="UTP50" s="113"/>
      <c r="UTQ50" s="113"/>
      <c r="UTR50" s="113"/>
      <c r="UTS50" s="113"/>
      <c r="UTT50" s="113"/>
      <c r="UTU50" s="113"/>
      <c r="UTV50" s="113"/>
      <c r="UTW50" s="113"/>
      <c r="UTX50" s="113"/>
      <c r="UTY50" s="113"/>
      <c r="UTZ50" s="113"/>
      <c r="UUA50" s="113"/>
      <c r="UUB50" s="113"/>
      <c r="UUC50" s="113"/>
      <c r="UUD50" s="113"/>
      <c r="UUE50" s="113"/>
      <c r="UUF50" s="113"/>
      <c r="UUG50" s="113"/>
      <c r="UUH50" s="113"/>
      <c r="UUI50" s="113"/>
      <c r="UUJ50" s="113"/>
      <c r="UUK50" s="113"/>
      <c r="UUL50" s="113"/>
      <c r="UUM50" s="113"/>
      <c r="UUN50" s="113"/>
      <c r="UUO50" s="113"/>
      <c r="UUP50" s="113"/>
      <c r="UUQ50" s="113"/>
      <c r="UUR50" s="113"/>
      <c r="UUS50" s="113"/>
      <c r="UUT50" s="113"/>
      <c r="UUU50" s="113"/>
      <c r="UUV50" s="113"/>
      <c r="UUW50" s="113"/>
      <c r="UUX50" s="113"/>
      <c r="UUY50" s="113"/>
      <c r="UUZ50" s="113"/>
      <c r="UVA50" s="113"/>
      <c r="UVB50" s="113"/>
      <c r="UVC50" s="113"/>
      <c r="UVD50" s="113"/>
      <c r="UVE50" s="113"/>
      <c r="UVF50" s="113"/>
      <c r="UVG50" s="113"/>
      <c r="UVH50" s="113"/>
      <c r="UVI50" s="113"/>
      <c r="UVJ50" s="113"/>
      <c r="UVK50" s="113"/>
      <c r="UVL50" s="113"/>
      <c r="UVM50" s="113"/>
      <c r="UVN50" s="113"/>
      <c r="UVO50" s="113"/>
      <c r="UVP50" s="113"/>
      <c r="UVQ50" s="113"/>
      <c r="UVR50" s="113"/>
      <c r="UVS50" s="113"/>
      <c r="UVT50" s="113"/>
      <c r="UVU50" s="113"/>
      <c r="UVV50" s="113"/>
      <c r="UVW50" s="113"/>
      <c r="UVX50" s="113"/>
      <c r="UVY50" s="113"/>
      <c r="UVZ50" s="113"/>
      <c r="UWA50" s="113"/>
      <c r="UWB50" s="113"/>
      <c r="UWC50" s="113"/>
      <c r="UWD50" s="113"/>
      <c r="UWE50" s="113"/>
      <c r="UWF50" s="113"/>
      <c r="UWG50" s="113"/>
      <c r="UWH50" s="113"/>
      <c r="UWI50" s="113"/>
      <c r="UWJ50" s="113"/>
      <c r="UWK50" s="113"/>
      <c r="UWL50" s="113"/>
      <c r="UWM50" s="113"/>
      <c r="UWN50" s="113"/>
      <c r="UWO50" s="113"/>
      <c r="UWP50" s="113"/>
      <c r="UWQ50" s="113"/>
      <c r="UWR50" s="113"/>
      <c r="UWS50" s="113"/>
      <c r="UWT50" s="113"/>
      <c r="UWU50" s="113"/>
      <c r="UWV50" s="113"/>
      <c r="UWW50" s="113"/>
      <c r="UWX50" s="113"/>
      <c r="UWY50" s="113"/>
      <c r="UWZ50" s="113"/>
      <c r="UXA50" s="113"/>
      <c r="UXB50" s="113"/>
      <c r="UXC50" s="113"/>
      <c r="UXD50" s="113"/>
      <c r="UXE50" s="113"/>
      <c r="UXF50" s="113"/>
      <c r="UXG50" s="113"/>
      <c r="UXH50" s="113"/>
      <c r="UXI50" s="113"/>
      <c r="UXJ50" s="113"/>
      <c r="UXK50" s="113"/>
      <c r="UXL50" s="113"/>
      <c r="UXM50" s="113"/>
      <c r="UXN50" s="113"/>
      <c r="UXO50" s="113"/>
      <c r="UXP50" s="113"/>
      <c r="UXQ50" s="113"/>
      <c r="UXR50" s="113"/>
      <c r="UXS50" s="113"/>
      <c r="UXT50" s="113"/>
      <c r="UXU50" s="113"/>
      <c r="UXV50" s="113"/>
      <c r="UXW50" s="113"/>
      <c r="UXX50" s="113"/>
      <c r="UXY50" s="113"/>
      <c r="UXZ50" s="113"/>
      <c r="UYA50" s="113"/>
      <c r="UYB50" s="113"/>
      <c r="UYC50" s="113"/>
      <c r="UYD50" s="113"/>
      <c r="UYE50" s="113"/>
      <c r="UYF50" s="113"/>
      <c r="UYG50" s="113"/>
      <c r="UYH50" s="113"/>
      <c r="UYI50" s="113"/>
      <c r="UYJ50" s="113"/>
      <c r="UYK50" s="113"/>
      <c r="UYL50" s="113"/>
      <c r="UYM50" s="113"/>
      <c r="UYN50" s="113"/>
      <c r="UYO50" s="113"/>
      <c r="UYP50" s="113"/>
      <c r="UYQ50" s="113"/>
      <c r="UYR50" s="113"/>
      <c r="UYS50" s="113"/>
      <c r="UYT50" s="113"/>
      <c r="UYU50" s="113"/>
      <c r="UYV50" s="113"/>
      <c r="UYW50" s="113"/>
      <c r="UYX50" s="113"/>
      <c r="UYY50" s="113"/>
      <c r="UYZ50" s="113"/>
      <c r="UZA50" s="113"/>
      <c r="UZB50" s="113"/>
      <c r="UZC50" s="113"/>
      <c r="UZD50" s="113"/>
      <c r="UZE50" s="113"/>
      <c r="UZF50" s="113"/>
      <c r="UZG50" s="113"/>
      <c r="UZH50" s="113"/>
      <c r="UZI50" s="113"/>
      <c r="UZJ50" s="113"/>
      <c r="UZK50" s="113"/>
      <c r="UZL50" s="113"/>
      <c r="UZM50" s="113"/>
      <c r="UZN50" s="113"/>
      <c r="UZO50" s="113"/>
      <c r="UZP50" s="113"/>
      <c r="UZQ50" s="113"/>
      <c r="UZR50" s="113"/>
      <c r="UZS50" s="113"/>
      <c r="UZT50" s="113"/>
      <c r="UZU50" s="113"/>
      <c r="UZV50" s="113"/>
      <c r="UZW50" s="113"/>
      <c r="UZX50" s="113"/>
      <c r="UZY50" s="113"/>
      <c r="UZZ50" s="113"/>
      <c r="VAA50" s="113"/>
      <c r="VAB50" s="113"/>
      <c r="VAC50" s="113"/>
      <c r="VAD50" s="113"/>
      <c r="VAE50" s="113"/>
      <c r="VAF50" s="113"/>
      <c r="VAG50" s="113"/>
      <c r="VAH50" s="113"/>
      <c r="VAI50" s="113"/>
      <c r="VAJ50" s="113"/>
      <c r="VAK50" s="113"/>
      <c r="VAL50" s="113"/>
      <c r="VAM50" s="113"/>
      <c r="VAN50" s="113"/>
      <c r="VAO50" s="113"/>
      <c r="VAP50" s="113"/>
      <c r="VAQ50" s="113"/>
      <c r="VAR50" s="113"/>
      <c r="VAS50" s="113"/>
      <c r="VAT50" s="113"/>
      <c r="VAU50" s="113"/>
      <c r="VAV50" s="113"/>
      <c r="VAW50" s="113"/>
      <c r="VAX50" s="113"/>
      <c r="VAY50" s="113"/>
      <c r="VAZ50" s="113"/>
      <c r="VBA50" s="113"/>
      <c r="VBB50" s="113"/>
      <c r="VBC50" s="113"/>
      <c r="VBD50" s="113"/>
      <c r="VBE50" s="113"/>
      <c r="VBF50" s="113"/>
      <c r="VBG50" s="113"/>
      <c r="VBH50" s="113"/>
      <c r="VBI50" s="113"/>
      <c r="VBJ50" s="113"/>
      <c r="VBK50" s="113"/>
      <c r="VBL50" s="113"/>
      <c r="VBM50" s="113"/>
      <c r="VBN50" s="113"/>
      <c r="VBO50" s="113"/>
      <c r="VBP50" s="113"/>
      <c r="VBQ50" s="113"/>
      <c r="VBR50" s="113"/>
      <c r="VBS50" s="113"/>
      <c r="VBT50" s="113"/>
      <c r="VBU50" s="113"/>
      <c r="VBV50" s="113"/>
      <c r="VBW50" s="113"/>
      <c r="VBX50" s="113"/>
      <c r="VBY50" s="113"/>
      <c r="VBZ50" s="113"/>
      <c r="VCA50" s="113"/>
      <c r="VCB50" s="113"/>
      <c r="VCC50" s="113"/>
      <c r="VCD50" s="113"/>
      <c r="VCE50" s="113"/>
      <c r="VCF50" s="113"/>
      <c r="VCG50" s="113"/>
      <c r="VCH50" s="113"/>
      <c r="VCI50" s="113"/>
      <c r="VCJ50" s="113"/>
      <c r="VCK50" s="113"/>
      <c r="VCL50" s="113"/>
      <c r="VCM50" s="113"/>
      <c r="VCN50" s="113"/>
      <c r="VCO50" s="113"/>
      <c r="VCP50" s="113"/>
      <c r="VCQ50" s="113"/>
      <c r="VCR50" s="113"/>
      <c r="VCS50" s="113"/>
      <c r="VCT50" s="113"/>
      <c r="VCU50" s="113"/>
      <c r="VCV50" s="113"/>
      <c r="VCW50" s="113"/>
      <c r="VCX50" s="113"/>
      <c r="VCY50" s="113"/>
      <c r="VCZ50" s="113"/>
      <c r="VDA50" s="113"/>
      <c r="VDB50" s="113"/>
      <c r="VDC50" s="113"/>
      <c r="VDD50" s="113"/>
      <c r="VDE50" s="113"/>
      <c r="VDF50" s="113"/>
      <c r="VDG50" s="113"/>
      <c r="VDH50" s="113"/>
      <c r="VDI50" s="113"/>
      <c r="VDJ50" s="113"/>
      <c r="VDK50" s="113"/>
      <c r="VDL50" s="113"/>
      <c r="VDM50" s="113"/>
      <c r="VDN50" s="113"/>
      <c r="VDO50" s="113"/>
      <c r="VDP50" s="113"/>
      <c r="VDQ50" s="113"/>
      <c r="VDR50" s="113"/>
      <c r="VDS50" s="113"/>
      <c r="VDT50" s="113"/>
      <c r="VDU50" s="113"/>
      <c r="VDV50" s="113"/>
      <c r="VDW50" s="113"/>
      <c r="VDX50" s="113"/>
      <c r="VDY50" s="113"/>
      <c r="VDZ50" s="113"/>
      <c r="VEA50" s="113"/>
      <c r="VEB50" s="113"/>
      <c r="VEC50" s="113"/>
      <c r="VED50" s="113"/>
      <c r="VEE50" s="113"/>
      <c r="VEF50" s="113"/>
      <c r="VEG50" s="113"/>
      <c r="VEH50" s="113"/>
      <c r="VEI50" s="113"/>
      <c r="VEJ50" s="113"/>
      <c r="VEK50" s="113"/>
      <c r="VEL50" s="113"/>
      <c r="VEM50" s="113"/>
      <c r="VEN50" s="113"/>
      <c r="VEO50" s="113"/>
      <c r="VEP50" s="113"/>
      <c r="VEQ50" s="113"/>
      <c r="VER50" s="113"/>
      <c r="VES50" s="113"/>
      <c r="VET50" s="113"/>
      <c r="VEU50" s="113"/>
      <c r="VEV50" s="113"/>
      <c r="VEW50" s="113"/>
      <c r="VEX50" s="113"/>
      <c r="VEY50" s="113"/>
      <c r="VEZ50" s="113"/>
      <c r="VFA50" s="113"/>
      <c r="VFB50" s="113"/>
      <c r="VFC50" s="113"/>
      <c r="VFD50" s="113"/>
      <c r="VFE50" s="113"/>
      <c r="VFF50" s="113"/>
      <c r="VFG50" s="113"/>
      <c r="VFH50" s="113"/>
      <c r="VFI50" s="113"/>
      <c r="VFJ50" s="113"/>
      <c r="VFK50" s="113"/>
      <c r="VFL50" s="113"/>
      <c r="VFM50" s="113"/>
      <c r="VFN50" s="113"/>
      <c r="VFO50" s="113"/>
      <c r="VFP50" s="113"/>
      <c r="VFQ50" s="113"/>
      <c r="VFR50" s="113"/>
      <c r="VFS50" s="113"/>
      <c r="VFT50" s="113"/>
      <c r="VFU50" s="113"/>
      <c r="VFV50" s="113"/>
      <c r="VFW50" s="113"/>
      <c r="VFX50" s="113"/>
      <c r="VFY50" s="113"/>
      <c r="VFZ50" s="113"/>
      <c r="VGA50" s="113"/>
      <c r="VGB50" s="113"/>
      <c r="VGC50" s="113"/>
      <c r="VGD50" s="113"/>
      <c r="VGE50" s="113"/>
      <c r="VGF50" s="113"/>
      <c r="VGG50" s="113"/>
      <c r="VGH50" s="113"/>
      <c r="VGI50" s="113"/>
      <c r="VGJ50" s="113"/>
      <c r="VGK50" s="113"/>
      <c r="VGL50" s="113"/>
      <c r="VGM50" s="113"/>
      <c r="VGN50" s="113"/>
      <c r="VGO50" s="113"/>
      <c r="VGP50" s="113"/>
      <c r="VGQ50" s="113"/>
      <c r="VGR50" s="113"/>
      <c r="VGS50" s="113"/>
      <c r="VGT50" s="113"/>
      <c r="VGU50" s="113"/>
      <c r="VGV50" s="113"/>
      <c r="VGW50" s="113"/>
      <c r="VGX50" s="113"/>
      <c r="VGY50" s="113"/>
      <c r="VGZ50" s="113"/>
      <c r="VHA50" s="113"/>
      <c r="VHB50" s="113"/>
      <c r="VHC50" s="113"/>
      <c r="VHD50" s="113"/>
      <c r="VHE50" s="113"/>
      <c r="VHF50" s="113"/>
      <c r="VHG50" s="113"/>
      <c r="VHH50" s="113"/>
      <c r="VHI50" s="113"/>
      <c r="VHJ50" s="113"/>
      <c r="VHK50" s="113"/>
      <c r="VHL50" s="113"/>
      <c r="VHM50" s="113"/>
      <c r="VHN50" s="113"/>
      <c r="VHO50" s="113"/>
      <c r="VHP50" s="113"/>
      <c r="VHQ50" s="113"/>
      <c r="VHR50" s="113"/>
      <c r="VHS50" s="113"/>
      <c r="VHT50" s="113"/>
      <c r="VHU50" s="113"/>
      <c r="VHV50" s="113"/>
      <c r="VHW50" s="113"/>
      <c r="VHX50" s="113"/>
      <c r="VHY50" s="113"/>
      <c r="VHZ50" s="113"/>
      <c r="VIA50" s="113"/>
      <c r="VIB50" s="113"/>
      <c r="VIC50" s="113"/>
      <c r="VID50" s="113"/>
      <c r="VIE50" s="113"/>
      <c r="VIF50" s="113"/>
      <c r="VIG50" s="113"/>
      <c r="VIH50" s="113"/>
      <c r="VII50" s="113"/>
      <c r="VIJ50" s="113"/>
      <c r="VIK50" s="113"/>
      <c r="VIL50" s="113"/>
      <c r="VIM50" s="113"/>
      <c r="VIN50" s="113"/>
      <c r="VIO50" s="113"/>
      <c r="VIP50" s="113"/>
      <c r="VIQ50" s="113"/>
      <c r="VIR50" s="113"/>
      <c r="VIS50" s="113"/>
      <c r="VIT50" s="113"/>
      <c r="VIU50" s="113"/>
      <c r="VIV50" s="113"/>
      <c r="VIW50" s="113"/>
      <c r="VIX50" s="113"/>
      <c r="VIY50" s="113"/>
      <c r="VIZ50" s="113"/>
      <c r="VJA50" s="113"/>
      <c r="VJB50" s="113"/>
      <c r="VJC50" s="113"/>
      <c r="VJD50" s="113"/>
      <c r="VJE50" s="113"/>
      <c r="VJF50" s="113"/>
      <c r="VJG50" s="113"/>
      <c r="VJH50" s="113"/>
      <c r="VJI50" s="113"/>
      <c r="VJJ50" s="113"/>
      <c r="VJK50" s="113"/>
      <c r="VJL50" s="113"/>
      <c r="VJM50" s="113"/>
      <c r="VJN50" s="113"/>
      <c r="VJO50" s="113"/>
      <c r="VJP50" s="113"/>
      <c r="VJQ50" s="113"/>
      <c r="VJR50" s="113"/>
      <c r="VJS50" s="113"/>
      <c r="VJT50" s="113"/>
      <c r="VJU50" s="113"/>
      <c r="VJV50" s="113"/>
      <c r="VJW50" s="113"/>
      <c r="VJX50" s="113"/>
      <c r="VJY50" s="113"/>
      <c r="VJZ50" s="113"/>
      <c r="VKA50" s="113"/>
      <c r="VKB50" s="113"/>
      <c r="VKC50" s="113"/>
      <c r="VKD50" s="113"/>
      <c r="VKE50" s="113"/>
      <c r="VKF50" s="113"/>
      <c r="VKG50" s="113"/>
      <c r="VKH50" s="113"/>
      <c r="VKI50" s="113"/>
      <c r="VKJ50" s="113"/>
      <c r="VKK50" s="113"/>
      <c r="VKL50" s="113"/>
      <c r="VKM50" s="113"/>
      <c r="VKN50" s="113"/>
      <c r="VKO50" s="113"/>
      <c r="VKP50" s="113"/>
      <c r="VKQ50" s="113"/>
      <c r="VKR50" s="113"/>
      <c r="VKS50" s="113"/>
      <c r="VKT50" s="113"/>
      <c r="VKU50" s="113"/>
      <c r="VKV50" s="113"/>
      <c r="VKW50" s="113"/>
      <c r="VKX50" s="113"/>
      <c r="VKY50" s="113"/>
      <c r="VKZ50" s="113"/>
      <c r="VLA50" s="113"/>
      <c r="VLB50" s="113"/>
      <c r="VLC50" s="113"/>
      <c r="VLD50" s="113"/>
      <c r="VLE50" s="113"/>
      <c r="VLF50" s="113"/>
      <c r="VLG50" s="113"/>
      <c r="VLH50" s="113"/>
      <c r="VLI50" s="113"/>
      <c r="VLJ50" s="113"/>
      <c r="VLK50" s="113"/>
      <c r="VLL50" s="113"/>
      <c r="VLM50" s="113"/>
      <c r="VLN50" s="113"/>
      <c r="VLO50" s="113"/>
      <c r="VLP50" s="113"/>
      <c r="VLQ50" s="113"/>
      <c r="VLR50" s="113"/>
      <c r="VLS50" s="113"/>
      <c r="VLT50" s="113"/>
      <c r="VLU50" s="113"/>
      <c r="VLV50" s="113"/>
      <c r="VLW50" s="113"/>
      <c r="VLX50" s="113"/>
      <c r="VLY50" s="113"/>
      <c r="VLZ50" s="113"/>
      <c r="VMA50" s="113"/>
      <c r="VMB50" s="113"/>
      <c r="VMC50" s="113"/>
      <c r="VMD50" s="113"/>
      <c r="VME50" s="113"/>
      <c r="VMF50" s="113"/>
      <c r="VMG50" s="113"/>
      <c r="VMH50" s="113"/>
      <c r="VMI50" s="113"/>
      <c r="VMJ50" s="113"/>
      <c r="VMK50" s="113"/>
      <c r="VML50" s="113"/>
      <c r="VMM50" s="113"/>
      <c r="VMN50" s="113"/>
      <c r="VMO50" s="113"/>
      <c r="VMP50" s="113"/>
      <c r="VMQ50" s="113"/>
      <c r="VMR50" s="113"/>
      <c r="VMS50" s="113"/>
      <c r="VMT50" s="113"/>
      <c r="VMU50" s="113"/>
      <c r="VMV50" s="113"/>
      <c r="VMW50" s="113"/>
      <c r="VMX50" s="113"/>
      <c r="VMY50" s="113"/>
      <c r="VMZ50" s="113"/>
      <c r="VNA50" s="113"/>
      <c r="VNB50" s="113"/>
      <c r="VNC50" s="113"/>
      <c r="VND50" s="113"/>
      <c r="VNE50" s="113"/>
      <c r="VNF50" s="113"/>
      <c r="VNG50" s="113"/>
      <c r="VNH50" s="113"/>
      <c r="VNI50" s="113"/>
      <c r="VNJ50" s="113"/>
      <c r="VNK50" s="113"/>
      <c r="VNL50" s="113"/>
      <c r="VNM50" s="113"/>
      <c r="VNN50" s="113"/>
      <c r="VNO50" s="113"/>
      <c r="VNP50" s="113"/>
      <c r="VNQ50" s="113"/>
      <c r="VNR50" s="113"/>
      <c r="VNS50" s="113"/>
      <c r="VNT50" s="113"/>
      <c r="VNU50" s="113"/>
      <c r="VNV50" s="113"/>
      <c r="VNW50" s="113"/>
      <c r="VNX50" s="113"/>
      <c r="VNY50" s="113"/>
      <c r="VNZ50" s="113"/>
      <c r="VOA50" s="113"/>
      <c r="VOB50" s="113"/>
      <c r="VOC50" s="113"/>
      <c r="VOD50" s="113"/>
      <c r="VOE50" s="113"/>
      <c r="VOF50" s="113"/>
      <c r="VOG50" s="113"/>
      <c r="VOH50" s="113"/>
      <c r="VOI50" s="113"/>
      <c r="VOJ50" s="113"/>
      <c r="VOK50" s="113"/>
      <c r="VOL50" s="113"/>
      <c r="VOM50" s="113"/>
      <c r="VON50" s="113"/>
      <c r="VOO50" s="113"/>
      <c r="VOP50" s="113"/>
      <c r="VOQ50" s="113"/>
      <c r="VOR50" s="113"/>
      <c r="VOS50" s="113"/>
      <c r="VOT50" s="113"/>
      <c r="VOU50" s="113"/>
      <c r="VOV50" s="113"/>
      <c r="VOW50" s="113"/>
      <c r="VOX50" s="113"/>
      <c r="VOY50" s="113"/>
      <c r="VOZ50" s="113"/>
      <c r="VPA50" s="113"/>
      <c r="VPB50" s="113"/>
      <c r="VPC50" s="113"/>
      <c r="VPD50" s="113"/>
      <c r="VPE50" s="113"/>
      <c r="VPF50" s="113"/>
      <c r="VPG50" s="113"/>
      <c r="VPH50" s="113"/>
      <c r="VPI50" s="113"/>
      <c r="VPJ50" s="113"/>
      <c r="VPK50" s="113"/>
      <c r="VPL50" s="113"/>
      <c r="VPM50" s="113"/>
      <c r="VPN50" s="113"/>
      <c r="VPO50" s="113"/>
      <c r="VPP50" s="113"/>
      <c r="VPQ50" s="113"/>
      <c r="VPR50" s="113"/>
      <c r="VPS50" s="113"/>
      <c r="VPT50" s="113"/>
      <c r="VPU50" s="113"/>
      <c r="VPV50" s="113"/>
      <c r="VPW50" s="113"/>
      <c r="VPX50" s="113"/>
      <c r="VPY50" s="113"/>
      <c r="VPZ50" s="113"/>
      <c r="VQA50" s="113"/>
      <c r="VQB50" s="113"/>
      <c r="VQC50" s="113"/>
      <c r="VQD50" s="113"/>
      <c r="VQE50" s="113"/>
      <c r="VQF50" s="113"/>
      <c r="VQG50" s="113"/>
      <c r="VQH50" s="113"/>
      <c r="VQI50" s="113"/>
      <c r="VQJ50" s="113"/>
      <c r="VQK50" s="113"/>
      <c r="VQL50" s="113"/>
      <c r="VQM50" s="113"/>
      <c r="VQN50" s="113"/>
      <c r="VQO50" s="113"/>
      <c r="VQP50" s="113"/>
      <c r="VQQ50" s="113"/>
      <c r="VQR50" s="113"/>
      <c r="VQS50" s="113"/>
      <c r="VQT50" s="113"/>
      <c r="VQU50" s="113"/>
      <c r="VQV50" s="113"/>
      <c r="VQW50" s="113"/>
      <c r="VQX50" s="113"/>
      <c r="VQY50" s="113"/>
      <c r="VQZ50" s="113"/>
      <c r="VRA50" s="113"/>
      <c r="VRB50" s="113"/>
      <c r="VRC50" s="113"/>
      <c r="VRD50" s="113"/>
      <c r="VRE50" s="113"/>
      <c r="VRF50" s="113"/>
      <c r="VRG50" s="113"/>
      <c r="VRH50" s="113"/>
      <c r="VRI50" s="113"/>
      <c r="VRJ50" s="113"/>
      <c r="VRK50" s="113"/>
      <c r="VRL50" s="113"/>
      <c r="VRM50" s="113"/>
      <c r="VRN50" s="113"/>
      <c r="VRO50" s="113"/>
      <c r="VRP50" s="113"/>
      <c r="VRQ50" s="113"/>
      <c r="VRR50" s="113"/>
      <c r="VRS50" s="113"/>
      <c r="VRT50" s="113"/>
      <c r="VRU50" s="113"/>
      <c r="VRV50" s="113"/>
      <c r="VRW50" s="113"/>
      <c r="VRX50" s="113"/>
      <c r="VRY50" s="113"/>
      <c r="VRZ50" s="113"/>
      <c r="VSA50" s="113"/>
      <c r="VSB50" s="113"/>
      <c r="VSC50" s="113"/>
      <c r="VSD50" s="113"/>
      <c r="VSE50" s="113"/>
      <c r="VSF50" s="113"/>
      <c r="VSG50" s="113"/>
      <c r="VSH50" s="113"/>
      <c r="VSI50" s="113"/>
      <c r="VSJ50" s="113"/>
      <c r="VSK50" s="113"/>
      <c r="VSL50" s="113"/>
      <c r="VSM50" s="113"/>
      <c r="VSN50" s="113"/>
      <c r="VSO50" s="113"/>
      <c r="VSP50" s="113"/>
      <c r="VSQ50" s="113"/>
      <c r="VSR50" s="113"/>
      <c r="VSS50" s="113"/>
      <c r="VST50" s="113"/>
      <c r="VSU50" s="113"/>
      <c r="VSV50" s="113"/>
      <c r="VSW50" s="113"/>
      <c r="VSX50" s="113"/>
      <c r="VSY50" s="113"/>
      <c r="VSZ50" s="113"/>
      <c r="VTA50" s="113"/>
      <c r="VTB50" s="113"/>
      <c r="VTC50" s="113"/>
      <c r="VTD50" s="113"/>
      <c r="VTE50" s="113"/>
      <c r="VTF50" s="113"/>
      <c r="VTG50" s="113"/>
      <c r="VTH50" s="113"/>
      <c r="VTI50" s="113"/>
      <c r="VTJ50" s="113"/>
      <c r="VTK50" s="113"/>
      <c r="VTL50" s="113"/>
      <c r="VTM50" s="113"/>
      <c r="VTN50" s="113"/>
      <c r="VTO50" s="113"/>
      <c r="VTP50" s="113"/>
      <c r="VTQ50" s="113"/>
      <c r="VTR50" s="113"/>
      <c r="VTS50" s="113"/>
      <c r="VTT50" s="113"/>
      <c r="VTU50" s="113"/>
      <c r="VTV50" s="113"/>
      <c r="VTW50" s="113"/>
      <c r="VTX50" s="113"/>
      <c r="VTY50" s="113"/>
      <c r="VTZ50" s="113"/>
      <c r="VUA50" s="113"/>
      <c r="VUB50" s="113"/>
      <c r="VUC50" s="113"/>
      <c r="VUD50" s="113"/>
      <c r="VUE50" s="113"/>
      <c r="VUF50" s="113"/>
      <c r="VUG50" s="113"/>
      <c r="VUH50" s="113"/>
      <c r="VUI50" s="113"/>
      <c r="VUJ50" s="113"/>
      <c r="VUK50" s="113"/>
      <c r="VUL50" s="113"/>
      <c r="VUM50" s="113"/>
      <c r="VUN50" s="113"/>
      <c r="VUO50" s="113"/>
      <c r="VUP50" s="113"/>
      <c r="VUQ50" s="113"/>
      <c r="VUR50" s="113"/>
      <c r="VUS50" s="113"/>
      <c r="VUT50" s="113"/>
      <c r="VUU50" s="113"/>
      <c r="VUV50" s="113"/>
      <c r="VUW50" s="113"/>
      <c r="VUX50" s="113"/>
      <c r="VUY50" s="113"/>
      <c r="VUZ50" s="113"/>
      <c r="VVA50" s="113"/>
      <c r="VVB50" s="113"/>
      <c r="VVC50" s="113"/>
      <c r="VVD50" s="113"/>
      <c r="VVE50" s="113"/>
      <c r="VVF50" s="113"/>
      <c r="VVG50" s="113"/>
      <c r="VVH50" s="113"/>
      <c r="VVI50" s="113"/>
      <c r="VVJ50" s="113"/>
      <c r="VVK50" s="113"/>
      <c r="VVL50" s="113"/>
      <c r="VVM50" s="113"/>
      <c r="VVN50" s="113"/>
      <c r="VVO50" s="113"/>
      <c r="VVP50" s="113"/>
      <c r="VVQ50" s="113"/>
      <c r="VVR50" s="113"/>
      <c r="VVS50" s="113"/>
      <c r="VVT50" s="113"/>
      <c r="VVU50" s="113"/>
      <c r="VVV50" s="113"/>
      <c r="VVW50" s="113"/>
      <c r="VVX50" s="113"/>
      <c r="VVY50" s="113"/>
      <c r="VVZ50" s="113"/>
      <c r="VWA50" s="113"/>
      <c r="VWB50" s="113"/>
      <c r="VWC50" s="113"/>
      <c r="VWD50" s="113"/>
      <c r="VWE50" s="113"/>
      <c r="VWF50" s="113"/>
      <c r="VWG50" s="113"/>
      <c r="VWH50" s="113"/>
      <c r="VWI50" s="113"/>
      <c r="VWJ50" s="113"/>
      <c r="VWK50" s="113"/>
      <c r="VWL50" s="113"/>
      <c r="VWM50" s="113"/>
      <c r="VWN50" s="113"/>
      <c r="VWO50" s="113"/>
      <c r="VWP50" s="113"/>
      <c r="VWQ50" s="113"/>
      <c r="VWR50" s="113"/>
      <c r="VWS50" s="113"/>
      <c r="VWT50" s="113"/>
      <c r="VWU50" s="113"/>
      <c r="VWV50" s="113"/>
      <c r="VWW50" s="113"/>
      <c r="VWX50" s="113"/>
      <c r="VWY50" s="113"/>
      <c r="VWZ50" s="113"/>
      <c r="VXA50" s="113"/>
      <c r="VXB50" s="113"/>
      <c r="VXC50" s="113"/>
      <c r="VXD50" s="113"/>
      <c r="VXE50" s="113"/>
      <c r="VXF50" s="113"/>
      <c r="VXG50" s="113"/>
      <c r="VXH50" s="113"/>
      <c r="VXI50" s="113"/>
      <c r="VXJ50" s="113"/>
      <c r="VXK50" s="113"/>
      <c r="VXL50" s="113"/>
      <c r="VXM50" s="113"/>
      <c r="VXN50" s="113"/>
      <c r="VXO50" s="113"/>
      <c r="VXP50" s="113"/>
      <c r="VXQ50" s="113"/>
      <c r="VXR50" s="113"/>
      <c r="VXS50" s="113"/>
      <c r="VXT50" s="113"/>
      <c r="VXU50" s="113"/>
      <c r="VXV50" s="113"/>
      <c r="VXW50" s="113"/>
      <c r="VXX50" s="113"/>
      <c r="VXY50" s="113"/>
      <c r="VXZ50" s="113"/>
      <c r="VYA50" s="113"/>
      <c r="VYB50" s="113"/>
      <c r="VYC50" s="113"/>
      <c r="VYD50" s="113"/>
      <c r="VYE50" s="113"/>
      <c r="VYF50" s="113"/>
      <c r="VYG50" s="113"/>
      <c r="VYH50" s="113"/>
      <c r="VYI50" s="113"/>
      <c r="VYJ50" s="113"/>
      <c r="VYK50" s="113"/>
      <c r="VYL50" s="113"/>
      <c r="VYM50" s="113"/>
      <c r="VYN50" s="113"/>
      <c r="VYO50" s="113"/>
      <c r="VYP50" s="113"/>
      <c r="VYQ50" s="113"/>
      <c r="VYR50" s="113"/>
      <c r="VYS50" s="113"/>
      <c r="VYT50" s="113"/>
      <c r="VYU50" s="113"/>
      <c r="VYV50" s="113"/>
      <c r="VYW50" s="113"/>
      <c r="VYX50" s="113"/>
      <c r="VYY50" s="113"/>
      <c r="VYZ50" s="113"/>
      <c r="VZA50" s="113"/>
      <c r="VZB50" s="113"/>
      <c r="VZC50" s="113"/>
      <c r="VZD50" s="113"/>
      <c r="VZE50" s="113"/>
      <c r="VZF50" s="113"/>
      <c r="VZG50" s="113"/>
      <c r="VZH50" s="113"/>
      <c r="VZI50" s="113"/>
      <c r="VZJ50" s="113"/>
      <c r="VZK50" s="113"/>
      <c r="VZL50" s="113"/>
      <c r="VZM50" s="113"/>
      <c r="VZN50" s="113"/>
      <c r="VZO50" s="113"/>
      <c r="VZP50" s="113"/>
      <c r="VZQ50" s="113"/>
      <c r="VZR50" s="113"/>
      <c r="VZS50" s="113"/>
      <c r="VZT50" s="113"/>
      <c r="VZU50" s="113"/>
      <c r="VZV50" s="113"/>
      <c r="VZW50" s="113"/>
      <c r="VZX50" s="113"/>
      <c r="VZY50" s="113"/>
      <c r="VZZ50" s="113"/>
      <c r="WAA50" s="113"/>
      <c r="WAB50" s="113"/>
      <c r="WAC50" s="113"/>
      <c r="WAD50" s="113"/>
      <c r="WAE50" s="113"/>
      <c r="WAF50" s="113"/>
      <c r="WAG50" s="113"/>
      <c r="WAH50" s="113"/>
      <c r="WAI50" s="113"/>
      <c r="WAJ50" s="113"/>
      <c r="WAK50" s="113"/>
      <c r="WAL50" s="113"/>
      <c r="WAM50" s="113"/>
      <c r="WAN50" s="113"/>
      <c r="WAO50" s="113"/>
      <c r="WAP50" s="113"/>
      <c r="WAQ50" s="113"/>
      <c r="WAR50" s="113"/>
      <c r="WAS50" s="113"/>
      <c r="WAT50" s="113"/>
      <c r="WAU50" s="113"/>
      <c r="WAV50" s="113"/>
      <c r="WAW50" s="113"/>
      <c r="WAX50" s="113"/>
      <c r="WAY50" s="113"/>
      <c r="WAZ50" s="113"/>
      <c r="WBA50" s="113"/>
      <c r="WBB50" s="113"/>
      <c r="WBC50" s="113"/>
      <c r="WBD50" s="113"/>
      <c r="WBE50" s="113"/>
      <c r="WBF50" s="113"/>
      <c r="WBG50" s="113"/>
      <c r="WBH50" s="113"/>
      <c r="WBI50" s="113"/>
      <c r="WBJ50" s="113"/>
      <c r="WBK50" s="113"/>
      <c r="WBL50" s="113"/>
      <c r="WBM50" s="113"/>
      <c r="WBN50" s="113"/>
      <c r="WBO50" s="113"/>
      <c r="WBP50" s="113"/>
      <c r="WBQ50" s="113"/>
      <c r="WBR50" s="113"/>
      <c r="WBS50" s="113"/>
      <c r="WBT50" s="113"/>
      <c r="WBU50" s="113"/>
      <c r="WBV50" s="113"/>
      <c r="WBW50" s="113"/>
      <c r="WBX50" s="113"/>
      <c r="WBY50" s="113"/>
      <c r="WBZ50" s="113"/>
      <c r="WCA50" s="113"/>
      <c r="WCB50" s="113"/>
      <c r="WCC50" s="113"/>
      <c r="WCD50" s="113"/>
      <c r="WCE50" s="113"/>
      <c r="WCF50" s="113"/>
      <c r="WCG50" s="113"/>
      <c r="WCH50" s="113"/>
      <c r="WCI50" s="113"/>
      <c r="WCJ50" s="113"/>
      <c r="WCK50" s="113"/>
      <c r="WCL50" s="113"/>
      <c r="WCM50" s="113"/>
      <c r="WCN50" s="113"/>
      <c r="WCO50" s="113"/>
      <c r="WCP50" s="113"/>
      <c r="WCQ50" s="113"/>
      <c r="WCR50" s="113"/>
      <c r="WCS50" s="113"/>
      <c r="WCT50" s="113"/>
      <c r="WCU50" s="113"/>
      <c r="WCV50" s="113"/>
      <c r="WCW50" s="113"/>
      <c r="WCX50" s="113"/>
      <c r="WCY50" s="113"/>
      <c r="WCZ50" s="113"/>
      <c r="WDA50" s="113"/>
      <c r="WDB50" s="113"/>
      <c r="WDC50" s="113"/>
      <c r="WDD50" s="113"/>
      <c r="WDE50" s="113"/>
      <c r="WDF50" s="113"/>
      <c r="WDG50" s="113"/>
      <c r="WDH50" s="113"/>
      <c r="WDI50" s="113"/>
      <c r="WDJ50" s="113"/>
      <c r="WDK50" s="113"/>
      <c r="WDL50" s="113"/>
      <c r="WDM50" s="113"/>
      <c r="WDN50" s="113"/>
      <c r="WDO50" s="113"/>
      <c r="WDP50" s="113"/>
      <c r="WDQ50" s="113"/>
      <c r="WDR50" s="113"/>
      <c r="WDS50" s="113"/>
      <c r="WDT50" s="113"/>
      <c r="WDU50" s="113"/>
      <c r="WDV50" s="113"/>
      <c r="WDW50" s="113"/>
      <c r="WDX50" s="113"/>
      <c r="WDY50" s="113"/>
      <c r="WDZ50" s="113"/>
      <c r="WEA50" s="113"/>
      <c r="WEB50" s="113"/>
      <c r="WEC50" s="113"/>
      <c r="WED50" s="113"/>
      <c r="WEE50" s="113"/>
      <c r="WEF50" s="113"/>
      <c r="WEG50" s="113"/>
      <c r="WEH50" s="113"/>
      <c r="WEI50" s="113"/>
      <c r="WEJ50" s="113"/>
      <c r="WEK50" s="113"/>
      <c r="WEL50" s="113"/>
      <c r="WEM50" s="113"/>
      <c r="WEN50" s="113"/>
      <c r="WEO50" s="113"/>
      <c r="WEP50" s="113"/>
      <c r="WEQ50" s="113"/>
      <c r="WER50" s="113"/>
      <c r="WES50" s="113"/>
      <c r="WET50" s="113"/>
      <c r="WEU50" s="113"/>
      <c r="WEV50" s="113"/>
      <c r="WEW50" s="113"/>
      <c r="WEX50" s="113"/>
      <c r="WEY50" s="113"/>
      <c r="WEZ50" s="113"/>
      <c r="WFA50" s="113"/>
      <c r="WFB50" s="113"/>
      <c r="WFC50" s="113"/>
      <c r="WFD50" s="113"/>
      <c r="WFE50" s="113"/>
      <c r="WFF50" s="113"/>
      <c r="WFG50" s="113"/>
      <c r="WFH50" s="113"/>
      <c r="WFI50" s="113"/>
      <c r="WFJ50" s="113"/>
      <c r="WFK50" s="113"/>
      <c r="WFL50" s="113"/>
      <c r="WFM50" s="113"/>
      <c r="WFN50" s="113"/>
      <c r="WFO50" s="113"/>
      <c r="WFP50" s="113"/>
      <c r="WFQ50" s="113"/>
      <c r="WFR50" s="113"/>
      <c r="WFS50" s="113"/>
      <c r="WFT50" s="113"/>
      <c r="WFU50" s="113"/>
      <c r="WFV50" s="113"/>
      <c r="WFW50" s="113"/>
      <c r="WFX50" s="113"/>
      <c r="WFY50" s="113"/>
      <c r="WFZ50" s="113"/>
      <c r="WGA50" s="113"/>
      <c r="WGB50" s="113"/>
      <c r="WGC50" s="113"/>
      <c r="WGD50" s="113"/>
      <c r="WGE50" s="113"/>
      <c r="WGF50" s="113"/>
      <c r="WGG50" s="113"/>
      <c r="WGH50" s="113"/>
      <c r="WGI50" s="113"/>
      <c r="WGJ50" s="113"/>
      <c r="WGK50" s="113"/>
      <c r="WGL50" s="113"/>
      <c r="WGM50" s="113"/>
      <c r="WGN50" s="113"/>
      <c r="WGO50" s="113"/>
      <c r="WGP50" s="113"/>
      <c r="WGQ50" s="113"/>
      <c r="WGR50" s="113"/>
      <c r="WGS50" s="113"/>
      <c r="WGT50" s="113"/>
      <c r="WGU50" s="113"/>
      <c r="WGV50" s="113"/>
      <c r="WGW50" s="113"/>
      <c r="WGX50" s="113"/>
      <c r="WGY50" s="113"/>
      <c r="WGZ50" s="113"/>
      <c r="WHA50" s="113"/>
      <c r="WHB50" s="113"/>
      <c r="WHC50" s="113"/>
      <c r="WHD50" s="113"/>
      <c r="WHE50" s="113"/>
      <c r="WHF50" s="113"/>
      <c r="WHG50" s="113"/>
      <c r="WHH50" s="113"/>
      <c r="WHI50" s="113"/>
      <c r="WHJ50" s="113"/>
      <c r="WHK50" s="113"/>
      <c r="WHL50" s="113"/>
      <c r="WHM50" s="113"/>
      <c r="WHN50" s="113"/>
      <c r="WHO50" s="113"/>
      <c r="WHP50" s="113"/>
      <c r="WHQ50" s="113"/>
      <c r="WHR50" s="113"/>
      <c r="WHS50" s="113"/>
      <c r="WHT50" s="113"/>
      <c r="WHU50" s="113"/>
      <c r="WHV50" s="113"/>
      <c r="WHW50" s="113"/>
      <c r="WHX50" s="113"/>
      <c r="WHY50" s="113"/>
      <c r="WHZ50" s="113"/>
      <c r="WIA50" s="113"/>
      <c r="WIB50" s="113"/>
      <c r="WIC50" s="113"/>
      <c r="WID50" s="113"/>
      <c r="WIE50" s="113"/>
      <c r="WIF50" s="113"/>
      <c r="WIG50" s="113"/>
      <c r="WIH50" s="113"/>
      <c r="WII50" s="113"/>
      <c r="WIJ50" s="113"/>
      <c r="WIK50" s="113"/>
      <c r="WIL50" s="113"/>
      <c r="WIM50" s="113"/>
      <c r="WIN50" s="113"/>
      <c r="WIO50" s="113"/>
      <c r="WIP50" s="113"/>
      <c r="WIQ50" s="113"/>
      <c r="WIR50" s="113"/>
      <c r="WIS50" s="113"/>
      <c r="WIT50" s="113"/>
      <c r="WIU50" s="113"/>
      <c r="WIV50" s="113"/>
      <c r="WIW50" s="113"/>
      <c r="WIX50" s="113"/>
      <c r="WIY50" s="113"/>
      <c r="WIZ50" s="113"/>
      <c r="WJA50" s="113"/>
      <c r="WJB50" s="113"/>
      <c r="WJC50" s="113"/>
      <c r="WJD50" s="113"/>
      <c r="WJE50" s="113"/>
      <c r="WJF50" s="113"/>
      <c r="WJG50" s="113"/>
      <c r="WJH50" s="113"/>
      <c r="WJI50" s="113"/>
      <c r="WJJ50" s="113"/>
      <c r="WJK50" s="113"/>
      <c r="WJL50" s="113"/>
      <c r="WJM50" s="113"/>
      <c r="WJN50" s="113"/>
      <c r="WJO50" s="113"/>
      <c r="WJP50" s="113"/>
      <c r="WJQ50" s="113"/>
      <c r="WJR50" s="113"/>
      <c r="WJS50" s="113"/>
      <c r="WJT50" s="113"/>
      <c r="WJU50" s="113"/>
      <c r="WJV50" s="113"/>
      <c r="WJW50" s="113"/>
      <c r="WJX50" s="113"/>
      <c r="WJY50" s="113"/>
      <c r="WJZ50" s="113"/>
      <c r="WKA50" s="113"/>
      <c r="WKB50" s="113"/>
      <c r="WKC50" s="113"/>
      <c r="WKD50" s="113"/>
      <c r="WKE50" s="113"/>
      <c r="WKF50" s="113"/>
      <c r="WKG50" s="113"/>
      <c r="WKH50" s="113"/>
      <c r="WKI50" s="113"/>
      <c r="WKJ50" s="113"/>
      <c r="WKK50" s="113"/>
      <c r="WKL50" s="113"/>
      <c r="WKM50" s="113"/>
      <c r="WKN50" s="113"/>
      <c r="WKO50" s="113"/>
      <c r="WKP50" s="113"/>
      <c r="WKQ50" s="113"/>
      <c r="WKR50" s="113"/>
      <c r="WKS50" s="113"/>
      <c r="WKT50" s="113"/>
      <c r="WKU50" s="113"/>
      <c r="WKV50" s="113"/>
      <c r="WKW50" s="113"/>
      <c r="WKX50" s="113"/>
      <c r="WKY50" s="113"/>
      <c r="WKZ50" s="113"/>
      <c r="WLA50" s="113"/>
      <c r="WLB50" s="113"/>
      <c r="WLC50" s="113"/>
      <c r="WLD50" s="113"/>
      <c r="WLE50" s="113"/>
      <c r="WLF50" s="113"/>
      <c r="WLG50" s="113"/>
      <c r="WLH50" s="113"/>
      <c r="WLI50" s="113"/>
      <c r="WLJ50" s="113"/>
      <c r="WLK50" s="113"/>
      <c r="WLL50" s="113"/>
      <c r="WLM50" s="113"/>
      <c r="WLN50" s="113"/>
      <c r="WLO50" s="113"/>
      <c r="WLP50" s="113"/>
      <c r="WLQ50" s="113"/>
      <c r="WLR50" s="113"/>
      <c r="WLS50" s="113"/>
      <c r="WLT50" s="113"/>
      <c r="WLU50" s="113"/>
      <c r="WLV50" s="113"/>
      <c r="WLW50" s="113"/>
      <c r="WLX50" s="113"/>
      <c r="WLY50" s="113"/>
      <c r="WLZ50" s="113"/>
      <c r="WMA50" s="113"/>
      <c r="WMB50" s="113"/>
      <c r="WMC50" s="113"/>
      <c r="WMD50" s="113"/>
      <c r="WME50" s="113"/>
      <c r="WMF50" s="113"/>
      <c r="WMG50" s="113"/>
      <c r="WMH50" s="113"/>
      <c r="WMI50" s="113"/>
      <c r="WMJ50" s="113"/>
      <c r="WMK50" s="113"/>
      <c r="WML50" s="113"/>
      <c r="WMM50" s="113"/>
      <c r="WMN50" s="113"/>
      <c r="WMO50" s="113"/>
      <c r="WMP50" s="113"/>
      <c r="WMQ50" s="113"/>
      <c r="WMR50" s="113"/>
      <c r="WMS50" s="113"/>
      <c r="WMT50" s="113"/>
      <c r="WMU50" s="113"/>
      <c r="WMV50" s="113"/>
      <c r="WMW50" s="113"/>
      <c r="WMX50" s="113"/>
      <c r="WMY50" s="113"/>
      <c r="WMZ50" s="113"/>
      <c r="WNA50" s="113"/>
      <c r="WNB50" s="113"/>
      <c r="WNC50" s="113"/>
      <c r="WND50" s="113"/>
      <c r="WNE50" s="113"/>
      <c r="WNF50" s="113"/>
      <c r="WNG50" s="113"/>
      <c r="WNH50" s="113"/>
      <c r="WNI50" s="113"/>
      <c r="WNJ50" s="113"/>
      <c r="WNK50" s="113"/>
      <c r="WNL50" s="113"/>
      <c r="WNM50" s="113"/>
      <c r="WNN50" s="113"/>
      <c r="WNO50" s="113"/>
      <c r="WNP50" s="113"/>
      <c r="WNQ50" s="113"/>
      <c r="WNR50" s="113"/>
      <c r="WNS50" s="113"/>
      <c r="WNT50" s="113"/>
      <c r="WNU50" s="113"/>
      <c r="WNV50" s="113"/>
      <c r="WNW50" s="113"/>
      <c r="WNX50" s="113"/>
      <c r="WNY50" s="113"/>
      <c r="WNZ50" s="113"/>
      <c r="WOA50" s="113"/>
      <c r="WOB50" s="113"/>
      <c r="WOC50" s="113"/>
      <c r="WOD50" s="113"/>
      <c r="WOE50" s="113"/>
      <c r="WOF50" s="113"/>
      <c r="WOG50" s="113"/>
      <c r="WOH50" s="113"/>
      <c r="WOI50" s="113"/>
      <c r="WOJ50" s="113"/>
      <c r="WOK50" s="113"/>
      <c r="WOL50" s="113"/>
      <c r="WOM50" s="113"/>
      <c r="WON50" s="113"/>
      <c r="WOO50" s="113"/>
      <c r="WOP50" s="113"/>
      <c r="WOQ50" s="113"/>
      <c r="WOR50" s="113"/>
      <c r="WOS50" s="113"/>
      <c r="WOT50" s="113"/>
      <c r="WOU50" s="113"/>
      <c r="WOV50" s="113"/>
      <c r="WOW50" s="113"/>
      <c r="WOX50" s="113"/>
      <c r="WOY50" s="113"/>
      <c r="WOZ50" s="113"/>
      <c r="WPA50" s="113"/>
      <c r="WPB50" s="113"/>
      <c r="WPC50" s="113"/>
      <c r="WPD50" s="113"/>
      <c r="WPE50" s="113"/>
      <c r="WPF50" s="113"/>
      <c r="WPG50" s="113"/>
      <c r="WPH50" s="113"/>
      <c r="WPI50" s="113"/>
      <c r="WPJ50" s="113"/>
      <c r="WPK50" s="113"/>
      <c r="WPL50" s="113"/>
      <c r="WPM50" s="113"/>
      <c r="WPN50" s="113"/>
      <c r="WPO50" s="113"/>
      <c r="WPP50" s="113"/>
      <c r="WPQ50" s="113"/>
      <c r="WPR50" s="113"/>
      <c r="WPS50" s="113"/>
      <c r="WPT50" s="113"/>
      <c r="WPU50" s="113"/>
      <c r="WPV50" s="113"/>
      <c r="WPW50" s="113"/>
      <c r="WPX50" s="113"/>
      <c r="WPY50" s="113"/>
      <c r="WPZ50" s="113"/>
      <c r="WQA50" s="113"/>
      <c r="WQB50" s="113"/>
      <c r="WQC50" s="113"/>
      <c r="WQD50" s="113"/>
      <c r="WQE50" s="113"/>
      <c r="WQF50" s="113"/>
      <c r="WQG50" s="113"/>
      <c r="WQH50" s="113"/>
      <c r="WQI50" s="113"/>
      <c r="WQJ50" s="113"/>
      <c r="WQK50" s="113"/>
      <c r="WQL50" s="113"/>
      <c r="WQM50" s="113"/>
      <c r="WQN50" s="113"/>
      <c r="WQO50" s="113"/>
      <c r="WQP50" s="113"/>
      <c r="WQQ50" s="113"/>
      <c r="WQR50" s="113"/>
      <c r="WQS50" s="113"/>
      <c r="WQT50" s="113"/>
      <c r="WQU50" s="113"/>
      <c r="WQV50" s="113"/>
      <c r="WQW50" s="113"/>
      <c r="WQX50" s="113"/>
      <c r="WQY50" s="113"/>
      <c r="WQZ50" s="113"/>
      <c r="WRA50" s="113"/>
      <c r="WRB50" s="113"/>
      <c r="WRC50" s="113"/>
      <c r="WRD50" s="113"/>
      <c r="WRE50" s="113"/>
      <c r="WRF50" s="113"/>
      <c r="WRG50" s="113"/>
      <c r="WRH50" s="113"/>
      <c r="WRI50" s="113"/>
      <c r="WRJ50" s="113"/>
      <c r="WRK50" s="113"/>
      <c r="WRL50" s="113"/>
      <c r="WRM50" s="113"/>
      <c r="WRN50" s="113"/>
      <c r="WRO50" s="113"/>
      <c r="WRP50" s="113"/>
      <c r="WRQ50" s="113"/>
      <c r="WRR50" s="113"/>
      <c r="WRS50" s="113"/>
      <c r="WRT50" s="113"/>
      <c r="WRU50" s="113"/>
      <c r="WRV50" s="113"/>
      <c r="WRW50" s="113"/>
      <c r="WRX50" s="113"/>
      <c r="WRY50" s="113"/>
      <c r="WRZ50" s="113"/>
      <c r="WSA50" s="113"/>
      <c r="WSB50" s="113"/>
      <c r="WSC50" s="113"/>
      <c r="WSD50" s="113"/>
      <c r="WSE50" s="113"/>
      <c r="WSF50" s="113"/>
      <c r="WSG50" s="113"/>
      <c r="WSH50" s="113"/>
      <c r="WSI50" s="113"/>
      <c r="WSJ50" s="113"/>
      <c r="WSK50" s="113"/>
      <c r="WSL50" s="113"/>
      <c r="WSM50" s="113"/>
      <c r="WSN50" s="113"/>
      <c r="WSO50" s="113"/>
      <c r="WSP50" s="113"/>
      <c r="WSQ50" s="113"/>
      <c r="WSR50" s="113"/>
      <c r="WSS50" s="113"/>
      <c r="WST50" s="113"/>
      <c r="WSU50" s="113"/>
      <c r="WSV50" s="113"/>
      <c r="WSW50" s="113"/>
      <c r="WSX50" s="113"/>
      <c r="WSY50" s="113"/>
      <c r="WSZ50" s="113"/>
      <c r="WTA50" s="113"/>
      <c r="WTB50" s="113"/>
      <c r="WTC50" s="113"/>
      <c r="WTD50" s="113"/>
      <c r="WTE50" s="113"/>
      <c r="WTF50" s="113"/>
      <c r="WTG50" s="113"/>
      <c r="WTH50" s="113"/>
      <c r="WTI50" s="113"/>
      <c r="WTJ50" s="113"/>
      <c r="WTK50" s="113"/>
      <c r="WTL50" s="113"/>
      <c r="WTM50" s="113"/>
      <c r="WTN50" s="113"/>
      <c r="WTO50" s="113"/>
      <c r="WTP50" s="113"/>
      <c r="WTQ50" s="113"/>
      <c r="WTR50" s="113"/>
      <c r="WTS50" s="113"/>
      <c r="WTT50" s="113"/>
      <c r="WTU50" s="113"/>
      <c r="WTV50" s="113"/>
      <c r="WTW50" s="113"/>
      <c r="WTX50" s="113"/>
      <c r="WTY50" s="113"/>
      <c r="WTZ50" s="113"/>
      <c r="WUA50" s="113"/>
      <c r="WUB50" s="113"/>
      <c r="WUC50" s="113"/>
      <c r="WUD50" s="113"/>
      <c r="WUE50" s="113"/>
      <c r="WUF50" s="113"/>
      <c r="WUG50" s="113"/>
      <c r="WUH50" s="113"/>
      <c r="WUI50" s="113"/>
      <c r="WUJ50" s="113"/>
      <c r="WUK50" s="113"/>
      <c r="WUL50" s="113"/>
      <c r="WUM50" s="113"/>
      <c r="WUN50" s="113"/>
      <c r="WUO50" s="113"/>
      <c r="WUP50" s="113"/>
      <c r="WUQ50" s="113"/>
      <c r="WUR50" s="113"/>
      <c r="WUS50" s="113"/>
      <c r="WUT50" s="113"/>
      <c r="WUU50" s="113"/>
      <c r="WUV50" s="113"/>
      <c r="WUW50" s="113"/>
      <c r="WUX50" s="113"/>
      <c r="WUY50" s="113"/>
      <c r="WUZ50" s="113"/>
      <c r="WVA50" s="113"/>
      <c r="WVB50" s="113"/>
      <c r="WVC50" s="113"/>
      <c r="WVD50" s="113"/>
      <c r="WVE50" s="113"/>
      <c r="WVF50" s="113"/>
      <c r="WVG50" s="113"/>
      <c r="WVH50" s="113"/>
      <c r="WVI50" s="113"/>
      <c r="WVJ50" s="113"/>
      <c r="WVK50" s="113"/>
      <c r="WVL50" s="113"/>
      <c r="WVM50" s="113"/>
      <c r="WVN50" s="113"/>
      <c r="WVO50" s="113"/>
      <c r="WVP50" s="113"/>
      <c r="WVQ50" s="113"/>
      <c r="WVR50" s="113"/>
      <c r="WVS50" s="113"/>
      <c r="WVT50" s="113"/>
      <c r="WVU50" s="113"/>
      <c r="WVV50" s="113"/>
      <c r="WVW50" s="113"/>
      <c r="WVX50" s="113"/>
      <c r="WVY50" s="113"/>
      <c r="WVZ50" s="113"/>
      <c r="WWA50" s="113"/>
      <c r="WWB50" s="113"/>
      <c r="WWC50" s="113"/>
      <c r="WWD50" s="113"/>
      <c r="WWE50" s="113"/>
      <c r="WWF50" s="113"/>
      <c r="WWG50" s="113"/>
      <c r="WWH50" s="113"/>
      <c r="WWI50" s="113"/>
      <c r="WWJ50" s="113"/>
      <c r="WWK50" s="113"/>
      <c r="WWL50" s="113"/>
      <c r="WWM50" s="113"/>
      <c r="WWN50" s="113"/>
      <c r="WWO50" s="113"/>
      <c r="WWP50" s="113"/>
      <c r="WWQ50" s="113"/>
      <c r="WWR50" s="113"/>
      <c r="WWS50" s="113"/>
      <c r="WWT50" s="113"/>
      <c r="WWU50" s="113"/>
      <c r="WWV50" s="113"/>
      <c r="WWW50" s="113"/>
      <c r="WWX50" s="113"/>
      <c r="WWY50" s="113"/>
      <c r="WWZ50" s="113"/>
      <c r="WXA50" s="113"/>
      <c r="WXB50" s="113"/>
      <c r="WXC50" s="113"/>
      <c r="WXD50" s="113"/>
      <c r="WXE50" s="113"/>
      <c r="WXF50" s="113"/>
      <c r="WXG50" s="113"/>
      <c r="WXH50" s="113"/>
      <c r="WXI50" s="113"/>
      <c r="WXJ50" s="113"/>
      <c r="WXK50" s="113"/>
      <c r="WXL50" s="113"/>
      <c r="WXM50" s="113"/>
      <c r="WXN50" s="113"/>
      <c r="WXO50" s="113"/>
      <c r="WXP50" s="113"/>
      <c r="WXQ50" s="113"/>
      <c r="WXR50" s="113"/>
      <c r="WXS50" s="113"/>
      <c r="WXT50" s="113"/>
      <c r="WXU50" s="113"/>
      <c r="WXV50" s="113"/>
      <c r="WXW50" s="113"/>
      <c r="WXX50" s="113"/>
      <c r="WXY50" s="113"/>
      <c r="WXZ50" s="113"/>
      <c r="WYA50" s="113"/>
      <c r="WYB50" s="113"/>
      <c r="WYC50" s="113"/>
      <c r="WYD50" s="113"/>
      <c r="WYE50" s="113"/>
      <c r="WYF50" s="113"/>
      <c r="WYG50" s="113"/>
      <c r="WYH50" s="113"/>
      <c r="WYI50" s="113"/>
      <c r="WYJ50" s="113"/>
      <c r="WYK50" s="113"/>
      <c r="WYL50" s="113"/>
      <c r="WYM50" s="113"/>
      <c r="WYN50" s="113"/>
      <c r="WYO50" s="113"/>
      <c r="WYP50" s="113"/>
      <c r="WYQ50" s="113"/>
      <c r="WYR50" s="113"/>
      <c r="WYS50" s="113"/>
      <c r="WYT50" s="113"/>
      <c r="WYU50" s="113"/>
      <c r="WYV50" s="113"/>
      <c r="WYW50" s="113"/>
      <c r="WYX50" s="113"/>
      <c r="WYY50" s="113"/>
      <c r="WYZ50" s="113"/>
      <c r="WZA50" s="113"/>
      <c r="WZB50" s="113"/>
      <c r="WZC50" s="113"/>
      <c r="WZD50" s="113"/>
      <c r="WZE50" s="113"/>
      <c r="WZF50" s="113"/>
      <c r="WZG50" s="113"/>
      <c r="WZH50" s="113"/>
      <c r="WZI50" s="113"/>
      <c r="WZJ50" s="113"/>
      <c r="WZK50" s="113"/>
      <c r="WZL50" s="113"/>
      <c r="WZM50" s="113"/>
      <c r="WZN50" s="113"/>
      <c r="WZO50" s="113"/>
      <c r="WZP50" s="113"/>
      <c r="WZQ50" s="113"/>
      <c r="WZR50" s="113"/>
      <c r="WZS50" s="113"/>
      <c r="WZT50" s="113"/>
      <c r="WZU50" s="113"/>
      <c r="WZV50" s="113"/>
      <c r="WZW50" s="113"/>
      <c r="WZX50" s="113"/>
      <c r="WZY50" s="113"/>
      <c r="WZZ50" s="113"/>
      <c r="XAA50" s="113"/>
      <c r="XAB50" s="113"/>
      <c r="XAC50" s="113"/>
      <c r="XAD50" s="113"/>
      <c r="XAE50" s="113"/>
      <c r="XAF50" s="113"/>
      <c r="XAG50" s="113"/>
      <c r="XAH50" s="113"/>
      <c r="XAI50" s="113"/>
      <c r="XAJ50" s="113"/>
      <c r="XAK50" s="113"/>
      <c r="XAL50" s="113"/>
      <c r="XAM50" s="113"/>
      <c r="XAN50" s="113"/>
      <c r="XAO50" s="113"/>
      <c r="XAP50" s="113"/>
      <c r="XAQ50" s="113"/>
      <c r="XAR50" s="113"/>
      <c r="XAS50" s="113"/>
      <c r="XAT50" s="113"/>
      <c r="XAU50" s="113"/>
      <c r="XAV50" s="113"/>
      <c r="XAW50" s="113"/>
      <c r="XAX50" s="113"/>
      <c r="XAY50" s="113"/>
      <c r="XAZ50" s="113"/>
      <c r="XBA50" s="113"/>
      <c r="XBB50" s="113"/>
      <c r="XBC50" s="113"/>
      <c r="XBD50" s="113"/>
      <c r="XBE50" s="113"/>
      <c r="XBF50" s="113"/>
      <c r="XBG50" s="113"/>
      <c r="XBH50" s="113"/>
      <c r="XBI50" s="113"/>
      <c r="XBJ50" s="113"/>
      <c r="XBK50" s="113"/>
      <c r="XBL50" s="113"/>
      <c r="XBM50" s="113"/>
      <c r="XBN50" s="113"/>
      <c r="XBO50" s="113"/>
      <c r="XBP50" s="113"/>
      <c r="XBQ50" s="113"/>
      <c r="XBR50" s="113"/>
      <c r="XBS50" s="113"/>
      <c r="XBT50" s="113"/>
      <c r="XBU50" s="113"/>
      <c r="XBV50" s="113"/>
      <c r="XBW50" s="113"/>
      <c r="XBX50" s="113"/>
      <c r="XBY50" s="113"/>
      <c r="XBZ50" s="113"/>
      <c r="XCA50" s="113"/>
      <c r="XCB50" s="113"/>
      <c r="XCC50" s="113"/>
      <c r="XCD50" s="113"/>
      <c r="XCE50" s="113"/>
      <c r="XCF50" s="113"/>
      <c r="XCG50" s="113"/>
      <c r="XCH50" s="113"/>
      <c r="XCI50" s="113"/>
      <c r="XCJ50" s="113"/>
      <c r="XCK50" s="113"/>
      <c r="XCL50" s="113"/>
      <c r="XCM50" s="113"/>
      <c r="XCN50" s="113"/>
      <c r="XCO50" s="113"/>
      <c r="XCP50" s="113"/>
      <c r="XCQ50" s="113"/>
      <c r="XCR50" s="113"/>
      <c r="XCS50" s="113"/>
      <c r="XCT50" s="113"/>
      <c r="XCU50" s="113"/>
      <c r="XCV50" s="113"/>
      <c r="XCW50" s="113"/>
      <c r="XCX50" s="113"/>
      <c r="XCY50" s="113"/>
      <c r="XCZ50" s="113"/>
      <c r="XDA50" s="113"/>
      <c r="XDB50" s="113"/>
      <c r="XDC50" s="113"/>
      <c r="XDD50" s="113"/>
      <c r="XDE50" s="113"/>
      <c r="XDF50" s="113"/>
      <c r="XDG50" s="113"/>
      <c r="XDH50" s="113"/>
      <c r="XDI50" s="113"/>
      <c r="XDJ50" s="113"/>
      <c r="XDK50" s="113"/>
      <c r="XDL50" s="113"/>
      <c r="XDM50" s="113"/>
      <c r="XDN50" s="113"/>
      <c r="XDO50" s="113"/>
      <c r="XDP50" s="113"/>
      <c r="XDQ50" s="113"/>
      <c r="XDR50" s="113"/>
      <c r="XDS50" s="113"/>
      <c r="XDT50" s="113"/>
      <c r="XDU50" s="113"/>
      <c r="XDV50" s="113"/>
      <c r="XDW50" s="113"/>
      <c r="XDX50" s="113"/>
      <c r="XDY50" s="113"/>
      <c r="XDZ50" s="113"/>
      <c r="XEA50" s="113"/>
      <c r="XEB50" s="113"/>
      <c r="XEC50" s="113"/>
      <c r="XED50" s="113"/>
      <c r="XEE50" s="113"/>
      <c r="XEF50" s="113"/>
      <c r="XEG50" s="113"/>
      <c r="XEH50" s="113"/>
      <c r="XEI50" s="113"/>
      <c r="XEJ50" s="113"/>
      <c r="XEK50" s="113"/>
      <c r="XEL50" s="113"/>
      <c r="XEM50" s="113"/>
      <c r="XEN50" s="113"/>
      <c r="XEO50" s="113"/>
      <c r="XEP50" s="113"/>
      <c r="XEQ50" s="113"/>
      <c r="XER50" s="113"/>
      <c r="XES50" s="113"/>
      <c r="XET50" s="113"/>
      <c r="XEU50" s="113"/>
      <c r="XEV50" s="113"/>
      <c r="XEW50" s="113"/>
      <c r="XEX50" s="113"/>
      <c r="XEY50" s="113"/>
      <c r="XEZ50" s="113"/>
      <c r="XFA50" s="113"/>
      <c r="XFB50" s="113"/>
      <c r="XFC50" s="113"/>
    </row>
    <row r="52" spans="2:16383" x14ac:dyDescent="0.3">
      <c r="B52" s="113"/>
      <c r="C52" s="113"/>
      <c r="D52" s="113"/>
      <c r="E52" s="113"/>
      <c r="F52" s="113"/>
      <c r="G52" s="113"/>
      <c r="H52" s="153"/>
      <c r="I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  <c r="BI52" s="113"/>
      <c r="BJ52" s="113"/>
      <c r="BK52" s="113"/>
      <c r="BL52" s="113"/>
      <c r="BM52" s="113"/>
      <c r="BN52" s="113"/>
      <c r="BO52" s="113"/>
      <c r="BP52" s="113"/>
      <c r="BQ52" s="113"/>
      <c r="BR52" s="113"/>
      <c r="BS52" s="113"/>
      <c r="BT52" s="113"/>
      <c r="BU52" s="113"/>
      <c r="BV52" s="113"/>
      <c r="BW52" s="113"/>
      <c r="BX52" s="113"/>
      <c r="BY52" s="113"/>
      <c r="BZ52" s="113"/>
      <c r="CA52" s="113"/>
      <c r="CB52" s="113"/>
      <c r="CC52" s="113"/>
      <c r="CD52" s="113"/>
      <c r="CE52" s="113"/>
      <c r="CF52" s="113"/>
      <c r="CG52" s="113"/>
      <c r="CH52" s="113"/>
      <c r="CI52" s="113"/>
      <c r="CJ52" s="113"/>
      <c r="CK52" s="113"/>
      <c r="CL52" s="113"/>
      <c r="CM52" s="113"/>
      <c r="CN52" s="113"/>
      <c r="CO52" s="113"/>
      <c r="CP52" s="113"/>
      <c r="CQ52" s="113"/>
      <c r="CR52" s="113"/>
      <c r="CS52" s="113"/>
      <c r="CT52" s="113"/>
      <c r="CU52" s="113"/>
      <c r="CV52" s="113"/>
      <c r="CW52" s="113"/>
      <c r="CX52" s="113"/>
      <c r="CY52" s="113"/>
      <c r="CZ52" s="113"/>
      <c r="DA52" s="113"/>
      <c r="DB52" s="113"/>
      <c r="DC52" s="113"/>
      <c r="DD52" s="113"/>
      <c r="DE52" s="113"/>
      <c r="DF52" s="113"/>
      <c r="DG52" s="113"/>
      <c r="DH52" s="113"/>
      <c r="DI52" s="113"/>
      <c r="DJ52" s="113"/>
      <c r="DK52" s="113"/>
      <c r="DL52" s="113"/>
      <c r="DM52" s="113"/>
      <c r="DN52" s="113"/>
      <c r="DO52" s="113"/>
      <c r="DP52" s="113"/>
      <c r="DQ52" s="113"/>
      <c r="DR52" s="113"/>
      <c r="DS52" s="113"/>
      <c r="DT52" s="113"/>
      <c r="DU52" s="113"/>
      <c r="DV52" s="113"/>
      <c r="DW52" s="113"/>
      <c r="DX52" s="113"/>
      <c r="DY52" s="113"/>
      <c r="DZ52" s="113"/>
      <c r="EA52" s="113"/>
      <c r="EB52" s="113"/>
      <c r="EC52" s="113"/>
      <c r="ED52" s="113"/>
      <c r="EE52" s="113"/>
      <c r="EF52" s="113"/>
      <c r="EG52" s="113"/>
      <c r="EH52" s="113"/>
      <c r="EI52" s="113"/>
      <c r="EJ52" s="113"/>
      <c r="EK52" s="113"/>
      <c r="EL52" s="113"/>
      <c r="EM52" s="113"/>
      <c r="EN52" s="113"/>
      <c r="EO52" s="113"/>
      <c r="EP52" s="113"/>
      <c r="EQ52" s="113"/>
      <c r="ER52" s="113"/>
      <c r="ES52" s="113"/>
      <c r="ET52" s="113"/>
      <c r="EU52" s="113"/>
      <c r="EV52" s="113"/>
      <c r="EW52" s="113"/>
      <c r="EX52" s="113"/>
      <c r="EY52" s="113"/>
      <c r="EZ52" s="113"/>
      <c r="FA52" s="113"/>
      <c r="FB52" s="113"/>
      <c r="FC52" s="113"/>
      <c r="FD52" s="113"/>
      <c r="FE52" s="113"/>
      <c r="FF52" s="113"/>
      <c r="FG52" s="113"/>
      <c r="FH52" s="113"/>
      <c r="FI52" s="113"/>
      <c r="FJ52" s="113"/>
      <c r="FK52" s="113"/>
      <c r="FL52" s="113"/>
      <c r="FM52" s="113"/>
      <c r="FN52" s="113"/>
      <c r="FO52" s="113"/>
      <c r="FP52" s="113"/>
      <c r="FQ52" s="113"/>
      <c r="FR52" s="113"/>
      <c r="FS52" s="113"/>
      <c r="FT52" s="113"/>
      <c r="FU52" s="113"/>
      <c r="FV52" s="113"/>
      <c r="FW52" s="113"/>
      <c r="FX52" s="113"/>
      <c r="FY52" s="113"/>
      <c r="FZ52" s="113"/>
      <c r="GA52" s="113"/>
      <c r="GB52" s="113"/>
      <c r="GC52" s="113"/>
      <c r="GD52" s="113"/>
      <c r="GE52" s="113"/>
      <c r="GF52" s="113"/>
      <c r="GG52" s="113"/>
      <c r="GH52" s="113"/>
      <c r="GI52" s="113"/>
      <c r="GJ52" s="113"/>
      <c r="GK52" s="113"/>
      <c r="GL52" s="113"/>
      <c r="GM52" s="113"/>
      <c r="GN52" s="113"/>
      <c r="GO52" s="113"/>
      <c r="GP52" s="113"/>
      <c r="GQ52" s="113"/>
      <c r="GR52" s="113"/>
      <c r="GS52" s="113"/>
      <c r="GT52" s="113"/>
      <c r="GU52" s="113"/>
      <c r="GV52" s="113"/>
      <c r="GW52" s="113"/>
      <c r="GX52" s="113"/>
      <c r="GY52" s="113"/>
      <c r="GZ52" s="113"/>
      <c r="HA52" s="113"/>
      <c r="HB52" s="113"/>
      <c r="HC52" s="113"/>
      <c r="HD52" s="113"/>
      <c r="HE52" s="113"/>
      <c r="HF52" s="113"/>
      <c r="HG52" s="113"/>
      <c r="HH52" s="113"/>
      <c r="HI52" s="113"/>
      <c r="HJ52" s="113"/>
      <c r="HK52" s="113"/>
      <c r="HL52" s="113"/>
      <c r="HM52" s="113"/>
      <c r="HN52" s="113"/>
      <c r="HO52" s="113"/>
      <c r="HP52" s="113"/>
      <c r="HQ52" s="113"/>
      <c r="HR52" s="113"/>
      <c r="HS52" s="113"/>
      <c r="HT52" s="113"/>
      <c r="HU52" s="113"/>
      <c r="HV52" s="113"/>
      <c r="HW52" s="113"/>
      <c r="HX52" s="113"/>
      <c r="HY52" s="113"/>
      <c r="HZ52" s="113"/>
      <c r="IA52" s="113"/>
      <c r="IB52" s="113"/>
      <c r="IC52" s="113"/>
      <c r="ID52" s="113"/>
      <c r="IE52" s="113"/>
      <c r="IF52" s="113"/>
      <c r="IG52" s="113"/>
      <c r="IH52" s="113"/>
      <c r="II52" s="113"/>
      <c r="IJ52" s="113"/>
      <c r="IK52" s="113"/>
      <c r="IL52" s="113"/>
      <c r="IM52" s="113"/>
      <c r="IN52" s="113"/>
      <c r="IO52" s="113"/>
      <c r="IP52" s="113"/>
      <c r="IQ52" s="113"/>
      <c r="IR52" s="113"/>
      <c r="IS52" s="113"/>
      <c r="IT52" s="113"/>
      <c r="IU52" s="113"/>
      <c r="IV52" s="113"/>
      <c r="IW52" s="113"/>
      <c r="IX52" s="113"/>
      <c r="IY52" s="113"/>
      <c r="IZ52" s="113"/>
      <c r="JA52" s="113"/>
      <c r="JB52" s="113"/>
      <c r="JC52" s="113"/>
      <c r="JD52" s="113"/>
      <c r="JE52" s="113"/>
      <c r="JF52" s="113"/>
      <c r="JG52" s="113"/>
      <c r="JH52" s="113"/>
      <c r="JI52" s="113"/>
      <c r="JJ52" s="113"/>
      <c r="JK52" s="113"/>
      <c r="JL52" s="113"/>
      <c r="JM52" s="113"/>
      <c r="JN52" s="113"/>
      <c r="JO52" s="113"/>
      <c r="JP52" s="113"/>
      <c r="JQ52" s="113"/>
      <c r="JR52" s="113"/>
      <c r="JS52" s="113"/>
      <c r="JT52" s="113"/>
      <c r="JU52" s="113"/>
      <c r="JV52" s="113"/>
      <c r="JW52" s="113"/>
      <c r="JX52" s="113"/>
      <c r="JY52" s="113"/>
      <c r="JZ52" s="113"/>
      <c r="KA52" s="113"/>
      <c r="KB52" s="113"/>
      <c r="KC52" s="113"/>
      <c r="KD52" s="113"/>
      <c r="KE52" s="113"/>
      <c r="KF52" s="113"/>
      <c r="KG52" s="113"/>
      <c r="KH52" s="113"/>
      <c r="KI52" s="113"/>
      <c r="KJ52" s="113"/>
      <c r="KK52" s="113"/>
      <c r="KL52" s="113"/>
      <c r="KM52" s="113"/>
      <c r="KN52" s="113"/>
      <c r="KO52" s="113"/>
      <c r="KP52" s="113"/>
      <c r="KQ52" s="113"/>
      <c r="KR52" s="113"/>
      <c r="KS52" s="113"/>
      <c r="KT52" s="113"/>
      <c r="KU52" s="113"/>
      <c r="KV52" s="113"/>
      <c r="KW52" s="113"/>
      <c r="KX52" s="113"/>
      <c r="KY52" s="113"/>
      <c r="KZ52" s="113"/>
      <c r="LA52" s="113"/>
      <c r="LB52" s="113"/>
      <c r="LC52" s="113"/>
      <c r="LD52" s="113"/>
      <c r="LE52" s="113"/>
      <c r="LF52" s="113"/>
      <c r="LG52" s="113"/>
      <c r="LH52" s="113"/>
      <c r="LI52" s="113"/>
      <c r="LJ52" s="113"/>
      <c r="LK52" s="113"/>
      <c r="LL52" s="113"/>
      <c r="LM52" s="113"/>
      <c r="LN52" s="113"/>
      <c r="LO52" s="113"/>
      <c r="LP52" s="113"/>
      <c r="LQ52" s="113"/>
      <c r="LR52" s="113"/>
      <c r="LS52" s="113"/>
      <c r="LT52" s="113"/>
      <c r="LU52" s="113"/>
      <c r="LV52" s="113"/>
      <c r="LW52" s="113"/>
      <c r="LX52" s="113"/>
      <c r="LY52" s="113"/>
      <c r="LZ52" s="113"/>
      <c r="MA52" s="113"/>
      <c r="MB52" s="113"/>
      <c r="MC52" s="113"/>
      <c r="MD52" s="113"/>
      <c r="ME52" s="113"/>
      <c r="MF52" s="113"/>
      <c r="MG52" s="113"/>
      <c r="MH52" s="113"/>
      <c r="MI52" s="113"/>
      <c r="MJ52" s="113"/>
      <c r="MK52" s="113"/>
      <c r="ML52" s="113"/>
      <c r="MM52" s="113"/>
      <c r="MN52" s="113"/>
      <c r="MO52" s="113"/>
      <c r="MP52" s="113"/>
      <c r="MQ52" s="113"/>
      <c r="MR52" s="113"/>
      <c r="MS52" s="113"/>
      <c r="MT52" s="113"/>
      <c r="MU52" s="113"/>
      <c r="MV52" s="113"/>
      <c r="MW52" s="113"/>
      <c r="MX52" s="113"/>
      <c r="MY52" s="113"/>
      <c r="MZ52" s="113"/>
      <c r="NA52" s="113"/>
      <c r="NB52" s="113"/>
      <c r="NC52" s="113"/>
      <c r="ND52" s="113"/>
      <c r="NE52" s="113"/>
      <c r="NF52" s="113"/>
      <c r="NG52" s="113"/>
      <c r="NH52" s="113"/>
      <c r="NI52" s="113"/>
      <c r="NJ52" s="113"/>
      <c r="NK52" s="113"/>
      <c r="NL52" s="113"/>
      <c r="NM52" s="113"/>
      <c r="NN52" s="113"/>
      <c r="NO52" s="113"/>
      <c r="NP52" s="113"/>
      <c r="NQ52" s="113"/>
      <c r="NR52" s="113"/>
      <c r="NS52" s="113"/>
      <c r="NT52" s="113"/>
      <c r="NU52" s="113"/>
      <c r="NV52" s="113"/>
      <c r="NW52" s="113"/>
      <c r="NX52" s="113"/>
      <c r="NY52" s="113"/>
      <c r="NZ52" s="113"/>
      <c r="OA52" s="113"/>
      <c r="OB52" s="113"/>
      <c r="OC52" s="113"/>
      <c r="OD52" s="113"/>
      <c r="OE52" s="113"/>
      <c r="OF52" s="113"/>
      <c r="OG52" s="113"/>
      <c r="OH52" s="113"/>
      <c r="OI52" s="113"/>
      <c r="OJ52" s="113"/>
      <c r="OK52" s="113"/>
      <c r="OL52" s="113"/>
      <c r="OM52" s="113"/>
      <c r="ON52" s="113"/>
      <c r="OO52" s="113"/>
      <c r="OP52" s="113"/>
      <c r="OQ52" s="113"/>
      <c r="OR52" s="113"/>
      <c r="OS52" s="113"/>
      <c r="OT52" s="113"/>
      <c r="OU52" s="113"/>
      <c r="OV52" s="113"/>
      <c r="OW52" s="113"/>
      <c r="OX52" s="113"/>
      <c r="OY52" s="113"/>
      <c r="OZ52" s="113"/>
      <c r="PA52" s="113"/>
      <c r="PB52" s="113"/>
      <c r="PC52" s="113"/>
      <c r="PD52" s="113"/>
      <c r="PE52" s="113"/>
      <c r="PF52" s="113"/>
      <c r="PG52" s="113"/>
      <c r="PH52" s="113"/>
      <c r="PI52" s="113"/>
      <c r="PJ52" s="113"/>
      <c r="PK52" s="113"/>
      <c r="PL52" s="113"/>
      <c r="PM52" s="113"/>
      <c r="PN52" s="113"/>
      <c r="PO52" s="113"/>
      <c r="PP52" s="113"/>
      <c r="PQ52" s="113"/>
      <c r="PR52" s="113"/>
      <c r="PS52" s="113"/>
      <c r="PT52" s="113"/>
      <c r="PU52" s="113"/>
      <c r="PV52" s="113"/>
      <c r="PW52" s="113"/>
      <c r="PX52" s="113"/>
      <c r="PY52" s="113"/>
      <c r="PZ52" s="113"/>
      <c r="QA52" s="113"/>
      <c r="QB52" s="113"/>
      <c r="QC52" s="113"/>
      <c r="QD52" s="113"/>
      <c r="QE52" s="113"/>
      <c r="QF52" s="113"/>
      <c r="QG52" s="113"/>
      <c r="QH52" s="113"/>
      <c r="QI52" s="113"/>
      <c r="QJ52" s="113"/>
      <c r="QK52" s="113"/>
      <c r="QL52" s="113"/>
      <c r="QM52" s="113"/>
      <c r="QN52" s="113"/>
      <c r="QO52" s="113"/>
      <c r="QP52" s="113"/>
      <c r="QQ52" s="113"/>
      <c r="QR52" s="113"/>
      <c r="QS52" s="113"/>
      <c r="QT52" s="113"/>
      <c r="QU52" s="113"/>
      <c r="QV52" s="113"/>
      <c r="QW52" s="113"/>
      <c r="QX52" s="113"/>
      <c r="QY52" s="113"/>
      <c r="QZ52" s="113"/>
      <c r="RA52" s="113"/>
      <c r="RB52" s="113"/>
      <c r="RC52" s="113"/>
      <c r="RD52" s="113"/>
      <c r="RE52" s="113"/>
      <c r="RF52" s="113"/>
      <c r="RG52" s="113"/>
      <c r="RH52" s="113"/>
      <c r="RI52" s="113"/>
      <c r="RJ52" s="113"/>
      <c r="RK52" s="113"/>
      <c r="RL52" s="113"/>
      <c r="RM52" s="113"/>
      <c r="RN52" s="113"/>
      <c r="RO52" s="113"/>
      <c r="RP52" s="113"/>
      <c r="RQ52" s="113"/>
      <c r="RR52" s="113"/>
      <c r="RS52" s="113"/>
      <c r="RT52" s="113"/>
      <c r="RU52" s="113"/>
      <c r="RV52" s="113"/>
      <c r="RW52" s="113"/>
      <c r="RX52" s="113"/>
      <c r="RY52" s="113"/>
      <c r="RZ52" s="113"/>
      <c r="SA52" s="113"/>
      <c r="SB52" s="113"/>
      <c r="SC52" s="113"/>
      <c r="SD52" s="113"/>
      <c r="SE52" s="113"/>
      <c r="SF52" s="113"/>
      <c r="SG52" s="113"/>
      <c r="SH52" s="113"/>
      <c r="SI52" s="113"/>
      <c r="SJ52" s="113"/>
      <c r="SK52" s="113"/>
      <c r="SL52" s="113"/>
      <c r="SM52" s="113"/>
      <c r="SN52" s="113"/>
      <c r="SO52" s="113"/>
      <c r="SP52" s="113"/>
      <c r="SQ52" s="113"/>
      <c r="SR52" s="113"/>
      <c r="SS52" s="113"/>
      <c r="ST52" s="113"/>
      <c r="SU52" s="113"/>
      <c r="SV52" s="113"/>
      <c r="SW52" s="113"/>
      <c r="SX52" s="113"/>
      <c r="SY52" s="113"/>
      <c r="SZ52" s="113"/>
      <c r="TA52" s="113"/>
      <c r="TB52" s="113"/>
      <c r="TC52" s="113"/>
      <c r="TD52" s="113"/>
      <c r="TE52" s="113"/>
      <c r="TF52" s="113"/>
      <c r="TG52" s="113"/>
      <c r="TH52" s="113"/>
      <c r="TI52" s="113"/>
      <c r="TJ52" s="113"/>
      <c r="TK52" s="113"/>
      <c r="TL52" s="113"/>
      <c r="TM52" s="113"/>
      <c r="TN52" s="113"/>
      <c r="TO52" s="113"/>
      <c r="TP52" s="113"/>
      <c r="TQ52" s="113"/>
      <c r="TR52" s="113"/>
      <c r="TS52" s="113"/>
      <c r="TT52" s="113"/>
      <c r="TU52" s="113"/>
      <c r="TV52" s="113"/>
      <c r="TW52" s="113"/>
      <c r="TX52" s="113"/>
      <c r="TY52" s="113"/>
      <c r="TZ52" s="113"/>
      <c r="UA52" s="113"/>
      <c r="UB52" s="113"/>
      <c r="UC52" s="113"/>
      <c r="UD52" s="113"/>
      <c r="UE52" s="113"/>
      <c r="UF52" s="113"/>
      <c r="UG52" s="113"/>
      <c r="UH52" s="113"/>
      <c r="UI52" s="113"/>
      <c r="UJ52" s="113"/>
      <c r="UK52" s="113"/>
      <c r="UL52" s="113"/>
      <c r="UM52" s="113"/>
      <c r="UN52" s="113"/>
      <c r="UO52" s="113"/>
      <c r="UP52" s="113"/>
      <c r="UQ52" s="113"/>
      <c r="UR52" s="113"/>
      <c r="US52" s="113"/>
      <c r="UT52" s="113"/>
      <c r="UU52" s="113"/>
      <c r="UV52" s="113"/>
      <c r="UW52" s="113"/>
      <c r="UX52" s="113"/>
      <c r="UY52" s="113"/>
      <c r="UZ52" s="113"/>
      <c r="VA52" s="113"/>
      <c r="VB52" s="113"/>
      <c r="VC52" s="113"/>
      <c r="VD52" s="113"/>
      <c r="VE52" s="113"/>
      <c r="VF52" s="113"/>
      <c r="VG52" s="113"/>
      <c r="VH52" s="113"/>
      <c r="VI52" s="113"/>
      <c r="VJ52" s="113"/>
      <c r="VK52" s="113"/>
      <c r="VL52" s="113"/>
      <c r="VM52" s="113"/>
      <c r="VN52" s="113"/>
      <c r="VO52" s="113"/>
      <c r="VP52" s="113"/>
      <c r="VQ52" s="113"/>
      <c r="VR52" s="113"/>
      <c r="VS52" s="113"/>
      <c r="VT52" s="113"/>
      <c r="VU52" s="113"/>
      <c r="VV52" s="113"/>
      <c r="VW52" s="113"/>
      <c r="VX52" s="113"/>
      <c r="VY52" s="113"/>
      <c r="VZ52" s="113"/>
      <c r="WA52" s="113"/>
      <c r="WB52" s="113"/>
      <c r="WC52" s="113"/>
      <c r="WD52" s="113"/>
      <c r="WE52" s="113"/>
      <c r="WF52" s="113"/>
      <c r="WG52" s="113"/>
      <c r="WH52" s="113"/>
      <c r="WI52" s="113"/>
      <c r="WJ52" s="113"/>
      <c r="WK52" s="113"/>
      <c r="WL52" s="113"/>
      <c r="WM52" s="113"/>
      <c r="WN52" s="113"/>
      <c r="WO52" s="113"/>
      <c r="WP52" s="113"/>
      <c r="WQ52" s="113"/>
      <c r="WR52" s="113"/>
      <c r="WS52" s="113"/>
      <c r="WT52" s="113"/>
      <c r="WU52" s="113"/>
      <c r="WV52" s="113"/>
      <c r="WW52" s="113"/>
      <c r="WX52" s="113"/>
      <c r="WY52" s="113"/>
      <c r="WZ52" s="113"/>
      <c r="XA52" s="113"/>
      <c r="XB52" s="113"/>
      <c r="XC52" s="113"/>
      <c r="XD52" s="113"/>
      <c r="XE52" s="113"/>
      <c r="XF52" s="113"/>
      <c r="XG52" s="113"/>
      <c r="XH52" s="113"/>
      <c r="XI52" s="113"/>
      <c r="XJ52" s="113"/>
      <c r="XK52" s="113"/>
      <c r="XL52" s="113"/>
      <c r="XM52" s="113"/>
      <c r="XN52" s="113"/>
      <c r="XO52" s="113"/>
      <c r="XP52" s="113"/>
      <c r="XQ52" s="113"/>
      <c r="XR52" s="113"/>
      <c r="XS52" s="113"/>
      <c r="XT52" s="113"/>
      <c r="XU52" s="113"/>
      <c r="XV52" s="113"/>
      <c r="XW52" s="113"/>
      <c r="XX52" s="113"/>
      <c r="XY52" s="113"/>
      <c r="XZ52" s="113"/>
      <c r="YA52" s="113"/>
      <c r="YB52" s="113"/>
      <c r="YC52" s="113"/>
      <c r="YD52" s="113"/>
      <c r="YE52" s="113"/>
      <c r="YF52" s="113"/>
      <c r="YG52" s="113"/>
      <c r="YH52" s="113"/>
      <c r="YI52" s="113"/>
      <c r="YJ52" s="113"/>
      <c r="YK52" s="113"/>
      <c r="YL52" s="113"/>
      <c r="YM52" s="113"/>
      <c r="YN52" s="113"/>
      <c r="YO52" s="113"/>
      <c r="YP52" s="113"/>
      <c r="YQ52" s="113"/>
      <c r="YR52" s="113"/>
      <c r="YS52" s="113"/>
      <c r="YT52" s="113"/>
      <c r="YU52" s="113"/>
      <c r="YV52" s="113"/>
      <c r="YW52" s="113"/>
      <c r="YX52" s="113"/>
      <c r="YY52" s="113"/>
      <c r="YZ52" s="113"/>
      <c r="ZA52" s="113"/>
      <c r="ZB52" s="113"/>
      <c r="ZC52" s="113"/>
      <c r="ZD52" s="113"/>
      <c r="ZE52" s="113"/>
      <c r="ZF52" s="113"/>
      <c r="ZG52" s="113"/>
      <c r="ZH52" s="113"/>
      <c r="ZI52" s="113"/>
      <c r="ZJ52" s="113"/>
      <c r="ZK52" s="113"/>
      <c r="ZL52" s="113"/>
      <c r="ZM52" s="113"/>
      <c r="ZN52" s="113"/>
      <c r="ZO52" s="113"/>
      <c r="ZP52" s="113"/>
      <c r="ZQ52" s="113"/>
      <c r="ZR52" s="113"/>
      <c r="ZS52" s="113"/>
      <c r="ZT52" s="113"/>
      <c r="ZU52" s="113"/>
      <c r="ZV52" s="113"/>
      <c r="ZW52" s="113"/>
      <c r="ZX52" s="113"/>
      <c r="ZY52" s="113"/>
      <c r="ZZ52" s="113"/>
      <c r="AAA52" s="113"/>
      <c r="AAB52" s="113"/>
      <c r="AAC52" s="113"/>
      <c r="AAD52" s="113"/>
      <c r="AAE52" s="113"/>
      <c r="AAF52" s="113"/>
      <c r="AAG52" s="113"/>
      <c r="AAH52" s="113"/>
      <c r="AAI52" s="113"/>
      <c r="AAJ52" s="113"/>
      <c r="AAK52" s="113"/>
      <c r="AAL52" s="113"/>
      <c r="AAM52" s="113"/>
      <c r="AAN52" s="113"/>
      <c r="AAO52" s="113"/>
      <c r="AAP52" s="113"/>
      <c r="AAQ52" s="113"/>
      <c r="AAR52" s="113"/>
      <c r="AAS52" s="113"/>
      <c r="AAT52" s="113"/>
      <c r="AAU52" s="113"/>
      <c r="AAV52" s="113"/>
      <c r="AAW52" s="113"/>
      <c r="AAX52" s="113"/>
      <c r="AAY52" s="113"/>
      <c r="AAZ52" s="113"/>
      <c r="ABA52" s="113"/>
      <c r="ABB52" s="113"/>
      <c r="ABC52" s="113"/>
      <c r="ABD52" s="113"/>
      <c r="ABE52" s="113"/>
      <c r="ABF52" s="113"/>
      <c r="ABG52" s="113"/>
      <c r="ABH52" s="113"/>
      <c r="ABI52" s="113"/>
      <c r="ABJ52" s="113"/>
      <c r="ABK52" s="113"/>
      <c r="ABL52" s="113"/>
      <c r="ABM52" s="113"/>
      <c r="ABN52" s="113"/>
      <c r="ABO52" s="113"/>
      <c r="ABP52" s="113"/>
      <c r="ABQ52" s="113"/>
      <c r="ABR52" s="113"/>
      <c r="ABS52" s="113"/>
      <c r="ABT52" s="113"/>
      <c r="ABU52" s="113"/>
      <c r="ABV52" s="113"/>
      <c r="ABW52" s="113"/>
      <c r="ABX52" s="113"/>
      <c r="ABY52" s="113"/>
      <c r="ABZ52" s="113"/>
      <c r="ACA52" s="113"/>
      <c r="ACB52" s="113"/>
      <c r="ACC52" s="113"/>
      <c r="ACD52" s="113"/>
      <c r="ACE52" s="113"/>
      <c r="ACF52" s="113"/>
      <c r="ACG52" s="113"/>
      <c r="ACH52" s="113"/>
      <c r="ACI52" s="113"/>
      <c r="ACJ52" s="113"/>
      <c r="ACK52" s="113"/>
      <c r="ACL52" s="113"/>
      <c r="ACM52" s="113"/>
      <c r="ACN52" s="113"/>
      <c r="ACO52" s="113"/>
      <c r="ACP52" s="113"/>
      <c r="ACQ52" s="113"/>
      <c r="ACR52" s="113"/>
      <c r="ACS52" s="113"/>
      <c r="ACT52" s="113"/>
      <c r="ACU52" s="113"/>
      <c r="ACV52" s="113"/>
      <c r="ACW52" s="113"/>
      <c r="ACX52" s="113"/>
      <c r="ACY52" s="113"/>
      <c r="ACZ52" s="113"/>
      <c r="ADA52" s="113"/>
      <c r="ADB52" s="113"/>
      <c r="ADC52" s="113"/>
      <c r="ADD52" s="113"/>
      <c r="ADE52" s="113"/>
      <c r="ADF52" s="113"/>
      <c r="ADG52" s="113"/>
      <c r="ADH52" s="113"/>
      <c r="ADI52" s="113"/>
      <c r="ADJ52" s="113"/>
      <c r="ADK52" s="113"/>
      <c r="ADL52" s="113"/>
      <c r="ADM52" s="113"/>
      <c r="ADN52" s="113"/>
      <c r="ADO52" s="113"/>
      <c r="ADP52" s="113"/>
      <c r="ADQ52" s="113"/>
      <c r="ADR52" s="113"/>
      <c r="ADS52" s="113"/>
      <c r="ADT52" s="113"/>
      <c r="ADU52" s="113"/>
      <c r="ADV52" s="113"/>
      <c r="ADW52" s="113"/>
      <c r="ADX52" s="113"/>
      <c r="ADY52" s="113"/>
      <c r="ADZ52" s="113"/>
      <c r="AEA52" s="113"/>
      <c r="AEB52" s="113"/>
      <c r="AEC52" s="113"/>
      <c r="AED52" s="113"/>
      <c r="AEE52" s="113"/>
      <c r="AEF52" s="113"/>
      <c r="AEG52" s="113"/>
      <c r="AEH52" s="113"/>
      <c r="AEI52" s="113"/>
      <c r="AEJ52" s="113"/>
      <c r="AEK52" s="113"/>
      <c r="AEL52" s="113"/>
      <c r="AEM52" s="113"/>
      <c r="AEN52" s="113"/>
      <c r="AEO52" s="113"/>
      <c r="AEP52" s="113"/>
      <c r="AEQ52" s="113"/>
      <c r="AER52" s="113"/>
      <c r="AES52" s="113"/>
      <c r="AET52" s="113"/>
      <c r="AEU52" s="113"/>
      <c r="AEV52" s="113"/>
      <c r="AEW52" s="113"/>
      <c r="AEX52" s="113"/>
      <c r="AEY52" s="113"/>
      <c r="AEZ52" s="113"/>
      <c r="AFA52" s="113"/>
      <c r="AFB52" s="113"/>
      <c r="AFC52" s="113"/>
      <c r="AFD52" s="113"/>
      <c r="AFE52" s="113"/>
      <c r="AFF52" s="113"/>
      <c r="AFG52" s="113"/>
      <c r="AFH52" s="113"/>
      <c r="AFI52" s="113"/>
      <c r="AFJ52" s="113"/>
      <c r="AFK52" s="113"/>
      <c r="AFL52" s="113"/>
      <c r="AFM52" s="113"/>
      <c r="AFN52" s="113"/>
      <c r="AFO52" s="113"/>
      <c r="AFP52" s="113"/>
      <c r="AFQ52" s="113"/>
      <c r="AFR52" s="113"/>
      <c r="AFS52" s="113"/>
      <c r="AFT52" s="113"/>
      <c r="AFU52" s="113"/>
      <c r="AFV52" s="113"/>
      <c r="AFW52" s="113"/>
      <c r="AFX52" s="113"/>
      <c r="AFY52" s="113"/>
      <c r="AFZ52" s="113"/>
      <c r="AGA52" s="113"/>
      <c r="AGB52" s="113"/>
      <c r="AGC52" s="113"/>
      <c r="AGD52" s="113"/>
      <c r="AGE52" s="113"/>
      <c r="AGF52" s="113"/>
      <c r="AGG52" s="113"/>
      <c r="AGH52" s="113"/>
      <c r="AGI52" s="113"/>
      <c r="AGJ52" s="113"/>
      <c r="AGK52" s="113"/>
      <c r="AGL52" s="113"/>
      <c r="AGM52" s="113"/>
      <c r="AGN52" s="113"/>
      <c r="AGO52" s="113"/>
      <c r="AGP52" s="113"/>
      <c r="AGQ52" s="113"/>
      <c r="AGR52" s="113"/>
      <c r="AGS52" s="113"/>
      <c r="AGT52" s="113"/>
      <c r="AGU52" s="113"/>
      <c r="AGV52" s="113"/>
      <c r="AGW52" s="113"/>
      <c r="AGX52" s="113"/>
      <c r="AGY52" s="113"/>
      <c r="AGZ52" s="113"/>
      <c r="AHA52" s="113"/>
      <c r="AHB52" s="113"/>
      <c r="AHC52" s="113"/>
      <c r="AHD52" s="113"/>
      <c r="AHE52" s="113"/>
      <c r="AHF52" s="113"/>
      <c r="AHG52" s="113"/>
      <c r="AHH52" s="113"/>
      <c r="AHI52" s="113"/>
      <c r="AHJ52" s="113"/>
      <c r="AHK52" s="113"/>
      <c r="AHL52" s="113"/>
      <c r="AHM52" s="113"/>
      <c r="AHN52" s="113"/>
      <c r="AHO52" s="113"/>
      <c r="AHP52" s="113"/>
      <c r="AHQ52" s="113"/>
      <c r="AHR52" s="113"/>
      <c r="AHS52" s="113"/>
      <c r="AHT52" s="113"/>
      <c r="AHU52" s="113"/>
      <c r="AHV52" s="113"/>
      <c r="AHW52" s="113"/>
      <c r="AHX52" s="113"/>
      <c r="AHY52" s="113"/>
      <c r="AHZ52" s="113"/>
      <c r="AIA52" s="113"/>
      <c r="AIB52" s="113"/>
      <c r="AIC52" s="113"/>
      <c r="AID52" s="113"/>
      <c r="AIE52" s="113"/>
      <c r="AIF52" s="113"/>
      <c r="AIG52" s="113"/>
      <c r="AIH52" s="113"/>
      <c r="AII52" s="113"/>
      <c r="AIJ52" s="113"/>
      <c r="AIK52" s="113"/>
      <c r="AIL52" s="113"/>
      <c r="AIM52" s="113"/>
      <c r="AIN52" s="113"/>
      <c r="AIO52" s="113"/>
      <c r="AIP52" s="113"/>
      <c r="AIQ52" s="113"/>
      <c r="AIR52" s="113"/>
      <c r="AIS52" s="113"/>
      <c r="AIT52" s="113"/>
      <c r="AIU52" s="113"/>
      <c r="AIV52" s="113"/>
      <c r="AIW52" s="113"/>
      <c r="AIX52" s="113"/>
      <c r="AIY52" s="113"/>
      <c r="AIZ52" s="113"/>
      <c r="AJA52" s="113"/>
      <c r="AJB52" s="113"/>
      <c r="AJC52" s="113"/>
      <c r="AJD52" s="113"/>
      <c r="AJE52" s="113"/>
      <c r="AJF52" s="113"/>
      <c r="AJG52" s="113"/>
      <c r="AJH52" s="113"/>
      <c r="AJI52" s="113"/>
      <c r="AJJ52" s="113"/>
      <c r="AJK52" s="113"/>
      <c r="AJL52" s="113"/>
      <c r="AJM52" s="113"/>
      <c r="AJN52" s="113"/>
      <c r="AJO52" s="113"/>
      <c r="AJP52" s="113"/>
      <c r="AJQ52" s="113"/>
      <c r="AJR52" s="113"/>
      <c r="AJS52" s="113"/>
      <c r="AJT52" s="113"/>
      <c r="AJU52" s="113"/>
      <c r="AJV52" s="113"/>
      <c r="AJW52" s="113"/>
      <c r="AJX52" s="113"/>
      <c r="AJY52" s="113"/>
      <c r="AJZ52" s="113"/>
      <c r="AKA52" s="113"/>
      <c r="AKB52" s="113"/>
      <c r="AKC52" s="113"/>
      <c r="AKD52" s="113"/>
      <c r="AKE52" s="113"/>
      <c r="AKF52" s="113"/>
      <c r="AKG52" s="113"/>
      <c r="AKH52" s="113"/>
      <c r="AKI52" s="113"/>
      <c r="AKJ52" s="113"/>
      <c r="AKK52" s="113"/>
      <c r="AKL52" s="113"/>
      <c r="AKM52" s="113"/>
      <c r="AKN52" s="113"/>
      <c r="AKO52" s="113"/>
      <c r="AKP52" s="113"/>
      <c r="AKQ52" s="113"/>
      <c r="AKR52" s="113"/>
      <c r="AKS52" s="113"/>
      <c r="AKT52" s="113"/>
      <c r="AKU52" s="113"/>
      <c r="AKV52" s="113"/>
      <c r="AKW52" s="113"/>
      <c r="AKX52" s="113"/>
      <c r="AKY52" s="113"/>
      <c r="AKZ52" s="113"/>
      <c r="ALA52" s="113"/>
      <c r="ALB52" s="113"/>
      <c r="ALC52" s="113"/>
      <c r="ALD52" s="113"/>
      <c r="ALE52" s="113"/>
      <c r="ALF52" s="113"/>
      <c r="ALG52" s="113"/>
      <c r="ALH52" s="113"/>
      <c r="ALI52" s="113"/>
      <c r="ALJ52" s="113"/>
      <c r="ALK52" s="113"/>
      <c r="ALL52" s="113"/>
      <c r="ALM52" s="113"/>
      <c r="ALN52" s="113"/>
      <c r="ALO52" s="113"/>
      <c r="ALP52" s="113"/>
      <c r="ALQ52" s="113"/>
      <c r="ALR52" s="113"/>
      <c r="ALS52" s="113"/>
      <c r="ALT52" s="113"/>
      <c r="ALU52" s="113"/>
      <c r="ALV52" s="113"/>
      <c r="ALW52" s="113"/>
      <c r="ALX52" s="113"/>
      <c r="ALY52" s="113"/>
      <c r="ALZ52" s="113"/>
      <c r="AMA52" s="113"/>
      <c r="AMB52" s="113"/>
      <c r="AMC52" s="113"/>
      <c r="AMD52" s="113"/>
      <c r="AME52" s="113"/>
      <c r="AMF52" s="113"/>
      <c r="AMG52" s="113"/>
      <c r="AMH52" s="113"/>
      <c r="AMI52" s="113"/>
      <c r="AMJ52" s="113"/>
      <c r="AMK52" s="113"/>
      <c r="AML52" s="113"/>
      <c r="AMM52" s="113"/>
      <c r="AMN52" s="113"/>
      <c r="AMO52" s="113"/>
      <c r="AMP52" s="113"/>
      <c r="AMQ52" s="113"/>
      <c r="AMR52" s="113"/>
      <c r="AMS52" s="113"/>
      <c r="AMT52" s="113"/>
      <c r="AMU52" s="113"/>
      <c r="AMV52" s="113"/>
      <c r="AMW52" s="113"/>
      <c r="AMX52" s="113"/>
      <c r="AMY52" s="113"/>
      <c r="AMZ52" s="113"/>
      <c r="ANA52" s="113"/>
      <c r="ANB52" s="113"/>
      <c r="ANC52" s="113"/>
      <c r="AND52" s="113"/>
      <c r="ANE52" s="113"/>
      <c r="ANF52" s="113"/>
      <c r="ANG52" s="113"/>
      <c r="ANH52" s="113"/>
      <c r="ANI52" s="113"/>
      <c r="ANJ52" s="113"/>
      <c r="ANK52" s="113"/>
      <c r="ANL52" s="113"/>
      <c r="ANM52" s="113"/>
      <c r="ANN52" s="113"/>
      <c r="ANO52" s="113"/>
      <c r="ANP52" s="113"/>
      <c r="ANQ52" s="113"/>
      <c r="ANR52" s="113"/>
      <c r="ANS52" s="113"/>
      <c r="ANT52" s="113"/>
      <c r="ANU52" s="113"/>
      <c r="ANV52" s="113"/>
      <c r="ANW52" s="113"/>
      <c r="ANX52" s="113"/>
      <c r="ANY52" s="113"/>
      <c r="ANZ52" s="113"/>
      <c r="AOA52" s="113"/>
      <c r="AOB52" s="113"/>
      <c r="AOC52" s="113"/>
      <c r="AOD52" s="113"/>
      <c r="AOE52" s="113"/>
      <c r="AOF52" s="113"/>
      <c r="AOG52" s="113"/>
      <c r="AOH52" s="113"/>
      <c r="AOI52" s="113"/>
      <c r="AOJ52" s="113"/>
      <c r="AOK52" s="113"/>
      <c r="AOL52" s="113"/>
      <c r="AOM52" s="113"/>
      <c r="AON52" s="113"/>
      <c r="AOO52" s="113"/>
      <c r="AOP52" s="113"/>
      <c r="AOQ52" s="113"/>
      <c r="AOR52" s="113"/>
      <c r="AOS52" s="113"/>
      <c r="AOT52" s="113"/>
      <c r="AOU52" s="113"/>
      <c r="AOV52" s="113"/>
      <c r="AOW52" s="113"/>
      <c r="AOX52" s="113"/>
      <c r="AOY52" s="113"/>
      <c r="AOZ52" s="113"/>
      <c r="APA52" s="113"/>
      <c r="APB52" s="113"/>
      <c r="APC52" s="113"/>
      <c r="APD52" s="113"/>
      <c r="APE52" s="113"/>
      <c r="APF52" s="113"/>
      <c r="APG52" s="113"/>
      <c r="APH52" s="113"/>
      <c r="API52" s="113"/>
      <c r="APJ52" s="113"/>
      <c r="APK52" s="113"/>
      <c r="APL52" s="113"/>
      <c r="APM52" s="113"/>
      <c r="APN52" s="113"/>
      <c r="APO52" s="113"/>
      <c r="APP52" s="113"/>
      <c r="APQ52" s="113"/>
      <c r="APR52" s="113"/>
      <c r="APS52" s="113"/>
      <c r="APT52" s="113"/>
      <c r="APU52" s="113"/>
      <c r="APV52" s="113"/>
      <c r="APW52" s="113"/>
      <c r="APX52" s="113"/>
      <c r="APY52" s="113"/>
      <c r="APZ52" s="113"/>
      <c r="AQA52" s="113"/>
      <c r="AQB52" s="113"/>
      <c r="AQC52" s="113"/>
      <c r="AQD52" s="113"/>
      <c r="AQE52" s="113"/>
      <c r="AQF52" s="113"/>
      <c r="AQG52" s="113"/>
      <c r="AQH52" s="113"/>
      <c r="AQI52" s="113"/>
      <c r="AQJ52" s="113"/>
      <c r="AQK52" s="113"/>
      <c r="AQL52" s="113"/>
      <c r="AQM52" s="113"/>
      <c r="AQN52" s="113"/>
      <c r="AQO52" s="113"/>
      <c r="AQP52" s="113"/>
      <c r="AQQ52" s="113"/>
      <c r="AQR52" s="113"/>
      <c r="AQS52" s="113"/>
      <c r="AQT52" s="113"/>
      <c r="AQU52" s="113"/>
      <c r="AQV52" s="113"/>
      <c r="AQW52" s="113"/>
      <c r="AQX52" s="113"/>
      <c r="AQY52" s="113"/>
      <c r="AQZ52" s="113"/>
      <c r="ARA52" s="113"/>
      <c r="ARB52" s="113"/>
      <c r="ARC52" s="113"/>
      <c r="ARD52" s="113"/>
      <c r="ARE52" s="113"/>
      <c r="ARF52" s="113"/>
      <c r="ARG52" s="113"/>
      <c r="ARH52" s="113"/>
      <c r="ARI52" s="113"/>
      <c r="ARJ52" s="113"/>
      <c r="ARK52" s="113"/>
      <c r="ARL52" s="113"/>
      <c r="ARM52" s="113"/>
      <c r="ARN52" s="113"/>
      <c r="ARO52" s="113"/>
      <c r="ARP52" s="113"/>
      <c r="ARQ52" s="113"/>
      <c r="ARR52" s="113"/>
      <c r="ARS52" s="113"/>
      <c r="ART52" s="113"/>
      <c r="ARU52" s="113"/>
      <c r="ARV52" s="113"/>
      <c r="ARW52" s="113"/>
      <c r="ARX52" s="113"/>
      <c r="ARY52" s="113"/>
      <c r="ARZ52" s="113"/>
      <c r="ASA52" s="113"/>
      <c r="ASB52" s="113"/>
      <c r="ASC52" s="113"/>
      <c r="ASD52" s="113"/>
      <c r="ASE52" s="113"/>
      <c r="ASF52" s="113"/>
      <c r="ASG52" s="113"/>
      <c r="ASH52" s="113"/>
      <c r="ASI52" s="113"/>
      <c r="ASJ52" s="113"/>
      <c r="ASK52" s="113"/>
      <c r="ASL52" s="113"/>
      <c r="ASM52" s="113"/>
      <c r="ASN52" s="113"/>
      <c r="ASO52" s="113"/>
      <c r="ASP52" s="113"/>
      <c r="ASQ52" s="113"/>
      <c r="ASR52" s="113"/>
      <c r="ASS52" s="113"/>
      <c r="AST52" s="113"/>
      <c r="ASU52" s="113"/>
      <c r="ASV52" s="113"/>
      <c r="ASW52" s="113"/>
      <c r="ASX52" s="113"/>
      <c r="ASY52" s="113"/>
      <c r="ASZ52" s="113"/>
      <c r="ATA52" s="113"/>
      <c r="ATB52" s="113"/>
      <c r="ATC52" s="113"/>
      <c r="ATD52" s="113"/>
      <c r="ATE52" s="113"/>
      <c r="ATF52" s="113"/>
      <c r="ATG52" s="113"/>
      <c r="ATH52" s="113"/>
      <c r="ATI52" s="113"/>
      <c r="ATJ52" s="113"/>
      <c r="ATK52" s="113"/>
      <c r="ATL52" s="113"/>
      <c r="ATM52" s="113"/>
      <c r="ATN52" s="113"/>
      <c r="ATO52" s="113"/>
      <c r="ATP52" s="113"/>
      <c r="ATQ52" s="113"/>
      <c r="ATR52" s="113"/>
      <c r="ATS52" s="113"/>
      <c r="ATT52" s="113"/>
      <c r="ATU52" s="113"/>
      <c r="ATV52" s="113"/>
      <c r="ATW52" s="113"/>
      <c r="ATX52" s="113"/>
      <c r="ATY52" s="113"/>
      <c r="ATZ52" s="113"/>
      <c r="AUA52" s="113"/>
      <c r="AUB52" s="113"/>
      <c r="AUC52" s="113"/>
      <c r="AUD52" s="113"/>
      <c r="AUE52" s="113"/>
      <c r="AUF52" s="113"/>
      <c r="AUG52" s="113"/>
      <c r="AUH52" s="113"/>
      <c r="AUI52" s="113"/>
      <c r="AUJ52" s="113"/>
      <c r="AUK52" s="113"/>
      <c r="AUL52" s="113"/>
      <c r="AUM52" s="113"/>
      <c r="AUN52" s="113"/>
      <c r="AUO52" s="113"/>
      <c r="AUP52" s="113"/>
      <c r="AUQ52" s="113"/>
      <c r="AUR52" s="113"/>
      <c r="AUS52" s="113"/>
      <c r="AUT52" s="113"/>
      <c r="AUU52" s="113"/>
      <c r="AUV52" s="113"/>
      <c r="AUW52" s="113"/>
      <c r="AUX52" s="113"/>
      <c r="AUY52" s="113"/>
      <c r="AUZ52" s="113"/>
      <c r="AVA52" s="113"/>
      <c r="AVB52" s="113"/>
      <c r="AVC52" s="113"/>
      <c r="AVD52" s="113"/>
      <c r="AVE52" s="113"/>
      <c r="AVF52" s="113"/>
      <c r="AVG52" s="113"/>
      <c r="AVH52" s="113"/>
      <c r="AVI52" s="113"/>
      <c r="AVJ52" s="113"/>
      <c r="AVK52" s="113"/>
      <c r="AVL52" s="113"/>
      <c r="AVM52" s="113"/>
      <c r="AVN52" s="113"/>
      <c r="AVO52" s="113"/>
      <c r="AVP52" s="113"/>
      <c r="AVQ52" s="113"/>
      <c r="AVR52" s="113"/>
      <c r="AVS52" s="113"/>
      <c r="AVT52" s="113"/>
      <c r="AVU52" s="113"/>
      <c r="AVV52" s="113"/>
      <c r="AVW52" s="113"/>
      <c r="AVX52" s="113"/>
      <c r="AVY52" s="113"/>
      <c r="AVZ52" s="113"/>
      <c r="AWA52" s="113"/>
      <c r="AWB52" s="113"/>
      <c r="AWC52" s="113"/>
      <c r="AWD52" s="113"/>
      <c r="AWE52" s="113"/>
      <c r="AWF52" s="113"/>
      <c r="AWG52" s="113"/>
      <c r="AWH52" s="113"/>
      <c r="AWI52" s="113"/>
      <c r="AWJ52" s="113"/>
      <c r="AWK52" s="113"/>
      <c r="AWL52" s="113"/>
      <c r="AWM52" s="113"/>
      <c r="AWN52" s="113"/>
      <c r="AWO52" s="113"/>
      <c r="AWP52" s="113"/>
      <c r="AWQ52" s="113"/>
      <c r="AWR52" s="113"/>
      <c r="AWS52" s="113"/>
      <c r="AWT52" s="113"/>
      <c r="AWU52" s="113"/>
      <c r="AWV52" s="113"/>
      <c r="AWW52" s="113"/>
      <c r="AWX52" s="113"/>
      <c r="AWY52" s="113"/>
      <c r="AWZ52" s="113"/>
      <c r="AXA52" s="113"/>
      <c r="AXB52" s="113"/>
      <c r="AXC52" s="113"/>
      <c r="AXD52" s="113"/>
      <c r="AXE52" s="113"/>
      <c r="AXF52" s="113"/>
      <c r="AXG52" s="113"/>
      <c r="AXH52" s="113"/>
      <c r="AXI52" s="113"/>
      <c r="AXJ52" s="113"/>
      <c r="AXK52" s="113"/>
      <c r="AXL52" s="113"/>
      <c r="AXM52" s="113"/>
      <c r="AXN52" s="113"/>
      <c r="AXO52" s="113"/>
      <c r="AXP52" s="113"/>
      <c r="AXQ52" s="113"/>
      <c r="AXR52" s="113"/>
      <c r="AXS52" s="113"/>
      <c r="AXT52" s="113"/>
      <c r="AXU52" s="113"/>
      <c r="AXV52" s="113"/>
      <c r="AXW52" s="113"/>
      <c r="AXX52" s="113"/>
      <c r="AXY52" s="113"/>
      <c r="AXZ52" s="113"/>
      <c r="AYA52" s="113"/>
      <c r="AYB52" s="113"/>
      <c r="AYC52" s="113"/>
      <c r="AYD52" s="113"/>
      <c r="AYE52" s="113"/>
      <c r="AYF52" s="113"/>
      <c r="AYG52" s="113"/>
      <c r="AYH52" s="113"/>
      <c r="AYI52" s="113"/>
      <c r="AYJ52" s="113"/>
      <c r="AYK52" s="113"/>
      <c r="AYL52" s="113"/>
      <c r="AYM52" s="113"/>
      <c r="AYN52" s="113"/>
      <c r="AYO52" s="113"/>
      <c r="AYP52" s="113"/>
      <c r="AYQ52" s="113"/>
      <c r="AYR52" s="113"/>
      <c r="AYS52" s="113"/>
      <c r="AYT52" s="113"/>
      <c r="AYU52" s="113"/>
      <c r="AYV52" s="113"/>
      <c r="AYW52" s="113"/>
      <c r="AYX52" s="113"/>
      <c r="AYY52" s="113"/>
      <c r="AYZ52" s="113"/>
      <c r="AZA52" s="113"/>
      <c r="AZB52" s="113"/>
      <c r="AZC52" s="113"/>
      <c r="AZD52" s="113"/>
      <c r="AZE52" s="113"/>
      <c r="AZF52" s="113"/>
      <c r="AZG52" s="113"/>
      <c r="AZH52" s="113"/>
      <c r="AZI52" s="113"/>
      <c r="AZJ52" s="113"/>
      <c r="AZK52" s="113"/>
      <c r="AZL52" s="113"/>
      <c r="AZM52" s="113"/>
      <c r="AZN52" s="113"/>
      <c r="AZO52" s="113"/>
      <c r="AZP52" s="113"/>
      <c r="AZQ52" s="113"/>
      <c r="AZR52" s="113"/>
      <c r="AZS52" s="113"/>
      <c r="AZT52" s="113"/>
      <c r="AZU52" s="113"/>
      <c r="AZV52" s="113"/>
      <c r="AZW52" s="113"/>
      <c r="AZX52" s="113"/>
      <c r="AZY52" s="113"/>
      <c r="AZZ52" s="113"/>
      <c r="BAA52" s="113"/>
      <c r="BAB52" s="113"/>
      <c r="BAC52" s="113"/>
      <c r="BAD52" s="113"/>
      <c r="BAE52" s="113"/>
      <c r="BAF52" s="113"/>
      <c r="BAG52" s="113"/>
      <c r="BAH52" s="113"/>
      <c r="BAI52" s="113"/>
      <c r="BAJ52" s="113"/>
      <c r="BAK52" s="113"/>
      <c r="BAL52" s="113"/>
      <c r="BAM52" s="113"/>
      <c r="BAN52" s="113"/>
      <c r="BAO52" s="113"/>
      <c r="BAP52" s="113"/>
      <c r="BAQ52" s="113"/>
      <c r="BAR52" s="113"/>
      <c r="BAS52" s="113"/>
      <c r="BAT52" s="113"/>
      <c r="BAU52" s="113"/>
      <c r="BAV52" s="113"/>
      <c r="BAW52" s="113"/>
      <c r="BAX52" s="113"/>
      <c r="BAY52" s="113"/>
      <c r="BAZ52" s="113"/>
      <c r="BBA52" s="113"/>
      <c r="BBB52" s="113"/>
      <c r="BBC52" s="113"/>
      <c r="BBD52" s="113"/>
      <c r="BBE52" s="113"/>
      <c r="BBF52" s="113"/>
      <c r="BBG52" s="113"/>
      <c r="BBH52" s="113"/>
      <c r="BBI52" s="113"/>
      <c r="BBJ52" s="113"/>
      <c r="BBK52" s="113"/>
      <c r="BBL52" s="113"/>
      <c r="BBM52" s="113"/>
      <c r="BBN52" s="113"/>
      <c r="BBO52" s="113"/>
      <c r="BBP52" s="113"/>
      <c r="BBQ52" s="113"/>
      <c r="BBR52" s="113"/>
      <c r="BBS52" s="113"/>
      <c r="BBT52" s="113"/>
      <c r="BBU52" s="113"/>
      <c r="BBV52" s="113"/>
      <c r="BBW52" s="113"/>
      <c r="BBX52" s="113"/>
      <c r="BBY52" s="113"/>
      <c r="BBZ52" s="113"/>
      <c r="BCA52" s="113"/>
      <c r="BCB52" s="113"/>
      <c r="BCC52" s="113"/>
      <c r="BCD52" s="113"/>
      <c r="BCE52" s="113"/>
      <c r="BCF52" s="113"/>
      <c r="BCG52" s="113"/>
      <c r="BCH52" s="113"/>
      <c r="BCI52" s="113"/>
      <c r="BCJ52" s="113"/>
      <c r="BCK52" s="113"/>
      <c r="BCL52" s="113"/>
      <c r="BCM52" s="113"/>
      <c r="BCN52" s="113"/>
      <c r="BCO52" s="113"/>
      <c r="BCP52" s="113"/>
      <c r="BCQ52" s="113"/>
      <c r="BCR52" s="113"/>
      <c r="BCS52" s="113"/>
      <c r="BCT52" s="113"/>
      <c r="BCU52" s="113"/>
      <c r="BCV52" s="113"/>
      <c r="BCW52" s="113"/>
      <c r="BCX52" s="113"/>
      <c r="BCY52" s="113"/>
      <c r="BCZ52" s="113"/>
      <c r="BDA52" s="113"/>
      <c r="BDB52" s="113"/>
      <c r="BDC52" s="113"/>
      <c r="BDD52" s="113"/>
      <c r="BDE52" s="113"/>
      <c r="BDF52" s="113"/>
      <c r="BDG52" s="113"/>
      <c r="BDH52" s="113"/>
      <c r="BDI52" s="113"/>
      <c r="BDJ52" s="113"/>
      <c r="BDK52" s="113"/>
      <c r="BDL52" s="113"/>
      <c r="BDM52" s="113"/>
      <c r="BDN52" s="113"/>
      <c r="BDO52" s="113"/>
      <c r="BDP52" s="113"/>
      <c r="BDQ52" s="113"/>
      <c r="BDR52" s="113"/>
      <c r="BDS52" s="113"/>
      <c r="BDT52" s="113"/>
      <c r="BDU52" s="113"/>
      <c r="BDV52" s="113"/>
      <c r="BDW52" s="113"/>
      <c r="BDX52" s="113"/>
      <c r="BDY52" s="113"/>
      <c r="BDZ52" s="113"/>
      <c r="BEA52" s="113"/>
      <c r="BEB52" s="113"/>
      <c r="BEC52" s="113"/>
      <c r="BED52" s="113"/>
      <c r="BEE52" s="113"/>
      <c r="BEF52" s="113"/>
      <c r="BEG52" s="113"/>
      <c r="BEH52" s="113"/>
      <c r="BEI52" s="113"/>
      <c r="BEJ52" s="113"/>
      <c r="BEK52" s="113"/>
      <c r="BEL52" s="113"/>
      <c r="BEM52" s="113"/>
      <c r="BEN52" s="113"/>
      <c r="BEO52" s="113"/>
      <c r="BEP52" s="113"/>
      <c r="BEQ52" s="113"/>
      <c r="BER52" s="113"/>
      <c r="BES52" s="113"/>
      <c r="BET52" s="113"/>
      <c r="BEU52" s="113"/>
      <c r="BEV52" s="113"/>
      <c r="BEW52" s="113"/>
      <c r="BEX52" s="113"/>
      <c r="BEY52" s="113"/>
      <c r="BEZ52" s="113"/>
      <c r="BFA52" s="113"/>
      <c r="BFB52" s="113"/>
      <c r="BFC52" s="113"/>
      <c r="BFD52" s="113"/>
      <c r="BFE52" s="113"/>
      <c r="BFF52" s="113"/>
      <c r="BFG52" s="113"/>
      <c r="BFH52" s="113"/>
      <c r="BFI52" s="113"/>
      <c r="BFJ52" s="113"/>
      <c r="BFK52" s="113"/>
      <c r="BFL52" s="113"/>
      <c r="BFM52" s="113"/>
      <c r="BFN52" s="113"/>
      <c r="BFO52" s="113"/>
      <c r="BFP52" s="113"/>
      <c r="BFQ52" s="113"/>
      <c r="BFR52" s="113"/>
      <c r="BFS52" s="113"/>
      <c r="BFT52" s="113"/>
      <c r="BFU52" s="113"/>
      <c r="BFV52" s="113"/>
      <c r="BFW52" s="113"/>
      <c r="BFX52" s="113"/>
      <c r="BFY52" s="113"/>
      <c r="BFZ52" s="113"/>
      <c r="BGA52" s="113"/>
      <c r="BGB52" s="113"/>
      <c r="BGC52" s="113"/>
      <c r="BGD52" s="113"/>
      <c r="BGE52" s="113"/>
      <c r="BGF52" s="113"/>
      <c r="BGG52" s="113"/>
      <c r="BGH52" s="113"/>
      <c r="BGI52" s="113"/>
      <c r="BGJ52" s="113"/>
      <c r="BGK52" s="113"/>
      <c r="BGL52" s="113"/>
      <c r="BGM52" s="113"/>
      <c r="BGN52" s="113"/>
      <c r="BGO52" s="113"/>
      <c r="BGP52" s="113"/>
      <c r="BGQ52" s="113"/>
      <c r="BGR52" s="113"/>
      <c r="BGS52" s="113"/>
      <c r="BGT52" s="113"/>
      <c r="BGU52" s="113"/>
      <c r="BGV52" s="113"/>
      <c r="BGW52" s="113"/>
      <c r="BGX52" s="113"/>
      <c r="BGY52" s="113"/>
      <c r="BGZ52" s="113"/>
      <c r="BHA52" s="113"/>
      <c r="BHB52" s="113"/>
      <c r="BHC52" s="113"/>
      <c r="BHD52" s="113"/>
      <c r="BHE52" s="113"/>
      <c r="BHF52" s="113"/>
      <c r="BHG52" s="113"/>
      <c r="BHH52" s="113"/>
      <c r="BHI52" s="113"/>
      <c r="BHJ52" s="113"/>
      <c r="BHK52" s="113"/>
      <c r="BHL52" s="113"/>
      <c r="BHM52" s="113"/>
      <c r="BHN52" s="113"/>
      <c r="BHO52" s="113"/>
      <c r="BHP52" s="113"/>
      <c r="BHQ52" s="113"/>
      <c r="BHR52" s="113"/>
      <c r="BHS52" s="113"/>
      <c r="BHT52" s="113"/>
      <c r="BHU52" s="113"/>
      <c r="BHV52" s="113"/>
      <c r="BHW52" s="113"/>
      <c r="BHX52" s="113"/>
      <c r="BHY52" s="113"/>
      <c r="BHZ52" s="113"/>
      <c r="BIA52" s="113"/>
      <c r="BIB52" s="113"/>
      <c r="BIC52" s="113"/>
      <c r="BID52" s="113"/>
      <c r="BIE52" s="113"/>
      <c r="BIF52" s="113"/>
      <c r="BIG52" s="113"/>
      <c r="BIH52" s="113"/>
      <c r="BII52" s="113"/>
      <c r="BIJ52" s="113"/>
      <c r="BIK52" s="113"/>
      <c r="BIL52" s="113"/>
      <c r="BIM52" s="113"/>
      <c r="BIN52" s="113"/>
      <c r="BIO52" s="113"/>
      <c r="BIP52" s="113"/>
      <c r="BIQ52" s="113"/>
      <c r="BIR52" s="113"/>
      <c r="BIS52" s="113"/>
      <c r="BIT52" s="113"/>
      <c r="BIU52" s="113"/>
      <c r="BIV52" s="113"/>
      <c r="BIW52" s="113"/>
      <c r="BIX52" s="113"/>
      <c r="BIY52" s="113"/>
      <c r="BIZ52" s="113"/>
      <c r="BJA52" s="113"/>
      <c r="BJB52" s="113"/>
      <c r="BJC52" s="113"/>
      <c r="BJD52" s="113"/>
      <c r="BJE52" s="113"/>
      <c r="BJF52" s="113"/>
      <c r="BJG52" s="113"/>
      <c r="BJH52" s="113"/>
      <c r="BJI52" s="113"/>
      <c r="BJJ52" s="113"/>
      <c r="BJK52" s="113"/>
      <c r="BJL52" s="113"/>
      <c r="BJM52" s="113"/>
      <c r="BJN52" s="113"/>
      <c r="BJO52" s="113"/>
      <c r="BJP52" s="113"/>
      <c r="BJQ52" s="113"/>
      <c r="BJR52" s="113"/>
      <c r="BJS52" s="113"/>
      <c r="BJT52" s="113"/>
      <c r="BJU52" s="113"/>
      <c r="BJV52" s="113"/>
      <c r="BJW52" s="113"/>
      <c r="BJX52" s="113"/>
      <c r="BJY52" s="113"/>
      <c r="BJZ52" s="113"/>
      <c r="BKA52" s="113"/>
      <c r="BKB52" s="113"/>
      <c r="BKC52" s="113"/>
      <c r="BKD52" s="113"/>
      <c r="BKE52" s="113"/>
      <c r="BKF52" s="113"/>
      <c r="BKG52" s="113"/>
      <c r="BKH52" s="113"/>
      <c r="BKI52" s="113"/>
      <c r="BKJ52" s="113"/>
      <c r="BKK52" s="113"/>
      <c r="BKL52" s="113"/>
      <c r="BKM52" s="113"/>
      <c r="BKN52" s="113"/>
      <c r="BKO52" s="113"/>
      <c r="BKP52" s="113"/>
      <c r="BKQ52" s="113"/>
      <c r="BKR52" s="113"/>
      <c r="BKS52" s="113"/>
      <c r="BKT52" s="113"/>
      <c r="BKU52" s="113"/>
      <c r="BKV52" s="113"/>
      <c r="BKW52" s="113"/>
      <c r="BKX52" s="113"/>
      <c r="BKY52" s="113"/>
      <c r="BKZ52" s="113"/>
      <c r="BLA52" s="113"/>
      <c r="BLB52" s="113"/>
      <c r="BLC52" s="113"/>
      <c r="BLD52" s="113"/>
      <c r="BLE52" s="113"/>
      <c r="BLF52" s="113"/>
      <c r="BLG52" s="113"/>
      <c r="BLH52" s="113"/>
      <c r="BLI52" s="113"/>
      <c r="BLJ52" s="113"/>
      <c r="BLK52" s="113"/>
      <c r="BLL52" s="113"/>
      <c r="BLM52" s="113"/>
      <c r="BLN52" s="113"/>
      <c r="BLO52" s="113"/>
      <c r="BLP52" s="113"/>
      <c r="BLQ52" s="113"/>
      <c r="BLR52" s="113"/>
      <c r="BLS52" s="113"/>
      <c r="BLT52" s="113"/>
      <c r="BLU52" s="113"/>
      <c r="BLV52" s="113"/>
      <c r="BLW52" s="113"/>
      <c r="BLX52" s="113"/>
      <c r="BLY52" s="113"/>
      <c r="BLZ52" s="113"/>
      <c r="BMA52" s="113"/>
      <c r="BMB52" s="113"/>
      <c r="BMC52" s="113"/>
      <c r="BMD52" s="113"/>
      <c r="BME52" s="113"/>
      <c r="BMF52" s="113"/>
      <c r="BMG52" s="113"/>
      <c r="BMH52" s="113"/>
      <c r="BMI52" s="113"/>
      <c r="BMJ52" s="113"/>
      <c r="BMK52" s="113"/>
      <c r="BML52" s="113"/>
      <c r="BMM52" s="113"/>
      <c r="BMN52" s="113"/>
      <c r="BMO52" s="113"/>
      <c r="BMP52" s="113"/>
      <c r="BMQ52" s="113"/>
      <c r="BMR52" s="113"/>
      <c r="BMS52" s="113"/>
      <c r="BMT52" s="113"/>
      <c r="BMU52" s="113"/>
      <c r="BMV52" s="113"/>
      <c r="BMW52" s="113"/>
      <c r="BMX52" s="113"/>
      <c r="BMY52" s="113"/>
      <c r="BMZ52" s="113"/>
      <c r="BNA52" s="113"/>
      <c r="BNB52" s="113"/>
      <c r="BNC52" s="113"/>
      <c r="BND52" s="113"/>
      <c r="BNE52" s="113"/>
      <c r="BNF52" s="113"/>
      <c r="BNG52" s="113"/>
      <c r="BNH52" s="113"/>
      <c r="BNI52" s="113"/>
      <c r="BNJ52" s="113"/>
      <c r="BNK52" s="113"/>
      <c r="BNL52" s="113"/>
      <c r="BNM52" s="113"/>
      <c r="BNN52" s="113"/>
      <c r="BNO52" s="113"/>
      <c r="BNP52" s="113"/>
      <c r="BNQ52" s="113"/>
      <c r="BNR52" s="113"/>
      <c r="BNS52" s="113"/>
      <c r="BNT52" s="113"/>
      <c r="BNU52" s="113"/>
      <c r="BNV52" s="113"/>
      <c r="BNW52" s="113"/>
      <c r="BNX52" s="113"/>
      <c r="BNY52" s="113"/>
      <c r="BNZ52" s="113"/>
      <c r="BOA52" s="113"/>
      <c r="BOB52" s="113"/>
      <c r="BOC52" s="113"/>
      <c r="BOD52" s="113"/>
      <c r="BOE52" s="113"/>
      <c r="BOF52" s="113"/>
      <c r="BOG52" s="113"/>
      <c r="BOH52" s="113"/>
      <c r="BOI52" s="113"/>
      <c r="BOJ52" s="113"/>
      <c r="BOK52" s="113"/>
      <c r="BOL52" s="113"/>
      <c r="BOM52" s="113"/>
      <c r="BON52" s="113"/>
      <c r="BOO52" s="113"/>
      <c r="BOP52" s="113"/>
      <c r="BOQ52" s="113"/>
      <c r="BOR52" s="113"/>
      <c r="BOS52" s="113"/>
      <c r="BOT52" s="113"/>
      <c r="BOU52" s="113"/>
      <c r="BOV52" s="113"/>
      <c r="BOW52" s="113"/>
      <c r="BOX52" s="113"/>
      <c r="BOY52" s="113"/>
      <c r="BOZ52" s="113"/>
      <c r="BPA52" s="113"/>
      <c r="BPB52" s="113"/>
      <c r="BPC52" s="113"/>
      <c r="BPD52" s="113"/>
      <c r="BPE52" s="113"/>
      <c r="BPF52" s="113"/>
      <c r="BPG52" s="113"/>
      <c r="BPH52" s="113"/>
      <c r="BPI52" s="113"/>
      <c r="BPJ52" s="113"/>
      <c r="BPK52" s="113"/>
      <c r="BPL52" s="113"/>
      <c r="BPM52" s="113"/>
      <c r="BPN52" s="113"/>
      <c r="BPO52" s="113"/>
      <c r="BPP52" s="113"/>
      <c r="BPQ52" s="113"/>
      <c r="BPR52" s="113"/>
      <c r="BPS52" s="113"/>
      <c r="BPT52" s="113"/>
      <c r="BPU52" s="113"/>
      <c r="BPV52" s="113"/>
      <c r="BPW52" s="113"/>
      <c r="BPX52" s="113"/>
      <c r="BPY52" s="113"/>
      <c r="BPZ52" s="113"/>
      <c r="BQA52" s="113"/>
      <c r="BQB52" s="113"/>
      <c r="BQC52" s="113"/>
      <c r="BQD52" s="113"/>
      <c r="BQE52" s="113"/>
      <c r="BQF52" s="113"/>
      <c r="BQG52" s="113"/>
      <c r="BQH52" s="113"/>
      <c r="BQI52" s="113"/>
      <c r="BQJ52" s="113"/>
      <c r="BQK52" s="113"/>
      <c r="BQL52" s="113"/>
      <c r="BQM52" s="113"/>
      <c r="BQN52" s="113"/>
      <c r="BQO52" s="113"/>
      <c r="BQP52" s="113"/>
      <c r="BQQ52" s="113"/>
      <c r="BQR52" s="113"/>
      <c r="BQS52" s="113"/>
      <c r="BQT52" s="113"/>
      <c r="BQU52" s="113"/>
      <c r="BQV52" s="113"/>
      <c r="BQW52" s="113"/>
      <c r="BQX52" s="113"/>
      <c r="BQY52" s="113"/>
      <c r="BQZ52" s="113"/>
      <c r="BRA52" s="113"/>
      <c r="BRB52" s="113"/>
      <c r="BRC52" s="113"/>
      <c r="BRD52" s="113"/>
      <c r="BRE52" s="113"/>
      <c r="BRF52" s="113"/>
      <c r="BRG52" s="113"/>
      <c r="BRH52" s="113"/>
      <c r="BRI52" s="113"/>
      <c r="BRJ52" s="113"/>
      <c r="BRK52" s="113"/>
      <c r="BRL52" s="113"/>
      <c r="BRM52" s="113"/>
      <c r="BRN52" s="113"/>
      <c r="BRO52" s="113"/>
      <c r="BRP52" s="113"/>
      <c r="BRQ52" s="113"/>
      <c r="BRR52" s="113"/>
      <c r="BRS52" s="113"/>
      <c r="BRT52" s="113"/>
      <c r="BRU52" s="113"/>
      <c r="BRV52" s="113"/>
      <c r="BRW52" s="113"/>
      <c r="BRX52" s="113"/>
      <c r="BRY52" s="113"/>
      <c r="BRZ52" s="113"/>
      <c r="BSA52" s="113"/>
      <c r="BSB52" s="113"/>
      <c r="BSC52" s="113"/>
      <c r="BSD52" s="113"/>
      <c r="BSE52" s="113"/>
      <c r="BSF52" s="113"/>
      <c r="BSG52" s="113"/>
      <c r="BSH52" s="113"/>
      <c r="BSI52" s="113"/>
      <c r="BSJ52" s="113"/>
      <c r="BSK52" s="113"/>
      <c r="BSL52" s="113"/>
      <c r="BSM52" s="113"/>
      <c r="BSN52" s="113"/>
      <c r="BSO52" s="113"/>
      <c r="BSP52" s="113"/>
      <c r="BSQ52" s="113"/>
      <c r="BSR52" s="113"/>
      <c r="BSS52" s="113"/>
      <c r="BST52" s="113"/>
      <c r="BSU52" s="113"/>
      <c r="BSV52" s="113"/>
      <c r="BSW52" s="113"/>
      <c r="BSX52" s="113"/>
      <c r="BSY52" s="113"/>
      <c r="BSZ52" s="113"/>
      <c r="BTA52" s="113"/>
      <c r="BTB52" s="113"/>
      <c r="BTC52" s="113"/>
      <c r="BTD52" s="113"/>
      <c r="BTE52" s="113"/>
      <c r="BTF52" s="113"/>
      <c r="BTG52" s="113"/>
      <c r="BTH52" s="113"/>
      <c r="BTI52" s="113"/>
      <c r="BTJ52" s="113"/>
      <c r="BTK52" s="113"/>
      <c r="BTL52" s="113"/>
      <c r="BTM52" s="113"/>
      <c r="BTN52" s="113"/>
      <c r="BTO52" s="113"/>
      <c r="BTP52" s="113"/>
      <c r="BTQ52" s="113"/>
      <c r="BTR52" s="113"/>
      <c r="BTS52" s="113"/>
      <c r="BTT52" s="113"/>
      <c r="BTU52" s="113"/>
      <c r="BTV52" s="113"/>
      <c r="BTW52" s="113"/>
      <c r="BTX52" s="113"/>
      <c r="BTY52" s="113"/>
      <c r="BTZ52" s="113"/>
      <c r="BUA52" s="113"/>
      <c r="BUB52" s="113"/>
      <c r="BUC52" s="113"/>
      <c r="BUD52" s="113"/>
      <c r="BUE52" s="113"/>
      <c r="BUF52" s="113"/>
      <c r="BUG52" s="113"/>
      <c r="BUH52" s="113"/>
      <c r="BUI52" s="113"/>
      <c r="BUJ52" s="113"/>
      <c r="BUK52" s="113"/>
      <c r="BUL52" s="113"/>
      <c r="BUM52" s="113"/>
      <c r="BUN52" s="113"/>
      <c r="BUO52" s="113"/>
      <c r="BUP52" s="113"/>
      <c r="BUQ52" s="113"/>
      <c r="BUR52" s="113"/>
      <c r="BUS52" s="113"/>
      <c r="BUT52" s="113"/>
      <c r="BUU52" s="113"/>
      <c r="BUV52" s="113"/>
      <c r="BUW52" s="113"/>
      <c r="BUX52" s="113"/>
      <c r="BUY52" s="113"/>
      <c r="BUZ52" s="113"/>
      <c r="BVA52" s="113"/>
      <c r="BVB52" s="113"/>
      <c r="BVC52" s="113"/>
      <c r="BVD52" s="113"/>
      <c r="BVE52" s="113"/>
      <c r="BVF52" s="113"/>
      <c r="BVG52" s="113"/>
      <c r="BVH52" s="113"/>
      <c r="BVI52" s="113"/>
      <c r="BVJ52" s="113"/>
      <c r="BVK52" s="113"/>
      <c r="BVL52" s="113"/>
      <c r="BVM52" s="113"/>
      <c r="BVN52" s="113"/>
      <c r="BVO52" s="113"/>
      <c r="BVP52" s="113"/>
      <c r="BVQ52" s="113"/>
      <c r="BVR52" s="113"/>
      <c r="BVS52" s="113"/>
      <c r="BVT52" s="113"/>
      <c r="BVU52" s="113"/>
      <c r="BVV52" s="113"/>
      <c r="BVW52" s="113"/>
      <c r="BVX52" s="113"/>
      <c r="BVY52" s="113"/>
      <c r="BVZ52" s="113"/>
      <c r="BWA52" s="113"/>
      <c r="BWB52" s="113"/>
      <c r="BWC52" s="113"/>
      <c r="BWD52" s="113"/>
      <c r="BWE52" s="113"/>
      <c r="BWF52" s="113"/>
      <c r="BWG52" s="113"/>
      <c r="BWH52" s="113"/>
      <c r="BWI52" s="113"/>
      <c r="BWJ52" s="113"/>
      <c r="BWK52" s="113"/>
      <c r="BWL52" s="113"/>
      <c r="BWM52" s="113"/>
      <c r="BWN52" s="113"/>
      <c r="BWO52" s="113"/>
      <c r="BWP52" s="113"/>
      <c r="BWQ52" s="113"/>
      <c r="BWR52" s="113"/>
      <c r="BWS52" s="113"/>
      <c r="BWT52" s="113"/>
      <c r="BWU52" s="113"/>
      <c r="BWV52" s="113"/>
      <c r="BWW52" s="113"/>
      <c r="BWX52" s="113"/>
      <c r="BWY52" s="113"/>
      <c r="BWZ52" s="113"/>
      <c r="BXA52" s="113"/>
      <c r="BXB52" s="113"/>
      <c r="BXC52" s="113"/>
      <c r="BXD52" s="113"/>
      <c r="BXE52" s="113"/>
      <c r="BXF52" s="113"/>
      <c r="BXG52" s="113"/>
      <c r="BXH52" s="113"/>
      <c r="BXI52" s="113"/>
      <c r="BXJ52" s="113"/>
      <c r="BXK52" s="113"/>
      <c r="BXL52" s="113"/>
      <c r="BXM52" s="113"/>
      <c r="BXN52" s="113"/>
      <c r="BXO52" s="113"/>
      <c r="BXP52" s="113"/>
      <c r="BXQ52" s="113"/>
      <c r="BXR52" s="113"/>
      <c r="BXS52" s="113"/>
      <c r="BXT52" s="113"/>
      <c r="BXU52" s="113"/>
      <c r="BXV52" s="113"/>
      <c r="BXW52" s="113"/>
      <c r="BXX52" s="113"/>
      <c r="BXY52" s="113"/>
      <c r="BXZ52" s="113"/>
      <c r="BYA52" s="113"/>
      <c r="BYB52" s="113"/>
      <c r="BYC52" s="113"/>
      <c r="BYD52" s="113"/>
      <c r="BYE52" s="113"/>
      <c r="BYF52" s="113"/>
      <c r="BYG52" s="113"/>
      <c r="BYH52" s="113"/>
      <c r="BYI52" s="113"/>
      <c r="BYJ52" s="113"/>
      <c r="BYK52" s="113"/>
      <c r="BYL52" s="113"/>
      <c r="BYM52" s="113"/>
      <c r="BYN52" s="113"/>
      <c r="BYO52" s="113"/>
      <c r="BYP52" s="113"/>
      <c r="BYQ52" s="113"/>
      <c r="BYR52" s="113"/>
      <c r="BYS52" s="113"/>
      <c r="BYT52" s="113"/>
      <c r="BYU52" s="113"/>
      <c r="BYV52" s="113"/>
      <c r="BYW52" s="113"/>
      <c r="BYX52" s="113"/>
      <c r="BYY52" s="113"/>
      <c r="BYZ52" s="113"/>
      <c r="BZA52" s="113"/>
      <c r="BZB52" s="113"/>
      <c r="BZC52" s="113"/>
      <c r="BZD52" s="113"/>
      <c r="BZE52" s="113"/>
      <c r="BZF52" s="113"/>
      <c r="BZG52" s="113"/>
      <c r="BZH52" s="113"/>
      <c r="BZI52" s="113"/>
      <c r="BZJ52" s="113"/>
      <c r="BZK52" s="113"/>
      <c r="BZL52" s="113"/>
      <c r="BZM52" s="113"/>
      <c r="BZN52" s="113"/>
      <c r="BZO52" s="113"/>
      <c r="BZP52" s="113"/>
      <c r="BZQ52" s="113"/>
      <c r="BZR52" s="113"/>
      <c r="BZS52" s="113"/>
      <c r="BZT52" s="113"/>
      <c r="BZU52" s="113"/>
      <c r="BZV52" s="113"/>
      <c r="BZW52" s="113"/>
      <c r="BZX52" s="113"/>
      <c r="BZY52" s="113"/>
      <c r="BZZ52" s="113"/>
      <c r="CAA52" s="113"/>
      <c r="CAB52" s="113"/>
      <c r="CAC52" s="113"/>
      <c r="CAD52" s="113"/>
      <c r="CAE52" s="113"/>
      <c r="CAF52" s="113"/>
      <c r="CAG52" s="113"/>
      <c r="CAH52" s="113"/>
      <c r="CAI52" s="113"/>
      <c r="CAJ52" s="113"/>
      <c r="CAK52" s="113"/>
      <c r="CAL52" s="113"/>
      <c r="CAM52" s="113"/>
      <c r="CAN52" s="113"/>
      <c r="CAO52" s="113"/>
      <c r="CAP52" s="113"/>
      <c r="CAQ52" s="113"/>
      <c r="CAR52" s="113"/>
      <c r="CAS52" s="113"/>
      <c r="CAT52" s="113"/>
      <c r="CAU52" s="113"/>
      <c r="CAV52" s="113"/>
      <c r="CAW52" s="113"/>
      <c r="CAX52" s="113"/>
      <c r="CAY52" s="113"/>
      <c r="CAZ52" s="113"/>
      <c r="CBA52" s="113"/>
      <c r="CBB52" s="113"/>
      <c r="CBC52" s="113"/>
      <c r="CBD52" s="113"/>
      <c r="CBE52" s="113"/>
      <c r="CBF52" s="113"/>
      <c r="CBG52" s="113"/>
      <c r="CBH52" s="113"/>
      <c r="CBI52" s="113"/>
      <c r="CBJ52" s="113"/>
      <c r="CBK52" s="113"/>
      <c r="CBL52" s="113"/>
      <c r="CBM52" s="113"/>
      <c r="CBN52" s="113"/>
      <c r="CBO52" s="113"/>
      <c r="CBP52" s="113"/>
      <c r="CBQ52" s="113"/>
      <c r="CBR52" s="113"/>
      <c r="CBS52" s="113"/>
      <c r="CBT52" s="113"/>
      <c r="CBU52" s="113"/>
      <c r="CBV52" s="113"/>
      <c r="CBW52" s="113"/>
      <c r="CBX52" s="113"/>
      <c r="CBY52" s="113"/>
      <c r="CBZ52" s="113"/>
      <c r="CCA52" s="113"/>
      <c r="CCB52" s="113"/>
      <c r="CCC52" s="113"/>
      <c r="CCD52" s="113"/>
      <c r="CCE52" s="113"/>
      <c r="CCF52" s="113"/>
      <c r="CCG52" s="113"/>
      <c r="CCH52" s="113"/>
      <c r="CCI52" s="113"/>
      <c r="CCJ52" s="113"/>
      <c r="CCK52" s="113"/>
      <c r="CCL52" s="113"/>
      <c r="CCM52" s="113"/>
      <c r="CCN52" s="113"/>
      <c r="CCO52" s="113"/>
      <c r="CCP52" s="113"/>
      <c r="CCQ52" s="113"/>
      <c r="CCR52" s="113"/>
      <c r="CCS52" s="113"/>
      <c r="CCT52" s="113"/>
      <c r="CCU52" s="113"/>
      <c r="CCV52" s="113"/>
      <c r="CCW52" s="113"/>
      <c r="CCX52" s="113"/>
      <c r="CCY52" s="113"/>
      <c r="CCZ52" s="113"/>
      <c r="CDA52" s="113"/>
      <c r="CDB52" s="113"/>
      <c r="CDC52" s="113"/>
      <c r="CDD52" s="113"/>
      <c r="CDE52" s="113"/>
      <c r="CDF52" s="113"/>
      <c r="CDG52" s="113"/>
      <c r="CDH52" s="113"/>
      <c r="CDI52" s="113"/>
      <c r="CDJ52" s="113"/>
      <c r="CDK52" s="113"/>
      <c r="CDL52" s="113"/>
      <c r="CDM52" s="113"/>
      <c r="CDN52" s="113"/>
      <c r="CDO52" s="113"/>
      <c r="CDP52" s="113"/>
      <c r="CDQ52" s="113"/>
      <c r="CDR52" s="113"/>
      <c r="CDS52" s="113"/>
      <c r="CDT52" s="113"/>
      <c r="CDU52" s="113"/>
      <c r="CDV52" s="113"/>
      <c r="CDW52" s="113"/>
      <c r="CDX52" s="113"/>
      <c r="CDY52" s="113"/>
      <c r="CDZ52" s="113"/>
      <c r="CEA52" s="113"/>
      <c r="CEB52" s="113"/>
      <c r="CEC52" s="113"/>
      <c r="CED52" s="113"/>
      <c r="CEE52" s="113"/>
      <c r="CEF52" s="113"/>
      <c r="CEG52" s="113"/>
      <c r="CEH52" s="113"/>
      <c r="CEI52" s="113"/>
      <c r="CEJ52" s="113"/>
      <c r="CEK52" s="113"/>
      <c r="CEL52" s="113"/>
      <c r="CEM52" s="113"/>
      <c r="CEN52" s="113"/>
      <c r="CEO52" s="113"/>
      <c r="CEP52" s="113"/>
      <c r="CEQ52" s="113"/>
      <c r="CER52" s="113"/>
      <c r="CES52" s="113"/>
      <c r="CET52" s="113"/>
      <c r="CEU52" s="113"/>
      <c r="CEV52" s="113"/>
      <c r="CEW52" s="113"/>
      <c r="CEX52" s="113"/>
      <c r="CEY52" s="113"/>
      <c r="CEZ52" s="113"/>
      <c r="CFA52" s="113"/>
      <c r="CFB52" s="113"/>
      <c r="CFC52" s="113"/>
      <c r="CFD52" s="113"/>
      <c r="CFE52" s="113"/>
      <c r="CFF52" s="113"/>
      <c r="CFG52" s="113"/>
      <c r="CFH52" s="113"/>
      <c r="CFI52" s="113"/>
      <c r="CFJ52" s="113"/>
      <c r="CFK52" s="113"/>
      <c r="CFL52" s="113"/>
      <c r="CFM52" s="113"/>
      <c r="CFN52" s="113"/>
      <c r="CFO52" s="113"/>
      <c r="CFP52" s="113"/>
      <c r="CFQ52" s="113"/>
      <c r="CFR52" s="113"/>
      <c r="CFS52" s="113"/>
      <c r="CFT52" s="113"/>
      <c r="CFU52" s="113"/>
      <c r="CFV52" s="113"/>
      <c r="CFW52" s="113"/>
      <c r="CFX52" s="113"/>
      <c r="CFY52" s="113"/>
      <c r="CFZ52" s="113"/>
      <c r="CGA52" s="113"/>
      <c r="CGB52" s="113"/>
      <c r="CGC52" s="113"/>
      <c r="CGD52" s="113"/>
      <c r="CGE52" s="113"/>
      <c r="CGF52" s="113"/>
      <c r="CGG52" s="113"/>
      <c r="CGH52" s="113"/>
      <c r="CGI52" s="113"/>
      <c r="CGJ52" s="113"/>
      <c r="CGK52" s="113"/>
      <c r="CGL52" s="113"/>
      <c r="CGM52" s="113"/>
      <c r="CGN52" s="113"/>
      <c r="CGO52" s="113"/>
      <c r="CGP52" s="113"/>
      <c r="CGQ52" s="113"/>
      <c r="CGR52" s="113"/>
      <c r="CGS52" s="113"/>
      <c r="CGT52" s="113"/>
      <c r="CGU52" s="113"/>
      <c r="CGV52" s="113"/>
      <c r="CGW52" s="113"/>
      <c r="CGX52" s="113"/>
      <c r="CGY52" s="113"/>
      <c r="CGZ52" s="113"/>
      <c r="CHA52" s="113"/>
      <c r="CHB52" s="113"/>
      <c r="CHC52" s="113"/>
      <c r="CHD52" s="113"/>
      <c r="CHE52" s="113"/>
      <c r="CHF52" s="113"/>
      <c r="CHG52" s="113"/>
      <c r="CHH52" s="113"/>
      <c r="CHI52" s="113"/>
      <c r="CHJ52" s="113"/>
      <c r="CHK52" s="113"/>
      <c r="CHL52" s="113"/>
      <c r="CHM52" s="113"/>
      <c r="CHN52" s="113"/>
      <c r="CHO52" s="113"/>
      <c r="CHP52" s="113"/>
      <c r="CHQ52" s="113"/>
      <c r="CHR52" s="113"/>
      <c r="CHS52" s="113"/>
      <c r="CHT52" s="113"/>
      <c r="CHU52" s="113"/>
      <c r="CHV52" s="113"/>
      <c r="CHW52" s="113"/>
      <c r="CHX52" s="113"/>
      <c r="CHY52" s="113"/>
      <c r="CHZ52" s="113"/>
      <c r="CIA52" s="113"/>
      <c r="CIB52" s="113"/>
      <c r="CIC52" s="113"/>
      <c r="CID52" s="113"/>
      <c r="CIE52" s="113"/>
      <c r="CIF52" s="113"/>
      <c r="CIG52" s="113"/>
      <c r="CIH52" s="113"/>
      <c r="CII52" s="113"/>
      <c r="CIJ52" s="113"/>
      <c r="CIK52" s="113"/>
      <c r="CIL52" s="113"/>
      <c r="CIM52" s="113"/>
      <c r="CIN52" s="113"/>
      <c r="CIO52" s="113"/>
      <c r="CIP52" s="113"/>
      <c r="CIQ52" s="113"/>
      <c r="CIR52" s="113"/>
      <c r="CIS52" s="113"/>
      <c r="CIT52" s="113"/>
      <c r="CIU52" s="113"/>
      <c r="CIV52" s="113"/>
      <c r="CIW52" s="113"/>
      <c r="CIX52" s="113"/>
      <c r="CIY52" s="113"/>
      <c r="CIZ52" s="113"/>
      <c r="CJA52" s="113"/>
      <c r="CJB52" s="113"/>
      <c r="CJC52" s="113"/>
      <c r="CJD52" s="113"/>
      <c r="CJE52" s="113"/>
      <c r="CJF52" s="113"/>
      <c r="CJG52" s="113"/>
      <c r="CJH52" s="113"/>
      <c r="CJI52" s="113"/>
      <c r="CJJ52" s="113"/>
      <c r="CJK52" s="113"/>
      <c r="CJL52" s="113"/>
      <c r="CJM52" s="113"/>
      <c r="CJN52" s="113"/>
      <c r="CJO52" s="113"/>
      <c r="CJP52" s="113"/>
      <c r="CJQ52" s="113"/>
      <c r="CJR52" s="113"/>
      <c r="CJS52" s="113"/>
      <c r="CJT52" s="113"/>
      <c r="CJU52" s="113"/>
      <c r="CJV52" s="113"/>
      <c r="CJW52" s="113"/>
      <c r="CJX52" s="113"/>
      <c r="CJY52" s="113"/>
      <c r="CJZ52" s="113"/>
      <c r="CKA52" s="113"/>
      <c r="CKB52" s="113"/>
      <c r="CKC52" s="113"/>
      <c r="CKD52" s="113"/>
      <c r="CKE52" s="113"/>
      <c r="CKF52" s="113"/>
      <c r="CKG52" s="113"/>
      <c r="CKH52" s="113"/>
      <c r="CKI52" s="113"/>
      <c r="CKJ52" s="113"/>
      <c r="CKK52" s="113"/>
      <c r="CKL52" s="113"/>
      <c r="CKM52" s="113"/>
      <c r="CKN52" s="113"/>
      <c r="CKO52" s="113"/>
      <c r="CKP52" s="113"/>
      <c r="CKQ52" s="113"/>
      <c r="CKR52" s="113"/>
      <c r="CKS52" s="113"/>
      <c r="CKT52" s="113"/>
      <c r="CKU52" s="113"/>
      <c r="CKV52" s="113"/>
      <c r="CKW52" s="113"/>
      <c r="CKX52" s="113"/>
      <c r="CKY52" s="113"/>
      <c r="CKZ52" s="113"/>
      <c r="CLA52" s="113"/>
      <c r="CLB52" s="113"/>
      <c r="CLC52" s="113"/>
      <c r="CLD52" s="113"/>
      <c r="CLE52" s="113"/>
      <c r="CLF52" s="113"/>
      <c r="CLG52" s="113"/>
      <c r="CLH52" s="113"/>
      <c r="CLI52" s="113"/>
      <c r="CLJ52" s="113"/>
      <c r="CLK52" s="113"/>
      <c r="CLL52" s="113"/>
      <c r="CLM52" s="113"/>
      <c r="CLN52" s="113"/>
      <c r="CLO52" s="113"/>
      <c r="CLP52" s="113"/>
      <c r="CLQ52" s="113"/>
      <c r="CLR52" s="113"/>
      <c r="CLS52" s="113"/>
      <c r="CLT52" s="113"/>
      <c r="CLU52" s="113"/>
      <c r="CLV52" s="113"/>
      <c r="CLW52" s="113"/>
      <c r="CLX52" s="113"/>
      <c r="CLY52" s="113"/>
      <c r="CLZ52" s="113"/>
      <c r="CMA52" s="113"/>
      <c r="CMB52" s="113"/>
      <c r="CMC52" s="113"/>
      <c r="CMD52" s="113"/>
      <c r="CME52" s="113"/>
      <c r="CMF52" s="113"/>
      <c r="CMG52" s="113"/>
      <c r="CMH52" s="113"/>
      <c r="CMI52" s="113"/>
      <c r="CMJ52" s="113"/>
      <c r="CMK52" s="113"/>
      <c r="CML52" s="113"/>
      <c r="CMM52" s="113"/>
      <c r="CMN52" s="113"/>
      <c r="CMO52" s="113"/>
      <c r="CMP52" s="113"/>
      <c r="CMQ52" s="113"/>
      <c r="CMR52" s="113"/>
      <c r="CMS52" s="113"/>
      <c r="CMT52" s="113"/>
      <c r="CMU52" s="113"/>
      <c r="CMV52" s="113"/>
      <c r="CMW52" s="113"/>
      <c r="CMX52" s="113"/>
      <c r="CMY52" s="113"/>
      <c r="CMZ52" s="113"/>
      <c r="CNA52" s="113"/>
      <c r="CNB52" s="113"/>
      <c r="CNC52" s="113"/>
      <c r="CND52" s="113"/>
      <c r="CNE52" s="113"/>
      <c r="CNF52" s="113"/>
      <c r="CNG52" s="113"/>
      <c r="CNH52" s="113"/>
      <c r="CNI52" s="113"/>
      <c r="CNJ52" s="113"/>
      <c r="CNK52" s="113"/>
      <c r="CNL52" s="113"/>
      <c r="CNM52" s="113"/>
      <c r="CNN52" s="113"/>
      <c r="CNO52" s="113"/>
      <c r="CNP52" s="113"/>
      <c r="CNQ52" s="113"/>
      <c r="CNR52" s="113"/>
      <c r="CNS52" s="113"/>
      <c r="CNT52" s="113"/>
      <c r="CNU52" s="113"/>
      <c r="CNV52" s="113"/>
      <c r="CNW52" s="113"/>
      <c r="CNX52" s="113"/>
      <c r="CNY52" s="113"/>
      <c r="CNZ52" s="113"/>
      <c r="COA52" s="113"/>
      <c r="COB52" s="113"/>
      <c r="COC52" s="113"/>
      <c r="COD52" s="113"/>
      <c r="COE52" s="113"/>
      <c r="COF52" s="113"/>
      <c r="COG52" s="113"/>
      <c r="COH52" s="113"/>
      <c r="COI52" s="113"/>
      <c r="COJ52" s="113"/>
      <c r="COK52" s="113"/>
      <c r="COL52" s="113"/>
      <c r="COM52" s="113"/>
      <c r="CON52" s="113"/>
      <c r="COO52" s="113"/>
      <c r="COP52" s="113"/>
      <c r="COQ52" s="113"/>
      <c r="COR52" s="113"/>
      <c r="COS52" s="113"/>
      <c r="COT52" s="113"/>
      <c r="COU52" s="113"/>
      <c r="COV52" s="113"/>
      <c r="COW52" s="113"/>
      <c r="COX52" s="113"/>
      <c r="COY52" s="113"/>
      <c r="COZ52" s="113"/>
      <c r="CPA52" s="113"/>
      <c r="CPB52" s="113"/>
      <c r="CPC52" s="113"/>
      <c r="CPD52" s="113"/>
      <c r="CPE52" s="113"/>
      <c r="CPF52" s="113"/>
      <c r="CPG52" s="113"/>
      <c r="CPH52" s="113"/>
      <c r="CPI52" s="113"/>
      <c r="CPJ52" s="113"/>
      <c r="CPK52" s="113"/>
      <c r="CPL52" s="113"/>
      <c r="CPM52" s="113"/>
      <c r="CPN52" s="113"/>
      <c r="CPO52" s="113"/>
      <c r="CPP52" s="113"/>
      <c r="CPQ52" s="113"/>
      <c r="CPR52" s="113"/>
      <c r="CPS52" s="113"/>
      <c r="CPT52" s="113"/>
      <c r="CPU52" s="113"/>
      <c r="CPV52" s="113"/>
      <c r="CPW52" s="113"/>
      <c r="CPX52" s="113"/>
      <c r="CPY52" s="113"/>
      <c r="CPZ52" s="113"/>
      <c r="CQA52" s="113"/>
      <c r="CQB52" s="113"/>
      <c r="CQC52" s="113"/>
      <c r="CQD52" s="113"/>
      <c r="CQE52" s="113"/>
      <c r="CQF52" s="113"/>
      <c r="CQG52" s="113"/>
      <c r="CQH52" s="113"/>
      <c r="CQI52" s="113"/>
      <c r="CQJ52" s="113"/>
      <c r="CQK52" s="113"/>
      <c r="CQL52" s="113"/>
      <c r="CQM52" s="113"/>
      <c r="CQN52" s="113"/>
      <c r="CQO52" s="113"/>
      <c r="CQP52" s="113"/>
      <c r="CQQ52" s="113"/>
      <c r="CQR52" s="113"/>
      <c r="CQS52" s="113"/>
      <c r="CQT52" s="113"/>
      <c r="CQU52" s="113"/>
      <c r="CQV52" s="113"/>
      <c r="CQW52" s="113"/>
      <c r="CQX52" s="113"/>
      <c r="CQY52" s="113"/>
      <c r="CQZ52" s="113"/>
      <c r="CRA52" s="113"/>
      <c r="CRB52" s="113"/>
      <c r="CRC52" s="113"/>
      <c r="CRD52" s="113"/>
      <c r="CRE52" s="113"/>
      <c r="CRF52" s="113"/>
      <c r="CRG52" s="113"/>
      <c r="CRH52" s="113"/>
      <c r="CRI52" s="113"/>
      <c r="CRJ52" s="113"/>
      <c r="CRK52" s="113"/>
      <c r="CRL52" s="113"/>
      <c r="CRM52" s="113"/>
      <c r="CRN52" s="113"/>
      <c r="CRO52" s="113"/>
      <c r="CRP52" s="113"/>
      <c r="CRQ52" s="113"/>
      <c r="CRR52" s="113"/>
      <c r="CRS52" s="113"/>
      <c r="CRT52" s="113"/>
      <c r="CRU52" s="113"/>
      <c r="CRV52" s="113"/>
      <c r="CRW52" s="113"/>
      <c r="CRX52" s="113"/>
      <c r="CRY52" s="113"/>
      <c r="CRZ52" s="113"/>
      <c r="CSA52" s="113"/>
      <c r="CSB52" s="113"/>
      <c r="CSC52" s="113"/>
      <c r="CSD52" s="113"/>
      <c r="CSE52" s="113"/>
      <c r="CSF52" s="113"/>
      <c r="CSG52" s="113"/>
      <c r="CSH52" s="113"/>
      <c r="CSI52" s="113"/>
      <c r="CSJ52" s="113"/>
      <c r="CSK52" s="113"/>
      <c r="CSL52" s="113"/>
      <c r="CSM52" s="113"/>
      <c r="CSN52" s="113"/>
      <c r="CSO52" s="113"/>
      <c r="CSP52" s="113"/>
      <c r="CSQ52" s="113"/>
      <c r="CSR52" s="113"/>
      <c r="CSS52" s="113"/>
      <c r="CST52" s="113"/>
      <c r="CSU52" s="113"/>
      <c r="CSV52" s="113"/>
      <c r="CSW52" s="113"/>
      <c r="CSX52" s="113"/>
      <c r="CSY52" s="113"/>
      <c r="CSZ52" s="113"/>
      <c r="CTA52" s="113"/>
      <c r="CTB52" s="113"/>
      <c r="CTC52" s="113"/>
      <c r="CTD52" s="113"/>
      <c r="CTE52" s="113"/>
      <c r="CTF52" s="113"/>
      <c r="CTG52" s="113"/>
      <c r="CTH52" s="113"/>
      <c r="CTI52" s="113"/>
      <c r="CTJ52" s="113"/>
      <c r="CTK52" s="113"/>
      <c r="CTL52" s="113"/>
      <c r="CTM52" s="113"/>
      <c r="CTN52" s="113"/>
      <c r="CTO52" s="113"/>
      <c r="CTP52" s="113"/>
      <c r="CTQ52" s="113"/>
      <c r="CTR52" s="113"/>
      <c r="CTS52" s="113"/>
      <c r="CTT52" s="113"/>
      <c r="CTU52" s="113"/>
      <c r="CTV52" s="113"/>
      <c r="CTW52" s="113"/>
      <c r="CTX52" s="113"/>
      <c r="CTY52" s="113"/>
      <c r="CTZ52" s="113"/>
      <c r="CUA52" s="113"/>
      <c r="CUB52" s="113"/>
      <c r="CUC52" s="113"/>
      <c r="CUD52" s="113"/>
      <c r="CUE52" s="113"/>
      <c r="CUF52" s="113"/>
      <c r="CUG52" s="113"/>
      <c r="CUH52" s="113"/>
      <c r="CUI52" s="113"/>
      <c r="CUJ52" s="113"/>
      <c r="CUK52" s="113"/>
      <c r="CUL52" s="113"/>
      <c r="CUM52" s="113"/>
      <c r="CUN52" s="113"/>
      <c r="CUO52" s="113"/>
      <c r="CUP52" s="113"/>
      <c r="CUQ52" s="113"/>
      <c r="CUR52" s="113"/>
      <c r="CUS52" s="113"/>
      <c r="CUT52" s="113"/>
      <c r="CUU52" s="113"/>
      <c r="CUV52" s="113"/>
      <c r="CUW52" s="113"/>
      <c r="CUX52" s="113"/>
      <c r="CUY52" s="113"/>
      <c r="CUZ52" s="113"/>
      <c r="CVA52" s="113"/>
      <c r="CVB52" s="113"/>
      <c r="CVC52" s="113"/>
      <c r="CVD52" s="113"/>
      <c r="CVE52" s="113"/>
      <c r="CVF52" s="113"/>
      <c r="CVG52" s="113"/>
      <c r="CVH52" s="113"/>
      <c r="CVI52" s="113"/>
      <c r="CVJ52" s="113"/>
      <c r="CVK52" s="113"/>
      <c r="CVL52" s="113"/>
      <c r="CVM52" s="113"/>
      <c r="CVN52" s="113"/>
      <c r="CVO52" s="113"/>
      <c r="CVP52" s="113"/>
      <c r="CVQ52" s="113"/>
      <c r="CVR52" s="113"/>
      <c r="CVS52" s="113"/>
      <c r="CVT52" s="113"/>
      <c r="CVU52" s="113"/>
      <c r="CVV52" s="113"/>
      <c r="CVW52" s="113"/>
      <c r="CVX52" s="113"/>
      <c r="CVY52" s="113"/>
      <c r="CVZ52" s="113"/>
      <c r="CWA52" s="113"/>
      <c r="CWB52" s="113"/>
      <c r="CWC52" s="113"/>
      <c r="CWD52" s="113"/>
      <c r="CWE52" s="113"/>
      <c r="CWF52" s="113"/>
      <c r="CWG52" s="113"/>
      <c r="CWH52" s="113"/>
      <c r="CWI52" s="113"/>
      <c r="CWJ52" s="113"/>
      <c r="CWK52" s="113"/>
      <c r="CWL52" s="113"/>
      <c r="CWM52" s="113"/>
      <c r="CWN52" s="113"/>
      <c r="CWO52" s="113"/>
      <c r="CWP52" s="113"/>
      <c r="CWQ52" s="113"/>
      <c r="CWR52" s="113"/>
      <c r="CWS52" s="113"/>
      <c r="CWT52" s="113"/>
      <c r="CWU52" s="113"/>
      <c r="CWV52" s="113"/>
      <c r="CWW52" s="113"/>
      <c r="CWX52" s="113"/>
      <c r="CWY52" s="113"/>
      <c r="CWZ52" s="113"/>
      <c r="CXA52" s="113"/>
      <c r="CXB52" s="113"/>
      <c r="CXC52" s="113"/>
      <c r="CXD52" s="113"/>
      <c r="CXE52" s="113"/>
      <c r="CXF52" s="113"/>
      <c r="CXG52" s="113"/>
      <c r="CXH52" s="113"/>
      <c r="CXI52" s="113"/>
      <c r="CXJ52" s="113"/>
      <c r="CXK52" s="113"/>
      <c r="CXL52" s="113"/>
      <c r="CXM52" s="113"/>
      <c r="CXN52" s="113"/>
      <c r="CXO52" s="113"/>
      <c r="CXP52" s="113"/>
      <c r="CXQ52" s="113"/>
      <c r="CXR52" s="113"/>
      <c r="CXS52" s="113"/>
      <c r="CXT52" s="113"/>
      <c r="CXU52" s="113"/>
      <c r="CXV52" s="113"/>
      <c r="CXW52" s="113"/>
      <c r="CXX52" s="113"/>
      <c r="CXY52" s="113"/>
      <c r="CXZ52" s="113"/>
      <c r="CYA52" s="113"/>
      <c r="CYB52" s="113"/>
      <c r="CYC52" s="113"/>
      <c r="CYD52" s="113"/>
      <c r="CYE52" s="113"/>
      <c r="CYF52" s="113"/>
      <c r="CYG52" s="113"/>
      <c r="CYH52" s="113"/>
      <c r="CYI52" s="113"/>
      <c r="CYJ52" s="113"/>
      <c r="CYK52" s="113"/>
      <c r="CYL52" s="113"/>
      <c r="CYM52" s="113"/>
      <c r="CYN52" s="113"/>
      <c r="CYO52" s="113"/>
      <c r="CYP52" s="113"/>
      <c r="CYQ52" s="113"/>
      <c r="CYR52" s="113"/>
      <c r="CYS52" s="113"/>
      <c r="CYT52" s="113"/>
      <c r="CYU52" s="113"/>
      <c r="CYV52" s="113"/>
      <c r="CYW52" s="113"/>
      <c r="CYX52" s="113"/>
      <c r="CYY52" s="113"/>
      <c r="CYZ52" s="113"/>
      <c r="CZA52" s="113"/>
      <c r="CZB52" s="113"/>
      <c r="CZC52" s="113"/>
      <c r="CZD52" s="113"/>
      <c r="CZE52" s="113"/>
      <c r="CZF52" s="113"/>
      <c r="CZG52" s="113"/>
      <c r="CZH52" s="113"/>
      <c r="CZI52" s="113"/>
      <c r="CZJ52" s="113"/>
      <c r="CZK52" s="113"/>
      <c r="CZL52" s="113"/>
      <c r="CZM52" s="113"/>
      <c r="CZN52" s="113"/>
      <c r="CZO52" s="113"/>
      <c r="CZP52" s="113"/>
      <c r="CZQ52" s="113"/>
      <c r="CZR52" s="113"/>
      <c r="CZS52" s="113"/>
      <c r="CZT52" s="113"/>
      <c r="CZU52" s="113"/>
      <c r="CZV52" s="113"/>
      <c r="CZW52" s="113"/>
      <c r="CZX52" s="113"/>
      <c r="CZY52" s="113"/>
      <c r="CZZ52" s="113"/>
      <c r="DAA52" s="113"/>
      <c r="DAB52" s="113"/>
      <c r="DAC52" s="113"/>
      <c r="DAD52" s="113"/>
      <c r="DAE52" s="113"/>
      <c r="DAF52" s="113"/>
      <c r="DAG52" s="113"/>
      <c r="DAH52" s="113"/>
      <c r="DAI52" s="113"/>
      <c r="DAJ52" s="113"/>
      <c r="DAK52" s="113"/>
      <c r="DAL52" s="113"/>
      <c r="DAM52" s="113"/>
      <c r="DAN52" s="113"/>
      <c r="DAO52" s="113"/>
      <c r="DAP52" s="113"/>
      <c r="DAQ52" s="113"/>
      <c r="DAR52" s="113"/>
      <c r="DAS52" s="113"/>
      <c r="DAT52" s="113"/>
      <c r="DAU52" s="113"/>
      <c r="DAV52" s="113"/>
      <c r="DAW52" s="113"/>
      <c r="DAX52" s="113"/>
      <c r="DAY52" s="113"/>
      <c r="DAZ52" s="113"/>
      <c r="DBA52" s="113"/>
      <c r="DBB52" s="113"/>
      <c r="DBC52" s="113"/>
      <c r="DBD52" s="113"/>
      <c r="DBE52" s="113"/>
      <c r="DBF52" s="113"/>
      <c r="DBG52" s="113"/>
      <c r="DBH52" s="113"/>
      <c r="DBI52" s="113"/>
      <c r="DBJ52" s="113"/>
      <c r="DBK52" s="113"/>
      <c r="DBL52" s="113"/>
      <c r="DBM52" s="113"/>
      <c r="DBN52" s="113"/>
      <c r="DBO52" s="113"/>
      <c r="DBP52" s="113"/>
      <c r="DBQ52" s="113"/>
      <c r="DBR52" s="113"/>
      <c r="DBS52" s="113"/>
      <c r="DBT52" s="113"/>
      <c r="DBU52" s="113"/>
      <c r="DBV52" s="113"/>
      <c r="DBW52" s="113"/>
      <c r="DBX52" s="113"/>
      <c r="DBY52" s="113"/>
      <c r="DBZ52" s="113"/>
      <c r="DCA52" s="113"/>
      <c r="DCB52" s="113"/>
      <c r="DCC52" s="113"/>
      <c r="DCD52" s="113"/>
      <c r="DCE52" s="113"/>
      <c r="DCF52" s="113"/>
      <c r="DCG52" s="113"/>
      <c r="DCH52" s="113"/>
      <c r="DCI52" s="113"/>
      <c r="DCJ52" s="113"/>
      <c r="DCK52" s="113"/>
      <c r="DCL52" s="113"/>
      <c r="DCM52" s="113"/>
      <c r="DCN52" s="113"/>
      <c r="DCO52" s="113"/>
      <c r="DCP52" s="113"/>
      <c r="DCQ52" s="113"/>
      <c r="DCR52" s="113"/>
      <c r="DCS52" s="113"/>
      <c r="DCT52" s="113"/>
      <c r="DCU52" s="113"/>
      <c r="DCV52" s="113"/>
      <c r="DCW52" s="113"/>
      <c r="DCX52" s="113"/>
      <c r="DCY52" s="113"/>
      <c r="DCZ52" s="113"/>
      <c r="DDA52" s="113"/>
      <c r="DDB52" s="113"/>
      <c r="DDC52" s="113"/>
      <c r="DDD52" s="113"/>
      <c r="DDE52" s="113"/>
      <c r="DDF52" s="113"/>
      <c r="DDG52" s="113"/>
      <c r="DDH52" s="113"/>
      <c r="DDI52" s="113"/>
      <c r="DDJ52" s="113"/>
      <c r="DDK52" s="113"/>
      <c r="DDL52" s="113"/>
      <c r="DDM52" s="113"/>
      <c r="DDN52" s="113"/>
      <c r="DDO52" s="113"/>
      <c r="DDP52" s="113"/>
      <c r="DDQ52" s="113"/>
      <c r="DDR52" s="113"/>
      <c r="DDS52" s="113"/>
      <c r="DDT52" s="113"/>
      <c r="DDU52" s="113"/>
      <c r="DDV52" s="113"/>
      <c r="DDW52" s="113"/>
      <c r="DDX52" s="113"/>
      <c r="DDY52" s="113"/>
      <c r="DDZ52" s="113"/>
      <c r="DEA52" s="113"/>
      <c r="DEB52" s="113"/>
      <c r="DEC52" s="113"/>
      <c r="DED52" s="113"/>
      <c r="DEE52" s="113"/>
      <c r="DEF52" s="113"/>
      <c r="DEG52" s="113"/>
      <c r="DEH52" s="113"/>
      <c r="DEI52" s="113"/>
      <c r="DEJ52" s="113"/>
      <c r="DEK52" s="113"/>
      <c r="DEL52" s="113"/>
      <c r="DEM52" s="113"/>
      <c r="DEN52" s="113"/>
      <c r="DEO52" s="113"/>
      <c r="DEP52" s="113"/>
      <c r="DEQ52" s="113"/>
      <c r="DER52" s="113"/>
      <c r="DES52" s="113"/>
      <c r="DET52" s="113"/>
      <c r="DEU52" s="113"/>
      <c r="DEV52" s="113"/>
      <c r="DEW52" s="113"/>
      <c r="DEX52" s="113"/>
      <c r="DEY52" s="113"/>
      <c r="DEZ52" s="113"/>
      <c r="DFA52" s="113"/>
      <c r="DFB52" s="113"/>
      <c r="DFC52" s="113"/>
      <c r="DFD52" s="113"/>
      <c r="DFE52" s="113"/>
      <c r="DFF52" s="113"/>
      <c r="DFG52" s="113"/>
      <c r="DFH52" s="113"/>
      <c r="DFI52" s="113"/>
      <c r="DFJ52" s="113"/>
      <c r="DFK52" s="113"/>
      <c r="DFL52" s="113"/>
      <c r="DFM52" s="113"/>
      <c r="DFN52" s="113"/>
      <c r="DFO52" s="113"/>
      <c r="DFP52" s="113"/>
      <c r="DFQ52" s="113"/>
      <c r="DFR52" s="113"/>
      <c r="DFS52" s="113"/>
      <c r="DFT52" s="113"/>
      <c r="DFU52" s="113"/>
      <c r="DFV52" s="113"/>
      <c r="DFW52" s="113"/>
      <c r="DFX52" s="113"/>
      <c r="DFY52" s="113"/>
      <c r="DFZ52" s="113"/>
      <c r="DGA52" s="113"/>
      <c r="DGB52" s="113"/>
      <c r="DGC52" s="113"/>
      <c r="DGD52" s="113"/>
      <c r="DGE52" s="113"/>
      <c r="DGF52" s="113"/>
      <c r="DGG52" s="113"/>
      <c r="DGH52" s="113"/>
      <c r="DGI52" s="113"/>
      <c r="DGJ52" s="113"/>
      <c r="DGK52" s="113"/>
      <c r="DGL52" s="113"/>
      <c r="DGM52" s="113"/>
      <c r="DGN52" s="113"/>
      <c r="DGO52" s="113"/>
      <c r="DGP52" s="113"/>
      <c r="DGQ52" s="113"/>
      <c r="DGR52" s="113"/>
      <c r="DGS52" s="113"/>
      <c r="DGT52" s="113"/>
      <c r="DGU52" s="113"/>
      <c r="DGV52" s="113"/>
      <c r="DGW52" s="113"/>
      <c r="DGX52" s="113"/>
      <c r="DGY52" s="113"/>
      <c r="DGZ52" s="113"/>
      <c r="DHA52" s="113"/>
      <c r="DHB52" s="113"/>
      <c r="DHC52" s="113"/>
      <c r="DHD52" s="113"/>
      <c r="DHE52" s="113"/>
      <c r="DHF52" s="113"/>
      <c r="DHG52" s="113"/>
      <c r="DHH52" s="113"/>
      <c r="DHI52" s="113"/>
      <c r="DHJ52" s="113"/>
      <c r="DHK52" s="113"/>
      <c r="DHL52" s="113"/>
      <c r="DHM52" s="113"/>
      <c r="DHN52" s="113"/>
      <c r="DHO52" s="113"/>
      <c r="DHP52" s="113"/>
      <c r="DHQ52" s="113"/>
      <c r="DHR52" s="113"/>
      <c r="DHS52" s="113"/>
      <c r="DHT52" s="113"/>
      <c r="DHU52" s="113"/>
      <c r="DHV52" s="113"/>
      <c r="DHW52" s="113"/>
      <c r="DHX52" s="113"/>
      <c r="DHY52" s="113"/>
      <c r="DHZ52" s="113"/>
      <c r="DIA52" s="113"/>
      <c r="DIB52" s="113"/>
      <c r="DIC52" s="113"/>
      <c r="DID52" s="113"/>
      <c r="DIE52" s="113"/>
      <c r="DIF52" s="113"/>
      <c r="DIG52" s="113"/>
      <c r="DIH52" s="113"/>
      <c r="DII52" s="113"/>
      <c r="DIJ52" s="113"/>
      <c r="DIK52" s="113"/>
      <c r="DIL52" s="113"/>
      <c r="DIM52" s="113"/>
      <c r="DIN52" s="113"/>
      <c r="DIO52" s="113"/>
      <c r="DIP52" s="113"/>
      <c r="DIQ52" s="113"/>
      <c r="DIR52" s="113"/>
      <c r="DIS52" s="113"/>
      <c r="DIT52" s="113"/>
      <c r="DIU52" s="113"/>
      <c r="DIV52" s="113"/>
      <c r="DIW52" s="113"/>
      <c r="DIX52" s="113"/>
      <c r="DIY52" s="113"/>
      <c r="DIZ52" s="113"/>
      <c r="DJA52" s="113"/>
      <c r="DJB52" s="113"/>
      <c r="DJC52" s="113"/>
      <c r="DJD52" s="113"/>
      <c r="DJE52" s="113"/>
      <c r="DJF52" s="113"/>
      <c r="DJG52" s="113"/>
      <c r="DJH52" s="113"/>
      <c r="DJI52" s="113"/>
      <c r="DJJ52" s="113"/>
      <c r="DJK52" s="113"/>
      <c r="DJL52" s="113"/>
      <c r="DJM52" s="113"/>
      <c r="DJN52" s="113"/>
      <c r="DJO52" s="113"/>
      <c r="DJP52" s="113"/>
      <c r="DJQ52" s="113"/>
      <c r="DJR52" s="113"/>
      <c r="DJS52" s="113"/>
      <c r="DJT52" s="113"/>
      <c r="DJU52" s="113"/>
      <c r="DJV52" s="113"/>
      <c r="DJW52" s="113"/>
      <c r="DJX52" s="113"/>
      <c r="DJY52" s="113"/>
      <c r="DJZ52" s="113"/>
      <c r="DKA52" s="113"/>
      <c r="DKB52" s="113"/>
      <c r="DKC52" s="113"/>
      <c r="DKD52" s="113"/>
      <c r="DKE52" s="113"/>
      <c r="DKF52" s="113"/>
      <c r="DKG52" s="113"/>
      <c r="DKH52" s="113"/>
      <c r="DKI52" s="113"/>
      <c r="DKJ52" s="113"/>
      <c r="DKK52" s="113"/>
      <c r="DKL52" s="113"/>
      <c r="DKM52" s="113"/>
      <c r="DKN52" s="113"/>
      <c r="DKO52" s="113"/>
      <c r="DKP52" s="113"/>
      <c r="DKQ52" s="113"/>
      <c r="DKR52" s="113"/>
      <c r="DKS52" s="113"/>
      <c r="DKT52" s="113"/>
      <c r="DKU52" s="113"/>
      <c r="DKV52" s="113"/>
      <c r="DKW52" s="113"/>
      <c r="DKX52" s="113"/>
      <c r="DKY52" s="113"/>
      <c r="DKZ52" s="113"/>
      <c r="DLA52" s="113"/>
      <c r="DLB52" s="113"/>
      <c r="DLC52" s="113"/>
      <c r="DLD52" s="113"/>
      <c r="DLE52" s="113"/>
      <c r="DLF52" s="113"/>
      <c r="DLG52" s="113"/>
      <c r="DLH52" s="113"/>
      <c r="DLI52" s="113"/>
      <c r="DLJ52" s="113"/>
      <c r="DLK52" s="113"/>
      <c r="DLL52" s="113"/>
      <c r="DLM52" s="113"/>
      <c r="DLN52" s="113"/>
      <c r="DLO52" s="113"/>
      <c r="DLP52" s="113"/>
      <c r="DLQ52" s="113"/>
      <c r="DLR52" s="113"/>
      <c r="DLS52" s="113"/>
      <c r="DLT52" s="113"/>
      <c r="DLU52" s="113"/>
      <c r="DLV52" s="113"/>
      <c r="DLW52" s="113"/>
      <c r="DLX52" s="113"/>
      <c r="DLY52" s="113"/>
      <c r="DLZ52" s="113"/>
      <c r="DMA52" s="113"/>
      <c r="DMB52" s="113"/>
      <c r="DMC52" s="113"/>
      <c r="DMD52" s="113"/>
      <c r="DME52" s="113"/>
      <c r="DMF52" s="113"/>
      <c r="DMG52" s="113"/>
      <c r="DMH52" s="113"/>
      <c r="DMI52" s="113"/>
      <c r="DMJ52" s="113"/>
      <c r="DMK52" s="113"/>
      <c r="DML52" s="113"/>
      <c r="DMM52" s="113"/>
      <c r="DMN52" s="113"/>
      <c r="DMO52" s="113"/>
      <c r="DMP52" s="113"/>
      <c r="DMQ52" s="113"/>
      <c r="DMR52" s="113"/>
      <c r="DMS52" s="113"/>
      <c r="DMT52" s="113"/>
      <c r="DMU52" s="113"/>
      <c r="DMV52" s="113"/>
      <c r="DMW52" s="113"/>
      <c r="DMX52" s="113"/>
      <c r="DMY52" s="113"/>
      <c r="DMZ52" s="113"/>
      <c r="DNA52" s="113"/>
      <c r="DNB52" s="113"/>
      <c r="DNC52" s="113"/>
      <c r="DND52" s="113"/>
      <c r="DNE52" s="113"/>
      <c r="DNF52" s="113"/>
      <c r="DNG52" s="113"/>
      <c r="DNH52" s="113"/>
      <c r="DNI52" s="113"/>
      <c r="DNJ52" s="113"/>
      <c r="DNK52" s="113"/>
      <c r="DNL52" s="113"/>
      <c r="DNM52" s="113"/>
      <c r="DNN52" s="113"/>
      <c r="DNO52" s="113"/>
      <c r="DNP52" s="113"/>
      <c r="DNQ52" s="113"/>
      <c r="DNR52" s="113"/>
      <c r="DNS52" s="113"/>
      <c r="DNT52" s="113"/>
      <c r="DNU52" s="113"/>
      <c r="DNV52" s="113"/>
      <c r="DNW52" s="113"/>
      <c r="DNX52" s="113"/>
      <c r="DNY52" s="113"/>
      <c r="DNZ52" s="113"/>
      <c r="DOA52" s="113"/>
      <c r="DOB52" s="113"/>
      <c r="DOC52" s="113"/>
      <c r="DOD52" s="113"/>
      <c r="DOE52" s="113"/>
      <c r="DOF52" s="113"/>
      <c r="DOG52" s="113"/>
      <c r="DOH52" s="113"/>
      <c r="DOI52" s="113"/>
      <c r="DOJ52" s="113"/>
      <c r="DOK52" s="113"/>
      <c r="DOL52" s="113"/>
      <c r="DOM52" s="113"/>
      <c r="DON52" s="113"/>
      <c r="DOO52" s="113"/>
      <c r="DOP52" s="113"/>
      <c r="DOQ52" s="113"/>
      <c r="DOR52" s="113"/>
      <c r="DOS52" s="113"/>
      <c r="DOT52" s="113"/>
      <c r="DOU52" s="113"/>
      <c r="DOV52" s="113"/>
      <c r="DOW52" s="113"/>
      <c r="DOX52" s="113"/>
      <c r="DOY52" s="113"/>
      <c r="DOZ52" s="113"/>
      <c r="DPA52" s="113"/>
      <c r="DPB52" s="113"/>
      <c r="DPC52" s="113"/>
      <c r="DPD52" s="113"/>
      <c r="DPE52" s="113"/>
      <c r="DPF52" s="113"/>
      <c r="DPG52" s="113"/>
      <c r="DPH52" s="113"/>
      <c r="DPI52" s="113"/>
      <c r="DPJ52" s="113"/>
      <c r="DPK52" s="113"/>
      <c r="DPL52" s="113"/>
      <c r="DPM52" s="113"/>
      <c r="DPN52" s="113"/>
      <c r="DPO52" s="113"/>
      <c r="DPP52" s="113"/>
      <c r="DPQ52" s="113"/>
      <c r="DPR52" s="113"/>
      <c r="DPS52" s="113"/>
      <c r="DPT52" s="113"/>
      <c r="DPU52" s="113"/>
      <c r="DPV52" s="113"/>
      <c r="DPW52" s="113"/>
      <c r="DPX52" s="113"/>
      <c r="DPY52" s="113"/>
      <c r="DPZ52" s="113"/>
      <c r="DQA52" s="113"/>
      <c r="DQB52" s="113"/>
      <c r="DQC52" s="113"/>
      <c r="DQD52" s="113"/>
      <c r="DQE52" s="113"/>
      <c r="DQF52" s="113"/>
      <c r="DQG52" s="113"/>
      <c r="DQH52" s="113"/>
      <c r="DQI52" s="113"/>
      <c r="DQJ52" s="113"/>
      <c r="DQK52" s="113"/>
      <c r="DQL52" s="113"/>
      <c r="DQM52" s="113"/>
      <c r="DQN52" s="113"/>
      <c r="DQO52" s="113"/>
      <c r="DQP52" s="113"/>
      <c r="DQQ52" s="113"/>
      <c r="DQR52" s="113"/>
      <c r="DQS52" s="113"/>
      <c r="DQT52" s="113"/>
      <c r="DQU52" s="113"/>
      <c r="DQV52" s="113"/>
      <c r="DQW52" s="113"/>
      <c r="DQX52" s="113"/>
      <c r="DQY52" s="113"/>
      <c r="DQZ52" s="113"/>
      <c r="DRA52" s="113"/>
      <c r="DRB52" s="113"/>
      <c r="DRC52" s="113"/>
      <c r="DRD52" s="113"/>
      <c r="DRE52" s="113"/>
      <c r="DRF52" s="113"/>
      <c r="DRG52" s="113"/>
      <c r="DRH52" s="113"/>
      <c r="DRI52" s="113"/>
      <c r="DRJ52" s="113"/>
      <c r="DRK52" s="113"/>
      <c r="DRL52" s="113"/>
      <c r="DRM52" s="113"/>
      <c r="DRN52" s="113"/>
      <c r="DRO52" s="113"/>
      <c r="DRP52" s="113"/>
      <c r="DRQ52" s="113"/>
      <c r="DRR52" s="113"/>
      <c r="DRS52" s="113"/>
      <c r="DRT52" s="113"/>
      <c r="DRU52" s="113"/>
      <c r="DRV52" s="113"/>
      <c r="DRW52" s="113"/>
      <c r="DRX52" s="113"/>
      <c r="DRY52" s="113"/>
      <c r="DRZ52" s="113"/>
      <c r="DSA52" s="113"/>
      <c r="DSB52" s="113"/>
      <c r="DSC52" s="113"/>
      <c r="DSD52" s="113"/>
      <c r="DSE52" s="113"/>
      <c r="DSF52" s="113"/>
      <c r="DSG52" s="113"/>
      <c r="DSH52" s="113"/>
      <c r="DSI52" s="113"/>
      <c r="DSJ52" s="113"/>
      <c r="DSK52" s="113"/>
      <c r="DSL52" s="113"/>
      <c r="DSM52" s="113"/>
      <c r="DSN52" s="113"/>
      <c r="DSO52" s="113"/>
      <c r="DSP52" s="113"/>
      <c r="DSQ52" s="113"/>
      <c r="DSR52" s="113"/>
      <c r="DSS52" s="113"/>
      <c r="DST52" s="113"/>
      <c r="DSU52" s="113"/>
      <c r="DSV52" s="113"/>
      <c r="DSW52" s="113"/>
      <c r="DSX52" s="113"/>
      <c r="DSY52" s="113"/>
      <c r="DSZ52" s="113"/>
      <c r="DTA52" s="113"/>
      <c r="DTB52" s="113"/>
      <c r="DTC52" s="113"/>
      <c r="DTD52" s="113"/>
      <c r="DTE52" s="113"/>
      <c r="DTF52" s="113"/>
      <c r="DTG52" s="113"/>
      <c r="DTH52" s="113"/>
      <c r="DTI52" s="113"/>
      <c r="DTJ52" s="113"/>
      <c r="DTK52" s="113"/>
      <c r="DTL52" s="113"/>
      <c r="DTM52" s="113"/>
      <c r="DTN52" s="113"/>
      <c r="DTO52" s="113"/>
      <c r="DTP52" s="113"/>
      <c r="DTQ52" s="113"/>
      <c r="DTR52" s="113"/>
      <c r="DTS52" s="113"/>
      <c r="DTT52" s="113"/>
      <c r="DTU52" s="113"/>
      <c r="DTV52" s="113"/>
      <c r="DTW52" s="113"/>
      <c r="DTX52" s="113"/>
      <c r="DTY52" s="113"/>
      <c r="DTZ52" s="113"/>
      <c r="DUA52" s="113"/>
      <c r="DUB52" s="113"/>
      <c r="DUC52" s="113"/>
      <c r="DUD52" s="113"/>
      <c r="DUE52" s="113"/>
      <c r="DUF52" s="113"/>
      <c r="DUG52" s="113"/>
      <c r="DUH52" s="113"/>
      <c r="DUI52" s="113"/>
      <c r="DUJ52" s="113"/>
      <c r="DUK52" s="113"/>
      <c r="DUL52" s="113"/>
      <c r="DUM52" s="113"/>
      <c r="DUN52" s="113"/>
      <c r="DUO52" s="113"/>
      <c r="DUP52" s="113"/>
      <c r="DUQ52" s="113"/>
      <c r="DUR52" s="113"/>
      <c r="DUS52" s="113"/>
      <c r="DUT52" s="113"/>
      <c r="DUU52" s="113"/>
      <c r="DUV52" s="113"/>
      <c r="DUW52" s="113"/>
      <c r="DUX52" s="113"/>
      <c r="DUY52" s="113"/>
      <c r="DUZ52" s="113"/>
      <c r="DVA52" s="113"/>
      <c r="DVB52" s="113"/>
      <c r="DVC52" s="113"/>
      <c r="DVD52" s="113"/>
      <c r="DVE52" s="113"/>
      <c r="DVF52" s="113"/>
      <c r="DVG52" s="113"/>
      <c r="DVH52" s="113"/>
      <c r="DVI52" s="113"/>
      <c r="DVJ52" s="113"/>
      <c r="DVK52" s="113"/>
      <c r="DVL52" s="113"/>
      <c r="DVM52" s="113"/>
      <c r="DVN52" s="113"/>
      <c r="DVO52" s="113"/>
      <c r="DVP52" s="113"/>
      <c r="DVQ52" s="113"/>
      <c r="DVR52" s="113"/>
      <c r="DVS52" s="113"/>
      <c r="DVT52" s="113"/>
      <c r="DVU52" s="113"/>
      <c r="DVV52" s="113"/>
      <c r="DVW52" s="113"/>
      <c r="DVX52" s="113"/>
      <c r="DVY52" s="113"/>
      <c r="DVZ52" s="113"/>
      <c r="DWA52" s="113"/>
      <c r="DWB52" s="113"/>
      <c r="DWC52" s="113"/>
      <c r="DWD52" s="113"/>
      <c r="DWE52" s="113"/>
      <c r="DWF52" s="113"/>
      <c r="DWG52" s="113"/>
      <c r="DWH52" s="113"/>
      <c r="DWI52" s="113"/>
      <c r="DWJ52" s="113"/>
      <c r="DWK52" s="113"/>
      <c r="DWL52" s="113"/>
      <c r="DWM52" s="113"/>
      <c r="DWN52" s="113"/>
      <c r="DWO52" s="113"/>
      <c r="DWP52" s="113"/>
      <c r="DWQ52" s="113"/>
      <c r="DWR52" s="113"/>
      <c r="DWS52" s="113"/>
      <c r="DWT52" s="113"/>
      <c r="DWU52" s="113"/>
      <c r="DWV52" s="113"/>
      <c r="DWW52" s="113"/>
      <c r="DWX52" s="113"/>
      <c r="DWY52" s="113"/>
      <c r="DWZ52" s="113"/>
      <c r="DXA52" s="113"/>
      <c r="DXB52" s="113"/>
      <c r="DXC52" s="113"/>
      <c r="DXD52" s="113"/>
      <c r="DXE52" s="113"/>
      <c r="DXF52" s="113"/>
      <c r="DXG52" s="113"/>
      <c r="DXH52" s="113"/>
      <c r="DXI52" s="113"/>
      <c r="DXJ52" s="113"/>
      <c r="DXK52" s="113"/>
      <c r="DXL52" s="113"/>
      <c r="DXM52" s="113"/>
      <c r="DXN52" s="113"/>
      <c r="DXO52" s="113"/>
      <c r="DXP52" s="113"/>
      <c r="DXQ52" s="113"/>
      <c r="DXR52" s="113"/>
      <c r="DXS52" s="113"/>
      <c r="DXT52" s="113"/>
      <c r="DXU52" s="113"/>
      <c r="DXV52" s="113"/>
      <c r="DXW52" s="113"/>
      <c r="DXX52" s="113"/>
      <c r="DXY52" s="113"/>
      <c r="DXZ52" s="113"/>
      <c r="DYA52" s="113"/>
      <c r="DYB52" s="113"/>
      <c r="DYC52" s="113"/>
      <c r="DYD52" s="113"/>
      <c r="DYE52" s="113"/>
      <c r="DYF52" s="113"/>
      <c r="DYG52" s="113"/>
      <c r="DYH52" s="113"/>
      <c r="DYI52" s="113"/>
      <c r="DYJ52" s="113"/>
      <c r="DYK52" s="113"/>
      <c r="DYL52" s="113"/>
      <c r="DYM52" s="113"/>
      <c r="DYN52" s="113"/>
      <c r="DYO52" s="113"/>
      <c r="DYP52" s="113"/>
      <c r="DYQ52" s="113"/>
      <c r="DYR52" s="113"/>
      <c r="DYS52" s="113"/>
      <c r="DYT52" s="113"/>
      <c r="DYU52" s="113"/>
      <c r="DYV52" s="113"/>
      <c r="DYW52" s="113"/>
      <c r="DYX52" s="113"/>
      <c r="DYY52" s="113"/>
      <c r="DYZ52" s="113"/>
      <c r="DZA52" s="113"/>
      <c r="DZB52" s="113"/>
      <c r="DZC52" s="113"/>
      <c r="DZD52" s="113"/>
      <c r="DZE52" s="113"/>
      <c r="DZF52" s="113"/>
      <c r="DZG52" s="113"/>
      <c r="DZH52" s="113"/>
      <c r="DZI52" s="113"/>
      <c r="DZJ52" s="113"/>
      <c r="DZK52" s="113"/>
      <c r="DZL52" s="113"/>
      <c r="DZM52" s="113"/>
      <c r="DZN52" s="113"/>
      <c r="DZO52" s="113"/>
      <c r="DZP52" s="113"/>
      <c r="DZQ52" s="113"/>
      <c r="DZR52" s="113"/>
      <c r="DZS52" s="113"/>
      <c r="DZT52" s="113"/>
      <c r="DZU52" s="113"/>
      <c r="DZV52" s="113"/>
      <c r="DZW52" s="113"/>
      <c r="DZX52" s="113"/>
      <c r="DZY52" s="113"/>
      <c r="DZZ52" s="113"/>
      <c r="EAA52" s="113"/>
      <c r="EAB52" s="113"/>
      <c r="EAC52" s="113"/>
      <c r="EAD52" s="113"/>
      <c r="EAE52" s="113"/>
      <c r="EAF52" s="113"/>
      <c r="EAG52" s="113"/>
      <c r="EAH52" s="113"/>
      <c r="EAI52" s="113"/>
      <c r="EAJ52" s="113"/>
      <c r="EAK52" s="113"/>
      <c r="EAL52" s="113"/>
      <c r="EAM52" s="113"/>
      <c r="EAN52" s="113"/>
      <c r="EAO52" s="113"/>
      <c r="EAP52" s="113"/>
      <c r="EAQ52" s="113"/>
      <c r="EAR52" s="113"/>
      <c r="EAS52" s="113"/>
      <c r="EAT52" s="113"/>
      <c r="EAU52" s="113"/>
      <c r="EAV52" s="113"/>
      <c r="EAW52" s="113"/>
      <c r="EAX52" s="113"/>
      <c r="EAY52" s="113"/>
      <c r="EAZ52" s="113"/>
      <c r="EBA52" s="113"/>
      <c r="EBB52" s="113"/>
      <c r="EBC52" s="113"/>
      <c r="EBD52" s="113"/>
      <c r="EBE52" s="113"/>
      <c r="EBF52" s="113"/>
      <c r="EBG52" s="113"/>
      <c r="EBH52" s="113"/>
      <c r="EBI52" s="113"/>
      <c r="EBJ52" s="113"/>
      <c r="EBK52" s="113"/>
      <c r="EBL52" s="113"/>
      <c r="EBM52" s="113"/>
      <c r="EBN52" s="113"/>
      <c r="EBO52" s="113"/>
      <c r="EBP52" s="113"/>
      <c r="EBQ52" s="113"/>
      <c r="EBR52" s="113"/>
      <c r="EBS52" s="113"/>
      <c r="EBT52" s="113"/>
      <c r="EBU52" s="113"/>
      <c r="EBV52" s="113"/>
      <c r="EBW52" s="113"/>
      <c r="EBX52" s="113"/>
      <c r="EBY52" s="113"/>
      <c r="EBZ52" s="113"/>
      <c r="ECA52" s="113"/>
      <c r="ECB52" s="113"/>
      <c r="ECC52" s="113"/>
      <c r="ECD52" s="113"/>
      <c r="ECE52" s="113"/>
      <c r="ECF52" s="113"/>
      <c r="ECG52" s="113"/>
      <c r="ECH52" s="113"/>
      <c r="ECI52" s="113"/>
      <c r="ECJ52" s="113"/>
      <c r="ECK52" s="113"/>
      <c r="ECL52" s="113"/>
      <c r="ECM52" s="113"/>
      <c r="ECN52" s="113"/>
      <c r="ECO52" s="113"/>
      <c r="ECP52" s="113"/>
      <c r="ECQ52" s="113"/>
      <c r="ECR52" s="113"/>
      <c r="ECS52" s="113"/>
      <c r="ECT52" s="113"/>
      <c r="ECU52" s="113"/>
      <c r="ECV52" s="113"/>
      <c r="ECW52" s="113"/>
      <c r="ECX52" s="113"/>
      <c r="ECY52" s="113"/>
      <c r="ECZ52" s="113"/>
      <c r="EDA52" s="113"/>
      <c r="EDB52" s="113"/>
      <c r="EDC52" s="113"/>
      <c r="EDD52" s="113"/>
      <c r="EDE52" s="113"/>
      <c r="EDF52" s="113"/>
      <c r="EDG52" s="113"/>
      <c r="EDH52" s="113"/>
      <c r="EDI52" s="113"/>
      <c r="EDJ52" s="113"/>
      <c r="EDK52" s="113"/>
      <c r="EDL52" s="113"/>
      <c r="EDM52" s="113"/>
      <c r="EDN52" s="113"/>
      <c r="EDO52" s="113"/>
      <c r="EDP52" s="113"/>
      <c r="EDQ52" s="113"/>
      <c r="EDR52" s="113"/>
      <c r="EDS52" s="113"/>
      <c r="EDT52" s="113"/>
      <c r="EDU52" s="113"/>
      <c r="EDV52" s="113"/>
      <c r="EDW52" s="113"/>
      <c r="EDX52" s="113"/>
      <c r="EDY52" s="113"/>
      <c r="EDZ52" s="113"/>
      <c r="EEA52" s="113"/>
      <c r="EEB52" s="113"/>
      <c r="EEC52" s="113"/>
      <c r="EED52" s="113"/>
      <c r="EEE52" s="113"/>
      <c r="EEF52" s="113"/>
      <c r="EEG52" s="113"/>
      <c r="EEH52" s="113"/>
      <c r="EEI52" s="113"/>
      <c r="EEJ52" s="113"/>
      <c r="EEK52" s="113"/>
      <c r="EEL52" s="113"/>
      <c r="EEM52" s="113"/>
      <c r="EEN52" s="113"/>
      <c r="EEO52" s="113"/>
      <c r="EEP52" s="113"/>
      <c r="EEQ52" s="113"/>
      <c r="EER52" s="113"/>
      <c r="EES52" s="113"/>
      <c r="EET52" s="113"/>
      <c r="EEU52" s="113"/>
      <c r="EEV52" s="113"/>
      <c r="EEW52" s="113"/>
      <c r="EEX52" s="113"/>
      <c r="EEY52" s="113"/>
      <c r="EEZ52" s="113"/>
      <c r="EFA52" s="113"/>
      <c r="EFB52" s="113"/>
      <c r="EFC52" s="113"/>
      <c r="EFD52" s="113"/>
      <c r="EFE52" s="113"/>
      <c r="EFF52" s="113"/>
      <c r="EFG52" s="113"/>
      <c r="EFH52" s="113"/>
      <c r="EFI52" s="113"/>
      <c r="EFJ52" s="113"/>
      <c r="EFK52" s="113"/>
      <c r="EFL52" s="113"/>
      <c r="EFM52" s="113"/>
      <c r="EFN52" s="113"/>
      <c r="EFO52" s="113"/>
      <c r="EFP52" s="113"/>
      <c r="EFQ52" s="113"/>
      <c r="EFR52" s="113"/>
      <c r="EFS52" s="113"/>
      <c r="EFT52" s="113"/>
      <c r="EFU52" s="113"/>
      <c r="EFV52" s="113"/>
      <c r="EFW52" s="113"/>
      <c r="EFX52" s="113"/>
      <c r="EFY52" s="113"/>
      <c r="EFZ52" s="113"/>
      <c r="EGA52" s="113"/>
      <c r="EGB52" s="113"/>
      <c r="EGC52" s="113"/>
      <c r="EGD52" s="113"/>
      <c r="EGE52" s="113"/>
      <c r="EGF52" s="113"/>
      <c r="EGG52" s="113"/>
      <c r="EGH52" s="113"/>
      <c r="EGI52" s="113"/>
      <c r="EGJ52" s="113"/>
      <c r="EGK52" s="113"/>
      <c r="EGL52" s="113"/>
      <c r="EGM52" s="113"/>
      <c r="EGN52" s="113"/>
      <c r="EGO52" s="113"/>
      <c r="EGP52" s="113"/>
      <c r="EGQ52" s="113"/>
      <c r="EGR52" s="113"/>
      <c r="EGS52" s="113"/>
      <c r="EGT52" s="113"/>
      <c r="EGU52" s="113"/>
      <c r="EGV52" s="113"/>
      <c r="EGW52" s="113"/>
      <c r="EGX52" s="113"/>
      <c r="EGY52" s="113"/>
      <c r="EGZ52" s="113"/>
      <c r="EHA52" s="113"/>
      <c r="EHB52" s="113"/>
      <c r="EHC52" s="113"/>
      <c r="EHD52" s="113"/>
      <c r="EHE52" s="113"/>
      <c r="EHF52" s="113"/>
      <c r="EHG52" s="113"/>
      <c r="EHH52" s="113"/>
      <c r="EHI52" s="113"/>
      <c r="EHJ52" s="113"/>
      <c r="EHK52" s="113"/>
      <c r="EHL52" s="113"/>
      <c r="EHM52" s="113"/>
      <c r="EHN52" s="113"/>
      <c r="EHO52" s="113"/>
      <c r="EHP52" s="113"/>
      <c r="EHQ52" s="113"/>
      <c r="EHR52" s="113"/>
      <c r="EHS52" s="113"/>
      <c r="EHT52" s="113"/>
      <c r="EHU52" s="113"/>
      <c r="EHV52" s="113"/>
      <c r="EHW52" s="113"/>
      <c r="EHX52" s="113"/>
      <c r="EHY52" s="113"/>
      <c r="EHZ52" s="113"/>
      <c r="EIA52" s="113"/>
      <c r="EIB52" s="113"/>
      <c r="EIC52" s="113"/>
      <c r="EID52" s="113"/>
      <c r="EIE52" s="113"/>
      <c r="EIF52" s="113"/>
      <c r="EIG52" s="113"/>
      <c r="EIH52" s="113"/>
      <c r="EII52" s="113"/>
      <c r="EIJ52" s="113"/>
      <c r="EIK52" s="113"/>
      <c r="EIL52" s="113"/>
      <c r="EIM52" s="113"/>
      <c r="EIN52" s="113"/>
      <c r="EIO52" s="113"/>
      <c r="EIP52" s="113"/>
      <c r="EIQ52" s="113"/>
      <c r="EIR52" s="113"/>
      <c r="EIS52" s="113"/>
      <c r="EIT52" s="113"/>
      <c r="EIU52" s="113"/>
      <c r="EIV52" s="113"/>
      <c r="EIW52" s="113"/>
      <c r="EIX52" s="113"/>
      <c r="EIY52" s="113"/>
      <c r="EIZ52" s="113"/>
      <c r="EJA52" s="113"/>
      <c r="EJB52" s="113"/>
      <c r="EJC52" s="113"/>
      <c r="EJD52" s="113"/>
      <c r="EJE52" s="113"/>
      <c r="EJF52" s="113"/>
      <c r="EJG52" s="113"/>
      <c r="EJH52" s="113"/>
      <c r="EJI52" s="113"/>
      <c r="EJJ52" s="113"/>
      <c r="EJK52" s="113"/>
      <c r="EJL52" s="113"/>
      <c r="EJM52" s="113"/>
      <c r="EJN52" s="113"/>
      <c r="EJO52" s="113"/>
      <c r="EJP52" s="113"/>
      <c r="EJQ52" s="113"/>
      <c r="EJR52" s="113"/>
      <c r="EJS52" s="113"/>
      <c r="EJT52" s="113"/>
      <c r="EJU52" s="113"/>
      <c r="EJV52" s="113"/>
      <c r="EJW52" s="113"/>
      <c r="EJX52" s="113"/>
      <c r="EJY52" s="113"/>
      <c r="EJZ52" s="113"/>
      <c r="EKA52" s="113"/>
      <c r="EKB52" s="113"/>
      <c r="EKC52" s="113"/>
      <c r="EKD52" s="113"/>
      <c r="EKE52" s="113"/>
      <c r="EKF52" s="113"/>
      <c r="EKG52" s="113"/>
      <c r="EKH52" s="113"/>
      <c r="EKI52" s="113"/>
      <c r="EKJ52" s="113"/>
      <c r="EKK52" s="113"/>
      <c r="EKL52" s="113"/>
      <c r="EKM52" s="113"/>
      <c r="EKN52" s="113"/>
      <c r="EKO52" s="113"/>
      <c r="EKP52" s="113"/>
      <c r="EKQ52" s="113"/>
      <c r="EKR52" s="113"/>
      <c r="EKS52" s="113"/>
      <c r="EKT52" s="113"/>
      <c r="EKU52" s="113"/>
      <c r="EKV52" s="113"/>
      <c r="EKW52" s="113"/>
      <c r="EKX52" s="113"/>
      <c r="EKY52" s="113"/>
      <c r="EKZ52" s="113"/>
      <c r="ELA52" s="113"/>
      <c r="ELB52" s="113"/>
      <c r="ELC52" s="113"/>
      <c r="ELD52" s="113"/>
      <c r="ELE52" s="113"/>
      <c r="ELF52" s="113"/>
      <c r="ELG52" s="113"/>
      <c r="ELH52" s="113"/>
      <c r="ELI52" s="113"/>
      <c r="ELJ52" s="113"/>
      <c r="ELK52" s="113"/>
      <c r="ELL52" s="113"/>
      <c r="ELM52" s="113"/>
      <c r="ELN52" s="113"/>
      <c r="ELO52" s="113"/>
      <c r="ELP52" s="113"/>
      <c r="ELQ52" s="113"/>
      <c r="ELR52" s="113"/>
      <c r="ELS52" s="113"/>
      <c r="ELT52" s="113"/>
      <c r="ELU52" s="113"/>
      <c r="ELV52" s="113"/>
      <c r="ELW52" s="113"/>
      <c r="ELX52" s="113"/>
      <c r="ELY52" s="113"/>
      <c r="ELZ52" s="113"/>
      <c r="EMA52" s="113"/>
      <c r="EMB52" s="113"/>
      <c r="EMC52" s="113"/>
      <c r="EMD52" s="113"/>
      <c r="EME52" s="113"/>
      <c r="EMF52" s="113"/>
      <c r="EMG52" s="113"/>
      <c r="EMH52" s="113"/>
      <c r="EMI52" s="113"/>
      <c r="EMJ52" s="113"/>
      <c r="EMK52" s="113"/>
      <c r="EML52" s="113"/>
      <c r="EMM52" s="113"/>
      <c r="EMN52" s="113"/>
      <c r="EMO52" s="113"/>
      <c r="EMP52" s="113"/>
      <c r="EMQ52" s="113"/>
      <c r="EMR52" s="113"/>
      <c r="EMS52" s="113"/>
      <c r="EMT52" s="113"/>
      <c r="EMU52" s="113"/>
      <c r="EMV52" s="113"/>
      <c r="EMW52" s="113"/>
      <c r="EMX52" s="113"/>
      <c r="EMY52" s="113"/>
      <c r="EMZ52" s="113"/>
      <c r="ENA52" s="113"/>
      <c r="ENB52" s="113"/>
      <c r="ENC52" s="113"/>
      <c r="END52" s="113"/>
      <c r="ENE52" s="113"/>
      <c r="ENF52" s="113"/>
      <c r="ENG52" s="113"/>
      <c r="ENH52" s="113"/>
      <c r="ENI52" s="113"/>
      <c r="ENJ52" s="113"/>
      <c r="ENK52" s="113"/>
      <c r="ENL52" s="113"/>
      <c r="ENM52" s="113"/>
      <c r="ENN52" s="113"/>
      <c r="ENO52" s="113"/>
      <c r="ENP52" s="113"/>
      <c r="ENQ52" s="113"/>
      <c r="ENR52" s="113"/>
      <c r="ENS52" s="113"/>
      <c r="ENT52" s="113"/>
      <c r="ENU52" s="113"/>
      <c r="ENV52" s="113"/>
      <c r="ENW52" s="113"/>
      <c r="ENX52" s="113"/>
      <c r="ENY52" s="113"/>
      <c r="ENZ52" s="113"/>
      <c r="EOA52" s="113"/>
      <c r="EOB52" s="113"/>
      <c r="EOC52" s="113"/>
      <c r="EOD52" s="113"/>
      <c r="EOE52" s="113"/>
      <c r="EOF52" s="113"/>
      <c r="EOG52" s="113"/>
      <c r="EOH52" s="113"/>
      <c r="EOI52" s="113"/>
      <c r="EOJ52" s="113"/>
      <c r="EOK52" s="113"/>
      <c r="EOL52" s="113"/>
      <c r="EOM52" s="113"/>
      <c r="EON52" s="113"/>
      <c r="EOO52" s="113"/>
      <c r="EOP52" s="113"/>
      <c r="EOQ52" s="113"/>
      <c r="EOR52" s="113"/>
      <c r="EOS52" s="113"/>
      <c r="EOT52" s="113"/>
      <c r="EOU52" s="113"/>
      <c r="EOV52" s="113"/>
      <c r="EOW52" s="113"/>
      <c r="EOX52" s="113"/>
      <c r="EOY52" s="113"/>
      <c r="EOZ52" s="113"/>
      <c r="EPA52" s="113"/>
      <c r="EPB52" s="113"/>
      <c r="EPC52" s="113"/>
      <c r="EPD52" s="113"/>
      <c r="EPE52" s="113"/>
      <c r="EPF52" s="113"/>
      <c r="EPG52" s="113"/>
      <c r="EPH52" s="113"/>
      <c r="EPI52" s="113"/>
      <c r="EPJ52" s="113"/>
      <c r="EPK52" s="113"/>
      <c r="EPL52" s="113"/>
      <c r="EPM52" s="113"/>
      <c r="EPN52" s="113"/>
      <c r="EPO52" s="113"/>
      <c r="EPP52" s="113"/>
      <c r="EPQ52" s="113"/>
      <c r="EPR52" s="113"/>
      <c r="EPS52" s="113"/>
      <c r="EPT52" s="113"/>
      <c r="EPU52" s="113"/>
      <c r="EPV52" s="113"/>
      <c r="EPW52" s="113"/>
      <c r="EPX52" s="113"/>
      <c r="EPY52" s="113"/>
      <c r="EPZ52" s="113"/>
      <c r="EQA52" s="113"/>
      <c r="EQB52" s="113"/>
      <c r="EQC52" s="113"/>
      <c r="EQD52" s="113"/>
      <c r="EQE52" s="113"/>
      <c r="EQF52" s="113"/>
      <c r="EQG52" s="113"/>
      <c r="EQH52" s="113"/>
      <c r="EQI52" s="113"/>
      <c r="EQJ52" s="113"/>
      <c r="EQK52" s="113"/>
      <c r="EQL52" s="113"/>
      <c r="EQM52" s="113"/>
      <c r="EQN52" s="113"/>
      <c r="EQO52" s="113"/>
      <c r="EQP52" s="113"/>
      <c r="EQQ52" s="113"/>
      <c r="EQR52" s="113"/>
      <c r="EQS52" s="113"/>
      <c r="EQT52" s="113"/>
      <c r="EQU52" s="113"/>
      <c r="EQV52" s="113"/>
      <c r="EQW52" s="113"/>
      <c r="EQX52" s="113"/>
      <c r="EQY52" s="113"/>
      <c r="EQZ52" s="113"/>
      <c r="ERA52" s="113"/>
      <c r="ERB52" s="113"/>
      <c r="ERC52" s="113"/>
      <c r="ERD52" s="113"/>
      <c r="ERE52" s="113"/>
      <c r="ERF52" s="113"/>
      <c r="ERG52" s="113"/>
      <c r="ERH52" s="113"/>
      <c r="ERI52" s="113"/>
      <c r="ERJ52" s="113"/>
      <c r="ERK52" s="113"/>
      <c r="ERL52" s="113"/>
      <c r="ERM52" s="113"/>
      <c r="ERN52" s="113"/>
      <c r="ERO52" s="113"/>
      <c r="ERP52" s="113"/>
      <c r="ERQ52" s="113"/>
      <c r="ERR52" s="113"/>
      <c r="ERS52" s="113"/>
      <c r="ERT52" s="113"/>
      <c r="ERU52" s="113"/>
      <c r="ERV52" s="113"/>
      <c r="ERW52" s="113"/>
      <c r="ERX52" s="113"/>
      <c r="ERY52" s="113"/>
      <c r="ERZ52" s="113"/>
      <c r="ESA52" s="113"/>
      <c r="ESB52" s="113"/>
      <c r="ESC52" s="113"/>
      <c r="ESD52" s="113"/>
      <c r="ESE52" s="113"/>
      <c r="ESF52" s="113"/>
      <c r="ESG52" s="113"/>
      <c r="ESH52" s="113"/>
      <c r="ESI52" s="113"/>
      <c r="ESJ52" s="113"/>
      <c r="ESK52" s="113"/>
      <c r="ESL52" s="113"/>
      <c r="ESM52" s="113"/>
      <c r="ESN52" s="113"/>
      <c r="ESO52" s="113"/>
      <c r="ESP52" s="113"/>
      <c r="ESQ52" s="113"/>
      <c r="ESR52" s="113"/>
      <c r="ESS52" s="113"/>
      <c r="EST52" s="113"/>
      <c r="ESU52" s="113"/>
      <c r="ESV52" s="113"/>
      <c r="ESW52" s="113"/>
      <c r="ESX52" s="113"/>
      <c r="ESY52" s="113"/>
      <c r="ESZ52" s="113"/>
      <c r="ETA52" s="113"/>
      <c r="ETB52" s="113"/>
      <c r="ETC52" s="113"/>
      <c r="ETD52" s="113"/>
      <c r="ETE52" s="113"/>
      <c r="ETF52" s="113"/>
      <c r="ETG52" s="113"/>
      <c r="ETH52" s="113"/>
      <c r="ETI52" s="113"/>
      <c r="ETJ52" s="113"/>
      <c r="ETK52" s="113"/>
      <c r="ETL52" s="113"/>
      <c r="ETM52" s="113"/>
      <c r="ETN52" s="113"/>
      <c r="ETO52" s="113"/>
      <c r="ETP52" s="113"/>
      <c r="ETQ52" s="113"/>
      <c r="ETR52" s="113"/>
      <c r="ETS52" s="113"/>
      <c r="ETT52" s="113"/>
      <c r="ETU52" s="113"/>
      <c r="ETV52" s="113"/>
      <c r="ETW52" s="113"/>
      <c r="ETX52" s="113"/>
      <c r="ETY52" s="113"/>
      <c r="ETZ52" s="113"/>
      <c r="EUA52" s="113"/>
      <c r="EUB52" s="113"/>
      <c r="EUC52" s="113"/>
      <c r="EUD52" s="113"/>
      <c r="EUE52" s="113"/>
      <c r="EUF52" s="113"/>
      <c r="EUG52" s="113"/>
      <c r="EUH52" s="113"/>
      <c r="EUI52" s="113"/>
      <c r="EUJ52" s="113"/>
      <c r="EUK52" s="113"/>
      <c r="EUL52" s="113"/>
      <c r="EUM52" s="113"/>
      <c r="EUN52" s="113"/>
      <c r="EUO52" s="113"/>
      <c r="EUP52" s="113"/>
      <c r="EUQ52" s="113"/>
      <c r="EUR52" s="113"/>
      <c r="EUS52" s="113"/>
      <c r="EUT52" s="113"/>
      <c r="EUU52" s="113"/>
      <c r="EUV52" s="113"/>
      <c r="EUW52" s="113"/>
      <c r="EUX52" s="113"/>
      <c r="EUY52" s="113"/>
      <c r="EUZ52" s="113"/>
      <c r="EVA52" s="113"/>
      <c r="EVB52" s="113"/>
      <c r="EVC52" s="113"/>
      <c r="EVD52" s="113"/>
      <c r="EVE52" s="113"/>
      <c r="EVF52" s="113"/>
      <c r="EVG52" s="113"/>
      <c r="EVH52" s="113"/>
      <c r="EVI52" s="113"/>
      <c r="EVJ52" s="113"/>
      <c r="EVK52" s="113"/>
      <c r="EVL52" s="113"/>
      <c r="EVM52" s="113"/>
      <c r="EVN52" s="113"/>
      <c r="EVO52" s="113"/>
      <c r="EVP52" s="113"/>
      <c r="EVQ52" s="113"/>
      <c r="EVR52" s="113"/>
      <c r="EVS52" s="113"/>
      <c r="EVT52" s="113"/>
      <c r="EVU52" s="113"/>
      <c r="EVV52" s="113"/>
      <c r="EVW52" s="113"/>
      <c r="EVX52" s="113"/>
      <c r="EVY52" s="113"/>
      <c r="EVZ52" s="113"/>
      <c r="EWA52" s="113"/>
      <c r="EWB52" s="113"/>
      <c r="EWC52" s="113"/>
      <c r="EWD52" s="113"/>
      <c r="EWE52" s="113"/>
      <c r="EWF52" s="113"/>
      <c r="EWG52" s="113"/>
      <c r="EWH52" s="113"/>
      <c r="EWI52" s="113"/>
      <c r="EWJ52" s="113"/>
      <c r="EWK52" s="113"/>
      <c r="EWL52" s="113"/>
      <c r="EWM52" s="113"/>
      <c r="EWN52" s="113"/>
      <c r="EWO52" s="113"/>
      <c r="EWP52" s="113"/>
      <c r="EWQ52" s="113"/>
      <c r="EWR52" s="113"/>
      <c r="EWS52" s="113"/>
      <c r="EWT52" s="113"/>
      <c r="EWU52" s="113"/>
      <c r="EWV52" s="113"/>
      <c r="EWW52" s="113"/>
      <c r="EWX52" s="113"/>
      <c r="EWY52" s="113"/>
      <c r="EWZ52" s="113"/>
      <c r="EXA52" s="113"/>
      <c r="EXB52" s="113"/>
      <c r="EXC52" s="113"/>
      <c r="EXD52" s="113"/>
      <c r="EXE52" s="113"/>
      <c r="EXF52" s="113"/>
      <c r="EXG52" s="113"/>
      <c r="EXH52" s="113"/>
      <c r="EXI52" s="113"/>
      <c r="EXJ52" s="113"/>
      <c r="EXK52" s="113"/>
      <c r="EXL52" s="113"/>
      <c r="EXM52" s="113"/>
      <c r="EXN52" s="113"/>
      <c r="EXO52" s="113"/>
      <c r="EXP52" s="113"/>
      <c r="EXQ52" s="113"/>
      <c r="EXR52" s="113"/>
      <c r="EXS52" s="113"/>
      <c r="EXT52" s="113"/>
      <c r="EXU52" s="113"/>
      <c r="EXV52" s="113"/>
      <c r="EXW52" s="113"/>
      <c r="EXX52" s="113"/>
      <c r="EXY52" s="113"/>
      <c r="EXZ52" s="113"/>
      <c r="EYA52" s="113"/>
      <c r="EYB52" s="113"/>
      <c r="EYC52" s="113"/>
      <c r="EYD52" s="113"/>
      <c r="EYE52" s="113"/>
      <c r="EYF52" s="113"/>
      <c r="EYG52" s="113"/>
      <c r="EYH52" s="113"/>
      <c r="EYI52" s="113"/>
      <c r="EYJ52" s="113"/>
      <c r="EYK52" s="113"/>
      <c r="EYL52" s="113"/>
      <c r="EYM52" s="113"/>
      <c r="EYN52" s="113"/>
      <c r="EYO52" s="113"/>
      <c r="EYP52" s="113"/>
      <c r="EYQ52" s="113"/>
      <c r="EYR52" s="113"/>
      <c r="EYS52" s="113"/>
      <c r="EYT52" s="113"/>
      <c r="EYU52" s="113"/>
      <c r="EYV52" s="113"/>
      <c r="EYW52" s="113"/>
      <c r="EYX52" s="113"/>
      <c r="EYY52" s="113"/>
      <c r="EYZ52" s="113"/>
      <c r="EZA52" s="113"/>
      <c r="EZB52" s="113"/>
      <c r="EZC52" s="113"/>
      <c r="EZD52" s="113"/>
      <c r="EZE52" s="113"/>
      <c r="EZF52" s="113"/>
      <c r="EZG52" s="113"/>
      <c r="EZH52" s="113"/>
      <c r="EZI52" s="113"/>
      <c r="EZJ52" s="113"/>
      <c r="EZK52" s="113"/>
      <c r="EZL52" s="113"/>
      <c r="EZM52" s="113"/>
      <c r="EZN52" s="113"/>
      <c r="EZO52" s="113"/>
      <c r="EZP52" s="113"/>
      <c r="EZQ52" s="113"/>
      <c r="EZR52" s="113"/>
      <c r="EZS52" s="113"/>
      <c r="EZT52" s="113"/>
      <c r="EZU52" s="113"/>
      <c r="EZV52" s="113"/>
      <c r="EZW52" s="113"/>
      <c r="EZX52" s="113"/>
      <c r="EZY52" s="113"/>
      <c r="EZZ52" s="113"/>
      <c r="FAA52" s="113"/>
      <c r="FAB52" s="113"/>
      <c r="FAC52" s="113"/>
      <c r="FAD52" s="113"/>
      <c r="FAE52" s="113"/>
      <c r="FAF52" s="113"/>
      <c r="FAG52" s="113"/>
      <c r="FAH52" s="113"/>
      <c r="FAI52" s="113"/>
      <c r="FAJ52" s="113"/>
      <c r="FAK52" s="113"/>
      <c r="FAL52" s="113"/>
      <c r="FAM52" s="113"/>
      <c r="FAN52" s="113"/>
      <c r="FAO52" s="113"/>
      <c r="FAP52" s="113"/>
      <c r="FAQ52" s="113"/>
      <c r="FAR52" s="113"/>
      <c r="FAS52" s="113"/>
      <c r="FAT52" s="113"/>
      <c r="FAU52" s="113"/>
      <c r="FAV52" s="113"/>
      <c r="FAW52" s="113"/>
      <c r="FAX52" s="113"/>
      <c r="FAY52" s="113"/>
      <c r="FAZ52" s="113"/>
      <c r="FBA52" s="113"/>
      <c r="FBB52" s="113"/>
      <c r="FBC52" s="113"/>
      <c r="FBD52" s="113"/>
      <c r="FBE52" s="113"/>
      <c r="FBF52" s="113"/>
      <c r="FBG52" s="113"/>
      <c r="FBH52" s="113"/>
      <c r="FBI52" s="113"/>
      <c r="FBJ52" s="113"/>
      <c r="FBK52" s="113"/>
      <c r="FBL52" s="113"/>
      <c r="FBM52" s="113"/>
      <c r="FBN52" s="113"/>
      <c r="FBO52" s="113"/>
      <c r="FBP52" s="113"/>
      <c r="FBQ52" s="113"/>
      <c r="FBR52" s="113"/>
      <c r="FBS52" s="113"/>
      <c r="FBT52" s="113"/>
      <c r="FBU52" s="113"/>
      <c r="FBV52" s="113"/>
      <c r="FBW52" s="113"/>
      <c r="FBX52" s="113"/>
      <c r="FBY52" s="113"/>
      <c r="FBZ52" s="113"/>
      <c r="FCA52" s="113"/>
      <c r="FCB52" s="113"/>
      <c r="FCC52" s="113"/>
      <c r="FCD52" s="113"/>
      <c r="FCE52" s="113"/>
      <c r="FCF52" s="113"/>
      <c r="FCG52" s="113"/>
      <c r="FCH52" s="113"/>
      <c r="FCI52" s="113"/>
      <c r="FCJ52" s="113"/>
      <c r="FCK52" s="113"/>
      <c r="FCL52" s="113"/>
      <c r="FCM52" s="113"/>
      <c r="FCN52" s="113"/>
      <c r="FCO52" s="113"/>
      <c r="FCP52" s="113"/>
      <c r="FCQ52" s="113"/>
      <c r="FCR52" s="113"/>
      <c r="FCS52" s="113"/>
      <c r="FCT52" s="113"/>
      <c r="FCU52" s="113"/>
      <c r="FCV52" s="113"/>
      <c r="FCW52" s="113"/>
      <c r="FCX52" s="113"/>
      <c r="FCY52" s="113"/>
      <c r="FCZ52" s="113"/>
      <c r="FDA52" s="113"/>
      <c r="FDB52" s="113"/>
      <c r="FDC52" s="113"/>
      <c r="FDD52" s="113"/>
      <c r="FDE52" s="113"/>
      <c r="FDF52" s="113"/>
      <c r="FDG52" s="113"/>
      <c r="FDH52" s="113"/>
      <c r="FDI52" s="113"/>
      <c r="FDJ52" s="113"/>
      <c r="FDK52" s="113"/>
      <c r="FDL52" s="113"/>
      <c r="FDM52" s="113"/>
      <c r="FDN52" s="113"/>
      <c r="FDO52" s="113"/>
      <c r="FDP52" s="113"/>
      <c r="FDQ52" s="113"/>
      <c r="FDR52" s="113"/>
      <c r="FDS52" s="113"/>
      <c r="FDT52" s="113"/>
      <c r="FDU52" s="113"/>
      <c r="FDV52" s="113"/>
      <c r="FDW52" s="113"/>
      <c r="FDX52" s="113"/>
      <c r="FDY52" s="113"/>
      <c r="FDZ52" s="113"/>
      <c r="FEA52" s="113"/>
      <c r="FEB52" s="113"/>
      <c r="FEC52" s="113"/>
      <c r="FED52" s="113"/>
      <c r="FEE52" s="113"/>
      <c r="FEF52" s="113"/>
      <c r="FEG52" s="113"/>
      <c r="FEH52" s="113"/>
      <c r="FEI52" s="113"/>
      <c r="FEJ52" s="113"/>
      <c r="FEK52" s="113"/>
      <c r="FEL52" s="113"/>
      <c r="FEM52" s="113"/>
      <c r="FEN52" s="113"/>
      <c r="FEO52" s="113"/>
      <c r="FEP52" s="113"/>
      <c r="FEQ52" s="113"/>
      <c r="FER52" s="113"/>
      <c r="FES52" s="113"/>
      <c r="FET52" s="113"/>
      <c r="FEU52" s="113"/>
      <c r="FEV52" s="113"/>
      <c r="FEW52" s="113"/>
      <c r="FEX52" s="113"/>
      <c r="FEY52" s="113"/>
      <c r="FEZ52" s="113"/>
      <c r="FFA52" s="113"/>
      <c r="FFB52" s="113"/>
      <c r="FFC52" s="113"/>
      <c r="FFD52" s="113"/>
      <c r="FFE52" s="113"/>
      <c r="FFF52" s="113"/>
      <c r="FFG52" s="113"/>
      <c r="FFH52" s="113"/>
      <c r="FFI52" s="113"/>
      <c r="FFJ52" s="113"/>
      <c r="FFK52" s="113"/>
      <c r="FFL52" s="113"/>
      <c r="FFM52" s="113"/>
      <c r="FFN52" s="113"/>
      <c r="FFO52" s="113"/>
      <c r="FFP52" s="113"/>
      <c r="FFQ52" s="113"/>
      <c r="FFR52" s="113"/>
      <c r="FFS52" s="113"/>
      <c r="FFT52" s="113"/>
      <c r="FFU52" s="113"/>
      <c r="FFV52" s="113"/>
      <c r="FFW52" s="113"/>
      <c r="FFX52" s="113"/>
      <c r="FFY52" s="113"/>
      <c r="FFZ52" s="113"/>
      <c r="FGA52" s="113"/>
      <c r="FGB52" s="113"/>
      <c r="FGC52" s="113"/>
      <c r="FGD52" s="113"/>
      <c r="FGE52" s="113"/>
      <c r="FGF52" s="113"/>
      <c r="FGG52" s="113"/>
      <c r="FGH52" s="113"/>
      <c r="FGI52" s="113"/>
      <c r="FGJ52" s="113"/>
      <c r="FGK52" s="113"/>
      <c r="FGL52" s="113"/>
      <c r="FGM52" s="113"/>
      <c r="FGN52" s="113"/>
      <c r="FGO52" s="113"/>
      <c r="FGP52" s="113"/>
      <c r="FGQ52" s="113"/>
      <c r="FGR52" s="113"/>
      <c r="FGS52" s="113"/>
      <c r="FGT52" s="113"/>
      <c r="FGU52" s="113"/>
      <c r="FGV52" s="113"/>
      <c r="FGW52" s="113"/>
      <c r="FGX52" s="113"/>
      <c r="FGY52" s="113"/>
      <c r="FGZ52" s="113"/>
      <c r="FHA52" s="113"/>
      <c r="FHB52" s="113"/>
      <c r="FHC52" s="113"/>
      <c r="FHD52" s="113"/>
      <c r="FHE52" s="113"/>
      <c r="FHF52" s="113"/>
      <c r="FHG52" s="113"/>
      <c r="FHH52" s="113"/>
      <c r="FHI52" s="113"/>
      <c r="FHJ52" s="113"/>
      <c r="FHK52" s="113"/>
      <c r="FHL52" s="113"/>
      <c r="FHM52" s="113"/>
      <c r="FHN52" s="113"/>
      <c r="FHO52" s="113"/>
      <c r="FHP52" s="113"/>
      <c r="FHQ52" s="113"/>
      <c r="FHR52" s="113"/>
      <c r="FHS52" s="113"/>
      <c r="FHT52" s="113"/>
      <c r="FHU52" s="113"/>
      <c r="FHV52" s="113"/>
      <c r="FHW52" s="113"/>
      <c r="FHX52" s="113"/>
      <c r="FHY52" s="113"/>
      <c r="FHZ52" s="113"/>
      <c r="FIA52" s="113"/>
      <c r="FIB52" s="113"/>
      <c r="FIC52" s="113"/>
      <c r="FID52" s="113"/>
      <c r="FIE52" s="113"/>
      <c r="FIF52" s="113"/>
      <c r="FIG52" s="113"/>
      <c r="FIH52" s="113"/>
      <c r="FII52" s="113"/>
      <c r="FIJ52" s="113"/>
      <c r="FIK52" s="113"/>
      <c r="FIL52" s="113"/>
      <c r="FIM52" s="113"/>
      <c r="FIN52" s="113"/>
      <c r="FIO52" s="113"/>
      <c r="FIP52" s="113"/>
      <c r="FIQ52" s="113"/>
      <c r="FIR52" s="113"/>
      <c r="FIS52" s="113"/>
      <c r="FIT52" s="113"/>
      <c r="FIU52" s="113"/>
      <c r="FIV52" s="113"/>
      <c r="FIW52" s="113"/>
      <c r="FIX52" s="113"/>
      <c r="FIY52" s="113"/>
      <c r="FIZ52" s="113"/>
      <c r="FJA52" s="113"/>
      <c r="FJB52" s="113"/>
      <c r="FJC52" s="113"/>
      <c r="FJD52" s="113"/>
      <c r="FJE52" s="113"/>
      <c r="FJF52" s="113"/>
      <c r="FJG52" s="113"/>
      <c r="FJH52" s="113"/>
      <c r="FJI52" s="113"/>
      <c r="FJJ52" s="113"/>
      <c r="FJK52" s="113"/>
      <c r="FJL52" s="113"/>
      <c r="FJM52" s="113"/>
      <c r="FJN52" s="113"/>
      <c r="FJO52" s="113"/>
      <c r="FJP52" s="113"/>
      <c r="FJQ52" s="113"/>
      <c r="FJR52" s="113"/>
      <c r="FJS52" s="113"/>
      <c r="FJT52" s="113"/>
      <c r="FJU52" s="113"/>
      <c r="FJV52" s="113"/>
      <c r="FJW52" s="113"/>
      <c r="FJX52" s="113"/>
      <c r="FJY52" s="113"/>
      <c r="FJZ52" s="113"/>
      <c r="FKA52" s="113"/>
      <c r="FKB52" s="113"/>
      <c r="FKC52" s="113"/>
      <c r="FKD52" s="113"/>
      <c r="FKE52" s="113"/>
      <c r="FKF52" s="113"/>
      <c r="FKG52" s="113"/>
      <c r="FKH52" s="113"/>
      <c r="FKI52" s="113"/>
      <c r="FKJ52" s="113"/>
      <c r="FKK52" s="113"/>
      <c r="FKL52" s="113"/>
      <c r="FKM52" s="113"/>
      <c r="FKN52" s="113"/>
      <c r="FKO52" s="113"/>
      <c r="FKP52" s="113"/>
      <c r="FKQ52" s="113"/>
      <c r="FKR52" s="113"/>
      <c r="FKS52" s="113"/>
      <c r="FKT52" s="113"/>
      <c r="FKU52" s="113"/>
      <c r="FKV52" s="113"/>
      <c r="FKW52" s="113"/>
      <c r="FKX52" s="113"/>
      <c r="FKY52" s="113"/>
      <c r="FKZ52" s="113"/>
      <c r="FLA52" s="113"/>
      <c r="FLB52" s="113"/>
      <c r="FLC52" s="113"/>
      <c r="FLD52" s="113"/>
      <c r="FLE52" s="113"/>
      <c r="FLF52" s="113"/>
      <c r="FLG52" s="113"/>
      <c r="FLH52" s="113"/>
      <c r="FLI52" s="113"/>
      <c r="FLJ52" s="113"/>
      <c r="FLK52" s="113"/>
      <c r="FLL52" s="113"/>
      <c r="FLM52" s="113"/>
      <c r="FLN52" s="113"/>
      <c r="FLO52" s="113"/>
      <c r="FLP52" s="113"/>
      <c r="FLQ52" s="113"/>
      <c r="FLR52" s="113"/>
      <c r="FLS52" s="113"/>
      <c r="FLT52" s="113"/>
      <c r="FLU52" s="113"/>
      <c r="FLV52" s="113"/>
      <c r="FLW52" s="113"/>
      <c r="FLX52" s="113"/>
      <c r="FLY52" s="113"/>
      <c r="FLZ52" s="113"/>
      <c r="FMA52" s="113"/>
      <c r="FMB52" s="113"/>
      <c r="FMC52" s="113"/>
      <c r="FMD52" s="113"/>
      <c r="FME52" s="113"/>
      <c r="FMF52" s="113"/>
      <c r="FMG52" s="113"/>
      <c r="FMH52" s="113"/>
      <c r="FMI52" s="113"/>
      <c r="FMJ52" s="113"/>
      <c r="FMK52" s="113"/>
      <c r="FML52" s="113"/>
      <c r="FMM52" s="113"/>
      <c r="FMN52" s="113"/>
      <c r="FMO52" s="113"/>
      <c r="FMP52" s="113"/>
      <c r="FMQ52" s="113"/>
      <c r="FMR52" s="113"/>
      <c r="FMS52" s="113"/>
      <c r="FMT52" s="113"/>
      <c r="FMU52" s="113"/>
      <c r="FMV52" s="113"/>
      <c r="FMW52" s="113"/>
      <c r="FMX52" s="113"/>
      <c r="FMY52" s="113"/>
      <c r="FMZ52" s="113"/>
      <c r="FNA52" s="113"/>
      <c r="FNB52" s="113"/>
      <c r="FNC52" s="113"/>
      <c r="FND52" s="113"/>
      <c r="FNE52" s="113"/>
      <c r="FNF52" s="113"/>
      <c r="FNG52" s="113"/>
      <c r="FNH52" s="113"/>
      <c r="FNI52" s="113"/>
      <c r="FNJ52" s="113"/>
      <c r="FNK52" s="113"/>
      <c r="FNL52" s="113"/>
      <c r="FNM52" s="113"/>
      <c r="FNN52" s="113"/>
      <c r="FNO52" s="113"/>
      <c r="FNP52" s="113"/>
      <c r="FNQ52" s="113"/>
      <c r="FNR52" s="113"/>
      <c r="FNS52" s="113"/>
      <c r="FNT52" s="113"/>
      <c r="FNU52" s="113"/>
      <c r="FNV52" s="113"/>
      <c r="FNW52" s="113"/>
      <c r="FNX52" s="113"/>
      <c r="FNY52" s="113"/>
      <c r="FNZ52" s="113"/>
      <c r="FOA52" s="113"/>
      <c r="FOB52" s="113"/>
      <c r="FOC52" s="113"/>
      <c r="FOD52" s="113"/>
      <c r="FOE52" s="113"/>
      <c r="FOF52" s="113"/>
      <c r="FOG52" s="113"/>
      <c r="FOH52" s="113"/>
      <c r="FOI52" s="113"/>
      <c r="FOJ52" s="113"/>
      <c r="FOK52" s="113"/>
      <c r="FOL52" s="113"/>
      <c r="FOM52" s="113"/>
      <c r="FON52" s="113"/>
      <c r="FOO52" s="113"/>
      <c r="FOP52" s="113"/>
      <c r="FOQ52" s="113"/>
      <c r="FOR52" s="113"/>
      <c r="FOS52" s="113"/>
      <c r="FOT52" s="113"/>
      <c r="FOU52" s="113"/>
      <c r="FOV52" s="113"/>
      <c r="FOW52" s="113"/>
      <c r="FOX52" s="113"/>
      <c r="FOY52" s="113"/>
      <c r="FOZ52" s="113"/>
      <c r="FPA52" s="113"/>
      <c r="FPB52" s="113"/>
      <c r="FPC52" s="113"/>
      <c r="FPD52" s="113"/>
      <c r="FPE52" s="113"/>
      <c r="FPF52" s="113"/>
      <c r="FPG52" s="113"/>
      <c r="FPH52" s="113"/>
      <c r="FPI52" s="113"/>
      <c r="FPJ52" s="113"/>
      <c r="FPK52" s="113"/>
      <c r="FPL52" s="113"/>
      <c r="FPM52" s="113"/>
      <c r="FPN52" s="113"/>
      <c r="FPO52" s="113"/>
      <c r="FPP52" s="113"/>
      <c r="FPQ52" s="113"/>
      <c r="FPR52" s="113"/>
      <c r="FPS52" s="113"/>
      <c r="FPT52" s="113"/>
      <c r="FPU52" s="113"/>
      <c r="FPV52" s="113"/>
      <c r="FPW52" s="113"/>
      <c r="FPX52" s="113"/>
      <c r="FPY52" s="113"/>
      <c r="FPZ52" s="113"/>
      <c r="FQA52" s="113"/>
      <c r="FQB52" s="113"/>
      <c r="FQC52" s="113"/>
      <c r="FQD52" s="113"/>
      <c r="FQE52" s="113"/>
      <c r="FQF52" s="113"/>
      <c r="FQG52" s="113"/>
      <c r="FQH52" s="113"/>
      <c r="FQI52" s="113"/>
      <c r="FQJ52" s="113"/>
      <c r="FQK52" s="113"/>
      <c r="FQL52" s="113"/>
      <c r="FQM52" s="113"/>
      <c r="FQN52" s="113"/>
      <c r="FQO52" s="113"/>
      <c r="FQP52" s="113"/>
      <c r="FQQ52" s="113"/>
      <c r="FQR52" s="113"/>
      <c r="FQS52" s="113"/>
      <c r="FQT52" s="113"/>
      <c r="FQU52" s="113"/>
      <c r="FQV52" s="113"/>
      <c r="FQW52" s="113"/>
      <c r="FQX52" s="113"/>
      <c r="FQY52" s="113"/>
      <c r="FQZ52" s="113"/>
      <c r="FRA52" s="113"/>
      <c r="FRB52" s="113"/>
      <c r="FRC52" s="113"/>
      <c r="FRD52" s="113"/>
      <c r="FRE52" s="113"/>
      <c r="FRF52" s="113"/>
      <c r="FRG52" s="113"/>
      <c r="FRH52" s="113"/>
      <c r="FRI52" s="113"/>
      <c r="FRJ52" s="113"/>
      <c r="FRK52" s="113"/>
      <c r="FRL52" s="113"/>
      <c r="FRM52" s="113"/>
      <c r="FRN52" s="113"/>
      <c r="FRO52" s="113"/>
      <c r="FRP52" s="113"/>
      <c r="FRQ52" s="113"/>
      <c r="FRR52" s="113"/>
      <c r="FRS52" s="113"/>
      <c r="FRT52" s="113"/>
      <c r="FRU52" s="113"/>
      <c r="FRV52" s="113"/>
      <c r="FRW52" s="113"/>
      <c r="FRX52" s="113"/>
      <c r="FRY52" s="113"/>
      <c r="FRZ52" s="113"/>
      <c r="FSA52" s="113"/>
      <c r="FSB52" s="113"/>
      <c r="FSC52" s="113"/>
      <c r="FSD52" s="113"/>
      <c r="FSE52" s="113"/>
      <c r="FSF52" s="113"/>
      <c r="FSG52" s="113"/>
      <c r="FSH52" s="113"/>
      <c r="FSI52" s="113"/>
      <c r="FSJ52" s="113"/>
      <c r="FSK52" s="113"/>
      <c r="FSL52" s="113"/>
      <c r="FSM52" s="113"/>
      <c r="FSN52" s="113"/>
      <c r="FSO52" s="113"/>
      <c r="FSP52" s="113"/>
      <c r="FSQ52" s="113"/>
      <c r="FSR52" s="113"/>
      <c r="FSS52" s="113"/>
      <c r="FST52" s="113"/>
      <c r="FSU52" s="113"/>
      <c r="FSV52" s="113"/>
      <c r="FSW52" s="113"/>
      <c r="FSX52" s="113"/>
      <c r="FSY52" s="113"/>
      <c r="FSZ52" s="113"/>
      <c r="FTA52" s="113"/>
      <c r="FTB52" s="113"/>
      <c r="FTC52" s="113"/>
      <c r="FTD52" s="113"/>
      <c r="FTE52" s="113"/>
      <c r="FTF52" s="113"/>
      <c r="FTG52" s="113"/>
      <c r="FTH52" s="113"/>
      <c r="FTI52" s="113"/>
      <c r="FTJ52" s="113"/>
      <c r="FTK52" s="113"/>
      <c r="FTL52" s="113"/>
      <c r="FTM52" s="113"/>
      <c r="FTN52" s="113"/>
      <c r="FTO52" s="113"/>
      <c r="FTP52" s="113"/>
      <c r="FTQ52" s="113"/>
      <c r="FTR52" s="113"/>
      <c r="FTS52" s="113"/>
      <c r="FTT52" s="113"/>
      <c r="FTU52" s="113"/>
      <c r="FTV52" s="113"/>
      <c r="FTW52" s="113"/>
      <c r="FTX52" s="113"/>
      <c r="FTY52" s="113"/>
      <c r="FTZ52" s="113"/>
      <c r="FUA52" s="113"/>
      <c r="FUB52" s="113"/>
      <c r="FUC52" s="113"/>
      <c r="FUD52" s="113"/>
      <c r="FUE52" s="113"/>
      <c r="FUF52" s="113"/>
      <c r="FUG52" s="113"/>
      <c r="FUH52" s="113"/>
      <c r="FUI52" s="113"/>
      <c r="FUJ52" s="113"/>
      <c r="FUK52" s="113"/>
      <c r="FUL52" s="113"/>
      <c r="FUM52" s="113"/>
      <c r="FUN52" s="113"/>
      <c r="FUO52" s="113"/>
      <c r="FUP52" s="113"/>
      <c r="FUQ52" s="113"/>
      <c r="FUR52" s="113"/>
      <c r="FUS52" s="113"/>
      <c r="FUT52" s="113"/>
      <c r="FUU52" s="113"/>
      <c r="FUV52" s="113"/>
      <c r="FUW52" s="113"/>
      <c r="FUX52" s="113"/>
      <c r="FUY52" s="113"/>
      <c r="FUZ52" s="113"/>
      <c r="FVA52" s="113"/>
      <c r="FVB52" s="113"/>
      <c r="FVC52" s="113"/>
      <c r="FVD52" s="113"/>
      <c r="FVE52" s="113"/>
      <c r="FVF52" s="113"/>
      <c r="FVG52" s="113"/>
      <c r="FVH52" s="113"/>
      <c r="FVI52" s="113"/>
      <c r="FVJ52" s="113"/>
      <c r="FVK52" s="113"/>
      <c r="FVL52" s="113"/>
      <c r="FVM52" s="113"/>
      <c r="FVN52" s="113"/>
      <c r="FVO52" s="113"/>
      <c r="FVP52" s="113"/>
      <c r="FVQ52" s="113"/>
      <c r="FVR52" s="113"/>
      <c r="FVS52" s="113"/>
      <c r="FVT52" s="113"/>
      <c r="FVU52" s="113"/>
      <c r="FVV52" s="113"/>
      <c r="FVW52" s="113"/>
      <c r="FVX52" s="113"/>
      <c r="FVY52" s="113"/>
      <c r="FVZ52" s="113"/>
      <c r="FWA52" s="113"/>
      <c r="FWB52" s="113"/>
      <c r="FWC52" s="113"/>
      <c r="FWD52" s="113"/>
      <c r="FWE52" s="113"/>
      <c r="FWF52" s="113"/>
      <c r="FWG52" s="113"/>
      <c r="FWH52" s="113"/>
      <c r="FWI52" s="113"/>
      <c r="FWJ52" s="113"/>
      <c r="FWK52" s="113"/>
      <c r="FWL52" s="113"/>
      <c r="FWM52" s="113"/>
      <c r="FWN52" s="113"/>
      <c r="FWO52" s="113"/>
      <c r="FWP52" s="113"/>
      <c r="FWQ52" s="113"/>
      <c r="FWR52" s="113"/>
      <c r="FWS52" s="113"/>
      <c r="FWT52" s="113"/>
      <c r="FWU52" s="113"/>
      <c r="FWV52" s="113"/>
      <c r="FWW52" s="113"/>
      <c r="FWX52" s="113"/>
      <c r="FWY52" s="113"/>
      <c r="FWZ52" s="113"/>
      <c r="FXA52" s="113"/>
      <c r="FXB52" s="113"/>
      <c r="FXC52" s="113"/>
      <c r="FXD52" s="113"/>
      <c r="FXE52" s="113"/>
      <c r="FXF52" s="113"/>
      <c r="FXG52" s="113"/>
      <c r="FXH52" s="113"/>
      <c r="FXI52" s="113"/>
      <c r="FXJ52" s="113"/>
      <c r="FXK52" s="113"/>
      <c r="FXL52" s="113"/>
      <c r="FXM52" s="113"/>
      <c r="FXN52" s="113"/>
      <c r="FXO52" s="113"/>
      <c r="FXP52" s="113"/>
      <c r="FXQ52" s="113"/>
      <c r="FXR52" s="113"/>
      <c r="FXS52" s="113"/>
      <c r="FXT52" s="113"/>
      <c r="FXU52" s="113"/>
      <c r="FXV52" s="113"/>
      <c r="FXW52" s="113"/>
      <c r="FXX52" s="113"/>
      <c r="FXY52" s="113"/>
      <c r="FXZ52" s="113"/>
      <c r="FYA52" s="113"/>
      <c r="FYB52" s="113"/>
      <c r="FYC52" s="113"/>
      <c r="FYD52" s="113"/>
      <c r="FYE52" s="113"/>
      <c r="FYF52" s="113"/>
      <c r="FYG52" s="113"/>
      <c r="FYH52" s="113"/>
      <c r="FYI52" s="113"/>
      <c r="FYJ52" s="113"/>
      <c r="FYK52" s="113"/>
      <c r="FYL52" s="113"/>
      <c r="FYM52" s="113"/>
      <c r="FYN52" s="113"/>
      <c r="FYO52" s="113"/>
      <c r="FYP52" s="113"/>
      <c r="FYQ52" s="113"/>
      <c r="FYR52" s="113"/>
      <c r="FYS52" s="113"/>
      <c r="FYT52" s="113"/>
      <c r="FYU52" s="113"/>
      <c r="FYV52" s="113"/>
      <c r="FYW52" s="113"/>
      <c r="FYX52" s="113"/>
      <c r="FYY52" s="113"/>
      <c r="FYZ52" s="113"/>
      <c r="FZA52" s="113"/>
      <c r="FZB52" s="113"/>
      <c r="FZC52" s="113"/>
      <c r="FZD52" s="113"/>
      <c r="FZE52" s="113"/>
      <c r="FZF52" s="113"/>
      <c r="FZG52" s="113"/>
      <c r="FZH52" s="113"/>
      <c r="FZI52" s="113"/>
      <c r="FZJ52" s="113"/>
      <c r="FZK52" s="113"/>
      <c r="FZL52" s="113"/>
      <c r="FZM52" s="113"/>
      <c r="FZN52" s="113"/>
      <c r="FZO52" s="113"/>
      <c r="FZP52" s="113"/>
      <c r="FZQ52" s="113"/>
      <c r="FZR52" s="113"/>
      <c r="FZS52" s="113"/>
      <c r="FZT52" s="113"/>
      <c r="FZU52" s="113"/>
      <c r="FZV52" s="113"/>
      <c r="FZW52" s="113"/>
      <c r="FZX52" s="113"/>
      <c r="FZY52" s="113"/>
      <c r="FZZ52" s="113"/>
      <c r="GAA52" s="113"/>
      <c r="GAB52" s="113"/>
      <c r="GAC52" s="113"/>
      <c r="GAD52" s="113"/>
      <c r="GAE52" s="113"/>
      <c r="GAF52" s="113"/>
      <c r="GAG52" s="113"/>
      <c r="GAH52" s="113"/>
      <c r="GAI52" s="113"/>
      <c r="GAJ52" s="113"/>
      <c r="GAK52" s="113"/>
      <c r="GAL52" s="113"/>
      <c r="GAM52" s="113"/>
      <c r="GAN52" s="113"/>
      <c r="GAO52" s="113"/>
      <c r="GAP52" s="113"/>
      <c r="GAQ52" s="113"/>
      <c r="GAR52" s="113"/>
      <c r="GAS52" s="113"/>
      <c r="GAT52" s="113"/>
      <c r="GAU52" s="113"/>
      <c r="GAV52" s="113"/>
      <c r="GAW52" s="113"/>
      <c r="GAX52" s="113"/>
      <c r="GAY52" s="113"/>
      <c r="GAZ52" s="113"/>
      <c r="GBA52" s="113"/>
      <c r="GBB52" s="113"/>
      <c r="GBC52" s="113"/>
      <c r="GBD52" s="113"/>
      <c r="GBE52" s="113"/>
      <c r="GBF52" s="113"/>
      <c r="GBG52" s="113"/>
      <c r="GBH52" s="113"/>
      <c r="GBI52" s="113"/>
      <c r="GBJ52" s="113"/>
      <c r="GBK52" s="113"/>
      <c r="GBL52" s="113"/>
      <c r="GBM52" s="113"/>
      <c r="GBN52" s="113"/>
      <c r="GBO52" s="113"/>
      <c r="GBP52" s="113"/>
      <c r="GBQ52" s="113"/>
      <c r="GBR52" s="113"/>
      <c r="GBS52" s="113"/>
      <c r="GBT52" s="113"/>
      <c r="GBU52" s="113"/>
      <c r="GBV52" s="113"/>
      <c r="GBW52" s="113"/>
      <c r="GBX52" s="113"/>
      <c r="GBY52" s="113"/>
      <c r="GBZ52" s="113"/>
      <c r="GCA52" s="113"/>
      <c r="GCB52" s="113"/>
      <c r="GCC52" s="113"/>
      <c r="GCD52" s="113"/>
      <c r="GCE52" s="113"/>
      <c r="GCF52" s="113"/>
      <c r="GCG52" s="113"/>
      <c r="GCH52" s="113"/>
      <c r="GCI52" s="113"/>
      <c r="GCJ52" s="113"/>
      <c r="GCK52" s="113"/>
      <c r="GCL52" s="113"/>
      <c r="GCM52" s="113"/>
      <c r="GCN52" s="113"/>
      <c r="GCO52" s="113"/>
      <c r="GCP52" s="113"/>
      <c r="GCQ52" s="113"/>
      <c r="GCR52" s="113"/>
      <c r="GCS52" s="113"/>
      <c r="GCT52" s="113"/>
      <c r="GCU52" s="113"/>
      <c r="GCV52" s="113"/>
      <c r="GCW52" s="113"/>
      <c r="GCX52" s="113"/>
      <c r="GCY52" s="113"/>
      <c r="GCZ52" s="113"/>
      <c r="GDA52" s="113"/>
      <c r="GDB52" s="113"/>
      <c r="GDC52" s="113"/>
      <c r="GDD52" s="113"/>
      <c r="GDE52" s="113"/>
      <c r="GDF52" s="113"/>
      <c r="GDG52" s="113"/>
      <c r="GDH52" s="113"/>
      <c r="GDI52" s="113"/>
      <c r="GDJ52" s="113"/>
      <c r="GDK52" s="113"/>
      <c r="GDL52" s="113"/>
      <c r="GDM52" s="113"/>
      <c r="GDN52" s="113"/>
      <c r="GDO52" s="113"/>
      <c r="GDP52" s="113"/>
      <c r="GDQ52" s="113"/>
      <c r="GDR52" s="113"/>
      <c r="GDS52" s="113"/>
      <c r="GDT52" s="113"/>
      <c r="GDU52" s="113"/>
      <c r="GDV52" s="113"/>
      <c r="GDW52" s="113"/>
      <c r="GDX52" s="113"/>
      <c r="GDY52" s="113"/>
      <c r="GDZ52" s="113"/>
      <c r="GEA52" s="113"/>
      <c r="GEB52" s="113"/>
      <c r="GEC52" s="113"/>
      <c r="GED52" s="113"/>
      <c r="GEE52" s="113"/>
      <c r="GEF52" s="113"/>
      <c r="GEG52" s="113"/>
      <c r="GEH52" s="113"/>
      <c r="GEI52" s="113"/>
      <c r="GEJ52" s="113"/>
      <c r="GEK52" s="113"/>
      <c r="GEL52" s="113"/>
      <c r="GEM52" s="113"/>
      <c r="GEN52" s="113"/>
      <c r="GEO52" s="113"/>
      <c r="GEP52" s="113"/>
      <c r="GEQ52" s="113"/>
      <c r="GER52" s="113"/>
      <c r="GES52" s="113"/>
      <c r="GET52" s="113"/>
      <c r="GEU52" s="113"/>
      <c r="GEV52" s="113"/>
      <c r="GEW52" s="113"/>
      <c r="GEX52" s="113"/>
      <c r="GEY52" s="113"/>
      <c r="GEZ52" s="113"/>
      <c r="GFA52" s="113"/>
      <c r="GFB52" s="113"/>
      <c r="GFC52" s="113"/>
      <c r="GFD52" s="113"/>
      <c r="GFE52" s="113"/>
      <c r="GFF52" s="113"/>
      <c r="GFG52" s="113"/>
      <c r="GFH52" s="113"/>
      <c r="GFI52" s="113"/>
      <c r="GFJ52" s="113"/>
      <c r="GFK52" s="113"/>
      <c r="GFL52" s="113"/>
      <c r="GFM52" s="113"/>
      <c r="GFN52" s="113"/>
      <c r="GFO52" s="113"/>
      <c r="GFP52" s="113"/>
      <c r="GFQ52" s="113"/>
      <c r="GFR52" s="113"/>
      <c r="GFS52" s="113"/>
      <c r="GFT52" s="113"/>
      <c r="GFU52" s="113"/>
      <c r="GFV52" s="113"/>
      <c r="GFW52" s="113"/>
      <c r="GFX52" s="113"/>
      <c r="GFY52" s="113"/>
      <c r="GFZ52" s="113"/>
      <c r="GGA52" s="113"/>
      <c r="GGB52" s="113"/>
      <c r="GGC52" s="113"/>
      <c r="GGD52" s="113"/>
      <c r="GGE52" s="113"/>
      <c r="GGF52" s="113"/>
      <c r="GGG52" s="113"/>
      <c r="GGH52" s="113"/>
      <c r="GGI52" s="113"/>
      <c r="GGJ52" s="113"/>
      <c r="GGK52" s="113"/>
      <c r="GGL52" s="113"/>
      <c r="GGM52" s="113"/>
      <c r="GGN52" s="113"/>
      <c r="GGO52" s="113"/>
      <c r="GGP52" s="113"/>
      <c r="GGQ52" s="113"/>
      <c r="GGR52" s="113"/>
      <c r="GGS52" s="113"/>
      <c r="GGT52" s="113"/>
      <c r="GGU52" s="113"/>
      <c r="GGV52" s="113"/>
      <c r="GGW52" s="113"/>
      <c r="GGX52" s="113"/>
      <c r="GGY52" s="113"/>
      <c r="GGZ52" s="113"/>
      <c r="GHA52" s="113"/>
      <c r="GHB52" s="113"/>
      <c r="GHC52" s="113"/>
      <c r="GHD52" s="113"/>
      <c r="GHE52" s="113"/>
      <c r="GHF52" s="113"/>
      <c r="GHG52" s="113"/>
      <c r="GHH52" s="113"/>
      <c r="GHI52" s="113"/>
      <c r="GHJ52" s="113"/>
      <c r="GHK52" s="113"/>
      <c r="GHL52" s="113"/>
      <c r="GHM52" s="113"/>
      <c r="GHN52" s="113"/>
      <c r="GHO52" s="113"/>
      <c r="GHP52" s="113"/>
      <c r="GHQ52" s="113"/>
      <c r="GHR52" s="113"/>
      <c r="GHS52" s="113"/>
      <c r="GHT52" s="113"/>
      <c r="GHU52" s="113"/>
      <c r="GHV52" s="113"/>
      <c r="GHW52" s="113"/>
      <c r="GHX52" s="113"/>
      <c r="GHY52" s="113"/>
      <c r="GHZ52" s="113"/>
      <c r="GIA52" s="113"/>
      <c r="GIB52" s="113"/>
      <c r="GIC52" s="113"/>
      <c r="GID52" s="113"/>
      <c r="GIE52" s="113"/>
      <c r="GIF52" s="113"/>
      <c r="GIG52" s="113"/>
      <c r="GIH52" s="113"/>
      <c r="GII52" s="113"/>
      <c r="GIJ52" s="113"/>
      <c r="GIK52" s="113"/>
      <c r="GIL52" s="113"/>
      <c r="GIM52" s="113"/>
      <c r="GIN52" s="113"/>
      <c r="GIO52" s="113"/>
      <c r="GIP52" s="113"/>
      <c r="GIQ52" s="113"/>
      <c r="GIR52" s="113"/>
      <c r="GIS52" s="113"/>
      <c r="GIT52" s="113"/>
      <c r="GIU52" s="113"/>
      <c r="GIV52" s="113"/>
      <c r="GIW52" s="113"/>
      <c r="GIX52" s="113"/>
      <c r="GIY52" s="113"/>
      <c r="GIZ52" s="113"/>
      <c r="GJA52" s="113"/>
      <c r="GJB52" s="113"/>
      <c r="GJC52" s="113"/>
      <c r="GJD52" s="113"/>
      <c r="GJE52" s="113"/>
      <c r="GJF52" s="113"/>
      <c r="GJG52" s="113"/>
      <c r="GJH52" s="113"/>
      <c r="GJI52" s="113"/>
      <c r="GJJ52" s="113"/>
      <c r="GJK52" s="113"/>
      <c r="GJL52" s="113"/>
      <c r="GJM52" s="113"/>
      <c r="GJN52" s="113"/>
      <c r="GJO52" s="113"/>
      <c r="GJP52" s="113"/>
      <c r="GJQ52" s="113"/>
      <c r="GJR52" s="113"/>
      <c r="GJS52" s="113"/>
      <c r="GJT52" s="113"/>
      <c r="GJU52" s="113"/>
      <c r="GJV52" s="113"/>
      <c r="GJW52" s="113"/>
      <c r="GJX52" s="113"/>
      <c r="GJY52" s="113"/>
      <c r="GJZ52" s="113"/>
      <c r="GKA52" s="113"/>
      <c r="GKB52" s="113"/>
      <c r="GKC52" s="113"/>
      <c r="GKD52" s="113"/>
      <c r="GKE52" s="113"/>
      <c r="GKF52" s="113"/>
      <c r="GKG52" s="113"/>
      <c r="GKH52" s="113"/>
      <c r="GKI52" s="113"/>
      <c r="GKJ52" s="113"/>
      <c r="GKK52" s="113"/>
      <c r="GKL52" s="113"/>
      <c r="GKM52" s="113"/>
      <c r="GKN52" s="113"/>
      <c r="GKO52" s="113"/>
      <c r="GKP52" s="113"/>
      <c r="GKQ52" s="113"/>
      <c r="GKR52" s="113"/>
      <c r="GKS52" s="113"/>
      <c r="GKT52" s="113"/>
      <c r="GKU52" s="113"/>
      <c r="GKV52" s="113"/>
      <c r="GKW52" s="113"/>
      <c r="GKX52" s="113"/>
      <c r="GKY52" s="113"/>
      <c r="GKZ52" s="113"/>
      <c r="GLA52" s="113"/>
      <c r="GLB52" s="113"/>
      <c r="GLC52" s="113"/>
      <c r="GLD52" s="113"/>
      <c r="GLE52" s="113"/>
      <c r="GLF52" s="113"/>
      <c r="GLG52" s="113"/>
      <c r="GLH52" s="113"/>
      <c r="GLI52" s="113"/>
      <c r="GLJ52" s="113"/>
      <c r="GLK52" s="113"/>
      <c r="GLL52" s="113"/>
      <c r="GLM52" s="113"/>
      <c r="GLN52" s="113"/>
      <c r="GLO52" s="113"/>
      <c r="GLP52" s="113"/>
      <c r="GLQ52" s="113"/>
      <c r="GLR52" s="113"/>
      <c r="GLS52" s="113"/>
      <c r="GLT52" s="113"/>
      <c r="GLU52" s="113"/>
      <c r="GLV52" s="113"/>
      <c r="GLW52" s="113"/>
      <c r="GLX52" s="113"/>
      <c r="GLY52" s="113"/>
      <c r="GLZ52" s="113"/>
      <c r="GMA52" s="113"/>
      <c r="GMB52" s="113"/>
      <c r="GMC52" s="113"/>
      <c r="GMD52" s="113"/>
      <c r="GME52" s="113"/>
      <c r="GMF52" s="113"/>
      <c r="GMG52" s="113"/>
      <c r="GMH52" s="113"/>
      <c r="GMI52" s="113"/>
      <c r="GMJ52" s="113"/>
      <c r="GMK52" s="113"/>
      <c r="GML52" s="113"/>
      <c r="GMM52" s="113"/>
      <c r="GMN52" s="113"/>
      <c r="GMO52" s="113"/>
      <c r="GMP52" s="113"/>
      <c r="GMQ52" s="113"/>
      <c r="GMR52" s="113"/>
      <c r="GMS52" s="113"/>
      <c r="GMT52" s="113"/>
      <c r="GMU52" s="113"/>
      <c r="GMV52" s="113"/>
      <c r="GMW52" s="113"/>
      <c r="GMX52" s="113"/>
      <c r="GMY52" s="113"/>
      <c r="GMZ52" s="113"/>
      <c r="GNA52" s="113"/>
      <c r="GNB52" s="113"/>
      <c r="GNC52" s="113"/>
      <c r="GND52" s="113"/>
      <c r="GNE52" s="113"/>
      <c r="GNF52" s="113"/>
      <c r="GNG52" s="113"/>
      <c r="GNH52" s="113"/>
      <c r="GNI52" s="113"/>
      <c r="GNJ52" s="113"/>
      <c r="GNK52" s="113"/>
      <c r="GNL52" s="113"/>
      <c r="GNM52" s="113"/>
      <c r="GNN52" s="113"/>
      <c r="GNO52" s="113"/>
      <c r="GNP52" s="113"/>
      <c r="GNQ52" s="113"/>
      <c r="GNR52" s="113"/>
      <c r="GNS52" s="113"/>
      <c r="GNT52" s="113"/>
      <c r="GNU52" s="113"/>
      <c r="GNV52" s="113"/>
      <c r="GNW52" s="113"/>
      <c r="GNX52" s="113"/>
      <c r="GNY52" s="113"/>
      <c r="GNZ52" s="113"/>
      <c r="GOA52" s="113"/>
      <c r="GOB52" s="113"/>
      <c r="GOC52" s="113"/>
      <c r="GOD52" s="113"/>
      <c r="GOE52" s="113"/>
      <c r="GOF52" s="113"/>
      <c r="GOG52" s="113"/>
      <c r="GOH52" s="113"/>
      <c r="GOI52" s="113"/>
      <c r="GOJ52" s="113"/>
      <c r="GOK52" s="113"/>
      <c r="GOL52" s="113"/>
      <c r="GOM52" s="113"/>
      <c r="GON52" s="113"/>
      <c r="GOO52" s="113"/>
      <c r="GOP52" s="113"/>
      <c r="GOQ52" s="113"/>
      <c r="GOR52" s="113"/>
      <c r="GOS52" s="113"/>
      <c r="GOT52" s="113"/>
      <c r="GOU52" s="113"/>
      <c r="GOV52" s="113"/>
      <c r="GOW52" s="113"/>
      <c r="GOX52" s="113"/>
      <c r="GOY52" s="113"/>
      <c r="GOZ52" s="113"/>
      <c r="GPA52" s="113"/>
      <c r="GPB52" s="113"/>
      <c r="GPC52" s="113"/>
      <c r="GPD52" s="113"/>
      <c r="GPE52" s="113"/>
      <c r="GPF52" s="113"/>
      <c r="GPG52" s="113"/>
      <c r="GPH52" s="113"/>
      <c r="GPI52" s="113"/>
      <c r="GPJ52" s="113"/>
      <c r="GPK52" s="113"/>
      <c r="GPL52" s="113"/>
      <c r="GPM52" s="113"/>
      <c r="GPN52" s="113"/>
      <c r="GPO52" s="113"/>
      <c r="GPP52" s="113"/>
      <c r="GPQ52" s="113"/>
      <c r="GPR52" s="113"/>
      <c r="GPS52" s="113"/>
      <c r="GPT52" s="113"/>
      <c r="GPU52" s="113"/>
      <c r="GPV52" s="113"/>
      <c r="GPW52" s="113"/>
      <c r="GPX52" s="113"/>
      <c r="GPY52" s="113"/>
      <c r="GPZ52" s="113"/>
      <c r="GQA52" s="113"/>
      <c r="GQB52" s="113"/>
      <c r="GQC52" s="113"/>
      <c r="GQD52" s="113"/>
      <c r="GQE52" s="113"/>
      <c r="GQF52" s="113"/>
      <c r="GQG52" s="113"/>
      <c r="GQH52" s="113"/>
      <c r="GQI52" s="113"/>
      <c r="GQJ52" s="113"/>
      <c r="GQK52" s="113"/>
      <c r="GQL52" s="113"/>
      <c r="GQM52" s="113"/>
      <c r="GQN52" s="113"/>
      <c r="GQO52" s="113"/>
      <c r="GQP52" s="113"/>
      <c r="GQQ52" s="113"/>
      <c r="GQR52" s="113"/>
      <c r="GQS52" s="113"/>
      <c r="GQT52" s="113"/>
      <c r="GQU52" s="113"/>
      <c r="GQV52" s="113"/>
      <c r="GQW52" s="113"/>
      <c r="GQX52" s="113"/>
      <c r="GQY52" s="113"/>
      <c r="GQZ52" s="113"/>
      <c r="GRA52" s="113"/>
      <c r="GRB52" s="113"/>
      <c r="GRC52" s="113"/>
      <c r="GRD52" s="113"/>
      <c r="GRE52" s="113"/>
      <c r="GRF52" s="113"/>
      <c r="GRG52" s="113"/>
      <c r="GRH52" s="113"/>
      <c r="GRI52" s="113"/>
      <c r="GRJ52" s="113"/>
      <c r="GRK52" s="113"/>
      <c r="GRL52" s="113"/>
      <c r="GRM52" s="113"/>
      <c r="GRN52" s="113"/>
      <c r="GRO52" s="113"/>
      <c r="GRP52" s="113"/>
      <c r="GRQ52" s="113"/>
      <c r="GRR52" s="113"/>
      <c r="GRS52" s="113"/>
      <c r="GRT52" s="113"/>
      <c r="GRU52" s="113"/>
      <c r="GRV52" s="113"/>
      <c r="GRW52" s="113"/>
      <c r="GRX52" s="113"/>
      <c r="GRY52" s="113"/>
      <c r="GRZ52" s="113"/>
      <c r="GSA52" s="113"/>
      <c r="GSB52" s="113"/>
      <c r="GSC52" s="113"/>
      <c r="GSD52" s="113"/>
      <c r="GSE52" s="113"/>
      <c r="GSF52" s="113"/>
      <c r="GSG52" s="113"/>
      <c r="GSH52" s="113"/>
      <c r="GSI52" s="113"/>
      <c r="GSJ52" s="113"/>
      <c r="GSK52" s="113"/>
      <c r="GSL52" s="113"/>
      <c r="GSM52" s="113"/>
      <c r="GSN52" s="113"/>
      <c r="GSO52" s="113"/>
      <c r="GSP52" s="113"/>
      <c r="GSQ52" s="113"/>
      <c r="GSR52" s="113"/>
      <c r="GSS52" s="113"/>
      <c r="GST52" s="113"/>
      <c r="GSU52" s="113"/>
      <c r="GSV52" s="113"/>
      <c r="GSW52" s="113"/>
      <c r="GSX52" s="113"/>
      <c r="GSY52" s="113"/>
      <c r="GSZ52" s="113"/>
      <c r="GTA52" s="113"/>
      <c r="GTB52" s="113"/>
      <c r="GTC52" s="113"/>
      <c r="GTD52" s="113"/>
      <c r="GTE52" s="113"/>
      <c r="GTF52" s="113"/>
      <c r="GTG52" s="113"/>
      <c r="GTH52" s="113"/>
      <c r="GTI52" s="113"/>
      <c r="GTJ52" s="113"/>
      <c r="GTK52" s="113"/>
      <c r="GTL52" s="113"/>
      <c r="GTM52" s="113"/>
      <c r="GTN52" s="113"/>
      <c r="GTO52" s="113"/>
      <c r="GTP52" s="113"/>
      <c r="GTQ52" s="113"/>
      <c r="GTR52" s="113"/>
      <c r="GTS52" s="113"/>
      <c r="GTT52" s="113"/>
      <c r="GTU52" s="113"/>
      <c r="GTV52" s="113"/>
      <c r="GTW52" s="113"/>
      <c r="GTX52" s="113"/>
      <c r="GTY52" s="113"/>
      <c r="GTZ52" s="113"/>
      <c r="GUA52" s="113"/>
      <c r="GUB52" s="113"/>
      <c r="GUC52" s="113"/>
      <c r="GUD52" s="113"/>
      <c r="GUE52" s="113"/>
      <c r="GUF52" s="113"/>
      <c r="GUG52" s="113"/>
      <c r="GUH52" s="113"/>
      <c r="GUI52" s="113"/>
      <c r="GUJ52" s="113"/>
      <c r="GUK52" s="113"/>
      <c r="GUL52" s="113"/>
      <c r="GUM52" s="113"/>
      <c r="GUN52" s="113"/>
      <c r="GUO52" s="113"/>
      <c r="GUP52" s="113"/>
      <c r="GUQ52" s="113"/>
      <c r="GUR52" s="113"/>
      <c r="GUS52" s="113"/>
      <c r="GUT52" s="113"/>
      <c r="GUU52" s="113"/>
      <c r="GUV52" s="113"/>
      <c r="GUW52" s="113"/>
      <c r="GUX52" s="113"/>
      <c r="GUY52" s="113"/>
      <c r="GUZ52" s="113"/>
      <c r="GVA52" s="113"/>
      <c r="GVB52" s="113"/>
      <c r="GVC52" s="113"/>
      <c r="GVD52" s="113"/>
      <c r="GVE52" s="113"/>
      <c r="GVF52" s="113"/>
      <c r="GVG52" s="113"/>
      <c r="GVH52" s="113"/>
      <c r="GVI52" s="113"/>
      <c r="GVJ52" s="113"/>
      <c r="GVK52" s="113"/>
      <c r="GVL52" s="113"/>
      <c r="GVM52" s="113"/>
      <c r="GVN52" s="113"/>
      <c r="GVO52" s="113"/>
      <c r="GVP52" s="113"/>
      <c r="GVQ52" s="113"/>
      <c r="GVR52" s="113"/>
      <c r="GVS52" s="113"/>
      <c r="GVT52" s="113"/>
      <c r="GVU52" s="113"/>
      <c r="GVV52" s="113"/>
      <c r="GVW52" s="113"/>
      <c r="GVX52" s="113"/>
      <c r="GVY52" s="113"/>
      <c r="GVZ52" s="113"/>
      <c r="GWA52" s="113"/>
      <c r="GWB52" s="113"/>
      <c r="GWC52" s="113"/>
      <c r="GWD52" s="113"/>
      <c r="GWE52" s="113"/>
      <c r="GWF52" s="113"/>
      <c r="GWG52" s="113"/>
      <c r="GWH52" s="113"/>
      <c r="GWI52" s="113"/>
      <c r="GWJ52" s="113"/>
      <c r="GWK52" s="113"/>
      <c r="GWL52" s="113"/>
      <c r="GWM52" s="113"/>
      <c r="GWN52" s="113"/>
      <c r="GWO52" s="113"/>
      <c r="GWP52" s="113"/>
      <c r="GWQ52" s="113"/>
      <c r="GWR52" s="113"/>
      <c r="GWS52" s="113"/>
      <c r="GWT52" s="113"/>
      <c r="GWU52" s="113"/>
      <c r="GWV52" s="113"/>
      <c r="GWW52" s="113"/>
      <c r="GWX52" s="113"/>
      <c r="GWY52" s="113"/>
      <c r="GWZ52" s="113"/>
      <c r="GXA52" s="113"/>
      <c r="GXB52" s="113"/>
      <c r="GXC52" s="113"/>
      <c r="GXD52" s="113"/>
      <c r="GXE52" s="113"/>
      <c r="GXF52" s="113"/>
      <c r="GXG52" s="113"/>
      <c r="GXH52" s="113"/>
      <c r="GXI52" s="113"/>
      <c r="GXJ52" s="113"/>
      <c r="GXK52" s="113"/>
      <c r="GXL52" s="113"/>
      <c r="GXM52" s="113"/>
      <c r="GXN52" s="113"/>
      <c r="GXO52" s="113"/>
      <c r="GXP52" s="113"/>
      <c r="GXQ52" s="113"/>
      <c r="GXR52" s="113"/>
      <c r="GXS52" s="113"/>
      <c r="GXT52" s="113"/>
      <c r="GXU52" s="113"/>
      <c r="GXV52" s="113"/>
      <c r="GXW52" s="113"/>
      <c r="GXX52" s="113"/>
      <c r="GXY52" s="113"/>
      <c r="GXZ52" s="113"/>
      <c r="GYA52" s="113"/>
      <c r="GYB52" s="113"/>
      <c r="GYC52" s="113"/>
      <c r="GYD52" s="113"/>
      <c r="GYE52" s="113"/>
      <c r="GYF52" s="113"/>
      <c r="GYG52" s="113"/>
      <c r="GYH52" s="113"/>
      <c r="GYI52" s="113"/>
      <c r="GYJ52" s="113"/>
      <c r="GYK52" s="113"/>
      <c r="GYL52" s="113"/>
      <c r="GYM52" s="113"/>
      <c r="GYN52" s="113"/>
      <c r="GYO52" s="113"/>
      <c r="GYP52" s="113"/>
      <c r="GYQ52" s="113"/>
      <c r="GYR52" s="113"/>
      <c r="GYS52" s="113"/>
      <c r="GYT52" s="113"/>
      <c r="GYU52" s="113"/>
      <c r="GYV52" s="113"/>
      <c r="GYW52" s="113"/>
      <c r="GYX52" s="113"/>
      <c r="GYY52" s="113"/>
      <c r="GYZ52" s="113"/>
      <c r="GZA52" s="113"/>
      <c r="GZB52" s="113"/>
      <c r="GZC52" s="113"/>
      <c r="GZD52" s="113"/>
      <c r="GZE52" s="113"/>
      <c r="GZF52" s="113"/>
      <c r="GZG52" s="113"/>
      <c r="GZH52" s="113"/>
      <c r="GZI52" s="113"/>
      <c r="GZJ52" s="113"/>
      <c r="GZK52" s="113"/>
      <c r="GZL52" s="113"/>
      <c r="GZM52" s="113"/>
      <c r="GZN52" s="113"/>
      <c r="GZO52" s="113"/>
      <c r="GZP52" s="113"/>
      <c r="GZQ52" s="113"/>
      <c r="GZR52" s="113"/>
      <c r="GZS52" s="113"/>
      <c r="GZT52" s="113"/>
      <c r="GZU52" s="113"/>
      <c r="GZV52" s="113"/>
      <c r="GZW52" s="113"/>
      <c r="GZX52" s="113"/>
      <c r="GZY52" s="113"/>
      <c r="GZZ52" s="113"/>
      <c r="HAA52" s="113"/>
      <c r="HAB52" s="113"/>
      <c r="HAC52" s="113"/>
      <c r="HAD52" s="113"/>
      <c r="HAE52" s="113"/>
      <c r="HAF52" s="113"/>
      <c r="HAG52" s="113"/>
      <c r="HAH52" s="113"/>
      <c r="HAI52" s="113"/>
      <c r="HAJ52" s="113"/>
      <c r="HAK52" s="113"/>
      <c r="HAL52" s="113"/>
      <c r="HAM52" s="113"/>
      <c r="HAN52" s="113"/>
      <c r="HAO52" s="113"/>
      <c r="HAP52" s="113"/>
      <c r="HAQ52" s="113"/>
      <c r="HAR52" s="113"/>
      <c r="HAS52" s="113"/>
      <c r="HAT52" s="113"/>
      <c r="HAU52" s="113"/>
      <c r="HAV52" s="113"/>
      <c r="HAW52" s="113"/>
      <c r="HAX52" s="113"/>
      <c r="HAY52" s="113"/>
      <c r="HAZ52" s="113"/>
      <c r="HBA52" s="113"/>
      <c r="HBB52" s="113"/>
      <c r="HBC52" s="113"/>
      <c r="HBD52" s="113"/>
      <c r="HBE52" s="113"/>
      <c r="HBF52" s="113"/>
      <c r="HBG52" s="113"/>
      <c r="HBH52" s="113"/>
      <c r="HBI52" s="113"/>
      <c r="HBJ52" s="113"/>
      <c r="HBK52" s="113"/>
      <c r="HBL52" s="113"/>
      <c r="HBM52" s="113"/>
      <c r="HBN52" s="113"/>
      <c r="HBO52" s="113"/>
      <c r="HBP52" s="113"/>
      <c r="HBQ52" s="113"/>
      <c r="HBR52" s="113"/>
      <c r="HBS52" s="113"/>
      <c r="HBT52" s="113"/>
      <c r="HBU52" s="113"/>
      <c r="HBV52" s="113"/>
      <c r="HBW52" s="113"/>
      <c r="HBX52" s="113"/>
      <c r="HBY52" s="113"/>
      <c r="HBZ52" s="113"/>
      <c r="HCA52" s="113"/>
      <c r="HCB52" s="113"/>
      <c r="HCC52" s="113"/>
      <c r="HCD52" s="113"/>
      <c r="HCE52" s="113"/>
      <c r="HCF52" s="113"/>
      <c r="HCG52" s="113"/>
      <c r="HCH52" s="113"/>
      <c r="HCI52" s="113"/>
      <c r="HCJ52" s="113"/>
      <c r="HCK52" s="113"/>
      <c r="HCL52" s="113"/>
      <c r="HCM52" s="113"/>
      <c r="HCN52" s="113"/>
      <c r="HCO52" s="113"/>
      <c r="HCP52" s="113"/>
      <c r="HCQ52" s="113"/>
      <c r="HCR52" s="113"/>
      <c r="HCS52" s="113"/>
      <c r="HCT52" s="113"/>
      <c r="HCU52" s="113"/>
      <c r="HCV52" s="113"/>
      <c r="HCW52" s="113"/>
      <c r="HCX52" s="113"/>
      <c r="HCY52" s="113"/>
      <c r="HCZ52" s="113"/>
      <c r="HDA52" s="113"/>
      <c r="HDB52" s="113"/>
      <c r="HDC52" s="113"/>
      <c r="HDD52" s="113"/>
      <c r="HDE52" s="113"/>
      <c r="HDF52" s="113"/>
      <c r="HDG52" s="113"/>
      <c r="HDH52" s="113"/>
      <c r="HDI52" s="113"/>
      <c r="HDJ52" s="113"/>
      <c r="HDK52" s="113"/>
      <c r="HDL52" s="113"/>
      <c r="HDM52" s="113"/>
      <c r="HDN52" s="113"/>
      <c r="HDO52" s="113"/>
      <c r="HDP52" s="113"/>
      <c r="HDQ52" s="113"/>
      <c r="HDR52" s="113"/>
      <c r="HDS52" s="113"/>
      <c r="HDT52" s="113"/>
      <c r="HDU52" s="113"/>
      <c r="HDV52" s="113"/>
      <c r="HDW52" s="113"/>
      <c r="HDX52" s="113"/>
      <c r="HDY52" s="113"/>
      <c r="HDZ52" s="113"/>
      <c r="HEA52" s="113"/>
      <c r="HEB52" s="113"/>
      <c r="HEC52" s="113"/>
      <c r="HED52" s="113"/>
      <c r="HEE52" s="113"/>
      <c r="HEF52" s="113"/>
      <c r="HEG52" s="113"/>
      <c r="HEH52" s="113"/>
      <c r="HEI52" s="113"/>
      <c r="HEJ52" s="113"/>
      <c r="HEK52" s="113"/>
      <c r="HEL52" s="113"/>
      <c r="HEM52" s="113"/>
      <c r="HEN52" s="113"/>
      <c r="HEO52" s="113"/>
      <c r="HEP52" s="113"/>
      <c r="HEQ52" s="113"/>
      <c r="HER52" s="113"/>
      <c r="HES52" s="113"/>
      <c r="HET52" s="113"/>
      <c r="HEU52" s="113"/>
      <c r="HEV52" s="113"/>
      <c r="HEW52" s="113"/>
      <c r="HEX52" s="113"/>
      <c r="HEY52" s="113"/>
      <c r="HEZ52" s="113"/>
      <c r="HFA52" s="113"/>
      <c r="HFB52" s="113"/>
      <c r="HFC52" s="113"/>
      <c r="HFD52" s="113"/>
      <c r="HFE52" s="113"/>
      <c r="HFF52" s="113"/>
      <c r="HFG52" s="113"/>
      <c r="HFH52" s="113"/>
      <c r="HFI52" s="113"/>
      <c r="HFJ52" s="113"/>
      <c r="HFK52" s="113"/>
      <c r="HFL52" s="113"/>
      <c r="HFM52" s="113"/>
      <c r="HFN52" s="113"/>
      <c r="HFO52" s="113"/>
      <c r="HFP52" s="113"/>
      <c r="HFQ52" s="113"/>
      <c r="HFR52" s="113"/>
      <c r="HFS52" s="113"/>
      <c r="HFT52" s="113"/>
      <c r="HFU52" s="113"/>
      <c r="HFV52" s="113"/>
      <c r="HFW52" s="113"/>
      <c r="HFX52" s="113"/>
      <c r="HFY52" s="113"/>
      <c r="HFZ52" s="113"/>
      <c r="HGA52" s="113"/>
      <c r="HGB52" s="113"/>
      <c r="HGC52" s="113"/>
      <c r="HGD52" s="113"/>
      <c r="HGE52" s="113"/>
      <c r="HGF52" s="113"/>
      <c r="HGG52" s="113"/>
      <c r="HGH52" s="113"/>
      <c r="HGI52" s="113"/>
      <c r="HGJ52" s="113"/>
      <c r="HGK52" s="113"/>
      <c r="HGL52" s="113"/>
      <c r="HGM52" s="113"/>
      <c r="HGN52" s="113"/>
      <c r="HGO52" s="113"/>
      <c r="HGP52" s="113"/>
      <c r="HGQ52" s="113"/>
      <c r="HGR52" s="113"/>
      <c r="HGS52" s="113"/>
      <c r="HGT52" s="113"/>
      <c r="HGU52" s="113"/>
      <c r="HGV52" s="113"/>
      <c r="HGW52" s="113"/>
      <c r="HGX52" s="113"/>
      <c r="HGY52" s="113"/>
      <c r="HGZ52" s="113"/>
      <c r="HHA52" s="113"/>
      <c r="HHB52" s="113"/>
      <c r="HHC52" s="113"/>
      <c r="HHD52" s="113"/>
      <c r="HHE52" s="113"/>
      <c r="HHF52" s="113"/>
      <c r="HHG52" s="113"/>
      <c r="HHH52" s="113"/>
      <c r="HHI52" s="113"/>
      <c r="HHJ52" s="113"/>
      <c r="HHK52" s="113"/>
      <c r="HHL52" s="113"/>
      <c r="HHM52" s="113"/>
      <c r="HHN52" s="113"/>
      <c r="HHO52" s="113"/>
      <c r="HHP52" s="113"/>
      <c r="HHQ52" s="113"/>
      <c r="HHR52" s="113"/>
      <c r="HHS52" s="113"/>
      <c r="HHT52" s="113"/>
      <c r="HHU52" s="113"/>
      <c r="HHV52" s="113"/>
      <c r="HHW52" s="113"/>
      <c r="HHX52" s="113"/>
      <c r="HHY52" s="113"/>
      <c r="HHZ52" s="113"/>
      <c r="HIA52" s="113"/>
      <c r="HIB52" s="113"/>
      <c r="HIC52" s="113"/>
      <c r="HID52" s="113"/>
      <c r="HIE52" s="113"/>
      <c r="HIF52" s="113"/>
      <c r="HIG52" s="113"/>
      <c r="HIH52" s="113"/>
      <c r="HII52" s="113"/>
      <c r="HIJ52" s="113"/>
      <c r="HIK52" s="113"/>
      <c r="HIL52" s="113"/>
      <c r="HIM52" s="113"/>
      <c r="HIN52" s="113"/>
      <c r="HIO52" s="113"/>
      <c r="HIP52" s="113"/>
      <c r="HIQ52" s="113"/>
      <c r="HIR52" s="113"/>
      <c r="HIS52" s="113"/>
      <c r="HIT52" s="113"/>
      <c r="HIU52" s="113"/>
      <c r="HIV52" s="113"/>
      <c r="HIW52" s="113"/>
      <c r="HIX52" s="113"/>
      <c r="HIY52" s="113"/>
      <c r="HIZ52" s="113"/>
      <c r="HJA52" s="113"/>
      <c r="HJB52" s="113"/>
      <c r="HJC52" s="113"/>
      <c r="HJD52" s="113"/>
      <c r="HJE52" s="113"/>
      <c r="HJF52" s="113"/>
      <c r="HJG52" s="113"/>
      <c r="HJH52" s="113"/>
      <c r="HJI52" s="113"/>
      <c r="HJJ52" s="113"/>
      <c r="HJK52" s="113"/>
      <c r="HJL52" s="113"/>
      <c r="HJM52" s="113"/>
      <c r="HJN52" s="113"/>
      <c r="HJO52" s="113"/>
      <c r="HJP52" s="113"/>
      <c r="HJQ52" s="113"/>
      <c r="HJR52" s="113"/>
      <c r="HJS52" s="113"/>
      <c r="HJT52" s="113"/>
      <c r="HJU52" s="113"/>
      <c r="HJV52" s="113"/>
      <c r="HJW52" s="113"/>
      <c r="HJX52" s="113"/>
      <c r="HJY52" s="113"/>
      <c r="HJZ52" s="113"/>
      <c r="HKA52" s="113"/>
      <c r="HKB52" s="113"/>
      <c r="HKC52" s="113"/>
      <c r="HKD52" s="113"/>
      <c r="HKE52" s="113"/>
      <c r="HKF52" s="113"/>
      <c r="HKG52" s="113"/>
      <c r="HKH52" s="113"/>
      <c r="HKI52" s="113"/>
      <c r="HKJ52" s="113"/>
      <c r="HKK52" s="113"/>
      <c r="HKL52" s="113"/>
      <c r="HKM52" s="113"/>
      <c r="HKN52" s="113"/>
      <c r="HKO52" s="113"/>
      <c r="HKP52" s="113"/>
      <c r="HKQ52" s="113"/>
      <c r="HKR52" s="113"/>
      <c r="HKS52" s="113"/>
      <c r="HKT52" s="113"/>
      <c r="HKU52" s="113"/>
      <c r="HKV52" s="113"/>
      <c r="HKW52" s="113"/>
      <c r="HKX52" s="113"/>
      <c r="HKY52" s="113"/>
      <c r="HKZ52" s="113"/>
      <c r="HLA52" s="113"/>
      <c r="HLB52" s="113"/>
      <c r="HLC52" s="113"/>
      <c r="HLD52" s="113"/>
      <c r="HLE52" s="113"/>
      <c r="HLF52" s="113"/>
      <c r="HLG52" s="113"/>
      <c r="HLH52" s="113"/>
      <c r="HLI52" s="113"/>
      <c r="HLJ52" s="113"/>
      <c r="HLK52" s="113"/>
      <c r="HLL52" s="113"/>
      <c r="HLM52" s="113"/>
      <c r="HLN52" s="113"/>
      <c r="HLO52" s="113"/>
      <c r="HLP52" s="113"/>
      <c r="HLQ52" s="113"/>
      <c r="HLR52" s="113"/>
      <c r="HLS52" s="113"/>
      <c r="HLT52" s="113"/>
      <c r="HLU52" s="113"/>
      <c r="HLV52" s="113"/>
      <c r="HLW52" s="113"/>
      <c r="HLX52" s="113"/>
      <c r="HLY52" s="113"/>
      <c r="HLZ52" s="113"/>
      <c r="HMA52" s="113"/>
      <c r="HMB52" s="113"/>
      <c r="HMC52" s="113"/>
      <c r="HMD52" s="113"/>
      <c r="HME52" s="113"/>
      <c r="HMF52" s="113"/>
      <c r="HMG52" s="113"/>
      <c r="HMH52" s="113"/>
      <c r="HMI52" s="113"/>
      <c r="HMJ52" s="113"/>
      <c r="HMK52" s="113"/>
      <c r="HML52" s="113"/>
      <c r="HMM52" s="113"/>
      <c r="HMN52" s="113"/>
      <c r="HMO52" s="113"/>
      <c r="HMP52" s="113"/>
      <c r="HMQ52" s="113"/>
      <c r="HMR52" s="113"/>
      <c r="HMS52" s="113"/>
      <c r="HMT52" s="113"/>
      <c r="HMU52" s="113"/>
      <c r="HMV52" s="113"/>
      <c r="HMW52" s="113"/>
      <c r="HMX52" s="113"/>
      <c r="HMY52" s="113"/>
      <c r="HMZ52" s="113"/>
      <c r="HNA52" s="113"/>
      <c r="HNB52" s="113"/>
      <c r="HNC52" s="113"/>
      <c r="HND52" s="113"/>
      <c r="HNE52" s="113"/>
      <c r="HNF52" s="113"/>
      <c r="HNG52" s="113"/>
      <c r="HNH52" s="113"/>
      <c r="HNI52" s="113"/>
      <c r="HNJ52" s="113"/>
      <c r="HNK52" s="113"/>
      <c r="HNL52" s="113"/>
      <c r="HNM52" s="113"/>
      <c r="HNN52" s="113"/>
      <c r="HNO52" s="113"/>
      <c r="HNP52" s="113"/>
      <c r="HNQ52" s="113"/>
      <c r="HNR52" s="113"/>
      <c r="HNS52" s="113"/>
      <c r="HNT52" s="113"/>
      <c r="HNU52" s="113"/>
      <c r="HNV52" s="113"/>
      <c r="HNW52" s="113"/>
      <c r="HNX52" s="113"/>
      <c r="HNY52" s="113"/>
      <c r="HNZ52" s="113"/>
      <c r="HOA52" s="113"/>
      <c r="HOB52" s="113"/>
      <c r="HOC52" s="113"/>
      <c r="HOD52" s="113"/>
      <c r="HOE52" s="113"/>
      <c r="HOF52" s="113"/>
      <c r="HOG52" s="113"/>
      <c r="HOH52" s="113"/>
      <c r="HOI52" s="113"/>
      <c r="HOJ52" s="113"/>
      <c r="HOK52" s="113"/>
      <c r="HOL52" s="113"/>
      <c r="HOM52" s="113"/>
      <c r="HON52" s="113"/>
      <c r="HOO52" s="113"/>
      <c r="HOP52" s="113"/>
      <c r="HOQ52" s="113"/>
      <c r="HOR52" s="113"/>
      <c r="HOS52" s="113"/>
      <c r="HOT52" s="113"/>
      <c r="HOU52" s="113"/>
      <c r="HOV52" s="113"/>
      <c r="HOW52" s="113"/>
      <c r="HOX52" s="113"/>
      <c r="HOY52" s="113"/>
      <c r="HOZ52" s="113"/>
      <c r="HPA52" s="113"/>
      <c r="HPB52" s="113"/>
      <c r="HPC52" s="113"/>
      <c r="HPD52" s="113"/>
      <c r="HPE52" s="113"/>
      <c r="HPF52" s="113"/>
      <c r="HPG52" s="113"/>
      <c r="HPH52" s="113"/>
      <c r="HPI52" s="113"/>
      <c r="HPJ52" s="113"/>
      <c r="HPK52" s="113"/>
      <c r="HPL52" s="113"/>
      <c r="HPM52" s="113"/>
      <c r="HPN52" s="113"/>
      <c r="HPO52" s="113"/>
      <c r="HPP52" s="113"/>
      <c r="HPQ52" s="113"/>
      <c r="HPR52" s="113"/>
      <c r="HPS52" s="113"/>
      <c r="HPT52" s="113"/>
      <c r="HPU52" s="113"/>
      <c r="HPV52" s="113"/>
      <c r="HPW52" s="113"/>
      <c r="HPX52" s="113"/>
      <c r="HPY52" s="113"/>
      <c r="HPZ52" s="113"/>
      <c r="HQA52" s="113"/>
      <c r="HQB52" s="113"/>
      <c r="HQC52" s="113"/>
      <c r="HQD52" s="113"/>
      <c r="HQE52" s="113"/>
      <c r="HQF52" s="113"/>
      <c r="HQG52" s="113"/>
      <c r="HQH52" s="113"/>
      <c r="HQI52" s="113"/>
      <c r="HQJ52" s="113"/>
      <c r="HQK52" s="113"/>
      <c r="HQL52" s="113"/>
      <c r="HQM52" s="113"/>
      <c r="HQN52" s="113"/>
      <c r="HQO52" s="113"/>
      <c r="HQP52" s="113"/>
      <c r="HQQ52" s="113"/>
      <c r="HQR52" s="113"/>
      <c r="HQS52" s="113"/>
      <c r="HQT52" s="113"/>
      <c r="HQU52" s="113"/>
      <c r="HQV52" s="113"/>
      <c r="HQW52" s="113"/>
      <c r="HQX52" s="113"/>
      <c r="HQY52" s="113"/>
      <c r="HQZ52" s="113"/>
      <c r="HRA52" s="113"/>
      <c r="HRB52" s="113"/>
      <c r="HRC52" s="113"/>
      <c r="HRD52" s="113"/>
      <c r="HRE52" s="113"/>
      <c r="HRF52" s="113"/>
      <c r="HRG52" s="113"/>
      <c r="HRH52" s="113"/>
      <c r="HRI52" s="113"/>
      <c r="HRJ52" s="113"/>
      <c r="HRK52" s="113"/>
      <c r="HRL52" s="113"/>
      <c r="HRM52" s="113"/>
      <c r="HRN52" s="113"/>
      <c r="HRO52" s="113"/>
      <c r="HRP52" s="113"/>
      <c r="HRQ52" s="113"/>
      <c r="HRR52" s="113"/>
      <c r="HRS52" s="113"/>
      <c r="HRT52" s="113"/>
      <c r="HRU52" s="113"/>
      <c r="HRV52" s="113"/>
      <c r="HRW52" s="113"/>
      <c r="HRX52" s="113"/>
      <c r="HRY52" s="113"/>
      <c r="HRZ52" s="113"/>
      <c r="HSA52" s="113"/>
      <c r="HSB52" s="113"/>
      <c r="HSC52" s="113"/>
      <c r="HSD52" s="113"/>
      <c r="HSE52" s="113"/>
      <c r="HSF52" s="113"/>
      <c r="HSG52" s="113"/>
      <c r="HSH52" s="113"/>
      <c r="HSI52" s="113"/>
      <c r="HSJ52" s="113"/>
      <c r="HSK52" s="113"/>
      <c r="HSL52" s="113"/>
      <c r="HSM52" s="113"/>
      <c r="HSN52" s="113"/>
      <c r="HSO52" s="113"/>
      <c r="HSP52" s="113"/>
      <c r="HSQ52" s="113"/>
      <c r="HSR52" s="113"/>
      <c r="HSS52" s="113"/>
      <c r="HST52" s="113"/>
      <c r="HSU52" s="113"/>
      <c r="HSV52" s="113"/>
      <c r="HSW52" s="113"/>
      <c r="HSX52" s="113"/>
      <c r="HSY52" s="113"/>
      <c r="HSZ52" s="113"/>
      <c r="HTA52" s="113"/>
      <c r="HTB52" s="113"/>
      <c r="HTC52" s="113"/>
      <c r="HTD52" s="113"/>
      <c r="HTE52" s="113"/>
      <c r="HTF52" s="113"/>
      <c r="HTG52" s="113"/>
      <c r="HTH52" s="113"/>
      <c r="HTI52" s="113"/>
      <c r="HTJ52" s="113"/>
      <c r="HTK52" s="113"/>
      <c r="HTL52" s="113"/>
      <c r="HTM52" s="113"/>
      <c r="HTN52" s="113"/>
      <c r="HTO52" s="113"/>
      <c r="HTP52" s="113"/>
      <c r="HTQ52" s="113"/>
      <c r="HTR52" s="113"/>
      <c r="HTS52" s="113"/>
      <c r="HTT52" s="113"/>
      <c r="HTU52" s="113"/>
      <c r="HTV52" s="113"/>
      <c r="HTW52" s="113"/>
      <c r="HTX52" s="113"/>
      <c r="HTY52" s="113"/>
      <c r="HTZ52" s="113"/>
      <c r="HUA52" s="113"/>
      <c r="HUB52" s="113"/>
      <c r="HUC52" s="113"/>
      <c r="HUD52" s="113"/>
      <c r="HUE52" s="113"/>
      <c r="HUF52" s="113"/>
      <c r="HUG52" s="113"/>
      <c r="HUH52" s="113"/>
      <c r="HUI52" s="113"/>
      <c r="HUJ52" s="113"/>
      <c r="HUK52" s="113"/>
      <c r="HUL52" s="113"/>
      <c r="HUM52" s="113"/>
      <c r="HUN52" s="113"/>
      <c r="HUO52" s="113"/>
      <c r="HUP52" s="113"/>
      <c r="HUQ52" s="113"/>
      <c r="HUR52" s="113"/>
      <c r="HUS52" s="113"/>
      <c r="HUT52" s="113"/>
      <c r="HUU52" s="113"/>
      <c r="HUV52" s="113"/>
      <c r="HUW52" s="113"/>
      <c r="HUX52" s="113"/>
      <c r="HUY52" s="113"/>
      <c r="HUZ52" s="113"/>
      <c r="HVA52" s="113"/>
      <c r="HVB52" s="113"/>
      <c r="HVC52" s="113"/>
      <c r="HVD52" s="113"/>
      <c r="HVE52" s="113"/>
      <c r="HVF52" s="113"/>
      <c r="HVG52" s="113"/>
      <c r="HVH52" s="113"/>
      <c r="HVI52" s="113"/>
      <c r="HVJ52" s="113"/>
      <c r="HVK52" s="113"/>
      <c r="HVL52" s="113"/>
      <c r="HVM52" s="113"/>
      <c r="HVN52" s="113"/>
      <c r="HVO52" s="113"/>
      <c r="HVP52" s="113"/>
      <c r="HVQ52" s="113"/>
      <c r="HVR52" s="113"/>
      <c r="HVS52" s="113"/>
      <c r="HVT52" s="113"/>
      <c r="HVU52" s="113"/>
      <c r="HVV52" s="113"/>
      <c r="HVW52" s="113"/>
      <c r="HVX52" s="113"/>
      <c r="HVY52" s="113"/>
      <c r="HVZ52" s="113"/>
      <c r="HWA52" s="113"/>
      <c r="HWB52" s="113"/>
      <c r="HWC52" s="113"/>
      <c r="HWD52" s="113"/>
      <c r="HWE52" s="113"/>
      <c r="HWF52" s="113"/>
      <c r="HWG52" s="113"/>
      <c r="HWH52" s="113"/>
      <c r="HWI52" s="113"/>
      <c r="HWJ52" s="113"/>
      <c r="HWK52" s="113"/>
      <c r="HWL52" s="113"/>
      <c r="HWM52" s="113"/>
      <c r="HWN52" s="113"/>
      <c r="HWO52" s="113"/>
      <c r="HWP52" s="113"/>
      <c r="HWQ52" s="113"/>
      <c r="HWR52" s="113"/>
      <c r="HWS52" s="113"/>
      <c r="HWT52" s="113"/>
      <c r="HWU52" s="113"/>
      <c r="HWV52" s="113"/>
      <c r="HWW52" s="113"/>
      <c r="HWX52" s="113"/>
      <c r="HWY52" s="113"/>
      <c r="HWZ52" s="113"/>
      <c r="HXA52" s="113"/>
      <c r="HXB52" s="113"/>
      <c r="HXC52" s="113"/>
      <c r="HXD52" s="113"/>
      <c r="HXE52" s="113"/>
      <c r="HXF52" s="113"/>
      <c r="HXG52" s="113"/>
      <c r="HXH52" s="113"/>
      <c r="HXI52" s="113"/>
      <c r="HXJ52" s="113"/>
      <c r="HXK52" s="113"/>
      <c r="HXL52" s="113"/>
      <c r="HXM52" s="113"/>
      <c r="HXN52" s="113"/>
      <c r="HXO52" s="113"/>
      <c r="HXP52" s="113"/>
      <c r="HXQ52" s="113"/>
      <c r="HXR52" s="113"/>
      <c r="HXS52" s="113"/>
      <c r="HXT52" s="113"/>
      <c r="HXU52" s="113"/>
      <c r="HXV52" s="113"/>
      <c r="HXW52" s="113"/>
      <c r="HXX52" s="113"/>
      <c r="HXY52" s="113"/>
      <c r="HXZ52" s="113"/>
      <c r="HYA52" s="113"/>
      <c r="HYB52" s="113"/>
      <c r="HYC52" s="113"/>
      <c r="HYD52" s="113"/>
      <c r="HYE52" s="113"/>
      <c r="HYF52" s="113"/>
      <c r="HYG52" s="113"/>
      <c r="HYH52" s="113"/>
      <c r="HYI52" s="113"/>
      <c r="HYJ52" s="113"/>
      <c r="HYK52" s="113"/>
      <c r="HYL52" s="113"/>
      <c r="HYM52" s="113"/>
      <c r="HYN52" s="113"/>
      <c r="HYO52" s="113"/>
      <c r="HYP52" s="113"/>
      <c r="HYQ52" s="113"/>
      <c r="HYR52" s="113"/>
      <c r="HYS52" s="113"/>
      <c r="HYT52" s="113"/>
      <c r="HYU52" s="113"/>
      <c r="HYV52" s="113"/>
      <c r="HYW52" s="113"/>
      <c r="HYX52" s="113"/>
      <c r="HYY52" s="113"/>
      <c r="HYZ52" s="113"/>
      <c r="HZA52" s="113"/>
      <c r="HZB52" s="113"/>
      <c r="HZC52" s="113"/>
      <c r="HZD52" s="113"/>
      <c r="HZE52" s="113"/>
      <c r="HZF52" s="113"/>
      <c r="HZG52" s="113"/>
      <c r="HZH52" s="113"/>
      <c r="HZI52" s="113"/>
      <c r="HZJ52" s="113"/>
      <c r="HZK52" s="113"/>
      <c r="HZL52" s="113"/>
      <c r="HZM52" s="113"/>
      <c r="HZN52" s="113"/>
      <c r="HZO52" s="113"/>
      <c r="HZP52" s="113"/>
      <c r="HZQ52" s="113"/>
      <c r="HZR52" s="113"/>
      <c r="HZS52" s="113"/>
      <c r="HZT52" s="113"/>
      <c r="HZU52" s="113"/>
      <c r="HZV52" s="113"/>
      <c r="HZW52" s="113"/>
      <c r="HZX52" s="113"/>
      <c r="HZY52" s="113"/>
      <c r="HZZ52" s="113"/>
      <c r="IAA52" s="113"/>
      <c r="IAB52" s="113"/>
      <c r="IAC52" s="113"/>
      <c r="IAD52" s="113"/>
      <c r="IAE52" s="113"/>
      <c r="IAF52" s="113"/>
      <c r="IAG52" s="113"/>
      <c r="IAH52" s="113"/>
      <c r="IAI52" s="113"/>
      <c r="IAJ52" s="113"/>
      <c r="IAK52" s="113"/>
      <c r="IAL52" s="113"/>
      <c r="IAM52" s="113"/>
      <c r="IAN52" s="113"/>
      <c r="IAO52" s="113"/>
      <c r="IAP52" s="113"/>
      <c r="IAQ52" s="113"/>
      <c r="IAR52" s="113"/>
      <c r="IAS52" s="113"/>
      <c r="IAT52" s="113"/>
      <c r="IAU52" s="113"/>
      <c r="IAV52" s="113"/>
      <c r="IAW52" s="113"/>
      <c r="IAX52" s="113"/>
      <c r="IAY52" s="113"/>
      <c r="IAZ52" s="113"/>
      <c r="IBA52" s="113"/>
      <c r="IBB52" s="113"/>
      <c r="IBC52" s="113"/>
      <c r="IBD52" s="113"/>
      <c r="IBE52" s="113"/>
      <c r="IBF52" s="113"/>
      <c r="IBG52" s="113"/>
      <c r="IBH52" s="113"/>
      <c r="IBI52" s="113"/>
      <c r="IBJ52" s="113"/>
      <c r="IBK52" s="113"/>
      <c r="IBL52" s="113"/>
      <c r="IBM52" s="113"/>
      <c r="IBN52" s="113"/>
      <c r="IBO52" s="113"/>
      <c r="IBP52" s="113"/>
      <c r="IBQ52" s="113"/>
      <c r="IBR52" s="113"/>
      <c r="IBS52" s="113"/>
      <c r="IBT52" s="113"/>
      <c r="IBU52" s="113"/>
      <c r="IBV52" s="113"/>
      <c r="IBW52" s="113"/>
      <c r="IBX52" s="113"/>
      <c r="IBY52" s="113"/>
      <c r="IBZ52" s="113"/>
      <c r="ICA52" s="113"/>
      <c r="ICB52" s="113"/>
      <c r="ICC52" s="113"/>
      <c r="ICD52" s="113"/>
      <c r="ICE52" s="113"/>
      <c r="ICF52" s="113"/>
      <c r="ICG52" s="113"/>
      <c r="ICH52" s="113"/>
      <c r="ICI52" s="113"/>
      <c r="ICJ52" s="113"/>
      <c r="ICK52" s="113"/>
      <c r="ICL52" s="113"/>
      <c r="ICM52" s="113"/>
      <c r="ICN52" s="113"/>
      <c r="ICO52" s="113"/>
      <c r="ICP52" s="113"/>
      <c r="ICQ52" s="113"/>
      <c r="ICR52" s="113"/>
      <c r="ICS52" s="113"/>
      <c r="ICT52" s="113"/>
      <c r="ICU52" s="113"/>
      <c r="ICV52" s="113"/>
      <c r="ICW52" s="113"/>
      <c r="ICX52" s="113"/>
      <c r="ICY52" s="113"/>
      <c r="ICZ52" s="113"/>
      <c r="IDA52" s="113"/>
      <c r="IDB52" s="113"/>
      <c r="IDC52" s="113"/>
      <c r="IDD52" s="113"/>
      <c r="IDE52" s="113"/>
      <c r="IDF52" s="113"/>
      <c r="IDG52" s="113"/>
      <c r="IDH52" s="113"/>
      <c r="IDI52" s="113"/>
      <c r="IDJ52" s="113"/>
      <c r="IDK52" s="113"/>
      <c r="IDL52" s="113"/>
      <c r="IDM52" s="113"/>
      <c r="IDN52" s="113"/>
      <c r="IDO52" s="113"/>
      <c r="IDP52" s="113"/>
      <c r="IDQ52" s="113"/>
      <c r="IDR52" s="113"/>
      <c r="IDS52" s="113"/>
      <c r="IDT52" s="113"/>
      <c r="IDU52" s="113"/>
      <c r="IDV52" s="113"/>
      <c r="IDW52" s="113"/>
      <c r="IDX52" s="113"/>
      <c r="IDY52" s="113"/>
      <c r="IDZ52" s="113"/>
      <c r="IEA52" s="113"/>
      <c r="IEB52" s="113"/>
      <c r="IEC52" s="113"/>
      <c r="IED52" s="113"/>
      <c r="IEE52" s="113"/>
      <c r="IEF52" s="113"/>
      <c r="IEG52" s="113"/>
      <c r="IEH52" s="113"/>
      <c r="IEI52" s="113"/>
      <c r="IEJ52" s="113"/>
      <c r="IEK52" s="113"/>
      <c r="IEL52" s="113"/>
      <c r="IEM52" s="113"/>
      <c r="IEN52" s="113"/>
      <c r="IEO52" s="113"/>
      <c r="IEP52" s="113"/>
      <c r="IEQ52" s="113"/>
      <c r="IER52" s="113"/>
      <c r="IES52" s="113"/>
      <c r="IET52" s="113"/>
      <c r="IEU52" s="113"/>
      <c r="IEV52" s="113"/>
      <c r="IEW52" s="113"/>
      <c r="IEX52" s="113"/>
      <c r="IEY52" s="113"/>
      <c r="IEZ52" s="113"/>
      <c r="IFA52" s="113"/>
      <c r="IFB52" s="113"/>
      <c r="IFC52" s="113"/>
      <c r="IFD52" s="113"/>
      <c r="IFE52" s="113"/>
      <c r="IFF52" s="113"/>
      <c r="IFG52" s="113"/>
      <c r="IFH52" s="113"/>
      <c r="IFI52" s="113"/>
      <c r="IFJ52" s="113"/>
      <c r="IFK52" s="113"/>
      <c r="IFL52" s="113"/>
      <c r="IFM52" s="113"/>
      <c r="IFN52" s="113"/>
      <c r="IFO52" s="113"/>
      <c r="IFP52" s="113"/>
      <c r="IFQ52" s="113"/>
      <c r="IFR52" s="113"/>
      <c r="IFS52" s="113"/>
      <c r="IFT52" s="113"/>
      <c r="IFU52" s="113"/>
      <c r="IFV52" s="113"/>
      <c r="IFW52" s="113"/>
      <c r="IFX52" s="113"/>
      <c r="IFY52" s="113"/>
      <c r="IFZ52" s="113"/>
      <c r="IGA52" s="113"/>
      <c r="IGB52" s="113"/>
      <c r="IGC52" s="113"/>
      <c r="IGD52" s="113"/>
      <c r="IGE52" s="113"/>
      <c r="IGF52" s="113"/>
      <c r="IGG52" s="113"/>
      <c r="IGH52" s="113"/>
      <c r="IGI52" s="113"/>
      <c r="IGJ52" s="113"/>
      <c r="IGK52" s="113"/>
      <c r="IGL52" s="113"/>
      <c r="IGM52" s="113"/>
      <c r="IGN52" s="113"/>
      <c r="IGO52" s="113"/>
      <c r="IGP52" s="113"/>
      <c r="IGQ52" s="113"/>
      <c r="IGR52" s="113"/>
      <c r="IGS52" s="113"/>
      <c r="IGT52" s="113"/>
      <c r="IGU52" s="113"/>
      <c r="IGV52" s="113"/>
      <c r="IGW52" s="113"/>
      <c r="IGX52" s="113"/>
      <c r="IGY52" s="113"/>
      <c r="IGZ52" s="113"/>
      <c r="IHA52" s="113"/>
      <c r="IHB52" s="113"/>
      <c r="IHC52" s="113"/>
      <c r="IHD52" s="113"/>
      <c r="IHE52" s="113"/>
      <c r="IHF52" s="113"/>
      <c r="IHG52" s="113"/>
      <c r="IHH52" s="113"/>
      <c r="IHI52" s="113"/>
      <c r="IHJ52" s="113"/>
      <c r="IHK52" s="113"/>
      <c r="IHL52" s="113"/>
      <c r="IHM52" s="113"/>
      <c r="IHN52" s="113"/>
      <c r="IHO52" s="113"/>
      <c r="IHP52" s="113"/>
      <c r="IHQ52" s="113"/>
      <c r="IHR52" s="113"/>
      <c r="IHS52" s="113"/>
      <c r="IHT52" s="113"/>
      <c r="IHU52" s="113"/>
      <c r="IHV52" s="113"/>
      <c r="IHW52" s="113"/>
      <c r="IHX52" s="113"/>
      <c r="IHY52" s="113"/>
      <c r="IHZ52" s="113"/>
      <c r="IIA52" s="113"/>
      <c r="IIB52" s="113"/>
      <c r="IIC52" s="113"/>
      <c r="IID52" s="113"/>
      <c r="IIE52" s="113"/>
      <c r="IIF52" s="113"/>
      <c r="IIG52" s="113"/>
      <c r="IIH52" s="113"/>
      <c r="III52" s="113"/>
      <c r="IIJ52" s="113"/>
      <c r="IIK52" s="113"/>
      <c r="IIL52" s="113"/>
      <c r="IIM52" s="113"/>
      <c r="IIN52" s="113"/>
      <c r="IIO52" s="113"/>
      <c r="IIP52" s="113"/>
      <c r="IIQ52" s="113"/>
      <c r="IIR52" s="113"/>
      <c r="IIS52" s="113"/>
      <c r="IIT52" s="113"/>
      <c r="IIU52" s="113"/>
      <c r="IIV52" s="113"/>
      <c r="IIW52" s="113"/>
      <c r="IIX52" s="113"/>
      <c r="IIY52" s="113"/>
      <c r="IIZ52" s="113"/>
      <c r="IJA52" s="113"/>
      <c r="IJB52" s="113"/>
      <c r="IJC52" s="113"/>
      <c r="IJD52" s="113"/>
      <c r="IJE52" s="113"/>
      <c r="IJF52" s="113"/>
      <c r="IJG52" s="113"/>
      <c r="IJH52" s="113"/>
      <c r="IJI52" s="113"/>
      <c r="IJJ52" s="113"/>
      <c r="IJK52" s="113"/>
      <c r="IJL52" s="113"/>
      <c r="IJM52" s="113"/>
      <c r="IJN52" s="113"/>
      <c r="IJO52" s="113"/>
      <c r="IJP52" s="113"/>
      <c r="IJQ52" s="113"/>
      <c r="IJR52" s="113"/>
      <c r="IJS52" s="113"/>
      <c r="IJT52" s="113"/>
      <c r="IJU52" s="113"/>
      <c r="IJV52" s="113"/>
      <c r="IJW52" s="113"/>
      <c r="IJX52" s="113"/>
      <c r="IJY52" s="113"/>
      <c r="IJZ52" s="113"/>
      <c r="IKA52" s="113"/>
      <c r="IKB52" s="113"/>
      <c r="IKC52" s="113"/>
      <c r="IKD52" s="113"/>
      <c r="IKE52" s="113"/>
      <c r="IKF52" s="113"/>
      <c r="IKG52" s="113"/>
      <c r="IKH52" s="113"/>
      <c r="IKI52" s="113"/>
      <c r="IKJ52" s="113"/>
      <c r="IKK52" s="113"/>
      <c r="IKL52" s="113"/>
      <c r="IKM52" s="113"/>
      <c r="IKN52" s="113"/>
      <c r="IKO52" s="113"/>
      <c r="IKP52" s="113"/>
      <c r="IKQ52" s="113"/>
      <c r="IKR52" s="113"/>
      <c r="IKS52" s="113"/>
      <c r="IKT52" s="113"/>
      <c r="IKU52" s="113"/>
      <c r="IKV52" s="113"/>
      <c r="IKW52" s="113"/>
      <c r="IKX52" s="113"/>
      <c r="IKY52" s="113"/>
      <c r="IKZ52" s="113"/>
      <c r="ILA52" s="113"/>
      <c r="ILB52" s="113"/>
      <c r="ILC52" s="113"/>
      <c r="ILD52" s="113"/>
      <c r="ILE52" s="113"/>
      <c r="ILF52" s="113"/>
      <c r="ILG52" s="113"/>
      <c r="ILH52" s="113"/>
      <c r="ILI52" s="113"/>
      <c r="ILJ52" s="113"/>
      <c r="ILK52" s="113"/>
      <c r="ILL52" s="113"/>
      <c r="ILM52" s="113"/>
      <c r="ILN52" s="113"/>
      <c r="ILO52" s="113"/>
      <c r="ILP52" s="113"/>
      <c r="ILQ52" s="113"/>
      <c r="ILR52" s="113"/>
      <c r="ILS52" s="113"/>
      <c r="ILT52" s="113"/>
      <c r="ILU52" s="113"/>
      <c r="ILV52" s="113"/>
      <c r="ILW52" s="113"/>
      <c r="ILX52" s="113"/>
      <c r="ILY52" s="113"/>
      <c r="ILZ52" s="113"/>
      <c r="IMA52" s="113"/>
      <c r="IMB52" s="113"/>
      <c r="IMC52" s="113"/>
      <c r="IMD52" s="113"/>
      <c r="IME52" s="113"/>
      <c r="IMF52" s="113"/>
      <c r="IMG52" s="113"/>
      <c r="IMH52" s="113"/>
      <c r="IMI52" s="113"/>
      <c r="IMJ52" s="113"/>
      <c r="IMK52" s="113"/>
      <c r="IML52" s="113"/>
      <c r="IMM52" s="113"/>
      <c r="IMN52" s="113"/>
      <c r="IMO52" s="113"/>
      <c r="IMP52" s="113"/>
      <c r="IMQ52" s="113"/>
      <c r="IMR52" s="113"/>
      <c r="IMS52" s="113"/>
      <c r="IMT52" s="113"/>
      <c r="IMU52" s="113"/>
      <c r="IMV52" s="113"/>
      <c r="IMW52" s="113"/>
      <c r="IMX52" s="113"/>
      <c r="IMY52" s="113"/>
      <c r="IMZ52" s="113"/>
      <c r="INA52" s="113"/>
      <c r="INB52" s="113"/>
      <c r="INC52" s="113"/>
      <c r="IND52" s="113"/>
      <c r="INE52" s="113"/>
      <c r="INF52" s="113"/>
      <c r="ING52" s="113"/>
      <c r="INH52" s="113"/>
      <c r="INI52" s="113"/>
      <c r="INJ52" s="113"/>
      <c r="INK52" s="113"/>
      <c r="INL52" s="113"/>
      <c r="INM52" s="113"/>
      <c r="INN52" s="113"/>
      <c r="INO52" s="113"/>
      <c r="INP52" s="113"/>
      <c r="INQ52" s="113"/>
      <c r="INR52" s="113"/>
      <c r="INS52" s="113"/>
      <c r="INT52" s="113"/>
      <c r="INU52" s="113"/>
      <c r="INV52" s="113"/>
      <c r="INW52" s="113"/>
      <c r="INX52" s="113"/>
      <c r="INY52" s="113"/>
      <c r="INZ52" s="113"/>
      <c r="IOA52" s="113"/>
      <c r="IOB52" s="113"/>
      <c r="IOC52" s="113"/>
      <c r="IOD52" s="113"/>
      <c r="IOE52" s="113"/>
      <c r="IOF52" s="113"/>
      <c r="IOG52" s="113"/>
      <c r="IOH52" s="113"/>
      <c r="IOI52" s="113"/>
      <c r="IOJ52" s="113"/>
      <c r="IOK52" s="113"/>
      <c r="IOL52" s="113"/>
      <c r="IOM52" s="113"/>
      <c r="ION52" s="113"/>
      <c r="IOO52" s="113"/>
      <c r="IOP52" s="113"/>
      <c r="IOQ52" s="113"/>
      <c r="IOR52" s="113"/>
      <c r="IOS52" s="113"/>
      <c r="IOT52" s="113"/>
      <c r="IOU52" s="113"/>
      <c r="IOV52" s="113"/>
      <c r="IOW52" s="113"/>
      <c r="IOX52" s="113"/>
      <c r="IOY52" s="113"/>
      <c r="IOZ52" s="113"/>
      <c r="IPA52" s="113"/>
      <c r="IPB52" s="113"/>
      <c r="IPC52" s="113"/>
      <c r="IPD52" s="113"/>
      <c r="IPE52" s="113"/>
      <c r="IPF52" s="113"/>
      <c r="IPG52" s="113"/>
      <c r="IPH52" s="113"/>
      <c r="IPI52" s="113"/>
      <c r="IPJ52" s="113"/>
      <c r="IPK52" s="113"/>
      <c r="IPL52" s="113"/>
      <c r="IPM52" s="113"/>
      <c r="IPN52" s="113"/>
      <c r="IPO52" s="113"/>
      <c r="IPP52" s="113"/>
      <c r="IPQ52" s="113"/>
      <c r="IPR52" s="113"/>
      <c r="IPS52" s="113"/>
      <c r="IPT52" s="113"/>
      <c r="IPU52" s="113"/>
      <c r="IPV52" s="113"/>
      <c r="IPW52" s="113"/>
      <c r="IPX52" s="113"/>
      <c r="IPY52" s="113"/>
      <c r="IPZ52" s="113"/>
      <c r="IQA52" s="113"/>
      <c r="IQB52" s="113"/>
      <c r="IQC52" s="113"/>
      <c r="IQD52" s="113"/>
      <c r="IQE52" s="113"/>
      <c r="IQF52" s="113"/>
      <c r="IQG52" s="113"/>
      <c r="IQH52" s="113"/>
      <c r="IQI52" s="113"/>
      <c r="IQJ52" s="113"/>
      <c r="IQK52" s="113"/>
      <c r="IQL52" s="113"/>
      <c r="IQM52" s="113"/>
      <c r="IQN52" s="113"/>
      <c r="IQO52" s="113"/>
      <c r="IQP52" s="113"/>
      <c r="IQQ52" s="113"/>
      <c r="IQR52" s="113"/>
      <c r="IQS52" s="113"/>
      <c r="IQT52" s="113"/>
      <c r="IQU52" s="113"/>
      <c r="IQV52" s="113"/>
      <c r="IQW52" s="113"/>
      <c r="IQX52" s="113"/>
      <c r="IQY52" s="113"/>
      <c r="IQZ52" s="113"/>
      <c r="IRA52" s="113"/>
      <c r="IRB52" s="113"/>
      <c r="IRC52" s="113"/>
      <c r="IRD52" s="113"/>
      <c r="IRE52" s="113"/>
      <c r="IRF52" s="113"/>
      <c r="IRG52" s="113"/>
      <c r="IRH52" s="113"/>
      <c r="IRI52" s="113"/>
      <c r="IRJ52" s="113"/>
      <c r="IRK52" s="113"/>
      <c r="IRL52" s="113"/>
      <c r="IRM52" s="113"/>
      <c r="IRN52" s="113"/>
      <c r="IRO52" s="113"/>
      <c r="IRP52" s="113"/>
      <c r="IRQ52" s="113"/>
      <c r="IRR52" s="113"/>
      <c r="IRS52" s="113"/>
      <c r="IRT52" s="113"/>
      <c r="IRU52" s="113"/>
      <c r="IRV52" s="113"/>
      <c r="IRW52" s="113"/>
      <c r="IRX52" s="113"/>
      <c r="IRY52" s="113"/>
      <c r="IRZ52" s="113"/>
      <c r="ISA52" s="113"/>
      <c r="ISB52" s="113"/>
      <c r="ISC52" s="113"/>
      <c r="ISD52" s="113"/>
      <c r="ISE52" s="113"/>
      <c r="ISF52" s="113"/>
      <c r="ISG52" s="113"/>
      <c r="ISH52" s="113"/>
      <c r="ISI52" s="113"/>
      <c r="ISJ52" s="113"/>
      <c r="ISK52" s="113"/>
      <c r="ISL52" s="113"/>
      <c r="ISM52" s="113"/>
      <c r="ISN52" s="113"/>
      <c r="ISO52" s="113"/>
      <c r="ISP52" s="113"/>
      <c r="ISQ52" s="113"/>
      <c r="ISR52" s="113"/>
      <c r="ISS52" s="113"/>
      <c r="IST52" s="113"/>
      <c r="ISU52" s="113"/>
      <c r="ISV52" s="113"/>
      <c r="ISW52" s="113"/>
      <c r="ISX52" s="113"/>
      <c r="ISY52" s="113"/>
      <c r="ISZ52" s="113"/>
      <c r="ITA52" s="113"/>
      <c r="ITB52" s="113"/>
      <c r="ITC52" s="113"/>
      <c r="ITD52" s="113"/>
      <c r="ITE52" s="113"/>
      <c r="ITF52" s="113"/>
      <c r="ITG52" s="113"/>
      <c r="ITH52" s="113"/>
      <c r="ITI52" s="113"/>
      <c r="ITJ52" s="113"/>
      <c r="ITK52" s="113"/>
      <c r="ITL52" s="113"/>
      <c r="ITM52" s="113"/>
      <c r="ITN52" s="113"/>
      <c r="ITO52" s="113"/>
      <c r="ITP52" s="113"/>
      <c r="ITQ52" s="113"/>
      <c r="ITR52" s="113"/>
      <c r="ITS52" s="113"/>
      <c r="ITT52" s="113"/>
      <c r="ITU52" s="113"/>
      <c r="ITV52" s="113"/>
      <c r="ITW52" s="113"/>
      <c r="ITX52" s="113"/>
      <c r="ITY52" s="113"/>
      <c r="ITZ52" s="113"/>
      <c r="IUA52" s="113"/>
      <c r="IUB52" s="113"/>
      <c r="IUC52" s="113"/>
      <c r="IUD52" s="113"/>
      <c r="IUE52" s="113"/>
      <c r="IUF52" s="113"/>
      <c r="IUG52" s="113"/>
      <c r="IUH52" s="113"/>
      <c r="IUI52" s="113"/>
      <c r="IUJ52" s="113"/>
      <c r="IUK52" s="113"/>
      <c r="IUL52" s="113"/>
      <c r="IUM52" s="113"/>
      <c r="IUN52" s="113"/>
      <c r="IUO52" s="113"/>
      <c r="IUP52" s="113"/>
      <c r="IUQ52" s="113"/>
      <c r="IUR52" s="113"/>
      <c r="IUS52" s="113"/>
      <c r="IUT52" s="113"/>
      <c r="IUU52" s="113"/>
      <c r="IUV52" s="113"/>
      <c r="IUW52" s="113"/>
      <c r="IUX52" s="113"/>
      <c r="IUY52" s="113"/>
      <c r="IUZ52" s="113"/>
      <c r="IVA52" s="113"/>
      <c r="IVB52" s="113"/>
      <c r="IVC52" s="113"/>
      <c r="IVD52" s="113"/>
      <c r="IVE52" s="113"/>
      <c r="IVF52" s="113"/>
      <c r="IVG52" s="113"/>
      <c r="IVH52" s="113"/>
      <c r="IVI52" s="113"/>
      <c r="IVJ52" s="113"/>
      <c r="IVK52" s="113"/>
      <c r="IVL52" s="113"/>
      <c r="IVM52" s="113"/>
      <c r="IVN52" s="113"/>
      <c r="IVO52" s="113"/>
      <c r="IVP52" s="113"/>
      <c r="IVQ52" s="113"/>
      <c r="IVR52" s="113"/>
      <c r="IVS52" s="113"/>
      <c r="IVT52" s="113"/>
      <c r="IVU52" s="113"/>
      <c r="IVV52" s="113"/>
      <c r="IVW52" s="113"/>
      <c r="IVX52" s="113"/>
      <c r="IVY52" s="113"/>
      <c r="IVZ52" s="113"/>
      <c r="IWA52" s="113"/>
      <c r="IWB52" s="113"/>
      <c r="IWC52" s="113"/>
      <c r="IWD52" s="113"/>
      <c r="IWE52" s="113"/>
      <c r="IWF52" s="113"/>
      <c r="IWG52" s="113"/>
      <c r="IWH52" s="113"/>
      <c r="IWI52" s="113"/>
      <c r="IWJ52" s="113"/>
      <c r="IWK52" s="113"/>
      <c r="IWL52" s="113"/>
      <c r="IWM52" s="113"/>
      <c r="IWN52" s="113"/>
      <c r="IWO52" s="113"/>
      <c r="IWP52" s="113"/>
      <c r="IWQ52" s="113"/>
      <c r="IWR52" s="113"/>
      <c r="IWS52" s="113"/>
      <c r="IWT52" s="113"/>
      <c r="IWU52" s="113"/>
      <c r="IWV52" s="113"/>
      <c r="IWW52" s="113"/>
      <c r="IWX52" s="113"/>
      <c r="IWY52" s="113"/>
      <c r="IWZ52" s="113"/>
      <c r="IXA52" s="113"/>
      <c r="IXB52" s="113"/>
      <c r="IXC52" s="113"/>
      <c r="IXD52" s="113"/>
      <c r="IXE52" s="113"/>
      <c r="IXF52" s="113"/>
      <c r="IXG52" s="113"/>
      <c r="IXH52" s="113"/>
      <c r="IXI52" s="113"/>
      <c r="IXJ52" s="113"/>
      <c r="IXK52" s="113"/>
      <c r="IXL52" s="113"/>
      <c r="IXM52" s="113"/>
      <c r="IXN52" s="113"/>
      <c r="IXO52" s="113"/>
      <c r="IXP52" s="113"/>
      <c r="IXQ52" s="113"/>
      <c r="IXR52" s="113"/>
      <c r="IXS52" s="113"/>
      <c r="IXT52" s="113"/>
      <c r="IXU52" s="113"/>
      <c r="IXV52" s="113"/>
      <c r="IXW52" s="113"/>
      <c r="IXX52" s="113"/>
      <c r="IXY52" s="113"/>
      <c r="IXZ52" s="113"/>
      <c r="IYA52" s="113"/>
      <c r="IYB52" s="113"/>
      <c r="IYC52" s="113"/>
      <c r="IYD52" s="113"/>
      <c r="IYE52" s="113"/>
      <c r="IYF52" s="113"/>
      <c r="IYG52" s="113"/>
      <c r="IYH52" s="113"/>
      <c r="IYI52" s="113"/>
      <c r="IYJ52" s="113"/>
      <c r="IYK52" s="113"/>
      <c r="IYL52" s="113"/>
      <c r="IYM52" s="113"/>
      <c r="IYN52" s="113"/>
      <c r="IYO52" s="113"/>
      <c r="IYP52" s="113"/>
      <c r="IYQ52" s="113"/>
      <c r="IYR52" s="113"/>
      <c r="IYS52" s="113"/>
      <c r="IYT52" s="113"/>
      <c r="IYU52" s="113"/>
      <c r="IYV52" s="113"/>
      <c r="IYW52" s="113"/>
      <c r="IYX52" s="113"/>
      <c r="IYY52" s="113"/>
      <c r="IYZ52" s="113"/>
      <c r="IZA52" s="113"/>
      <c r="IZB52" s="113"/>
      <c r="IZC52" s="113"/>
      <c r="IZD52" s="113"/>
      <c r="IZE52" s="113"/>
      <c r="IZF52" s="113"/>
      <c r="IZG52" s="113"/>
      <c r="IZH52" s="113"/>
      <c r="IZI52" s="113"/>
      <c r="IZJ52" s="113"/>
      <c r="IZK52" s="113"/>
      <c r="IZL52" s="113"/>
      <c r="IZM52" s="113"/>
      <c r="IZN52" s="113"/>
      <c r="IZO52" s="113"/>
      <c r="IZP52" s="113"/>
      <c r="IZQ52" s="113"/>
      <c r="IZR52" s="113"/>
      <c r="IZS52" s="113"/>
      <c r="IZT52" s="113"/>
      <c r="IZU52" s="113"/>
      <c r="IZV52" s="113"/>
      <c r="IZW52" s="113"/>
      <c r="IZX52" s="113"/>
      <c r="IZY52" s="113"/>
      <c r="IZZ52" s="113"/>
      <c r="JAA52" s="113"/>
      <c r="JAB52" s="113"/>
      <c r="JAC52" s="113"/>
      <c r="JAD52" s="113"/>
      <c r="JAE52" s="113"/>
      <c r="JAF52" s="113"/>
      <c r="JAG52" s="113"/>
      <c r="JAH52" s="113"/>
      <c r="JAI52" s="113"/>
      <c r="JAJ52" s="113"/>
      <c r="JAK52" s="113"/>
      <c r="JAL52" s="113"/>
      <c r="JAM52" s="113"/>
      <c r="JAN52" s="113"/>
      <c r="JAO52" s="113"/>
      <c r="JAP52" s="113"/>
      <c r="JAQ52" s="113"/>
      <c r="JAR52" s="113"/>
      <c r="JAS52" s="113"/>
      <c r="JAT52" s="113"/>
      <c r="JAU52" s="113"/>
      <c r="JAV52" s="113"/>
      <c r="JAW52" s="113"/>
      <c r="JAX52" s="113"/>
      <c r="JAY52" s="113"/>
      <c r="JAZ52" s="113"/>
      <c r="JBA52" s="113"/>
      <c r="JBB52" s="113"/>
      <c r="JBC52" s="113"/>
      <c r="JBD52" s="113"/>
      <c r="JBE52" s="113"/>
      <c r="JBF52" s="113"/>
      <c r="JBG52" s="113"/>
      <c r="JBH52" s="113"/>
      <c r="JBI52" s="113"/>
      <c r="JBJ52" s="113"/>
      <c r="JBK52" s="113"/>
      <c r="JBL52" s="113"/>
      <c r="JBM52" s="113"/>
      <c r="JBN52" s="113"/>
      <c r="JBO52" s="113"/>
      <c r="JBP52" s="113"/>
      <c r="JBQ52" s="113"/>
      <c r="JBR52" s="113"/>
      <c r="JBS52" s="113"/>
      <c r="JBT52" s="113"/>
      <c r="JBU52" s="113"/>
      <c r="JBV52" s="113"/>
      <c r="JBW52" s="113"/>
      <c r="JBX52" s="113"/>
      <c r="JBY52" s="113"/>
      <c r="JBZ52" s="113"/>
      <c r="JCA52" s="113"/>
      <c r="JCB52" s="113"/>
      <c r="JCC52" s="113"/>
      <c r="JCD52" s="113"/>
      <c r="JCE52" s="113"/>
      <c r="JCF52" s="113"/>
      <c r="JCG52" s="113"/>
      <c r="JCH52" s="113"/>
      <c r="JCI52" s="113"/>
      <c r="JCJ52" s="113"/>
      <c r="JCK52" s="113"/>
      <c r="JCL52" s="113"/>
      <c r="JCM52" s="113"/>
      <c r="JCN52" s="113"/>
      <c r="JCO52" s="113"/>
      <c r="JCP52" s="113"/>
      <c r="JCQ52" s="113"/>
      <c r="JCR52" s="113"/>
      <c r="JCS52" s="113"/>
      <c r="JCT52" s="113"/>
      <c r="JCU52" s="113"/>
      <c r="JCV52" s="113"/>
      <c r="JCW52" s="113"/>
      <c r="JCX52" s="113"/>
      <c r="JCY52" s="113"/>
      <c r="JCZ52" s="113"/>
      <c r="JDA52" s="113"/>
      <c r="JDB52" s="113"/>
      <c r="JDC52" s="113"/>
      <c r="JDD52" s="113"/>
      <c r="JDE52" s="113"/>
      <c r="JDF52" s="113"/>
      <c r="JDG52" s="113"/>
      <c r="JDH52" s="113"/>
      <c r="JDI52" s="113"/>
      <c r="JDJ52" s="113"/>
      <c r="JDK52" s="113"/>
      <c r="JDL52" s="113"/>
      <c r="JDM52" s="113"/>
      <c r="JDN52" s="113"/>
      <c r="JDO52" s="113"/>
      <c r="JDP52" s="113"/>
      <c r="JDQ52" s="113"/>
      <c r="JDR52" s="113"/>
      <c r="JDS52" s="113"/>
      <c r="JDT52" s="113"/>
      <c r="JDU52" s="113"/>
      <c r="JDV52" s="113"/>
      <c r="JDW52" s="113"/>
      <c r="JDX52" s="113"/>
      <c r="JDY52" s="113"/>
      <c r="JDZ52" s="113"/>
      <c r="JEA52" s="113"/>
      <c r="JEB52" s="113"/>
      <c r="JEC52" s="113"/>
      <c r="JED52" s="113"/>
      <c r="JEE52" s="113"/>
      <c r="JEF52" s="113"/>
      <c r="JEG52" s="113"/>
      <c r="JEH52" s="113"/>
      <c r="JEI52" s="113"/>
      <c r="JEJ52" s="113"/>
      <c r="JEK52" s="113"/>
      <c r="JEL52" s="113"/>
      <c r="JEM52" s="113"/>
      <c r="JEN52" s="113"/>
      <c r="JEO52" s="113"/>
      <c r="JEP52" s="113"/>
      <c r="JEQ52" s="113"/>
      <c r="JER52" s="113"/>
      <c r="JES52" s="113"/>
      <c r="JET52" s="113"/>
      <c r="JEU52" s="113"/>
      <c r="JEV52" s="113"/>
      <c r="JEW52" s="113"/>
      <c r="JEX52" s="113"/>
      <c r="JEY52" s="113"/>
      <c r="JEZ52" s="113"/>
      <c r="JFA52" s="113"/>
      <c r="JFB52" s="113"/>
      <c r="JFC52" s="113"/>
      <c r="JFD52" s="113"/>
      <c r="JFE52" s="113"/>
      <c r="JFF52" s="113"/>
      <c r="JFG52" s="113"/>
      <c r="JFH52" s="113"/>
      <c r="JFI52" s="113"/>
      <c r="JFJ52" s="113"/>
      <c r="JFK52" s="113"/>
      <c r="JFL52" s="113"/>
      <c r="JFM52" s="113"/>
      <c r="JFN52" s="113"/>
      <c r="JFO52" s="113"/>
      <c r="JFP52" s="113"/>
      <c r="JFQ52" s="113"/>
      <c r="JFR52" s="113"/>
      <c r="JFS52" s="113"/>
      <c r="JFT52" s="113"/>
      <c r="JFU52" s="113"/>
      <c r="JFV52" s="113"/>
      <c r="JFW52" s="113"/>
      <c r="JFX52" s="113"/>
      <c r="JFY52" s="113"/>
      <c r="JFZ52" s="113"/>
      <c r="JGA52" s="113"/>
      <c r="JGB52" s="113"/>
      <c r="JGC52" s="113"/>
      <c r="JGD52" s="113"/>
      <c r="JGE52" s="113"/>
      <c r="JGF52" s="113"/>
      <c r="JGG52" s="113"/>
      <c r="JGH52" s="113"/>
      <c r="JGI52" s="113"/>
      <c r="JGJ52" s="113"/>
      <c r="JGK52" s="113"/>
      <c r="JGL52" s="113"/>
      <c r="JGM52" s="113"/>
      <c r="JGN52" s="113"/>
      <c r="JGO52" s="113"/>
      <c r="JGP52" s="113"/>
      <c r="JGQ52" s="113"/>
      <c r="JGR52" s="113"/>
      <c r="JGS52" s="113"/>
      <c r="JGT52" s="113"/>
      <c r="JGU52" s="113"/>
      <c r="JGV52" s="113"/>
      <c r="JGW52" s="113"/>
      <c r="JGX52" s="113"/>
      <c r="JGY52" s="113"/>
      <c r="JGZ52" s="113"/>
      <c r="JHA52" s="113"/>
      <c r="JHB52" s="113"/>
      <c r="JHC52" s="113"/>
      <c r="JHD52" s="113"/>
      <c r="JHE52" s="113"/>
      <c r="JHF52" s="113"/>
      <c r="JHG52" s="113"/>
      <c r="JHH52" s="113"/>
      <c r="JHI52" s="113"/>
      <c r="JHJ52" s="113"/>
      <c r="JHK52" s="113"/>
      <c r="JHL52" s="113"/>
      <c r="JHM52" s="113"/>
      <c r="JHN52" s="113"/>
      <c r="JHO52" s="113"/>
      <c r="JHP52" s="113"/>
      <c r="JHQ52" s="113"/>
      <c r="JHR52" s="113"/>
      <c r="JHS52" s="113"/>
      <c r="JHT52" s="113"/>
      <c r="JHU52" s="113"/>
      <c r="JHV52" s="113"/>
      <c r="JHW52" s="113"/>
      <c r="JHX52" s="113"/>
      <c r="JHY52" s="113"/>
      <c r="JHZ52" s="113"/>
      <c r="JIA52" s="113"/>
      <c r="JIB52" s="113"/>
      <c r="JIC52" s="113"/>
      <c r="JID52" s="113"/>
      <c r="JIE52" s="113"/>
      <c r="JIF52" s="113"/>
      <c r="JIG52" s="113"/>
      <c r="JIH52" s="113"/>
      <c r="JII52" s="113"/>
      <c r="JIJ52" s="113"/>
      <c r="JIK52" s="113"/>
      <c r="JIL52" s="113"/>
      <c r="JIM52" s="113"/>
      <c r="JIN52" s="113"/>
      <c r="JIO52" s="113"/>
      <c r="JIP52" s="113"/>
      <c r="JIQ52" s="113"/>
      <c r="JIR52" s="113"/>
      <c r="JIS52" s="113"/>
      <c r="JIT52" s="113"/>
      <c r="JIU52" s="113"/>
      <c r="JIV52" s="113"/>
      <c r="JIW52" s="113"/>
      <c r="JIX52" s="113"/>
      <c r="JIY52" s="113"/>
      <c r="JIZ52" s="113"/>
      <c r="JJA52" s="113"/>
      <c r="JJB52" s="113"/>
      <c r="JJC52" s="113"/>
      <c r="JJD52" s="113"/>
      <c r="JJE52" s="113"/>
      <c r="JJF52" s="113"/>
      <c r="JJG52" s="113"/>
      <c r="JJH52" s="113"/>
      <c r="JJI52" s="113"/>
      <c r="JJJ52" s="113"/>
      <c r="JJK52" s="113"/>
      <c r="JJL52" s="113"/>
      <c r="JJM52" s="113"/>
      <c r="JJN52" s="113"/>
      <c r="JJO52" s="113"/>
      <c r="JJP52" s="113"/>
      <c r="JJQ52" s="113"/>
      <c r="JJR52" s="113"/>
      <c r="JJS52" s="113"/>
      <c r="JJT52" s="113"/>
      <c r="JJU52" s="113"/>
      <c r="JJV52" s="113"/>
      <c r="JJW52" s="113"/>
      <c r="JJX52" s="113"/>
      <c r="JJY52" s="113"/>
      <c r="JJZ52" s="113"/>
      <c r="JKA52" s="113"/>
      <c r="JKB52" s="113"/>
      <c r="JKC52" s="113"/>
      <c r="JKD52" s="113"/>
      <c r="JKE52" s="113"/>
      <c r="JKF52" s="113"/>
      <c r="JKG52" s="113"/>
      <c r="JKH52" s="113"/>
      <c r="JKI52" s="113"/>
      <c r="JKJ52" s="113"/>
      <c r="JKK52" s="113"/>
      <c r="JKL52" s="113"/>
      <c r="JKM52" s="113"/>
      <c r="JKN52" s="113"/>
      <c r="JKO52" s="113"/>
      <c r="JKP52" s="113"/>
      <c r="JKQ52" s="113"/>
      <c r="JKR52" s="113"/>
      <c r="JKS52" s="113"/>
      <c r="JKT52" s="113"/>
      <c r="JKU52" s="113"/>
      <c r="JKV52" s="113"/>
      <c r="JKW52" s="113"/>
      <c r="JKX52" s="113"/>
      <c r="JKY52" s="113"/>
      <c r="JKZ52" s="113"/>
      <c r="JLA52" s="113"/>
      <c r="JLB52" s="113"/>
      <c r="JLC52" s="113"/>
      <c r="JLD52" s="113"/>
      <c r="JLE52" s="113"/>
      <c r="JLF52" s="113"/>
      <c r="JLG52" s="113"/>
      <c r="JLH52" s="113"/>
      <c r="JLI52" s="113"/>
      <c r="JLJ52" s="113"/>
      <c r="JLK52" s="113"/>
      <c r="JLL52" s="113"/>
      <c r="JLM52" s="113"/>
      <c r="JLN52" s="113"/>
      <c r="JLO52" s="113"/>
      <c r="JLP52" s="113"/>
      <c r="JLQ52" s="113"/>
      <c r="JLR52" s="113"/>
      <c r="JLS52" s="113"/>
      <c r="JLT52" s="113"/>
      <c r="JLU52" s="113"/>
      <c r="JLV52" s="113"/>
      <c r="JLW52" s="113"/>
      <c r="JLX52" s="113"/>
      <c r="JLY52" s="113"/>
      <c r="JLZ52" s="113"/>
      <c r="JMA52" s="113"/>
      <c r="JMB52" s="113"/>
      <c r="JMC52" s="113"/>
      <c r="JMD52" s="113"/>
      <c r="JME52" s="113"/>
      <c r="JMF52" s="113"/>
      <c r="JMG52" s="113"/>
      <c r="JMH52" s="113"/>
      <c r="JMI52" s="113"/>
      <c r="JMJ52" s="113"/>
      <c r="JMK52" s="113"/>
      <c r="JML52" s="113"/>
      <c r="JMM52" s="113"/>
      <c r="JMN52" s="113"/>
      <c r="JMO52" s="113"/>
      <c r="JMP52" s="113"/>
      <c r="JMQ52" s="113"/>
      <c r="JMR52" s="113"/>
      <c r="JMS52" s="113"/>
      <c r="JMT52" s="113"/>
      <c r="JMU52" s="113"/>
      <c r="JMV52" s="113"/>
      <c r="JMW52" s="113"/>
      <c r="JMX52" s="113"/>
      <c r="JMY52" s="113"/>
      <c r="JMZ52" s="113"/>
      <c r="JNA52" s="113"/>
      <c r="JNB52" s="113"/>
      <c r="JNC52" s="113"/>
      <c r="JND52" s="113"/>
      <c r="JNE52" s="113"/>
      <c r="JNF52" s="113"/>
      <c r="JNG52" s="113"/>
      <c r="JNH52" s="113"/>
      <c r="JNI52" s="113"/>
      <c r="JNJ52" s="113"/>
      <c r="JNK52" s="113"/>
      <c r="JNL52" s="113"/>
      <c r="JNM52" s="113"/>
      <c r="JNN52" s="113"/>
      <c r="JNO52" s="113"/>
      <c r="JNP52" s="113"/>
      <c r="JNQ52" s="113"/>
      <c r="JNR52" s="113"/>
      <c r="JNS52" s="113"/>
      <c r="JNT52" s="113"/>
      <c r="JNU52" s="113"/>
      <c r="JNV52" s="113"/>
      <c r="JNW52" s="113"/>
      <c r="JNX52" s="113"/>
      <c r="JNY52" s="113"/>
      <c r="JNZ52" s="113"/>
      <c r="JOA52" s="113"/>
      <c r="JOB52" s="113"/>
      <c r="JOC52" s="113"/>
      <c r="JOD52" s="113"/>
      <c r="JOE52" s="113"/>
      <c r="JOF52" s="113"/>
      <c r="JOG52" s="113"/>
      <c r="JOH52" s="113"/>
      <c r="JOI52" s="113"/>
      <c r="JOJ52" s="113"/>
      <c r="JOK52" s="113"/>
      <c r="JOL52" s="113"/>
      <c r="JOM52" s="113"/>
      <c r="JON52" s="113"/>
      <c r="JOO52" s="113"/>
      <c r="JOP52" s="113"/>
      <c r="JOQ52" s="113"/>
      <c r="JOR52" s="113"/>
      <c r="JOS52" s="113"/>
      <c r="JOT52" s="113"/>
      <c r="JOU52" s="113"/>
      <c r="JOV52" s="113"/>
      <c r="JOW52" s="113"/>
      <c r="JOX52" s="113"/>
      <c r="JOY52" s="113"/>
      <c r="JOZ52" s="113"/>
      <c r="JPA52" s="113"/>
      <c r="JPB52" s="113"/>
      <c r="JPC52" s="113"/>
      <c r="JPD52" s="113"/>
      <c r="JPE52" s="113"/>
      <c r="JPF52" s="113"/>
      <c r="JPG52" s="113"/>
      <c r="JPH52" s="113"/>
      <c r="JPI52" s="113"/>
      <c r="JPJ52" s="113"/>
      <c r="JPK52" s="113"/>
      <c r="JPL52" s="113"/>
      <c r="JPM52" s="113"/>
      <c r="JPN52" s="113"/>
      <c r="JPO52" s="113"/>
      <c r="JPP52" s="113"/>
      <c r="JPQ52" s="113"/>
      <c r="JPR52" s="113"/>
      <c r="JPS52" s="113"/>
      <c r="JPT52" s="113"/>
      <c r="JPU52" s="113"/>
      <c r="JPV52" s="113"/>
      <c r="JPW52" s="113"/>
      <c r="JPX52" s="113"/>
      <c r="JPY52" s="113"/>
      <c r="JPZ52" s="113"/>
      <c r="JQA52" s="113"/>
      <c r="JQB52" s="113"/>
      <c r="JQC52" s="113"/>
      <c r="JQD52" s="113"/>
      <c r="JQE52" s="113"/>
      <c r="JQF52" s="113"/>
      <c r="JQG52" s="113"/>
      <c r="JQH52" s="113"/>
      <c r="JQI52" s="113"/>
      <c r="JQJ52" s="113"/>
      <c r="JQK52" s="113"/>
      <c r="JQL52" s="113"/>
      <c r="JQM52" s="113"/>
      <c r="JQN52" s="113"/>
      <c r="JQO52" s="113"/>
      <c r="JQP52" s="113"/>
      <c r="JQQ52" s="113"/>
      <c r="JQR52" s="113"/>
      <c r="JQS52" s="113"/>
      <c r="JQT52" s="113"/>
      <c r="JQU52" s="113"/>
      <c r="JQV52" s="113"/>
      <c r="JQW52" s="113"/>
      <c r="JQX52" s="113"/>
      <c r="JQY52" s="113"/>
      <c r="JQZ52" s="113"/>
      <c r="JRA52" s="113"/>
      <c r="JRB52" s="113"/>
      <c r="JRC52" s="113"/>
      <c r="JRD52" s="113"/>
      <c r="JRE52" s="113"/>
      <c r="JRF52" s="113"/>
      <c r="JRG52" s="113"/>
      <c r="JRH52" s="113"/>
      <c r="JRI52" s="113"/>
      <c r="JRJ52" s="113"/>
      <c r="JRK52" s="113"/>
      <c r="JRL52" s="113"/>
      <c r="JRM52" s="113"/>
      <c r="JRN52" s="113"/>
      <c r="JRO52" s="113"/>
      <c r="JRP52" s="113"/>
      <c r="JRQ52" s="113"/>
      <c r="JRR52" s="113"/>
      <c r="JRS52" s="113"/>
      <c r="JRT52" s="113"/>
      <c r="JRU52" s="113"/>
      <c r="JRV52" s="113"/>
      <c r="JRW52" s="113"/>
      <c r="JRX52" s="113"/>
      <c r="JRY52" s="113"/>
      <c r="JRZ52" s="113"/>
      <c r="JSA52" s="113"/>
      <c r="JSB52" s="113"/>
      <c r="JSC52" s="113"/>
      <c r="JSD52" s="113"/>
      <c r="JSE52" s="113"/>
      <c r="JSF52" s="113"/>
      <c r="JSG52" s="113"/>
      <c r="JSH52" s="113"/>
      <c r="JSI52" s="113"/>
      <c r="JSJ52" s="113"/>
      <c r="JSK52" s="113"/>
      <c r="JSL52" s="113"/>
      <c r="JSM52" s="113"/>
      <c r="JSN52" s="113"/>
      <c r="JSO52" s="113"/>
      <c r="JSP52" s="113"/>
      <c r="JSQ52" s="113"/>
      <c r="JSR52" s="113"/>
      <c r="JSS52" s="113"/>
      <c r="JST52" s="113"/>
      <c r="JSU52" s="113"/>
      <c r="JSV52" s="113"/>
      <c r="JSW52" s="113"/>
      <c r="JSX52" s="113"/>
      <c r="JSY52" s="113"/>
      <c r="JSZ52" s="113"/>
      <c r="JTA52" s="113"/>
      <c r="JTB52" s="113"/>
      <c r="JTC52" s="113"/>
      <c r="JTD52" s="113"/>
      <c r="JTE52" s="113"/>
      <c r="JTF52" s="113"/>
      <c r="JTG52" s="113"/>
      <c r="JTH52" s="113"/>
      <c r="JTI52" s="113"/>
      <c r="JTJ52" s="113"/>
      <c r="JTK52" s="113"/>
      <c r="JTL52" s="113"/>
      <c r="JTM52" s="113"/>
      <c r="JTN52" s="113"/>
      <c r="JTO52" s="113"/>
      <c r="JTP52" s="113"/>
      <c r="JTQ52" s="113"/>
      <c r="JTR52" s="113"/>
      <c r="JTS52" s="113"/>
      <c r="JTT52" s="113"/>
      <c r="JTU52" s="113"/>
      <c r="JTV52" s="113"/>
      <c r="JTW52" s="113"/>
      <c r="JTX52" s="113"/>
      <c r="JTY52" s="113"/>
      <c r="JTZ52" s="113"/>
      <c r="JUA52" s="113"/>
      <c r="JUB52" s="113"/>
      <c r="JUC52" s="113"/>
      <c r="JUD52" s="113"/>
      <c r="JUE52" s="113"/>
      <c r="JUF52" s="113"/>
      <c r="JUG52" s="113"/>
      <c r="JUH52" s="113"/>
      <c r="JUI52" s="113"/>
      <c r="JUJ52" s="113"/>
      <c r="JUK52" s="113"/>
      <c r="JUL52" s="113"/>
      <c r="JUM52" s="113"/>
      <c r="JUN52" s="113"/>
      <c r="JUO52" s="113"/>
      <c r="JUP52" s="113"/>
      <c r="JUQ52" s="113"/>
      <c r="JUR52" s="113"/>
      <c r="JUS52" s="113"/>
      <c r="JUT52" s="113"/>
      <c r="JUU52" s="113"/>
      <c r="JUV52" s="113"/>
      <c r="JUW52" s="113"/>
      <c r="JUX52" s="113"/>
      <c r="JUY52" s="113"/>
      <c r="JUZ52" s="113"/>
      <c r="JVA52" s="113"/>
      <c r="JVB52" s="113"/>
      <c r="JVC52" s="113"/>
      <c r="JVD52" s="113"/>
      <c r="JVE52" s="113"/>
      <c r="JVF52" s="113"/>
      <c r="JVG52" s="113"/>
      <c r="JVH52" s="113"/>
      <c r="JVI52" s="113"/>
      <c r="JVJ52" s="113"/>
      <c r="JVK52" s="113"/>
      <c r="JVL52" s="113"/>
      <c r="JVM52" s="113"/>
      <c r="JVN52" s="113"/>
      <c r="JVO52" s="113"/>
      <c r="JVP52" s="113"/>
      <c r="JVQ52" s="113"/>
      <c r="JVR52" s="113"/>
      <c r="JVS52" s="113"/>
      <c r="JVT52" s="113"/>
      <c r="JVU52" s="113"/>
      <c r="JVV52" s="113"/>
      <c r="JVW52" s="113"/>
      <c r="JVX52" s="113"/>
      <c r="JVY52" s="113"/>
      <c r="JVZ52" s="113"/>
      <c r="JWA52" s="113"/>
      <c r="JWB52" s="113"/>
      <c r="JWC52" s="113"/>
      <c r="JWD52" s="113"/>
      <c r="JWE52" s="113"/>
      <c r="JWF52" s="113"/>
      <c r="JWG52" s="113"/>
      <c r="JWH52" s="113"/>
      <c r="JWI52" s="113"/>
      <c r="JWJ52" s="113"/>
      <c r="JWK52" s="113"/>
      <c r="JWL52" s="113"/>
      <c r="JWM52" s="113"/>
      <c r="JWN52" s="113"/>
      <c r="JWO52" s="113"/>
      <c r="JWP52" s="113"/>
      <c r="JWQ52" s="113"/>
      <c r="JWR52" s="113"/>
      <c r="JWS52" s="113"/>
      <c r="JWT52" s="113"/>
      <c r="JWU52" s="113"/>
      <c r="JWV52" s="113"/>
      <c r="JWW52" s="113"/>
      <c r="JWX52" s="113"/>
      <c r="JWY52" s="113"/>
      <c r="JWZ52" s="113"/>
      <c r="JXA52" s="113"/>
      <c r="JXB52" s="113"/>
      <c r="JXC52" s="113"/>
      <c r="JXD52" s="113"/>
      <c r="JXE52" s="113"/>
      <c r="JXF52" s="113"/>
      <c r="JXG52" s="113"/>
      <c r="JXH52" s="113"/>
      <c r="JXI52" s="113"/>
      <c r="JXJ52" s="113"/>
      <c r="JXK52" s="113"/>
      <c r="JXL52" s="113"/>
      <c r="JXM52" s="113"/>
      <c r="JXN52" s="113"/>
      <c r="JXO52" s="113"/>
      <c r="JXP52" s="113"/>
      <c r="JXQ52" s="113"/>
      <c r="JXR52" s="113"/>
      <c r="JXS52" s="113"/>
      <c r="JXT52" s="113"/>
      <c r="JXU52" s="113"/>
      <c r="JXV52" s="113"/>
      <c r="JXW52" s="113"/>
      <c r="JXX52" s="113"/>
      <c r="JXY52" s="113"/>
      <c r="JXZ52" s="113"/>
      <c r="JYA52" s="113"/>
      <c r="JYB52" s="113"/>
      <c r="JYC52" s="113"/>
      <c r="JYD52" s="113"/>
      <c r="JYE52" s="113"/>
      <c r="JYF52" s="113"/>
      <c r="JYG52" s="113"/>
      <c r="JYH52" s="113"/>
      <c r="JYI52" s="113"/>
      <c r="JYJ52" s="113"/>
      <c r="JYK52" s="113"/>
      <c r="JYL52" s="113"/>
      <c r="JYM52" s="113"/>
      <c r="JYN52" s="113"/>
      <c r="JYO52" s="113"/>
      <c r="JYP52" s="113"/>
      <c r="JYQ52" s="113"/>
      <c r="JYR52" s="113"/>
      <c r="JYS52" s="113"/>
      <c r="JYT52" s="113"/>
      <c r="JYU52" s="113"/>
      <c r="JYV52" s="113"/>
      <c r="JYW52" s="113"/>
      <c r="JYX52" s="113"/>
      <c r="JYY52" s="113"/>
      <c r="JYZ52" s="113"/>
      <c r="JZA52" s="113"/>
      <c r="JZB52" s="113"/>
      <c r="JZC52" s="113"/>
      <c r="JZD52" s="113"/>
      <c r="JZE52" s="113"/>
      <c r="JZF52" s="113"/>
      <c r="JZG52" s="113"/>
      <c r="JZH52" s="113"/>
      <c r="JZI52" s="113"/>
      <c r="JZJ52" s="113"/>
      <c r="JZK52" s="113"/>
      <c r="JZL52" s="113"/>
      <c r="JZM52" s="113"/>
      <c r="JZN52" s="113"/>
      <c r="JZO52" s="113"/>
      <c r="JZP52" s="113"/>
      <c r="JZQ52" s="113"/>
      <c r="JZR52" s="113"/>
      <c r="JZS52" s="113"/>
      <c r="JZT52" s="113"/>
      <c r="JZU52" s="113"/>
      <c r="JZV52" s="113"/>
      <c r="JZW52" s="113"/>
      <c r="JZX52" s="113"/>
      <c r="JZY52" s="113"/>
      <c r="JZZ52" s="113"/>
      <c r="KAA52" s="113"/>
      <c r="KAB52" s="113"/>
      <c r="KAC52" s="113"/>
      <c r="KAD52" s="113"/>
      <c r="KAE52" s="113"/>
      <c r="KAF52" s="113"/>
      <c r="KAG52" s="113"/>
      <c r="KAH52" s="113"/>
      <c r="KAI52" s="113"/>
      <c r="KAJ52" s="113"/>
      <c r="KAK52" s="113"/>
      <c r="KAL52" s="113"/>
      <c r="KAM52" s="113"/>
      <c r="KAN52" s="113"/>
      <c r="KAO52" s="113"/>
      <c r="KAP52" s="113"/>
      <c r="KAQ52" s="113"/>
      <c r="KAR52" s="113"/>
      <c r="KAS52" s="113"/>
      <c r="KAT52" s="113"/>
      <c r="KAU52" s="113"/>
      <c r="KAV52" s="113"/>
      <c r="KAW52" s="113"/>
      <c r="KAX52" s="113"/>
      <c r="KAY52" s="113"/>
      <c r="KAZ52" s="113"/>
      <c r="KBA52" s="113"/>
      <c r="KBB52" s="113"/>
      <c r="KBC52" s="113"/>
      <c r="KBD52" s="113"/>
      <c r="KBE52" s="113"/>
      <c r="KBF52" s="113"/>
      <c r="KBG52" s="113"/>
      <c r="KBH52" s="113"/>
      <c r="KBI52" s="113"/>
      <c r="KBJ52" s="113"/>
      <c r="KBK52" s="113"/>
      <c r="KBL52" s="113"/>
      <c r="KBM52" s="113"/>
      <c r="KBN52" s="113"/>
      <c r="KBO52" s="113"/>
      <c r="KBP52" s="113"/>
      <c r="KBQ52" s="113"/>
      <c r="KBR52" s="113"/>
      <c r="KBS52" s="113"/>
      <c r="KBT52" s="113"/>
      <c r="KBU52" s="113"/>
      <c r="KBV52" s="113"/>
      <c r="KBW52" s="113"/>
      <c r="KBX52" s="113"/>
      <c r="KBY52" s="113"/>
      <c r="KBZ52" s="113"/>
      <c r="KCA52" s="113"/>
      <c r="KCB52" s="113"/>
      <c r="KCC52" s="113"/>
      <c r="KCD52" s="113"/>
      <c r="KCE52" s="113"/>
      <c r="KCF52" s="113"/>
      <c r="KCG52" s="113"/>
      <c r="KCH52" s="113"/>
      <c r="KCI52" s="113"/>
      <c r="KCJ52" s="113"/>
      <c r="KCK52" s="113"/>
      <c r="KCL52" s="113"/>
      <c r="KCM52" s="113"/>
      <c r="KCN52" s="113"/>
      <c r="KCO52" s="113"/>
      <c r="KCP52" s="113"/>
      <c r="KCQ52" s="113"/>
      <c r="KCR52" s="113"/>
      <c r="KCS52" s="113"/>
      <c r="KCT52" s="113"/>
      <c r="KCU52" s="113"/>
      <c r="KCV52" s="113"/>
      <c r="KCW52" s="113"/>
      <c r="KCX52" s="113"/>
      <c r="KCY52" s="113"/>
      <c r="KCZ52" s="113"/>
      <c r="KDA52" s="113"/>
      <c r="KDB52" s="113"/>
      <c r="KDC52" s="113"/>
      <c r="KDD52" s="113"/>
      <c r="KDE52" s="113"/>
      <c r="KDF52" s="113"/>
      <c r="KDG52" s="113"/>
      <c r="KDH52" s="113"/>
      <c r="KDI52" s="113"/>
      <c r="KDJ52" s="113"/>
      <c r="KDK52" s="113"/>
      <c r="KDL52" s="113"/>
      <c r="KDM52" s="113"/>
      <c r="KDN52" s="113"/>
      <c r="KDO52" s="113"/>
      <c r="KDP52" s="113"/>
      <c r="KDQ52" s="113"/>
      <c r="KDR52" s="113"/>
      <c r="KDS52" s="113"/>
      <c r="KDT52" s="113"/>
      <c r="KDU52" s="113"/>
      <c r="KDV52" s="113"/>
      <c r="KDW52" s="113"/>
      <c r="KDX52" s="113"/>
      <c r="KDY52" s="113"/>
      <c r="KDZ52" s="113"/>
      <c r="KEA52" s="113"/>
      <c r="KEB52" s="113"/>
      <c r="KEC52" s="113"/>
      <c r="KED52" s="113"/>
      <c r="KEE52" s="113"/>
      <c r="KEF52" s="113"/>
      <c r="KEG52" s="113"/>
      <c r="KEH52" s="113"/>
      <c r="KEI52" s="113"/>
      <c r="KEJ52" s="113"/>
      <c r="KEK52" s="113"/>
      <c r="KEL52" s="113"/>
      <c r="KEM52" s="113"/>
      <c r="KEN52" s="113"/>
      <c r="KEO52" s="113"/>
      <c r="KEP52" s="113"/>
      <c r="KEQ52" s="113"/>
      <c r="KER52" s="113"/>
      <c r="KES52" s="113"/>
      <c r="KET52" s="113"/>
      <c r="KEU52" s="113"/>
      <c r="KEV52" s="113"/>
      <c r="KEW52" s="113"/>
      <c r="KEX52" s="113"/>
      <c r="KEY52" s="113"/>
      <c r="KEZ52" s="113"/>
      <c r="KFA52" s="113"/>
      <c r="KFB52" s="113"/>
      <c r="KFC52" s="113"/>
      <c r="KFD52" s="113"/>
      <c r="KFE52" s="113"/>
      <c r="KFF52" s="113"/>
      <c r="KFG52" s="113"/>
      <c r="KFH52" s="113"/>
      <c r="KFI52" s="113"/>
      <c r="KFJ52" s="113"/>
      <c r="KFK52" s="113"/>
      <c r="KFL52" s="113"/>
      <c r="KFM52" s="113"/>
      <c r="KFN52" s="113"/>
      <c r="KFO52" s="113"/>
      <c r="KFP52" s="113"/>
      <c r="KFQ52" s="113"/>
      <c r="KFR52" s="113"/>
      <c r="KFS52" s="113"/>
      <c r="KFT52" s="113"/>
      <c r="KFU52" s="113"/>
      <c r="KFV52" s="113"/>
      <c r="KFW52" s="113"/>
      <c r="KFX52" s="113"/>
      <c r="KFY52" s="113"/>
      <c r="KFZ52" s="113"/>
      <c r="KGA52" s="113"/>
      <c r="KGB52" s="113"/>
      <c r="KGC52" s="113"/>
      <c r="KGD52" s="113"/>
      <c r="KGE52" s="113"/>
      <c r="KGF52" s="113"/>
      <c r="KGG52" s="113"/>
      <c r="KGH52" s="113"/>
      <c r="KGI52" s="113"/>
      <c r="KGJ52" s="113"/>
      <c r="KGK52" s="113"/>
      <c r="KGL52" s="113"/>
      <c r="KGM52" s="113"/>
      <c r="KGN52" s="113"/>
      <c r="KGO52" s="113"/>
      <c r="KGP52" s="113"/>
      <c r="KGQ52" s="113"/>
      <c r="KGR52" s="113"/>
      <c r="KGS52" s="113"/>
      <c r="KGT52" s="113"/>
      <c r="KGU52" s="113"/>
      <c r="KGV52" s="113"/>
      <c r="KGW52" s="113"/>
      <c r="KGX52" s="113"/>
      <c r="KGY52" s="113"/>
      <c r="KGZ52" s="113"/>
      <c r="KHA52" s="113"/>
      <c r="KHB52" s="113"/>
      <c r="KHC52" s="113"/>
      <c r="KHD52" s="113"/>
      <c r="KHE52" s="113"/>
      <c r="KHF52" s="113"/>
      <c r="KHG52" s="113"/>
      <c r="KHH52" s="113"/>
      <c r="KHI52" s="113"/>
      <c r="KHJ52" s="113"/>
      <c r="KHK52" s="113"/>
      <c r="KHL52" s="113"/>
      <c r="KHM52" s="113"/>
      <c r="KHN52" s="113"/>
      <c r="KHO52" s="113"/>
      <c r="KHP52" s="113"/>
      <c r="KHQ52" s="113"/>
      <c r="KHR52" s="113"/>
      <c r="KHS52" s="113"/>
      <c r="KHT52" s="113"/>
      <c r="KHU52" s="113"/>
      <c r="KHV52" s="113"/>
      <c r="KHW52" s="113"/>
      <c r="KHX52" s="113"/>
      <c r="KHY52" s="113"/>
      <c r="KHZ52" s="113"/>
      <c r="KIA52" s="113"/>
      <c r="KIB52" s="113"/>
      <c r="KIC52" s="113"/>
      <c r="KID52" s="113"/>
      <c r="KIE52" s="113"/>
      <c r="KIF52" s="113"/>
      <c r="KIG52" s="113"/>
      <c r="KIH52" s="113"/>
      <c r="KII52" s="113"/>
      <c r="KIJ52" s="113"/>
      <c r="KIK52" s="113"/>
      <c r="KIL52" s="113"/>
      <c r="KIM52" s="113"/>
      <c r="KIN52" s="113"/>
      <c r="KIO52" s="113"/>
      <c r="KIP52" s="113"/>
      <c r="KIQ52" s="113"/>
      <c r="KIR52" s="113"/>
      <c r="KIS52" s="113"/>
      <c r="KIT52" s="113"/>
      <c r="KIU52" s="113"/>
      <c r="KIV52" s="113"/>
      <c r="KIW52" s="113"/>
      <c r="KIX52" s="113"/>
      <c r="KIY52" s="113"/>
      <c r="KIZ52" s="113"/>
      <c r="KJA52" s="113"/>
      <c r="KJB52" s="113"/>
      <c r="KJC52" s="113"/>
      <c r="KJD52" s="113"/>
      <c r="KJE52" s="113"/>
      <c r="KJF52" s="113"/>
      <c r="KJG52" s="113"/>
      <c r="KJH52" s="113"/>
      <c r="KJI52" s="113"/>
      <c r="KJJ52" s="113"/>
      <c r="KJK52" s="113"/>
      <c r="KJL52" s="113"/>
      <c r="KJM52" s="113"/>
      <c r="KJN52" s="113"/>
      <c r="KJO52" s="113"/>
      <c r="KJP52" s="113"/>
      <c r="KJQ52" s="113"/>
      <c r="KJR52" s="113"/>
      <c r="KJS52" s="113"/>
      <c r="KJT52" s="113"/>
      <c r="KJU52" s="113"/>
      <c r="KJV52" s="113"/>
      <c r="KJW52" s="113"/>
      <c r="KJX52" s="113"/>
      <c r="KJY52" s="113"/>
      <c r="KJZ52" s="113"/>
      <c r="KKA52" s="113"/>
      <c r="KKB52" s="113"/>
      <c r="KKC52" s="113"/>
      <c r="KKD52" s="113"/>
      <c r="KKE52" s="113"/>
      <c r="KKF52" s="113"/>
      <c r="KKG52" s="113"/>
      <c r="KKH52" s="113"/>
      <c r="KKI52" s="113"/>
      <c r="KKJ52" s="113"/>
      <c r="KKK52" s="113"/>
      <c r="KKL52" s="113"/>
      <c r="KKM52" s="113"/>
      <c r="KKN52" s="113"/>
      <c r="KKO52" s="113"/>
      <c r="KKP52" s="113"/>
      <c r="KKQ52" s="113"/>
      <c r="KKR52" s="113"/>
      <c r="KKS52" s="113"/>
      <c r="KKT52" s="113"/>
      <c r="KKU52" s="113"/>
      <c r="KKV52" s="113"/>
      <c r="KKW52" s="113"/>
      <c r="KKX52" s="113"/>
      <c r="KKY52" s="113"/>
      <c r="KKZ52" s="113"/>
      <c r="KLA52" s="113"/>
      <c r="KLB52" s="113"/>
      <c r="KLC52" s="113"/>
      <c r="KLD52" s="113"/>
      <c r="KLE52" s="113"/>
      <c r="KLF52" s="113"/>
      <c r="KLG52" s="113"/>
      <c r="KLH52" s="113"/>
      <c r="KLI52" s="113"/>
      <c r="KLJ52" s="113"/>
      <c r="KLK52" s="113"/>
      <c r="KLL52" s="113"/>
      <c r="KLM52" s="113"/>
      <c r="KLN52" s="113"/>
      <c r="KLO52" s="113"/>
      <c r="KLP52" s="113"/>
      <c r="KLQ52" s="113"/>
      <c r="KLR52" s="113"/>
      <c r="KLS52" s="113"/>
      <c r="KLT52" s="113"/>
      <c r="KLU52" s="113"/>
      <c r="KLV52" s="113"/>
      <c r="KLW52" s="113"/>
      <c r="KLX52" s="113"/>
      <c r="KLY52" s="113"/>
      <c r="KLZ52" s="113"/>
      <c r="KMA52" s="113"/>
      <c r="KMB52" s="113"/>
      <c r="KMC52" s="113"/>
      <c r="KMD52" s="113"/>
      <c r="KME52" s="113"/>
      <c r="KMF52" s="113"/>
      <c r="KMG52" s="113"/>
      <c r="KMH52" s="113"/>
      <c r="KMI52" s="113"/>
      <c r="KMJ52" s="113"/>
      <c r="KMK52" s="113"/>
      <c r="KML52" s="113"/>
      <c r="KMM52" s="113"/>
      <c r="KMN52" s="113"/>
      <c r="KMO52" s="113"/>
      <c r="KMP52" s="113"/>
      <c r="KMQ52" s="113"/>
      <c r="KMR52" s="113"/>
      <c r="KMS52" s="113"/>
      <c r="KMT52" s="113"/>
      <c r="KMU52" s="113"/>
      <c r="KMV52" s="113"/>
      <c r="KMW52" s="113"/>
      <c r="KMX52" s="113"/>
      <c r="KMY52" s="113"/>
      <c r="KMZ52" s="113"/>
      <c r="KNA52" s="113"/>
      <c r="KNB52" s="113"/>
      <c r="KNC52" s="113"/>
      <c r="KND52" s="113"/>
      <c r="KNE52" s="113"/>
      <c r="KNF52" s="113"/>
      <c r="KNG52" s="113"/>
      <c r="KNH52" s="113"/>
      <c r="KNI52" s="113"/>
      <c r="KNJ52" s="113"/>
      <c r="KNK52" s="113"/>
      <c r="KNL52" s="113"/>
      <c r="KNM52" s="113"/>
      <c r="KNN52" s="113"/>
      <c r="KNO52" s="113"/>
      <c r="KNP52" s="113"/>
      <c r="KNQ52" s="113"/>
      <c r="KNR52" s="113"/>
      <c r="KNS52" s="113"/>
      <c r="KNT52" s="113"/>
      <c r="KNU52" s="113"/>
      <c r="KNV52" s="113"/>
      <c r="KNW52" s="113"/>
      <c r="KNX52" s="113"/>
      <c r="KNY52" s="113"/>
      <c r="KNZ52" s="113"/>
      <c r="KOA52" s="113"/>
      <c r="KOB52" s="113"/>
      <c r="KOC52" s="113"/>
      <c r="KOD52" s="113"/>
      <c r="KOE52" s="113"/>
      <c r="KOF52" s="113"/>
      <c r="KOG52" s="113"/>
      <c r="KOH52" s="113"/>
      <c r="KOI52" s="113"/>
      <c r="KOJ52" s="113"/>
      <c r="KOK52" s="113"/>
      <c r="KOL52" s="113"/>
      <c r="KOM52" s="113"/>
      <c r="KON52" s="113"/>
      <c r="KOO52" s="113"/>
      <c r="KOP52" s="113"/>
      <c r="KOQ52" s="113"/>
      <c r="KOR52" s="113"/>
      <c r="KOS52" s="113"/>
      <c r="KOT52" s="113"/>
      <c r="KOU52" s="113"/>
      <c r="KOV52" s="113"/>
      <c r="KOW52" s="113"/>
      <c r="KOX52" s="113"/>
      <c r="KOY52" s="113"/>
      <c r="KOZ52" s="113"/>
      <c r="KPA52" s="113"/>
      <c r="KPB52" s="113"/>
      <c r="KPC52" s="113"/>
      <c r="KPD52" s="113"/>
      <c r="KPE52" s="113"/>
      <c r="KPF52" s="113"/>
      <c r="KPG52" s="113"/>
      <c r="KPH52" s="113"/>
      <c r="KPI52" s="113"/>
      <c r="KPJ52" s="113"/>
      <c r="KPK52" s="113"/>
      <c r="KPL52" s="113"/>
      <c r="KPM52" s="113"/>
      <c r="KPN52" s="113"/>
      <c r="KPO52" s="113"/>
      <c r="KPP52" s="113"/>
      <c r="KPQ52" s="113"/>
      <c r="KPR52" s="113"/>
      <c r="KPS52" s="113"/>
      <c r="KPT52" s="113"/>
      <c r="KPU52" s="113"/>
      <c r="KPV52" s="113"/>
      <c r="KPW52" s="113"/>
      <c r="KPX52" s="113"/>
      <c r="KPY52" s="113"/>
      <c r="KPZ52" s="113"/>
      <c r="KQA52" s="113"/>
      <c r="KQB52" s="113"/>
      <c r="KQC52" s="113"/>
      <c r="KQD52" s="113"/>
      <c r="KQE52" s="113"/>
      <c r="KQF52" s="113"/>
      <c r="KQG52" s="113"/>
      <c r="KQH52" s="113"/>
      <c r="KQI52" s="113"/>
      <c r="KQJ52" s="113"/>
      <c r="KQK52" s="113"/>
      <c r="KQL52" s="113"/>
      <c r="KQM52" s="113"/>
      <c r="KQN52" s="113"/>
      <c r="KQO52" s="113"/>
      <c r="KQP52" s="113"/>
      <c r="KQQ52" s="113"/>
      <c r="KQR52" s="113"/>
      <c r="KQS52" s="113"/>
      <c r="KQT52" s="113"/>
      <c r="KQU52" s="113"/>
      <c r="KQV52" s="113"/>
      <c r="KQW52" s="113"/>
      <c r="KQX52" s="113"/>
      <c r="KQY52" s="113"/>
      <c r="KQZ52" s="113"/>
      <c r="KRA52" s="113"/>
      <c r="KRB52" s="113"/>
      <c r="KRC52" s="113"/>
      <c r="KRD52" s="113"/>
      <c r="KRE52" s="113"/>
      <c r="KRF52" s="113"/>
      <c r="KRG52" s="113"/>
      <c r="KRH52" s="113"/>
      <c r="KRI52" s="113"/>
      <c r="KRJ52" s="113"/>
      <c r="KRK52" s="113"/>
      <c r="KRL52" s="113"/>
      <c r="KRM52" s="113"/>
      <c r="KRN52" s="113"/>
      <c r="KRO52" s="113"/>
      <c r="KRP52" s="113"/>
      <c r="KRQ52" s="113"/>
      <c r="KRR52" s="113"/>
      <c r="KRS52" s="113"/>
      <c r="KRT52" s="113"/>
      <c r="KRU52" s="113"/>
      <c r="KRV52" s="113"/>
      <c r="KRW52" s="113"/>
      <c r="KRX52" s="113"/>
      <c r="KRY52" s="113"/>
      <c r="KRZ52" s="113"/>
      <c r="KSA52" s="113"/>
      <c r="KSB52" s="113"/>
      <c r="KSC52" s="113"/>
      <c r="KSD52" s="113"/>
      <c r="KSE52" s="113"/>
      <c r="KSF52" s="113"/>
      <c r="KSG52" s="113"/>
      <c r="KSH52" s="113"/>
      <c r="KSI52" s="113"/>
      <c r="KSJ52" s="113"/>
      <c r="KSK52" s="113"/>
      <c r="KSL52" s="113"/>
      <c r="KSM52" s="113"/>
      <c r="KSN52" s="113"/>
      <c r="KSO52" s="113"/>
      <c r="KSP52" s="113"/>
      <c r="KSQ52" s="113"/>
      <c r="KSR52" s="113"/>
      <c r="KSS52" s="113"/>
      <c r="KST52" s="113"/>
      <c r="KSU52" s="113"/>
      <c r="KSV52" s="113"/>
      <c r="KSW52" s="113"/>
      <c r="KSX52" s="113"/>
      <c r="KSY52" s="113"/>
      <c r="KSZ52" s="113"/>
      <c r="KTA52" s="113"/>
      <c r="KTB52" s="113"/>
      <c r="KTC52" s="113"/>
      <c r="KTD52" s="113"/>
      <c r="KTE52" s="113"/>
      <c r="KTF52" s="113"/>
      <c r="KTG52" s="113"/>
      <c r="KTH52" s="113"/>
      <c r="KTI52" s="113"/>
      <c r="KTJ52" s="113"/>
      <c r="KTK52" s="113"/>
      <c r="KTL52" s="113"/>
      <c r="KTM52" s="113"/>
      <c r="KTN52" s="113"/>
      <c r="KTO52" s="113"/>
      <c r="KTP52" s="113"/>
      <c r="KTQ52" s="113"/>
      <c r="KTR52" s="113"/>
      <c r="KTS52" s="113"/>
      <c r="KTT52" s="113"/>
      <c r="KTU52" s="113"/>
      <c r="KTV52" s="113"/>
      <c r="KTW52" s="113"/>
      <c r="KTX52" s="113"/>
      <c r="KTY52" s="113"/>
      <c r="KTZ52" s="113"/>
      <c r="KUA52" s="113"/>
      <c r="KUB52" s="113"/>
      <c r="KUC52" s="113"/>
      <c r="KUD52" s="113"/>
      <c r="KUE52" s="113"/>
      <c r="KUF52" s="113"/>
      <c r="KUG52" s="113"/>
      <c r="KUH52" s="113"/>
      <c r="KUI52" s="113"/>
      <c r="KUJ52" s="113"/>
      <c r="KUK52" s="113"/>
      <c r="KUL52" s="113"/>
      <c r="KUM52" s="113"/>
      <c r="KUN52" s="113"/>
      <c r="KUO52" s="113"/>
      <c r="KUP52" s="113"/>
      <c r="KUQ52" s="113"/>
      <c r="KUR52" s="113"/>
      <c r="KUS52" s="113"/>
      <c r="KUT52" s="113"/>
      <c r="KUU52" s="113"/>
      <c r="KUV52" s="113"/>
      <c r="KUW52" s="113"/>
      <c r="KUX52" s="113"/>
      <c r="KUY52" s="113"/>
      <c r="KUZ52" s="113"/>
      <c r="KVA52" s="113"/>
      <c r="KVB52" s="113"/>
      <c r="KVC52" s="113"/>
      <c r="KVD52" s="113"/>
      <c r="KVE52" s="113"/>
      <c r="KVF52" s="113"/>
      <c r="KVG52" s="113"/>
      <c r="KVH52" s="113"/>
      <c r="KVI52" s="113"/>
      <c r="KVJ52" s="113"/>
      <c r="KVK52" s="113"/>
      <c r="KVL52" s="113"/>
      <c r="KVM52" s="113"/>
      <c r="KVN52" s="113"/>
      <c r="KVO52" s="113"/>
      <c r="KVP52" s="113"/>
      <c r="KVQ52" s="113"/>
      <c r="KVR52" s="113"/>
      <c r="KVS52" s="113"/>
      <c r="KVT52" s="113"/>
      <c r="KVU52" s="113"/>
      <c r="KVV52" s="113"/>
      <c r="KVW52" s="113"/>
      <c r="KVX52" s="113"/>
      <c r="KVY52" s="113"/>
      <c r="KVZ52" s="113"/>
      <c r="KWA52" s="113"/>
      <c r="KWB52" s="113"/>
      <c r="KWC52" s="113"/>
      <c r="KWD52" s="113"/>
      <c r="KWE52" s="113"/>
      <c r="KWF52" s="113"/>
      <c r="KWG52" s="113"/>
      <c r="KWH52" s="113"/>
      <c r="KWI52" s="113"/>
      <c r="KWJ52" s="113"/>
      <c r="KWK52" s="113"/>
      <c r="KWL52" s="113"/>
      <c r="KWM52" s="113"/>
      <c r="KWN52" s="113"/>
      <c r="KWO52" s="113"/>
      <c r="KWP52" s="113"/>
      <c r="KWQ52" s="113"/>
      <c r="KWR52" s="113"/>
      <c r="KWS52" s="113"/>
      <c r="KWT52" s="113"/>
      <c r="KWU52" s="113"/>
      <c r="KWV52" s="113"/>
      <c r="KWW52" s="113"/>
      <c r="KWX52" s="113"/>
      <c r="KWY52" s="113"/>
      <c r="KWZ52" s="113"/>
      <c r="KXA52" s="113"/>
      <c r="KXB52" s="113"/>
      <c r="KXC52" s="113"/>
      <c r="KXD52" s="113"/>
      <c r="KXE52" s="113"/>
      <c r="KXF52" s="113"/>
      <c r="KXG52" s="113"/>
      <c r="KXH52" s="113"/>
      <c r="KXI52" s="113"/>
      <c r="KXJ52" s="113"/>
      <c r="KXK52" s="113"/>
      <c r="KXL52" s="113"/>
      <c r="KXM52" s="113"/>
      <c r="KXN52" s="113"/>
      <c r="KXO52" s="113"/>
      <c r="KXP52" s="113"/>
      <c r="KXQ52" s="113"/>
      <c r="KXR52" s="113"/>
      <c r="KXS52" s="113"/>
      <c r="KXT52" s="113"/>
      <c r="KXU52" s="113"/>
      <c r="KXV52" s="113"/>
      <c r="KXW52" s="113"/>
      <c r="KXX52" s="113"/>
      <c r="KXY52" s="113"/>
      <c r="KXZ52" s="113"/>
      <c r="KYA52" s="113"/>
      <c r="KYB52" s="113"/>
      <c r="KYC52" s="113"/>
      <c r="KYD52" s="113"/>
      <c r="KYE52" s="113"/>
      <c r="KYF52" s="113"/>
      <c r="KYG52" s="113"/>
      <c r="KYH52" s="113"/>
      <c r="KYI52" s="113"/>
      <c r="KYJ52" s="113"/>
      <c r="KYK52" s="113"/>
      <c r="KYL52" s="113"/>
      <c r="KYM52" s="113"/>
      <c r="KYN52" s="113"/>
      <c r="KYO52" s="113"/>
      <c r="KYP52" s="113"/>
      <c r="KYQ52" s="113"/>
      <c r="KYR52" s="113"/>
      <c r="KYS52" s="113"/>
      <c r="KYT52" s="113"/>
      <c r="KYU52" s="113"/>
      <c r="KYV52" s="113"/>
      <c r="KYW52" s="113"/>
      <c r="KYX52" s="113"/>
      <c r="KYY52" s="113"/>
      <c r="KYZ52" s="113"/>
      <c r="KZA52" s="113"/>
      <c r="KZB52" s="113"/>
      <c r="KZC52" s="113"/>
      <c r="KZD52" s="113"/>
      <c r="KZE52" s="113"/>
      <c r="KZF52" s="113"/>
      <c r="KZG52" s="113"/>
      <c r="KZH52" s="113"/>
      <c r="KZI52" s="113"/>
      <c r="KZJ52" s="113"/>
      <c r="KZK52" s="113"/>
      <c r="KZL52" s="113"/>
      <c r="KZM52" s="113"/>
      <c r="KZN52" s="113"/>
      <c r="KZO52" s="113"/>
      <c r="KZP52" s="113"/>
      <c r="KZQ52" s="113"/>
      <c r="KZR52" s="113"/>
      <c r="KZS52" s="113"/>
      <c r="KZT52" s="113"/>
      <c r="KZU52" s="113"/>
      <c r="KZV52" s="113"/>
      <c r="KZW52" s="113"/>
      <c r="KZX52" s="113"/>
      <c r="KZY52" s="113"/>
      <c r="KZZ52" s="113"/>
      <c r="LAA52" s="113"/>
      <c r="LAB52" s="113"/>
      <c r="LAC52" s="113"/>
      <c r="LAD52" s="113"/>
      <c r="LAE52" s="113"/>
      <c r="LAF52" s="113"/>
      <c r="LAG52" s="113"/>
      <c r="LAH52" s="113"/>
      <c r="LAI52" s="113"/>
      <c r="LAJ52" s="113"/>
      <c r="LAK52" s="113"/>
      <c r="LAL52" s="113"/>
      <c r="LAM52" s="113"/>
      <c r="LAN52" s="113"/>
      <c r="LAO52" s="113"/>
      <c r="LAP52" s="113"/>
      <c r="LAQ52" s="113"/>
      <c r="LAR52" s="113"/>
      <c r="LAS52" s="113"/>
      <c r="LAT52" s="113"/>
      <c r="LAU52" s="113"/>
      <c r="LAV52" s="113"/>
      <c r="LAW52" s="113"/>
      <c r="LAX52" s="113"/>
      <c r="LAY52" s="113"/>
      <c r="LAZ52" s="113"/>
      <c r="LBA52" s="113"/>
      <c r="LBB52" s="113"/>
      <c r="LBC52" s="113"/>
      <c r="LBD52" s="113"/>
      <c r="LBE52" s="113"/>
      <c r="LBF52" s="113"/>
      <c r="LBG52" s="113"/>
      <c r="LBH52" s="113"/>
      <c r="LBI52" s="113"/>
      <c r="LBJ52" s="113"/>
      <c r="LBK52" s="113"/>
      <c r="LBL52" s="113"/>
      <c r="LBM52" s="113"/>
      <c r="LBN52" s="113"/>
      <c r="LBO52" s="113"/>
      <c r="LBP52" s="113"/>
      <c r="LBQ52" s="113"/>
      <c r="LBR52" s="113"/>
      <c r="LBS52" s="113"/>
      <c r="LBT52" s="113"/>
      <c r="LBU52" s="113"/>
      <c r="LBV52" s="113"/>
      <c r="LBW52" s="113"/>
      <c r="LBX52" s="113"/>
      <c r="LBY52" s="113"/>
      <c r="LBZ52" s="113"/>
      <c r="LCA52" s="113"/>
      <c r="LCB52" s="113"/>
      <c r="LCC52" s="113"/>
      <c r="LCD52" s="113"/>
      <c r="LCE52" s="113"/>
      <c r="LCF52" s="113"/>
      <c r="LCG52" s="113"/>
      <c r="LCH52" s="113"/>
      <c r="LCI52" s="113"/>
      <c r="LCJ52" s="113"/>
      <c r="LCK52" s="113"/>
      <c r="LCL52" s="113"/>
      <c r="LCM52" s="113"/>
      <c r="LCN52" s="113"/>
      <c r="LCO52" s="113"/>
      <c r="LCP52" s="113"/>
      <c r="LCQ52" s="113"/>
      <c r="LCR52" s="113"/>
      <c r="LCS52" s="113"/>
      <c r="LCT52" s="113"/>
      <c r="LCU52" s="113"/>
      <c r="LCV52" s="113"/>
      <c r="LCW52" s="113"/>
      <c r="LCX52" s="113"/>
      <c r="LCY52" s="113"/>
      <c r="LCZ52" s="113"/>
      <c r="LDA52" s="113"/>
      <c r="LDB52" s="113"/>
      <c r="LDC52" s="113"/>
      <c r="LDD52" s="113"/>
      <c r="LDE52" s="113"/>
      <c r="LDF52" s="113"/>
      <c r="LDG52" s="113"/>
      <c r="LDH52" s="113"/>
      <c r="LDI52" s="113"/>
      <c r="LDJ52" s="113"/>
      <c r="LDK52" s="113"/>
      <c r="LDL52" s="113"/>
      <c r="LDM52" s="113"/>
      <c r="LDN52" s="113"/>
      <c r="LDO52" s="113"/>
      <c r="LDP52" s="113"/>
      <c r="LDQ52" s="113"/>
      <c r="LDR52" s="113"/>
      <c r="LDS52" s="113"/>
      <c r="LDT52" s="113"/>
      <c r="LDU52" s="113"/>
      <c r="LDV52" s="113"/>
      <c r="LDW52" s="113"/>
      <c r="LDX52" s="113"/>
      <c r="LDY52" s="113"/>
      <c r="LDZ52" s="113"/>
      <c r="LEA52" s="113"/>
      <c r="LEB52" s="113"/>
      <c r="LEC52" s="113"/>
      <c r="LED52" s="113"/>
      <c r="LEE52" s="113"/>
      <c r="LEF52" s="113"/>
      <c r="LEG52" s="113"/>
      <c r="LEH52" s="113"/>
      <c r="LEI52" s="113"/>
      <c r="LEJ52" s="113"/>
      <c r="LEK52" s="113"/>
      <c r="LEL52" s="113"/>
      <c r="LEM52" s="113"/>
      <c r="LEN52" s="113"/>
      <c r="LEO52" s="113"/>
      <c r="LEP52" s="113"/>
      <c r="LEQ52" s="113"/>
      <c r="LER52" s="113"/>
      <c r="LES52" s="113"/>
      <c r="LET52" s="113"/>
      <c r="LEU52" s="113"/>
      <c r="LEV52" s="113"/>
      <c r="LEW52" s="113"/>
      <c r="LEX52" s="113"/>
      <c r="LEY52" s="113"/>
      <c r="LEZ52" s="113"/>
      <c r="LFA52" s="113"/>
      <c r="LFB52" s="113"/>
      <c r="LFC52" s="113"/>
      <c r="LFD52" s="113"/>
      <c r="LFE52" s="113"/>
      <c r="LFF52" s="113"/>
      <c r="LFG52" s="113"/>
      <c r="LFH52" s="113"/>
      <c r="LFI52" s="113"/>
      <c r="LFJ52" s="113"/>
      <c r="LFK52" s="113"/>
      <c r="LFL52" s="113"/>
      <c r="LFM52" s="113"/>
      <c r="LFN52" s="113"/>
      <c r="LFO52" s="113"/>
      <c r="LFP52" s="113"/>
      <c r="LFQ52" s="113"/>
      <c r="LFR52" s="113"/>
      <c r="LFS52" s="113"/>
      <c r="LFT52" s="113"/>
      <c r="LFU52" s="113"/>
      <c r="LFV52" s="113"/>
      <c r="LFW52" s="113"/>
      <c r="LFX52" s="113"/>
      <c r="LFY52" s="113"/>
      <c r="LFZ52" s="113"/>
      <c r="LGA52" s="113"/>
      <c r="LGB52" s="113"/>
      <c r="LGC52" s="113"/>
      <c r="LGD52" s="113"/>
      <c r="LGE52" s="113"/>
      <c r="LGF52" s="113"/>
      <c r="LGG52" s="113"/>
      <c r="LGH52" s="113"/>
      <c r="LGI52" s="113"/>
      <c r="LGJ52" s="113"/>
      <c r="LGK52" s="113"/>
      <c r="LGL52" s="113"/>
      <c r="LGM52" s="113"/>
      <c r="LGN52" s="113"/>
      <c r="LGO52" s="113"/>
      <c r="LGP52" s="113"/>
      <c r="LGQ52" s="113"/>
      <c r="LGR52" s="113"/>
      <c r="LGS52" s="113"/>
      <c r="LGT52" s="113"/>
      <c r="LGU52" s="113"/>
      <c r="LGV52" s="113"/>
      <c r="LGW52" s="113"/>
      <c r="LGX52" s="113"/>
      <c r="LGY52" s="113"/>
      <c r="LGZ52" s="113"/>
      <c r="LHA52" s="113"/>
      <c r="LHB52" s="113"/>
      <c r="LHC52" s="113"/>
      <c r="LHD52" s="113"/>
      <c r="LHE52" s="113"/>
      <c r="LHF52" s="113"/>
      <c r="LHG52" s="113"/>
      <c r="LHH52" s="113"/>
      <c r="LHI52" s="113"/>
      <c r="LHJ52" s="113"/>
      <c r="LHK52" s="113"/>
      <c r="LHL52" s="113"/>
      <c r="LHM52" s="113"/>
      <c r="LHN52" s="113"/>
      <c r="LHO52" s="113"/>
      <c r="LHP52" s="113"/>
      <c r="LHQ52" s="113"/>
      <c r="LHR52" s="113"/>
      <c r="LHS52" s="113"/>
      <c r="LHT52" s="113"/>
      <c r="LHU52" s="113"/>
      <c r="LHV52" s="113"/>
      <c r="LHW52" s="113"/>
      <c r="LHX52" s="113"/>
      <c r="LHY52" s="113"/>
      <c r="LHZ52" s="113"/>
      <c r="LIA52" s="113"/>
      <c r="LIB52" s="113"/>
      <c r="LIC52" s="113"/>
      <c r="LID52" s="113"/>
      <c r="LIE52" s="113"/>
      <c r="LIF52" s="113"/>
      <c r="LIG52" s="113"/>
      <c r="LIH52" s="113"/>
      <c r="LII52" s="113"/>
      <c r="LIJ52" s="113"/>
      <c r="LIK52" s="113"/>
      <c r="LIL52" s="113"/>
      <c r="LIM52" s="113"/>
      <c r="LIN52" s="113"/>
      <c r="LIO52" s="113"/>
      <c r="LIP52" s="113"/>
      <c r="LIQ52" s="113"/>
      <c r="LIR52" s="113"/>
      <c r="LIS52" s="113"/>
      <c r="LIT52" s="113"/>
      <c r="LIU52" s="113"/>
      <c r="LIV52" s="113"/>
      <c r="LIW52" s="113"/>
      <c r="LIX52" s="113"/>
      <c r="LIY52" s="113"/>
      <c r="LIZ52" s="113"/>
      <c r="LJA52" s="113"/>
      <c r="LJB52" s="113"/>
      <c r="LJC52" s="113"/>
      <c r="LJD52" s="113"/>
      <c r="LJE52" s="113"/>
      <c r="LJF52" s="113"/>
      <c r="LJG52" s="113"/>
      <c r="LJH52" s="113"/>
      <c r="LJI52" s="113"/>
      <c r="LJJ52" s="113"/>
      <c r="LJK52" s="113"/>
      <c r="LJL52" s="113"/>
      <c r="LJM52" s="113"/>
      <c r="LJN52" s="113"/>
      <c r="LJO52" s="113"/>
      <c r="LJP52" s="113"/>
      <c r="LJQ52" s="113"/>
      <c r="LJR52" s="113"/>
      <c r="LJS52" s="113"/>
      <c r="LJT52" s="113"/>
      <c r="LJU52" s="113"/>
      <c r="LJV52" s="113"/>
      <c r="LJW52" s="113"/>
      <c r="LJX52" s="113"/>
      <c r="LJY52" s="113"/>
      <c r="LJZ52" s="113"/>
      <c r="LKA52" s="113"/>
      <c r="LKB52" s="113"/>
      <c r="LKC52" s="113"/>
      <c r="LKD52" s="113"/>
      <c r="LKE52" s="113"/>
      <c r="LKF52" s="113"/>
      <c r="LKG52" s="113"/>
      <c r="LKH52" s="113"/>
      <c r="LKI52" s="113"/>
      <c r="LKJ52" s="113"/>
      <c r="LKK52" s="113"/>
      <c r="LKL52" s="113"/>
      <c r="LKM52" s="113"/>
      <c r="LKN52" s="113"/>
      <c r="LKO52" s="113"/>
      <c r="LKP52" s="113"/>
      <c r="LKQ52" s="113"/>
      <c r="LKR52" s="113"/>
      <c r="LKS52" s="113"/>
      <c r="LKT52" s="113"/>
      <c r="LKU52" s="113"/>
      <c r="LKV52" s="113"/>
      <c r="LKW52" s="113"/>
      <c r="LKX52" s="113"/>
      <c r="LKY52" s="113"/>
      <c r="LKZ52" s="113"/>
      <c r="LLA52" s="113"/>
      <c r="LLB52" s="113"/>
      <c r="LLC52" s="113"/>
      <c r="LLD52" s="113"/>
      <c r="LLE52" s="113"/>
      <c r="LLF52" s="113"/>
      <c r="LLG52" s="113"/>
      <c r="LLH52" s="113"/>
      <c r="LLI52" s="113"/>
      <c r="LLJ52" s="113"/>
      <c r="LLK52" s="113"/>
      <c r="LLL52" s="113"/>
      <c r="LLM52" s="113"/>
      <c r="LLN52" s="113"/>
      <c r="LLO52" s="113"/>
      <c r="LLP52" s="113"/>
      <c r="LLQ52" s="113"/>
      <c r="LLR52" s="113"/>
      <c r="LLS52" s="113"/>
      <c r="LLT52" s="113"/>
      <c r="LLU52" s="113"/>
      <c r="LLV52" s="113"/>
      <c r="LLW52" s="113"/>
      <c r="LLX52" s="113"/>
      <c r="LLY52" s="113"/>
      <c r="LLZ52" s="113"/>
      <c r="LMA52" s="113"/>
      <c r="LMB52" s="113"/>
      <c r="LMC52" s="113"/>
      <c r="LMD52" s="113"/>
      <c r="LME52" s="113"/>
      <c r="LMF52" s="113"/>
      <c r="LMG52" s="113"/>
      <c r="LMH52" s="113"/>
      <c r="LMI52" s="113"/>
      <c r="LMJ52" s="113"/>
      <c r="LMK52" s="113"/>
      <c r="LML52" s="113"/>
      <c r="LMM52" s="113"/>
      <c r="LMN52" s="113"/>
      <c r="LMO52" s="113"/>
      <c r="LMP52" s="113"/>
      <c r="LMQ52" s="113"/>
      <c r="LMR52" s="113"/>
      <c r="LMS52" s="113"/>
      <c r="LMT52" s="113"/>
      <c r="LMU52" s="113"/>
      <c r="LMV52" s="113"/>
      <c r="LMW52" s="113"/>
      <c r="LMX52" s="113"/>
      <c r="LMY52" s="113"/>
      <c r="LMZ52" s="113"/>
      <c r="LNA52" s="113"/>
      <c r="LNB52" s="113"/>
      <c r="LNC52" s="113"/>
      <c r="LND52" s="113"/>
      <c r="LNE52" s="113"/>
      <c r="LNF52" s="113"/>
      <c r="LNG52" s="113"/>
      <c r="LNH52" s="113"/>
      <c r="LNI52" s="113"/>
      <c r="LNJ52" s="113"/>
      <c r="LNK52" s="113"/>
      <c r="LNL52" s="113"/>
      <c r="LNM52" s="113"/>
      <c r="LNN52" s="113"/>
      <c r="LNO52" s="113"/>
      <c r="LNP52" s="113"/>
      <c r="LNQ52" s="113"/>
      <c r="LNR52" s="113"/>
      <c r="LNS52" s="113"/>
      <c r="LNT52" s="113"/>
      <c r="LNU52" s="113"/>
      <c r="LNV52" s="113"/>
      <c r="LNW52" s="113"/>
      <c r="LNX52" s="113"/>
      <c r="LNY52" s="113"/>
      <c r="LNZ52" s="113"/>
      <c r="LOA52" s="113"/>
      <c r="LOB52" s="113"/>
      <c r="LOC52" s="113"/>
      <c r="LOD52" s="113"/>
      <c r="LOE52" s="113"/>
      <c r="LOF52" s="113"/>
      <c r="LOG52" s="113"/>
      <c r="LOH52" s="113"/>
      <c r="LOI52" s="113"/>
      <c r="LOJ52" s="113"/>
      <c r="LOK52" s="113"/>
      <c r="LOL52" s="113"/>
      <c r="LOM52" s="113"/>
      <c r="LON52" s="113"/>
      <c r="LOO52" s="113"/>
      <c r="LOP52" s="113"/>
      <c r="LOQ52" s="113"/>
      <c r="LOR52" s="113"/>
      <c r="LOS52" s="113"/>
      <c r="LOT52" s="113"/>
      <c r="LOU52" s="113"/>
      <c r="LOV52" s="113"/>
      <c r="LOW52" s="113"/>
      <c r="LOX52" s="113"/>
      <c r="LOY52" s="113"/>
      <c r="LOZ52" s="113"/>
      <c r="LPA52" s="113"/>
      <c r="LPB52" s="113"/>
      <c r="LPC52" s="113"/>
      <c r="LPD52" s="113"/>
      <c r="LPE52" s="113"/>
      <c r="LPF52" s="113"/>
      <c r="LPG52" s="113"/>
      <c r="LPH52" s="113"/>
      <c r="LPI52" s="113"/>
      <c r="LPJ52" s="113"/>
      <c r="LPK52" s="113"/>
      <c r="LPL52" s="113"/>
      <c r="LPM52" s="113"/>
      <c r="LPN52" s="113"/>
      <c r="LPO52" s="113"/>
      <c r="LPP52" s="113"/>
      <c r="LPQ52" s="113"/>
      <c r="LPR52" s="113"/>
      <c r="LPS52" s="113"/>
      <c r="LPT52" s="113"/>
      <c r="LPU52" s="113"/>
      <c r="LPV52" s="113"/>
      <c r="LPW52" s="113"/>
      <c r="LPX52" s="113"/>
      <c r="LPY52" s="113"/>
      <c r="LPZ52" s="113"/>
      <c r="LQA52" s="113"/>
      <c r="LQB52" s="113"/>
      <c r="LQC52" s="113"/>
      <c r="LQD52" s="113"/>
      <c r="LQE52" s="113"/>
      <c r="LQF52" s="113"/>
      <c r="LQG52" s="113"/>
      <c r="LQH52" s="113"/>
      <c r="LQI52" s="113"/>
      <c r="LQJ52" s="113"/>
      <c r="LQK52" s="113"/>
      <c r="LQL52" s="113"/>
      <c r="LQM52" s="113"/>
      <c r="LQN52" s="113"/>
      <c r="LQO52" s="113"/>
      <c r="LQP52" s="113"/>
      <c r="LQQ52" s="113"/>
      <c r="LQR52" s="113"/>
      <c r="LQS52" s="113"/>
      <c r="LQT52" s="113"/>
      <c r="LQU52" s="113"/>
      <c r="LQV52" s="113"/>
      <c r="LQW52" s="113"/>
      <c r="LQX52" s="113"/>
      <c r="LQY52" s="113"/>
      <c r="LQZ52" s="113"/>
      <c r="LRA52" s="113"/>
      <c r="LRB52" s="113"/>
      <c r="LRC52" s="113"/>
      <c r="LRD52" s="113"/>
      <c r="LRE52" s="113"/>
      <c r="LRF52" s="113"/>
      <c r="LRG52" s="113"/>
      <c r="LRH52" s="113"/>
      <c r="LRI52" s="113"/>
      <c r="LRJ52" s="113"/>
      <c r="LRK52" s="113"/>
      <c r="LRL52" s="113"/>
      <c r="LRM52" s="113"/>
      <c r="LRN52" s="113"/>
      <c r="LRO52" s="113"/>
      <c r="LRP52" s="113"/>
      <c r="LRQ52" s="113"/>
      <c r="LRR52" s="113"/>
      <c r="LRS52" s="113"/>
      <c r="LRT52" s="113"/>
      <c r="LRU52" s="113"/>
      <c r="LRV52" s="113"/>
      <c r="LRW52" s="113"/>
      <c r="LRX52" s="113"/>
      <c r="LRY52" s="113"/>
      <c r="LRZ52" s="113"/>
      <c r="LSA52" s="113"/>
      <c r="LSB52" s="113"/>
      <c r="LSC52" s="113"/>
      <c r="LSD52" s="113"/>
      <c r="LSE52" s="113"/>
      <c r="LSF52" s="113"/>
      <c r="LSG52" s="113"/>
      <c r="LSH52" s="113"/>
      <c r="LSI52" s="113"/>
      <c r="LSJ52" s="113"/>
      <c r="LSK52" s="113"/>
      <c r="LSL52" s="113"/>
      <c r="LSM52" s="113"/>
      <c r="LSN52" s="113"/>
      <c r="LSO52" s="113"/>
      <c r="LSP52" s="113"/>
      <c r="LSQ52" s="113"/>
      <c r="LSR52" s="113"/>
      <c r="LSS52" s="113"/>
      <c r="LST52" s="113"/>
      <c r="LSU52" s="113"/>
      <c r="LSV52" s="113"/>
      <c r="LSW52" s="113"/>
      <c r="LSX52" s="113"/>
      <c r="LSY52" s="113"/>
      <c r="LSZ52" s="113"/>
      <c r="LTA52" s="113"/>
      <c r="LTB52" s="113"/>
      <c r="LTC52" s="113"/>
      <c r="LTD52" s="113"/>
      <c r="LTE52" s="113"/>
      <c r="LTF52" s="113"/>
      <c r="LTG52" s="113"/>
      <c r="LTH52" s="113"/>
      <c r="LTI52" s="113"/>
      <c r="LTJ52" s="113"/>
      <c r="LTK52" s="113"/>
      <c r="LTL52" s="113"/>
      <c r="LTM52" s="113"/>
      <c r="LTN52" s="113"/>
      <c r="LTO52" s="113"/>
      <c r="LTP52" s="113"/>
      <c r="LTQ52" s="113"/>
      <c r="LTR52" s="113"/>
      <c r="LTS52" s="113"/>
      <c r="LTT52" s="113"/>
      <c r="LTU52" s="113"/>
      <c r="LTV52" s="113"/>
      <c r="LTW52" s="113"/>
      <c r="LTX52" s="113"/>
      <c r="LTY52" s="113"/>
      <c r="LTZ52" s="113"/>
      <c r="LUA52" s="113"/>
      <c r="LUB52" s="113"/>
      <c r="LUC52" s="113"/>
      <c r="LUD52" s="113"/>
      <c r="LUE52" s="113"/>
      <c r="LUF52" s="113"/>
      <c r="LUG52" s="113"/>
      <c r="LUH52" s="113"/>
      <c r="LUI52" s="113"/>
      <c r="LUJ52" s="113"/>
      <c r="LUK52" s="113"/>
      <c r="LUL52" s="113"/>
      <c r="LUM52" s="113"/>
      <c r="LUN52" s="113"/>
      <c r="LUO52" s="113"/>
      <c r="LUP52" s="113"/>
      <c r="LUQ52" s="113"/>
      <c r="LUR52" s="113"/>
      <c r="LUS52" s="113"/>
      <c r="LUT52" s="113"/>
      <c r="LUU52" s="113"/>
      <c r="LUV52" s="113"/>
      <c r="LUW52" s="113"/>
      <c r="LUX52" s="113"/>
      <c r="LUY52" s="113"/>
      <c r="LUZ52" s="113"/>
      <c r="LVA52" s="113"/>
      <c r="LVB52" s="113"/>
      <c r="LVC52" s="113"/>
      <c r="LVD52" s="113"/>
      <c r="LVE52" s="113"/>
      <c r="LVF52" s="113"/>
      <c r="LVG52" s="113"/>
      <c r="LVH52" s="113"/>
      <c r="LVI52" s="113"/>
      <c r="LVJ52" s="113"/>
      <c r="LVK52" s="113"/>
      <c r="LVL52" s="113"/>
      <c r="LVM52" s="113"/>
      <c r="LVN52" s="113"/>
      <c r="LVO52" s="113"/>
      <c r="LVP52" s="113"/>
      <c r="LVQ52" s="113"/>
      <c r="LVR52" s="113"/>
      <c r="LVS52" s="113"/>
      <c r="LVT52" s="113"/>
      <c r="LVU52" s="113"/>
      <c r="LVV52" s="113"/>
      <c r="LVW52" s="113"/>
      <c r="LVX52" s="113"/>
      <c r="LVY52" s="113"/>
      <c r="LVZ52" s="113"/>
      <c r="LWA52" s="113"/>
      <c r="LWB52" s="113"/>
      <c r="LWC52" s="113"/>
      <c r="LWD52" s="113"/>
      <c r="LWE52" s="113"/>
      <c r="LWF52" s="113"/>
      <c r="LWG52" s="113"/>
      <c r="LWH52" s="113"/>
      <c r="LWI52" s="113"/>
      <c r="LWJ52" s="113"/>
      <c r="LWK52" s="113"/>
      <c r="LWL52" s="113"/>
      <c r="LWM52" s="113"/>
      <c r="LWN52" s="113"/>
      <c r="LWO52" s="113"/>
      <c r="LWP52" s="113"/>
      <c r="LWQ52" s="113"/>
      <c r="LWR52" s="113"/>
      <c r="LWS52" s="113"/>
      <c r="LWT52" s="113"/>
      <c r="LWU52" s="113"/>
      <c r="LWV52" s="113"/>
      <c r="LWW52" s="113"/>
      <c r="LWX52" s="113"/>
      <c r="LWY52" s="113"/>
      <c r="LWZ52" s="113"/>
      <c r="LXA52" s="113"/>
      <c r="LXB52" s="113"/>
      <c r="LXC52" s="113"/>
      <c r="LXD52" s="113"/>
      <c r="LXE52" s="113"/>
      <c r="LXF52" s="113"/>
      <c r="LXG52" s="113"/>
      <c r="LXH52" s="113"/>
      <c r="LXI52" s="113"/>
      <c r="LXJ52" s="113"/>
      <c r="LXK52" s="113"/>
      <c r="LXL52" s="113"/>
      <c r="LXM52" s="113"/>
      <c r="LXN52" s="113"/>
      <c r="LXO52" s="113"/>
      <c r="LXP52" s="113"/>
      <c r="LXQ52" s="113"/>
      <c r="LXR52" s="113"/>
      <c r="LXS52" s="113"/>
      <c r="LXT52" s="113"/>
      <c r="LXU52" s="113"/>
      <c r="LXV52" s="113"/>
      <c r="LXW52" s="113"/>
      <c r="LXX52" s="113"/>
      <c r="LXY52" s="113"/>
      <c r="LXZ52" s="113"/>
      <c r="LYA52" s="113"/>
      <c r="LYB52" s="113"/>
      <c r="LYC52" s="113"/>
      <c r="LYD52" s="113"/>
      <c r="LYE52" s="113"/>
      <c r="LYF52" s="113"/>
      <c r="LYG52" s="113"/>
      <c r="LYH52" s="113"/>
      <c r="LYI52" s="113"/>
      <c r="LYJ52" s="113"/>
      <c r="LYK52" s="113"/>
      <c r="LYL52" s="113"/>
      <c r="LYM52" s="113"/>
      <c r="LYN52" s="113"/>
      <c r="LYO52" s="113"/>
      <c r="LYP52" s="113"/>
      <c r="LYQ52" s="113"/>
      <c r="LYR52" s="113"/>
      <c r="LYS52" s="113"/>
      <c r="LYT52" s="113"/>
      <c r="LYU52" s="113"/>
      <c r="LYV52" s="113"/>
      <c r="LYW52" s="113"/>
      <c r="LYX52" s="113"/>
      <c r="LYY52" s="113"/>
      <c r="LYZ52" s="113"/>
      <c r="LZA52" s="113"/>
      <c r="LZB52" s="113"/>
      <c r="LZC52" s="113"/>
      <c r="LZD52" s="113"/>
      <c r="LZE52" s="113"/>
      <c r="LZF52" s="113"/>
      <c r="LZG52" s="113"/>
      <c r="LZH52" s="113"/>
      <c r="LZI52" s="113"/>
      <c r="LZJ52" s="113"/>
      <c r="LZK52" s="113"/>
      <c r="LZL52" s="113"/>
      <c r="LZM52" s="113"/>
      <c r="LZN52" s="113"/>
      <c r="LZO52" s="113"/>
      <c r="LZP52" s="113"/>
      <c r="LZQ52" s="113"/>
      <c r="LZR52" s="113"/>
      <c r="LZS52" s="113"/>
      <c r="LZT52" s="113"/>
      <c r="LZU52" s="113"/>
      <c r="LZV52" s="113"/>
      <c r="LZW52" s="113"/>
      <c r="LZX52" s="113"/>
      <c r="LZY52" s="113"/>
      <c r="LZZ52" s="113"/>
      <c r="MAA52" s="113"/>
      <c r="MAB52" s="113"/>
      <c r="MAC52" s="113"/>
      <c r="MAD52" s="113"/>
      <c r="MAE52" s="113"/>
      <c r="MAF52" s="113"/>
      <c r="MAG52" s="113"/>
      <c r="MAH52" s="113"/>
      <c r="MAI52" s="113"/>
      <c r="MAJ52" s="113"/>
      <c r="MAK52" s="113"/>
      <c r="MAL52" s="113"/>
      <c r="MAM52" s="113"/>
      <c r="MAN52" s="113"/>
      <c r="MAO52" s="113"/>
      <c r="MAP52" s="113"/>
      <c r="MAQ52" s="113"/>
      <c r="MAR52" s="113"/>
      <c r="MAS52" s="113"/>
      <c r="MAT52" s="113"/>
      <c r="MAU52" s="113"/>
      <c r="MAV52" s="113"/>
      <c r="MAW52" s="113"/>
      <c r="MAX52" s="113"/>
      <c r="MAY52" s="113"/>
      <c r="MAZ52" s="113"/>
      <c r="MBA52" s="113"/>
      <c r="MBB52" s="113"/>
      <c r="MBC52" s="113"/>
      <c r="MBD52" s="113"/>
      <c r="MBE52" s="113"/>
      <c r="MBF52" s="113"/>
      <c r="MBG52" s="113"/>
      <c r="MBH52" s="113"/>
      <c r="MBI52" s="113"/>
      <c r="MBJ52" s="113"/>
      <c r="MBK52" s="113"/>
      <c r="MBL52" s="113"/>
      <c r="MBM52" s="113"/>
      <c r="MBN52" s="113"/>
      <c r="MBO52" s="113"/>
      <c r="MBP52" s="113"/>
      <c r="MBQ52" s="113"/>
      <c r="MBR52" s="113"/>
      <c r="MBS52" s="113"/>
      <c r="MBT52" s="113"/>
      <c r="MBU52" s="113"/>
      <c r="MBV52" s="113"/>
      <c r="MBW52" s="113"/>
      <c r="MBX52" s="113"/>
      <c r="MBY52" s="113"/>
      <c r="MBZ52" s="113"/>
      <c r="MCA52" s="113"/>
      <c r="MCB52" s="113"/>
      <c r="MCC52" s="113"/>
      <c r="MCD52" s="113"/>
      <c r="MCE52" s="113"/>
      <c r="MCF52" s="113"/>
      <c r="MCG52" s="113"/>
      <c r="MCH52" s="113"/>
      <c r="MCI52" s="113"/>
      <c r="MCJ52" s="113"/>
      <c r="MCK52" s="113"/>
      <c r="MCL52" s="113"/>
      <c r="MCM52" s="113"/>
      <c r="MCN52" s="113"/>
      <c r="MCO52" s="113"/>
      <c r="MCP52" s="113"/>
      <c r="MCQ52" s="113"/>
      <c r="MCR52" s="113"/>
      <c r="MCS52" s="113"/>
      <c r="MCT52" s="113"/>
      <c r="MCU52" s="113"/>
      <c r="MCV52" s="113"/>
      <c r="MCW52" s="113"/>
      <c r="MCX52" s="113"/>
      <c r="MCY52" s="113"/>
      <c r="MCZ52" s="113"/>
      <c r="MDA52" s="113"/>
      <c r="MDB52" s="113"/>
      <c r="MDC52" s="113"/>
      <c r="MDD52" s="113"/>
      <c r="MDE52" s="113"/>
      <c r="MDF52" s="113"/>
      <c r="MDG52" s="113"/>
      <c r="MDH52" s="113"/>
      <c r="MDI52" s="113"/>
      <c r="MDJ52" s="113"/>
      <c r="MDK52" s="113"/>
      <c r="MDL52" s="113"/>
      <c r="MDM52" s="113"/>
      <c r="MDN52" s="113"/>
      <c r="MDO52" s="113"/>
      <c r="MDP52" s="113"/>
      <c r="MDQ52" s="113"/>
      <c r="MDR52" s="113"/>
      <c r="MDS52" s="113"/>
      <c r="MDT52" s="113"/>
      <c r="MDU52" s="113"/>
      <c r="MDV52" s="113"/>
      <c r="MDW52" s="113"/>
      <c r="MDX52" s="113"/>
      <c r="MDY52" s="113"/>
      <c r="MDZ52" s="113"/>
      <c r="MEA52" s="113"/>
      <c r="MEB52" s="113"/>
      <c r="MEC52" s="113"/>
      <c r="MED52" s="113"/>
      <c r="MEE52" s="113"/>
      <c r="MEF52" s="113"/>
      <c r="MEG52" s="113"/>
      <c r="MEH52" s="113"/>
      <c r="MEI52" s="113"/>
      <c r="MEJ52" s="113"/>
      <c r="MEK52" s="113"/>
      <c r="MEL52" s="113"/>
      <c r="MEM52" s="113"/>
      <c r="MEN52" s="113"/>
      <c r="MEO52" s="113"/>
      <c r="MEP52" s="113"/>
      <c r="MEQ52" s="113"/>
      <c r="MER52" s="113"/>
      <c r="MES52" s="113"/>
      <c r="MET52" s="113"/>
      <c r="MEU52" s="113"/>
      <c r="MEV52" s="113"/>
      <c r="MEW52" s="113"/>
      <c r="MEX52" s="113"/>
      <c r="MEY52" s="113"/>
      <c r="MEZ52" s="113"/>
      <c r="MFA52" s="113"/>
      <c r="MFB52" s="113"/>
      <c r="MFC52" s="113"/>
      <c r="MFD52" s="113"/>
      <c r="MFE52" s="113"/>
      <c r="MFF52" s="113"/>
      <c r="MFG52" s="113"/>
      <c r="MFH52" s="113"/>
      <c r="MFI52" s="113"/>
      <c r="MFJ52" s="113"/>
      <c r="MFK52" s="113"/>
      <c r="MFL52" s="113"/>
      <c r="MFM52" s="113"/>
      <c r="MFN52" s="113"/>
      <c r="MFO52" s="113"/>
      <c r="MFP52" s="113"/>
      <c r="MFQ52" s="113"/>
      <c r="MFR52" s="113"/>
      <c r="MFS52" s="113"/>
      <c r="MFT52" s="113"/>
      <c r="MFU52" s="113"/>
      <c r="MFV52" s="113"/>
      <c r="MFW52" s="113"/>
      <c r="MFX52" s="113"/>
      <c r="MFY52" s="113"/>
      <c r="MFZ52" s="113"/>
      <c r="MGA52" s="113"/>
      <c r="MGB52" s="113"/>
      <c r="MGC52" s="113"/>
      <c r="MGD52" s="113"/>
      <c r="MGE52" s="113"/>
      <c r="MGF52" s="113"/>
      <c r="MGG52" s="113"/>
      <c r="MGH52" s="113"/>
      <c r="MGI52" s="113"/>
      <c r="MGJ52" s="113"/>
      <c r="MGK52" s="113"/>
      <c r="MGL52" s="113"/>
      <c r="MGM52" s="113"/>
      <c r="MGN52" s="113"/>
      <c r="MGO52" s="113"/>
      <c r="MGP52" s="113"/>
      <c r="MGQ52" s="113"/>
      <c r="MGR52" s="113"/>
      <c r="MGS52" s="113"/>
      <c r="MGT52" s="113"/>
      <c r="MGU52" s="113"/>
      <c r="MGV52" s="113"/>
      <c r="MGW52" s="113"/>
      <c r="MGX52" s="113"/>
      <c r="MGY52" s="113"/>
      <c r="MGZ52" s="113"/>
      <c r="MHA52" s="113"/>
      <c r="MHB52" s="113"/>
      <c r="MHC52" s="113"/>
      <c r="MHD52" s="113"/>
      <c r="MHE52" s="113"/>
      <c r="MHF52" s="113"/>
      <c r="MHG52" s="113"/>
      <c r="MHH52" s="113"/>
      <c r="MHI52" s="113"/>
      <c r="MHJ52" s="113"/>
      <c r="MHK52" s="113"/>
      <c r="MHL52" s="113"/>
      <c r="MHM52" s="113"/>
      <c r="MHN52" s="113"/>
      <c r="MHO52" s="113"/>
      <c r="MHP52" s="113"/>
      <c r="MHQ52" s="113"/>
      <c r="MHR52" s="113"/>
      <c r="MHS52" s="113"/>
      <c r="MHT52" s="113"/>
      <c r="MHU52" s="113"/>
      <c r="MHV52" s="113"/>
      <c r="MHW52" s="113"/>
      <c r="MHX52" s="113"/>
      <c r="MHY52" s="113"/>
      <c r="MHZ52" s="113"/>
      <c r="MIA52" s="113"/>
      <c r="MIB52" s="113"/>
      <c r="MIC52" s="113"/>
      <c r="MID52" s="113"/>
      <c r="MIE52" s="113"/>
      <c r="MIF52" s="113"/>
      <c r="MIG52" s="113"/>
      <c r="MIH52" s="113"/>
      <c r="MII52" s="113"/>
      <c r="MIJ52" s="113"/>
      <c r="MIK52" s="113"/>
      <c r="MIL52" s="113"/>
      <c r="MIM52" s="113"/>
      <c r="MIN52" s="113"/>
      <c r="MIO52" s="113"/>
      <c r="MIP52" s="113"/>
      <c r="MIQ52" s="113"/>
      <c r="MIR52" s="113"/>
      <c r="MIS52" s="113"/>
      <c r="MIT52" s="113"/>
      <c r="MIU52" s="113"/>
      <c r="MIV52" s="113"/>
      <c r="MIW52" s="113"/>
      <c r="MIX52" s="113"/>
      <c r="MIY52" s="113"/>
      <c r="MIZ52" s="113"/>
      <c r="MJA52" s="113"/>
      <c r="MJB52" s="113"/>
      <c r="MJC52" s="113"/>
      <c r="MJD52" s="113"/>
      <c r="MJE52" s="113"/>
      <c r="MJF52" s="113"/>
      <c r="MJG52" s="113"/>
      <c r="MJH52" s="113"/>
      <c r="MJI52" s="113"/>
      <c r="MJJ52" s="113"/>
      <c r="MJK52" s="113"/>
      <c r="MJL52" s="113"/>
      <c r="MJM52" s="113"/>
      <c r="MJN52" s="113"/>
      <c r="MJO52" s="113"/>
      <c r="MJP52" s="113"/>
      <c r="MJQ52" s="113"/>
      <c r="MJR52" s="113"/>
      <c r="MJS52" s="113"/>
      <c r="MJT52" s="113"/>
      <c r="MJU52" s="113"/>
      <c r="MJV52" s="113"/>
      <c r="MJW52" s="113"/>
      <c r="MJX52" s="113"/>
      <c r="MJY52" s="113"/>
      <c r="MJZ52" s="113"/>
      <c r="MKA52" s="113"/>
      <c r="MKB52" s="113"/>
      <c r="MKC52" s="113"/>
      <c r="MKD52" s="113"/>
      <c r="MKE52" s="113"/>
      <c r="MKF52" s="113"/>
      <c r="MKG52" s="113"/>
      <c r="MKH52" s="113"/>
      <c r="MKI52" s="113"/>
      <c r="MKJ52" s="113"/>
      <c r="MKK52" s="113"/>
      <c r="MKL52" s="113"/>
      <c r="MKM52" s="113"/>
      <c r="MKN52" s="113"/>
      <c r="MKO52" s="113"/>
      <c r="MKP52" s="113"/>
      <c r="MKQ52" s="113"/>
      <c r="MKR52" s="113"/>
      <c r="MKS52" s="113"/>
      <c r="MKT52" s="113"/>
      <c r="MKU52" s="113"/>
      <c r="MKV52" s="113"/>
      <c r="MKW52" s="113"/>
      <c r="MKX52" s="113"/>
      <c r="MKY52" s="113"/>
      <c r="MKZ52" s="113"/>
      <c r="MLA52" s="113"/>
      <c r="MLB52" s="113"/>
      <c r="MLC52" s="113"/>
      <c r="MLD52" s="113"/>
      <c r="MLE52" s="113"/>
      <c r="MLF52" s="113"/>
      <c r="MLG52" s="113"/>
      <c r="MLH52" s="113"/>
      <c r="MLI52" s="113"/>
      <c r="MLJ52" s="113"/>
      <c r="MLK52" s="113"/>
      <c r="MLL52" s="113"/>
      <c r="MLM52" s="113"/>
      <c r="MLN52" s="113"/>
      <c r="MLO52" s="113"/>
      <c r="MLP52" s="113"/>
      <c r="MLQ52" s="113"/>
      <c r="MLR52" s="113"/>
      <c r="MLS52" s="113"/>
      <c r="MLT52" s="113"/>
      <c r="MLU52" s="113"/>
      <c r="MLV52" s="113"/>
      <c r="MLW52" s="113"/>
      <c r="MLX52" s="113"/>
      <c r="MLY52" s="113"/>
      <c r="MLZ52" s="113"/>
      <c r="MMA52" s="113"/>
      <c r="MMB52" s="113"/>
      <c r="MMC52" s="113"/>
      <c r="MMD52" s="113"/>
      <c r="MME52" s="113"/>
      <c r="MMF52" s="113"/>
      <c r="MMG52" s="113"/>
      <c r="MMH52" s="113"/>
      <c r="MMI52" s="113"/>
      <c r="MMJ52" s="113"/>
      <c r="MMK52" s="113"/>
      <c r="MML52" s="113"/>
      <c r="MMM52" s="113"/>
      <c r="MMN52" s="113"/>
      <c r="MMO52" s="113"/>
      <c r="MMP52" s="113"/>
      <c r="MMQ52" s="113"/>
      <c r="MMR52" s="113"/>
      <c r="MMS52" s="113"/>
      <c r="MMT52" s="113"/>
      <c r="MMU52" s="113"/>
      <c r="MMV52" s="113"/>
      <c r="MMW52" s="113"/>
      <c r="MMX52" s="113"/>
      <c r="MMY52" s="113"/>
      <c r="MMZ52" s="113"/>
      <c r="MNA52" s="113"/>
      <c r="MNB52" s="113"/>
      <c r="MNC52" s="113"/>
      <c r="MND52" s="113"/>
      <c r="MNE52" s="113"/>
      <c r="MNF52" s="113"/>
      <c r="MNG52" s="113"/>
      <c r="MNH52" s="113"/>
      <c r="MNI52" s="113"/>
      <c r="MNJ52" s="113"/>
      <c r="MNK52" s="113"/>
      <c r="MNL52" s="113"/>
      <c r="MNM52" s="113"/>
      <c r="MNN52" s="113"/>
      <c r="MNO52" s="113"/>
      <c r="MNP52" s="113"/>
      <c r="MNQ52" s="113"/>
      <c r="MNR52" s="113"/>
      <c r="MNS52" s="113"/>
      <c r="MNT52" s="113"/>
      <c r="MNU52" s="113"/>
      <c r="MNV52" s="113"/>
      <c r="MNW52" s="113"/>
      <c r="MNX52" s="113"/>
      <c r="MNY52" s="113"/>
      <c r="MNZ52" s="113"/>
      <c r="MOA52" s="113"/>
      <c r="MOB52" s="113"/>
      <c r="MOC52" s="113"/>
      <c r="MOD52" s="113"/>
      <c r="MOE52" s="113"/>
      <c r="MOF52" s="113"/>
      <c r="MOG52" s="113"/>
      <c r="MOH52" s="113"/>
      <c r="MOI52" s="113"/>
      <c r="MOJ52" s="113"/>
      <c r="MOK52" s="113"/>
      <c r="MOL52" s="113"/>
      <c r="MOM52" s="113"/>
      <c r="MON52" s="113"/>
      <c r="MOO52" s="113"/>
      <c r="MOP52" s="113"/>
      <c r="MOQ52" s="113"/>
      <c r="MOR52" s="113"/>
      <c r="MOS52" s="113"/>
      <c r="MOT52" s="113"/>
      <c r="MOU52" s="113"/>
      <c r="MOV52" s="113"/>
      <c r="MOW52" s="113"/>
      <c r="MOX52" s="113"/>
      <c r="MOY52" s="113"/>
      <c r="MOZ52" s="113"/>
      <c r="MPA52" s="113"/>
      <c r="MPB52" s="113"/>
      <c r="MPC52" s="113"/>
      <c r="MPD52" s="113"/>
      <c r="MPE52" s="113"/>
      <c r="MPF52" s="113"/>
      <c r="MPG52" s="113"/>
      <c r="MPH52" s="113"/>
      <c r="MPI52" s="113"/>
      <c r="MPJ52" s="113"/>
      <c r="MPK52" s="113"/>
      <c r="MPL52" s="113"/>
      <c r="MPM52" s="113"/>
      <c r="MPN52" s="113"/>
      <c r="MPO52" s="113"/>
      <c r="MPP52" s="113"/>
      <c r="MPQ52" s="113"/>
      <c r="MPR52" s="113"/>
      <c r="MPS52" s="113"/>
      <c r="MPT52" s="113"/>
      <c r="MPU52" s="113"/>
      <c r="MPV52" s="113"/>
      <c r="MPW52" s="113"/>
      <c r="MPX52" s="113"/>
      <c r="MPY52" s="113"/>
      <c r="MPZ52" s="113"/>
      <c r="MQA52" s="113"/>
      <c r="MQB52" s="113"/>
      <c r="MQC52" s="113"/>
      <c r="MQD52" s="113"/>
      <c r="MQE52" s="113"/>
      <c r="MQF52" s="113"/>
      <c r="MQG52" s="113"/>
      <c r="MQH52" s="113"/>
      <c r="MQI52" s="113"/>
      <c r="MQJ52" s="113"/>
      <c r="MQK52" s="113"/>
      <c r="MQL52" s="113"/>
      <c r="MQM52" s="113"/>
      <c r="MQN52" s="113"/>
      <c r="MQO52" s="113"/>
      <c r="MQP52" s="113"/>
      <c r="MQQ52" s="113"/>
      <c r="MQR52" s="113"/>
      <c r="MQS52" s="113"/>
      <c r="MQT52" s="113"/>
      <c r="MQU52" s="113"/>
      <c r="MQV52" s="113"/>
      <c r="MQW52" s="113"/>
      <c r="MQX52" s="113"/>
      <c r="MQY52" s="113"/>
      <c r="MQZ52" s="113"/>
      <c r="MRA52" s="113"/>
      <c r="MRB52" s="113"/>
      <c r="MRC52" s="113"/>
      <c r="MRD52" s="113"/>
      <c r="MRE52" s="113"/>
      <c r="MRF52" s="113"/>
      <c r="MRG52" s="113"/>
      <c r="MRH52" s="113"/>
      <c r="MRI52" s="113"/>
      <c r="MRJ52" s="113"/>
      <c r="MRK52" s="113"/>
      <c r="MRL52" s="113"/>
      <c r="MRM52" s="113"/>
      <c r="MRN52" s="113"/>
      <c r="MRO52" s="113"/>
      <c r="MRP52" s="113"/>
      <c r="MRQ52" s="113"/>
      <c r="MRR52" s="113"/>
      <c r="MRS52" s="113"/>
      <c r="MRT52" s="113"/>
      <c r="MRU52" s="113"/>
      <c r="MRV52" s="113"/>
      <c r="MRW52" s="113"/>
      <c r="MRX52" s="113"/>
      <c r="MRY52" s="113"/>
      <c r="MRZ52" s="113"/>
      <c r="MSA52" s="113"/>
      <c r="MSB52" s="113"/>
      <c r="MSC52" s="113"/>
      <c r="MSD52" s="113"/>
      <c r="MSE52" s="113"/>
      <c r="MSF52" s="113"/>
      <c r="MSG52" s="113"/>
      <c r="MSH52" s="113"/>
      <c r="MSI52" s="113"/>
      <c r="MSJ52" s="113"/>
      <c r="MSK52" s="113"/>
      <c r="MSL52" s="113"/>
      <c r="MSM52" s="113"/>
      <c r="MSN52" s="113"/>
      <c r="MSO52" s="113"/>
      <c r="MSP52" s="113"/>
      <c r="MSQ52" s="113"/>
      <c r="MSR52" s="113"/>
      <c r="MSS52" s="113"/>
      <c r="MST52" s="113"/>
      <c r="MSU52" s="113"/>
      <c r="MSV52" s="113"/>
      <c r="MSW52" s="113"/>
      <c r="MSX52" s="113"/>
      <c r="MSY52" s="113"/>
      <c r="MSZ52" s="113"/>
      <c r="MTA52" s="113"/>
      <c r="MTB52" s="113"/>
      <c r="MTC52" s="113"/>
      <c r="MTD52" s="113"/>
      <c r="MTE52" s="113"/>
      <c r="MTF52" s="113"/>
      <c r="MTG52" s="113"/>
      <c r="MTH52" s="113"/>
      <c r="MTI52" s="113"/>
      <c r="MTJ52" s="113"/>
      <c r="MTK52" s="113"/>
      <c r="MTL52" s="113"/>
      <c r="MTM52" s="113"/>
      <c r="MTN52" s="113"/>
      <c r="MTO52" s="113"/>
      <c r="MTP52" s="113"/>
      <c r="MTQ52" s="113"/>
      <c r="MTR52" s="113"/>
      <c r="MTS52" s="113"/>
      <c r="MTT52" s="113"/>
      <c r="MTU52" s="113"/>
      <c r="MTV52" s="113"/>
      <c r="MTW52" s="113"/>
      <c r="MTX52" s="113"/>
      <c r="MTY52" s="113"/>
      <c r="MTZ52" s="113"/>
      <c r="MUA52" s="113"/>
      <c r="MUB52" s="113"/>
      <c r="MUC52" s="113"/>
      <c r="MUD52" s="113"/>
      <c r="MUE52" s="113"/>
      <c r="MUF52" s="113"/>
      <c r="MUG52" s="113"/>
      <c r="MUH52" s="113"/>
      <c r="MUI52" s="113"/>
      <c r="MUJ52" s="113"/>
      <c r="MUK52" s="113"/>
      <c r="MUL52" s="113"/>
      <c r="MUM52" s="113"/>
      <c r="MUN52" s="113"/>
      <c r="MUO52" s="113"/>
      <c r="MUP52" s="113"/>
      <c r="MUQ52" s="113"/>
      <c r="MUR52" s="113"/>
      <c r="MUS52" s="113"/>
      <c r="MUT52" s="113"/>
      <c r="MUU52" s="113"/>
      <c r="MUV52" s="113"/>
      <c r="MUW52" s="113"/>
      <c r="MUX52" s="113"/>
      <c r="MUY52" s="113"/>
      <c r="MUZ52" s="113"/>
      <c r="MVA52" s="113"/>
      <c r="MVB52" s="113"/>
      <c r="MVC52" s="113"/>
      <c r="MVD52" s="113"/>
      <c r="MVE52" s="113"/>
      <c r="MVF52" s="113"/>
      <c r="MVG52" s="113"/>
      <c r="MVH52" s="113"/>
      <c r="MVI52" s="113"/>
      <c r="MVJ52" s="113"/>
      <c r="MVK52" s="113"/>
      <c r="MVL52" s="113"/>
      <c r="MVM52" s="113"/>
      <c r="MVN52" s="113"/>
      <c r="MVO52" s="113"/>
      <c r="MVP52" s="113"/>
      <c r="MVQ52" s="113"/>
      <c r="MVR52" s="113"/>
      <c r="MVS52" s="113"/>
      <c r="MVT52" s="113"/>
      <c r="MVU52" s="113"/>
      <c r="MVV52" s="113"/>
      <c r="MVW52" s="113"/>
      <c r="MVX52" s="113"/>
      <c r="MVY52" s="113"/>
      <c r="MVZ52" s="113"/>
      <c r="MWA52" s="113"/>
      <c r="MWB52" s="113"/>
      <c r="MWC52" s="113"/>
      <c r="MWD52" s="113"/>
      <c r="MWE52" s="113"/>
      <c r="MWF52" s="113"/>
      <c r="MWG52" s="113"/>
      <c r="MWH52" s="113"/>
      <c r="MWI52" s="113"/>
      <c r="MWJ52" s="113"/>
      <c r="MWK52" s="113"/>
      <c r="MWL52" s="113"/>
      <c r="MWM52" s="113"/>
      <c r="MWN52" s="113"/>
      <c r="MWO52" s="113"/>
      <c r="MWP52" s="113"/>
      <c r="MWQ52" s="113"/>
      <c r="MWR52" s="113"/>
      <c r="MWS52" s="113"/>
      <c r="MWT52" s="113"/>
      <c r="MWU52" s="113"/>
      <c r="MWV52" s="113"/>
      <c r="MWW52" s="113"/>
      <c r="MWX52" s="113"/>
      <c r="MWY52" s="113"/>
      <c r="MWZ52" s="113"/>
      <c r="MXA52" s="113"/>
      <c r="MXB52" s="113"/>
      <c r="MXC52" s="113"/>
      <c r="MXD52" s="113"/>
      <c r="MXE52" s="113"/>
      <c r="MXF52" s="113"/>
      <c r="MXG52" s="113"/>
      <c r="MXH52" s="113"/>
      <c r="MXI52" s="113"/>
      <c r="MXJ52" s="113"/>
      <c r="MXK52" s="113"/>
      <c r="MXL52" s="113"/>
      <c r="MXM52" s="113"/>
      <c r="MXN52" s="113"/>
      <c r="MXO52" s="113"/>
      <c r="MXP52" s="113"/>
      <c r="MXQ52" s="113"/>
      <c r="MXR52" s="113"/>
      <c r="MXS52" s="113"/>
      <c r="MXT52" s="113"/>
      <c r="MXU52" s="113"/>
      <c r="MXV52" s="113"/>
      <c r="MXW52" s="113"/>
      <c r="MXX52" s="113"/>
      <c r="MXY52" s="113"/>
      <c r="MXZ52" s="113"/>
      <c r="MYA52" s="113"/>
      <c r="MYB52" s="113"/>
      <c r="MYC52" s="113"/>
      <c r="MYD52" s="113"/>
      <c r="MYE52" s="113"/>
      <c r="MYF52" s="113"/>
      <c r="MYG52" s="113"/>
      <c r="MYH52" s="113"/>
      <c r="MYI52" s="113"/>
      <c r="MYJ52" s="113"/>
      <c r="MYK52" s="113"/>
      <c r="MYL52" s="113"/>
      <c r="MYM52" s="113"/>
      <c r="MYN52" s="113"/>
      <c r="MYO52" s="113"/>
      <c r="MYP52" s="113"/>
      <c r="MYQ52" s="113"/>
      <c r="MYR52" s="113"/>
      <c r="MYS52" s="113"/>
      <c r="MYT52" s="113"/>
      <c r="MYU52" s="113"/>
      <c r="MYV52" s="113"/>
      <c r="MYW52" s="113"/>
      <c r="MYX52" s="113"/>
      <c r="MYY52" s="113"/>
      <c r="MYZ52" s="113"/>
      <c r="MZA52" s="113"/>
      <c r="MZB52" s="113"/>
      <c r="MZC52" s="113"/>
      <c r="MZD52" s="113"/>
      <c r="MZE52" s="113"/>
      <c r="MZF52" s="113"/>
      <c r="MZG52" s="113"/>
      <c r="MZH52" s="113"/>
      <c r="MZI52" s="113"/>
      <c r="MZJ52" s="113"/>
      <c r="MZK52" s="113"/>
      <c r="MZL52" s="113"/>
      <c r="MZM52" s="113"/>
      <c r="MZN52" s="113"/>
      <c r="MZO52" s="113"/>
      <c r="MZP52" s="113"/>
      <c r="MZQ52" s="113"/>
      <c r="MZR52" s="113"/>
      <c r="MZS52" s="113"/>
      <c r="MZT52" s="113"/>
      <c r="MZU52" s="113"/>
      <c r="MZV52" s="113"/>
      <c r="MZW52" s="113"/>
      <c r="MZX52" s="113"/>
      <c r="MZY52" s="113"/>
      <c r="MZZ52" s="113"/>
      <c r="NAA52" s="113"/>
      <c r="NAB52" s="113"/>
      <c r="NAC52" s="113"/>
      <c r="NAD52" s="113"/>
      <c r="NAE52" s="113"/>
      <c r="NAF52" s="113"/>
      <c r="NAG52" s="113"/>
      <c r="NAH52" s="113"/>
      <c r="NAI52" s="113"/>
      <c r="NAJ52" s="113"/>
      <c r="NAK52" s="113"/>
      <c r="NAL52" s="113"/>
      <c r="NAM52" s="113"/>
      <c r="NAN52" s="113"/>
      <c r="NAO52" s="113"/>
      <c r="NAP52" s="113"/>
      <c r="NAQ52" s="113"/>
      <c r="NAR52" s="113"/>
      <c r="NAS52" s="113"/>
      <c r="NAT52" s="113"/>
      <c r="NAU52" s="113"/>
      <c r="NAV52" s="113"/>
      <c r="NAW52" s="113"/>
      <c r="NAX52" s="113"/>
      <c r="NAY52" s="113"/>
      <c r="NAZ52" s="113"/>
      <c r="NBA52" s="113"/>
      <c r="NBB52" s="113"/>
      <c r="NBC52" s="113"/>
      <c r="NBD52" s="113"/>
      <c r="NBE52" s="113"/>
      <c r="NBF52" s="113"/>
      <c r="NBG52" s="113"/>
      <c r="NBH52" s="113"/>
      <c r="NBI52" s="113"/>
      <c r="NBJ52" s="113"/>
      <c r="NBK52" s="113"/>
      <c r="NBL52" s="113"/>
      <c r="NBM52" s="113"/>
      <c r="NBN52" s="113"/>
      <c r="NBO52" s="113"/>
      <c r="NBP52" s="113"/>
      <c r="NBQ52" s="113"/>
      <c r="NBR52" s="113"/>
      <c r="NBS52" s="113"/>
      <c r="NBT52" s="113"/>
      <c r="NBU52" s="113"/>
      <c r="NBV52" s="113"/>
      <c r="NBW52" s="113"/>
      <c r="NBX52" s="113"/>
      <c r="NBY52" s="113"/>
      <c r="NBZ52" s="113"/>
      <c r="NCA52" s="113"/>
      <c r="NCB52" s="113"/>
      <c r="NCC52" s="113"/>
      <c r="NCD52" s="113"/>
      <c r="NCE52" s="113"/>
      <c r="NCF52" s="113"/>
      <c r="NCG52" s="113"/>
      <c r="NCH52" s="113"/>
      <c r="NCI52" s="113"/>
      <c r="NCJ52" s="113"/>
      <c r="NCK52" s="113"/>
      <c r="NCL52" s="113"/>
      <c r="NCM52" s="113"/>
      <c r="NCN52" s="113"/>
      <c r="NCO52" s="113"/>
      <c r="NCP52" s="113"/>
      <c r="NCQ52" s="113"/>
      <c r="NCR52" s="113"/>
      <c r="NCS52" s="113"/>
      <c r="NCT52" s="113"/>
      <c r="NCU52" s="113"/>
      <c r="NCV52" s="113"/>
      <c r="NCW52" s="113"/>
      <c r="NCX52" s="113"/>
      <c r="NCY52" s="113"/>
      <c r="NCZ52" s="113"/>
      <c r="NDA52" s="113"/>
      <c r="NDB52" s="113"/>
      <c r="NDC52" s="113"/>
      <c r="NDD52" s="113"/>
      <c r="NDE52" s="113"/>
      <c r="NDF52" s="113"/>
      <c r="NDG52" s="113"/>
      <c r="NDH52" s="113"/>
      <c r="NDI52" s="113"/>
      <c r="NDJ52" s="113"/>
      <c r="NDK52" s="113"/>
      <c r="NDL52" s="113"/>
      <c r="NDM52" s="113"/>
      <c r="NDN52" s="113"/>
      <c r="NDO52" s="113"/>
      <c r="NDP52" s="113"/>
      <c r="NDQ52" s="113"/>
      <c r="NDR52" s="113"/>
      <c r="NDS52" s="113"/>
      <c r="NDT52" s="113"/>
      <c r="NDU52" s="113"/>
      <c r="NDV52" s="113"/>
      <c r="NDW52" s="113"/>
      <c r="NDX52" s="113"/>
      <c r="NDY52" s="113"/>
      <c r="NDZ52" s="113"/>
      <c r="NEA52" s="113"/>
      <c r="NEB52" s="113"/>
      <c r="NEC52" s="113"/>
      <c r="NED52" s="113"/>
      <c r="NEE52" s="113"/>
      <c r="NEF52" s="113"/>
      <c r="NEG52" s="113"/>
      <c r="NEH52" s="113"/>
      <c r="NEI52" s="113"/>
      <c r="NEJ52" s="113"/>
      <c r="NEK52" s="113"/>
      <c r="NEL52" s="113"/>
      <c r="NEM52" s="113"/>
      <c r="NEN52" s="113"/>
      <c r="NEO52" s="113"/>
      <c r="NEP52" s="113"/>
      <c r="NEQ52" s="113"/>
      <c r="NER52" s="113"/>
      <c r="NES52" s="113"/>
      <c r="NET52" s="113"/>
      <c r="NEU52" s="113"/>
      <c r="NEV52" s="113"/>
      <c r="NEW52" s="113"/>
      <c r="NEX52" s="113"/>
      <c r="NEY52" s="113"/>
      <c r="NEZ52" s="113"/>
      <c r="NFA52" s="113"/>
      <c r="NFB52" s="113"/>
      <c r="NFC52" s="113"/>
      <c r="NFD52" s="113"/>
      <c r="NFE52" s="113"/>
      <c r="NFF52" s="113"/>
      <c r="NFG52" s="113"/>
      <c r="NFH52" s="113"/>
      <c r="NFI52" s="113"/>
      <c r="NFJ52" s="113"/>
      <c r="NFK52" s="113"/>
      <c r="NFL52" s="113"/>
      <c r="NFM52" s="113"/>
      <c r="NFN52" s="113"/>
      <c r="NFO52" s="113"/>
      <c r="NFP52" s="113"/>
      <c r="NFQ52" s="113"/>
      <c r="NFR52" s="113"/>
      <c r="NFS52" s="113"/>
      <c r="NFT52" s="113"/>
      <c r="NFU52" s="113"/>
      <c r="NFV52" s="113"/>
      <c r="NFW52" s="113"/>
      <c r="NFX52" s="113"/>
      <c r="NFY52" s="113"/>
      <c r="NFZ52" s="113"/>
      <c r="NGA52" s="113"/>
      <c r="NGB52" s="113"/>
      <c r="NGC52" s="113"/>
      <c r="NGD52" s="113"/>
      <c r="NGE52" s="113"/>
      <c r="NGF52" s="113"/>
      <c r="NGG52" s="113"/>
      <c r="NGH52" s="113"/>
      <c r="NGI52" s="113"/>
      <c r="NGJ52" s="113"/>
      <c r="NGK52" s="113"/>
      <c r="NGL52" s="113"/>
      <c r="NGM52" s="113"/>
      <c r="NGN52" s="113"/>
      <c r="NGO52" s="113"/>
      <c r="NGP52" s="113"/>
      <c r="NGQ52" s="113"/>
      <c r="NGR52" s="113"/>
      <c r="NGS52" s="113"/>
      <c r="NGT52" s="113"/>
      <c r="NGU52" s="113"/>
      <c r="NGV52" s="113"/>
      <c r="NGW52" s="113"/>
      <c r="NGX52" s="113"/>
      <c r="NGY52" s="113"/>
      <c r="NGZ52" s="113"/>
      <c r="NHA52" s="113"/>
      <c r="NHB52" s="113"/>
      <c r="NHC52" s="113"/>
      <c r="NHD52" s="113"/>
      <c r="NHE52" s="113"/>
      <c r="NHF52" s="113"/>
      <c r="NHG52" s="113"/>
      <c r="NHH52" s="113"/>
      <c r="NHI52" s="113"/>
      <c r="NHJ52" s="113"/>
      <c r="NHK52" s="113"/>
      <c r="NHL52" s="113"/>
      <c r="NHM52" s="113"/>
      <c r="NHN52" s="113"/>
      <c r="NHO52" s="113"/>
      <c r="NHP52" s="113"/>
      <c r="NHQ52" s="113"/>
      <c r="NHR52" s="113"/>
      <c r="NHS52" s="113"/>
      <c r="NHT52" s="113"/>
      <c r="NHU52" s="113"/>
      <c r="NHV52" s="113"/>
      <c r="NHW52" s="113"/>
      <c r="NHX52" s="113"/>
      <c r="NHY52" s="113"/>
      <c r="NHZ52" s="113"/>
      <c r="NIA52" s="113"/>
      <c r="NIB52" s="113"/>
      <c r="NIC52" s="113"/>
      <c r="NID52" s="113"/>
      <c r="NIE52" s="113"/>
      <c r="NIF52" s="113"/>
      <c r="NIG52" s="113"/>
      <c r="NIH52" s="113"/>
      <c r="NII52" s="113"/>
      <c r="NIJ52" s="113"/>
      <c r="NIK52" s="113"/>
      <c r="NIL52" s="113"/>
      <c r="NIM52" s="113"/>
      <c r="NIN52" s="113"/>
      <c r="NIO52" s="113"/>
      <c r="NIP52" s="113"/>
      <c r="NIQ52" s="113"/>
      <c r="NIR52" s="113"/>
      <c r="NIS52" s="113"/>
      <c r="NIT52" s="113"/>
      <c r="NIU52" s="113"/>
      <c r="NIV52" s="113"/>
      <c r="NIW52" s="113"/>
      <c r="NIX52" s="113"/>
      <c r="NIY52" s="113"/>
      <c r="NIZ52" s="113"/>
      <c r="NJA52" s="113"/>
      <c r="NJB52" s="113"/>
      <c r="NJC52" s="113"/>
      <c r="NJD52" s="113"/>
      <c r="NJE52" s="113"/>
      <c r="NJF52" s="113"/>
      <c r="NJG52" s="113"/>
      <c r="NJH52" s="113"/>
      <c r="NJI52" s="113"/>
      <c r="NJJ52" s="113"/>
      <c r="NJK52" s="113"/>
      <c r="NJL52" s="113"/>
      <c r="NJM52" s="113"/>
      <c r="NJN52" s="113"/>
      <c r="NJO52" s="113"/>
      <c r="NJP52" s="113"/>
      <c r="NJQ52" s="113"/>
      <c r="NJR52" s="113"/>
      <c r="NJS52" s="113"/>
      <c r="NJT52" s="113"/>
      <c r="NJU52" s="113"/>
      <c r="NJV52" s="113"/>
      <c r="NJW52" s="113"/>
      <c r="NJX52" s="113"/>
      <c r="NJY52" s="113"/>
      <c r="NJZ52" s="113"/>
      <c r="NKA52" s="113"/>
      <c r="NKB52" s="113"/>
      <c r="NKC52" s="113"/>
      <c r="NKD52" s="113"/>
      <c r="NKE52" s="113"/>
      <c r="NKF52" s="113"/>
      <c r="NKG52" s="113"/>
      <c r="NKH52" s="113"/>
      <c r="NKI52" s="113"/>
      <c r="NKJ52" s="113"/>
      <c r="NKK52" s="113"/>
      <c r="NKL52" s="113"/>
      <c r="NKM52" s="113"/>
      <c r="NKN52" s="113"/>
      <c r="NKO52" s="113"/>
      <c r="NKP52" s="113"/>
      <c r="NKQ52" s="113"/>
      <c r="NKR52" s="113"/>
      <c r="NKS52" s="113"/>
      <c r="NKT52" s="113"/>
      <c r="NKU52" s="113"/>
      <c r="NKV52" s="113"/>
      <c r="NKW52" s="113"/>
      <c r="NKX52" s="113"/>
      <c r="NKY52" s="113"/>
      <c r="NKZ52" s="113"/>
      <c r="NLA52" s="113"/>
      <c r="NLB52" s="113"/>
      <c r="NLC52" s="113"/>
      <c r="NLD52" s="113"/>
      <c r="NLE52" s="113"/>
      <c r="NLF52" s="113"/>
      <c r="NLG52" s="113"/>
      <c r="NLH52" s="113"/>
      <c r="NLI52" s="113"/>
      <c r="NLJ52" s="113"/>
      <c r="NLK52" s="113"/>
      <c r="NLL52" s="113"/>
      <c r="NLM52" s="113"/>
      <c r="NLN52" s="113"/>
      <c r="NLO52" s="113"/>
      <c r="NLP52" s="113"/>
      <c r="NLQ52" s="113"/>
      <c r="NLR52" s="113"/>
      <c r="NLS52" s="113"/>
      <c r="NLT52" s="113"/>
      <c r="NLU52" s="113"/>
      <c r="NLV52" s="113"/>
      <c r="NLW52" s="113"/>
      <c r="NLX52" s="113"/>
      <c r="NLY52" s="113"/>
      <c r="NLZ52" s="113"/>
      <c r="NMA52" s="113"/>
      <c r="NMB52" s="113"/>
      <c r="NMC52" s="113"/>
      <c r="NMD52" s="113"/>
      <c r="NME52" s="113"/>
      <c r="NMF52" s="113"/>
      <c r="NMG52" s="113"/>
      <c r="NMH52" s="113"/>
      <c r="NMI52" s="113"/>
      <c r="NMJ52" s="113"/>
      <c r="NMK52" s="113"/>
      <c r="NML52" s="113"/>
      <c r="NMM52" s="113"/>
      <c r="NMN52" s="113"/>
      <c r="NMO52" s="113"/>
      <c r="NMP52" s="113"/>
      <c r="NMQ52" s="113"/>
      <c r="NMR52" s="113"/>
      <c r="NMS52" s="113"/>
      <c r="NMT52" s="113"/>
      <c r="NMU52" s="113"/>
      <c r="NMV52" s="113"/>
      <c r="NMW52" s="113"/>
      <c r="NMX52" s="113"/>
      <c r="NMY52" s="113"/>
      <c r="NMZ52" s="113"/>
      <c r="NNA52" s="113"/>
      <c r="NNB52" s="113"/>
      <c r="NNC52" s="113"/>
      <c r="NND52" s="113"/>
      <c r="NNE52" s="113"/>
      <c r="NNF52" s="113"/>
      <c r="NNG52" s="113"/>
      <c r="NNH52" s="113"/>
      <c r="NNI52" s="113"/>
      <c r="NNJ52" s="113"/>
      <c r="NNK52" s="113"/>
      <c r="NNL52" s="113"/>
      <c r="NNM52" s="113"/>
      <c r="NNN52" s="113"/>
      <c r="NNO52" s="113"/>
      <c r="NNP52" s="113"/>
      <c r="NNQ52" s="113"/>
      <c r="NNR52" s="113"/>
      <c r="NNS52" s="113"/>
      <c r="NNT52" s="113"/>
      <c r="NNU52" s="113"/>
      <c r="NNV52" s="113"/>
      <c r="NNW52" s="113"/>
      <c r="NNX52" s="113"/>
      <c r="NNY52" s="113"/>
      <c r="NNZ52" s="113"/>
      <c r="NOA52" s="113"/>
      <c r="NOB52" s="113"/>
      <c r="NOC52" s="113"/>
      <c r="NOD52" s="113"/>
      <c r="NOE52" s="113"/>
      <c r="NOF52" s="113"/>
      <c r="NOG52" s="113"/>
      <c r="NOH52" s="113"/>
      <c r="NOI52" s="113"/>
      <c r="NOJ52" s="113"/>
      <c r="NOK52" s="113"/>
      <c r="NOL52" s="113"/>
      <c r="NOM52" s="113"/>
      <c r="NON52" s="113"/>
      <c r="NOO52" s="113"/>
      <c r="NOP52" s="113"/>
      <c r="NOQ52" s="113"/>
      <c r="NOR52" s="113"/>
      <c r="NOS52" s="113"/>
      <c r="NOT52" s="113"/>
      <c r="NOU52" s="113"/>
      <c r="NOV52" s="113"/>
      <c r="NOW52" s="113"/>
      <c r="NOX52" s="113"/>
      <c r="NOY52" s="113"/>
      <c r="NOZ52" s="113"/>
      <c r="NPA52" s="113"/>
      <c r="NPB52" s="113"/>
      <c r="NPC52" s="113"/>
      <c r="NPD52" s="113"/>
      <c r="NPE52" s="113"/>
      <c r="NPF52" s="113"/>
      <c r="NPG52" s="113"/>
      <c r="NPH52" s="113"/>
      <c r="NPI52" s="113"/>
      <c r="NPJ52" s="113"/>
      <c r="NPK52" s="113"/>
      <c r="NPL52" s="113"/>
      <c r="NPM52" s="113"/>
      <c r="NPN52" s="113"/>
      <c r="NPO52" s="113"/>
      <c r="NPP52" s="113"/>
      <c r="NPQ52" s="113"/>
      <c r="NPR52" s="113"/>
      <c r="NPS52" s="113"/>
      <c r="NPT52" s="113"/>
      <c r="NPU52" s="113"/>
      <c r="NPV52" s="113"/>
      <c r="NPW52" s="113"/>
      <c r="NPX52" s="113"/>
      <c r="NPY52" s="113"/>
      <c r="NPZ52" s="113"/>
      <c r="NQA52" s="113"/>
      <c r="NQB52" s="113"/>
      <c r="NQC52" s="113"/>
      <c r="NQD52" s="113"/>
      <c r="NQE52" s="113"/>
      <c r="NQF52" s="113"/>
      <c r="NQG52" s="113"/>
      <c r="NQH52" s="113"/>
      <c r="NQI52" s="113"/>
      <c r="NQJ52" s="113"/>
      <c r="NQK52" s="113"/>
      <c r="NQL52" s="113"/>
      <c r="NQM52" s="113"/>
      <c r="NQN52" s="113"/>
      <c r="NQO52" s="113"/>
      <c r="NQP52" s="113"/>
      <c r="NQQ52" s="113"/>
      <c r="NQR52" s="113"/>
      <c r="NQS52" s="113"/>
      <c r="NQT52" s="113"/>
      <c r="NQU52" s="113"/>
      <c r="NQV52" s="113"/>
      <c r="NQW52" s="113"/>
      <c r="NQX52" s="113"/>
      <c r="NQY52" s="113"/>
      <c r="NQZ52" s="113"/>
      <c r="NRA52" s="113"/>
      <c r="NRB52" s="113"/>
      <c r="NRC52" s="113"/>
      <c r="NRD52" s="113"/>
      <c r="NRE52" s="113"/>
      <c r="NRF52" s="113"/>
      <c r="NRG52" s="113"/>
      <c r="NRH52" s="113"/>
      <c r="NRI52" s="113"/>
      <c r="NRJ52" s="113"/>
      <c r="NRK52" s="113"/>
      <c r="NRL52" s="113"/>
      <c r="NRM52" s="113"/>
      <c r="NRN52" s="113"/>
      <c r="NRO52" s="113"/>
      <c r="NRP52" s="113"/>
      <c r="NRQ52" s="113"/>
      <c r="NRR52" s="113"/>
      <c r="NRS52" s="113"/>
      <c r="NRT52" s="113"/>
      <c r="NRU52" s="113"/>
      <c r="NRV52" s="113"/>
      <c r="NRW52" s="113"/>
      <c r="NRX52" s="113"/>
      <c r="NRY52" s="113"/>
      <c r="NRZ52" s="113"/>
      <c r="NSA52" s="113"/>
      <c r="NSB52" s="113"/>
      <c r="NSC52" s="113"/>
      <c r="NSD52" s="113"/>
      <c r="NSE52" s="113"/>
      <c r="NSF52" s="113"/>
      <c r="NSG52" s="113"/>
      <c r="NSH52" s="113"/>
      <c r="NSI52" s="113"/>
      <c r="NSJ52" s="113"/>
      <c r="NSK52" s="113"/>
      <c r="NSL52" s="113"/>
      <c r="NSM52" s="113"/>
      <c r="NSN52" s="113"/>
      <c r="NSO52" s="113"/>
      <c r="NSP52" s="113"/>
      <c r="NSQ52" s="113"/>
      <c r="NSR52" s="113"/>
      <c r="NSS52" s="113"/>
      <c r="NST52" s="113"/>
      <c r="NSU52" s="113"/>
      <c r="NSV52" s="113"/>
      <c r="NSW52" s="113"/>
      <c r="NSX52" s="113"/>
      <c r="NSY52" s="113"/>
      <c r="NSZ52" s="113"/>
      <c r="NTA52" s="113"/>
      <c r="NTB52" s="113"/>
      <c r="NTC52" s="113"/>
      <c r="NTD52" s="113"/>
      <c r="NTE52" s="113"/>
      <c r="NTF52" s="113"/>
      <c r="NTG52" s="113"/>
      <c r="NTH52" s="113"/>
      <c r="NTI52" s="113"/>
      <c r="NTJ52" s="113"/>
      <c r="NTK52" s="113"/>
      <c r="NTL52" s="113"/>
      <c r="NTM52" s="113"/>
      <c r="NTN52" s="113"/>
      <c r="NTO52" s="113"/>
      <c r="NTP52" s="113"/>
      <c r="NTQ52" s="113"/>
      <c r="NTR52" s="113"/>
      <c r="NTS52" s="113"/>
      <c r="NTT52" s="113"/>
      <c r="NTU52" s="113"/>
      <c r="NTV52" s="113"/>
      <c r="NTW52" s="113"/>
      <c r="NTX52" s="113"/>
      <c r="NTY52" s="113"/>
      <c r="NTZ52" s="113"/>
      <c r="NUA52" s="113"/>
      <c r="NUB52" s="113"/>
      <c r="NUC52" s="113"/>
      <c r="NUD52" s="113"/>
      <c r="NUE52" s="113"/>
      <c r="NUF52" s="113"/>
      <c r="NUG52" s="113"/>
      <c r="NUH52" s="113"/>
      <c r="NUI52" s="113"/>
      <c r="NUJ52" s="113"/>
      <c r="NUK52" s="113"/>
      <c r="NUL52" s="113"/>
      <c r="NUM52" s="113"/>
      <c r="NUN52" s="113"/>
      <c r="NUO52" s="113"/>
      <c r="NUP52" s="113"/>
      <c r="NUQ52" s="113"/>
      <c r="NUR52" s="113"/>
      <c r="NUS52" s="113"/>
      <c r="NUT52" s="113"/>
      <c r="NUU52" s="113"/>
      <c r="NUV52" s="113"/>
      <c r="NUW52" s="113"/>
      <c r="NUX52" s="113"/>
      <c r="NUY52" s="113"/>
      <c r="NUZ52" s="113"/>
      <c r="NVA52" s="113"/>
      <c r="NVB52" s="113"/>
      <c r="NVC52" s="113"/>
      <c r="NVD52" s="113"/>
      <c r="NVE52" s="113"/>
      <c r="NVF52" s="113"/>
      <c r="NVG52" s="113"/>
      <c r="NVH52" s="113"/>
      <c r="NVI52" s="113"/>
      <c r="NVJ52" s="113"/>
      <c r="NVK52" s="113"/>
      <c r="NVL52" s="113"/>
      <c r="NVM52" s="113"/>
      <c r="NVN52" s="113"/>
      <c r="NVO52" s="113"/>
      <c r="NVP52" s="113"/>
      <c r="NVQ52" s="113"/>
      <c r="NVR52" s="113"/>
      <c r="NVS52" s="113"/>
      <c r="NVT52" s="113"/>
      <c r="NVU52" s="113"/>
      <c r="NVV52" s="113"/>
      <c r="NVW52" s="113"/>
      <c r="NVX52" s="113"/>
      <c r="NVY52" s="113"/>
      <c r="NVZ52" s="113"/>
      <c r="NWA52" s="113"/>
      <c r="NWB52" s="113"/>
      <c r="NWC52" s="113"/>
      <c r="NWD52" s="113"/>
      <c r="NWE52" s="113"/>
      <c r="NWF52" s="113"/>
      <c r="NWG52" s="113"/>
      <c r="NWH52" s="113"/>
      <c r="NWI52" s="113"/>
      <c r="NWJ52" s="113"/>
      <c r="NWK52" s="113"/>
      <c r="NWL52" s="113"/>
      <c r="NWM52" s="113"/>
      <c r="NWN52" s="113"/>
      <c r="NWO52" s="113"/>
      <c r="NWP52" s="113"/>
      <c r="NWQ52" s="113"/>
      <c r="NWR52" s="113"/>
      <c r="NWS52" s="113"/>
      <c r="NWT52" s="113"/>
      <c r="NWU52" s="113"/>
      <c r="NWV52" s="113"/>
      <c r="NWW52" s="113"/>
      <c r="NWX52" s="113"/>
      <c r="NWY52" s="113"/>
      <c r="NWZ52" s="113"/>
      <c r="NXA52" s="113"/>
      <c r="NXB52" s="113"/>
      <c r="NXC52" s="113"/>
      <c r="NXD52" s="113"/>
      <c r="NXE52" s="113"/>
      <c r="NXF52" s="113"/>
      <c r="NXG52" s="113"/>
      <c r="NXH52" s="113"/>
      <c r="NXI52" s="113"/>
      <c r="NXJ52" s="113"/>
      <c r="NXK52" s="113"/>
      <c r="NXL52" s="113"/>
      <c r="NXM52" s="113"/>
      <c r="NXN52" s="113"/>
      <c r="NXO52" s="113"/>
      <c r="NXP52" s="113"/>
      <c r="NXQ52" s="113"/>
      <c r="NXR52" s="113"/>
      <c r="NXS52" s="113"/>
      <c r="NXT52" s="113"/>
      <c r="NXU52" s="113"/>
      <c r="NXV52" s="113"/>
      <c r="NXW52" s="113"/>
      <c r="NXX52" s="113"/>
      <c r="NXY52" s="113"/>
      <c r="NXZ52" s="113"/>
      <c r="NYA52" s="113"/>
      <c r="NYB52" s="113"/>
      <c r="NYC52" s="113"/>
      <c r="NYD52" s="113"/>
      <c r="NYE52" s="113"/>
      <c r="NYF52" s="113"/>
      <c r="NYG52" s="113"/>
      <c r="NYH52" s="113"/>
      <c r="NYI52" s="113"/>
      <c r="NYJ52" s="113"/>
      <c r="NYK52" s="113"/>
      <c r="NYL52" s="113"/>
      <c r="NYM52" s="113"/>
      <c r="NYN52" s="113"/>
      <c r="NYO52" s="113"/>
      <c r="NYP52" s="113"/>
      <c r="NYQ52" s="113"/>
      <c r="NYR52" s="113"/>
      <c r="NYS52" s="113"/>
      <c r="NYT52" s="113"/>
      <c r="NYU52" s="113"/>
      <c r="NYV52" s="113"/>
      <c r="NYW52" s="113"/>
      <c r="NYX52" s="113"/>
      <c r="NYY52" s="113"/>
      <c r="NYZ52" s="113"/>
      <c r="NZA52" s="113"/>
      <c r="NZB52" s="113"/>
      <c r="NZC52" s="113"/>
      <c r="NZD52" s="113"/>
      <c r="NZE52" s="113"/>
      <c r="NZF52" s="113"/>
      <c r="NZG52" s="113"/>
      <c r="NZH52" s="113"/>
      <c r="NZI52" s="113"/>
      <c r="NZJ52" s="113"/>
      <c r="NZK52" s="113"/>
      <c r="NZL52" s="113"/>
      <c r="NZM52" s="113"/>
      <c r="NZN52" s="113"/>
      <c r="NZO52" s="113"/>
      <c r="NZP52" s="113"/>
      <c r="NZQ52" s="113"/>
      <c r="NZR52" s="113"/>
      <c r="NZS52" s="113"/>
      <c r="NZT52" s="113"/>
      <c r="NZU52" s="113"/>
      <c r="NZV52" s="113"/>
      <c r="NZW52" s="113"/>
      <c r="NZX52" s="113"/>
      <c r="NZY52" s="113"/>
      <c r="NZZ52" s="113"/>
      <c r="OAA52" s="113"/>
      <c r="OAB52" s="113"/>
      <c r="OAC52" s="113"/>
      <c r="OAD52" s="113"/>
      <c r="OAE52" s="113"/>
      <c r="OAF52" s="113"/>
      <c r="OAG52" s="113"/>
      <c r="OAH52" s="113"/>
      <c r="OAI52" s="113"/>
      <c r="OAJ52" s="113"/>
      <c r="OAK52" s="113"/>
      <c r="OAL52" s="113"/>
      <c r="OAM52" s="113"/>
      <c r="OAN52" s="113"/>
      <c r="OAO52" s="113"/>
      <c r="OAP52" s="113"/>
      <c r="OAQ52" s="113"/>
      <c r="OAR52" s="113"/>
      <c r="OAS52" s="113"/>
      <c r="OAT52" s="113"/>
      <c r="OAU52" s="113"/>
      <c r="OAV52" s="113"/>
      <c r="OAW52" s="113"/>
      <c r="OAX52" s="113"/>
      <c r="OAY52" s="113"/>
      <c r="OAZ52" s="113"/>
      <c r="OBA52" s="113"/>
      <c r="OBB52" s="113"/>
      <c r="OBC52" s="113"/>
      <c r="OBD52" s="113"/>
      <c r="OBE52" s="113"/>
      <c r="OBF52" s="113"/>
      <c r="OBG52" s="113"/>
      <c r="OBH52" s="113"/>
      <c r="OBI52" s="113"/>
      <c r="OBJ52" s="113"/>
      <c r="OBK52" s="113"/>
      <c r="OBL52" s="113"/>
      <c r="OBM52" s="113"/>
      <c r="OBN52" s="113"/>
      <c r="OBO52" s="113"/>
      <c r="OBP52" s="113"/>
      <c r="OBQ52" s="113"/>
      <c r="OBR52" s="113"/>
      <c r="OBS52" s="113"/>
      <c r="OBT52" s="113"/>
      <c r="OBU52" s="113"/>
      <c r="OBV52" s="113"/>
      <c r="OBW52" s="113"/>
      <c r="OBX52" s="113"/>
      <c r="OBY52" s="113"/>
      <c r="OBZ52" s="113"/>
      <c r="OCA52" s="113"/>
      <c r="OCB52" s="113"/>
      <c r="OCC52" s="113"/>
      <c r="OCD52" s="113"/>
      <c r="OCE52" s="113"/>
      <c r="OCF52" s="113"/>
      <c r="OCG52" s="113"/>
      <c r="OCH52" s="113"/>
      <c r="OCI52" s="113"/>
      <c r="OCJ52" s="113"/>
      <c r="OCK52" s="113"/>
      <c r="OCL52" s="113"/>
      <c r="OCM52" s="113"/>
      <c r="OCN52" s="113"/>
      <c r="OCO52" s="113"/>
      <c r="OCP52" s="113"/>
      <c r="OCQ52" s="113"/>
      <c r="OCR52" s="113"/>
      <c r="OCS52" s="113"/>
      <c r="OCT52" s="113"/>
      <c r="OCU52" s="113"/>
      <c r="OCV52" s="113"/>
      <c r="OCW52" s="113"/>
      <c r="OCX52" s="113"/>
      <c r="OCY52" s="113"/>
      <c r="OCZ52" s="113"/>
      <c r="ODA52" s="113"/>
      <c r="ODB52" s="113"/>
      <c r="ODC52" s="113"/>
      <c r="ODD52" s="113"/>
      <c r="ODE52" s="113"/>
      <c r="ODF52" s="113"/>
      <c r="ODG52" s="113"/>
      <c r="ODH52" s="113"/>
      <c r="ODI52" s="113"/>
      <c r="ODJ52" s="113"/>
      <c r="ODK52" s="113"/>
      <c r="ODL52" s="113"/>
      <c r="ODM52" s="113"/>
      <c r="ODN52" s="113"/>
      <c r="ODO52" s="113"/>
      <c r="ODP52" s="113"/>
      <c r="ODQ52" s="113"/>
      <c r="ODR52" s="113"/>
      <c r="ODS52" s="113"/>
      <c r="ODT52" s="113"/>
      <c r="ODU52" s="113"/>
      <c r="ODV52" s="113"/>
      <c r="ODW52" s="113"/>
      <c r="ODX52" s="113"/>
      <c r="ODY52" s="113"/>
      <c r="ODZ52" s="113"/>
      <c r="OEA52" s="113"/>
      <c r="OEB52" s="113"/>
      <c r="OEC52" s="113"/>
      <c r="OED52" s="113"/>
      <c r="OEE52" s="113"/>
      <c r="OEF52" s="113"/>
      <c r="OEG52" s="113"/>
      <c r="OEH52" s="113"/>
      <c r="OEI52" s="113"/>
      <c r="OEJ52" s="113"/>
      <c r="OEK52" s="113"/>
      <c r="OEL52" s="113"/>
      <c r="OEM52" s="113"/>
      <c r="OEN52" s="113"/>
      <c r="OEO52" s="113"/>
      <c r="OEP52" s="113"/>
      <c r="OEQ52" s="113"/>
      <c r="OER52" s="113"/>
      <c r="OES52" s="113"/>
      <c r="OET52" s="113"/>
      <c r="OEU52" s="113"/>
      <c r="OEV52" s="113"/>
      <c r="OEW52" s="113"/>
      <c r="OEX52" s="113"/>
      <c r="OEY52" s="113"/>
      <c r="OEZ52" s="113"/>
      <c r="OFA52" s="113"/>
      <c r="OFB52" s="113"/>
      <c r="OFC52" s="113"/>
      <c r="OFD52" s="113"/>
      <c r="OFE52" s="113"/>
      <c r="OFF52" s="113"/>
      <c r="OFG52" s="113"/>
      <c r="OFH52" s="113"/>
      <c r="OFI52" s="113"/>
      <c r="OFJ52" s="113"/>
      <c r="OFK52" s="113"/>
      <c r="OFL52" s="113"/>
      <c r="OFM52" s="113"/>
      <c r="OFN52" s="113"/>
      <c r="OFO52" s="113"/>
      <c r="OFP52" s="113"/>
      <c r="OFQ52" s="113"/>
      <c r="OFR52" s="113"/>
      <c r="OFS52" s="113"/>
      <c r="OFT52" s="113"/>
      <c r="OFU52" s="113"/>
      <c r="OFV52" s="113"/>
      <c r="OFW52" s="113"/>
      <c r="OFX52" s="113"/>
      <c r="OFY52" s="113"/>
      <c r="OFZ52" s="113"/>
      <c r="OGA52" s="113"/>
      <c r="OGB52" s="113"/>
      <c r="OGC52" s="113"/>
      <c r="OGD52" s="113"/>
      <c r="OGE52" s="113"/>
      <c r="OGF52" s="113"/>
      <c r="OGG52" s="113"/>
      <c r="OGH52" s="113"/>
      <c r="OGI52" s="113"/>
      <c r="OGJ52" s="113"/>
      <c r="OGK52" s="113"/>
      <c r="OGL52" s="113"/>
      <c r="OGM52" s="113"/>
      <c r="OGN52" s="113"/>
      <c r="OGO52" s="113"/>
      <c r="OGP52" s="113"/>
      <c r="OGQ52" s="113"/>
      <c r="OGR52" s="113"/>
      <c r="OGS52" s="113"/>
      <c r="OGT52" s="113"/>
      <c r="OGU52" s="113"/>
      <c r="OGV52" s="113"/>
      <c r="OGW52" s="113"/>
      <c r="OGX52" s="113"/>
      <c r="OGY52" s="113"/>
      <c r="OGZ52" s="113"/>
      <c r="OHA52" s="113"/>
      <c r="OHB52" s="113"/>
      <c r="OHC52" s="113"/>
      <c r="OHD52" s="113"/>
      <c r="OHE52" s="113"/>
      <c r="OHF52" s="113"/>
      <c r="OHG52" s="113"/>
      <c r="OHH52" s="113"/>
      <c r="OHI52" s="113"/>
      <c r="OHJ52" s="113"/>
      <c r="OHK52" s="113"/>
      <c r="OHL52" s="113"/>
      <c r="OHM52" s="113"/>
      <c r="OHN52" s="113"/>
      <c r="OHO52" s="113"/>
      <c r="OHP52" s="113"/>
      <c r="OHQ52" s="113"/>
      <c r="OHR52" s="113"/>
      <c r="OHS52" s="113"/>
      <c r="OHT52" s="113"/>
      <c r="OHU52" s="113"/>
      <c r="OHV52" s="113"/>
      <c r="OHW52" s="113"/>
      <c r="OHX52" s="113"/>
      <c r="OHY52" s="113"/>
      <c r="OHZ52" s="113"/>
      <c r="OIA52" s="113"/>
      <c r="OIB52" s="113"/>
      <c r="OIC52" s="113"/>
      <c r="OID52" s="113"/>
      <c r="OIE52" s="113"/>
      <c r="OIF52" s="113"/>
      <c r="OIG52" s="113"/>
      <c r="OIH52" s="113"/>
      <c r="OII52" s="113"/>
      <c r="OIJ52" s="113"/>
      <c r="OIK52" s="113"/>
      <c r="OIL52" s="113"/>
      <c r="OIM52" s="113"/>
      <c r="OIN52" s="113"/>
      <c r="OIO52" s="113"/>
      <c r="OIP52" s="113"/>
      <c r="OIQ52" s="113"/>
      <c r="OIR52" s="113"/>
      <c r="OIS52" s="113"/>
      <c r="OIT52" s="113"/>
      <c r="OIU52" s="113"/>
      <c r="OIV52" s="113"/>
      <c r="OIW52" s="113"/>
      <c r="OIX52" s="113"/>
      <c r="OIY52" s="113"/>
      <c r="OIZ52" s="113"/>
      <c r="OJA52" s="113"/>
      <c r="OJB52" s="113"/>
      <c r="OJC52" s="113"/>
      <c r="OJD52" s="113"/>
      <c r="OJE52" s="113"/>
      <c r="OJF52" s="113"/>
      <c r="OJG52" s="113"/>
      <c r="OJH52" s="113"/>
      <c r="OJI52" s="113"/>
      <c r="OJJ52" s="113"/>
      <c r="OJK52" s="113"/>
      <c r="OJL52" s="113"/>
      <c r="OJM52" s="113"/>
      <c r="OJN52" s="113"/>
      <c r="OJO52" s="113"/>
      <c r="OJP52" s="113"/>
      <c r="OJQ52" s="113"/>
      <c r="OJR52" s="113"/>
      <c r="OJS52" s="113"/>
      <c r="OJT52" s="113"/>
      <c r="OJU52" s="113"/>
      <c r="OJV52" s="113"/>
      <c r="OJW52" s="113"/>
      <c r="OJX52" s="113"/>
      <c r="OJY52" s="113"/>
      <c r="OJZ52" s="113"/>
      <c r="OKA52" s="113"/>
      <c r="OKB52" s="113"/>
      <c r="OKC52" s="113"/>
      <c r="OKD52" s="113"/>
      <c r="OKE52" s="113"/>
      <c r="OKF52" s="113"/>
      <c r="OKG52" s="113"/>
      <c r="OKH52" s="113"/>
      <c r="OKI52" s="113"/>
      <c r="OKJ52" s="113"/>
      <c r="OKK52" s="113"/>
      <c r="OKL52" s="113"/>
      <c r="OKM52" s="113"/>
      <c r="OKN52" s="113"/>
      <c r="OKO52" s="113"/>
      <c r="OKP52" s="113"/>
      <c r="OKQ52" s="113"/>
      <c r="OKR52" s="113"/>
      <c r="OKS52" s="113"/>
      <c r="OKT52" s="113"/>
      <c r="OKU52" s="113"/>
      <c r="OKV52" s="113"/>
      <c r="OKW52" s="113"/>
      <c r="OKX52" s="113"/>
      <c r="OKY52" s="113"/>
      <c r="OKZ52" s="113"/>
      <c r="OLA52" s="113"/>
      <c r="OLB52" s="113"/>
      <c r="OLC52" s="113"/>
      <c r="OLD52" s="113"/>
      <c r="OLE52" s="113"/>
      <c r="OLF52" s="113"/>
      <c r="OLG52" s="113"/>
      <c r="OLH52" s="113"/>
      <c r="OLI52" s="113"/>
      <c r="OLJ52" s="113"/>
      <c r="OLK52" s="113"/>
      <c r="OLL52" s="113"/>
      <c r="OLM52" s="113"/>
      <c r="OLN52" s="113"/>
      <c r="OLO52" s="113"/>
      <c r="OLP52" s="113"/>
      <c r="OLQ52" s="113"/>
      <c r="OLR52" s="113"/>
      <c r="OLS52" s="113"/>
      <c r="OLT52" s="113"/>
      <c r="OLU52" s="113"/>
      <c r="OLV52" s="113"/>
      <c r="OLW52" s="113"/>
      <c r="OLX52" s="113"/>
      <c r="OLY52" s="113"/>
      <c r="OLZ52" s="113"/>
      <c r="OMA52" s="113"/>
      <c r="OMB52" s="113"/>
      <c r="OMC52" s="113"/>
      <c r="OMD52" s="113"/>
      <c r="OME52" s="113"/>
      <c r="OMF52" s="113"/>
      <c r="OMG52" s="113"/>
      <c r="OMH52" s="113"/>
      <c r="OMI52" s="113"/>
      <c r="OMJ52" s="113"/>
      <c r="OMK52" s="113"/>
      <c r="OML52" s="113"/>
      <c r="OMM52" s="113"/>
      <c r="OMN52" s="113"/>
      <c r="OMO52" s="113"/>
      <c r="OMP52" s="113"/>
      <c r="OMQ52" s="113"/>
      <c r="OMR52" s="113"/>
      <c r="OMS52" s="113"/>
      <c r="OMT52" s="113"/>
      <c r="OMU52" s="113"/>
      <c r="OMV52" s="113"/>
      <c r="OMW52" s="113"/>
      <c r="OMX52" s="113"/>
      <c r="OMY52" s="113"/>
      <c r="OMZ52" s="113"/>
      <c r="ONA52" s="113"/>
      <c r="ONB52" s="113"/>
      <c r="ONC52" s="113"/>
      <c r="OND52" s="113"/>
      <c r="ONE52" s="113"/>
      <c r="ONF52" s="113"/>
      <c r="ONG52" s="113"/>
      <c r="ONH52" s="113"/>
      <c r="ONI52" s="113"/>
      <c r="ONJ52" s="113"/>
      <c r="ONK52" s="113"/>
      <c r="ONL52" s="113"/>
      <c r="ONM52" s="113"/>
      <c r="ONN52" s="113"/>
      <c r="ONO52" s="113"/>
      <c r="ONP52" s="113"/>
      <c r="ONQ52" s="113"/>
      <c r="ONR52" s="113"/>
      <c r="ONS52" s="113"/>
      <c r="ONT52" s="113"/>
      <c r="ONU52" s="113"/>
      <c r="ONV52" s="113"/>
      <c r="ONW52" s="113"/>
      <c r="ONX52" s="113"/>
      <c r="ONY52" s="113"/>
      <c r="ONZ52" s="113"/>
      <c r="OOA52" s="113"/>
      <c r="OOB52" s="113"/>
      <c r="OOC52" s="113"/>
      <c r="OOD52" s="113"/>
      <c r="OOE52" s="113"/>
      <c r="OOF52" s="113"/>
      <c r="OOG52" s="113"/>
      <c r="OOH52" s="113"/>
      <c r="OOI52" s="113"/>
      <c r="OOJ52" s="113"/>
      <c r="OOK52" s="113"/>
      <c r="OOL52" s="113"/>
      <c r="OOM52" s="113"/>
      <c r="OON52" s="113"/>
      <c r="OOO52" s="113"/>
      <c r="OOP52" s="113"/>
      <c r="OOQ52" s="113"/>
      <c r="OOR52" s="113"/>
      <c r="OOS52" s="113"/>
      <c r="OOT52" s="113"/>
      <c r="OOU52" s="113"/>
      <c r="OOV52" s="113"/>
      <c r="OOW52" s="113"/>
      <c r="OOX52" s="113"/>
      <c r="OOY52" s="113"/>
      <c r="OOZ52" s="113"/>
      <c r="OPA52" s="113"/>
      <c r="OPB52" s="113"/>
      <c r="OPC52" s="113"/>
      <c r="OPD52" s="113"/>
      <c r="OPE52" s="113"/>
      <c r="OPF52" s="113"/>
      <c r="OPG52" s="113"/>
      <c r="OPH52" s="113"/>
      <c r="OPI52" s="113"/>
      <c r="OPJ52" s="113"/>
      <c r="OPK52" s="113"/>
      <c r="OPL52" s="113"/>
      <c r="OPM52" s="113"/>
      <c r="OPN52" s="113"/>
      <c r="OPO52" s="113"/>
      <c r="OPP52" s="113"/>
      <c r="OPQ52" s="113"/>
      <c r="OPR52" s="113"/>
      <c r="OPS52" s="113"/>
      <c r="OPT52" s="113"/>
      <c r="OPU52" s="113"/>
      <c r="OPV52" s="113"/>
      <c r="OPW52" s="113"/>
      <c r="OPX52" s="113"/>
      <c r="OPY52" s="113"/>
      <c r="OPZ52" s="113"/>
      <c r="OQA52" s="113"/>
      <c r="OQB52" s="113"/>
      <c r="OQC52" s="113"/>
      <c r="OQD52" s="113"/>
      <c r="OQE52" s="113"/>
      <c r="OQF52" s="113"/>
      <c r="OQG52" s="113"/>
      <c r="OQH52" s="113"/>
      <c r="OQI52" s="113"/>
      <c r="OQJ52" s="113"/>
      <c r="OQK52" s="113"/>
      <c r="OQL52" s="113"/>
      <c r="OQM52" s="113"/>
      <c r="OQN52" s="113"/>
      <c r="OQO52" s="113"/>
      <c r="OQP52" s="113"/>
      <c r="OQQ52" s="113"/>
      <c r="OQR52" s="113"/>
      <c r="OQS52" s="113"/>
      <c r="OQT52" s="113"/>
      <c r="OQU52" s="113"/>
      <c r="OQV52" s="113"/>
      <c r="OQW52" s="113"/>
      <c r="OQX52" s="113"/>
      <c r="OQY52" s="113"/>
      <c r="OQZ52" s="113"/>
      <c r="ORA52" s="113"/>
      <c r="ORB52" s="113"/>
      <c r="ORC52" s="113"/>
      <c r="ORD52" s="113"/>
      <c r="ORE52" s="113"/>
      <c r="ORF52" s="113"/>
      <c r="ORG52" s="113"/>
      <c r="ORH52" s="113"/>
      <c r="ORI52" s="113"/>
      <c r="ORJ52" s="113"/>
      <c r="ORK52" s="113"/>
      <c r="ORL52" s="113"/>
      <c r="ORM52" s="113"/>
      <c r="ORN52" s="113"/>
      <c r="ORO52" s="113"/>
      <c r="ORP52" s="113"/>
      <c r="ORQ52" s="113"/>
      <c r="ORR52" s="113"/>
      <c r="ORS52" s="113"/>
      <c r="ORT52" s="113"/>
      <c r="ORU52" s="113"/>
      <c r="ORV52" s="113"/>
      <c r="ORW52" s="113"/>
      <c r="ORX52" s="113"/>
      <c r="ORY52" s="113"/>
      <c r="ORZ52" s="113"/>
      <c r="OSA52" s="113"/>
      <c r="OSB52" s="113"/>
      <c r="OSC52" s="113"/>
      <c r="OSD52" s="113"/>
      <c r="OSE52" s="113"/>
      <c r="OSF52" s="113"/>
      <c r="OSG52" s="113"/>
      <c r="OSH52" s="113"/>
      <c r="OSI52" s="113"/>
      <c r="OSJ52" s="113"/>
      <c r="OSK52" s="113"/>
      <c r="OSL52" s="113"/>
      <c r="OSM52" s="113"/>
      <c r="OSN52" s="113"/>
      <c r="OSO52" s="113"/>
      <c r="OSP52" s="113"/>
      <c r="OSQ52" s="113"/>
      <c r="OSR52" s="113"/>
      <c r="OSS52" s="113"/>
      <c r="OST52" s="113"/>
      <c r="OSU52" s="113"/>
      <c r="OSV52" s="113"/>
      <c r="OSW52" s="113"/>
      <c r="OSX52" s="113"/>
      <c r="OSY52" s="113"/>
      <c r="OSZ52" s="113"/>
      <c r="OTA52" s="113"/>
      <c r="OTB52" s="113"/>
      <c r="OTC52" s="113"/>
      <c r="OTD52" s="113"/>
      <c r="OTE52" s="113"/>
      <c r="OTF52" s="113"/>
      <c r="OTG52" s="113"/>
      <c r="OTH52" s="113"/>
      <c r="OTI52" s="113"/>
      <c r="OTJ52" s="113"/>
      <c r="OTK52" s="113"/>
      <c r="OTL52" s="113"/>
      <c r="OTM52" s="113"/>
      <c r="OTN52" s="113"/>
      <c r="OTO52" s="113"/>
      <c r="OTP52" s="113"/>
      <c r="OTQ52" s="113"/>
      <c r="OTR52" s="113"/>
      <c r="OTS52" s="113"/>
      <c r="OTT52" s="113"/>
      <c r="OTU52" s="113"/>
      <c r="OTV52" s="113"/>
      <c r="OTW52" s="113"/>
      <c r="OTX52" s="113"/>
      <c r="OTY52" s="113"/>
      <c r="OTZ52" s="113"/>
      <c r="OUA52" s="113"/>
      <c r="OUB52" s="113"/>
      <c r="OUC52" s="113"/>
      <c r="OUD52" s="113"/>
      <c r="OUE52" s="113"/>
      <c r="OUF52" s="113"/>
      <c r="OUG52" s="113"/>
      <c r="OUH52" s="113"/>
      <c r="OUI52" s="113"/>
      <c r="OUJ52" s="113"/>
      <c r="OUK52" s="113"/>
      <c r="OUL52" s="113"/>
      <c r="OUM52" s="113"/>
      <c r="OUN52" s="113"/>
      <c r="OUO52" s="113"/>
      <c r="OUP52" s="113"/>
      <c r="OUQ52" s="113"/>
      <c r="OUR52" s="113"/>
      <c r="OUS52" s="113"/>
      <c r="OUT52" s="113"/>
      <c r="OUU52" s="113"/>
      <c r="OUV52" s="113"/>
      <c r="OUW52" s="113"/>
      <c r="OUX52" s="113"/>
      <c r="OUY52" s="113"/>
      <c r="OUZ52" s="113"/>
      <c r="OVA52" s="113"/>
      <c r="OVB52" s="113"/>
      <c r="OVC52" s="113"/>
      <c r="OVD52" s="113"/>
      <c r="OVE52" s="113"/>
      <c r="OVF52" s="113"/>
      <c r="OVG52" s="113"/>
      <c r="OVH52" s="113"/>
      <c r="OVI52" s="113"/>
      <c r="OVJ52" s="113"/>
      <c r="OVK52" s="113"/>
      <c r="OVL52" s="113"/>
      <c r="OVM52" s="113"/>
      <c r="OVN52" s="113"/>
      <c r="OVO52" s="113"/>
      <c r="OVP52" s="113"/>
      <c r="OVQ52" s="113"/>
      <c r="OVR52" s="113"/>
      <c r="OVS52" s="113"/>
      <c r="OVT52" s="113"/>
      <c r="OVU52" s="113"/>
      <c r="OVV52" s="113"/>
      <c r="OVW52" s="113"/>
      <c r="OVX52" s="113"/>
      <c r="OVY52" s="113"/>
      <c r="OVZ52" s="113"/>
      <c r="OWA52" s="113"/>
      <c r="OWB52" s="113"/>
      <c r="OWC52" s="113"/>
      <c r="OWD52" s="113"/>
      <c r="OWE52" s="113"/>
      <c r="OWF52" s="113"/>
      <c r="OWG52" s="113"/>
      <c r="OWH52" s="113"/>
      <c r="OWI52" s="113"/>
      <c r="OWJ52" s="113"/>
      <c r="OWK52" s="113"/>
      <c r="OWL52" s="113"/>
      <c r="OWM52" s="113"/>
      <c r="OWN52" s="113"/>
      <c r="OWO52" s="113"/>
      <c r="OWP52" s="113"/>
      <c r="OWQ52" s="113"/>
      <c r="OWR52" s="113"/>
      <c r="OWS52" s="113"/>
      <c r="OWT52" s="113"/>
      <c r="OWU52" s="113"/>
      <c r="OWV52" s="113"/>
      <c r="OWW52" s="113"/>
      <c r="OWX52" s="113"/>
      <c r="OWY52" s="113"/>
      <c r="OWZ52" s="113"/>
      <c r="OXA52" s="113"/>
      <c r="OXB52" s="113"/>
      <c r="OXC52" s="113"/>
      <c r="OXD52" s="113"/>
      <c r="OXE52" s="113"/>
      <c r="OXF52" s="113"/>
      <c r="OXG52" s="113"/>
      <c r="OXH52" s="113"/>
      <c r="OXI52" s="113"/>
      <c r="OXJ52" s="113"/>
      <c r="OXK52" s="113"/>
      <c r="OXL52" s="113"/>
      <c r="OXM52" s="113"/>
      <c r="OXN52" s="113"/>
      <c r="OXO52" s="113"/>
      <c r="OXP52" s="113"/>
      <c r="OXQ52" s="113"/>
      <c r="OXR52" s="113"/>
      <c r="OXS52" s="113"/>
      <c r="OXT52" s="113"/>
      <c r="OXU52" s="113"/>
      <c r="OXV52" s="113"/>
      <c r="OXW52" s="113"/>
      <c r="OXX52" s="113"/>
      <c r="OXY52" s="113"/>
      <c r="OXZ52" s="113"/>
      <c r="OYA52" s="113"/>
      <c r="OYB52" s="113"/>
      <c r="OYC52" s="113"/>
      <c r="OYD52" s="113"/>
      <c r="OYE52" s="113"/>
      <c r="OYF52" s="113"/>
      <c r="OYG52" s="113"/>
      <c r="OYH52" s="113"/>
      <c r="OYI52" s="113"/>
      <c r="OYJ52" s="113"/>
      <c r="OYK52" s="113"/>
      <c r="OYL52" s="113"/>
      <c r="OYM52" s="113"/>
      <c r="OYN52" s="113"/>
      <c r="OYO52" s="113"/>
      <c r="OYP52" s="113"/>
      <c r="OYQ52" s="113"/>
      <c r="OYR52" s="113"/>
      <c r="OYS52" s="113"/>
      <c r="OYT52" s="113"/>
      <c r="OYU52" s="113"/>
      <c r="OYV52" s="113"/>
      <c r="OYW52" s="113"/>
      <c r="OYX52" s="113"/>
      <c r="OYY52" s="113"/>
      <c r="OYZ52" s="113"/>
      <c r="OZA52" s="113"/>
      <c r="OZB52" s="113"/>
      <c r="OZC52" s="113"/>
      <c r="OZD52" s="113"/>
      <c r="OZE52" s="113"/>
      <c r="OZF52" s="113"/>
      <c r="OZG52" s="113"/>
      <c r="OZH52" s="113"/>
      <c r="OZI52" s="113"/>
      <c r="OZJ52" s="113"/>
      <c r="OZK52" s="113"/>
      <c r="OZL52" s="113"/>
      <c r="OZM52" s="113"/>
      <c r="OZN52" s="113"/>
      <c r="OZO52" s="113"/>
      <c r="OZP52" s="113"/>
      <c r="OZQ52" s="113"/>
      <c r="OZR52" s="113"/>
      <c r="OZS52" s="113"/>
      <c r="OZT52" s="113"/>
      <c r="OZU52" s="113"/>
      <c r="OZV52" s="113"/>
      <c r="OZW52" s="113"/>
      <c r="OZX52" s="113"/>
      <c r="OZY52" s="113"/>
      <c r="OZZ52" s="113"/>
      <c r="PAA52" s="113"/>
      <c r="PAB52" s="113"/>
      <c r="PAC52" s="113"/>
      <c r="PAD52" s="113"/>
      <c r="PAE52" s="113"/>
      <c r="PAF52" s="113"/>
      <c r="PAG52" s="113"/>
      <c r="PAH52" s="113"/>
      <c r="PAI52" s="113"/>
      <c r="PAJ52" s="113"/>
      <c r="PAK52" s="113"/>
      <c r="PAL52" s="113"/>
      <c r="PAM52" s="113"/>
      <c r="PAN52" s="113"/>
      <c r="PAO52" s="113"/>
      <c r="PAP52" s="113"/>
      <c r="PAQ52" s="113"/>
      <c r="PAR52" s="113"/>
      <c r="PAS52" s="113"/>
      <c r="PAT52" s="113"/>
      <c r="PAU52" s="113"/>
      <c r="PAV52" s="113"/>
      <c r="PAW52" s="113"/>
      <c r="PAX52" s="113"/>
      <c r="PAY52" s="113"/>
      <c r="PAZ52" s="113"/>
      <c r="PBA52" s="113"/>
      <c r="PBB52" s="113"/>
      <c r="PBC52" s="113"/>
      <c r="PBD52" s="113"/>
      <c r="PBE52" s="113"/>
      <c r="PBF52" s="113"/>
      <c r="PBG52" s="113"/>
      <c r="PBH52" s="113"/>
      <c r="PBI52" s="113"/>
      <c r="PBJ52" s="113"/>
      <c r="PBK52" s="113"/>
      <c r="PBL52" s="113"/>
      <c r="PBM52" s="113"/>
      <c r="PBN52" s="113"/>
      <c r="PBO52" s="113"/>
      <c r="PBP52" s="113"/>
      <c r="PBQ52" s="113"/>
      <c r="PBR52" s="113"/>
      <c r="PBS52" s="113"/>
      <c r="PBT52" s="113"/>
      <c r="PBU52" s="113"/>
      <c r="PBV52" s="113"/>
      <c r="PBW52" s="113"/>
      <c r="PBX52" s="113"/>
      <c r="PBY52" s="113"/>
      <c r="PBZ52" s="113"/>
      <c r="PCA52" s="113"/>
      <c r="PCB52" s="113"/>
      <c r="PCC52" s="113"/>
      <c r="PCD52" s="113"/>
      <c r="PCE52" s="113"/>
      <c r="PCF52" s="113"/>
      <c r="PCG52" s="113"/>
      <c r="PCH52" s="113"/>
      <c r="PCI52" s="113"/>
      <c r="PCJ52" s="113"/>
      <c r="PCK52" s="113"/>
      <c r="PCL52" s="113"/>
      <c r="PCM52" s="113"/>
      <c r="PCN52" s="113"/>
      <c r="PCO52" s="113"/>
      <c r="PCP52" s="113"/>
      <c r="PCQ52" s="113"/>
      <c r="PCR52" s="113"/>
      <c r="PCS52" s="113"/>
      <c r="PCT52" s="113"/>
      <c r="PCU52" s="113"/>
      <c r="PCV52" s="113"/>
      <c r="PCW52" s="113"/>
      <c r="PCX52" s="113"/>
      <c r="PCY52" s="113"/>
      <c r="PCZ52" s="113"/>
      <c r="PDA52" s="113"/>
      <c r="PDB52" s="113"/>
      <c r="PDC52" s="113"/>
      <c r="PDD52" s="113"/>
      <c r="PDE52" s="113"/>
      <c r="PDF52" s="113"/>
      <c r="PDG52" s="113"/>
      <c r="PDH52" s="113"/>
      <c r="PDI52" s="113"/>
      <c r="PDJ52" s="113"/>
      <c r="PDK52" s="113"/>
      <c r="PDL52" s="113"/>
      <c r="PDM52" s="113"/>
      <c r="PDN52" s="113"/>
      <c r="PDO52" s="113"/>
      <c r="PDP52" s="113"/>
      <c r="PDQ52" s="113"/>
      <c r="PDR52" s="113"/>
      <c r="PDS52" s="113"/>
      <c r="PDT52" s="113"/>
      <c r="PDU52" s="113"/>
      <c r="PDV52" s="113"/>
      <c r="PDW52" s="113"/>
      <c r="PDX52" s="113"/>
      <c r="PDY52" s="113"/>
      <c r="PDZ52" s="113"/>
      <c r="PEA52" s="113"/>
      <c r="PEB52" s="113"/>
      <c r="PEC52" s="113"/>
      <c r="PED52" s="113"/>
      <c r="PEE52" s="113"/>
      <c r="PEF52" s="113"/>
      <c r="PEG52" s="113"/>
      <c r="PEH52" s="113"/>
      <c r="PEI52" s="113"/>
      <c r="PEJ52" s="113"/>
      <c r="PEK52" s="113"/>
      <c r="PEL52" s="113"/>
      <c r="PEM52" s="113"/>
      <c r="PEN52" s="113"/>
      <c r="PEO52" s="113"/>
      <c r="PEP52" s="113"/>
      <c r="PEQ52" s="113"/>
      <c r="PER52" s="113"/>
      <c r="PES52" s="113"/>
      <c r="PET52" s="113"/>
      <c r="PEU52" s="113"/>
      <c r="PEV52" s="113"/>
      <c r="PEW52" s="113"/>
      <c r="PEX52" s="113"/>
      <c r="PEY52" s="113"/>
      <c r="PEZ52" s="113"/>
      <c r="PFA52" s="113"/>
      <c r="PFB52" s="113"/>
      <c r="PFC52" s="113"/>
      <c r="PFD52" s="113"/>
      <c r="PFE52" s="113"/>
      <c r="PFF52" s="113"/>
      <c r="PFG52" s="113"/>
      <c r="PFH52" s="113"/>
      <c r="PFI52" s="113"/>
      <c r="PFJ52" s="113"/>
      <c r="PFK52" s="113"/>
      <c r="PFL52" s="113"/>
      <c r="PFM52" s="113"/>
      <c r="PFN52" s="113"/>
      <c r="PFO52" s="113"/>
      <c r="PFP52" s="113"/>
      <c r="PFQ52" s="113"/>
      <c r="PFR52" s="113"/>
      <c r="PFS52" s="113"/>
      <c r="PFT52" s="113"/>
      <c r="PFU52" s="113"/>
      <c r="PFV52" s="113"/>
      <c r="PFW52" s="113"/>
      <c r="PFX52" s="113"/>
      <c r="PFY52" s="113"/>
      <c r="PFZ52" s="113"/>
      <c r="PGA52" s="113"/>
      <c r="PGB52" s="113"/>
      <c r="PGC52" s="113"/>
      <c r="PGD52" s="113"/>
      <c r="PGE52" s="113"/>
      <c r="PGF52" s="113"/>
      <c r="PGG52" s="113"/>
      <c r="PGH52" s="113"/>
      <c r="PGI52" s="113"/>
      <c r="PGJ52" s="113"/>
      <c r="PGK52" s="113"/>
      <c r="PGL52" s="113"/>
      <c r="PGM52" s="113"/>
      <c r="PGN52" s="113"/>
      <c r="PGO52" s="113"/>
      <c r="PGP52" s="113"/>
      <c r="PGQ52" s="113"/>
      <c r="PGR52" s="113"/>
      <c r="PGS52" s="113"/>
      <c r="PGT52" s="113"/>
      <c r="PGU52" s="113"/>
      <c r="PGV52" s="113"/>
      <c r="PGW52" s="113"/>
      <c r="PGX52" s="113"/>
      <c r="PGY52" s="113"/>
      <c r="PGZ52" s="113"/>
      <c r="PHA52" s="113"/>
      <c r="PHB52" s="113"/>
      <c r="PHC52" s="113"/>
      <c r="PHD52" s="113"/>
      <c r="PHE52" s="113"/>
      <c r="PHF52" s="113"/>
      <c r="PHG52" s="113"/>
      <c r="PHH52" s="113"/>
      <c r="PHI52" s="113"/>
      <c r="PHJ52" s="113"/>
      <c r="PHK52" s="113"/>
      <c r="PHL52" s="113"/>
      <c r="PHM52" s="113"/>
      <c r="PHN52" s="113"/>
      <c r="PHO52" s="113"/>
      <c r="PHP52" s="113"/>
      <c r="PHQ52" s="113"/>
      <c r="PHR52" s="113"/>
      <c r="PHS52" s="113"/>
      <c r="PHT52" s="113"/>
      <c r="PHU52" s="113"/>
      <c r="PHV52" s="113"/>
      <c r="PHW52" s="113"/>
      <c r="PHX52" s="113"/>
      <c r="PHY52" s="113"/>
      <c r="PHZ52" s="113"/>
      <c r="PIA52" s="113"/>
      <c r="PIB52" s="113"/>
      <c r="PIC52" s="113"/>
      <c r="PID52" s="113"/>
      <c r="PIE52" s="113"/>
      <c r="PIF52" s="113"/>
      <c r="PIG52" s="113"/>
      <c r="PIH52" s="113"/>
      <c r="PII52" s="113"/>
      <c r="PIJ52" s="113"/>
      <c r="PIK52" s="113"/>
      <c r="PIL52" s="113"/>
      <c r="PIM52" s="113"/>
      <c r="PIN52" s="113"/>
      <c r="PIO52" s="113"/>
      <c r="PIP52" s="113"/>
      <c r="PIQ52" s="113"/>
      <c r="PIR52" s="113"/>
      <c r="PIS52" s="113"/>
      <c r="PIT52" s="113"/>
      <c r="PIU52" s="113"/>
      <c r="PIV52" s="113"/>
      <c r="PIW52" s="113"/>
      <c r="PIX52" s="113"/>
      <c r="PIY52" s="113"/>
      <c r="PIZ52" s="113"/>
      <c r="PJA52" s="113"/>
      <c r="PJB52" s="113"/>
      <c r="PJC52" s="113"/>
      <c r="PJD52" s="113"/>
      <c r="PJE52" s="113"/>
      <c r="PJF52" s="113"/>
      <c r="PJG52" s="113"/>
      <c r="PJH52" s="113"/>
      <c r="PJI52" s="113"/>
      <c r="PJJ52" s="113"/>
      <c r="PJK52" s="113"/>
      <c r="PJL52" s="113"/>
      <c r="PJM52" s="113"/>
      <c r="PJN52" s="113"/>
      <c r="PJO52" s="113"/>
      <c r="PJP52" s="113"/>
      <c r="PJQ52" s="113"/>
      <c r="PJR52" s="113"/>
      <c r="PJS52" s="113"/>
      <c r="PJT52" s="113"/>
      <c r="PJU52" s="113"/>
      <c r="PJV52" s="113"/>
      <c r="PJW52" s="113"/>
      <c r="PJX52" s="113"/>
      <c r="PJY52" s="113"/>
      <c r="PJZ52" s="113"/>
      <c r="PKA52" s="113"/>
      <c r="PKB52" s="113"/>
      <c r="PKC52" s="113"/>
      <c r="PKD52" s="113"/>
      <c r="PKE52" s="113"/>
      <c r="PKF52" s="113"/>
      <c r="PKG52" s="113"/>
      <c r="PKH52" s="113"/>
      <c r="PKI52" s="113"/>
      <c r="PKJ52" s="113"/>
      <c r="PKK52" s="113"/>
      <c r="PKL52" s="113"/>
      <c r="PKM52" s="113"/>
      <c r="PKN52" s="113"/>
      <c r="PKO52" s="113"/>
      <c r="PKP52" s="113"/>
      <c r="PKQ52" s="113"/>
      <c r="PKR52" s="113"/>
      <c r="PKS52" s="113"/>
      <c r="PKT52" s="113"/>
      <c r="PKU52" s="113"/>
      <c r="PKV52" s="113"/>
      <c r="PKW52" s="113"/>
      <c r="PKX52" s="113"/>
      <c r="PKY52" s="113"/>
      <c r="PKZ52" s="113"/>
      <c r="PLA52" s="113"/>
      <c r="PLB52" s="113"/>
      <c r="PLC52" s="113"/>
      <c r="PLD52" s="113"/>
      <c r="PLE52" s="113"/>
      <c r="PLF52" s="113"/>
      <c r="PLG52" s="113"/>
      <c r="PLH52" s="113"/>
      <c r="PLI52" s="113"/>
      <c r="PLJ52" s="113"/>
      <c r="PLK52" s="113"/>
      <c r="PLL52" s="113"/>
      <c r="PLM52" s="113"/>
      <c r="PLN52" s="113"/>
      <c r="PLO52" s="113"/>
      <c r="PLP52" s="113"/>
      <c r="PLQ52" s="113"/>
      <c r="PLR52" s="113"/>
      <c r="PLS52" s="113"/>
      <c r="PLT52" s="113"/>
      <c r="PLU52" s="113"/>
      <c r="PLV52" s="113"/>
      <c r="PLW52" s="113"/>
      <c r="PLX52" s="113"/>
      <c r="PLY52" s="113"/>
      <c r="PLZ52" s="113"/>
      <c r="PMA52" s="113"/>
      <c r="PMB52" s="113"/>
      <c r="PMC52" s="113"/>
      <c r="PMD52" s="113"/>
      <c r="PME52" s="113"/>
      <c r="PMF52" s="113"/>
      <c r="PMG52" s="113"/>
      <c r="PMH52" s="113"/>
      <c r="PMI52" s="113"/>
      <c r="PMJ52" s="113"/>
      <c r="PMK52" s="113"/>
      <c r="PML52" s="113"/>
      <c r="PMM52" s="113"/>
      <c r="PMN52" s="113"/>
      <c r="PMO52" s="113"/>
      <c r="PMP52" s="113"/>
      <c r="PMQ52" s="113"/>
      <c r="PMR52" s="113"/>
      <c r="PMS52" s="113"/>
      <c r="PMT52" s="113"/>
      <c r="PMU52" s="113"/>
      <c r="PMV52" s="113"/>
      <c r="PMW52" s="113"/>
      <c r="PMX52" s="113"/>
      <c r="PMY52" s="113"/>
      <c r="PMZ52" s="113"/>
      <c r="PNA52" s="113"/>
      <c r="PNB52" s="113"/>
      <c r="PNC52" s="113"/>
      <c r="PND52" s="113"/>
      <c r="PNE52" s="113"/>
      <c r="PNF52" s="113"/>
      <c r="PNG52" s="113"/>
      <c r="PNH52" s="113"/>
      <c r="PNI52" s="113"/>
      <c r="PNJ52" s="113"/>
      <c r="PNK52" s="113"/>
      <c r="PNL52" s="113"/>
      <c r="PNM52" s="113"/>
      <c r="PNN52" s="113"/>
      <c r="PNO52" s="113"/>
      <c r="PNP52" s="113"/>
      <c r="PNQ52" s="113"/>
      <c r="PNR52" s="113"/>
      <c r="PNS52" s="113"/>
      <c r="PNT52" s="113"/>
      <c r="PNU52" s="113"/>
      <c r="PNV52" s="113"/>
      <c r="PNW52" s="113"/>
      <c r="PNX52" s="113"/>
      <c r="PNY52" s="113"/>
      <c r="PNZ52" s="113"/>
      <c r="POA52" s="113"/>
      <c r="POB52" s="113"/>
      <c r="POC52" s="113"/>
      <c r="POD52" s="113"/>
      <c r="POE52" s="113"/>
      <c r="POF52" s="113"/>
      <c r="POG52" s="113"/>
      <c r="POH52" s="113"/>
      <c r="POI52" s="113"/>
      <c r="POJ52" s="113"/>
      <c r="POK52" s="113"/>
      <c r="POL52" s="113"/>
      <c r="POM52" s="113"/>
      <c r="PON52" s="113"/>
      <c r="POO52" s="113"/>
      <c r="POP52" s="113"/>
      <c r="POQ52" s="113"/>
      <c r="POR52" s="113"/>
      <c r="POS52" s="113"/>
      <c r="POT52" s="113"/>
      <c r="POU52" s="113"/>
      <c r="POV52" s="113"/>
      <c r="POW52" s="113"/>
      <c r="POX52" s="113"/>
      <c r="POY52" s="113"/>
      <c r="POZ52" s="113"/>
      <c r="PPA52" s="113"/>
      <c r="PPB52" s="113"/>
      <c r="PPC52" s="113"/>
      <c r="PPD52" s="113"/>
      <c r="PPE52" s="113"/>
      <c r="PPF52" s="113"/>
      <c r="PPG52" s="113"/>
      <c r="PPH52" s="113"/>
      <c r="PPI52" s="113"/>
      <c r="PPJ52" s="113"/>
      <c r="PPK52" s="113"/>
      <c r="PPL52" s="113"/>
      <c r="PPM52" s="113"/>
      <c r="PPN52" s="113"/>
      <c r="PPO52" s="113"/>
      <c r="PPP52" s="113"/>
      <c r="PPQ52" s="113"/>
      <c r="PPR52" s="113"/>
      <c r="PPS52" s="113"/>
      <c r="PPT52" s="113"/>
      <c r="PPU52" s="113"/>
      <c r="PPV52" s="113"/>
      <c r="PPW52" s="113"/>
      <c r="PPX52" s="113"/>
      <c r="PPY52" s="113"/>
      <c r="PPZ52" s="113"/>
      <c r="PQA52" s="113"/>
      <c r="PQB52" s="113"/>
      <c r="PQC52" s="113"/>
      <c r="PQD52" s="113"/>
      <c r="PQE52" s="113"/>
      <c r="PQF52" s="113"/>
      <c r="PQG52" s="113"/>
      <c r="PQH52" s="113"/>
      <c r="PQI52" s="113"/>
      <c r="PQJ52" s="113"/>
      <c r="PQK52" s="113"/>
      <c r="PQL52" s="113"/>
      <c r="PQM52" s="113"/>
      <c r="PQN52" s="113"/>
      <c r="PQO52" s="113"/>
      <c r="PQP52" s="113"/>
      <c r="PQQ52" s="113"/>
      <c r="PQR52" s="113"/>
      <c r="PQS52" s="113"/>
      <c r="PQT52" s="113"/>
      <c r="PQU52" s="113"/>
      <c r="PQV52" s="113"/>
      <c r="PQW52" s="113"/>
      <c r="PQX52" s="113"/>
      <c r="PQY52" s="113"/>
      <c r="PQZ52" s="113"/>
      <c r="PRA52" s="113"/>
      <c r="PRB52" s="113"/>
      <c r="PRC52" s="113"/>
      <c r="PRD52" s="113"/>
      <c r="PRE52" s="113"/>
      <c r="PRF52" s="113"/>
      <c r="PRG52" s="113"/>
      <c r="PRH52" s="113"/>
      <c r="PRI52" s="113"/>
      <c r="PRJ52" s="113"/>
      <c r="PRK52" s="113"/>
      <c r="PRL52" s="113"/>
      <c r="PRM52" s="113"/>
      <c r="PRN52" s="113"/>
      <c r="PRO52" s="113"/>
      <c r="PRP52" s="113"/>
      <c r="PRQ52" s="113"/>
      <c r="PRR52" s="113"/>
      <c r="PRS52" s="113"/>
      <c r="PRT52" s="113"/>
      <c r="PRU52" s="113"/>
      <c r="PRV52" s="113"/>
      <c r="PRW52" s="113"/>
      <c r="PRX52" s="113"/>
      <c r="PRY52" s="113"/>
      <c r="PRZ52" s="113"/>
      <c r="PSA52" s="113"/>
      <c r="PSB52" s="113"/>
      <c r="PSC52" s="113"/>
      <c r="PSD52" s="113"/>
      <c r="PSE52" s="113"/>
      <c r="PSF52" s="113"/>
      <c r="PSG52" s="113"/>
      <c r="PSH52" s="113"/>
      <c r="PSI52" s="113"/>
      <c r="PSJ52" s="113"/>
      <c r="PSK52" s="113"/>
      <c r="PSL52" s="113"/>
      <c r="PSM52" s="113"/>
      <c r="PSN52" s="113"/>
      <c r="PSO52" s="113"/>
      <c r="PSP52" s="113"/>
      <c r="PSQ52" s="113"/>
      <c r="PSR52" s="113"/>
      <c r="PSS52" s="113"/>
      <c r="PST52" s="113"/>
      <c r="PSU52" s="113"/>
      <c r="PSV52" s="113"/>
      <c r="PSW52" s="113"/>
      <c r="PSX52" s="113"/>
      <c r="PSY52" s="113"/>
      <c r="PSZ52" s="113"/>
      <c r="PTA52" s="113"/>
      <c r="PTB52" s="113"/>
      <c r="PTC52" s="113"/>
      <c r="PTD52" s="113"/>
      <c r="PTE52" s="113"/>
      <c r="PTF52" s="113"/>
      <c r="PTG52" s="113"/>
      <c r="PTH52" s="113"/>
      <c r="PTI52" s="113"/>
      <c r="PTJ52" s="113"/>
      <c r="PTK52" s="113"/>
      <c r="PTL52" s="113"/>
      <c r="PTM52" s="113"/>
      <c r="PTN52" s="113"/>
      <c r="PTO52" s="113"/>
      <c r="PTP52" s="113"/>
      <c r="PTQ52" s="113"/>
      <c r="PTR52" s="113"/>
      <c r="PTS52" s="113"/>
      <c r="PTT52" s="113"/>
      <c r="PTU52" s="113"/>
      <c r="PTV52" s="113"/>
      <c r="PTW52" s="113"/>
      <c r="PTX52" s="113"/>
      <c r="PTY52" s="113"/>
      <c r="PTZ52" s="113"/>
      <c r="PUA52" s="113"/>
      <c r="PUB52" s="113"/>
      <c r="PUC52" s="113"/>
      <c r="PUD52" s="113"/>
      <c r="PUE52" s="113"/>
      <c r="PUF52" s="113"/>
      <c r="PUG52" s="113"/>
      <c r="PUH52" s="113"/>
      <c r="PUI52" s="113"/>
      <c r="PUJ52" s="113"/>
      <c r="PUK52" s="113"/>
      <c r="PUL52" s="113"/>
      <c r="PUM52" s="113"/>
      <c r="PUN52" s="113"/>
      <c r="PUO52" s="113"/>
      <c r="PUP52" s="113"/>
      <c r="PUQ52" s="113"/>
      <c r="PUR52" s="113"/>
      <c r="PUS52" s="113"/>
      <c r="PUT52" s="113"/>
      <c r="PUU52" s="113"/>
      <c r="PUV52" s="113"/>
      <c r="PUW52" s="113"/>
      <c r="PUX52" s="113"/>
      <c r="PUY52" s="113"/>
      <c r="PUZ52" s="113"/>
      <c r="PVA52" s="113"/>
      <c r="PVB52" s="113"/>
      <c r="PVC52" s="113"/>
      <c r="PVD52" s="113"/>
      <c r="PVE52" s="113"/>
      <c r="PVF52" s="113"/>
      <c r="PVG52" s="113"/>
      <c r="PVH52" s="113"/>
      <c r="PVI52" s="113"/>
      <c r="PVJ52" s="113"/>
      <c r="PVK52" s="113"/>
      <c r="PVL52" s="113"/>
      <c r="PVM52" s="113"/>
      <c r="PVN52" s="113"/>
      <c r="PVO52" s="113"/>
      <c r="PVP52" s="113"/>
      <c r="PVQ52" s="113"/>
      <c r="PVR52" s="113"/>
      <c r="PVS52" s="113"/>
      <c r="PVT52" s="113"/>
      <c r="PVU52" s="113"/>
      <c r="PVV52" s="113"/>
      <c r="PVW52" s="113"/>
      <c r="PVX52" s="113"/>
      <c r="PVY52" s="113"/>
      <c r="PVZ52" s="113"/>
      <c r="PWA52" s="113"/>
      <c r="PWB52" s="113"/>
      <c r="PWC52" s="113"/>
      <c r="PWD52" s="113"/>
      <c r="PWE52" s="113"/>
      <c r="PWF52" s="113"/>
      <c r="PWG52" s="113"/>
      <c r="PWH52" s="113"/>
      <c r="PWI52" s="113"/>
      <c r="PWJ52" s="113"/>
      <c r="PWK52" s="113"/>
      <c r="PWL52" s="113"/>
      <c r="PWM52" s="113"/>
      <c r="PWN52" s="113"/>
      <c r="PWO52" s="113"/>
      <c r="PWP52" s="113"/>
      <c r="PWQ52" s="113"/>
      <c r="PWR52" s="113"/>
      <c r="PWS52" s="113"/>
      <c r="PWT52" s="113"/>
      <c r="PWU52" s="113"/>
      <c r="PWV52" s="113"/>
      <c r="PWW52" s="113"/>
      <c r="PWX52" s="113"/>
      <c r="PWY52" s="113"/>
      <c r="PWZ52" s="113"/>
      <c r="PXA52" s="113"/>
      <c r="PXB52" s="113"/>
      <c r="PXC52" s="113"/>
      <c r="PXD52" s="113"/>
      <c r="PXE52" s="113"/>
      <c r="PXF52" s="113"/>
      <c r="PXG52" s="113"/>
      <c r="PXH52" s="113"/>
      <c r="PXI52" s="113"/>
      <c r="PXJ52" s="113"/>
      <c r="PXK52" s="113"/>
      <c r="PXL52" s="113"/>
      <c r="PXM52" s="113"/>
      <c r="PXN52" s="113"/>
      <c r="PXO52" s="113"/>
      <c r="PXP52" s="113"/>
      <c r="PXQ52" s="113"/>
      <c r="PXR52" s="113"/>
      <c r="PXS52" s="113"/>
      <c r="PXT52" s="113"/>
      <c r="PXU52" s="113"/>
      <c r="PXV52" s="113"/>
      <c r="PXW52" s="113"/>
      <c r="PXX52" s="113"/>
      <c r="PXY52" s="113"/>
      <c r="PXZ52" s="113"/>
      <c r="PYA52" s="113"/>
      <c r="PYB52" s="113"/>
      <c r="PYC52" s="113"/>
      <c r="PYD52" s="113"/>
      <c r="PYE52" s="113"/>
      <c r="PYF52" s="113"/>
      <c r="PYG52" s="113"/>
      <c r="PYH52" s="113"/>
      <c r="PYI52" s="113"/>
      <c r="PYJ52" s="113"/>
      <c r="PYK52" s="113"/>
      <c r="PYL52" s="113"/>
      <c r="PYM52" s="113"/>
      <c r="PYN52" s="113"/>
      <c r="PYO52" s="113"/>
      <c r="PYP52" s="113"/>
      <c r="PYQ52" s="113"/>
      <c r="PYR52" s="113"/>
      <c r="PYS52" s="113"/>
      <c r="PYT52" s="113"/>
      <c r="PYU52" s="113"/>
      <c r="PYV52" s="113"/>
      <c r="PYW52" s="113"/>
      <c r="PYX52" s="113"/>
      <c r="PYY52" s="113"/>
      <c r="PYZ52" s="113"/>
      <c r="PZA52" s="113"/>
      <c r="PZB52" s="113"/>
      <c r="PZC52" s="113"/>
      <c r="PZD52" s="113"/>
      <c r="PZE52" s="113"/>
      <c r="PZF52" s="113"/>
      <c r="PZG52" s="113"/>
      <c r="PZH52" s="113"/>
      <c r="PZI52" s="113"/>
      <c r="PZJ52" s="113"/>
      <c r="PZK52" s="113"/>
      <c r="PZL52" s="113"/>
      <c r="PZM52" s="113"/>
      <c r="PZN52" s="113"/>
      <c r="PZO52" s="113"/>
      <c r="PZP52" s="113"/>
      <c r="PZQ52" s="113"/>
      <c r="PZR52" s="113"/>
      <c r="PZS52" s="113"/>
      <c r="PZT52" s="113"/>
      <c r="PZU52" s="113"/>
      <c r="PZV52" s="113"/>
      <c r="PZW52" s="113"/>
      <c r="PZX52" s="113"/>
      <c r="PZY52" s="113"/>
      <c r="PZZ52" s="113"/>
      <c r="QAA52" s="113"/>
      <c r="QAB52" s="113"/>
      <c r="QAC52" s="113"/>
      <c r="QAD52" s="113"/>
      <c r="QAE52" s="113"/>
      <c r="QAF52" s="113"/>
      <c r="QAG52" s="113"/>
      <c r="QAH52" s="113"/>
      <c r="QAI52" s="113"/>
      <c r="QAJ52" s="113"/>
      <c r="QAK52" s="113"/>
      <c r="QAL52" s="113"/>
      <c r="QAM52" s="113"/>
      <c r="QAN52" s="113"/>
      <c r="QAO52" s="113"/>
      <c r="QAP52" s="113"/>
      <c r="QAQ52" s="113"/>
      <c r="QAR52" s="113"/>
      <c r="QAS52" s="113"/>
      <c r="QAT52" s="113"/>
      <c r="QAU52" s="113"/>
      <c r="QAV52" s="113"/>
      <c r="QAW52" s="113"/>
      <c r="QAX52" s="113"/>
      <c r="QAY52" s="113"/>
      <c r="QAZ52" s="113"/>
      <c r="QBA52" s="113"/>
      <c r="QBB52" s="113"/>
      <c r="QBC52" s="113"/>
      <c r="QBD52" s="113"/>
      <c r="QBE52" s="113"/>
      <c r="QBF52" s="113"/>
      <c r="QBG52" s="113"/>
      <c r="QBH52" s="113"/>
      <c r="QBI52" s="113"/>
      <c r="QBJ52" s="113"/>
      <c r="QBK52" s="113"/>
      <c r="QBL52" s="113"/>
      <c r="QBM52" s="113"/>
      <c r="QBN52" s="113"/>
      <c r="QBO52" s="113"/>
      <c r="QBP52" s="113"/>
      <c r="QBQ52" s="113"/>
      <c r="QBR52" s="113"/>
      <c r="QBS52" s="113"/>
      <c r="QBT52" s="113"/>
      <c r="QBU52" s="113"/>
      <c r="QBV52" s="113"/>
      <c r="QBW52" s="113"/>
      <c r="QBX52" s="113"/>
      <c r="QBY52" s="113"/>
      <c r="QBZ52" s="113"/>
      <c r="QCA52" s="113"/>
      <c r="QCB52" s="113"/>
      <c r="QCC52" s="113"/>
      <c r="QCD52" s="113"/>
      <c r="QCE52" s="113"/>
      <c r="QCF52" s="113"/>
      <c r="QCG52" s="113"/>
      <c r="QCH52" s="113"/>
      <c r="QCI52" s="113"/>
      <c r="QCJ52" s="113"/>
      <c r="QCK52" s="113"/>
      <c r="QCL52" s="113"/>
      <c r="QCM52" s="113"/>
      <c r="QCN52" s="113"/>
      <c r="QCO52" s="113"/>
      <c r="QCP52" s="113"/>
      <c r="QCQ52" s="113"/>
      <c r="QCR52" s="113"/>
      <c r="QCS52" s="113"/>
      <c r="QCT52" s="113"/>
      <c r="QCU52" s="113"/>
      <c r="QCV52" s="113"/>
      <c r="QCW52" s="113"/>
      <c r="QCX52" s="113"/>
      <c r="QCY52" s="113"/>
      <c r="QCZ52" s="113"/>
      <c r="QDA52" s="113"/>
      <c r="QDB52" s="113"/>
      <c r="QDC52" s="113"/>
      <c r="QDD52" s="113"/>
      <c r="QDE52" s="113"/>
      <c r="QDF52" s="113"/>
      <c r="QDG52" s="113"/>
      <c r="QDH52" s="113"/>
      <c r="QDI52" s="113"/>
      <c r="QDJ52" s="113"/>
      <c r="QDK52" s="113"/>
      <c r="QDL52" s="113"/>
      <c r="QDM52" s="113"/>
      <c r="QDN52" s="113"/>
      <c r="QDO52" s="113"/>
      <c r="QDP52" s="113"/>
      <c r="QDQ52" s="113"/>
      <c r="QDR52" s="113"/>
      <c r="QDS52" s="113"/>
      <c r="QDT52" s="113"/>
      <c r="QDU52" s="113"/>
      <c r="QDV52" s="113"/>
      <c r="QDW52" s="113"/>
      <c r="QDX52" s="113"/>
      <c r="QDY52" s="113"/>
      <c r="QDZ52" s="113"/>
      <c r="QEA52" s="113"/>
      <c r="QEB52" s="113"/>
      <c r="QEC52" s="113"/>
      <c r="QED52" s="113"/>
      <c r="QEE52" s="113"/>
      <c r="QEF52" s="113"/>
      <c r="QEG52" s="113"/>
      <c r="QEH52" s="113"/>
      <c r="QEI52" s="113"/>
      <c r="QEJ52" s="113"/>
      <c r="QEK52" s="113"/>
      <c r="QEL52" s="113"/>
      <c r="QEM52" s="113"/>
      <c r="QEN52" s="113"/>
      <c r="QEO52" s="113"/>
      <c r="QEP52" s="113"/>
      <c r="QEQ52" s="113"/>
      <c r="QER52" s="113"/>
      <c r="QES52" s="113"/>
      <c r="QET52" s="113"/>
      <c r="QEU52" s="113"/>
      <c r="QEV52" s="113"/>
      <c r="QEW52" s="113"/>
      <c r="QEX52" s="113"/>
      <c r="QEY52" s="113"/>
      <c r="QEZ52" s="113"/>
      <c r="QFA52" s="113"/>
      <c r="QFB52" s="113"/>
      <c r="QFC52" s="113"/>
      <c r="QFD52" s="113"/>
      <c r="QFE52" s="113"/>
      <c r="QFF52" s="113"/>
      <c r="QFG52" s="113"/>
      <c r="QFH52" s="113"/>
      <c r="QFI52" s="113"/>
      <c r="QFJ52" s="113"/>
      <c r="QFK52" s="113"/>
      <c r="QFL52" s="113"/>
      <c r="QFM52" s="113"/>
      <c r="QFN52" s="113"/>
      <c r="QFO52" s="113"/>
      <c r="QFP52" s="113"/>
      <c r="QFQ52" s="113"/>
      <c r="QFR52" s="113"/>
      <c r="QFS52" s="113"/>
      <c r="QFT52" s="113"/>
      <c r="QFU52" s="113"/>
      <c r="QFV52" s="113"/>
      <c r="QFW52" s="113"/>
      <c r="QFX52" s="113"/>
      <c r="QFY52" s="113"/>
      <c r="QFZ52" s="113"/>
      <c r="QGA52" s="113"/>
      <c r="QGB52" s="113"/>
      <c r="QGC52" s="113"/>
      <c r="QGD52" s="113"/>
      <c r="QGE52" s="113"/>
      <c r="QGF52" s="113"/>
      <c r="QGG52" s="113"/>
      <c r="QGH52" s="113"/>
      <c r="QGI52" s="113"/>
      <c r="QGJ52" s="113"/>
      <c r="QGK52" s="113"/>
      <c r="QGL52" s="113"/>
      <c r="QGM52" s="113"/>
      <c r="QGN52" s="113"/>
      <c r="QGO52" s="113"/>
      <c r="QGP52" s="113"/>
      <c r="QGQ52" s="113"/>
      <c r="QGR52" s="113"/>
      <c r="QGS52" s="113"/>
      <c r="QGT52" s="113"/>
      <c r="QGU52" s="113"/>
      <c r="QGV52" s="113"/>
      <c r="QGW52" s="113"/>
      <c r="QGX52" s="113"/>
      <c r="QGY52" s="113"/>
      <c r="QGZ52" s="113"/>
      <c r="QHA52" s="113"/>
      <c r="QHB52" s="113"/>
      <c r="QHC52" s="113"/>
      <c r="QHD52" s="113"/>
      <c r="QHE52" s="113"/>
      <c r="QHF52" s="113"/>
      <c r="QHG52" s="113"/>
      <c r="QHH52" s="113"/>
      <c r="QHI52" s="113"/>
      <c r="QHJ52" s="113"/>
      <c r="QHK52" s="113"/>
      <c r="QHL52" s="113"/>
      <c r="QHM52" s="113"/>
      <c r="QHN52" s="113"/>
      <c r="QHO52" s="113"/>
      <c r="QHP52" s="113"/>
      <c r="QHQ52" s="113"/>
      <c r="QHR52" s="113"/>
      <c r="QHS52" s="113"/>
      <c r="QHT52" s="113"/>
      <c r="QHU52" s="113"/>
      <c r="QHV52" s="113"/>
      <c r="QHW52" s="113"/>
      <c r="QHX52" s="113"/>
      <c r="QHY52" s="113"/>
      <c r="QHZ52" s="113"/>
      <c r="QIA52" s="113"/>
      <c r="QIB52" s="113"/>
      <c r="QIC52" s="113"/>
      <c r="QID52" s="113"/>
      <c r="QIE52" s="113"/>
      <c r="QIF52" s="113"/>
      <c r="QIG52" s="113"/>
      <c r="QIH52" s="113"/>
      <c r="QII52" s="113"/>
      <c r="QIJ52" s="113"/>
      <c r="QIK52" s="113"/>
      <c r="QIL52" s="113"/>
      <c r="QIM52" s="113"/>
      <c r="QIN52" s="113"/>
      <c r="QIO52" s="113"/>
      <c r="QIP52" s="113"/>
      <c r="QIQ52" s="113"/>
      <c r="QIR52" s="113"/>
      <c r="QIS52" s="113"/>
      <c r="QIT52" s="113"/>
      <c r="QIU52" s="113"/>
      <c r="QIV52" s="113"/>
      <c r="QIW52" s="113"/>
      <c r="QIX52" s="113"/>
      <c r="QIY52" s="113"/>
      <c r="QIZ52" s="113"/>
      <c r="QJA52" s="113"/>
      <c r="QJB52" s="113"/>
      <c r="QJC52" s="113"/>
      <c r="QJD52" s="113"/>
      <c r="QJE52" s="113"/>
      <c r="QJF52" s="113"/>
      <c r="QJG52" s="113"/>
      <c r="QJH52" s="113"/>
      <c r="QJI52" s="113"/>
      <c r="QJJ52" s="113"/>
      <c r="QJK52" s="113"/>
      <c r="QJL52" s="113"/>
      <c r="QJM52" s="113"/>
      <c r="QJN52" s="113"/>
      <c r="QJO52" s="113"/>
      <c r="QJP52" s="113"/>
      <c r="QJQ52" s="113"/>
      <c r="QJR52" s="113"/>
      <c r="QJS52" s="113"/>
      <c r="QJT52" s="113"/>
      <c r="QJU52" s="113"/>
      <c r="QJV52" s="113"/>
      <c r="QJW52" s="113"/>
      <c r="QJX52" s="113"/>
      <c r="QJY52" s="113"/>
      <c r="QJZ52" s="113"/>
      <c r="QKA52" s="113"/>
      <c r="QKB52" s="113"/>
      <c r="QKC52" s="113"/>
      <c r="QKD52" s="113"/>
      <c r="QKE52" s="113"/>
      <c r="QKF52" s="113"/>
      <c r="QKG52" s="113"/>
      <c r="QKH52" s="113"/>
      <c r="QKI52" s="113"/>
      <c r="QKJ52" s="113"/>
      <c r="QKK52" s="113"/>
      <c r="QKL52" s="113"/>
      <c r="QKM52" s="113"/>
      <c r="QKN52" s="113"/>
      <c r="QKO52" s="113"/>
      <c r="QKP52" s="113"/>
      <c r="QKQ52" s="113"/>
      <c r="QKR52" s="113"/>
      <c r="QKS52" s="113"/>
      <c r="QKT52" s="113"/>
      <c r="QKU52" s="113"/>
      <c r="QKV52" s="113"/>
      <c r="QKW52" s="113"/>
      <c r="QKX52" s="113"/>
      <c r="QKY52" s="113"/>
      <c r="QKZ52" s="113"/>
      <c r="QLA52" s="113"/>
      <c r="QLB52" s="113"/>
      <c r="QLC52" s="113"/>
      <c r="QLD52" s="113"/>
      <c r="QLE52" s="113"/>
      <c r="QLF52" s="113"/>
      <c r="QLG52" s="113"/>
      <c r="QLH52" s="113"/>
      <c r="QLI52" s="113"/>
      <c r="QLJ52" s="113"/>
      <c r="QLK52" s="113"/>
      <c r="QLL52" s="113"/>
      <c r="QLM52" s="113"/>
      <c r="QLN52" s="113"/>
      <c r="QLO52" s="113"/>
      <c r="QLP52" s="113"/>
      <c r="QLQ52" s="113"/>
      <c r="QLR52" s="113"/>
      <c r="QLS52" s="113"/>
      <c r="QLT52" s="113"/>
      <c r="QLU52" s="113"/>
      <c r="QLV52" s="113"/>
      <c r="QLW52" s="113"/>
      <c r="QLX52" s="113"/>
      <c r="QLY52" s="113"/>
      <c r="QLZ52" s="113"/>
      <c r="QMA52" s="113"/>
      <c r="QMB52" s="113"/>
      <c r="QMC52" s="113"/>
      <c r="QMD52" s="113"/>
      <c r="QME52" s="113"/>
      <c r="QMF52" s="113"/>
      <c r="QMG52" s="113"/>
      <c r="QMH52" s="113"/>
      <c r="QMI52" s="113"/>
      <c r="QMJ52" s="113"/>
      <c r="QMK52" s="113"/>
      <c r="QML52" s="113"/>
      <c r="QMM52" s="113"/>
      <c r="QMN52" s="113"/>
      <c r="QMO52" s="113"/>
      <c r="QMP52" s="113"/>
      <c r="QMQ52" s="113"/>
      <c r="QMR52" s="113"/>
      <c r="QMS52" s="113"/>
      <c r="QMT52" s="113"/>
      <c r="QMU52" s="113"/>
      <c r="QMV52" s="113"/>
      <c r="QMW52" s="113"/>
      <c r="QMX52" s="113"/>
      <c r="QMY52" s="113"/>
      <c r="QMZ52" s="113"/>
      <c r="QNA52" s="113"/>
      <c r="QNB52" s="113"/>
      <c r="QNC52" s="113"/>
      <c r="QND52" s="113"/>
      <c r="QNE52" s="113"/>
      <c r="QNF52" s="113"/>
      <c r="QNG52" s="113"/>
      <c r="QNH52" s="113"/>
      <c r="QNI52" s="113"/>
      <c r="QNJ52" s="113"/>
      <c r="QNK52" s="113"/>
      <c r="QNL52" s="113"/>
      <c r="QNM52" s="113"/>
      <c r="QNN52" s="113"/>
      <c r="QNO52" s="113"/>
      <c r="QNP52" s="113"/>
      <c r="QNQ52" s="113"/>
      <c r="QNR52" s="113"/>
      <c r="QNS52" s="113"/>
      <c r="QNT52" s="113"/>
      <c r="QNU52" s="113"/>
      <c r="QNV52" s="113"/>
      <c r="QNW52" s="113"/>
      <c r="QNX52" s="113"/>
      <c r="QNY52" s="113"/>
      <c r="QNZ52" s="113"/>
      <c r="QOA52" s="113"/>
      <c r="QOB52" s="113"/>
      <c r="QOC52" s="113"/>
      <c r="QOD52" s="113"/>
      <c r="QOE52" s="113"/>
      <c r="QOF52" s="113"/>
      <c r="QOG52" s="113"/>
      <c r="QOH52" s="113"/>
      <c r="QOI52" s="113"/>
      <c r="QOJ52" s="113"/>
      <c r="QOK52" s="113"/>
      <c r="QOL52" s="113"/>
      <c r="QOM52" s="113"/>
      <c r="QON52" s="113"/>
      <c r="QOO52" s="113"/>
      <c r="QOP52" s="113"/>
      <c r="QOQ52" s="113"/>
      <c r="QOR52" s="113"/>
      <c r="QOS52" s="113"/>
      <c r="QOT52" s="113"/>
      <c r="QOU52" s="113"/>
      <c r="QOV52" s="113"/>
      <c r="QOW52" s="113"/>
      <c r="QOX52" s="113"/>
      <c r="QOY52" s="113"/>
      <c r="QOZ52" s="113"/>
      <c r="QPA52" s="113"/>
      <c r="QPB52" s="113"/>
      <c r="QPC52" s="113"/>
      <c r="QPD52" s="113"/>
      <c r="QPE52" s="113"/>
      <c r="QPF52" s="113"/>
      <c r="QPG52" s="113"/>
      <c r="QPH52" s="113"/>
      <c r="QPI52" s="113"/>
      <c r="QPJ52" s="113"/>
      <c r="QPK52" s="113"/>
      <c r="QPL52" s="113"/>
      <c r="QPM52" s="113"/>
      <c r="QPN52" s="113"/>
      <c r="QPO52" s="113"/>
      <c r="QPP52" s="113"/>
      <c r="QPQ52" s="113"/>
      <c r="QPR52" s="113"/>
      <c r="QPS52" s="113"/>
      <c r="QPT52" s="113"/>
      <c r="QPU52" s="113"/>
      <c r="QPV52" s="113"/>
      <c r="QPW52" s="113"/>
      <c r="QPX52" s="113"/>
      <c r="QPY52" s="113"/>
      <c r="QPZ52" s="113"/>
      <c r="QQA52" s="113"/>
      <c r="QQB52" s="113"/>
      <c r="QQC52" s="113"/>
      <c r="QQD52" s="113"/>
      <c r="QQE52" s="113"/>
      <c r="QQF52" s="113"/>
      <c r="QQG52" s="113"/>
      <c r="QQH52" s="113"/>
      <c r="QQI52" s="113"/>
      <c r="QQJ52" s="113"/>
      <c r="QQK52" s="113"/>
      <c r="QQL52" s="113"/>
      <c r="QQM52" s="113"/>
      <c r="QQN52" s="113"/>
      <c r="QQO52" s="113"/>
      <c r="QQP52" s="113"/>
      <c r="QQQ52" s="113"/>
      <c r="QQR52" s="113"/>
      <c r="QQS52" s="113"/>
      <c r="QQT52" s="113"/>
      <c r="QQU52" s="113"/>
      <c r="QQV52" s="113"/>
      <c r="QQW52" s="113"/>
      <c r="QQX52" s="113"/>
      <c r="QQY52" s="113"/>
      <c r="QQZ52" s="113"/>
      <c r="QRA52" s="113"/>
      <c r="QRB52" s="113"/>
      <c r="QRC52" s="113"/>
      <c r="QRD52" s="113"/>
      <c r="QRE52" s="113"/>
      <c r="QRF52" s="113"/>
      <c r="QRG52" s="113"/>
      <c r="QRH52" s="113"/>
      <c r="QRI52" s="113"/>
      <c r="QRJ52" s="113"/>
      <c r="QRK52" s="113"/>
      <c r="QRL52" s="113"/>
      <c r="QRM52" s="113"/>
      <c r="QRN52" s="113"/>
      <c r="QRO52" s="113"/>
      <c r="QRP52" s="113"/>
      <c r="QRQ52" s="113"/>
      <c r="QRR52" s="113"/>
      <c r="QRS52" s="113"/>
      <c r="QRT52" s="113"/>
      <c r="QRU52" s="113"/>
      <c r="QRV52" s="113"/>
      <c r="QRW52" s="113"/>
      <c r="QRX52" s="113"/>
      <c r="QRY52" s="113"/>
      <c r="QRZ52" s="113"/>
      <c r="QSA52" s="113"/>
      <c r="QSB52" s="113"/>
      <c r="QSC52" s="113"/>
      <c r="QSD52" s="113"/>
      <c r="QSE52" s="113"/>
      <c r="QSF52" s="113"/>
      <c r="QSG52" s="113"/>
      <c r="QSH52" s="113"/>
      <c r="QSI52" s="113"/>
      <c r="QSJ52" s="113"/>
      <c r="QSK52" s="113"/>
      <c r="QSL52" s="113"/>
      <c r="QSM52" s="113"/>
      <c r="QSN52" s="113"/>
      <c r="QSO52" s="113"/>
      <c r="QSP52" s="113"/>
      <c r="QSQ52" s="113"/>
      <c r="QSR52" s="113"/>
      <c r="QSS52" s="113"/>
      <c r="QST52" s="113"/>
      <c r="QSU52" s="113"/>
      <c r="QSV52" s="113"/>
      <c r="QSW52" s="113"/>
      <c r="QSX52" s="113"/>
      <c r="QSY52" s="113"/>
      <c r="QSZ52" s="113"/>
      <c r="QTA52" s="113"/>
      <c r="QTB52" s="113"/>
      <c r="QTC52" s="113"/>
      <c r="QTD52" s="113"/>
      <c r="QTE52" s="113"/>
      <c r="QTF52" s="113"/>
      <c r="QTG52" s="113"/>
      <c r="QTH52" s="113"/>
      <c r="QTI52" s="113"/>
      <c r="QTJ52" s="113"/>
      <c r="QTK52" s="113"/>
      <c r="QTL52" s="113"/>
      <c r="QTM52" s="113"/>
      <c r="QTN52" s="113"/>
      <c r="QTO52" s="113"/>
      <c r="QTP52" s="113"/>
      <c r="QTQ52" s="113"/>
      <c r="QTR52" s="113"/>
      <c r="QTS52" s="113"/>
      <c r="QTT52" s="113"/>
      <c r="QTU52" s="113"/>
      <c r="QTV52" s="113"/>
      <c r="QTW52" s="113"/>
      <c r="QTX52" s="113"/>
      <c r="QTY52" s="113"/>
      <c r="QTZ52" s="113"/>
      <c r="QUA52" s="113"/>
      <c r="QUB52" s="113"/>
      <c r="QUC52" s="113"/>
      <c r="QUD52" s="113"/>
      <c r="QUE52" s="113"/>
      <c r="QUF52" s="113"/>
      <c r="QUG52" s="113"/>
      <c r="QUH52" s="113"/>
      <c r="QUI52" s="113"/>
      <c r="QUJ52" s="113"/>
      <c r="QUK52" s="113"/>
      <c r="QUL52" s="113"/>
      <c r="QUM52" s="113"/>
      <c r="QUN52" s="113"/>
      <c r="QUO52" s="113"/>
      <c r="QUP52" s="113"/>
      <c r="QUQ52" s="113"/>
      <c r="QUR52" s="113"/>
      <c r="QUS52" s="113"/>
      <c r="QUT52" s="113"/>
      <c r="QUU52" s="113"/>
      <c r="QUV52" s="113"/>
      <c r="QUW52" s="113"/>
      <c r="QUX52" s="113"/>
      <c r="QUY52" s="113"/>
      <c r="QUZ52" s="113"/>
      <c r="QVA52" s="113"/>
      <c r="QVB52" s="113"/>
      <c r="QVC52" s="113"/>
      <c r="QVD52" s="113"/>
      <c r="QVE52" s="113"/>
      <c r="QVF52" s="113"/>
      <c r="QVG52" s="113"/>
      <c r="QVH52" s="113"/>
      <c r="QVI52" s="113"/>
      <c r="QVJ52" s="113"/>
      <c r="QVK52" s="113"/>
      <c r="QVL52" s="113"/>
      <c r="QVM52" s="113"/>
      <c r="QVN52" s="113"/>
      <c r="QVO52" s="113"/>
      <c r="QVP52" s="113"/>
      <c r="QVQ52" s="113"/>
      <c r="QVR52" s="113"/>
      <c r="QVS52" s="113"/>
      <c r="QVT52" s="113"/>
      <c r="QVU52" s="113"/>
      <c r="QVV52" s="113"/>
      <c r="QVW52" s="113"/>
      <c r="QVX52" s="113"/>
      <c r="QVY52" s="113"/>
      <c r="QVZ52" s="113"/>
      <c r="QWA52" s="113"/>
      <c r="QWB52" s="113"/>
      <c r="QWC52" s="113"/>
      <c r="QWD52" s="113"/>
      <c r="QWE52" s="113"/>
      <c r="QWF52" s="113"/>
      <c r="QWG52" s="113"/>
      <c r="QWH52" s="113"/>
      <c r="QWI52" s="113"/>
      <c r="QWJ52" s="113"/>
      <c r="QWK52" s="113"/>
      <c r="QWL52" s="113"/>
      <c r="QWM52" s="113"/>
      <c r="QWN52" s="113"/>
      <c r="QWO52" s="113"/>
      <c r="QWP52" s="113"/>
      <c r="QWQ52" s="113"/>
      <c r="QWR52" s="113"/>
      <c r="QWS52" s="113"/>
      <c r="QWT52" s="113"/>
      <c r="QWU52" s="113"/>
      <c r="QWV52" s="113"/>
      <c r="QWW52" s="113"/>
      <c r="QWX52" s="113"/>
      <c r="QWY52" s="113"/>
      <c r="QWZ52" s="113"/>
      <c r="QXA52" s="113"/>
      <c r="QXB52" s="113"/>
      <c r="QXC52" s="113"/>
      <c r="QXD52" s="113"/>
      <c r="QXE52" s="113"/>
      <c r="QXF52" s="113"/>
      <c r="QXG52" s="113"/>
      <c r="QXH52" s="113"/>
      <c r="QXI52" s="113"/>
      <c r="QXJ52" s="113"/>
      <c r="QXK52" s="113"/>
      <c r="QXL52" s="113"/>
      <c r="QXM52" s="113"/>
      <c r="QXN52" s="113"/>
      <c r="QXO52" s="113"/>
      <c r="QXP52" s="113"/>
      <c r="QXQ52" s="113"/>
      <c r="QXR52" s="113"/>
      <c r="QXS52" s="113"/>
      <c r="QXT52" s="113"/>
      <c r="QXU52" s="113"/>
      <c r="QXV52" s="113"/>
      <c r="QXW52" s="113"/>
      <c r="QXX52" s="113"/>
      <c r="QXY52" s="113"/>
      <c r="QXZ52" s="113"/>
      <c r="QYA52" s="113"/>
      <c r="QYB52" s="113"/>
      <c r="QYC52" s="113"/>
      <c r="QYD52" s="113"/>
      <c r="QYE52" s="113"/>
      <c r="QYF52" s="113"/>
      <c r="QYG52" s="113"/>
      <c r="QYH52" s="113"/>
      <c r="QYI52" s="113"/>
      <c r="QYJ52" s="113"/>
      <c r="QYK52" s="113"/>
      <c r="QYL52" s="113"/>
      <c r="QYM52" s="113"/>
      <c r="QYN52" s="113"/>
      <c r="QYO52" s="113"/>
      <c r="QYP52" s="113"/>
      <c r="QYQ52" s="113"/>
      <c r="QYR52" s="113"/>
      <c r="QYS52" s="113"/>
      <c r="QYT52" s="113"/>
      <c r="QYU52" s="113"/>
      <c r="QYV52" s="113"/>
      <c r="QYW52" s="113"/>
      <c r="QYX52" s="113"/>
      <c r="QYY52" s="113"/>
      <c r="QYZ52" s="113"/>
      <c r="QZA52" s="113"/>
      <c r="QZB52" s="113"/>
      <c r="QZC52" s="113"/>
      <c r="QZD52" s="113"/>
      <c r="QZE52" s="113"/>
      <c r="QZF52" s="113"/>
      <c r="QZG52" s="113"/>
      <c r="QZH52" s="113"/>
      <c r="QZI52" s="113"/>
      <c r="QZJ52" s="113"/>
      <c r="QZK52" s="113"/>
      <c r="QZL52" s="113"/>
      <c r="QZM52" s="113"/>
      <c r="QZN52" s="113"/>
      <c r="QZO52" s="113"/>
      <c r="QZP52" s="113"/>
      <c r="QZQ52" s="113"/>
      <c r="QZR52" s="113"/>
      <c r="QZS52" s="113"/>
      <c r="QZT52" s="113"/>
      <c r="QZU52" s="113"/>
      <c r="QZV52" s="113"/>
      <c r="QZW52" s="113"/>
      <c r="QZX52" s="113"/>
      <c r="QZY52" s="113"/>
      <c r="QZZ52" s="113"/>
      <c r="RAA52" s="113"/>
      <c r="RAB52" s="113"/>
      <c r="RAC52" s="113"/>
      <c r="RAD52" s="113"/>
      <c r="RAE52" s="113"/>
      <c r="RAF52" s="113"/>
      <c r="RAG52" s="113"/>
      <c r="RAH52" s="113"/>
      <c r="RAI52" s="113"/>
      <c r="RAJ52" s="113"/>
      <c r="RAK52" s="113"/>
      <c r="RAL52" s="113"/>
      <c r="RAM52" s="113"/>
      <c r="RAN52" s="113"/>
      <c r="RAO52" s="113"/>
      <c r="RAP52" s="113"/>
      <c r="RAQ52" s="113"/>
      <c r="RAR52" s="113"/>
      <c r="RAS52" s="113"/>
      <c r="RAT52" s="113"/>
      <c r="RAU52" s="113"/>
      <c r="RAV52" s="113"/>
      <c r="RAW52" s="113"/>
      <c r="RAX52" s="113"/>
      <c r="RAY52" s="113"/>
      <c r="RAZ52" s="113"/>
      <c r="RBA52" s="113"/>
      <c r="RBB52" s="113"/>
      <c r="RBC52" s="113"/>
      <c r="RBD52" s="113"/>
      <c r="RBE52" s="113"/>
      <c r="RBF52" s="113"/>
      <c r="RBG52" s="113"/>
      <c r="RBH52" s="113"/>
      <c r="RBI52" s="113"/>
      <c r="RBJ52" s="113"/>
      <c r="RBK52" s="113"/>
      <c r="RBL52" s="113"/>
      <c r="RBM52" s="113"/>
      <c r="RBN52" s="113"/>
      <c r="RBO52" s="113"/>
      <c r="RBP52" s="113"/>
      <c r="RBQ52" s="113"/>
      <c r="RBR52" s="113"/>
      <c r="RBS52" s="113"/>
      <c r="RBT52" s="113"/>
      <c r="RBU52" s="113"/>
      <c r="RBV52" s="113"/>
      <c r="RBW52" s="113"/>
      <c r="RBX52" s="113"/>
      <c r="RBY52" s="113"/>
      <c r="RBZ52" s="113"/>
      <c r="RCA52" s="113"/>
      <c r="RCB52" s="113"/>
      <c r="RCC52" s="113"/>
      <c r="RCD52" s="113"/>
      <c r="RCE52" s="113"/>
      <c r="RCF52" s="113"/>
      <c r="RCG52" s="113"/>
      <c r="RCH52" s="113"/>
      <c r="RCI52" s="113"/>
      <c r="RCJ52" s="113"/>
      <c r="RCK52" s="113"/>
      <c r="RCL52" s="113"/>
      <c r="RCM52" s="113"/>
      <c r="RCN52" s="113"/>
      <c r="RCO52" s="113"/>
      <c r="RCP52" s="113"/>
      <c r="RCQ52" s="113"/>
      <c r="RCR52" s="113"/>
      <c r="RCS52" s="113"/>
      <c r="RCT52" s="113"/>
      <c r="RCU52" s="113"/>
      <c r="RCV52" s="113"/>
      <c r="RCW52" s="113"/>
      <c r="RCX52" s="113"/>
      <c r="RCY52" s="113"/>
      <c r="RCZ52" s="113"/>
      <c r="RDA52" s="113"/>
      <c r="RDB52" s="113"/>
      <c r="RDC52" s="113"/>
      <c r="RDD52" s="113"/>
      <c r="RDE52" s="113"/>
      <c r="RDF52" s="113"/>
      <c r="RDG52" s="113"/>
      <c r="RDH52" s="113"/>
      <c r="RDI52" s="113"/>
      <c r="RDJ52" s="113"/>
      <c r="RDK52" s="113"/>
      <c r="RDL52" s="113"/>
      <c r="RDM52" s="113"/>
      <c r="RDN52" s="113"/>
      <c r="RDO52" s="113"/>
      <c r="RDP52" s="113"/>
      <c r="RDQ52" s="113"/>
      <c r="RDR52" s="113"/>
      <c r="RDS52" s="113"/>
      <c r="RDT52" s="113"/>
      <c r="RDU52" s="113"/>
      <c r="RDV52" s="113"/>
      <c r="RDW52" s="113"/>
      <c r="RDX52" s="113"/>
      <c r="RDY52" s="113"/>
      <c r="RDZ52" s="113"/>
      <c r="REA52" s="113"/>
      <c r="REB52" s="113"/>
      <c r="REC52" s="113"/>
      <c r="RED52" s="113"/>
      <c r="REE52" s="113"/>
      <c r="REF52" s="113"/>
      <c r="REG52" s="113"/>
      <c r="REH52" s="113"/>
      <c r="REI52" s="113"/>
      <c r="REJ52" s="113"/>
      <c r="REK52" s="113"/>
      <c r="REL52" s="113"/>
      <c r="REM52" s="113"/>
      <c r="REN52" s="113"/>
      <c r="REO52" s="113"/>
      <c r="REP52" s="113"/>
      <c r="REQ52" s="113"/>
      <c r="RER52" s="113"/>
      <c r="RES52" s="113"/>
      <c r="RET52" s="113"/>
      <c r="REU52" s="113"/>
      <c r="REV52" s="113"/>
      <c r="REW52" s="113"/>
      <c r="REX52" s="113"/>
      <c r="REY52" s="113"/>
      <c r="REZ52" s="113"/>
      <c r="RFA52" s="113"/>
      <c r="RFB52" s="113"/>
      <c r="RFC52" s="113"/>
      <c r="RFD52" s="113"/>
      <c r="RFE52" s="113"/>
      <c r="RFF52" s="113"/>
      <c r="RFG52" s="113"/>
      <c r="RFH52" s="113"/>
      <c r="RFI52" s="113"/>
      <c r="RFJ52" s="113"/>
      <c r="RFK52" s="113"/>
      <c r="RFL52" s="113"/>
      <c r="RFM52" s="113"/>
      <c r="RFN52" s="113"/>
      <c r="RFO52" s="113"/>
      <c r="RFP52" s="113"/>
      <c r="RFQ52" s="113"/>
      <c r="RFR52" s="113"/>
      <c r="RFS52" s="113"/>
      <c r="RFT52" s="113"/>
      <c r="RFU52" s="113"/>
      <c r="RFV52" s="113"/>
      <c r="RFW52" s="113"/>
      <c r="RFX52" s="113"/>
      <c r="RFY52" s="113"/>
      <c r="RFZ52" s="113"/>
      <c r="RGA52" s="113"/>
      <c r="RGB52" s="113"/>
      <c r="RGC52" s="113"/>
      <c r="RGD52" s="113"/>
      <c r="RGE52" s="113"/>
      <c r="RGF52" s="113"/>
      <c r="RGG52" s="113"/>
      <c r="RGH52" s="113"/>
      <c r="RGI52" s="113"/>
      <c r="RGJ52" s="113"/>
      <c r="RGK52" s="113"/>
      <c r="RGL52" s="113"/>
      <c r="RGM52" s="113"/>
      <c r="RGN52" s="113"/>
      <c r="RGO52" s="113"/>
      <c r="RGP52" s="113"/>
      <c r="RGQ52" s="113"/>
      <c r="RGR52" s="113"/>
      <c r="RGS52" s="113"/>
      <c r="RGT52" s="113"/>
      <c r="RGU52" s="113"/>
      <c r="RGV52" s="113"/>
      <c r="RGW52" s="113"/>
      <c r="RGX52" s="113"/>
      <c r="RGY52" s="113"/>
      <c r="RGZ52" s="113"/>
      <c r="RHA52" s="113"/>
      <c r="RHB52" s="113"/>
      <c r="RHC52" s="113"/>
      <c r="RHD52" s="113"/>
      <c r="RHE52" s="113"/>
      <c r="RHF52" s="113"/>
      <c r="RHG52" s="113"/>
      <c r="RHH52" s="113"/>
      <c r="RHI52" s="113"/>
      <c r="RHJ52" s="113"/>
      <c r="RHK52" s="113"/>
      <c r="RHL52" s="113"/>
      <c r="RHM52" s="113"/>
      <c r="RHN52" s="113"/>
      <c r="RHO52" s="113"/>
      <c r="RHP52" s="113"/>
      <c r="RHQ52" s="113"/>
      <c r="RHR52" s="113"/>
      <c r="RHS52" s="113"/>
      <c r="RHT52" s="113"/>
      <c r="RHU52" s="113"/>
      <c r="RHV52" s="113"/>
      <c r="RHW52" s="113"/>
      <c r="RHX52" s="113"/>
      <c r="RHY52" s="113"/>
      <c r="RHZ52" s="113"/>
      <c r="RIA52" s="113"/>
      <c r="RIB52" s="113"/>
      <c r="RIC52" s="113"/>
      <c r="RID52" s="113"/>
      <c r="RIE52" s="113"/>
      <c r="RIF52" s="113"/>
      <c r="RIG52" s="113"/>
      <c r="RIH52" s="113"/>
      <c r="RII52" s="113"/>
      <c r="RIJ52" s="113"/>
      <c r="RIK52" s="113"/>
      <c r="RIL52" s="113"/>
      <c r="RIM52" s="113"/>
      <c r="RIN52" s="113"/>
      <c r="RIO52" s="113"/>
      <c r="RIP52" s="113"/>
      <c r="RIQ52" s="113"/>
      <c r="RIR52" s="113"/>
      <c r="RIS52" s="113"/>
      <c r="RIT52" s="113"/>
      <c r="RIU52" s="113"/>
      <c r="RIV52" s="113"/>
      <c r="RIW52" s="113"/>
      <c r="RIX52" s="113"/>
      <c r="RIY52" s="113"/>
      <c r="RIZ52" s="113"/>
      <c r="RJA52" s="113"/>
      <c r="RJB52" s="113"/>
      <c r="RJC52" s="113"/>
      <c r="RJD52" s="113"/>
      <c r="RJE52" s="113"/>
      <c r="RJF52" s="113"/>
      <c r="RJG52" s="113"/>
      <c r="RJH52" s="113"/>
      <c r="RJI52" s="113"/>
      <c r="RJJ52" s="113"/>
      <c r="RJK52" s="113"/>
      <c r="RJL52" s="113"/>
      <c r="RJM52" s="113"/>
      <c r="RJN52" s="113"/>
      <c r="RJO52" s="113"/>
      <c r="RJP52" s="113"/>
      <c r="RJQ52" s="113"/>
      <c r="RJR52" s="113"/>
      <c r="RJS52" s="113"/>
      <c r="RJT52" s="113"/>
      <c r="RJU52" s="113"/>
      <c r="RJV52" s="113"/>
      <c r="RJW52" s="113"/>
      <c r="RJX52" s="113"/>
      <c r="RJY52" s="113"/>
      <c r="RJZ52" s="113"/>
      <c r="RKA52" s="113"/>
      <c r="RKB52" s="113"/>
      <c r="RKC52" s="113"/>
      <c r="RKD52" s="113"/>
      <c r="RKE52" s="113"/>
      <c r="RKF52" s="113"/>
      <c r="RKG52" s="113"/>
      <c r="RKH52" s="113"/>
      <c r="RKI52" s="113"/>
      <c r="RKJ52" s="113"/>
      <c r="RKK52" s="113"/>
      <c r="RKL52" s="113"/>
      <c r="RKM52" s="113"/>
      <c r="RKN52" s="113"/>
      <c r="RKO52" s="113"/>
      <c r="RKP52" s="113"/>
      <c r="RKQ52" s="113"/>
      <c r="RKR52" s="113"/>
      <c r="RKS52" s="113"/>
      <c r="RKT52" s="113"/>
      <c r="RKU52" s="113"/>
      <c r="RKV52" s="113"/>
      <c r="RKW52" s="113"/>
      <c r="RKX52" s="113"/>
      <c r="RKY52" s="113"/>
      <c r="RKZ52" s="113"/>
      <c r="RLA52" s="113"/>
      <c r="RLB52" s="113"/>
      <c r="RLC52" s="113"/>
      <c r="RLD52" s="113"/>
      <c r="RLE52" s="113"/>
      <c r="RLF52" s="113"/>
      <c r="RLG52" s="113"/>
      <c r="RLH52" s="113"/>
      <c r="RLI52" s="113"/>
      <c r="RLJ52" s="113"/>
      <c r="RLK52" s="113"/>
      <c r="RLL52" s="113"/>
      <c r="RLM52" s="113"/>
      <c r="RLN52" s="113"/>
      <c r="RLO52" s="113"/>
      <c r="RLP52" s="113"/>
      <c r="RLQ52" s="113"/>
      <c r="RLR52" s="113"/>
      <c r="RLS52" s="113"/>
      <c r="RLT52" s="113"/>
      <c r="RLU52" s="113"/>
      <c r="RLV52" s="113"/>
      <c r="RLW52" s="113"/>
      <c r="RLX52" s="113"/>
      <c r="RLY52" s="113"/>
      <c r="RLZ52" s="113"/>
      <c r="RMA52" s="113"/>
      <c r="RMB52" s="113"/>
      <c r="RMC52" s="113"/>
      <c r="RMD52" s="113"/>
      <c r="RME52" s="113"/>
      <c r="RMF52" s="113"/>
      <c r="RMG52" s="113"/>
      <c r="RMH52" s="113"/>
      <c r="RMI52" s="113"/>
      <c r="RMJ52" s="113"/>
      <c r="RMK52" s="113"/>
      <c r="RML52" s="113"/>
      <c r="RMM52" s="113"/>
      <c r="RMN52" s="113"/>
      <c r="RMO52" s="113"/>
      <c r="RMP52" s="113"/>
      <c r="RMQ52" s="113"/>
      <c r="RMR52" s="113"/>
      <c r="RMS52" s="113"/>
      <c r="RMT52" s="113"/>
      <c r="RMU52" s="113"/>
      <c r="RMV52" s="113"/>
      <c r="RMW52" s="113"/>
      <c r="RMX52" s="113"/>
      <c r="RMY52" s="113"/>
      <c r="RMZ52" s="113"/>
      <c r="RNA52" s="113"/>
      <c r="RNB52" s="113"/>
      <c r="RNC52" s="113"/>
      <c r="RND52" s="113"/>
      <c r="RNE52" s="113"/>
      <c r="RNF52" s="113"/>
      <c r="RNG52" s="113"/>
      <c r="RNH52" s="113"/>
      <c r="RNI52" s="113"/>
      <c r="RNJ52" s="113"/>
      <c r="RNK52" s="113"/>
      <c r="RNL52" s="113"/>
      <c r="RNM52" s="113"/>
      <c r="RNN52" s="113"/>
      <c r="RNO52" s="113"/>
      <c r="RNP52" s="113"/>
      <c r="RNQ52" s="113"/>
      <c r="RNR52" s="113"/>
      <c r="RNS52" s="113"/>
      <c r="RNT52" s="113"/>
      <c r="RNU52" s="113"/>
      <c r="RNV52" s="113"/>
      <c r="RNW52" s="113"/>
      <c r="RNX52" s="113"/>
      <c r="RNY52" s="113"/>
      <c r="RNZ52" s="113"/>
      <c r="ROA52" s="113"/>
      <c r="ROB52" s="113"/>
      <c r="ROC52" s="113"/>
      <c r="ROD52" s="113"/>
      <c r="ROE52" s="113"/>
      <c r="ROF52" s="113"/>
      <c r="ROG52" s="113"/>
      <c r="ROH52" s="113"/>
      <c r="ROI52" s="113"/>
      <c r="ROJ52" s="113"/>
      <c r="ROK52" s="113"/>
      <c r="ROL52" s="113"/>
      <c r="ROM52" s="113"/>
      <c r="RON52" s="113"/>
      <c r="ROO52" s="113"/>
      <c r="ROP52" s="113"/>
      <c r="ROQ52" s="113"/>
      <c r="ROR52" s="113"/>
      <c r="ROS52" s="113"/>
      <c r="ROT52" s="113"/>
      <c r="ROU52" s="113"/>
      <c r="ROV52" s="113"/>
      <c r="ROW52" s="113"/>
      <c r="ROX52" s="113"/>
      <c r="ROY52" s="113"/>
      <c r="ROZ52" s="113"/>
      <c r="RPA52" s="113"/>
      <c r="RPB52" s="113"/>
      <c r="RPC52" s="113"/>
      <c r="RPD52" s="113"/>
      <c r="RPE52" s="113"/>
      <c r="RPF52" s="113"/>
      <c r="RPG52" s="113"/>
      <c r="RPH52" s="113"/>
      <c r="RPI52" s="113"/>
      <c r="RPJ52" s="113"/>
      <c r="RPK52" s="113"/>
      <c r="RPL52" s="113"/>
      <c r="RPM52" s="113"/>
      <c r="RPN52" s="113"/>
      <c r="RPO52" s="113"/>
      <c r="RPP52" s="113"/>
      <c r="RPQ52" s="113"/>
      <c r="RPR52" s="113"/>
      <c r="RPS52" s="113"/>
      <c r="RPT52" s="113"/>
      <c r="RPU52" s="113"/>
      <c r="RPV52" s="113"/>
      <c r="RPW52" s="113"/>
      <c r="RPX52" s="113"/>
      <c r="RPY52" s="113"/>
      <c r="RPZ52" s="113"/>
      <c r="RQA52" s="113"/>
      <c r="RQB52" s="113"/>
      <c r="RQC52" s="113"/>
      <c r="RQD52" s="113"/>
      <c r="RQE52" s="113"/>
      <c r="RQF52" s="113"/>
      <c r="RQG52" s="113"/>
      <c r="RQH52" s="113"/>
      <c r="RQI52" s="113"/>
      <c r="RQJ52" s="113"/>
      <c r="RQK52" s="113"/>
      <c r="RQL52" s="113"/>
      <c r="RQM52" s="113"/>
      <c r="RQN52" s="113"/>
      <c r="RQO52" s="113"/>
      <c r="RQP52" s="113"/>
      <c r="RQQ52" s="113"/>
      <c r="RQR52" s="113"/>
      <c r="RQS52" s="113"/>
      <c r="RQT52" s="113"/>
      <c r="RQU52" s="113"/>
      <c r="RQV52" s="113"/>
      <c r="RQW52" s="113"/>
      <c r="RQX52" s="113"/>
      <c r="RQY52" s="113"/>
      <c r="RQZ52" s="113"/>
      <c r="RRA52" s="113"/>
      <c r="RRB52" s="113"/>
      <c r="RRC52" s="113"/>
      <c r="RRD52" s="113"/>
      <c r="RRE52" s="113"/>
      <c r="RRF52" s="113"/>
      <c r="RRG52" s="113"/>
      <c r="RRH52" s="113"/>
      <c r="RRI52" s="113"/>
      <c r="RRJ52" s="113"/>
      <c r="RRK52" s="113"/>
      <c r="RRL52" s="113"/>
      <c r="RRM52" s="113"/>
      <c r="RRN52" s="113"/>
      <c r="RRO52" s="113"/>
      <c r="RRP52" s="113"/>
      <c r="RRQ52" s="113"/>
      <c r="RRR52" s="113"/>
      <c r="RRS52" s="113"/>
      <c r="RRT52" s="113"/>
      <c r="RRU52" s="113"/>
      <c r="RRV52" s="113"/>
      <c r="RRW52" s="113"/>
      <c r="RRX52" s="113"/>
      <c r="RRY52" s="113"/>
      <c r="RRZ52" s="113"/>
      <c r="RSA52" s="113"/>
      <c r="RSB52" s="113"/>
      <c r="RSC52" s="113"/>
      <c r="RSD52" s="113"/>
      <c r="RSE52" s="113"/>
      <c r="RSF52" s="113"/>
      <c r="RSG52" s="113"/>
      <c r="RSH52" s="113"/>
      <c r="RSI52" s="113"/>
      <c r="RSJ52" s="113"/>
      <c r="RSK52" s="113"/>
      <c r="RSL52" s="113"/>
      <c r="RSM52" s="113"/>
      <c r="RSN52" s="113"/>
      <c r="RSO52" s="113"/>
      <c r="RSP52" s="113"/>
      <c r="RSQ52" s="113"/>
      <c r="RSR52" s="113"/>
      <c r="RSS52" s="113"/>
      <c r="RST52" s="113"/>
      <c r="RSU52" s="113"/>
      <c r="RSV52" s="113"/>
      <c r="RSW52" s="113"/>
      <c r="RSX52" s="113"/>
      <c r="RSY52" s="113"/>
      <c r="RSZ52" s="113"/>
      <c r="RTA52" s="113"/>
      <c r="RTB52" s="113"/>
      <c r="RTC52" s="113"/>
      <c r="RTD52" s="113"/>
      <c r="RTE52" s="113"/>
      <c r="RTF52" s="113"/>
      <c r="RTG52" s="113"/>
      <c r="RTH52" s="113"/>
      <c r="RTI52" s="113"/>
      <c r="RTJ52" s="113"/>
      <c r="RTK52" s="113"/>
      <c r="RTL52" s="113"/>
      <c r="RTM52" s="113"/>
      <c r="RTN52" s="113"/>
      <c r="RTO52" s="113"/>
      <c r="RTP52" s="113"/>
      <c r="RTQ52" s="113"/>
      <c r="RTR52" s="113"/>
      <c r="RTS52" s="113"/>
      <c r="RTT52" s="113"/>
      <c r="RTU52" s="113"/>
      <c r="RTV52" s="113"/>
      <c r="RTW52" s="113"/>
      <c r="RTX52" s="113"/>
      <c r="RTY52" s="113"/>
      <c r="RTZ52" s="113"/>
      <c r="RUA52" s="113"/>
      <c r="RUB52" s="113"/>
      <c r="RUC52" s="113"/>
      <c r="RUD52" s="113"/>
      <c r="RUE52" s="113"/>
      <c r="RUF52" s="113"/>
      <c r="RUG52" s="113"/>
      <c r="RUH52" s="113"/>
      <c r="RUI52" s="113"/>
      <c r="RUJ52" s="113"/>
      <c r="RUK52" s="113"/>
      <c r="RUL52" s="113"/>
      <c r="RUM52" s="113"/>
      <c r="RUN52" s="113"/>
      <c r="RUO52" s="113"/>
      <c r="RUP52" s="113"/>
      <c r="RUQ52" s="113"/>
      <c r="RUR52" s="113"/>
      <c r="RUS52" s="113"/>
      <c r="RUT52" s="113"/>
      <c r="RUU52" s="113"/>
      <c r="RUV52" s="113"/>
      <c r="RUW52" s="113"/>
      <c r="RUX52" s="113"/>
      <c r="RUY52" s="113"/>
      <c r="RUZ52" s="113"/>
      <c r="RVA52" s="113"/>
      <c r="RVB52" s="113"/>
      <c r="RVC52" s="113"/>
      <c r="RVD52" s="113"/>
      <c r="RVE52" s="113"/>
      <c r="RVF52" s="113"/>
      <c r="RVG52" s="113"/>
      <c r="RVH52" s="113"/>
      <c r="RVI52" s="113"/>
      <c r="RVJ52" s="113"/>
      <c r="RVK52" s="113"/>
      <c r="RVL52" s="113"/>
      <c r="RVM52" s="113"/>
      <c r="RVN52" s="113"/>
      <c r="RVO52" s="113"/>
      <c r="RVP52" s="113"/>
      <c r="RVQ52" s="113"/>
      <c r="RVR52" s="113"/>
      <c r="RVS52" s="113"/>
      <c r="RVT52" s="113"/>
      <c r="RVU52" s="113"/>
      <c r="RVV52" s="113"/>
      <c r="RVW52" s="113"/>
      <c r="RVX52" s="113"/>
      <c r="RVY52" s="113"/>
      <c r="RVZ52" s="113"/>
      <c r="RWA52" s="113"/>
      <c r="RWB52" s="113"/>
      <c r="RWC52" s="113"/>
      <c r="RWD52" s="113"/>
      <c r="RWE52" s="113"/>
      <c r="RWF52" s="113"/>
      <c r="RWG52" s="113"/>
      <c r="RWH52" s="113"/>
      <c r="RWI52" s="113"/>
      <c r="RWJ52" s="113"/>
      <c r="RWK52" s="113"/>
      <c r="RWL52" s="113"/>
      <c r="RWM52" s="113"/>
      <c r="RWN52" s="113"/>
      <c r="RWO52" s="113"/>
      <c r="RWP52" s="113"/>
      <c r="RWQ52" s="113"/>
      <c r="RWR52" s="113"/>
      <c r="RWS52" s="113"/>
      <c r="RWT52" s="113"/>
      <c r="RWU52" s="113"/>
      <c r="RWV52" s="113"/>
      <c r="RWW52" s="113"/>
      <c r="RWX52" s="113"/>
      <c r="RWY52" s="113"/>
      <c r="RWZ52" s="113"/>
      <c r="RXA52" s="113"/>
      <c r="RXB52" s="113"/>
      <c r="RXC52" s="113"/>
      <c r="RXD52" s="113"/>
      <c r="RXE52" s="113"/>
      <c r="RXF52" s="113"/>
      <c r="RXG52" s="113"/>
      <c r="RXH52" s="113"/>
      <c r="RXI52" s="113"/>
      <c r="RXJ52" s="113"/>
      <c r="RXK52" s="113"/>
      <c r="RXL52" s="113"/>
      <c r="RXM52" s="113"/>
      <c r="RXN52" s="113"/>
      <c r="RXO52" s="113"/>
      <c r="RXP52" s="113"/>
      <c r="RXQ52" s="113"/>
      <c r="RXR52" s="113"/>
      <c r="RXS52" s="113"/>
      <c r="RXT52" s="113"/>
      <c r="RXU52" s="113"/>
      <c r="RXV52" s="113"/>
      <c r="RXW52" s="113"/>
      <c r="RXX52" s="113"/>
      <c r="RXY52" s="113"/>
      <c r="RXZ52" s="113"/>
      <c r="RYA52" s="113"/>
      <c r="RYB52" s="113"/>
      <c r="RYC52" s="113"/>
      <c r="RYD52" s="113"/>
      <c r="RYE52" s="113"/>
      <c r="RYF52" s="113"/>
      <c r="RYG52" s="113"/>
      <c r="RYH52" s="113"/>
      <c r="RYI52" s="113"/>
      <c r="RYJ52" s="113"/>
      <c r="RYK52" s="113"/>
      <c r="RYL52" s="113"/>
      <c r="RYM52" s="113"/>
      <c r="RYN52" s="113"/>
      <c r="RYO52" s="113"/>
      <c r="RYP52" s="113"/>
      <c r="RYQ52" s="113"/>
      <c r="RYR52" s="113"/>
      <c r="RYS52" s="113"/>
      <c r="RYT52" s="113"/>
      <c r="RYU52" s="113"/>
      <c r="RYV52" s="113"/>
      <c r="RYW52" s="113"/>
      <c r="RYX52" s="113"/>
      <c r="RYY52" s="113"/>
      <c r="RYZ52" s="113"/>
      <c r="RZA52" s="113"/>
      <c r="RZB52" s="113"/>
      <c r="RZC52" s="113"/>
      <c r="RZD52" s="113"/>
      <c r="RZE52" s="113"/>
      <c r="RZF52" s="113"/>
      <c r="RZG52" s="113"/>
      <c r="RZH52" s="113"/>
      <c r="RZI52" s="113"/>
      <c r="RZJ52" s="113"/>
      <c r="RZK52" s="113"/>
      <c r="RZL52" s="113"/>
      <c r="RZM52" s="113"/>
      <c r="RZN52" s="113"/>
      <c r="RZO52" s="113"/>
      <c r="RZP52" s="113"/>
      <c r="RZQ52" s="113"/>
      <c r="RZR52" s="113"/>
      <c r="RZS52" s="113"/>
      <c r="RZT52" s="113"/>
      <c r="RZU52" s="113"/>
      <c r="RZV52" s="113"/>
      <c r="RZW52" s="113"/>
      <c r="RZX52" s="113"/>
      <c r="RZY52" s="113"/>
      <c r="RZZ52" s="113"/>
      <c r="SAA52" s="113"/>
      <c r="SAB52" s="113"/>
      <c r="SAC52" s="113"/>
      <c r="SAD52" s="113"/>
      <c r="SAE52" s="113"/>
      <c r="SAF52" s="113"/>
      <c r="SAG52" s="113"/>
      <c r="SAH52" s="113"/>
      <c r="SAI52" s="113"/>
      <c r="SAJ52" s="113"/>
      <c r="SAK52" s="113"/>
      <c r="SAL52" s="113"/>
      <c r="SAM52" s="113"/>
      <c r="SAN52" s="113"/>
      <c r="SAO52" s="113"/>
      <c r="SAP52" s="113"/>
      <c r="SAQ52" s="113"/>
      <c r="SAR52" s="113"/>
      <c r="SAS52" s="113"/>
      <c r="SAT52" s="113"/>
      <c r="SAU52" s="113"/>
      <c r="SAV52" s="113"/>
      <c r="SAW52" s="113"/>
      <c r="SAX52" s="113"/>
      <c r="SAY52" s="113"/>
      <c r="SAZ52" s="113"/>
      <c r="SBA52" s="113"/>
      <c r="SBB52" s="113"/>
      <c r="SBC52" s="113"/>
      <c r="SBD52" s="113"/>
      <c r="SBE52" s="113"/>
      <c r="SBF52" s="113"/>
      <c r="SBG52" s="113"/>
      <c r="SBH52" s="113"/>
      <c r="SBI52" s="113"/>
      <c r="SBJ52" s="113"/>
      <c r="SBK52" s="113"/>
      <c r="SBL52" s="113"/>
      <c r="SBM52" s="113"/>
      <c r="SBN52" s="113"/>
      <c r="SBO52" s="113"/>
      <c r="SBP52" s="113"/>
      <c r="SBQ52" s="113"/>
      <c r="SBR52" s="113"/>
      <c r="SBS52" s="113"/>
      <c r="SBT52" s="113"/>
      <c r="SBU52" s="113"/>
      <c r="SBV52" s="113"/>
      <c r="SBW52" s="113"/>
      <c r="SBX52" s="113"/>
      <c r="SBY52" s="113"/>
      <c r="SBZ52" s="113"/>
      <c r="SCA52" s="113"/>
      <c r="SCB52" s="113"/>
      <c r="SCC52" s="113"/>
      <c r="SCD52" s="113"/>
      <c r="SCE52" s="113"/>
      <c r="SCF52" s="113"/>
      <c r="SCG52" s="113"/>
      <c r="SCH52" s="113"/>
      <c r="SCI52" s="113"/>
      <c r="SCJ52" s="113"/>
      <c r="SCK52" s="113"/>
      <c r="SCL52" s="113"/>
      <c r="SCM52" s="113"/>
      <c r="SCN52" s="113"/>
      <c r="SCO52" s="113"/>
      <c r="SCP52" s="113"/>
      <c r="SCQ52" s="113"/>
      <c r="SCR52" s="113"/>
      <c r="SCS52" s="113"/>
      <c r="SCT52" s="113"/>
      <c r="SCU52" s="113"/>
      <c r="SCV52" s="113"/>
      <c r="SCW52" s="113"/>
      <c r="SCX52" s="113"/>
      <c r="SCY52" s="113"/>
      <c r="SCZ52" s="113"/>
      <c r="SDA52" s="113"/>
      <c r="SDB52" s="113"/>
      <c r="SDC52" s="113"/>
      <c r="SDD52" s="113"/>
      <c r="SDE52" s="113"/>
      <c r="SDF52" s="113"/>
      <c r="SDG52" s="113"/>
      <c r="SDH52" s="113"/>
      <c r="SDI52" s="113"/>
      <c r="SDJ52" s="113"/>
      <c r="SDK52" s="113"/>
      <c r="SDL52" s="113"/>
      <c r="SDM52" s="113"/>
      <c r="SDN52" s="113"/>
      <c r="SDO52" s="113"/>
      <c r="SDP52" s="113"/>
      <c r="SDQ52" s="113"/>
      <c r="SDR52" s="113"/>
      <c r="SDS52" s="113"/>
      <c r="SDT52" s="113"/>
      <c r="SDU52" s="113"/>
      <c r="SDV52" s="113"/>
      <c r="SDW52" s="113"/>
      <c r="SDX52" s="113"/>
      <c r="SDY52" s="113"/>
      <c r="SDZ52" s="113"/>
      <c r="SEA52" s="113"/>
      <c r="SEB52" s="113"/>
      <c r="SEC52" s="113"/>
      <c r="SED52" s="113"/>
      <c r="SEE52" s="113"/>
      <c r="SEF52" s="113"/>
      <c r="SEG52" s="113"/>
      <c r="SEH52" s="113"/>
      <c r="SEI52" s="113"/>
      <c r="SEJ52" s="113"/>
      <c r="SEK52" s="113"/>
      <c r="SEL52" s="113"/>
      <c r="SEM52" s="113"/>
      <c r="SEN52" s="113"/>
      <c r="SEO52" s="113"/>
      <c r="SEP52" s="113"/>
      <c r="SEQ52" s="113"/>
      <c r="SER52" s="113"/>
      <c r="SES52" s="113"/>
      <c r="SET52" s="113"/>
      <c r="SEU52" s="113"/>
      <c r="SEV52" s="113"/>
      <c r="SEW52" s="113"/>
      <c r="SEX52" s="113"/>
      <c r="SEY52" s="113"/>
      <c r="SEZ52" s="113"/>
      <c r="SFA52" s="113"/>
      <c r="SFB52" s="113"/>
      <c r="SFC52" s="113"/>
      <c r="SFD52" s="113"/>
      <c r="SFE52" s="113"/>
      <c r="SFF52" s="113"/>
      <c r="SFG52" s="113"/>
      <c r="SFH52" s="113"/>
      <c r="SFI52" s="113"/>
      <c r="SFJ52" s="113"/>
      <c r="SFK52" s="113"/>
      <c r="SFL52" s="113"/>
      <c r="SFM52" s="113"/>
      <c r="SFN52" s="113"/>
      <c r="SFO52" s="113"/>
      <c r="SFP52" s="113"/>
      <c r="SFQ52" s="113"/>
      <c r="SFR52" s="113"/>
      <c r="SFS52" s="113"/>
      <c r="SFT52" s="113"/>
      <c r="SFU52" s="113"/>
      <c r="SFV52" s="113"/>
      <c r="SFW52" s="113"/>
      <c r="SFX52" s="113"/>
      <c r="SFY52" s="113"/>
      <c r="SFZ52" s="113"/>
      <c r="SGA52" s="113"/>
      <c r="SGB52" s="113"/>
      <c r="SGC52" s="113"/>
      <c r="SGD52" s="113"/>
      <c r="SGE52" s="113"/>
      <c r="SGF52" s="113"/>
      <c r="SGG52" s="113"/>
      <c r="SGH52" s="113"/>
      <c r="SGI52" s="113"/>
      <c r="SGJ52" s="113"/>
      <c r="SGK52" s="113"/>
      <c r="SGL52" s="113"/>
      <c r="SGM52" s="113"/>
      <c r="SGN52" s="113"/>
      <c r="SGO52" s="113"/>
      <c r="SGP52" s="113"/>
      <c r="SGQ52" s="113"/>
      <c r="SGR52" s="113"/>
      <c r="SGS52" s="113"/>
      <c r="SGT52" s="113"/>
      <c r="SGU52" s="113"/>
      <c r="SGV52" s="113"/>
      <c r="SGW52" s="113"/>
      <c r="SGX52" s="113"/>
      <c r="SGY52" s="113"/>
      <c r="SGZ52" s="113"/>
      <c r="SHA52" s="113"/>
      <c r="SHB52" s="113"/>
      <c r="SHC52" s="113"/>
      <c r="SHD52" s="113"/>
      <c r="SHE52" s="113"/>
      <c r="SHF52" s="113"/>
      <c r="SHG52" s="113"/>
      <c r="SHH52" s="113"/>
      <c r="SHI52" s="113"/>
      <c r="SHJ52" s="113"/>
      <c r="SHK52" s="113"/>
      <c r="SHL52" s="113"/>
      <c r="SHM52" s="113"/>
      <c r="SHN52" s="113"/>
      <c r="SHO52" s="113"/>
      <c r="SHP52" s="113"/>
      <c r="SHQ52" s="113"/>
      <c r="SHR52" s="113"/>
      <c r="SHS52" s="113"/>
      <c r="SHT52" s="113"/>
      <c r="SHU52" s="113"/>
      <c r="SHV52" s="113"/>
      <c r="SHW52" s="113"/>
      <c r="SHX52" s="113"/>
      <c r="SHY52" s="113"/>
      <c r="SHZ52" s="113"/>
      <c r="SIA52" s="113"/>
      <c r="SIB52" s="113"/>
      <c r="SIC52" s="113"/>
      <c r="SID52" s="113"/>
      <c r="SIE52" s="113"/>
      <c r="SIF52" s="113"/>
      <c r="SIG52" s="113"/>
      <c r="SIH52" s="113"/>
      <c r="SII52" s="113"/>
      <c r="SIJ52" s="113"/>
      <c r="SIK52" s="113"/>
      <c r="SIL52" s="113"/>
      <c r="SIM52" s="113"/>
      <c r="SIN52" s="113"/>
      <c r="SIO52" s="113"/>
      <c r="SIP52" s="113"/>
      <c r="SIQ52" s="113"/>
      <c r="SIR52" s="113"/>
      <c r="SIS52" s="113"/>
      <c r="SIT52" s="113"/>
      <c r="SIU52" s="113"/>
      <c r="SIV52" s="113"/>
      <c r="SIW52" s="113"/>
      <c r="SIX52" s="113"/>
      <c r="SIY52" s="113"/>
      <c r="SIZ52" s="113"/>
      <c r="SJA52" s="113"/>
      <c r="SJB52" s="113"/>
      <c r="SJC52" s="113"/>
      <c r="SJD52" s="113"/>
      <c r="SJE52" s="113"/>
      <c r="SJF52" s="113"/>
      <c r="SJG52" s="113"/>
      <c r="SJH52" s="113"/>
      <c r="SJI52" s="113"/>
      <c r="SJJ52" s="113"/>
      <c r="SJK52" s="113"/>
      <c r="SJL52" s="113"/>
      <c r="SJM52" s="113"/>
      <c r="SJN52" s="113"/>
      <c r="SJO52" s="113"/>
      <c r="SJP52" s="113"/>
      <c r="SJQ52" s="113"/>
      <c r="SJR52" s="113"/>
      <c r="SJS52" s="113"/>
      <c r="SJT52" s="113"/>
      <c r="SJU52" s="113"/>
      <c r="SJV52" s="113"/>
      <c r="SJW52" s="113"/>
      <c r="SJX52" s="113"/>
      <c r="SJY52" s="113"/>
      <c r="SJZ52" s="113"/>
      <c r="SKA52" s="113"/>
      <c r="SKB52" s="113"/>
      <c r="SKC52" s="113"/>
      <c r="SKD52" s="113"/>
      <c r="SKE52" s="113"/>
      <c r="SKF52" s="113"/>
      <c r="SKG52" s="113"/>
      <c r="SKH52" s="113"/>
      <c r="SKI52" s="113"/>
      <c r="SKJ52" s="113"/>
      <c r="SKK52" s="113"/>
      <c r="SKL52" s="113"/>
      <c r="SKM52" s="113"/>
      <c r="SKN52" s="113"/>
      <c r="SKO52" s="113"/>
      <c r="SKP52" s="113"/>
      <c r="SKQ52" s="113"/>
      <c r="SKR52" s="113"/>
      <c r="SKS52" s="113"/>
      <c r="SKT52" s="113"/>
      <c r="SKU52" s="113"/>
      <c r="SKV52" s="113"/>
      <c r="SKW52" s="113"/>
      <c r="SKX52" s="113"/>
      <c r="SKY52" s="113"/>
      <c r="SKZ52" s="113"/>
      <c r="SLA52" s="113"/>
      <c r="SLB52" s="113"/>
      <c r="SLC52" s="113"/>
      <c r="SLD52" s="113"/>
      <c r="SLE52" s="113"/>
      <c r="SLF52" s="113"/>
      <c r="SLG52" s="113"/>
      <c r="SLH52" s="113"/>
      <c r="SLI52" s="113"/>
      <c r="SLJ52" s="113"/>
      <c r="SLK52" s="113"/>
      <c r="SLL52" s="113"/>
      <c r="SLM52" s="113"/>
      <c r="SLN52" s="113"/>
      <c r="SLO52" s="113"/>
      <c r="SLP52" s="113"/>
      <c r="SLQ52" s="113"/>
      <c r="SLR52" s="113"/>
      <c r="SLS52" s="113"/>
      <c r="SLT52" s="113"/>
      <c r="SLU52" s="113"/>
      <c r="SLV52" s="113"/>
      <c r="SLW52" s="113"/>
      <c r="SLX52" s="113"/>
      <c r="SLY52" s="113"/>
      <c r="SLZ52" s="113"/>
      <c r="SMA52" s="113"/>
      <c r="SMB52" s="113"/>
      <c r="SMC52" s="113"/>
      <c r="SMD52" s="113"/>
      <c r="SME52" s="113"/>
      <c r="SMF52" s="113"/>
      <c r="SMG52" s="113"/>
      <c r="SMH52" s="113"/>
      <c r="SMI52" s="113"/>
      <c r="SMJ52" s="113"/>
      <c r="SMK52" s="113"/>
      <c r="SML52" s="113"/>
      <c r="SMM52" s="113"/>
      <c r="SMN52" s="113"/>
      <c r="SMO52" s="113"/>
      <c r="SMP52" s="113"/>
      <c r="SMQ52" s="113"/>
      <c r="SMR52" s="113"/>
      <c r="SMS52" s="113"/>
      <c r="SMT52" s="113"/>
      <c r="SMU52" s="113"/>
      <c r="SMV52" s="113"/>
      <c r="SMW52" s="113"/>
      <c r="SMX52" s="113"/>
      <c r="SMY52" s="113"/>
      <c r="SMZ52" s="113"/>
      <c r="SNA52" s="113"/>
      <c r="SNB52" s="113"/>
      <c r="SNC52" s="113"/>
      <c r="SND52" s="113"/>
      <c r="SNE52" s="113"/>
      <c r="SNF52" s="113"/>
      <c r="SNG52" s="113"/>
      <c r="SNH52" s="113"/>
      <c r="SNI52" s="113"/>
      <c r="SNJ52" s="113"/>
      <c r="SNK52" s="113"/>
      <c r="SNL52" s="113"/>
      <c r="SNM52" s="113"/>
      <c r="SNN52" s="113"/>
      <c r="SNO52" s="113"/>
      <c r="SNP52" s="113"/>
      <c r="SNQ52" s="113"/>
      <c r="SNR52" s="113"/>
      <c r="SNS52" s="113"/>
      <c r="SNT52" s="113"/>
      <c r="SNU52" s="113"/>
      <c r="SNV52" s="113"/>
      <c r="SNW52" s="113"/>
      <c r="SNX52" s="113"/>
      <c r="SNY52" s="113"/>
      <c r="SNZ52" s="113"/>
      <c r="SOA52" s="113"/>
      <c r="SOB52" s="113"/>
      <c r="SOC52" s="113"/>
      <c r="SOD52" s="113"/>
      <c r="SOE52" s="113"/>
      <c r="SOF52" s="113"/>
      <c r="SOG52" s="113"/>
      <c r="SOH52" s="113"/>
      <c r="SOI52" s="113"/>
      <c r="SOJ52" s="113"/>
      <c r="SOK52" s="113"/>
      <c r="SOL52" s="113"/>
      <c r="SOM52" s="113"/>
      <c r="SON52" s="113"/>
      <c r="SOO52" s="113"/>
      <c r="SOP52" s="113"/>
      <c r="SOQ52" s="113"/>
      <c r="SOR52" s="113"/>
      <c r="SOS52" s="113"/>
      <c r="SOT52" s="113"/>
      <c r="SOU52" s="113"/>
      <c r="SOV52" s="113"/>
      <c r="SOW52" s="113"/>
      <c r="SOX52" s="113"/>
      <c r="SOY52" s="113"/>
      <c r="SOZ52" s="113"/>
      <c r="SPA52" s="113"/>
      <c r="SPB52" s="113"/>
      <c r="SPC52" s="113"/>
      <c r="SPD52" s="113"/>
      <c r="SPE52" s="113"/>
      <c r="SPF52" s="113"/>
      <c r="SPG52" s="113"/>
      <c r="SPH52" s="113"/>
      <c r="SPI52" s="113"/>
      <c r="SPJ52" s="113"/>
      <c r="SPK52" s="113"/>
      <c r="SPL52" s="113"/>
      <c r="SPM52" s="113"/>
      <c r="SPN52" s="113"/>
      <c r="SPO52" s="113"/>
      <c r="SPP52" s="113"/>
      <c r="SPQ52" s="113"/>
      <c r="SPR52" s="113"/>
      <c r="SPS52" s="113"/>
      <c r="SPT52" s="113"/>
      <c r="SPU52" s="113"/>
      <c r="SPV52" s="113"/>
      <c r="SPW52" s="113"/>
      <c r="SPX52" s="113"/>
      <c r="SPY52" s="113"/>
      <c r="SPZ52" s="113"/>
      <c r="SQA52" s="113"/>
      <c r="SQB52" s="113"/>
      <c r="SQC52" s="113"/>
      <c r="SQD52" s="113"/>
      <c r="SQE52" s="113"/>
      <c r="SQF52" s="113"/>
      <c r="SQG52" s="113"/>
      <c r="SQH52" s="113"/>
      <c r="SQI52" s="113"/>
      <c r="SQJ52" s="113"/>
      <c r="SQK52" s="113"/>
      <c r="SQL52" s="113"/>
      <c r="SQM52" s="113"/>
      <c r="SQN52" s="113"/>
      <c r="SQO52" s="113"/>
      <c r="SQP52" s="113"/>
      <c r="SQQ52" s="113"/>
      <c r="SQR52" s="113"/>
      <c r="SQS52" s="113"/>
      <c r="SQT52" s="113"/>
      <c r="SQU52" s="113"/>
      <c r="SQV52" s="113"/>
      <c r="SQW52" s="113"/>
      <c r="SQX52" s="113"/>
      <c r="SQY52" s="113"/>
      <c r="SQZ52" s="113"/>
      <c r="SRA52" s="113"/>
      <c r="SRB52" s="113"/>
      <c r="SRC52" s="113"/>
      <c r="SRD52" s="113"/>
      <c r="SRE52" s="113"/>
      <c r="SRF52" s="113"/>
      <c r="SRG52" s="113"/>
      <c r="SRH52" s="113"/>
      <c r="SRI52" s="113"/>
      <c r="SRJ52" s="113"/>
      <c r="SRK52" s="113"/>
      <c r="SRL52" s="113"/>
      <c r="SRM52" s="113"/>
      <c r="SRN52" s="113"/>
      <c r="SRO52" s="113"/>
      <c r="SRP52" s="113"/>
      <c r="SRQ52" s="113"/>
      <c r="SRR52" s="113"/>
      <c r="SRS52" s="113"/>
      <c r="SRT52" s="113"/>
      <c r="SRU52" s="113"/>
      <c r="SRV52" s="113"/>
      <c r="SRW52" s="113"/>
      <c r="SRX52" s="113"/>
      <c r="SRY52" s="113"/>
      <c r="SRZ52" s="113"/>
      <c r="SSA52" s="113"/>
      <c r="SSB52" s="113"/>
      <c r="SSC52" s="113"/>
      <c r="SSD52" s="113"/>
      <c r="SSE52" s="113"/>
      <c r="SSF52" s="113"/>
      <c r="SSG52" s="113"/>
      <c r="SSH52" s="113"/>
      <c r="SSI52" s="113"/>
      <c r="SSJ52" s="113"/>
      <c r="SSK52" s="113"/>
      <c r="SSL52" s="113"/>
      <c r="SSM52" s="113"/>
      <c r="SSN52" s="113"/>
      <c r="SSO52" s="113"/>
      <c r="SSP52" s="113"/>
      <c r="SSQ52" s="113"/>
      <c r="SSR52" s="113"/>
      <c r="SSS52" s="113"/>
      <c r="SST52" s="113"/>
      <c r="SSU52" s="113"/>
      <c r="SSV52" s="113"/>
      <c r="SSW52" s="113"/>
      <c r="SSX52" s="113"/>
      <c r="SSY52" s="113"/>
      <c r="SSZ52" s="113"/>
      <c r="STA52" s="113"/>
      <c r="STB52" s="113"/>
      <c r="STC52" s="113"/>
      <c r="STD52" s="113"/>
      <c r="STE52" s="113"/>
      <c r="STF52" s="113"/>
      <c r="STG52" s="113"/>
      <c r="STH52" s="113"/>
      <c r="STI52" s="113"/>
      <c r="STJ52" s="113"/>
      <c r="STK52" s="113"/>
      <c r="STL52" s="113"/>
      <c r="STM52" s="113"/>
      <c r="STN52" s="113"/>
      <c r="STO52" s="113"/>
      <c r="STP52" s="113"/>
      <c r="STQ52" s="113"/>
      <c r="STR52" s="113"/>
      <c r="STS52" s="113"/>
      <c r="STT52" s="113"/>
      <c r="STU52" s="113"/>
      <c r="STV52" s="113"/>
      <c r="STW52" s="113"/>
      <c r="STX52" s="113"/>
      <c r="STY52" s="113"/>
      <c r="STZ52" s="113"/>
      <c r="SUA52" s="113"/>
      <c r="SUB52" s="113"/>
      <c r="SUC52" s="113"/>
      <c r="SUD52" s="113"/>
      <c r="SUE52" s="113"/>
      <c r="SUF52" s="113"/>
      <c r="SUG52" s="113"/>
      <c r="SUH52" s="113"/>
      <c r="SUI52" s="113"/>
      <c r="SUJ52" s="113"/>
      <c r="SUK52" s="113"/>
      <c r="SUL52" s="113"/>
      <c r="SUM52" s="113"/>
      <c r="SUN52" s="113"/>
      <c r="SUO52" s="113"/>
      <c r="SUP52" s="113"/>
      <c r="SUQ52" s="113"/>
      <c r="SUR52" s="113"/>
      <c r="SUS52" s="113"/>
      <c r="SUT52" s="113"/>
      <c r="SUU52" s="113"/>
      <c r="SUV52" s="113"/>
      <c r="SUW52" s="113"/>
      <c r="SUX52" s="113"/>
      <c r="SUY52" s="113"/>
      <c r="SUZ52" s="113"/>
      <c r="SVA52" s="113"/>
      <c r="SVB52" s="113"/>
      <c r="SVC52" s="113"/>
      <c r="SVD52" s="113"/>
      <c r="SVE52" s="113"/>
      <c r="SVF52" s="113"/>
      <c r="SVG52" s="113"/>
      <c r="SVH52" s="113"/>
      <c r="SVI52" s="113"/>
      <c r="SVJ52" s="113"/>
      <c r="SVK52" s="113"/>
      <c r="SVL52" s="113"/>
      <c r="SVM52" s="113"/>
      <c r="SVN52" s="113"/>
      <c r="SVO52" s="113"/>
      <c r="SVP52" s="113"/>
      <c r="SVQ52" s="113"/>
      <c r="SVR52" s="113"/>
      <c r="SVS52" s="113"/>
      <c r="SVT52" s="113"/>
      <c r="SVU52" s="113"/>
      <c r="SVV52" s="113"/>
      <c r="SVW52" s="113"/>
      <c r="SVX52" s="113"/>
      <c r="SVY52" s="113"/>
      <c r="SVZ52" s="113"/>
      <c r="SWA52" s="113"/>
      <c r="SWB52" s="113"/>
      <c r="SWC52" s="113"/>
      <c r="SWD52" s="113"/>
      <c r="SWE52" s="113"/>
      <c r="SWF52" s="113"/>
      <c r="SWG52" s="113"/>
      <c r="SWH52" s="113"/>
      <c r="SWI52" s="113"/>
      <c r="SWJ52" s="113"/>
      <c r="SWK52" s="113"/>
      <c r="SWL52" s="113"/>
      <c r="SWM52" s="113"/>
      <c r="SWN52" s="113"/>
      <c r="SWO52" s="113"/>
      <c r="SWP52" s="113"/>
      <c r="SWQ52" s="113"/>
      <c r="SWR52" s="113"/>
      <c r="SWS52" s="113"/>
      <c r="SWT52" s="113"/>
      <c r="SWU52" s="113"/>
      <c r="SWV52" s="113"/>
      <c r="SWW52" s="113"/>
      <c r="SWX52" s="113"/>
      <c r="SWY52" s="113"/>
      <c r="SWZ52" s="113"/>
      <c r="SXA52" s="113"/>
      <c r="SXB52" s="113"/>
      <c r="SXC52" s="113"/>
      <c r="SXD52" s="113"/>
      <c r="SXE52" s="113"/>
      <c r="SXF52" s="113"/>
      <c r="SXG52" s="113"/>
      <c r="SXH52" s="113"/>
      <c r="SXI52" s="113"/>
      <c r="SXJ52" s="113"/>
      <c r="SXK52" s="113"/>
      <c r="SXL52" s="113"/>
      <c r="SXM52" s="113"/>
      <c r="SXN52" s="113"/>
      <c r="SXO52" s="113"/>
      <c r="SXP52" s="113"/>
      <c r="SXQ52" s="113"/>
      <c r="SXR52" s="113"/>
      <c r="SXS52" s="113"/>
      <c r="SXT52" s="113"/>
      <c r="SXU52" s="113"/>
      <c r="SXV52" s="113"/>
      <c r="SXW52" s="113"/>
      <c r="SXX52" s="113"/>
      <c r="SXY52" s="113"/>
      <c r="SXZ52" s="113"/>
      <c r="SYA52" s="113"/>
      <c r="SYB52" s="113"/>
      <c r="SYC52" s="113"/>
      <c r="SYD52" s="113"/>
      <c r="SYE52" s="113"/>
      <c r="SYF52" s="113"/>
      <c r="SYG52" s="113"/>
      <c r="SYH52" s="113"/>
      <c r="SYI52" s="113"/>
      <c r="SYJ52" s="113"/>
      <c r="SYK52" s="113"/>
      <c r="SYL52" s="113"/>
      <c r="SYM52" s="113"/>
      <c r="SYN52" s="113"/>
      <c r="SYO52" s="113"/>
      <c r="SYP52" s="113"/>
      <c r="SYQ52" s="113"/>
      <c r="SYR52" s="113"/>
      <c r="SYS52" s="113"/>
      <c r="SYT52" s="113"/>
      <c r="SYU52" s="113"/>
      <c r="SYV52" s="113"/>
      <c r="SYW52" s="113"/>
      <c r="SYX52" s="113"/>
      <c r="SYY52" s="113"/>
      <c r="SYZ52" s="113"/>
      <c r="SZA52" s="113"/>
      <c r="SZB52" s="113"/>
      <c r="SZC52" s="113"/>
      <c r="SZD52" s="113"/>
      <c r="SZE52" s="113"/>
      <c r="SZF52" s="113"/>
      <c r="SZG52" s="113"/>
      <c r="SZH52" s="113"/>
      <c r="SZI52" s="113"/>
      <c r="SZJ52" s="113"/>
      <c r="SZK52" s="113"/>
      <c r="SZL52" s="113"/>
      <c r="SZM52" s="113"/>
      <c r="SZN52" s="113"/>
      <c r="SZO52" s="113"/>
      <c r="SZP52" s="113"/>
      <c r="SZQ52" s="113"/>
      <c r="SZR52" s="113"/>
      <c r="SZS52" s="113"/>
      <c r="SZT52" s="113"/>
      <c r="SZU52" s="113"/>
      <c r="SZV52" s="113"/>
      <c r="SZW52" s="113"/>
      <c r="SZX52" s="113"/>
      <c r="SZY52" s="113"/>
      <c r="SZZ52" s="113"/>
      <c r="TAA52" s="113"/>
      <c r="TAB52" s="113"/>
      <c r="TAC52" s="113"/>
      <c r="TAD52" s="113"/>
      <c r="TAE52" s="113"/>
      <c r="TAF52" s="113"/>
      <c r="TAG52" s="113"/>
      <c r="TAH52" s="113"/>
      <c r="TAI52" s="113"/>
      <c r="TAJ52" s="113"/>
      <c r="TAK52" s="113"/>
      <c r="TAL52" s="113"/>
      <c r="TAM52" s="113"/>
      <c r="TAN52" s="113"/>
      <c r="TAO52" s="113"/>
      <c r="TAP52" s="113"/>
      <c r="TAQ52" s="113"/>
      <c r="TAR52" s="113"/>
      <c r="TAS52" s="113"/>
      <c r="TAT52" s="113"/>
      <c r="TAU52" s="113"/>
      <c r="TAV52" s="113"/>
      <c r="TAW52" s="113"/>
      <c r="TAX52" s="113"/>
      <c r="TAY52" s="113"/>
      <c r="TAZ52" s="113"/>
      <c r="TBA52" s="113"/>
      <c r="TBB52" s="113"/>
      <c r="TBC52" s="113"/>
      <c r="TBD52" s="113"/>
      <c r="TBE52" s="113"/>
      <c r="TBF52" s="113"/>
      <c r="TBG52" s="113"/>
      <c r="TBH52" s="113"/>
      <c r="TBI52" s="113"/>
      <c r="TBJ52" s="113"/>
      <c r="TBK52" s="113"/>
      <c r="TBL52" s="113"/>
      <c r="TBM52" s="113"/>
      <c r="TBN52" s="113"/>
      <c r="TBO52" s="113"/>
      <c r="TBP52" s="113"/>
      <c r="TBQ52" s="113"/>
      <c r="TBR52" s="113"/>
      <c r="TBS52" s="113"/>
      <c r="TBT52" s="113"/>
      <c r="TBU52" s="113"/>
      <c r="TBV52" s="113"/>
      <c r="TBW52" s="113"/>
      <c r="TBX52" s="113"/>
      <c r="TBY52" s="113"/>
      <c r="TBZ52" s="113"/>
      <c r="TCA52" s="113"/>
      <c r="TCB52" s="113"/>
      <c r="TCC52" s="113"/>
      <c r="TCD52" s="113"/>
      <c r="TCE52" s="113"/>
      <c r="TCF52" s="113"/>
      <c r="TCG52" s="113"/>
      <c r="TCH52" s="113"/>
      <c r="TCI52" s="113"/>
      <c r="TCJ52" s="113"/>
      <c r="TCK52" s="113"/>
      <c r="TCL52" s="113"/>
      <c r="TCM52" s="113"/>
      <c r="TCN52" s="113"/>
      <c r="TCO52" s="113"/>
      <c r="TCP52" s="113"/>
      <c r="TCQ52" s="113"/>
      <c r="TCR52" s="113"/>
      <c r="TCS52" s="113"/>
      <c r="TCT52" s="113"/>
      <c r="TCU52" s="113"/>
      <c r="TCV52" s="113"/>
      <c r="TCW52" s="113"/>
      <c r="TCX52" s="113"/>
      <c r="TCY52" s="113"/>
      <c r="TCZ52" s="113"/>
      <c r="TDA52" s="113"/>
      <c r="TDB52" s="113"/>
      <c r="TDC52" s="113"/>
      <c r="TDD52" s="113"/>
      <c r="TDE52" s="113"/>
      <c r="TDF52" s="113"/>
      <c r="TDG52" s="113"/>
      <c r="TDH52" s="113"/>
      <c r="TDI52" s="113"/>
      <c r="TDJ52" s="113"/>
      <c r="TDK52" s="113"/>
      <c r="TDL52" s="113"/>
      <c r="TDM52" s="113"/>
      <c r="TDN52" s="113"/>
      <c r="TDO52" s="113"/>
      <c r="TDP52" s="113"/>
      <c r="TDQ52" s="113"/>
      <c r="TDR52" s="113"/>
      <c r="TDS52" s="113"/>
      <c r="TDT52" s="113"/>
      <c r="TDU52" s="113"/>
      <c r="TDV52" s="113"/>
      <c r="TDW52" s="113"/>
      <c r="TDX52" s="113"/>
      <c r="TDY52" s="113"/>
      <c r="TDZ52" s="113"/>
      <c r="TEA52" s="113"/>
      <c r="TEB52" s="113"/>
      <c r="TEC52" s="113"/>
      <c r="TED52" s="113"/>
      <c r="TEE52" s="113"/>
      <c r="TEF52" s="113"/>
      <c r="TEG52" s="113"/>
      <c r="TEH52" s="113"/>
      <c r="TEI52" s="113"/>
      <c r="TEJ52" s="113"/>
      <c r="TEK52" s="113"/>
      <c r="TEL52" s="113"/>
      <c r="TEM52" s="113"/>
      <c r="TEN52" s="113"/>
      <c r="TEO52" s="113"/>
      <c r="TEP52" s="113"/>
      <c r="TEQ52" s="113"/>
      <c r="TER52" s="113"/>
      <c r="TES52" s="113"/>
      <c r="TET52" s="113"/>
      <c r="TEU52" s="113"/>
      <c r="TEV52" s="113"/>
      <c r="TEW52" s="113"/>
      <c r="TEX52" s="113"/>
      <c r="TEY52" s="113"/>
      <c r="TEZ52" s="113"/>
      <c r="TFA52" s="113"/>
      <c r="TFB52" s="113"/>
      <c r="TFC52" s="113"/>
      <c r="TFD52" s="113"/>
      <c r="TFE52" s="113"/>
      <c r="TFF52" s="113"/>
      <c r="TFG52" s="113"/>
      <c r="TFH52" s="113"/>
      <c r="TFI52" s="113"/>
      <c r="TFJ52" s="113"/>
      <c r="TFK52" s="113"/>
      <c r="TFL52" s="113"/>
      <c r="TFM52" s="113"/>
      <c r="TFN52" s="113"/>
      <c r="TFO52" s="113"/>
      <c r="TFP52" s="113"/>
      <c r="TFQ52" s="113"/>
      <c r="TFR52" s="113"/>
      <c r="TFS52" s="113"/>
      <c r="TFT52" s="113"/>
      <c r="TFU52" s="113"/>
      <c r="TFV52" s="113"/>
      <c r="TFW52" s="113"/>
      <c r="TFX52" s="113"/>
      <c r="TFY52" s="113"/>
      <c r="TFZ52" s="113"/>
      <c r="TGA52" s="113"/>
      <c r="TGB52" s="113"/>
      <c r="TGC52" s="113"/>
      <c r="TGD52" s="113"/>
      <c r="TGE52" s="113"/>
      <c r="TGF52" s="113"/>
      <c r="TGG52" s="113"/>
      <c r="TGH52" s="113"/>
      <c r="TGI52" s="113"/>
      <c r="TGJ52" s="113"/>
      <c r="TGK52" s="113"/>
      <c r="TGL52" s="113"/>
      <c r="TGM52" s="113"/>
      <c r="TGN52" s="113"/>
      <c r="TGO52" s="113"/>
      <c r="TGP52" s="113"/>
      <c r="TGQ52" s="113"/>
      <c r="TGR52" s="113"/>
      <c r="TGS52" s="113"/>
      <c r="TGT52" s="113"/>
      <c r="TGU52" s="113"/>
      <c r="TGV52" s="113"/>
      <c r="TGW52" s="113"/>
      <c r="TGX52" s="113"/>
      <c r="TGY52" s="113"/>
      <c r="TGZ52" s="113"/>
      <c r="THA52" s="113"/>
      <c r="THB52" s="113"/>
      <c r="THC52" s="113"/>
      <c r="THD52" s="113"/>
      <c r="THE52" s="113"/>
      <c r="THF52" s="113"/>
      <c r="THG52" s="113"/>
      <c r="THH52" s="113"/>
      <c r="THI52" s="113"/>
      <c r="THJ52" s="113"/>
      <c r="THK52" s="113"/>
      <c r="THL52" s="113"/>
      <c r="THM52" s="113"/>
      <c r="THN52" s="113"/>
      <c r="THO52" s="113"/>
      <c r="THP52" s="113"/>
      <c r="THQ52" s="113"/>
      <c r="THR52" s="113"/>
      <c r="THS52" s="113"/>
      <c r="THT52" s="113"/>
      <c r="THU52" s="113"/>
      <c r="THV52" s="113"/>
      <c r="THW52" s="113"/>
      <c r="THX52" s="113"/>
      <c r="THY52" s="113"/>
      <c r="THZ52" s="113"/>
      <c r="TIA52" s="113"/>
      <c r="TIB52" s="113"/>
      <c r="TIC52" s="113"/>
      <c r="TID52" s="113"/>
      <c r="TIE52" s="113"/>
      <c r="TIF52" s="113"/>
      <c r="TIG52" s="113"/>
      <c r="TIH52" s="113"/>
      <c r="TII52" s="113"/>
      <c r="TIJ52" s="113"/>
      <c r="TIK52" s="113"/>
      <c r="TIL52" s="113"/>
      <c r="TIM52" s="113"/>
      <c r="TIN52" s="113"/>
      <c r="TIO52" s="113"/>
      <c r="TIP52" s="113"/>
      <c r="TIQ52" s="113"/>
      <c r="TIR52" s="113"/>
      <c r="TIS52" s="113"/>
      <c r="TIT52" s="113"/>
      <c r="TIU52" s="113"/>
      <c r="TIV52" s="113"/>
      <c r="TIW52" s="113"/>
      <c r="TIX52" s="113"/>
      <c r="TIY52" s="113"/>
      <c r="TIZ52" s="113"/>
      <c r="TJA52" s="113"/>
      <c r="TJB52" s="113"/>
      <c r="TJC52" s="113"/>
      <c r="TJD52" s="113"/>
      <c r="TJE52" s="113"/>
      <c r="TJF52" s="113"/>
      <c r="TJG52" s="113"/>
      <c r="TJH52" s="113"/>
      <c r="TJI52" s="113"/>
      <c r="TJJ52" s="113"/>
      <c r="TJK52" s="113"/>
      <c r="TJL52" s="113"/>
      <c r="TJM52" s="113"/>
      <c r="TJN52" s="113"/>
      <c r="TJO52" s="113"/>
      <c r="TJP52" s="113"/>
      <c r="TJQ52" s="113"/>
      <c r="TJR52" s="113"/>
      <c r="TJS52" s="113"/>
      <c r="TJT52" s="113"/>
      <c r="TJU52" s="113"/>
      <c r="TJV52" s="113"/>
      <c r="TJW52" s="113"/>
      <c r="TJX52" s="113"/>
      <c r="TJY52" s="113"/>
      <c r="TJZ52" s="113"/>
      <c r="TKA52" s="113"/>
      <c r="TKB52" s="113"/>
      <c r="TKC52" s="113"/>
      <c r="TKD52" s="113"/>
      <c r="TKE52" s="113"/>
      <c r="TKF52" s="113"/>
      <c r="TKG52" s="113"/>
      <c r="TKH52" s="113"/>
      <c r="TKI52" s="113"/>
      <c r="TKJ52" s="113"/>
      <c r="TKK52" s="113"/>
      <c r="TKL52" s="113"/>
      <c r="TKM52" s="113"/>
      <c r="TKN52" s="113"/>
      <c r="TKO52" s="113"/>
      <c r="TKP52" s="113"/>
      <c r="TKQ52" s="113"/>
      <c r="TKR52" s="113"/>
      <c r="TKS52" s="113"/>
      <c r="TKT52" s="113"/>
      <c r="TKU52" s="113"/>
      <c r="TKV52" s="113"/>
      <c r="TKW52" s="113"/>
      <c r="TKX52" s="113"/>
      <c r="TKY52" s="113"/>
      <c r="TKZ52" s="113"/>
      <c r="TLA52" s="113"/>
      <c r="TLB52" s="113"/>
      <c r="TLC52" s="113"/>
      <c r="TLD52" s="113"/>
      <c r="TLE52" s="113"/>
      <c r="TLF52" s="113"/>
      <c r="TLG52" s="113"/>
      <c r="TLH52" s="113"/>
      <c r="TLI52" s="113"/>
      <c r="TLJ52" s="113"/>
      <c r="TLK52" s="113"/>
      <c r="TLL52" s="113"/>
      <c r="TLM52" s="113"/>
      <c r="TLN52" s="113"/>
      <c r="TLO52" s="113"/>
      <c r="TLP52" s="113"/>
      <c r="TLQ52" s="113"/>
      <c r="TLR52" s="113"/>
      <c r="TLS52" s="113"/>
      <c r="TLT52" s="113"/>
      <c r="TLU52" s="113"/>
      <c r="TLV52" s="113"/>
      <c r="TLW52" s="113"/>
      <c r="TLX52" s="113"/>
      <c r="TLY52" s="113"/>
      <c r="TLZ52" s="113"/>
      <c r="TMA52" s="113"/>
      <c r="TMB52" s="113"/>
      <c r="TMC52" s="113"/>
      <c r="TMD52" s="113"/>
      <c r="TME52" s="113"/>
      <c r="TMF52" s="113"/>
      <c r="TMG52" s="113"/>
      <c r="TMH52" s="113"/>
      <c r="TMI52" s="113"/>
      <c r="TMJ52" s="113"/>
      <c r="TMK52" s="113"/>
      <c r="TML52" s="113"/>
      <c r="TMM52" s="113"/>
      <c r="TMN52" s="113"/>
      <c r="TMO52" s="113"/>
      <c r="TMP52" s="113"/>
      <c r="TMQ52" s="113"/>
      <c r="TMR52" s="113"/>
      <c r="TMS52" s="113"/>
      <c r="TMT52" s="113"/>
      <c r="TMU52" s="113"/>
      <c r="TMV52" s="113"/>
      <c r="TMW52" s="113"/>
      <c r="TMX52" s="113"/>
      <c r="TMY52" s="113"/>
      <c r="TMZ52" s="113"/>
      <c r="TNA52" s="113"/>
      <c r="TNB52" s="113"/>
      <c r="TNC52" s="113"/>
      <c r="TND52" s="113"/>
      <c r="TNE52" s="113"/>
      <c r="TNF52" s="113"/>
      <c r="TNG52" s="113"/>
      <c r="TNH52" s="113"/>
      <c r="TNI52" s="113"/>
      <c r="TNJ52" s="113"/>
      <c r="TNK52" s="113"/>
      <c r="TNL52" s="113"/>
      <c r="TNM52" s="113"/>
      <c r="TNN52" s="113"/>
      <c r="TNO52" s="113"/>
      <c r="TNP52" s="113"/>
      <c r="TNQ52" s="113"/>
      <c r="TNR52" s="113"/>
      <c r="TNS52" s="113"/>
      <c r="TNT52" s="113"/>
      <c r="TNU52" s="113"/>
      <c r="TNV52" s="113"/>
      <c r="TNW52" s="113"/>
      <c r="TNX52" s="113"/>
      <c r="TNY52" s="113"/>
      <c r="TNZ52" s="113"/>
      <c r="TOA52" s="113"/>
      <c r="TOB52" s="113"/>
      <c r="TOC52" s="113"/>
      <c r="TOD52" s="113"/>
      <c r="TOE52" s="113"/>
      <c r="TOF52" s="113"/>
      <c r="TOG52" s="113"/>
      <c r="TOH52" s="113"/>
      <c r="TOI52" s="113"/>
      <c r="TOJ52" s="113"/>
      <c r="TOK52" s="113"/>
      <c r="TOL52" s="113"/>
      <c r="TOM52" s="113"/>
      <c r="TON52" s="113"/>
      <c r="TOO52" s="113"/>
      <c r="TOP52" s="113"/>
      <c r="TOQ52" s="113"/>
      <c r="TOR52" s="113"/>
      <c r="TOS52" s="113"/>
      <c r="TOT52" s="113"/>
      <c r="TOU52" s="113"/>
      <c r="TOV52" s="113"/>
      <c r="TOW52" s="113"/>
      <c r="TOX52" s="113"/>
      <c r="TOY52" s="113"/>
      <c r="TOZ52" s="113"/>
      <c r="TPA52" s="113"/>
      <c r="TPB52" s="113"/>
      <c r="TPC52" s="113"/>
      <c r="TPD52" s="113"/>
      <c r="TPE52" s="113"/>
      <c r="TPF52" s="113"/>
      <c r="TPG52" s="113"/>
      <c r="TPH52" s="113"/>
      <c r="TPI52" s="113"/>
      <c r="TPJ52" s="113"/>
      <c r="TPK52" s="113"/>
      <c r="TPL52" s="113"/>
      <c r="TPM52" s="113"/>
      <c r="TPN52" s="113"/>
      <c r="TPO52" s="113"/>
      <c r="TPP52" s="113"/>
      <c r="TPQ52" s="113"/>
      <c r="TPR52" s="113"/>
      <c r="TPS52" s="113"/>
      <c r="TPT52" s="113"/>
      <c r="TPU52" s="113"/>
      <c r="TPV52" s="113"/>
      <c r="TPW52" s="113"/>
      <c r="TPX52" s="113"/>
      <c r="TPY52" s="113"/>
      <c r="TPZ52" s="113"/>
      <c r="TQA52" s="113"/>
      <c r="TQB52" s="113"/>
      <c r="TQC52" s="113"/>
      <c r="TQD52" s="113"/>
      <c r="TQE52" s="113"/>
      <c r="TQF52" s="113"/>
      <c r="TQG52" s="113"/>
      <c r="TQH52" s="113"/>
      <c r="TQI52" s="113"/>
      <c r="TQJ52" s="113"/>
      <c r="TQK52" s="113"/>
      <c r="TQL52" s="113"/>
      <c r="TQM52" s="113"/>
      <c r="TQN52" s="113"/>
      <c r="TQO52" s="113"/>
      <c r="TQP52" s="113"/>
      <c r="TQQ52" s="113"/>
      <c r="TQR52" s="113"/>
      <c r="TQS52" s="113"/>
      <c r="TQT52" s="113"/>
      <c r="TQU52" s="113"/>
      <c r="TQV52" s="113"/>
      <c r="TQW52" s="113"/>
      <c r="TQX52" s="113"/>
      <c r="TQY52" s="113"/>
      <c r="TQZ52" s="113"/>
      <c r="TRA52" s="113"/>
      <c r="TRB52" s="113"/>
      <c r="TRC52" s="113"/>
      <c r="TRD52" s="113"/>
      <c r="TRE52" s="113"/>
      <c r="TRF52" s="113"/>
      <c r="TRG52" s="113"/>
      <c r="TRH52" s="113"/>
      <c r="TRI52" s="113"/>
      <c r="TRJ52" s="113"/>
      <c r="TRK52" s="113"/>
      <c r="TRL52" s="113"/>
      <c r="TRM52" s="113"/>
      <c r="TRN52" s="113"/>
      <c r="TRO52" s="113"/>
      <c r="TRP52" s="113"/>
      <c r="TRQ52" s="113"/>
      <c r="TRR52" s="113"/>
      <c r="TRS52" s="113"/>
      <c r="TRT52" s="113"/>
      <c r="TRU52" s="113"/>
      <c r="TRV52" s="113"/>
      <c r="TRW52" s="113"/>
      <c r="TRX52" s="113"/>
      <c r="TRY52" s="113"/>
      <c r="TRZ52" s="113"/>
      <c r="TSA52" s="113"/>
      <c r="TSB52" s="113"/>
      <c r="TSC52" s="113"/>
      <c r="TSD52" s="113"/>
      <c r="TSE52" s="113"/>
      <c r="TSF52" s="113"/>
      <c r="TSG52" s="113"/>
      <c r="TSH52" s="113"/>
      <c r="TSI52" s="113"/>
      <c r="TSJ52" s="113"/>
      <c r="TSK52" s="113"/>
      <c r="TSL52" s="113"/>
      <c r="TSM52" s="113"/>
      <c r="TSN52" s="113"/>
      <c r="TSO52" s="113"/>
      <c r="TSP52" s="113"/>
      <c r="TSQ52" s="113"/>
      <c r="TSR52" s="113"/>
      <c r="TSS52" s="113"/>
      <c r="TST52" s="113"/>
      <c r="TSU52" s="113"/>
      <c r="TSV52" s="113"/>
      <c r="TSW52" s="113"/>
      <c r="TSX52" s="113"/>
      <c r="TSY52" s="113"/>
      <c r="TSZ52" s="113"/>
      <c r="TTA52" s="113"/>
      <c r="TTB52" s="113"/>
      <c r="TTC52" s="113"/>
      <c r="TTD52" s="113"/>
      <c r="TTE52" s="113"/>
      <c r="TTF52" s="113"/>
      <c r="TTG52" s="113"/>
      <c r="TTH52" s="113"/>
      <c r="TTI52" s="113"/>
      <c r="TTJ52" s="113"/>
      <c r="TTK52" s="113"/>
      <c r="TTL52" s="113"/>
      <c r="TTM52" s="113"/>
      <c r="TTN52" s="113"/>
      <c r="TTO52" s="113"/>
      <c r="TTP52" s="113"/>
      <c r="TTQ52" s="113"/>
      <c r="TTR52" s="113"/>
      <c r="TTS52" s="113"/>
      <c r="TTT52" s="113"/>
      <c r="TTU52" s="113"/>
      <c r="TTV52" s="113"/>
      <c r="TTW52" s="113"/>
      <c r="TTX52" s="113"/>
      <c r="TTY52" s="113"/>
      <c r="TTZ52" s="113"/>
      <c r="TUA52" s="113"/>
      <c r="TUB52" s="113"/>
      <c r="TUC52" s="113"/>
      <c r="TUD52" s="113"/>
      <c r="TUE52" s="113"/>
      <c r="TUF52" s="113"/>
      <c r="TUG52" s="113"/>
      <c r="TUH52" s="113"/>
      <c r="TUI52" s="113"/>
      <c r="TUJ52" s="113"/>
      <c r="TUK52" s="113"/>
      <c r="TUL52" s="113"/>
      <c r="TUM52" s="113"/>
      <c r="TUN52" s="113"/>
      <c r="TUO52" s="113"/>
      <c r="TUP52" s="113"/>
      <c r="TUQ52" s="113"/>
      <c r="TUR52" s="113"/>
      <c r="TUS52" s="113"/>
      <c r="TUT52" s="113"/>
      <c r="TUU52" s="113"/>
      <c r="TUV52" s="113"/>
      <c r="TUW52" s="113"/>
      <c r="TUX52" s="113"/>
      <c r="TUY52" s="113"/>
      <c r="TUZ52" s="113"/>
      <c r="TVA52" s="113"/>
      <c r="TVB52" s="113"/>
      <c r="TVC52" s="113"/>
      <c r="TVD52" s="113"/>
      <c r="TVE52" s="113"/>
      <c r="TVF52" s="113"/>
      <c r="TVG52" s="113"/>
      <c r="TVH52" s="113"/>
      <c r="TVI52" s="113"/>
      <c r="TVJ52" s="113"/>
      <c r="TVK52" s="113"/>
      <c r="TVL52" s="113"/>
      <c r="TVM52" s="113"/>
      <c r="TVN52" s="113"/>
      <c r="TVO52" s="113"/>
      <c r="TVP52" s="113"/>
      <c r="TVQ52" s="113"/>
      <c r="TVR52" s="113"/>
      <c r="TVS52" s="113"/>
      <c r="TVT52" s="113"/>
      <c r="TVU52" s="113"/>
      <c r="TVV52" s="113"/>
      <c r="TVW52" s="113"/>
      <c r="TVX52" s="113"/>
      <c r="TVY52" s="113"/>
      <c r="TVZ52" s="113"/>
      <c r="TWA52" s="113"/>
      <c r="TWB52" s="113"/>
      <c r="TWC52" s="113"/>
      <c r="TWD52" s="113"/>
      <c r="TWE52" s="113"/>
      <c r="TWF52" s="113"/>
      <c r="TWG52" s="113"/>
      <c r="TWH52" s="113"/>
      <c r="TWI52" s="113"/>
      <c r="TWJ52" s="113"/>
      <c r="TWK52" s="113"/>
      <c r="TWL52" s="113"/>
      <c r="TWM52" s="113"/>
      <c r="TWN52" s="113"/>
      <c r="TWO52" s="113"/>
      <c r="TWP52" s="113"/>
      <c r="TWQ52" s="113"/>
      <c r="TWR52" s="113"/>
      <c r="TWS52" s="113"/>
      <c r="TWT52" s="113"/>
      <c r="TWU52" s="113"/>
      <c r="TWV52" s="113"/>
      <c r="TWW52" s="113"/>
      <c r="TWX52" s="113"/>
      <c r="TWY52" s="113"/>
      <c r="TWZ52" s="113"/>
      <c r="TXA52" s="113"/>
      <c r="TXB52" s="113"/>
      <c r="TXC52" s="113"/>
      <c r="TXD52" s="113"/>
      <c r="TXE52" s="113"/>
      <c r="TXF52" s="113"/>
      <c r="TXG52" s="113"/>
      <c r="TXH52" s="113"/>
      <c r="TXI52" s="113"/>
      <c r="TXJ52" s="113"/>
      <c r="TXK52" s="113"/>
      <c r="TXL52" s="113"/>
      <c r="TXM52" s="113"/>
      <c r="TXN52" s="113"/>
      <c r="TXO52" s="113"/>
      <c r="TXP52" s="113"/>
      <c r="TXQ52" s="113"/>
      <c r="TXR52" s="113"/>
      <c r="TXS52" s="113"/>
      <c r="TXT52" s="113"/>
      <c r="TXU52" s="113"/>
      <c r="TXV52" s="113"/>
      <c r="TXW52" s="113"/>
      <c r="TXX52" s="113"/>
      <c r="TXY52" s="113"/>
      <c r="TXZ52" s="113"/>
      <c r="TYA52" s="113"/>
      <c r="TYB52" s="113"/>
      <c r="TYC52" s="113"/>
      <c r="TYD52" s="113"/>
      <c r="TYE52" s="113"/>
      <c r="TYF52" s="113"/>
      <c r="TYG52" s="113"/>
      <c r="TYH52" s="113"/>
      <c r="TYI52" s="113"/>
      <c r="TYJ52" s="113"/>
      <c r="TYK52" s="113"/>
      <c r="TYL52" s="113"/>
      <c r="TYM52" s="113"/>
      <c r="TYN52" s="113"/>
      <c r="TYO52" s="113"/>
      <c r="TYP52" s="113"/>
      <c r="TYQ52" s="113"/>
      <c r="TYR52" s="113"/>
      <c r="TYS52" s="113"/>
      <c r="TYT52" s="113"/>
      <c r="TYU52" s="113"/>
      <c r="TYV52" s="113"/>
      <c r="TYW52" s="113"/>
      <c r="TYX52" s="113"/>
      <c r="TYY52" s="113"/>
      <c r="TYZ52" s="113"/>
      <c r="TZA52" s="113"/>
      <c r="TZB52" s="113"/>
      <c r="TZC52" s="113"/>
      <c r="TZD52" s="113"/>
      <c r="TZE52" s="113"/>
      <c r="TZF52" s="113"/>
      <c r="TZG52" s="113"/>
      <c r="TZH52" s="113"/>
      <c r="TZI52" s="113"/>
      <c r="TZJ52" s="113"/>
      <c r="TZK52" s="113"/>
      <c r="TZL52" s="113"/>
      <c r="TZM52" s="113"/>
      <c r="TZN52" s="113"/>
      <c r="TZO52" s="113"/>
      <c r="TZP52" s="113"/>
      <c r="TZQ52" s="113"/>
      <c r="TZR52" s="113"/>
      <c r="TZS52" s="113"/>
      <c r="TZT52" s="113"/>
      <c r="TZU52" s="113"/>
      <c r="TZV52" s="113"/>
      <c r="TZW52" s="113"/>
      <c r="TZX52" s="113"/>
      <c r="TZY52" s="113"/>
      <c r="TZZ52" s="113"/>
      <c r="UAA52" s="113"/>
      <c r="UAB52" s="113"/>
      <c r="UAC52" s="113"/>
      <c r="UAD52" s="113"/>
      <c r="UAE52" s="113"/>
      <c r="UAF52" s="113"/>
      <c r="UAG52" s="113"/>
      <c r="UAH52" s="113"/>
      <c r="UAI52" s="113"/>
      <c r="UAJ52" s="113"/>
      <c r="UAK52" s="113"/>
      <c r="UAL52" s="113"/>
      <c r="UAM52" s="113"/>
      <c r="UAN52" s="113"/>
      <c r="UAO52" s="113"/>
      <c r="UAP52" s="113"/>
      <c r="UAQ52" s="113"/>
      <c r="UAR52" s="113"/>
      <c r="UAS52" s="113"/>
      <c r="UAT52" s="113"/>
      <c r="UAU52" s="113"/>
      <c r="UAV52" s="113"/>
      <c r="UAW52" s="113"/>
      <c r="UAX52" s="113"/>
      <c r="UAY52" s="113"/>
      <c r="UAZ52" s="113"/>
      <c r="UBA52" s="113"/>
      <c r="UBB52" s="113"/>
      <c r="UBC52" s="113"/>
      <c r="UBD52" s="113"/>
      <c r="UBE52" s="113"/>
      <c r="UBF52" s="113"/>
      <c r="UBG52" s="113"/>
      <c r="UBH52" s="113"/>
      <c r="UBI52" s="113"/>
      <c r="UBJ52" s="113"/>
      <c r="UBK52" s="113"/>
      <c r="UBL52" s="113"/>
      <c r="UBM52" s="113"/>
      <c r="UBN52" s="113"/>
      <c r="UBO52" s="113"/>
      <c r="UBP52" s="113"/>
      <c r="UBQ52" s="113"/>
      <c r="UBR52" s="113"/>
      <c r="UBS52" s="113"/>
      <c r="UBT52" s="113"/>
      <c r="UBU52" s="113"/>
      <c r="UBV52" s="113"/>
      <c r="UBW52" s="113"/>
      <c r="UBX52" s="113"/>
      <c r="UBY52" s="113"/>
      <c r="UBZ52" s="113"/>
      <c r="UCA52" s="113"/>
      <c r="UCB52" s="113"/>
      <c r="UCC52" s="113"/>
      <c r="UCD52" s="113"/>
      <c r="UCE52" s="113"/>
      <c r="UCF52" s="113"/>
      <c r="UCG52" s="113"/>
      <c r="UCH52" s="113"/>
      <c r="UCI52" s="113"/>
      <c r="UCJ52" s="113"/>
      <c r="UCK52" s="113"/>
      <c r="UCL52" s="113"/>
      <c r="UCM52" s="113"/>
      <c r="UCN52" s="113"/>
      <c r="UCO52" s="113"/>
      <c r="UCP52" s="113"/>
      <c r="UCQ52" s="113"/>
      <c r="UCR52" s="113"/>
      <c r="UCS52" s="113"/>
      <c r="UCT52" s="113"/>
      <c r="UCU52" s="113"/>
      <c r="UCV52" s="113"/>
      <c r="UCW52" s="113"/>
      <c r="UCX52" s="113"/>
      <c r="UCY52" s="113"/>
      <c r="UCZ52" s="113"/>
      <c r="UDA52" s="113"/>
      <c r="UDB52" s="113"/>
      <c r="UDC52" s="113"/>
      <c r="UDD52" s="113"/>
      <c r="UDE52" s="113"/>
      <c r="UDF52" s="113"/>
      <c r="UDG52" s="113"/>
      <c r="UDH52" s="113"/>
      <c r="UDI52" s="113"/>
      <c r="UDJ52" s="113"/>
      <c r="UDK52" s="113"/>
      <c r="UDL52" s="113"/>
      <c r="UDM52" s="113"/>
      <c r="UDN52" s="113"/>
      <c r="UDO52" s="113"/>
      <c r="UDP52" s="113"/>
      <c r="UDQ52" s="113"/>
      <c r="UDR52" s="113"/>
      <c r="UDS52" s="113"/>
      <c r="UDT52" s="113"/>
      <c r="UDU52" s="113"/>
      <c r="UDV52" s="113"/>
      <c r="UDW52" s="113"/>
      <c r="UDX52" s="113"/>
      <c r="UDY52" s="113"/>
      <c r="UDZ52" s="113"/>
      <c r="UEA52" s="113"/>
      <c r="UEB52" s="113"/>
      <c r="UEC52" s="113"/>
      <c r="UED52" s="113"/>
      <c r="UEE52" s="113"/>
      <c r="UEF52" s="113"/>
      <c r="UEG52" s="113"/>
      <c r="UEH52" s="113"/>
      <c r="UEI52" s="113"/>
      <c r="UEJ52" s="113"/>
      <c r="UEK52" s="113"/>
      <c r="UEL52" s="113"/>
      <c r="UEM52" s="113"/>
      <c r="UEN52" s="113"/>
      <c r="UEO52" s="113"/>
      <c r="UEP52" s="113"/>
      <c r="UEQ52" s="113"/>
      <c r="UER52" s="113"/>
      <c r="UES52" s="113"/>
      <c r="UET52" s="113"/>
      <c r="UEU52" s="113"/>
      <c r="UEV52" s="113"/>
      <c r="UEW52" s="113"/>
      <c r="UEX52" s="113"/>
      <c r="UEY52" s="113"/>
      <c r="UEZ52" s="113"/>
      <c r="UFA52" s="113"/>
      <c r="UFB52" s="113"/>
      <c r="UFC52" s="113"/>
      <c r="UFD52" s="113"/>
      <c r="UFE52" s="113"/>
      <c r="UFF52" s="113"/>
      <c r="UFG52" s="113"/>
      <c r="UFH52" s="113"/>
      <c r="UFI52" s="113"/>
      <c r="UFJ52" s="113"/>
      <c r="UFK52" s="113"/>
      <c r="UFL52" s="113"/>
      <c r="UFM52" s="113"/>
      <c r="UFN52" s="113"/>
      <c r="UFO52" s="113"/>
      <c r="UFP52" s="113"/>
      <c r="UFQ52" s="113"/>
      <c r="UFR52" s="113"/>
      <c r="UFS52" s="113"/>
      <c r="UFT52" s="113"/>
      <c r="UFU52" s="113"/>
      <c r="UFV52" s="113"/>
      <c r="UFW52" s="113"/>
      <c r="UFX52" s="113"/>
      <c r="UFY52" s="113"/>
      <c r="UFZ52" s="113"/>
      <c r="UGA52" s="113"/>
      <c r="UGB52" s="113"/>
      <c r="UGC52" s="113"/>
      <c r="UGD52" s="113"/>
      <c r="UGE52" s="113"/>
      <c r="UGF52" s="113"/>
      <c r="UGG52" s="113"/>
      <c r="UGH52" s="113"/>
      <c r="UGI52" s="113"/>
      <c r="UGJ52" s="113"/>
      <c r="UGK52" s="113"/>
      <c r="UGL52" s="113"/>
      <c r="UGM52" s="113"/>
      <c r="UGN52" s="113"/>
      <c r="UGO52" s="113"/>
      <c r="UGP52" s="113"/>
      <c r="UGQ52" s="113"/>
      <c r="UGR52" s="113"/>
      <c r="UGS52" s="113"/>
      <c r="UGT52" s="113"/>
      <c r="UGU52" s="113"/>
      <c r="UGV52" s="113"/>
      <c r="UGW52" s="113"/>
      <c r="UGX52" s="113"/>
      <c r="UGY52" s="113"/>
      <c r="UGZ52" s="113"/>
      <c r="UHA52" s="113"/>
      <c r="UHB52" s="113"/>
      <c r="UHC52" s="113"/>
      <c r="UHD52" s="113"/>
      <c r="UHE52" s="113"/>
      <c r="UHF52" s="113"/>
      <c r="UHG52" s="113"/>
      <c r="UHH52" s="113"/>
      <c r="UHI52" s="113"/>
      <c r="UHJ52" s="113"/>
      <c r="UHK52" s="113"/>
      <c r="UHL52" s="113"/>
      <c r="UHM52" s="113"/>
      <c r="UHN52" s="113"/>
      <c r="UHO52" s="113"/>
      <c r="UHP52" s="113"/>
      <c r="UHQ52" s="113"/>
      <c r="UHR52" s="113"/>
      <c r="UHS52" s="113"/>
      <c r="UHT52" s="113"/>
      <c r="UHU52" s="113"/>
      <c r="UHV52" s="113"/>
      <c r="UHW52" s="113"/>
      <c r="UHX52" s="113"/>
      <c r="UHY52" s="113"/>
      <c r="UHZ52" s="113"/>
      <c r="UIA52" s="113"/>
      <c r="UIB52" s="113"/>
      <c r="UIC52" s="113"/>
      <c r="UID52" s="113"/>
      <c r="UIE52" s="113"/>
      <c r="UIF52" s="113"/>
      <c r="UIG52" s="113"/>
      <c r="UIH52" s="113"/>
      <c r="UII52" s="113"/>
      <c r="UIJ52" s="113"/>
      <c r="UIK52" s="113"/>
      <c r="UIL52" s="113"/>
      <c r="UIM52" s="113"/>
      <c r="UIN52" s="113"/>
      <c r="UIO52" s="113"/>
      <c r="UIP52" s="113"/>
      <c r="UIQ52" s="113"/>
      <c r="UIR52" s="113"/>
      <c r="UIS52" s="113"/>
      <c r="UIT52" s="113"/>
      <c r="UIU52" s="113"/>
      <c r="UIV52" s="113"/>
      <c r="UIW52" s="113"/>
      <c r="UIX52" s="113"/>
      <c r="UIY52" s="113"/>
      <c r="UIZ52" s="113"/>
      <c r="UJA52" s="113"/>
      <c r="UJB52" s="113"/>
      <c r="UJC52" s="113"/>
      <c r="UJD52" s="113"/>
      <c r="UJE52" s="113"/>
      <c r="UJF52" s="113"/>
      <c r="UJG52" s="113"/>
      <c r="UJH52" s="113"/>
      <c r="UJI52" s="113"/>
      <c r="UJJ52" s="113"/>
      <c r="UJK52" s="113"/>
      <c r="UJL52" s="113"/>
      <c r="UJM52" s="113"/>
      <c r="UJN52" s="113"/>
      <c r="UJO52" s="113"/>
      <c r="UJP52" s="113"/>
      <c r="UJQ52" s="113"/>
      <c r="UJR52" s="113"/>
      <c r="UJS52" s="113"/>
      <c r="UJT52" s="113"/>
      <c r="UJU52" s="113"/>
      <c r="UJV52" s="113"/>
      <c r="UJW52" s="113"/>
      <c r="UJX52" s="113"/>
      <c r="UJY52" s="113"/>
      <c r="UJZ52" s="113"/>
      <c r="UKA52" s="113"/>
      <c r="UKB52" s="113"/>
      <c r="UKC52" s="113"/>
      <c r="UKD52" s="113"/>
      <c r="UKE52" s="113"/>
      <c r="UKF52" s="113"/>
      <c r="UKG52" s="113"/>
      <c r="UKH52" s="113"/>
      <c r="UKI52" s="113"/>
      <c r="UKJ52" s="113"/>
      <c r="UKK52" s="113"/>
      <c r="UKL52" s="113"/>
      <c r="UKM52" s="113"/>
      <c r="UKN52" s="113"/>
      <c r="UKO52" s="113"/>
      <c r="UKP52" s="113"/>
      <c r="UKQ52" s="113"/>
      <c r="UKR52" s="113"/>
      <c r="UKS52" s="113"/>
      <c r="UKT52" s="113"/>
      <c r="UKU52" s="113"/>
      <c r="UKV52" s="113"/>
      <c r="UKW52" s="113"/>
      <c r="UKX52" s="113"/>
      <c r="UKY52" s="113"/>
      <c r="UKZ52" s="113"/>
      <c r="ULA52" s="113"/>
      <c r="ULB52" s="113"/>
      <c r="ULC52" s="113"/>
      <c r="ULD52" s="113"/>
      <c r="ULE52" s="113"/>
      <c r="ULF52" s="113"/>
      <c r="ULG52" s="113"/>
      <c r="ULH52" s="113"/>
      <c r="ULI52" s="113"/>
      <c r="ULJ52" s="113"/>
      <c r="ULK52" s="113"/>
      <c r="ULL52" s="113"/>
      <c r="ULM52" s="113"/>
      <c r="ULN52" s="113"/>
      <c r="ULO52" s="113"/>
      <c r="ULP52" s="113"/>
      <c r="ULQ52" s="113"/>
      <c r="ULR52" s="113"/>
      <c r="ULS52" s="113"/>
      <c r="ULT52" s="113"/>
      <c r="ULU52" s="113"/>
      <c r="ULV52" s="113"/>
      <c r="ULW52" s="113"/>
      <c r="ULX52" s="113"/>
      <c r="ULY52" s="113"/>
      <c r="ULZ52" s="113"/>
      <c r="UMA52" s="113"/>
      <c r="UMB52" s="113"/>
      <c r="UMC52" s="113"/>
      <c r="UMD52" s="113"/>
      <c r="UME52" s="113"/>
      <c r="UMF52" s="113"/>
      <c r="UMG52" s="113"/>
      <c r="UMH52" s="113"/>
      <c r="UMI52" s="113"/>
      <c r="UMJ52" s="113"/>
      <c r="UMK52" s="113"/>
      <c r="UML52" s="113"/>
      <c r="UMM52" s="113"/>
      <c r="UMN52" s="113"/>
      <c r="UMO52" s="113"/>
      <c r="UMP52" s="113"/>
      <c r="UMQ52" s="113"/>
      <c r="UMR52" s="113"/>
      <c r="UMS52" s="113"/>
      <c r="UMT52" s="113"/>
      <c r="UMU52" s="113"/>
      <c r="UMV52" s="113"/>
      <c r="UMW52" s="113"/>
      <c r="UMX52" s="113"/>
      <c r="UMY52" s="113"/>
      <c r="UMZ52" s="113"/>
      <c r="UNA52" s="113"/>
      <c r="UNB52" s="113"/>
      <c r="UNC52" s="113"/>
      <c r="UND52" s="113"/>
      <c r="UNE52" s="113"/>
      <c r="UNF52" s="113"/>
      <c r="UNG52" s="113"/>
      <c r="UNH52" s="113"/>
      <c r="UNI52" s="113"/>
      <c r="UNJ52" s="113"/>
      <c r="UNK52" s="113"/>
      <c r="UNL52" s="113"/>
      <c r="UNM52" s="113"/>
      <c r="UNN52" s="113"/>
      <c r="UNO52" s="113"/>
      <c r="UNP52" s="113"/>
      <c r="UNQ52" s="113"/>
      <c r="UNR52" s="113"/>
      <c r="UNS52" s="113"/>
      <c r="UNT52" s="113"/>
      <c r="UNU52" s="113"/>
      <c r="UNV52" s="113"/>
      <c r="UNW52" s="113"/>
      <c r="UNX52" s="113"/>
      <c r="UNY52" s="113"/>
      <c r="UNZ52" s="113"/>
      <c r="UOA52" s="113"/>
      <c r="UOB52" s="113"/>
      <c r="UOC52" s="113"/>
      <c r="UOD52" s="113"/>
      <c r="UOE52" s="113"/>
      <c r="UOF52" s="113"/>
      <c r="UOG52" s="113"/>
      <c r="UOH52" s="113"/>
      <c r="UOI52" s="113"/>
      <c r="UOJ52" s="113"/>
      <c r="UOK52" s="113"/>
      <c r="UOL52" s="113"/>
      <c r="UOM52" s="113"/>
      <c r="UON52" s="113"/>
      <c r="UOO52" s="113"/>
      <c r="UOP52" s="113"/>
      <c r="UOQ52" s="113"/>
      <c r="UOR52" s="113"/>
      <c r="UOS52" s="113"/>
      <c r="UOT52" s="113"/>
      <c r="UOU52" s="113"/>
      <c r="UOV52" s="113"/>
      <c r="UOW52" s="113"/>
      <c r="UOX52" s="113"/>
      <c r="UOY52" s="113"/>
      <c r="UOZ52" s="113"/>
      <c r="UPA52" s="113"/>
      <c r="UPB52" s="113"/>
      <c r="UPC52" s="113"/>
      <c r="UPD52" s="113"/>
      <c r="UPE52" s="113"/>
      <c r="UPF52" s="113"/>
      <c r="UPG52" s="113"/>
      <c r="UPH52" s="113"/>
      <c r="UPI52" s="113"/>
      <c r="UPJ52" s="113"/>
      <c r="UPK52" s="113"/>
      <c r="UPL52" s="113"/>
      <c r="UPM52" s="113"/>
      <c r="UPN52" s="113"/>
      <c r="UPO52" s="113"/>
      <c r="UPP52" s="113"/>
      <c r="UPQ52" s="113"/>
      <c r="UPR52" s="113"/>
      <c r="UPS52" s="113"/>
      <c r="UPT52" s="113"/>
      <c r="UPU52" s="113"/>
      <c r="UPV52" s="113"/>
      <c r="UPW52" s="113"/>
      <c r="UPX52" s="113"/>
      <c r="UPY52" s="113"/>
      <c r="UPZ52" s="113"/>
      <c r="UQA52" s="113"/>
      <c r="UQB52" s="113"/>
      <c r="UQC52" s="113"/>
      <c r="UQD52" s="113"/>
      <c r="UQE52" s="113"/>
      <c r="UQF52" s="113"/>
      <c r="UQG52" s="113"/>
      <c r="UQH52" s="113"/>
      <c r="UQI52" s="113"/>
      <c r="UQJ52" s="113"/>
      <c r="UQK52" s="113"/>
      <c r="UQL52" s="113"/>
      <c r="UQM52" s="113"/>
      <c r="UQN52" s="113"/>
      <c r="UQO52" s="113"/>
      <c r="UQP52" s="113"/>
      <c r="UQQ52" s="113"/>
      <c r="UQR52" s="113"/>
      <c r="UQS52" s="113"/>
      <c r="UQT52" s="113"/>
      <c r="UQU52" s="113"/>
      <c r="UQV52" s="113"/>
      <c r="UQW52" s="113"/>
      <c r="UQX52" s="113"/>
      <c r="UQY52" s="113"/>
      <c r="UQZ52" s="113"/>
      <c r="URA52" s="113"/>
      <c r="URB52" s="113"/>
      <c r="URC52" s="113"/>
      <c r="URD52" s="113"/>
      <c r="URE52" s="113"/>
      <c r="URF52" s="113"/>
      <c r="URG52" s="113"/>
      <c r="URH52" s="113"/>
      <c r="URI52" s="113"/>
      <c r="URJ52" s="113"/>
      <c r="URK52" s="113"/>
      <c r="URL52" s="113"/>
      <c r="URM52" s="113"/>
      <c r="URN52" s="113"/>
      <c r="URO52" s="113"/>
      <c r="URP52" s="113"/>
      <c r="URQ52" s="113"/>
      <c r="URR52" s="113"/>
      <c r="URS52" s="113"/>
      <c r="URT52" s="113"/>
      <c r="URU52" s="113"/>
      <c r="URV52" s="113"/>
      <c r="URW52" s="113"/>
      <c r="URX52" s="113"/>
      <c r="URY52" s="113"/>
      <c r="URZ52" s="113"/>
      <c r="USA52" s="113"/>
      <c r="USB52" s="113"/>
      <c r="USC52" s="113"/>
      <c r="USD52" s="113"/>
      <c r="USE52" s="113"/>
      <c r="USF52" s="113"/>
      <c r="USG52" s="113"/>
      <c r="USH52" s="113"/>
      <c r="USI52" s="113"/>
      <c r="USJ52" s="113"/>
      <c r="USK52" s="113"/>
      <c r="USL52" s="113"/>
      <c r="USM52" s="113"/>
      <c r="USN52" s="113"/>
      <c r="USO52" s="113"/>
      <c r="USP52" s="113"/>
      <c r="USQ52" s="113"/>
      <c r="USR52" s="113"/>
      <c r="USS52" s="113"/>
      <c r="UST52" s="113"/>
      <c r="USU52" s="113"/>
      <c r="USV52" s="113"/>
      <c r="USW52" s="113"/>
      <c r="USX52" s="113"/>
      <c r="USY52" s="113"/>
      <c r="USZ52" s="113"/>
      <c r="UTA52" s="113"/>
      <c r="UTB52" s="113"/>
      <c r="UTC52" s="113"/>
      <c r="UTD52" s="113"/>
      <c r="UTE52" s="113"/>
      <c r="UTF52" s="113"/>
      <c r="UTG52" s="113"/>
      <c r="UTH52" s="113"/>
      <c r="UTI52" s="113"/>
      <c r="UTJ52" s="113"/>
      <c r="UTK52" s="113"/>
      <c r="UTL52" s="113"/>
      <c r="UTM52" s="113"/>
      <c r="UTN52" s="113"/>
      <c r="UTO52" s="113"/>
      <c r="UTP52" s="113"/>
      <c r="UTQ52" s="113"/>
      <c r="UTR52" s="113"/>
      <c r="UTS52" s="113"/>
      <c r="UTT52" s="113"/>
      <c r="UTU52" s="113"/>
      <c r="UTV52" s="113"/>
      <c r="UTW52" s="113"/>
      <c r="UTX52" s="113"/>
      <c r="UTY52" s="113"/>
      <c r="UTZ52" s="113"/>
      <c r="UUA52" s="113"/>
      <c r="UUB52" s="113"/>
      <c r="UUC52" s="113"/>
      <c r="UUD52" s="113"/>
      <c r="UUE52" s="113"/>
      <c r="UUF52" s="113"/>
      <c r="UUG52" s="113"/>
      <c r="UUH52" s="113"/>
      <c r="UUI52" s="113"/>
      <c r="UUJ52" s="113"/>
      <c r="UUK52" s="113"/>
      <c r="UUL52" s="113"/>
      <c r="UUM52" s="113"/>
      <c r="UUN52" s="113"/>
      <c r="UUO52" s="113"/>
      <c r="UUP52" s="113"/>
      <c r="UUQ52" s="113"/>
      <c r="UUR52" s="113"/>
      <c r="UUS52" s="113"/>
      <c r="UUT52" s="113"/>
      <c r="UUU52" s="113"/>
      <c r="UUV52" s="113"/>
      <c r="UUW52" s="113"/>
      <c r="UUX52" s="113"/>
      <c r="UUY52" s="113"/>
      <c r="UUZ52" s="113"/>
      <c r="UVA52" s="113"/>
      <c r="UVB52" s="113"/>
      <c r="UVC52" s="113"/>
      <c r="UVD52" s="113"/>
      <c r="UVE52" s="113"/>
      <c r="UVF52" s="113"/>
      <c r="UVG52" s="113"/>
      <c r="UVH52" s="113"/>
      <c r="UVI52" s="113"/>
      <c r="UVJ52" s="113"/>
      <c r="UVK52" s="113"/>
      <c r="UVL52" s="113"/>
      <c r="UVM52" s="113"/>
      <c r="UVN52" s="113"/>
      <c r="UVO52" s="113"/>
      <c r="UVP52" s="113"/>
      <c r="UVQ52" s="113"/>
      <c r="UVR52" s="113"/>
      <c r="UVS52" s="113"/>
      <c r="UVT52" s="113"/>
      <c r="UVU52" s="113"/>
      <c r="UVV52" s="113"/>
      <c r="UVW52" s="113"/>
      <c r="UVX52" s="113"/>
      <c r="UVY52" s="113"/>
      <c r="UVZ52" s="113"/>
      <c r="UWA52" s="113"/>
      <c r="UWB52" s="113"/>
      <c r="UWC52" s="113"/>
      <c r="UWD52" s="113"/>
      <c r="UWE52" s="113"/>
      <c r="UWF52" s="113"/>
      <c r="UWG52" s="113"/>
      <c r="UWH52" s="113"/>
      <c r="UWI52" s="113"/>
      <c r="UWJ52" s="113"/>
      <c r="UWK52" s="113"/>
      <c r="UWL52" s="113"/>
      <c r="UWM52" s="113"/>
      <c r="UWN52" s="113"/>
      <c r="UWO52" s="113"/>
      <c r="UWP52" s="113"/>
      <c r="UWQ52" s="113"/>
      <c r="UWR52" s="113"/>
      <c r="UWS52" s="113"/>
      <c r="UWT52" s="113"/>
      <c r="UWU52" s="113"/>
      <c r="UWV52" s="113"/>
      <c r="UWW52" s="113"/>
      <c r="UWX52" s="113"/>
      <c r="UWY52" s="113"/>
      <c r="UWZ52" s="113"/>
      <c r="UXA52" s="113"/>
      <c r="UXB52" s="113"/>
      <c r="UXC52" s="113"/>
      <c r="UXD52" s="113"/>
      <c r="UXE52" s="113"/>
      <c r="UXF52" s="113"/>
      <c r="UXG52" s="113"/>
      <c r="UXH52" s="113"/>
      <c r="UXI52" s="113"/>
      <c r="UXJ52" s="113"/>
      <c r="UXK52" s="113"/>
      <c r="UXL52" s="113"/>
      <c r="UXM52" s="113"/>
      <c r="UXN52" s="113"/>
      <c r="UXO52" s="113"/>
      <c r="UXP52" s="113"/>
      <c r="UXQ52" s="113"/>
      <c r="UXR52" s="113"/>
      <c r="UXS52" s="113"/>
      <c r="UXT52" s="113"/>
      <c r="UXU52" s="113"/>
      <c r="UXV52" s="113"/>
      <c r="UXW52" s="113"/>
      <c r="UXX52" s="113"/>
      <c r="UXY52" s="113"/>
      <c r="UXZ52" s="113"/>
      <c r="UYA52" s="113"/>
      <c r="UYB52" s="113"/>
      <c r="UYC52" s="113"/>
      <c r="UYD52" s="113"/>
      <c r="UYE52" s="113"/>
      <c r="UYF52" s="113"/>
      <c r="UYG52" s="113"/>
      <c r="UYH52" s="113"/>
      <c r="UYI52" s="113"/>
      <c r="UYJ52" s="113"/>
      <c r="UYK52" s="113"/>
      <c r="UYL52" s="113"/>
      <c r="UYM52" s="113"/>
      <c r="UYN52" s="113"/>
      <c r="UYO52" s="113"/>
      <c r="UYP52" s="113"/>
      <c r="UYQ52" s="113"/>
      <c r="UYR52" s="113"/>
      <c r="UYS52" s="113"/>
      <c r="UYT52" s="113"/>
      <c r="UYU52" s="113"/>
      <c r="UYV52" s="113"/>
      <c r="UYW52" s="113"/>
      <c r="UYX52" s="113"/>
      <c r="UYY52" s="113"/>
      <c r="UYZ52" s="113"/>
      <c r="UZA52" s="113"/>
      <c r="UZB52" s="113"/>
      <c r="UZC52" s="113"/>
      <c r="UZD52" s="113"/>
      <c r="UZE52" s="113"/>
      <c r="UZF52" s="113"/>
      <c r="UZG52" s="113"/>
      <c r="UZH52" s="113"/>
      <c r="UZI52" s="113"/>
      <c r="UZJ52" s="113"/>
      <c r="UZK52" s="113"/>
      <c r="UZL52" s="113"/>
      <c r="UZM52" s="113"/>
      <c r="UZN52" s="113"/>
      <c r="UZO52" s="113"/>
      <c r="UZP52" s="113"/>
      <c r="UZQ52" s="113"/>
      <c r="UZR52" s="113"/>
      <c r="UZS52" s="113"/>
      <c r="UZT52" s="113"/>
      <c r="UZU52" s="113"/>
      <c r="UZV52" s="113"/>
      <c r="UZW52" s="113"/>
      <c r="UZX52" s="113"/>
      <c r="UZY52" s="113"/>
      <c r="UZZ52" s="113"/>
      <c r="VAA52" s="113"/>
      <c r="VAB52" s="113"/>
      <c r="VAC52" s="113"/>
      <c r="VAD52" s="113"/>
      <c r="VAE52" s="113"/>
      <c r="VAF52" s="113"/>
      <c r="VAG52" s="113"/>
      <c r="VAH52" s="113"/>
      <c r="VAI52" s="113"/>
      <c r="VAJ52" s="113"/>
      <c r="VAK52" s="113"/>
      <c r="VAL52" s="113"/>
      <c r="VAM52" s="113"/>
      <c r="VAN52" s="113"/>
      <c r="VAO52" s="113"/>
      <c r="VAP52" s="113"/>
      <c r="VAQ52" s="113"/>
      <c r="VAR52" s="113"/>
      <c r="VAS52" s="113"/>
      <c r="VAT52" s="113"/>
      <c r="VAU52" s="113"/>
      <c r="VAV52" s="113"/>
      <c r="VAW52" s="113"/>
      <c r="VAX52" s="113"/>
      <c r="VAY52" s="113"/>
      <c r="VAZ52" s="113"/>
      <c r="VBA52" s="113"/>
      <c r="VBB52" s="113"/>
      <c r="VBC52" s="113"/>
      <c r="VBD52" s="113"/>
      <c r="VBE52" s="113"/>
      <c r="VBF52" s="113"/>
      <c r="VBG52" s="113"/>
      <c r="VBH52" s="113"/>
      <c r="VBI52" s="113"/>
      <c r="VBJ52" s="113"/>
      <c r="VBK52" s="113"/>
      <c r="VBL52" s="113"/>
      <c r="VBM52" s="113"/>
      <c r="VBN52" s="113"/>
      <c r="VBO52" s="113"/>
      <c r="VBP52" s="113"/>
      <c r="VBQ52" s="113"/>
      <c r="VBR52" s="113"/>
      <c r="VBS52" s="113"/>
      <c r="VBT52" s="113"/>
      <c r="VBU52" s="113"/>
      <c r="VBV52" s="113"/>
      <c r="VBW52" s="113"/>
      <c r="VBX52" s="113"/>
      <c r="VBY52" s="113"/>
      <c r="VBZ52" s="113"/>
      <c r="VCA52" s="113"/>
      <c r="VCB52" s="113"/>
      <c r="VCC52" s="113"/>
      <c r="VCD52" s="113"/>
      <c r="VCE52" s="113"/>
      <c r="VCF52" s="113"/>
      <c r="VCG52" s="113"/>
      <c r="VCH52" s="113"/>
      <c r="VCI52" s="113"/>
      <c r="VCJ52" s="113"/>
      <c r="VCK52" s="113"/>
      <c r="VCL52" s="113"/>
      <c r="VCM52" s="113"/>
      <c r="VCN52" s="113"/>
      <c r="VCO52" s="113"/>
      <c r="VCP52" s="113"/>
      <c r="VCQ52" s="113"/>
      <c r="VCR52" s="113"/>
      <c r="VCS52" s="113"/>
      <c r="VCT52" s="113"/>
      <c r="VCU52" s="113"/>
      <c r="VCV52" s="113"/>
      <c r="VCW52" s="113"/>
      <c r="VCX52" s="113"/>
      <c r="VCY52" s="113"/>
      <c r="VCZ52" s="113"/>
      <c r="VDA52" s="113"/>
      <c r="VDB52" s="113"/>
      <c r="VDC52" s="113"/>
      <c r="VDD52" s="113"/>
      <c r="VDE52" s="113"/>
      <c r="VDF52" s="113"/>
      <c r="VDG52" s="113"/>
      <c r="VDH52" s="113"/>
      <c r="VDI52" s="113"/>
      <c r="VDJ52" s="113"/>
      <c r="VDK52" s="113"/>
      <c r="VDL52" s="113"/>
      <c r="VDM52" s="113"/>
      <c r="VDN52" s="113"/>
      <c r="VDO52" s="113"/>
      <c r="VDP52" s="113"/>
      <c r="VDQ52" s="113"/>
      <c r="VDR52" s="113"/>
      <c r="VDS52" s="113"/>
      <c r="VDT52" s="113"/>
      <c r="VDU52" s="113"/>
      <c r="VDV52" s="113"/>
      <c r="VDW52" s="113"/>
      <c r="VDX52" s="113"/>
      <c r="VDY52" s="113"/>
      <c r="VDZ52" s="113"/>
      <c r="VEA52" s="113"/>
      <c r="VEB52" s="113"/>
      <c r="VEC52" s="113"/>
      <c r="VED52" s="113"/>
      <c r="VEE52" s="113"/>
      <c r="VEF52" s="113"/>
      <c r="VEG52" s="113"/>
      <c r="VEH52" s="113"/>
      <c r="VEI52" s="113"/>
      <c r="VEJ52" s="113"/>
      <c r="VEK52" s="113"/>
      <c r="VEL52" s="113"/>
      <c r="VEM52" s="113"/>
      <c r="VEN52" s="113"/>
      <c r="VEO52" s="113"/>
      <c r="VEP52" s="113"/>
      <c r="VEQ52" s="113"/>
      <c r="VER52" s="113"/>
      <c r="VES52" s="113"/>
      <c r="VET52" s="113"/>
      <c r="VEU52" s="113"/>
      <c r="VEV52" s="113"/>
      <c r="VEW52" s="113"/>
      <c r="VEX52" s="113"/>
      <c r="VEY52" s="113"/>
      <c r="VEZ52" s="113"/>
      <c r="VFA52" s="113"/>
      <c r="VFB52" s="113"/>
      <c r="VFC52" s="113"/>
      <c r="VFD52" s="113"/>
      <c r="VFE52" s="113"/>
      <c r="VFF52" s="113"/>
      <c r="VFG52" s="113"/>
      <c r="VFH52" s="113"/>
      <c r="VFI52" s="113"/>
      <c r="VFJ52" s="113"/>
      <c r="VFK52" s="113"/>
      <c r="VFL52" s="113"/>
      <c r="VFM52" s="113"/>
      <c r="VFN52" s="113"/>
      <c r="VFO52" s="113"/>
      <c r="VFP52" s="113"/>
      <c r="VFQ52" s="113"/>
      <c r="VFR52" s="113"/>
      <c r="VFS52" s="113"/>
      <c r="VFT52" s="113"/>
      <c r="VFU52" s="113"/>
      <c r="VFV52" s="113"/>
      <c r="VFW52" s="113"/>
      <c r="VFX52" s="113"/>
      <c r="VFY52" s="113"/>
      <c r="VFZ52" s="113"/>
      <c r="VGA52" s="113"/>
      <c r="VGB52" s="113"/>
      <c r="VGC52" s="113"/>
      <c r="VGD52" s="113"/>
      <c r="VGE52" s="113"/>
      <c r="VGF52" s="113"/>
      <c r="VGG52" s="113"/>
      <c r="VGH52" s="113"/>
      <c r="VGI52" s="113"/>
      <c r="VGJ52" s="113"/>
      <c r="VGK52" s="113"/>
      <c r="VGL52" s="113"/>
      <c r="VGM52" s="113"/>
      <c r="VGN52" s="113"/>
      <c r="VGO52" s="113"/>
      <c r="VGP52" s="113"/>
      <c r="VGQ52" s="113"/>
      <c r="VGR52" s="113"/>
      <c r="VGS52" s="113"/>
      <c r="VGT52" s="113"/>
      <c r="VGU52" s="113"/>
      <c r="VGV52" s="113"/>
      <c r="VGW52" s="113"/>
      <c r="VGX52" s="113"/>
      <c r="VGY52" s="113"/>
      <c r="VGZ52" s="113"/>
      <c r="VHA52" s="113"/>
      <c r="VHB52" s="113"/>
      <c r="VHC52" s="113"/>
      <c r="VHD52" s="113"/>
      <c r="VHE52" s="113"/>
      <c r="VHF52" s="113"/>
      <c r="VHG52" s="113"/>
      <c r="VHH52" s="113"/>
      <c r="VHI52" s="113"/>
      <c r="VHJ52" s="113"/>
      <c r="VHK52" s="113"/>
      <c r="VHL52" s="113"/>
      <c r="VHM52" s="113"/>
      <c r="VHN52" s="113"/>
      <c r="VHO52" s="113"/>
      <c r="VHP52" s="113"/>
      <c r="VHQ52" s="113"/>
      <c r="VHR52" s="113"/>
      <c r="VHS52" s="113"/>
      <c r="VHT52" s="113"/>
      <c r="VHU52" s="113"/>
      <c r="VHV52" s="113"/>
      <c r="VHW52" s="113"/>
      <c r="VHX52" s="113"/>
      <c r="VHY52" s="113"/>
      <c r="VHZ52" s="113"/>
      <c r="VIA52" s="113"/>
      <c r="VIB52" s="113"/>
      <c r="VIC52" s="113"/>
      <c r="VID52" s="113"/>
      <c r="VIE52" s="113"/>
      <c r="VIF52" s="113"/>
      <c r="VIG52" s="113"/>
      <c r="VIH52" s="113"/>
      <c r="VII52" s="113"/>
      <c r="VIJ52" s="113"/>
      <c r="VIK52" s="113"/>
      <c r="VIL52" s="113"/>
      <c r="VIM52" s="113"/>
      <c r="VIN52" s="113"/>
      <c r="VIO52" s="113"/>
      <c r="VIP52" s="113"/>
      <c r="VIQ52" s="113"/>
      <c r="VIR52" s="113"/>
      <c r="VIS52" s="113"/>
      <c r="VIT52" s="113"/>
      <c r="VIU52" s="113"/>
      <c r="VIV52" s="113"/>
      <c r="VIW52" s="113"/>
      <c r="VIX52" s="113"/>
      <c r="VIY52" s="113"/>
      <c r="VIZ52" s="113"/>
      <c r="VJA52" s="113"/>
      <c r="VJB52" s="113"/>
      <c r="VJC52" s="113"/>
      <c r="VJD52" s="113"/>
      <c r="VJE52" s="113"/>
      <c r="VJF52" s="113"/>
      <c r="VJG52" s="113"/>
      <c r="VJH52" s="113"/>
      <c r="VJI52" s="113"/>
      <c r="VJJ52" s="113"/>
      <c r="VJK52" s="113"/>
      <c r="VJL52" s="113"/>
      <c r="VJM52" s="113"/>
      <c r="VJN52" s="113"/>
      <c r="VJO52" s="113"/>
      <c r="VJP52" s="113"/>
      <c r="VJQ52" s="113"/>
      <c r="VJR52" s="113"/>
      <c r="VJS52" s="113"/>
      <c r="VJT52" s="113"/>
      <c r="VJU52" s="113"/>
      <c r="VJV52" s="113"/>
      <c r="VJW52" s="113"/>
      <c r="VJX52" s="113"/>
      <c r="VJY52" s="113"/>
      <c r="VJZ52" s="113"/>
      <c r="VKA52" s="113"/>
      <c r="VKB52" s="113"/>
      <c r="VKC52" s="113"/>
      <c r="VKD52" s="113"/>
      <c r="VKE52" s="113"/>
      <c r="VKF52" s="113"/>
      <c r="VKG52" s="113"/>
      <c r="VKH52" s="113"/>
      <c r="VKI52" s="113"/>
      <c r="VKJ52" s="113"/>
      <c r="VKK52" s="113"/>
      <c r="VKL52" s="113"/>
      <c r="VKM52" s="113"/>
      <c r="VKN52" s="113"/>
      <c r="VKO52" s="113"/>
      <c r="VKP52" s="113"/>
      <c r="VKQ52" s="113"/>
      <c r="VKR52" s="113"/>
      <c r="VKS52" s="113"/>
      <c r="VKT52" s="113"/>
      <c r="VKU52" s="113"/>
      <c r="VKV52" s="113"/>
      <c r="VKW52" s="113"/>
      <c r="VKX52" s="113"/>
      <c r="VKY52" s="113"/>
      <c r="VKZ52" s="113"/>
      <c r="VLA52" s="113"/>
      <c r="VLB52" s="113"/>
      <c r="VLC52" s="113"/>
      <c r="VLD52" s="113"/>
      <c r="VLE52" s="113"/>
      <c r="VLF52" s="113"/>
      <c r="VLG52" s="113"/>
      <c r="VLH52" s="113"/>
      <c r="VLI52" s="113"/>
      <c r="VLJ52" s="113"/>
      <c r="VLK52" s="113"/>
      <c r="VLL52" s="113"/>
      <c r="VLM52" s="113"/>
      <c r="VLN52" s="113"/>
      <c r="VLO52" s="113"/>
      <c r="VLP52" s="113"/>
      <c r="VLQ52" s="113"/>
      <c r="VLR52" s="113"/>
      <c r="VLS52" s="113"/>
      <c r="VLT52" s="113"/>
      <c r="VLU52" s="113"/>
      <c r="VLV52" s="113"/>
      <c r="VLW52" s="113"/>
      <c r="VLX52" s="113"/>
      <c r="VLY52" s="113"/>
      <c r="VLZ52" s="113"/>
      <c r="VMA52" s="113"/>
      <c r="VMB52" s="113"/>
      <c r="VMC52" s="113"/>
      <c r="VMD52" s="113"/>
      <c r="VME52" s="113"/>
      <c r="VMF52" s="113"/>
      <c r="VMG52" s="113"/>
      <c r="VMH52" s="113"/>
      <c r="VMI52" s="113"/>
      <c r="VMJ52" s="113"/>
      <c r="VMK52" s="113"/>
      <c r="VML52" s="113"/>
      <c r="VMM52" s="113"/>
      <c r="VMN52" s="113"/>
      <c r="VMO52" s="113"/>
      <c r="VMP52" s="113"/>
      <c r="VMQ52" s="113"/>
      <c r="VMR52" s="113"/>
      <c r="VMS52" s="113"/>
      <c r="VMT52" s="113"/>
      <c r="VMU52" s="113"/>
      <c r="VMV52" s="113"/>
      <c r="VMW52" s="113"/>
      <c r="VMX52" s="113"/>
      <c r="VMY52" s="113"/>
      <c r="VMZ52" s="113"/>
      <c r="VNA52" s="113"/>
      <c r="VNB52" s="113"/>
      <c r="VNC52" s="113"/>
      <c r="VND52" s="113"/>
      <c r="VNE52" s="113"/>
      <c r="VNF52" s="113"/>
      <c r="VNG52" s="113"/>
      <c r="VNH52" s="113"/>
      <c r="VNI52" s="113"/>
      <c r="VNJ52" s="113"/>
      <c r="VNK52" s="113"/>
      <c r="VNL52" s="113"/>
      <c r="VNM52" s="113"/>
      <c r="VNN52" s="113"/>
      <c r="VNO52" s="113"/>
      <c r="VNP52" s="113"/>
      <c r="VNQ52" s="113"/>
      <c r="VNR52" s="113"/>
      <c r="VNS52" s="113"/>
      <c r="VNT52" s="113"/>
      <c r="VNU52" s="113"/>
      <c r="VNV52" s="113"/>
      <c r="VNW52" s="113"/>
      <c r="VNX52" s="113"/>
      <c r="VNY52" s="113"/>
      <c r="VNZ52" s="113"/>
      <c r="VOA52" s="113"/>
      <c r="VOB52" s="113"/>
      <c r="VOC52" s="113"/>
      <c r="VOD52" s="113"/>
      <c r="VOE52" s="113"/>
      <c r="VOF52" s="113"/>
      <c r="VOG52" s="113"/>
      <c r="VOH52" s="113"/>
      <c r="VOI52" s="113"/>
      <c r="VOJ52" s="113"/>
      <c r="VOK52" s="113"/>
      <c r="VOL52" s="113"/>
      <c r="VOM52" s="113"/>
      <c r="VON52" s="113"/>
      <c r="VOO52" s="113"/>
      <c r="VOP52" s="113"/>
      <c r="VOQ52" s="113"/>
      <c r="VOR52" s="113"/>
      <c r="VOS52" s="113"/>
      <c r="VOT52" s="113"/>
      <c r="VOU52" s="113"/>
      <c r="VOV52" s="113"/>
      <c r="VOW52" s="113"/>
      <c r="VOX52" s="113"/>
      <c r="VOY52" s="113"/>
      <c r="VOZ52" s="113"/>
      <c r="VPA52" s="113"/>
      <c r="VPB52" s="113"/>
      <c r="VPC52" s="113"/>
      <c r="VPD52" s="113"/>
      <c r="VPE52" s="113"/>
      <c r="VPF52" s="113"/>
      <c r="VPG52" s="113"/>
      <c r="VPH52" s="113"/>
      <c r="VPI52" s="113"/>
      <c r="VPJ52" s="113"/>
      <c r="VPK52" s="113"/>
      <c r="VPL52" s="113"/>
      <c r="VPM52" s="113"/>
      <c r="VPN52" s="113"/>
      <c r="VPO52" s="113"/>
      <c r="VPP52" s="113"/>
      <c r="VPQ52" s="113"/>
      <c r="VPR52" s="113"/>
      <c r="VPS52" s="113"/>
      <c r="VPT52" s="113"/>
      <c r="VPU52" s="113"/>
      <c r="VPV52" s="113"/>
      <c r="VPW52" s="113"/>
      <c r="VPX52" s="113"/>
      <c r="VPY52" s="113"/>
      <c r="VPZ52" s="113"/>
      <c r="VQA52" s="113"/>
      <c r="VQB52" s="113"/>
      <c r="VQC52" s="113"/>
      <c r="VQD52" s="113"/>
      <c r="VQE52" s="113"/>
      <c r="VQF52" s="113"/>
      <c r="VQG52" s="113"/>
      <c r="VQH52" s="113"/>
      <c r="VQI52" s="113"/>
      <c r="VQJ52" s="113"/>
      <c r="VQK52" s="113"/>
      <c r="VQL52" s="113"/>
      <c r="VQM52" s="113"/>
      <c r="VQN52" s="113"/>
      <c r="VQO52" s="113"/>
      <c r="VQP52" s="113"/>
      <c r="VQQ52" s="113"/>
      <c r="VQR52" s="113"/>
      <c r="VQS52" s="113"/>
      <c r="VQT52" s="113"/>
      <c r="VQU52" s="113"/>
      <c r="VQV52" s="113"/>
      <c r="VQW52" s="113"/>
      <c r="VQX52" s="113"/>
      <c r="VQY52" s="113"/>
      <c r="VQZ52" s="113"/>
      <c r="VRA52" s="113"/>
      <c r="VRB52" s="113"/>
      <c r="VRC52" s="113"/>
      <c r="VRD52" s="113"/>
      <c r="VRE52" s="113"/>
      <c r="VRF52" s="113"/>
      <c r="VRG52" s="113"/>
      <c r="VRH52" s="113"/>
      <c r="VRI52" s="113"/>
      <c r="VRJ52" s="113"/>
      <c r="VRK52" s="113"/>
      <c r="VRL52" s="113"/>
      <c r="VRM52" s="113"/>
      <c r="VRN52" s="113"/>
      <c r="VRO52" s="113"/>
      <c r="VRP52" s="113"/>
      <c r="VRQ52" s="113"/>
      <c r="VRR52" s="113"/>
      <c r="VRS52" s="113"/>
      <c r="VRT52" s="113"/>
      <c r="VRU52" s="113"/>
      <c r="VRV52" s="113"/>
      <c r="VRW52" s="113"/>
      <c r="VRX52" s="113"/>
      <c r="VRY52" s="113"/>
      <c r="VRZ52" s="113"/>
      <c r="VSA52" s="113"/>
      <c r="VSB52" s="113"/>
      <c r="VSC52" s="113"/>
      <c r="VSD52" s="113"/>
      <c r="VSE52" s="113"/>
      <c r="VSF52" s="113"/>
      <c r="VSG52" s="113"/>
      <c r="VSH52" s="113"/>
      <c r="VSI52" s="113"/>
      <c r="VSJ52" s="113"/>
      <c r="VSK52" s="113"/>
      <c r="VSL52" s="113"/>
      <c r="VSM52" s="113"/>
      <c r="VSN52" s="113"/>
      <c r="VSO52" s="113"/>
      <c r="VSP52" s="113"/>
      <c r="VSQ52" s="113"/>
      <c r="VSR52" s="113"/>
      <c r="VSS52" s="113"/>
      <c r="VST52" s="113"/>
      <c r="VSU52" s="113"/>
      <c r="VSV52" s="113"/>
      <c r="VSW52" s="113"/>
      <c r="VSX52" s="113"/>
      <c r="VSY52" s="113"/>
      <c r="VSZ52" s="113"/>
      <c r="VTA52" s="113"/>
      <c r="VTB52" s="113"/>
      <c r="VTC52" s="113"/>
      <c r="VTD52" s="113"/>
      <c r="VTE52" s="113"/>
      <c r="VTF52" s="113"/>
      <c r="VTG52" s="113"/>
      <c r="VTH52" s="113"/>
      <c r="VTI52" s="113"/>
      <c r="VTJ52" s="113"/>
      <c r="VTK52" s="113"/>
      <c r="VTL52" s="113"/>
      <c r="VTM52" s="113"/>
      <c r="VTN52" s="113"/>
      <c r="VTO52" s="113"/>
      <c r="VTP52" s="113"/>
      <c r="VTQ52" s="113"/>
      <c r="VTR52" s="113"/>
      <c r="VTS52" s="113"/>
      <c r="VTT52" s="113"/>
      <c r="VTU52" s="113"/>
      <c r="VTV52" s="113"/>
      <c r="VTW52" s="113"/>
      <c r="VTX52" s="113"/>
      <c r="VTY52" s="113"/>
      <c r="VTZ52" s="113"/>
      <c r="VUA52" s="113"/>
      <c r="VUB52" s="113"/>
      <c r="VUC52" s="113"/>
      <c r="VUD52" s="113"/>
      <c r="VUE52" s="113"/>
      <c r="VUF52" s="113"/>
      <c r="VUG52" s="113"/>
      <c r="VUH52" s="113"/>
      <c r="VUI52" s="113"/>
      <c r="VUJ52" s="113"/>
      <c r="VUK52" s="113"/>
      <c r="VUL52" s="113"/>
      <c r="VUM52" s="113"/>
      <c r="VUN52" s="113"/>
      <c r="VUO52" s="113"/>
      <c r="VUP52" s="113"/>
      <c r="VUQ52" s="113"/>
      <c r="VUR52" s="113"/>
      <c r="VUS52" s="113"/>
      <c r="VUT52" s="113"/>
      <c r="VUU52" s="113"/>
      <c r="VUV52" s="113"/>
      <c r="VUW52" s="113"/>
      <c r="VUX52" s="113"/>
      <c r="VUY52" s="113"/>
      <c r="VUZ52" s="113"/>
      <c r="VVA52" s="113"/>
      <c r="VVB52" s="113"/>
      <c r="VVC52" s="113"/>
      <c r="VVD52" s="113"/>
      <c r="VVE52" s="113"/>
      <c r="VVF52" s="113"/>
      <c r="VVG52" s="113"/>
      <c r="VVH52" s="113"/>
      <c r="VVI52" s="113"/>
      <c r="VVJ52" s="113"/>
      <c r="VVK52" s="113"/>
      <c r="VVL52" s="113"/>
      <c r="VVM52" s="113"/>
      <c r="VVN52" s="113"/>
      <c r="VVO52" s="113"/>
      <c r="VVP52" s="113"/>
      <c r="VVQ52" s="113"/>
      <c r="VVR52" s="113"/>
      <c r="VVS52" s="113"/>
      <c r="VVT52" s="113"/>
      <c r="VVU52" s="113"/>
      <c r="VVV52" s="113"/>
      <c r="VVW52" s="113"/>
      <c r="VVX52" s="113"/>
      <c r="VVY52" s="113"/>
      <c r="VVZ52" s="113"/>
      <c r="VWA52" s="113"/>
      <c r="VWB52" s="113"/>
      <c r="VWC52" s="113"/>
      <c r="VWD52" s="113"/>
      <c r="VWE52" s="113"/>
      <c r="VWF52" s="113"/>
      <c r="VWG52" s="113"/>
      <c r="VWH52" s="113"/>
      <c r="VWI52" s="113"/>
      <c r="VWJ52" s="113"/>
      <c r="VWK52" s="113"/>
      <c r="VWL52" s="113"/>
      <c r="VWM52" s="113"/>
      <c r="VWN52" s="113"/>
      <c r="VWO52" s="113"/>
      <c r="VWP52" s="113"/>
      <c r="VWQ52" s="113"/>
      <c r="VWR52" s="113"/>
      <c r="VWS52" s="113"/>
      <c r="VWT52" s="113"/>
      <c r="VWU52" s="113"/>
      <c r="VWV52" s="113"/>
      <c r="VWW52" s="113"/>
      <c r="VWX52" s="113"/>
      <c r="VWY52" s="113"/>
      <c r="VWZ52" s="113"/>
      <c r="VXA52" s="113"/>
      <c r="VXB52" s="113"/>
      <c r="VXC52" s="113"/>
      <c r="VXD52" s="113"/>
      <c r="VXE52" s="113"/>
      <c r="VXF52" s="113"/>
      <c r="VXG52" s="113"/>
      <c r="VXH52" s="113"/>
      <c r="VXI52" s="113"/>
      <c r="VXJ52" s="113"/>
      <c r="VXK52" s="113"/>
      <c r="VXL52" s="113"/>
      <c r="VXM52" s="113"/>
      <c r="VXN52" s="113"/>
      <c r="VXO52" s="113"/>
      <c r="VXP52" s="113"/>
      <c r="VXQ52" s="113"/>
      <c r="VXR52" s="113"/>
      <c r="VXS52" s="113"/>
      <c r="VXT52" s="113"/>
      <c r="VXU52" s="113"/>
      <c r="VXV52" s="113"/>
      <c r="VXW52" s="113"/>
      <c r="VXX52" s="113"/>
      <c r="VXY52" s="113"/>
      <c r="VXZ52" s="113"/>
      <c r="VYA52" s="113"/>
      <c r="VYB52" s="113"/>
      <c r="VYC52" s="113"/>
      <c r="VYD52" s="113"/>
      <c r="VYE52" s="113"/>
      <c r="VYF52" s="113"/>
      <c r="VYG52" s="113"/>
      <c r="VYH52" s="113"/>
      <c r="VYI52" s="113"/>
      <c r="VYJ52" s="113"/>
      <c r="VYK52" s="113"/>
      <c r="VYL52" s="113"/>
      <c r="VYM52" s="113"/>
      <c r="VYN52" s="113"/>
      <c r="VYO52" s="113"/>
      <c r="VYP52" s="113"/>
      <c r="VYQ52" s="113"/>
      <c r="VYR52" s="113"/>
      <c r="VYS52" s="113"/>
      <c r="VYT52" s="113"/>
      <c r="VYU52" s="113"/>
      <c r="VYV52" s="113"/>
      <c r="VYW52" s="113"/>
      <c r="VYX52" s="113"/>
      <c r="VYY52" s="113"/>
      <c r="VYZ52" s="113"/>
      <c r="VZA52" s="113"/>
      <c r="VZB52" s="113"/>
      <c r="VZC52" s="113"/>
      <c r="VZD52" s="113"/>
      <c r="VZE52" s="113"/>
      <c r="VZF52" s="113"/>
      <c r="VZG52" s="113"/>
      <c r="VZH52" s="113"/>
      <c r="VZI52" s="113"/>
      <c r="VZJ52" s="113"/>
      <c r="VZK52" s="113"/>
      <c r="VZL52" s="113"/>
      <c r="VZM52" s="113"/>
      <c r="VZN52" s="113"/>
      <c r="VZO52" s="113"/>
      <c r="VZP52" s="113"/>
      <c r="VZQ52" s="113"/>
      <c r="VZR52" s="113"/>
      <c r="VZS52" s="113"/>
      <c r="VZT52" s="113"/>
      <c r="VZU52" s="113"/>
      <c r="VZV52" s="113"/>
      <c r="VZW52" s="113"/>
      <c r="VZX52" s="113"/>
      <c r="VZY52" s="113"/>
      <c r="VZZ52" s="113"/>
      <c r="WAA52" s="113"/>
      <c r="WAB52" s="113"/>
      <c r="WAC52" s="113"/>
      <c r="WAD52" s="113"/>
      <c r="WAE52" s="113"/>
      <c r="WAF52" s="113"/>
      <c r="WAG52" s="113"/>
      <c r="WAH52" s="113"/>
      <c r="WAI52" s="113"/>
      <c r="WAJ52" s="113"/>
      <c r="WAK52" s="113"/>
      <c r="WAL52" s="113"/>
      <c r="WAM52" s="113"/>
      <c r="WAN52" s="113"/>
      <c r="WAO52" s="113"/>
      <c r="WAP52" s="113"/>
      <c r="WAQ52" s="113"/>
      <c r="WAR52" s="113"/>
      <c r="WAS52" s="113"/>
      <c r="WAT52" s="113"/>
      <c r="WAU52" s="113"/>
      <c r="WAV52" s="113"/>
      <c r="WAW52" s="113"/>
      <c r="WAX52" s="113"/>
      <c r="WAY52" s="113"/>
      <c r="WAZ52" s="113"/>
      <c r="WBA52" s="113"/>
      <c r="WBB52" s="113"/>
      <c r="WBC52" s="113"/>
      <c r="WBD52" s="113"/>
      <c r="WBE52" s="113"/>
      <c r="WBF52" s="113"/>
      <c r="WBG52" s="113"/>
      <c r="WBH52" s="113"/>
      <c r="WBI52" s="113"/>
      <c r="WBJ52" s="113"/>
      <c r="WBK52" s="113"/>
      <c r="WBL52" s="113"/>
      <c r="WBM52" s="113"/>
      <c r="WBN52" s="113"/>
      <c r="WBO52" s="113"/>
      <c r="WBP52" s="113"/>
      <c r="WBQ52" s="113"/>
      <c r="WBR52" s="113"/>
      <c r="WBS52" s="113"/>
      <c r="WBT52" s="113"/>
      <c r="WBU52" s="113"/>
      <c r="WBV52" s="113"/>
      <c r="WBW52" s="113"/>
      <c r="WBX52" s="113"/>
      <c r="WBY52" s="113"/>
      <c r="WBZ52" s="113"/>
      <c r="WCA52" s="113"/>
      <c r="WCB52" s="113"/>
      <c r="WCC52" s="113"/>
      <c r="WCD52" s="113"/>
      <c r="WCE52" s="113"/>
      <c r="WCF52" s="113"/>
      <c r="WCG52" s="113"/>
      <c r="WCH52" s="113"/>
      <c r="WCI52" s="113"/>
      <c r="WCJ52" s="113"/>
      <c r="WCK52" s="113"/>
      <c r="WCL52" s="113"/>
      <c r="WCM52" s="113"/>
      <c r="WCN52" s="113"/>
      <c r="WCO52" s="113"/>
      <c r="WCP52" s="113"/>
      <c r="WCQ52" s="113"/>
      <c r="WCR52" s="113"/>
      <c r="WCS52" s="113"/>
      <c r="WCT52" s="113"/>
      <c r="WCU52" s="113"/>
      <c r="WCV52" s="113"/>
      <c r="WCW52" s="113"/>
      <c r="WCX52" s="113"/>
      <c r="WCY52" s="113"/>
      <c r="WCZ52" s="113"/>
      <c r="WDA52" s="113"/>
      <c r="WDB52" s="113"/>
      <c r="WDC52" s="113"/>
      <c r="WDD52" s="113"/>
      <c r="WDE52" s="113"/>
      <c r="WDF52" s="113"/>
      <c r="WDG52" s="113"/>
      <c r="WDH52" s="113"/>
      <c r="WDI52" s="113"/>
      <c r="WDJ52" s="113"/>
      <c r="WDK52" s="113"/>
      <c r="WDL52" s="113"/>
      <c r="WDM52" s="113"/>
      <c r="WDN52" s="113"/>
      <c r="WDO52" s="113"/>
      <c r="WDP52" s="113"/>
      <c r="WDQ52" s="113"/>
      <c r="WDR52" s="113"/>
      <c r="WDS52" s="113"/>
      <c r="WDT52" s="113"/>
      <c r="WDU52" s="113"/>
      <c r="WDV52" s="113"/>
      <c r="WDW52" s="113"/>
      <c r="WDX52" s="113"/>
      <c r="WDY52" s="113"/>
      <c r="WDZ52" s="113"/>
      <c r="WEA52" s="113"/>
      <c r="WEB52" s="113"/>
      <c r="WEC52" s="113"/>
      <c r="WED52" s="113"/>
      <c r="WEE52" s="113"/>
      <c r="WEF52" s="113"/>
      <c r="WEG52" s="113"/>
      <c r="WEH52" s="113"/>
      <c r="WEI52" s="113"/>
      <c r="WEJ52" s="113"/>
      <c r="WEK52" s="113"/>
      <c r="WEL52" s="113"/>
      <c r="WEM52" s="113"/>
      <c r="WEN52" s="113"/>
      <c r="WEO52" s="113"/>
      <c r="WEP52" s="113"/>
      <c r="WEQ52" s="113"/>
      <c r="WER52" s="113"/>
      <c r="WES52" s="113"/>
      <c r="WET52" s="113"/>
      <c r="WEU52" s="113"/>
      <c r="WEV52" s="113"/>
      <c r="WEW52" s="113"/>
      <c r="WEX52" s="113"/>
      <c r="WEY52" s="113"/>
      <c r="WEZ52" s="113"/>
      <c r="WFA52" s="113"/>
      <c r="WFB52" s="113"/>
      <c r="WFC52" s="113"/>
      <c r="WFD52" s="113"/>
      <c r="WFE52" s="113"/>
      <c r="WFF52" s="113"/>
      <c r="WFG52" s="113"/>
      <c r="WFH52" s="113"/>
      <c r="WFI52" s="113"/>
      <c r="WFJ52" s="113"/>
      <c r="WFK52" s="113"/>
      <c r="WFL52" s="113"/>
      <c r="WFM52" s="113"/>
      <c r="WFN52" s="113"/>
      <c r="WFO52" s="113"/>
      <c r="WFP52" s="113"/>
      <c r="WFQ52" s="113"/>
      <c r="WFR52" s="113"/>
      <c r="WFS52" s="113"/>
      <c r="WFT52" s="113"/>
      <c r="WFU52" s="113"/>
      <c r="WFV52" s="113"/>
      <c r="WFW52" s="113"/>
      <c r="WFX52" s="113"/>
      <c r="WFY52" s="113"/>
      <c r="WFZ52" s="113"/>
      <c r="WGA52" s="113"/>
      <c r="WGB52" s="113"/>
      <c r="WGC52" s="113"/>
      <c r="WGD52" s="113"/>
      <c r="WGE52" s="113"/>
      <c r="WGF52" s="113"/>
      <c r="WGG52" s="113"/>
      <c r="WGH52" s="113"/>
      <c r="WGI52" s="113"/>
      <c r="WGJ52" s="113"/>
      <c r="WGK52" s="113"/>
      <c r="WGL52" s="113"/>
      <c r="WGM52" s="113"/>
      <c r="WGN52" s="113"/>
      <c r="WGO52" s="113"/>
      <c r="WGP52" s="113"/>
      <c r="WGQ52" s="113"/>
      <c r="WGR52" s="113"/>
      <c r="WGS52" s="113"/>
      <c r="WGT52" s="113"/>
      <c r="WGU52" s="113"/>
      <c r="WGV52" s="113"/>
      <c r="WGW52" s="113"/>
      <c r="WGX52" s="113"/>
      <c r="WGY52" s="113"/>
      <c r="WGZ52" s="113"/>
      <c r="WHA52" s="113"/>
      <c r="WHB52" s="113"/>
      <c r="WHC52" s="113"/>
      <c r="WHD52" s="113"/>
      <c r="WHE52" s="113"/>
      <c r="WHF52" s="113"/>
      <c r="WHG52" s="113"/>
      <c r="WHH52" s="113"/>
      <c r="WHI52" s="113"/>
      <c r="WHJ52" s="113"/>
      <c r="WHK52" s="113"/>
      <c r="WHL52" s="113"/>
      <c r="WHM52" s="113"/>
      <c r="WHN52" s="113"/>
      <c r="WHO52" s="113"/>
      <c r="WHP52" s="113"/>
      <c r="WHQ52" s="113"/>
      <c r="WHR52" s="113"/>
      <c r="WHS52" s="113"/>
      <c r="WHT52" s="113"/>
      <c r="WHU52" s="113"/>
      <c r="WHV52" s="113"/>
      <c r="WHW52" s="113"/>
      <c r="WHX52" s="113"/>
      <c r="WHY52" s="113"/>
      <c r="WHZ52" s="113"/>
      <c r="WIA52" s="113"/>
      <c r="WIB52" s="113"/>
      <c r="WIC52" s="113"/>
      <c r="WID52" s="113"/>
      <c r="WIE52" s="113"/>
      <c r="WIF52" s="113"/>
      <c r="WIG52" s="113"/>
      <c r="WIH52" s="113"/>
      <c r="WII52" s="113"/>
      <c r="WIJ52" s="113"/>
      <c r="WIK52" s="113"/>
      <c r="WIL52" s="113"/>
      <c r="WIM52" s="113"/>
      <c r="WIN52" s="113"/>
      <c r="WIO52" s="113"/>
      <c r="WIP52" s="113"/>
      <c r="WIQ52" s="113"/>
      <c r="WIR52" s="113"/>
      <c r="WIS52" s="113"/>
      <c r="WIT52" s="113"/>
      <c r="WIU52" s="113"/>
      <c r="WIV52" s="113"/>
      <c r="WIW52" s="113"/>
      <c r="WIX52" s="113"/>
      <c r="WIY52" s="113"/>
      <c r="WIZ52" s="113"/>
      <c r="WJA52" s="113"/>
      <c r="WJB52" s="113"/>
      <c r="WJC52" s="113"/>
      <c r="WJD52" s="113"/>
      <c r="WJE52" s="113"/>
      <c r="WJF52" s="113"/>
      <c r="WJG52" s="113"/>
      <c r="WJH52" s="113"/>
      <c r="WJI52" s="113"/>
      <c r="WJJ52" s="113"/>
      <c r="WJK52" s="113"/>
      <c r="WJL52" s="113"/>
      <c r="WJM52" s="113"/>
      <c r="WJN52" s="113"/>
      <c r="WJO52" s="113"/>
      <c r="WJP52" s="113"/>
      <c r="WJQ52" s="113"/>
      <c r="WJR52" s="113"/>
      <c r="WJS52" s="113"/>
      <c r="WJT52" s="113"/>
      <c r="WJU52" s="113"/>
      <c r="WJV52" s="113"/>
      <c r="WJW52" s="113"/>
      <c r="WJX52" s="113"/>
      <c r="WJY52" s="113"/>
      <c r="WJZ52" s="113"/>
      <c r="WKA52" s="113"/>
      <c r="WKB52" s="113"/>
      <c r="WKC52" s="113"/>
      <c r="WKD52" s="113"/>
      <c r="WKE52" s="113"/>
      <c r="WKF52" s="113"/>
      <c r="WKG52" s="113"/>
      <c r="WKH52" s="113"/>
      <c r="WKI52" s="113"/>
      <c r="WKJ52" s="113"/>
      <c r="WKK52" s="113"/>
      <c r="WKL52" s="113"/>
      <c r="WKM52" s="113"/>
      <c r="WKN52" s="113"/>
      <c r="WKO52" s="113"/>
      <c r="WKP52" s="113"/>
      <c r="WKQ52" s="113"/>
      <c r="WKR52" s="113"/>
      <c r="WKS52" s="113"/>
      <c r="WKT52" s="113"/>
      <c r="WKU52" s="113"/>
      <c r="WKV52" s="113"/>
      <c r="WKW52" s="113"/>
      <c r="WKX52" s="113"/>
      <c r="WKY52" s="113"/>
      <c r="WKZ52" s="113"/>
      <c r="WLA52" s="113"/>
      <c r="WLB52" s="113"/>
      <c r="WLC52" s="113"/>
      <c r="WLD52" s="113"/>
      <c r="WLE52" s="113"/>
      <c r="WLF52" s="113"/>
      <c r="WLG52" s="113"/>
      <c r="WLH52" s="113"/>
      <c r="WLI52" s="113"/>
      <c r="WLJ52" s="113"/>
      <c r="WLK52" s="113"/>
      <c r="WLL52" s="113"/>
      <c r="WLM52" s="113"/>
      <c r="WLN52" s="113"/>
      <c r="WLO52" s="113"/>
      <c r="WLP52" s="113"/>
      <c r="WLQ52" s="113"/>
      <c r="WLR52" s="113"/>
      <c r="WLS52" s="113"/>
      <c r="WLT52" s="113"/>
      <c r="WLU52" s="113"/>
      <c r="WLV52" s="113"/>
      <c r="WLW52" s="113"/>
      <c r="WLX52" s="113"/>
      <c r="WLY52" s="113"/>
      <c r="WLZ52" s="113"/>
      <c r="WMA52" s="113"/>
      <c r="WMB52" s="113"/>
      <c r="WMC52" s="113"/>
      <c r="WMD52" s="113"/>
      <c r="WME52" s="113"/>
      <c r="WMF52" s="113"/>
      <c r="WMG52" s="113"/>
      <c r="WMH52" s="113"/>
      <c r="WMI52" s="113"/>
      <c r="WMJ52" s="113"/>
      <c r="WMK52" s="113"/>
      <c r="WML52" s="113"/>
      <c r="WMM52" s="113"/>
      <c r="WMN52" s="113"/>
      <c r="WMO52" s="113"/>
      <c r="WMP52" s="113"/>
      <c r="WMQ52" s="113"/>
      <c r="WMR52" s="113"/>
      <c r="WMS52" s="113"/>
      <c r="WMT52" s="113"/>
      <c r="WMU52" s="113"/>
      <c r="WMV52" s="113"/>
      <c r="WMW52" s="113"/>
      <c r="WMX52" s="113"/>
      <c r="WMY52" s="113"/>
      <c r="WMZ52" s="113"/>
      <c r="WNA52" s="113"/>
      <c r="WNB52" s="113"/>
      <c r="WNC52" s="113"/>
      <c r="WND52" s="113"/>
      <c r="WNE52" s="113"/>
      <c r="WNF52" s="113"/>
      <c r="WNG52" s="113"/>
      <c r="WNH52" s="113"/>
      <c r="WNI52" s="113"/>
      <c r="WNJ52" s="113"/>
      <c r="WNK52" s="113"/>
      <c r="WNL52" s="113"/>
      <c r="WNM52" s="113"/>
      <c r="WNN52" s="113"/>
      <c r="WNO52" s="113"/>
      <c r="WNP52" s="113"/>
      <c r="WNQ52" s="113"/>
      <c r="WNR52" s="113"/>
      <c r="WNS52" s="113"/>
      <c r="WNT52" s="113"/>
      <c r="WNU52" s="113"/>
      <c r="WNV52" s="113"/>
      <c r="WNW52" s="113"/>
      <c r="WNX52" s="113"/>
      <c r="WNY52" s="113"/>
      <c r="WNZ52" s="113"/>
      <c r="WOA52" s="113"/>
      <c r="WOB52" s="113"/>
      <c r="WOC52" s="113"/>
      <c r="WOD52" s="113"/>
      <c r="WOE52" s="113"/>
      <c r="WOF52" s="113"/>
      <c r="WOG52" s="113"/>
      <c r="WOH52" s="113"/>
      <c r="WOI52" s="113"/>
      <c r="WOJ52" s="113"/>
      <c r="WOK52" s="113"/>
      <c r="WOL52" s="113"/>
      <c r="WOM52" s="113"/>
      <c r="WON52" s="113"/>
      <c r="WOO52" s="113"/>
      <c r="WOP52" s="113"/>
      <c r="WOQ52" s="113"/>
      <c r="WOR52" s="113"/>
      <c r="WOS52" s="113"/>
      <c r="WOT52" s="113"/>
      <c r="WOU52" s="113"/>
      <c r="WOV52" s="113"/>
      <c r="WOW52" s="113"/>
      <c r="WOX52" s="113"/>
      <c r="WOY52" s="113"/>
      <c r="WOZ52" s="113"/>
      <c r="WPA52" s="113"/>
      <c r="WPB52" s="113"/>
      <c r="WPC52" s="113"/>
      <c r="WPD52" s="113"/>
      <c r="WPE52" s="113"/>
      <c r="WPF52" s="113"/>
      <c r="WPG52" s="113"/>
      <c r="WPH52" s="113"/>
      <c r="WPI52" s="113"/>
      <c r="WPJ52" s="113"/>
      <c r="WPK52" s="113"/>
      <c r="WPL52" s="113"/>
      <c r="WPM52" s="113"/>
      <c r="WPN52" s="113"/>
      <c r="WPO52" s="113"/>
      <c r="WPP52" s="113"/>
      <c r="WPQ52" s="113"/>
      <c r="WPR52" s="113"/>
      <c r="WPS52" s="113"/>
      <c r="WPT52" s="113"/>
      <c r="WPU52" s="113"/>
      <c r="WPV52" s="113"/>
      <c r="WPW52" s="113"/>
      <c r="WPX52" s="113"/>
      <c r="WPY52" s="113"/>
      <c r="WPZ52" s="113"/>
      <c r="WQA52" s="113"/>
      <c r="WQB52" s="113"/>
      <c r="WQC52" s="113"/>
      <c r="WQD52" s="113"/>
      <c r="WQE52" s="113"/>
      <c r="WQF52" s="113"/>
      <c r="WQG52" s="113"/>
      <c r="WQH52" s="113"/>
      <c r="WQI52" s="113"/>
      <c r="WQJ52" s="113"/>
      <c r="WQK52" s="113"/>
      <c r="WQL52" s="113"/>
      <c r="WQM52" s="113"/>
      <c r="WQN52" s="113"/>
      <c r="WQO52" s="113"/>
      <c r="WQP52" s="113"/>
      <c r="WQQ52" s="113"/>
      <c r="WQR52" s="113"/>
      <c r="WQS52" s="113"/>
      <c r="WQT52" s="113"/>
      <c r="WQU52" s="113"/>
      <c r="WQV52" s="113"/>
      <c r="WQW52" s="113"/>
      <c r="WQX52" s="113"/>
      <c r="WQY52" s="113"/>
      <c r="WQZ52" s="113"/>
      <c r="WRA52" s="113"/>
      <c r="WRB52" s="113"/>
      <c r="WRC52" s="113"/>
      <c r="WRD52" s="113"/>
      <c r="WRE52" s="113"/>
      <c r="WRF52" s="113"/>
      <c r="WRG52" s="113"/>
      <c r="WRH52" s="113"/>
      <c r="WRI52" s="113"/>
      <c r="WRJ52" s="113"/>
      <c r="WRK52" s="113"/>
      <c r="WRL52" s="113"/>
      <c r="WRM52" s="113"/>
      <c r="WRN52" s="113"/>
      <c r="WRO52" s="113"/>
      <c r="WRP52" s="113"/>
      <c r="WRQ52" s="113"/>
      <c r="WRR52" s="113"/>
      <c r="WRS52" s="113"/>
      <c r="WRT52" s="113"/>
      <c r="WRU52" s="113"/>
      <c r="WRV52" s="113"/>
      <c r="WRW52" s="113"/>
      <c r="WRX52" s="113"/>
      <c r="WRY52" s="113"/>
      <c r="WRZ52" s="113"/>
      <c r="WSA52" s="113"/>
      <c r="WSB52" s="113"/>
      <c r="WSC52" s="113"/>
      <c r="WSD52" s="113"/>
      <c r="WSE52" s="113"/>
      <c r="WSF52" s="113"/>
      <c r="WSG52" s="113"/>
      <c r="WSH52" s="113"/>
      <c r="WSI52" s="113"/>
      <c r="WSJ52" s="113"/>
      <c r="WSK52" s="113"/>
      <c r="WSL52" s="113"/>
      <c r="WSM52" s="113"/>
      <c r="WSN52" s="113"/>
      <c r="WSO52" s="113"/>
      <c r="WSP52" s="113"/>
      <c r="WSQ52" s="113"/>
      <c r="WSR52" s="113"/>
      <c r="WSS52" s="113"/>
      <c r="WST52" s="113"/>
      <c r="WSU52" s="113"/>
      <c r="WSV52" s="113"/>
      <c r="WSW52" s="113"/>
      <c r="WSX52" s="113"/>
      <c r="WSY52" s="113"/>
      <c r="WSZ52" s="113"/>
      <c r="WTA52" s="113"/>
      <c r="WTB52" s="113"/>
      <c r="WTC52" s="113"/>
      <c r="WTD52" s="113"/>
      <c r="WTE52" s="113"/>
      <c r="WTF52" s="113"/>
      <c r="WTG52" s="113"/>
      <c r="WTH52" s="113"/>
      <c r="WTI52" s="113"/>
      <c r="WTJ52" s="113"/>
      <c r="WTK52" s="113"/>
      <c r="WTL52" s="113"/>
      <c r="WTM52" s="113"/>
      <c r="WTN52" s="113"/>
      <c r="WTO52" s="113"/>
      <c r="WTP52" s="113"/>
      <c r="WTQ52" s="113"/>
      <c r="WTR52" s="113"/>
      <c r="WTS52" s="113"/>
      <c r="WTT52" s="113"/>
      <c r="WTU52" s="113"/>
      <c r="WTV52" s="113"/>
      <c r="WTW52" s="113"/>
      <c r="WTX52" s="113"/>
      <c r="WTY52" s="113"/>
      <c r="WTZ52" s="113"/>
      <c r="WUA52" s="113"/>
      <c r="WUB52" s="113"/>
      <c r="WUC52" s="113"/>
      <c r="WUD52" s="113"/>
      <c r="WUE52" s="113"/>
      <c r="WUF52" s="113"/>
      <c r="WUG52" s="113"/>
      <c r="WUH52" s="113"/>
      <c r="WUI52" s="113"/>
      <c r="WUJ52" s="113"/>
      <c r="WUK52" s="113"/>
      <c r="WUL52" s="113"/>
      <c r="WUM52" s="113"/>
      <c r="WUN52" s="113"/>
      <c r="WUO52" s="113"/>
      <c r="WUP52" s="113"/>
      <c r="WUQ52" s="113"/>
      <c r="WUR52" s="113"/>
      <c r="WUS52" s="113"/>
      <c r="WUT52" s="113"/>
      <c r="WUU52" s="113"/>
      <c r="WUV52" s="113"/>
      <c r="WUW52" s="113"/>
      <c r="WUX52" s="113"/>
      <c r="WUY52" s="113"/>
      <c r="WUZ52" s="113"/>
      <c r="WVA52" s="113"/>
      <c r="WVB52" s="113"/>
      <c r="WVC52" s="113"/>
      <c r="WVD52" s="113"/>
      <c r="WVE52" s="113"/>
      <c r="WVF52" s="113"/>
      <c r="WVG52" s="113"/>
      <c r="WVH52" s="113"/>
      <c r="WVI52" s="113"/>
      <c r="WVJ52" s="113"/>
      <c r="WVK52" s="113"/>
      <c r="WVL52" s="113"/>
      <c r="WVM52" s="113"/>
      <c r="WVN52" s="113"/>
      <c r="WVO52" s="113"/>
      <c r="WVP52" s="113"/>
      <c r="WVQ52" s="113"/>
      <c r="WVR52" s="113"/>
      <c r="WVS52" s="113"/>
      <c r="WVT52" s="113"/>
      <c r="WVU52" s="113"/>
      <c r="WVV52" s="113"/>
      <c r="WVW52" s="113"/>
      <c r="WVX52" s="113"/>
      <c r="WVY52" s="113"/>
      <c r="WVZ52" s="113"/>
      <c r="WWA52" s="113"/>
      <c r="WWB52" s="113"/>
      <c r="WWC52" s="113"/>
      <c r="WWD52" s="113"/>
      <c r="WWE52" s="113"/>
      <c r="WWF52" s="113"/>
      <c r="WWG52" s="113"/>
      <c r="WWH52" s="113"/>
      <c r="WWI52" s="113"/>
      <c r="WWJ52" s="113"/>
      <c r="WWK52" s="113"/>
      <c r="WWL52" s="113"/>
      <c r="WWM52" s="113"/>
      <c r="WWN52" s="113"/>
      <c r="WWO52" s="113"/>
      <c r="WWP52" s="113"/>
      <c r="WWQ52" s="113"/>
      <c r="WWR52" s="113"/>
      <c r="WWS52" s="113"/>
      <c r="WWT52" s="113"/>
      <c r="WWU52" s="113"/>
      <c r="WWV52" s="113"/>
      <c r="WWW52" s="113"/>
      <c r="WWX52" s="113"/>
      <c r="WWY52" s="113"/>
      <c r="WWZ52" s="113"/>
      <c r="WXA52" s="113"/>
      <c r="WXB52" s="113"/>
      <c r="WXC52" s="113"/>
      <c r="WXD52" s="113"/>
      <c r="WXE52" s="113"/>
      <c r="WXF52" s="113"/>
      <c r="WXG52" s="113"/>
      <c r="WXH52" s="113"/>
      <c r="WXI52" s="113"/>
      <c r="WXJ52" s="113"/>
      <c r="WXK52" s="113"/>
      <c r="WXL52" s="113"/>
      <c r="WXM52" s="113"/>
      <c r="WXN52" s="113"/>
      <c r="WXO52" s="113"/>
      <c r="WXP52" s="113"/>
      <c r="WXQ52" s="113"/>
      <c r="WXR52" s="113"/>
      <c r="WXS52" s="113"/>
      <c r="WXT52" s="113"/>
      <c r="WXU52" s="113"/>
      <c r="WXV52" s="113"/>
      <c r="WXW52" s="113"/>
      <c r="WXX52" s="113"/>
      <c r="WXY52" s="113"/>
      <c r="WXZ52" s="113"/>
      <c r="WYA52" s="113"/>
      <c r="WYB52" s="113"/>
      <c r="WYC52" s="113"/>
      <c r="WYD52" s="113"/>
      <c r="WYE52" s="113"/>
      <c r="WYF52" s="113"/>
      <c r="WYG52" s="113"/>
      <c r="WYH52" s="113"/>
      <c r="WYI52" s="113"/>
      <c r="WYJ52" s="113"/>
      <c r="WYK52" s="113"/>
      <c r="WYL52" s="113"/>
      <c r="WYM52" s="113"/>
      <c r="WYN52" s="113"/>
      <c r="WYO52" s="113"/>
      <c r="WYP52" s="113"/>
      <c r="WYQ52" s="113"/>
      <c r="WYR52" s="113"/>
      <c r="WYS52" s="113"/>
      <c r="WYT52" s="113"/>
      <c r="WYU52" s="113"/>
      <c r="WYV52" s="113"/>
      <c r="WYW52" s="113"/>
      <c r="WYX52" s="113"/>
      <c r="WYY52" s="113"/>
      <c r="WYZ52" s="113"/>
      <c r="WZA52" s="113"/>
      <c r="WZB52" s="113"/>
      <c r="WZC52" s="113"/>
      <c r="WZD52" s="113"/>
      <c r="WZE52" s="113"/>
      <c r="WZF52" s="113"/>
      <c r="WZG52" s="113"/>
      <c r="WZH52" s="113"/>
      <c r="WZI52" s="113"/>
      <c r="WZJ52" s="113"/>
      <c r="WZK52" s="113"/>
      <c r="WZL52" s="113"/>
      <c r="WZM52" s="113"/>
      <c r="WZN52" s="113"/>
      <c r="WZO52" s="113"/>
      <c r="WZP52" s="113"/>
      <c r="WZQ52" s="113"/>
      <c r="WZR52" s="113"/>
      <c r="WZS52" s="113"/>
      <c r="WZT52" s="113"/>
      <c r="WZU52" s="113"/>
      <c r="WZV52" s="113"/>
      <c r="WZW52" s="113"/>
      <c r="WZX52" s="113"/>
      <c r="WZY52" s="113"/>
      <c r="WZZ52" s="113"/>
      <c r="XAA52" s="113"/>
      <c r="XAB52" s="113"/>
      <c r="XAC52" s="113"/>
      <c r="XAD52" s="113"/>
      <c r="XAE52" s="113"/>
      <c r="XAF52" s="113"/>
      <c r="XAG52" s="113"/>
      <c r="XAH52" s="113"/>
      <c r="XAI52" s="113"/>
      <c r="XAJ52" s="113"/>
      <c r="XAK52" s="113"/>
      <c r="XAL52" s="113"/>
      <c r="XAM52" s="113"/>
      <c r="XAN52" s="113"/>
      <c r="XAO52" s="113"/>
      <c r="XAP52" s="113"/>
      <c r="XAQ52" s="113"/>
      <c r="XAR52" s="113"/>
      <c r="XAS52" s="113"/>
      <c r="XAT52" s="113"/>
      <c r="XAU52" s="113"/>
      <c r="XAV52" s="113"/>
      <c r="XAW52" s="113"/>
      <c r="XAX52" s="113"/>
      <c r="XAY52" s="113"/>
      <c r="XAZ52" s="113"/>
      <c r="XBA52" s="113"/>
      <c r="XBB52" s="113"/>
      <c r="XBC52" s="113"/>
      <c r="XBD52" s="113"/>
      <c r="XBE52" s="113"/>
      <c r="XBF52" s="113"/>
      <c r="XBG52" s="113"/>
      <c r="XBH52" s="113"/>
      <c r="XBI52" s="113"/>
      <c r="XBJ52" s="113"/>
      <c r="XBK52" s="113"/>
      <c r="XBL52" s="113"/>
      <c r="XBM52" s="113"/>
      <c r="XBN52" s="113"/>
      <c r="XBO52" s="113"/>
      <c r="XBP52" s="113"/>
      <c r="XBQ52" s="113"/>
      <c r="XBR52" s="113"/>
      <c r="XBS52" s="113"/>
      <c r="XBT52" s="113"/>
      <c r="XBU52" s="113"/>
      <c r="XBV52" s="113"/>
      <c r="XBW52" s="113"/>
      <c r="XBX52" s="113"/>
      <c r="XBY52" s="113"/>
      <c r="XBZ52" s="113"/>
      <c r="XCA52" s="113"/>
      <c r="XCB52" s="113"/>
      <c r="XCC52" s="113"/>
      <c r="XCD52" s="113"/>
      <c r="XCE52" s="113"/>
      <c r="XCF52" s="113"/>
      <c r="XCG52" s="113"/>
      <c r="XCH52" s="113"/>
      <c r="XCI52" s="113"/>
      <c r="XCJ52" s="113"/>
      <c r="XCK52" s="113"/>
      <c r="XCL52" s="113"/>
      <c r="XCM52" s="113"/>
      <c r="XCN52" s="113"/>
      <c r="XCO52" s="113"/>
      <c r="XCP52" s="113"/>
      <c r="XCQ52" s="113"/>
      <c r="XCR52" s="113"/>
      <c r="XCS52" s="113"/>
      <c r="XCT52" s="113"/>
      <c r="XCU52" s="113"/>
      <c r="XCV52" s="113"/>
      <c r="XCW52" s="113"/>
      <c r="XCX52" s="113"/>
      <c r="XCY52" s="113"/>
      <c r="XCZ52" s="113"/>
      <c r="XDA52" s="113"/>
      <c r="XDB52" s="113"/>
      <c r="XDC52" s="113"/>
      <c r="XDD52" s="113"/>
      <c r="XDE52" s="113"/>
      <c r="XDF52" s="113"/>
      <c r="XDG52" s="113"/>
      <c r="XDH52" s="113"/>
      <c r="XDI52" s="113"/>
      <c r="XDJ52" s="113"/>
      <c r="XDK52" s="113"/>
      <c r="XDL52" s="113"/>
      <c r="XDM52" s="113"/>
      <c r="XDN52" s="113"/>
      <c r="XDO52" s="113"/>
      <c r="XDP52" s="113"/>
      <c r="XDQ52" s="113"/>
      <c r="XDR52" s="113"/>
      <c r="XDS52" s="113"/>
      <c r="XDT52" s="113"/>
      <c r="XDU52" s="113"/>
      <c r="XDV52" s="113"/>
      <c r="XDW52" s="113"/>
      <c r="XDX52" s="113"/>
      <c r="XDY52" s="113"/>
      <c r="XDZ52" s="113"/>
      <c r="XEA52" s="113"/>
      <c r="XEB52" s="113"/>
      <c r="XEC52" s="113"/>
      <c r="XED52" s="113"/>
      <c r="XEE52" s="113"/>
      <c r="XEF52" s="113"/>
      <c r="XEG52" s="113"/>
      <c r="XEH52" s="113"/>
      <c r="XEI52" s="113"/>
      <c r="XEJ52" s="113"/>
      <c r="XEK52" s="113"/>
      <c r="XEL52" s="113"/>
      <c r="XEM52" s="113"/>
      <c r="XEN52" s="113"/>
      <c r="XEO52" s="113"/>
      <c r="XEP52" s="113"/>
      <c r="XEQ52" s="113"/>
      <c r="XER52" s="113"/>
      <c r="XES52" s="113"/>
      <c r="XET52" s="113"/>
      <c r="XEU52" s="113"/>
      <c r="XEV52" s="113"/>
      <c r="XEW52" s="113"/>
      <c r="XEX52" s="113"/>
      <c r="XEY52" s="113"/>
      <c r="XEZ52" s="113"/>
      <c r="XFA52" s="113"/>
      <c r="XFB52" s="113"/>
      <c r="XFC52" s="113"/>
    </row>
    <row r="53" spans="2:16383" x14ac:dyDescent="0.3">
      <c r="C53" s="269" t="str">
        <f>IF(E11&lt;G11,"","Podle současných nákladů a příjmů hrozí na konci doby pověření nadměrné vyrovnání a vyměření vratky. Pro zamezení nadměrného vyrovnání je možné v následujících letech například zvýšit kvalitu poskytované služby (opravy a vylepšení) nebo snížit nájemné.")</f>
        <v>Podle současných nákladů a příjmů hrozí na konci doby pověření nadměrné vyrovnání a vyměření vratky. Pro zamezení nadměrného vyrovnání je možné v následujících letech například zvýšit kvalitu poskytované služby (opravy a vylepšení) nebo snížit nájemné.</v>
      </c>
      <c r="D53" s="269"/>
      <c r="E53" s="269"/>
      <c r="F53" s="269"/>
      <c r="G53" s="269"/>
      <c r="H53" s="269"/>
      <c r="I53" s="269"/>
    </row>
    <row r="54" spans="2:16383" x14ac:dyDescent="0.3">
      <c r="C54" s="269"/>
      <c r="D54" s="269"/>
      <c r="E54" s="269"/>
      <c r="F54" s="269"/>
      <c r="G54" s="269"/>
      <c r="H54" s="269"/>
      <c r="I54" s="269"/>
    </row>
    <row r="55" spans="2:16383" x14ac:dyDescent="0.3">
      <c r="C55" s="269"/>
      <c r="D55" s="269"/>
      <c r="E55" s="269"/>
      <c r="F55" s="269"/>
      <c r="G55" s="269"/>
      <c r="H55" s="269"/>
      <c r="I55" s="269"/>
    </row>
    <row r="56" spans="2:16383" x14ac:dyDescent="0.3">
      <c r="C56" s="269"/>
      <c r="D56" s="269"/>
      <c r="E56" s="269"/>
      <c r="F56" s="269"/>
      <c r="G56" s="269"/>
      <c r="H56" s="269"/>
      <c r="I56" s="269"/>
    </row>
    <row r="57" spans="2:16383" x14ac:dyDescent="0.3">
      <c r="C57" s="269"/>
      <c r="D57" s="269"/>
      <c r="E57" s="269"/>
      <c r="F57" s="269"/>
      <c r="G57" s="269"/>
      <c r="H57" s="269"/>
      <c r="I57" s="269"/>
    </row>
    <row r="58" spans="2:16383" x14ac:dyDescent="0.3"/>
  </sheetData>
  <sheetProtection sheet="1" objects="1" scenarios="1"/>
  <mergeCells count="10">
    <mergeCell ref="C53:I57"/>
    <mergeCell ref="C2:H2"/>
    <mergeCell ref="I11:J11"/>
    <mergeCell ref="C16:F16"/>
    <mergeCell ref="C4:F4"/>
    <mergeCell ref="C17:I17"/>
    <mergeCell ref="C10:D11"/>
    <mergeCell ref="I10:J10"/>
    <mergeCell ref="I2:J2"/>
    <mergeCell ref="C3:H3"/>
  </mergeCells>
  <conditionalFormatting sqref="E19:F19 D19:D49 F20:G20 E20:E48 F21 F22:G32">
    <cfRule type="expression" priority="25">
      <formula>"""-"""</formula>
    </cfRule>
  </conditionalFormatting>
  <conditionalFormatting sqref="E49:G49">
    <cfRule type="expression" priority="24">
      <formula>"""-"""</formula>
    </cfRule>
  </conditionalFormatting>
  <conditionalFormatting sqref="G19:G48">
    <cfRule type="expression" dxfId="30" priority="5">
      <formula>$G19&gt;0</formula>
    </cfRule>
    <cfRule type="expression" dxfId="29" priority="6">
      <formula>$D19=1</formula>
    </cfRule>
    <cfRule type="expression" priority="7">
      <formula>"""-"""</formula>
    </cfRule>
    <cfRule type="cellIs" dxfId="28" priority="9" operator="equal">
      <formula>"No"</formula>
    </cfRule>
    <cfRule type="cellIs" dxfId="27" priority="10" operator="greaterThan">
      <formula>0</formula>
    </cfRule>
  </conditionalFormatting>
  <conditionalFormatting sqref="G20:G32 G33:I48 H19:I32">
    <cfRule type="expression" dxfId="26" priority="20">
      <formula>$G19&gt;0</formula>
    </cfRule>
  </conditionalFormatting>
  <conditionalFormatting sqref="H19:H32 F33:H48">
    <cfRule type="expression" priority="22">
      <formula>"""-"""</formula>
    </cfRule>
  </conditionalFormatting>
  <conditionalFormatting sqref="H19:H32 G20 G22:G32 I22:I32 G33:I48">
    <cfRule type="cellIs" dxfId="25" priority="26" operator="equal">
      <formula>"No"</formula>
    </cfRule>
    <cfRule type="cellIs" dxfId="24" priority="27" operator="greaterThan">
      <formula>0</formula>
    </cfRule>
  </conditionalFormatting>
  <conditionalFormatting sqref="H49">
    <cfRule type="cellIs" dxfId="23" priority="85" operator="equal">
      <formula>0</formula>
    </cfRule>
    <cfRule type="cellIs" dxfId="22" priority="86" operator="greaterThan">
      <formula>#REF!/10</formula>
    </cfRule>
    <cfRule type="cellIs" dxfId="21" priority="87" operator="greaterThan">
      <formula>0</formula>
    </cfRule>
  </conditionalFormatting>
  <conditionalFormatting sqref="H19:I32 G20:G32 G33:I48">
    <cfRule type="expression" dxfId="20" priority="21">
      <formula>$D19=1</formula>
    </cfRule>
  </conditionalFormatting>
  <conditionalFormatting sqref="I10">
    <cfRule type="cellIs" dxfId="19" priority="1" operator="equal">
      <formula>"Není nadměrné vyrovnání v kontrolovaném období"</formula>
    </cfRule>
    <cfRule type="cellIs" dxfId="18" priority="2" operator="equal">
      <formula>"Nadměrné vyrovnání v kontrolovaném období"</formula>
    </cfRule>
  </conditionalFormatting>
  <conditionalFormatting sqref="I11">
    <cfRule type="cellIs" dxfId="17" priority="3" operator="equal">
      <formula>"Hrozí nadměrné vyrovnání na konci pověření"</formula>
    </cfRule>
    <cfRule type="cellIs" dxfId="16" priority="4" operator="equal">
      <formula>"Nehrozí nadměrné vyrovnání na konci pověření"</formula>
    </cfRule>
  </conditionalFormatting>
  <conditionalFormatting sqref="I49">
    <cfRule type="expression" priority="23">
      <formula>"""-"""</formula>
    </cfRule>
  </conditionalFormatting>
  <pageMargins left="0.25" right="0.25" top="0.75" bottom="0.75" header="0.3" footer="0.3"/>
  <pageSetup paperSize="9" scale="68" orientation="portrait" cellComments="asDisplayed" r:id="rId1"/>
  <ignoredErrors>
    <ignoredError sqref="E49:F49 I49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9758E-1CB9-4170-9C48-4DB2C41943A9}">
  <sheetPr>
    <tabColor rgb="FF7030A0"/>
  </sheetPr>
  <dimension ref="A1:XFD30"/>
  <sheetViews>
    <sheetView showGridLines="0" zoomScale="85" zoomScaleNormal="85" workbookViewId="0">
      <selection activeCell="C19" sqref="C19"/>
    </sheetView>
  </sheetViews>
  <sheetFormatPr defaultColWidth="0" defaultRowHeight="14.4" x14ac:dyDescent="0.3"/>
  <cols>
    <col min="1" max="1" width="3.109375" style="1" customWidth="1"/>
    <col min="2" max="2" width="4.6640625" style="109" bestFit="1" customWidth="1"/>
    <col min="3" max="3" width="62.77734375" style="111" customWidth="1"/>
    <col min="4" max="4" width="13.6640625" style="112" customWidth="1"/>
    <col min="5" max="5" width="2.33203125" style="63" customWidth="1"/>
    <col min="6" max="35" width="13.6640625" style="2" customWidth="1"/>
    <col min="36" max="36" width="9" style="2" hidden="1" customWidth="1"/>
    <col min="37" max="16384" width="9" style="2" hidden="1"/>
  </cols>
  <sheetData>
    <row r="1" spans="1:16384" s="1" customFormat="1" x14ac:dyDescent="0.3">
      <c r="B1" s="61"/>
      <c r="C1" s="62"/>
      <c r="D1" s="63"/>
      <c r="E1" s="63"/>
    </row>
    <row r="2" spans="1:16384" s="1" customFormat="1" ht="21" x14ac:dyDescent="0.4">
      <c r="B2" s="61"/>
      <c r="C2" s="261" t="s">
        <v>81</v>
      </c>
      <c r="D2" s="261"/>
      <c r="E2" s="261"/>
      <c r="F2" s="261"/>
      <c r="G2" s="261"/>
      <c r="H2" s="261"/>
      <c r="I2" s="261"/>
    </row>
    <row r="3" spans="1:16384" s="1" customFormat="1" ht="21" x14ac:dyDescent="0.4">
      <c r="B3" s="61"/>
      <c r="C3" s="64" t="s">
        <v>19</v>
      </c>
      <c r="D3" s="65"/>
      <c r="E3" s="65"/>
      <c r="F3" s="66"/>
      <c r="G3" s="66"/>
      <c r="H3" s="66"/>
      <c r="I3" s="66"/>
    </row>
    <row r="4" spans="1:16384" s="72" customFormat="1" ht="18" x14ac:dyDescent="0.3">
      <c r="A4" s="67"/>
      <c r="B4" s="61"/>
      <c r="C4" s="61"/>
      <c r="D4" s="68" t="s">
        <v>52</v>
      </c>
      <c r="E4" s="69"/>
      <c r="F4" s="70">
        <v>1</v>
      </c>
      <c r="G4" s="70">
        <f>F4+1</f>
        <v>2</v>
      </c>
      <c r="H4" s="70">
        <f t="shared" ref="H4:W4" si="0">G4+1</f>
        <v>3</v>
      </c>
      <c r="I4" s="70">
        <f t="shared" si="0"/>
        <v>4</v>
      </c>
      <c r="J4" s="70">
        <f t="shared" si="0"/>
        <v>5</v>
      </c>
      <c r="K4" s="70">
        <f t="shared" si="0"/>
        <v>6</v>
      </c>
      <c r="L4" s="70">
        <f t="shared" si="0"/>
        <v>7</v>
      </c>
      <c r="M4" s="70">
        <f t="shared" si="0"/>
        <v>8</v>
      </c>
      <c r="N4" s="70">
        <f t="shared" si="0"/>
        <v>9</v>
      </c>
      <c r="O4" s="70">
        <f t="shared" si="0"/>
        <v>10</v>
      </c>
      <c r="P4" s="70">
        <f t="shared" si="0"/>
        <v>11</v>
      </c>
      <c r="Q4" s="70">
        <f t="shared" si="0"/>
        <v>12</v>
      </c>
      <c r="R4" s="70">
        <f t="shared" si="0"/>
        <v>13</v>
      </c>
      <c r="S4" s="70">
        <f t="shared" si="0"/>
        <v>14</v>
      </c>
      <c r="T4" s="70">
        <f t="shared" si="0"/>
        <v>15</v>
      </c>
      <c r="U4" s="70">
        <f t="shared" si="0"/>
        <v>16</v>
      </c>
      <c r="V4" s="70">
        <f t="shared" si="0"/>
        <v>17</v>
      </c>
      <c r="W4" s="70">
        <f t="shared" si="0"/>
        <v>18</v>
      </c>
      <c r="X4" s="70">
        <f t="shared" ref="X4:AI4" si="1">W4+1</f>
        <v>19</v>
      </c>
      <c r="Y4" s="70">
        <f t="shared" si="1"/>
        <v>20</v>
      </c>
      <c r="Z4" s="70">
        <f t="shared" si="1"/>
        <v>21</v>
      </c>
      <c r="AA4" s="70">
        <f t="shared" si="1"/>
        <v>22</v>
      </c>
      <c r="AB4" s="70">
        <f t="shared" si="1"/>
        <v>23</v>
      </c>
      <c r="AC4" s="70">
        <f t="shared" si="1"/>
        <v>24</v>
      </c>
      <c r="AD4" s="70">
        <f t="shared" si="1"/>
        <v>25</v>
      </c>
      <c r="AE4" s="70">
        <f t="shared" si="1"/>
        <v>26</v>
      </c>
      <c r="AF4" s="70">
        <f t="shared" si="1"/>
        <v>27</v>
      </c>
      <c r="AG4" s="70">
        <f t="shared" si="1"/>
        <v>28</v>
      </c>
      <c r="AH4" s="70">
        <f t="shared" si="1"/>
        <v>29</v>
      </c>
      <c r="AI4" s="70">
        <f t="shared" si="1"/>
        <v>30</v>
      </c>
      <c r="AJ4" s="71" t="s">
        <v>27</v>
      </c>
    </row>
    <row r="5" spans="1:16384" s="75" customFormat="1" ht="18" x14ac:dyDescent="0.3">
      <c r="A5" s="67"/>
      <c r="B5" s="73"/>
      <c r="C5" s="74"/>
      <c r="E5" s="69"/>
      <c r="F5" s="76">
        <f>IF(F4&lt;=Parametry!$C$7,1,0)</f>
        <v>1</v>
      </c>
      <c r="G5" s="76">
        <f>IF(G4&lt;=Parametry!$C$7,1,0)</f>
        <v>1</v>
      </c>
      <c r="H5" s="76">
        <f>IF(H4&lt;=Parametry!$C$7,1,0)</f>
        <v>1</v>
      </c>
      <c r="I5" s="76">
        <f>IF(I4&lt;=Parametry!$C$7,1,0)</f>
        <v>1</v>
      </c>
      <c r="J5" s="76">
        <f>IF(J4&lt;=Parametry!$C$7,1,0)</f>
        <v>1</v>
      </c>
      <c r="K5" s="76">
        <f>IF(K4&lt;=Parametry!$C$7,1,0)</f>
        <v>1</v>
      </c>
      <c r="L5" s="76">
        <f>IF(L4&lt;=Parametry!$C$7,1,0)</f>
        <v>1</v>
      </c>
      <c r="M5" s="76">
        <f>IF(M4&lt;=Parametry!$C$7,1,0)</f>
        <v>1</v>
      </c>
      <c r="N5" s="76">
        <f>IF(N4&lt;=Parametry!$C$7,1,0)</f>
        <v>1</v>
      </c>
      <c r="O5" s="76">
        <f>IF(O4&lt;=Parametry!$C$7,1,0)</f>
        <v>1</v>
      </c>
      <c r="P5" s="76">
        <f>IF(P4&lt;=Parametry!$C$7,1,0)</f>
        <v>1</v>
      </c>
      <c r="Q5" s="76">
        <f>IF(Q4&lt;=Parametry!$C$7,1,0)</f>
        <v>1</v>
      </c>
      <c r="R5" s="76">
        <f>IF(R4&lt;=Parametry!$C$7,1,0)</f>
        <v>1</v>
      </c>
      <c r="S5" s="76">
        <f>IF(S4&lt;=Parametry!$C$7,1,0)</f>
        <v>1</v>
      </c>
      <c r="T5" s="76">
        <f>IF(T4&lt;=Parametry!$C$7,1,0)</f>
        <v>1</v>
      </c>
      <c r="U5" s="76">
        <f>IF(U4&lt;=Parametry!$C$7,1,0)</f>
        <v>1</v>
      </c>
      <c r="V5" s="76">
        <f>IF(V4&lt;=Parametry!$C$7,1,0)</f>
        <v>1</v>
      </c>
      <c r="W5" s="76">
        <f>IF(W4&lt;=Parametry!$C$7,1,0)</f>
        <v>1</v>
      </c>
      <c r="X5" s="76">
        <f>IF(X4&lt;=Parametry!$C$7,1,0)</f>
        <v>1</v>
      </c>
      <c r="Y5" s="76">
        <f>IF(Y4&lt;=Parametry!$C$7,1,0)</f>
        <v>1</v>
      </c>
      <c r="Z5" s="76">
        <f>IF(Z4&lt;=Parametry!$C$7,1,0)</f>
        <v>0</v>
      </c>
      <c r="AA5" s="76">
        <f>IF(AA4&lt;=Parametry!$C$7,1,0)</f>
        <v>0</v>
      </c>
      <c r="AB5" s="76">
        <f>IF(AB4&lt;=Parametry!$C$7,1,0)</f>
        <v>0</v>
      </c>
      <c r="AC5" s="76">
        <f>IF(AC4&lt;=Parametry!$C$7,1,0)</f>
        <v>0</v>
      </c>
      <c r="AD5" s="76">
        <f>IF(AD4&lt;=Parametry!$C$7,1,0)</f>
        <v>0</v>
      </c>
      <c r="AE5" s="76">
        <f>IF(AE4&lt;=Parametry!$C$7,1,0)</f>
        <v>0</v>
      </c>
      <c r="AF5" s="76">
        <f>IF(AF4&lt;=Parametry!$C$7,1,0)</f>
        <v>0</v>
      </c>
      <c r="AG5" s="76">
        <f>IF(AG4&lt;=Parametry!$C$7,1,0)</f>
        <v>0</v>
      </c>
      <c r="AH5" s="76">
        <f>IF(AH4&lt;=Parametry!$C$7,1,0)</f>
        <v>0</v>
      </c>
      <c r="AI5" s="76">
        <f>IF(AI4&lt;=Parametry!$C$7,1,0)</f>
        <v>0</v>
      </c>
      <c r="AJ5" s="76">
        <f>IF(AJ4&lt;=Parametry!$C$7,1,0)</f>
        <v>0</v>
      </c>
      <c r="AK5" s="76">
        <f>IF(AK4&lt;=Parametry!$C$7,1,0)</f>
        <v>1</v>
      </c>
      <c r="AL5" s="76">
        <f>IF(AL4&lt;=Parametry!$C$7,1,0)</f>
        <v>1</v>
      </c>
      <c r="AM5" s="76">
        <f>IF(AM4&lt;=Parametry!$C$7,1,0)</f>
        <v>1</v>
      </c>
      <c r="AN5" s="76">
        <f>IF(AN4&lt;=Parametry!$C$7,1,0)</f>
        <v>1</v>
      </c>
      <c r="AO5" s="76">
        <f>IF(AO4&lt;=Parametry!$C$7,1,0)</f>
        <v>1</v>
      </c>
      <c r="AP5" s="76">
        <f>IF(AP4&lt;=Parametry!$C$7,1,0)</f>
        <v>1</v>
      </c>
      <c r="AQ5" s="76">
        <f>IF(AQ4&lt;=Parametry!$C$7,1,0)</f>
        <v>1</v>
      </c>
      <c r="AR5" s="76">
        <f>IF(AR4&lt;=Parametry!$C$7,1,0)</f>
        <v>1</v>
      </c>
      <c r="AS5" s="76">
        <f>IF(AS4&lt;=Parametry!$C$7,1,0)</f>
        <v>1</v>
      </c>
      <c r="AT5" s="76">
        <f>IF(AT4&lt;=Parametry!$C$7,1,0)</f>
        <v>1</v>
      </c>
      <c r="AU5" s="76">
        <f>IF(AU4&lt;=Parametry!$C$7,1,0)</f>
        <v>1</v>
      </c>
      <c r="AV5" s="76">
        <f>IF(AV4&lt;=Parametry!$C$7,1,0)</f>
        <v>1</v>
      </c>
      <c r="AW5" s="76">
        <f>IF(AW4&lt;=Parametry!$C$7,1,0)</f>
        <v>1</v>
      </c>
      <c r="AX5" s="76">
        <f>IF(AX4&lt;=Parametry!$C$7,1,0)</f>
        <v>1</v>
      </c>
      <c r="AY5" s="76">
        <f>IF(AY4&lt;=Parametry!$C$7,1,0)</f>
        <v>1</v>
      </c>
      <c r="AZ5" s="76">
        <f>IF(AZ4&lt;=Parametry!$C$7,1,0)</f>
        <v>1</v>
      </c>
      <c r="BA5" s="76">
        <f>IF(BA4&lt;=Parametry!$C$7,1,0)</f>
        <v>1</v>
      </c>
      <c r="BB5" s="76">
        <f>IF(BB4&lt;=Parametry!$C$7,1,0)</f>
        <v>1</v>
      </c>
      <c r="BC5" s="76">
        <f>IF(BC4&lt;=Parametry!$C$7,1,0)</f>
        <v>1</v>
      </c>
      <c r="BD5" s="76">
        <f>IF(BD4&lt;=Parametry!$C$7,1,0)</f>
        <v>1</v>
      </c>
      <c r="BE5" s="76">
        <f>IF(BE4&lt;=Parametry!$C$7,1,0)</f>
        <v>1</v>
      </c>
      <c r="BF5" s="76">
        <f>IF(BF4&lt;=Parametry!$C$7,1,0)</f>
        <v>1</v>
      </c>
      <c r="BG5" s="76">
        <f>IF(BG4&lt;=Parametry!$C$7,1,0)</f>
        <v>1</v>
      </c>
      <c r="BH5" s="76">
        <f>IF(BH4&lt;=Parametry!$C$7,1,0)</f>
        <v>1</v>
      </c>
      <c r="BI5" s="76">
        <f>IF(BI4&lt;=Parametry!$C$7,1,0)</f>
        <v>1</v>
      </c>
      <c r="BJ5" s="76">
        <f>IF(BJ4&lt;=Parametry!$C$7,1,0)</f>
        <v>1</v>
      </c>
      <c r="BK5" s="76">
        <f>IF(BK4&lt;=Parametry!$C$7,1,0)</f>
        <v>1</v>
      </c>
      <c r="BL5" s="76">
        <f>IF(BL4&lt;=Parametry!$C$7,1,0)</f>
        <v>1</v>
      </c>
      <c r="BM5" s="76">
        <f>IF(BM4&lt;=Parametry!$C$7,1,0)</f>
        <v>1</v>
      </c>
      <c r="BN5" s="76">
        <f>IF(BN4&lt;=Parametry!$C$7,1,0)</f>
        <v>1</v>
      </c>
      <c r="BO5" s="76">
        <f>IF(BO4&lt;=Parametry!$C$7,1,0)</f>
        <v>1</v>
      </c>
      <c r="BP5" s="76">
        <f>IF(BP4&lt;=Parametry!$C$7,1,0)</f>
        <v>1</v>
      </c>
      <c r="BQ5" s="76">
        <f>IF(BQ4&lt;=Parametry!$C$7,1,0)</f>
        <v>1</v>
      </c>
      <c r="BR5" s="76">
        <f>IF(BR4&lt;=Parametry!$C$7,1,0)</f>
        <v>1</v>
      </c>
      <c r="BS5" s="76">
        <f>IF(BS4&lt;=Parametry!$C$7,1,0)</f>
        <v>1</v>
      </c>
      <c r="BT5" s="76">
        <f>IF(BT4&lt;=Parametry!$C$7,1,0)</f>
        <v>1</v>
      </c>
      <c r="BU5" s="76">
        <f>IF(BU4&lt;=Parametry!$C$7,1,0)</f>
        <v>1</v>
      </c>
      <c r="BV5" s="76">
        <f>IF(BV4&lt;=Parametry!$C$7,1,0)</f>
        <v>1</v>
      </c>
      <c r="BW5" s="76">
        <f>IF(BW4&lt;=Parametry!$C$7,1,0)</f>
        <v>1</v>
      </c>
      <c r="BX5" s="76">
        <f>IF(BX4&lt;=Parametry!$C$7,1,0)</f>
        <v>1</v>
      </c>
      <c r="BY5" s="76">
        <f>IF(BY4&lt;=Parametry!$C$7,1,0)</f>
        <v>1</v>
      </c>
      <c r="BZ5" s="76">
        <f>IF(BZ4&lt;=Parametry!$C$7,1,0)</f>
        <v>1</v>
      </c>
      <c r="CA5" s="76">
        <f>IF(CA4&lt;=Parametry!$C$7,1,0)</f>
        <v>1</v>
      </c>
      <c r="CB5" s="76">
        <f>IF(CB4&lt;=Parametry!$C$7,1,0)</f>
        <v>1</v>
      </c>
      <c r="CC5" s="76">
        <f>IF(CC4&lt;=Parametry!$C$7,1,0)</f>
        <v>1</v>
      </c>
      <c r="CD5" s="76">
        <f>IF(CD4&lt;=Parametry!$C$7,1,0)</f>
        <v>1</v>
      </c>
      <c r="CE5" s="76">
        <f>IF(CE4&lt;=Parametry!$C$7,1,0)</f>
        <v>1</v>
      </c>
      <c r="CF5" s="76">
        <f>IF(CF4&lt;=Parametry!$C$7,1,0)</f>
        <v>1</v>
      </c>
      <c r="CG5" s="76">
        <f>IF(CG4&lt;=Parametry!$C$7,1,0)</f>
        <v>1</v>
      </c>
      <c r="CH5" s="76">
        <f>IF(CH4&lt;=Parametry!$C$7,1,0)</f>
        <v>1</v>
      </c>
      <c r="CI5" s="76">
        <f>IF(CI4&lt;=Parametry!$C$7,1,0)</f>
        <v>1</v>
      </c>
      <c r="CJ5" s="76">
        <f>IF(CJ4&lt;=Parametry!$C$7,1,0)</f>
        <v>1</v>
      </c>
      <c r="CK5" s="76">
        <f>IF(CK4&lt;=Parametry!$C$7,1,0)</f>
        <v>1</v>
      </c>
      <c r="CL5" s="76">
        <f>IF(CL4&lt;=Parametry!$C$7,1,0)</f>
        <v>1</v>
      </c>
      <c r="CM5" s="76">
        <f>IF(CM4&lt;=Parametry!$C$7,1,0)</f>
        <v>1</v>
      </c>
      <c r="CN5" s="76">
        <f>IF(CN4&lt;=Parametry!$C$7,1,0)</f>
        <v>1</v>
      </c>
      <c r="CO5" s="76">
        <f>IF(CO4&lt;=Parametry!$C$7,1,0)</f>
        <v>1</v>
      </c>
      <c r="CP5" s="76">
        <f>IF(CP4&lt;=Parametry!$C$7,1,0)</f>
        <v>1</v>
      </c>
      <c r="CQ5" s="76">
        <f>IF(CQ4&lt;=Parametry!$C$7,1,0)</f>
        <v>1</v>
      </c>
      <c r="CR5" s="76">
        <f>IF(CR4&lt;=Parametry!$C$7,1,0)</f>
        <v>1</v>
      </c>
      <c r="CS5" s="76">
        <f>IF(CS4&lt;=Parametry!$C$7,1,0)</f>
        <v>1</v>
      </c>
      <c r="CT5" s="76">
        <f>IF(CT4&lt;=Parametry!$C$7,1,0)</f>
        <v>1</v>
      </c>
      <c r="CU5" s="76">
        <f>IF(CU4&lt;=Parametry!$C$7,1,0)</f>
        <v>1</v>
      </c>
      <c r="CV5" s="76">
        <f>IF(CV4&lt;=Parametry!$C$7,1,0)</f>
        <v>1</v>
      </c>
      <c r="CW5" s="76">
        <f>IF(CW4&lt;=Parametry!$C$7,1,0)</f>
        <v>1</v>
      </c>
      <c r="CX5" s="76">
        <f>IF(CX4&lt;=Parametry!$C$7,1,0)</f>
        <v>1</v>
      </c>
      <c r="CY5" s="76">
        <f>IF(CY4&lt;=Parametry!$C$7,1,0)</f>
        <v>1</v>
      </c>
      <c r="CZ5" s="76">
        <f>IF(CZ4&lt;=Parametry!$C$7,1,0)</f>
        <v>1</v>
      </c>
      <c r="DA5" s="76">
        <f>IF(DA4&lt;=Parametry!$C$7,1,0)</f>
        <v>1</v>
      </c>
      <c r="DB5" s="76">
        <f>IF(DB4&lt;=Parametry!$C$7,1,0)</f>
        <v>1</v>
      </c>
      <c r="DC5" s="76">
        <f>IF(DC4&lt;=Parametry!$C$7,1,0)</f>
        <v>1</v>
      </c>
      <c r="DD5" s="76">
        <f>IF(DD4&lt;=Parametry!$C$7,1,0)</f>
        <v>1</v>
      </c>
      <c r="DE5" s="76">
        <f>IF(DE4&lt;=Parametry!$C$7,1,0)</f>
        <v>1</v>
      </c>
      <c r="DF5" s="76">
        <f>IF(DF4&lt;=Parametry!$C$7,1,0)</f>
        <v>1</v>
      </c>
      <c r="DG5" s="76">
        <f>IF(DG4&lt;=Parametry!$C$7,1,0)</f>
        <v>1</v>
      </c>
      <c r="DH5" s="76">
        <f>IF(DH4&lt;=Parametry!$C$7,1,0)</f>
        <v>1</v>
      </c>
      <c r="DI5" s="76">
        <f>IF(DI4&lt;=Parametry!$C$7,1,0)</f>
        <v>1</v>
      </c>
      <c r="DJ5" s="76">
        <f>IF(DJ4&lt;=Parametry!$C$7,1,0)</f>
        <v>1</v>
      </c>
      <c r="DK5" s="76">
        <f>IF(DK4&lt;=Parametry!$C$7,1,0)</f>
        <v>1</v>
      </c>
      <c r="DL5" s="76">
        <f>IF(DL4&lt;=Parametry!$C$7,1,0)</f>
        <v>1</v>
      </c>
      <c r="DM5" s="76">
        <f>IF(DM4&lt;=Parametry!$C$7,1,0)</f>
        <v>1</v>
      </c>
      <c r="DN5" s="76">
        <f>IF(DN4&lt;=Parametry!$C$7,1,0)</f>
        <v>1</v>
      </c>
      <c r="DO5" s="76">
        <f>IF(DO4&lt;=Parametry!$C$7,1,0)</f>
        <v>1</v>
      </c>
      <c r="DP5" s="76">
        <f>IF(DP4&lt;=Parametry!$C$7,1,0)</f>
        <v>1</v>
      </c>
      <c r="DQ5" s="76">
        <f>IF(DQ4&lt;=Parametry!$C$7,1,0)</f>
        <v>1</v>
      </c>
      <c r="DR5" s="76">
        <f>IF(DR4&lt;=Parametry!$C$7,1,0)</f>
        <v>1</v>
      </c>
      <c r="DS5" s="76">
        <f>IF(DS4&lt;=Parametry!$C$7,1,0)</f>
        <v>1</v>
      </c>
      <c r="DT5" s="76">
        <f>IF(DT4&lt;=Parametry!$C$7,1,0)</f>
        <v>1</v>
      </c>
      <c r="DU5" s="76">
        <f>IF(DU4&lt;=Parametry!$C$7,1,0)</f>
        <v>1</v>
      </c>
      <c r="DV5" s="76">
        <f>IF(DV4&lt;=Parametry!$C$7,1,0)</f>
        <v>1</v>
      </c>
      <c r="DW5" s="76">
        <f>IF(DW4&lt;=Parametry!$C$7,1,0)</f>
        <v>1</v>
      </c>
      <c r="DX5" s="76">
        <f>IF(DX4&lt;=Parametry!$C$7,1,0)</f>
        <v>1</v>
      </c>
      <c r="DY5" s="76">
        <f>IF(DY4&lt;=Parametry!$C$7,1,0)</f>
        <v>1</v>
      </c>
      <c r="DZ5" s="76">
        <f>IF(DZ4&lt;=Parametry!$C$7,1,0)</f>
        <v>1</v>
      </c>
      <c r="EA5" s="76">
        <f>IF(EA4&lt;=Parametry!$C$7,1,0)</f>
        <v>1</v>
      </c>
      <c r="EB5" s="76">
        <f>IF(EB4&lt;=Parametry!$C$7,1,0)</f>
        <v>1</v>
      </c>
      <c r="EC5" s="76">
        <f>IF(EC4&lt;=Parametry!$C$7,1,0)</f>
        <v>1</v>
      </c>
      <c r="ED5" s="76">
        <f>IF(ED4&lt;=Parametry!$C$7,1,0)</f>
        <v>1</v>
      </c>
      <c r="EE5" s="76">
        <f>IF(EE4&lt;=Parametry!$C$7,1,0)</f>
        <v>1</v>
      </c>
      <c r="EF5" s="76">
        <f>IF(EF4&lt;=Parametry!$C$7,1,0)</f>
        <v>1</v>
      </c>
      <c r="EG5" s="76">
        <f>IF(EG4&lt;=Parametry!$C$7,1,0)</f>
        <v>1</v>
      </c>
      <c r="EH5" s="76">
        <f>IF(EH4&lt;=Parametry!$C$7,1,0)</f>
        <v>1</v>
      </c>
      <c r="EI5" s="76">
        <f>IF(EI4&lt;=Parametry!$C$7,1,0)</f>
        <v>1</v>
      </c>
      <c r="EJ5" s="76">
        <f>IF(EJ4&lt;=Parametry!$C$7,1,0)</f>
        <v>1</v>
      </c>
      <c r="EK5" s="76">
        <f>IF(EK4&lt;=Parametry!$C$7,1,0)</f>
        <v>1</v>
      </c>
      <c r="EL5" s="76">
        <f>IF(EL4&lt;=Parametry!$C$7,1,0)</f>
        <v>1</v>
      </c>
      <c r="EM5" s="76">
        <f>IF(EM4&lt;=Parametry!$C$7,1,0)</f>
        <v>1</v>
      </c>
      <c r="EN5" s="76">
        <f>IF(EN4&lt;=Parametry!$C$7,1,0)</f>
        <v>1</v>
      </c>
      <c r="EO5" s="76">
        <f>IF(EO4&lt;=Parametry!$C$7,1,0)</f>
        <v>1</v>
      </c>
      <c r="EP5" s="76">
        <f>IF(EP4&lt;=Parametry!$C$7,1,0)</f>
        <v>1</v>
      </c>
      <c r="EQ5" s="76">
        <f>IF(EQ4&lt;=Parametry!$C$7,1,0)</f>
        <v>1</v>
      </c>
      <c r="ER5" s="76">
        <f>IF(ER4&lt;=Parametry!$C$7,1,0)</f>
        <v>1</v>
      </c>
      <c r="ES5" s="76">
        <f>IF(ES4&lt;=Parametry!$C$7,1,0)</f>
        <v>1</v>
      </c>
      <c r="ET5" s="76">
        <f>IF(ET4&lt;=Parametry!$C$7,1,0)</f>
        <v>1</v>
      </c>
      <c r="EU5" s="76">
        <f>IF(EU4&lt;=Parametry!$C$7,1,0)</f>
        <v>1</v>
      </c>
      <c r="EV5" s="76">
        <f>IF(EV4&lt;=Parametry!$C$7,1,0)</f>
        <v>1</v>
      </c>
      <c r="EW5" s="76">
        <f>IF(EW4&lt;=Parametry!$C$7,1,0)</f>
        <v>1</v>
      </c>
      <c r="EX5" s="76">
        <f>IF(EX4&lt;=Parametry!$C$7,1,0)</f>
        <v>1</v>
      </c>
      <c r="EY5" s="76">
        <f>IF(EY4&lt;=Parametry!$C$7,1,0)</f>
        <v>1</v>
      </c>
      <c r="EZ5" s="76">
        <f>IF(EZ4&lt;=Parametry!$C$7,1,0)</f>
        <v>1</v>
      </c>
      <c r="FA5" s="76">
        <f>IF(FA4&lt;=Parametry!$C$7,1,0)</f>
        <v>1</v>
      </c>
      <c r="FB5" s="76">
        <f>IF(FB4&lt;=Parametry!$C$7,1,0)</f>
        <v>1</v>
      </c>
      <c r="FC5" s="76">
        <f>IF(FC4&lt;=Parametry!$C$7,1,0)</f>
        <v>1</v>
      </c>
      <c r="FD5" s="76">
        <f>IF(FD4&lt;=Parametry!$C$7,1,0)</f>
        <v>1</v>
      </c>
      <c r="FE5" s="76">
        <f>IF(FE4&lt;=Parametry!$C$7,1,0)</f>
        <v>1</v>
      </c>
      <c r="FF5" s="76">
        <f>IF(FF4&lt;=Parametry!$C$7,1,0)</f>
        <v>1</v>
      </c>
      <c r="FG5" s="76">
        <f>IF(FG4&lt;=Parametry!$C$7,1,0)</f>
        <v>1</v>
      </c>
      <c r="FH5" s="76">
        <f>IF(FH4&lt;=Parametry!$C$7,1,0)</f>
        <v>1</v>
      </c>
      <c r="FI5" s="76">
        <f>IF(FI4&lt;=Parametry!$C$7,1,0)</f>
        <v>1</v>
      </c>
      <c r="FJ5" s="76">
        <f>IF(FJ4&lt;=Parametry!$C$7,1,0)</f>
        <v>1</v>
      </c>
      <c r="FK5" s="76">
        <f>IF(FK4&lt;=Parametry!$C$7,1,0)</f>
        <v>1</v>
      </c>
      <c r="FL5" s="76">
        <f>IF(FL4&lt;=Parametry!$C$7,1,0)</f>
        <v>1</v>
      </c>
      <c r="FM5" s="76">
        <f>IF(FM4&lt;=Parametry!$C$7,1,0)</f>
        <v>1</v>
      </c>
      <c r="FN5" s="76">
        <f>IF(FN4&lt;=Parametry!$C$7,1,0)</f>
        <v>1</v>
      </c>
      <c r="FO5" s="76">
        <f>IF(FO4&lt;=Parametry!$C$7,1,0)</f>
        <v>1</v>
      </c>
      <c r="FP5" s="76">
        <f>IF(FP4&lt;=Parametry!$C$7,1,0)</f>
        <v>1</v>
      </c>
      <c r="FQ5" s="76">
        <f>IF(FQ4&lt;=Parametry!$C$7,1,0)</f>
        <v>1</v>
      </c>
      <c r="FR5" s="76">
        <f>IF(FR4&lt;=Parametry!$C$7,1,0)</f>
        <v>1</v>
      </c>
      <c r="FS5" s="76">
        <f>IF(FS4&lt;=Parametry!$C$7,1,0)</f>
        <v>1</v>
      </c>
      <c r="FT5" s="76">
        <f>IF(FT4&lt;=Parametry!$C$7,1,0)</f>
        <v>1</v>
      </c>
      <c r="FU5" s="76">
        <f>IF(FU4&lt;=Parametry!$C$7,1,0)</f>
        <v>1</v>
      </c>
      <c r="FV5" s="76">
        <f>IF(FV4&lt;=Parametry!$C$7,1,0)</f>
        <v>1</v>
      </c>
      <c r="FW5" s="76">
        <f>IF(FW4&lt;=Parametry!$C$7,1,0)</f>
        <v>1</v>
      </c>
      <c r="FX5" s="76">
        <f>IF(FX4&lt;=Parametry!$C$7,1,0)</f>
        <v>1</v>
      </c>
      <c r="FY5" s="76">
        <f>IF(FY4&lt;=Parametry!$C$7,1,0)</f>
        <v>1</v>
      </c>
      <c r="FZ5" s="76">
        <f>IF(FZ4&lt;=Parametry!$C$7,1,0)</f>
        <v>1</v>
      </c>
      <c r="GA5" s="76">
        <f>IF(GA4&lt;=Parametry!$C$7,1,0)</f>
        <v>1</v>
      </c>
      <c r="GB5" s="76">
        <f>IF(GB4&lt;=Parametry!$C$7,1,0)</f>
        <v>1</v>
      </c>
      <c r="GC5" s="76">
        <f>IF(GC4&lt;=Parametry!$C$7,1,0)</f>
        <v>1</v>
      </c>
      <c r="GD5" s="76">
        <f>IF(GD4&lt;=Parametry!$C$7,1,0)</f>
        <v>1</v>
      </c>
      <c r="GE5" s="76">
        <f>IF(GE4&lt;=Parametry!$C$7,1,0)</f>
        <v>1</v>
      </c>
      <c r="GF5" s="76">
        <f>IF(GF4&lt;=Parametry!$C$7,1,0)</f>
        <v>1</v>
      </c>
      <c r="GG5" s="76">
        <f>IF(GG4&lt;=Parametry!$C$7,1,0)</f>
        <v>1</v>
      </c>
      <c r="GH5" s="76">
        <f>IF(GH4&lt;=Parametry!$C$7,1,0)</f>
        <v>1</v>
      </c>
      <c r="GI5" s="76">
        <f>IF(GI4&lt;=Parametry!$C$7,1,0)</f>
        <v>1</v>
      </c>
      <c r="GJ5" s="76">
        <f>IF(GJ4&lt;=Parametry!$C$7,1,0)</f>
        <v>1</v>
      </c>
      <c r="GK5" s="76">
        <f>IF(GK4&lt;=Parametry!$C$7,1,0)</f>
        <v>1</v>
      </c>
      <c r="GL5" s="76">
        <f>IF(GL4&lt;=Parametry!$C$7,1,0)</f>
        <v>1</v>
      </c>
      <c r="GM5" s="76">
        <f>IF(GM4&lt;=Parametry!$C$7,1,0)</f>
        <v>1</v>
      </c>
      <c r="GN5" s="76">
        <f>IF(GN4&lt;=Parametry!$C$7,1,0)</f>
        <v>1</v>
      </c>
      <c r="GO5" s="76">
        <f>IF(GO4&lt;=Parametry!$C$7,1,0)</f>
        <v>1</v>
      </c>
      <c r="GP5" s="76">
        <f>IF(GP4&lt;=Parametry!$C$7,1,0)</f>
        <v>1</v>
      </c>
      <c r="GQ5" s="76">
        <f>IF(GQ4&lt;=Parametry!$C$7,1,0)</f>
        <v>1</v>
      </c>
      <c r="GR5" s="76">
        <f>IF(GR4&lt;=Parametry!$C$7,1,0)</f>
        <v>1</v>
      </c>
      <c r="GS5" s="76">
        <f>IF(GS4&lt;=Parametry!$C$7,1,0)</f>
        <v>1</v>
      </c>
      <c r="GT5" s="76">
        <f>IF(GT4&lt;=Parametry!$C$7,1,0)</f>
        <v>1</v>
      </c>
      <c r="GU5" s="76">
        <f>IF(GU4&lt;=Parametry!$C$7,1,0)</f>
        <v>1</v>
      </c>
      <c r="GV5" s="76">
        <f>IF(GV4&lt;=Parametry!$C$7,1,0)</f>
        <v>1</v>
      </c>
      <c r="GW5" s="76">
        <f>IF(GW4&lt;=Parametry!$C$7,1,0)</f>
        <v>1</v>
      </c>
      <c r="GX5" s="76">
        <f>IF(GX4&lt;=Parametry!$C$7,1,0)</f>
        <v>1</v>
      </c>
      <c r="GY5" s="76">
        <f>IF(GY4&lt;=Parametry!$C$7,1,0)</f>
        <v>1</v>
      </c>
      <c r="GZ5" s="76">
        <f>IF(GZ4&lt;=Parametry!$C$7,1,0)</f>
        <v>1</v>
      </c>
      <c r="HA5" s="76">
        <f>IF(HA4&lt;=Parametry!$C$7,1,0)</f>
        <v>1</v>
      </c>
      <c r="HB5" s="76">
        <f>IF(HB4&lt;=Parametry!$C$7,1,0)</f>
        <v>1</v>
      </c>
      <c r="HC5" s="76">
        <f>IF(HC4&lt;=Parametry!$C$7,1,0)</f>
        <v>1</v>
      </c>
      <c r="HD5" s="76">
        <f>IF(HD4&lt;=Parametry!$C$7,1,0)</f>
        <v>1</v>
      </c>
      <c r="HE5" s="76">
        <f>IF(HE4&lt;=Parametry!$C$7,1,0)</f>
        <v>1</v>
      </c>
      <c r="HF5" s="76">
        <f>IF(HF4&lt;=Parametry!$C$7,1,0)</f>
        <v>1</v>
      </c>
      <c r="HG5" s="76">
        <f>IF(HG4&lt;=Parametry!$C$7,1,0)</f>
        <v>1</v>
      </c>
      <c r="HH5" s="76">
        <f>IF(HH4&lt;=Parametry!$C$7,1,0)</f>
        <v>1</v>
      </c>
      <c r="HI5" s="76">
        <f>IF(HI4&lt;=Parametry!$C$7,1,0)</f>
        <v>1</v>
      </c>
      <c r="HJ5" s="76">
        <f>IF(HJ4&lt;=Parametry!$C$7,1,0)</f>
        <v>1</v>
      </c>
      <c r="HK5" s="76">
        <f>IF(HK4&lt;=Parametry!$C$7,1,0)</f>
        <v>1</v>
      </c>
      <c r="HL5" s="76">
        <f>IF(HL4&lt;=Parametry!$C$7,1,0)</f>
        <v>1</v>
      </c>
      <c r="HM5" s="76">
        <f>IF(HM4&lt;=Parametry!$C$7,1,0)</f>
        <v>1</v>
      </c>
      <c r="HN5" s="76">
        <f>IF(HN4&lt;=Parametry!$C$7,1,0)</f>
        <v>1</v>
      </c>
      <c r="HO5" s="76">
        <f>IF(HO4&lt;=Parametry!$C$7,1,0)</f>
        <v>1</v>
      </c>
      <c r="HP5" s="76">
        <f>IF(HP4&lt;=Parametry!$C$7,1,0)</f>
        <v>1</v>
      </c>
      <c r="HQ5" s="76">
        <f>IF(HQ4&lt;=Parametry!$C$7,1,0)</f>
        <v>1</v>
      </c>
      <c r="HR5" s="76">
        <f>IF(HR4&lt;=Parametry!$C$7,1,0)</f>
        <v>1</v>
      </c>
      <c r="HS5" s="76">
        <f>IF(HS4&lt;=Parametry!$C$7,1,0)</f>
        <v>1</v>
      </c>
      <c r="HT5" s="76">
        <f>IF(HT4&lt;=Parametry!$C$7,1,0)</f>
        <v>1</v>
      </c>
      <c r="HU5" s="76">
        <f>IF(HU4&lt;=Parametry!$C$7,1,0)</f>
        <v>1</v>
      </c>
      <c r="HV5" s="76">
        <f>IF(HV4&lt;=Parametry!$C$7,1,0)</f>
        <v>1</v>
      </c>
      <c r="HW5" s="76">
        <f>IF(HW4&lt;=Parametry!$C$7,1,0)</f>
        <v>1</v>
      </c>
      <c r="HX5" s="76">
        <f>IF(HX4&lt;=Parametry!$C$7,1,0)</f>
        <v>1</v>
      </c>
      <c r="HY5" s="76">
        <f>IF(HY4&lt;=Parametry!$C$7,1,0)</f>
        <v>1</v>
      </c>
      <c r="HZ5" s="76">
        <f>IF(HZ4&lt;=Parametry!$C$7,1,0)</f>
        <v>1</v>
      </c>
      <c r="IA5" s="76">
        <f>IF(IA4&lt;=Parametry!$C$7,1,0)</f>
        <v>1</v>
      </c>
      <c r="IB5" s="76">
        <f>IF(IB4&lt;=Parametry!$C$7,1,0)</f>
        <v>1</v>
      </c>
      <c r="IC5" s="76">
        <f>IF(IC4&lt;=Parametry!$C$7,1,0)</f>
        <v>1</v>
      </c>
      <c r="ID5" s="76">
        <f>IF(ID4&lt;=Parametry!$C$7,1,0)</f>
        <v>1</v>
      </c>
      <c r="IE5" s="76">
        <f>IF(IE4&lt;=Parametry!$C$7,1,0)</f>
        <v>1</v>
      </c>
      <c r="IF5" s="76">
        <f>IF(IF4&lt;=Parametry!$C$7,1,0)</f>
        <v>1</v>
      </c>
      <c r="IG5" s="76">
        <f>IF(IG4&lt;=Parametry!$C$7,1,0)</f>
        <v>1</v>
      </c>
      <c r="IH5" s="76">
        <f>IF(IH4&lt;=Parametry!$C$7,1,0)</f>
        <v>1</v>
      </c>
      <c r="II5" s="76">
        <f>IF(II4&lt;=Parametry!$C$7,1,0)</f>
        <v>1</v>
      </c>
      <c r="IJ5" s="76">
        <f>IF(IJ4&lt;=Parametry!$C$7,1,0)</f>
        <v>1</v>
      </c>
      <c r="IK5" s="76">
        <f>IF(IK4&lt;=Parametry!$C$7,1,0)</f>
        <v>1</v>
      </c>
      <c r="IL5" s="76">
        <f>IF(IL4&lt;=Parametry!$C$7,1,0)</f>
        <v>1</v>
      </c>
      <c r="IM5" s="76">
        <f>IF(IM4&lt;=Parametry!$C$7,1,0)</f>
        <v>1</v>
      </c>
      <c r="IN5" s="76">
        <f>IF(IN4&lt;=Parametry!$C$7,1,0)</f>
        <v>1</v>
      </c>
      <c r="IO5" s="76">
        <f>IF(IO4&lt;=Parametry!$C$7,1,0)</f>
        <v>1</v>
      </c>
      <c r="IP5" s="76">
        <f>IF(IP4&lt;=Parametry!$C$7,1,0)</f>
        <v>1</v>
      </c>
      <c r="IQ5" s="76">
        <f>IF(IQ4&lt;=Parametry!$C$7,1,0)</f>
        <v>1</v>
      </c>
      <c r="IR5" s="76">
        <f>IF(IR4&lt;=Parametry!$C$7,1,0)</f>
        <v>1</v>
      </c>
      <c r="IS5" s="76">
        <f>IF(IS4&lt;=Parametry!$C$7,1,0)</f>
        <v>1</v>
      </c>
      <c r="IT5" s="76">
        <f>IF(IT4&lt;=Parametry!$C$7,1,0)</f>
        <v>1</v>
      </c>
      <c r="IU5" s="76">
        <f>IF(IU4&lt;=Parametry!$C$7,1,0)</f>
        <v>1</v>
      </c>
      <c r="IV5" s="76">
        <f>IF(IV4&lt;=Parametry!$C$7,1,0)</f>
        <v>1</v>
      </c>
      <c r="IW5" s="76">
        <f>IF(IW4&lt;=Parametry!$C$7,1,0)</f>
        <v>1</v>
      </c>
      <c r="IX5" s="76">
        <f>IF(IX4&lt;=Parametry!$C$7,1,0)</f>
        <v>1</v>
      </c>
      <c r="IY5" s="76">
        <f>IF(IY4&lt;=Parametry!$C$7,1,0)</f>
        <v>1</v>
      </c>
      <c r="IZ5" s="76">
        <f>IF(IZ4&lt;=Parametry!$C$7,1,0)</f>
        <v>1</v>
      </c>
      <c r="JA5" s="76">
        <f>IF(JA4&lt;=Parametry!$C$7,1,0)</f>
        <v>1</v>
      </c>
      <c r="JB5" s="76">
        <f>IF(JB4&lt;=Parametry!$C$7,1,0)</f>
        <v>1</v>
      </c>
      <c r="JC5" s="76">
        <f>IF(JC4&lt;=Parametry!$C$7,1,0)</f>
        <v>1</v>
      </c>
      <c r="JD5" s="76">
        <f>IF(JD4&lt;=Parametry!$C$7,1,0)</f>
        <v>1</v>
      </c>
      <c r="JE5" s="76">
        <f>IF(JE4&lt;=Parametry!$C$7,1,0)</f>
        <v>1</v>
      </c>
      <c r="JF5" s="76">
        <f>IF(JF4&lt;=Parametry!$C$7,1,0)</f>
        <v>1</v>
      </c>
      <c r="JG5" s="76">
        <f>IF(JG4&lt;=Parametry!$C$7,1,0)</f>
        <v>1</v>
      </c>
      <c r="JH5" s="76">
        <f>IF(JH4&lt;=Parametry!$C$7,1,0)</f>
        <v>1</v>
      </c>
      <c r="JI5" s="76">
        <f>IF(JI4&lt;=Parametry!$C$7,1,0)</f>
        <v>1</v>
      </c>
      <c r="JJ5" s="76">
        <f>IF(JJ4&lt;=Parametry!$C$7,1,0)</f>
        <v>1</v>
      </c>
      <c r="JK5" s="76">
        <f>IF(JK4&lt;=Parametry!$C$7,1,0)</f>
        <v>1</v>
      </c>
      <c r="JL5" s="76">
        <f>IF(JL4&lt;=Parametry!$C$7,1,0)</f>
        <v>1</v>
      </c>
      <c r="JM5" s="76">
        <f>IF(JM4&lt;=Parametry!$C$7,1,0)</f>
        <v>1</v>
      </c>
      <c r="JN5" s="76">
        <f>IF(JN4&lt;=Parametry!$C$7,1,0)</f>
        <v>1</v>
      </c>
      <c r="JO5" s="76">
        <f>IF(JO4&lt;=Parametry!$C$7,1,0)</f>
        <v>1</v>
      </c>
      <c r="JP5" s="76">
        <f>IF(JP4&lt;=Parametry!$C$7,1,0)</f>
        <v>1</v>
      </c>
      <c r="JQ5" s="76">
        <f>IF(JQ4&lt;=Parametry!$C$7,1,0)</f>
        <v>1</v>
      </c>
      <c r="JR5" s="76">
        <f>IF(JR4&lt;=Parametry!$C$7,1,0)</f>
        <v>1</v>
      </c>
      <c r="JS5" s="76">
        <f>IF(JS4&lt;=Parametry!$C$7,1,0)</f>
        <v>1</v>
      </c>
      <c r="JT5" s="76">
        <f>IF(JT4&lt;=Parametry!$C$7,1,0)</f>
        <v>1</v>
      </c>
      <c r="JU5" s="76">
        <f>IF(JU4&lt;=Parametry!$C$7,1,0)</f>
        <v>1</v>
      </c>
      <c r="JV5" s="76">
        <f>IF(JV4&lt;=Parametry!$C$7,1,0)</f>
        <v>1</v>
      </c>
      <c r="JW5" s="76">
        <f>IF(JW4&lt;=Parametry!$C$7,1,0)</f>
        <v>1</v>
      </c>
      <c r="JX5" s="76">
        <f>IF(JX4&lt;=Parametry!$C$7,1,0)</f>
        <v>1</v>
      </c>
      <c r="JY5" s="76">
        <f>IF(JY4&lt;=Parametry!$C$7,1,0)</f>
        <v>1</v>
      </c>
      <c r="JZ5" s="76">
        <f>IF(JZ4&lt;=Parametry!$C$7,1,0)</f>
        <v>1</v>
      </c>
      <c r="KA5" s="76">
        <f>IF(KA4&lt;=Parametry!$C$7,1,0)</f>
        <v>1</v>
      </c>
      <c r="KB5" s="76">
        <f>IF(KB4&lt;=Parametry!$C$7,1,0)</f>
        <v>1</v>
      </c>
      <c r="KC5" s="76">
        <f>IF(KC4&lt;=Parametry!$C$7,1,0)</f>
        <v>1</v>
      </c>
      <c r="KD5" s="76">
        <f>IF(KD4&lt;=Parametry!$C$7,1,0)</f>
        <v>1</v>
      </c>
      <c r="KE5" s="76">
        <f>IF(KE4&lt;=Parametry!$C$7,1,0)</f>
        <v>1</v>
      </c>
      <c r="KF5" s="76">
        <f>IF(KF4&lt;=Parametry!$C$7,1,0)</f>
        <v>1</v>
      </c>
      <c r="KG5" s="76">
        <f>IF(KG4&lt;=Parametry!$C$7,1,0)</f>
        <v>1</v>
      </c>
      <c r="KH5" s="76">
        <f>IF(KH4&lt;=Parametry!$C$7,1,0)</f>
        <v>1</v>
      </c>
      <c r="KI5" s="76">
        <f>IF(KI4&lt;=Parametry!$C$7,1,0)</f>
        <v>1</v>
      </c>
      <c r="KJ5" s="76">
        <f>IF(KJ4&lt;=Parametry!$C$7,1,0)</f>
        <v>1</v>
      </c>
      <c r="KK5" s="76">
        <f>IF(KK4&lt;=Parametry!$C$7,1,0)</f>
        <v>1</v>
      </c>
      <c r="KL5" s="76">
        <f>IF(KL4&lt;=Parametry!$C$7,1,0)</f>
        <v>1</v>
      </c>
      <c r="KM5" s="76">
        <f>IF(KM4&lt;=Parametry!$C$7,1,0)</f>
        <v>1</v>
      </c>
      <c r="KN5" s="76">
        <f>IF(KN4&lt;=Parametry!$C$7,1,0)</f>
        <v>1</v>
      </c>
      <c r="KO5" s="76">
        <f>IF(KO4&lt;=Parametry!$C$7,1,0)</f>
        <v>1</v>
      </c>
      <c r="KP5" s="76">
        <f>IF(KP4&lt;=Parametry!$C$7,1,0)</f>
        <v>1</v>
      </c>
      <c r="KQ5" s="76">
        <f>IF(KQ4&lt;=Parametry!$C$7,1,0)</f>
        <v>1</v>
      </c>
      <c r="KR5" s="76">
        <f>IF(KR4&lt;=Parametry!$C$7,1,0)</f>
        <v>1</v>
      </c>
      <c r="KS5" s="76">
        <f>IF(KS4&lt;=Parametry!$C$7,1,0)</f>
        <v>1</v>
      </c>
      <c r="KT5" s="76">
        <f>IF(KT4&lt;=Parametry!$C$7,1,0)</f>
        <v>1</v>
      </c>
      <c r="KU5" s="76">
        <f>IF(KU4&lt;=Parametry!$C$7,1,0)</f>
        <v>1</v>
      </c>
      <c r="KV5" s="76">
        <f>IF(KV4&lt;=Parametry!$C$7,1,0)</f>
        <v>1</v>
      </c>
      <c r="KW5" s="76">
        <f>IF(KW4&lt;=Parametry!$C$7,1,0)</f>
        <v>1</v>
      </c>
      <c r="KX5" s="76">
        <f>IF(KX4&lt;=Parametry!$C$7,1,0)</f>
        <v>1</v>
      </c>
      <c r="KY5" s="76">
        <f>IF(KY4&lt;=Parametry!$C$7,1,0)</f>
        <v>1</v>
      </c>
      <c r="KZ5" s="76">
        <f>IF(KZ4&lt;=Parametry!$C$7,1,0)</f>
        <v>1</v>
      </c>
      <c r="LA5" s="76">
        <f>IF(LA4&lt;=Parametry!$C$7,1,0)</f>
        <v>1</v>
      </c>
      <c r="LB5" s="76">
        <f>IF(LB4&lt;=Parametry!$C$7,1,0)</f>
        <v>1</v>
      </c>
      <c r="LC5" s="76">
        <f>IF(LC4&lt;=Parametry!$C$7,1,0)</f>
        <v>1</v>
      </c>
      <c r="LD5" s="76">
        <f>IF(LD4&lt;=Parametry!$C$7,1,0)</f>
        <v>1</v>
      </c>
      <c r="LE5" s="76">
        <f>IF(LE4&lt;=Parametry!$C$7,1,0)</f>
        <v>1</v>
      </c>
      <c r="LF5" s="76">
        <f>IF(LF4&lt;=Parametry!$C$7,1,0)</f>
        <v>1</v>
      </c>
      <c r="LG5" s="76">
        <f>IF(LG4&lt;=Parametry!$C$7,1,0)</f>
        <v>1</v>
      </c>
      <c r="LH5" s="76">
        <f>IF(LH4&lt;=Parametry!$C$7,1,0)</f>
        <v>1</v>
      </c>
      <c r="LI5" s="76">
        <f>IF(LI4&lt;=Parametry!$C$7,1,0)</f>
        <v>1</v>
      </c>
      <c r="LJ5" s="76">
        <f>IF(LJ4&lt;=Parametry!$C$7,1,0)</f>
        <v>1</v>
      </c>
      <c r="LK5" s="76">
        <f>IF(LK4&lt;=Parametry!$C$7,1,0)</f>
        <v>1</v>
      </c>
      <c r="LL5" s="76">
        <f>IF(LL4&lt;=Parametry!$C$7,1,0)</f>
        <v>1</v>
      </c>
      <c r="LM5" s="76">
        <f>IF(LM4&lt;=Parametry!$C$7,1,0)</f>
        <v>1</v>
      </c>
      <c r="LN5" s="76">
        <f>IF(LN4&lt;=Parametry!$C$7,1,0)</f>
        <v>1</v>
      </c>
      <c r="LO5" s="76">
        <f>IF(LO4&lt;=Parametry!$C$7,1,0)</f>
        <v>1</v>
      </c>
      <c r="LP5" s="76">
        <f>IF(LP4&lt;=Parametry!$C$7,1,0)</f>
        <v>1</v>
      </c>
      <c r="LQ5" s="76">
        <f>IF(LQ4&lt;=Parametry!$C$7,1,0)</f>
        <v>1</v>
      </c>
      <c r="LR5" s="76">
        <f>IF(LR4&lt;=Parametry!$C$7,1,0)</f>
        <v>1</v>
      </c>
      <c r="LS5" s="76">
        <f>IF(LS4&lt;=Parametry!$C$7,1,0)</f>
        <v>1</v>
      </c>
      <c r="LT5" s="76">
        <f>IF(LT4&lt;=Parametry!$C$7,1,0)</f>
        <v>1</v>
      </c>
      <c r="LU5" s="76">
        <f>IF(LU4&lt;=Parametry!$C$7,1,0)</f>
        <v>1</v>
      </c>
      <c r="LV5" s="76">
        <f>IF(LV4&lt;=Parametry!$C$7,1,0)</f>
        <v>1</v>
      </c>
      <c r="LW5" s="76">
        <f>IF(LW4&lt;=Parametry!$C$7,1,0)</f>
        <v>1</v>
      </c>
      <c r="LX5" s="76">
        <f>IF(LX4&lt;=Parametry!$C$7,1,0)</f>
        <v>1</v>
      </c>
      <c r="LY5" s="76">
        <f>IF(LY4&lt;=Parametry!$C$7,1,0)</f>
        <v>1</v>
      </c>
      <c r="LZ5" s="76">
        <f>IF(LZ4&lt;=Parametry!$C$7,1,0)</f>
        <v>1</v>
      </c>
      <c r="MA5" s="76">
        <f>IF(MA4&lt;=Parametry!$C$7,1,0)</f>
        <v>1</v>
      </c>
      <c r="MB5" s="76">
        <f>IF(MB4&lt;=Parametry!$C$7,1,0)</f>
        <v>1</v>
      </c>
      <c r="MC5" s="76">
        <f>IF(MC4&lt;=Parametry!$C$7,1,0)</f>
        <v>1</v>
      </c>
      <c r="MD5" s="76">
        <f>IF(MD4&lt;=Parametry!$C$7,1,0)</f>
        <v>1</v>
      </c>
      <c r="ME5" s="76">
        <f>IF(ME4&lt;=Parametry!$C$7,1,0)</f>
        <v>1</v>
      </c>
      <c r="MF5" s="76">
        <f>IF(MF4&lt;=Parametry!$C$7,1,0)</f>
        <v>1</v>
      </c>
      <c r="MG5" s="76">
        <f>IF(MG4&lt;=Parametry!$C$7,1,0)</f>
        <v>1</v>
      </c>
      <c r="MH5" s="76">
        <f>IF(MH4&lt;=Parametry!$C$7,1,0)</f>
        <v>1</v>
      </c>
      <c r="MI5" s="76">
        <f>IF(MI4&lt;=Parametry!$C$7,1,0)</f>
        <v>1</v>
      </c>
      <c r="MJ5" s="76">
        <f>IF(MJ4&lt;=Parametry!$C$7,1,0)</f>
        <v>1</v>
      </c>
      <c r="MK5" s="76">
        <f>IF(MK4&lt;=Parametry!$C$7,1,0)</f>
        <v>1</v>
      </c>
      <c r="ML5" s="76">
        <f>IF(ML4&lt;=Parametry!$C$7,1,0)</f>
        <v>1</v>
      </c>
      <c r="MM5" s="76">
        <f>IF(MM4&lt;=Parametry!$C$7,1,0)</f>
        <v>1</v>
      </c>
      <c r="MN5" s="76">
        <f>IF(MN4&lt;=Parametry!$C$7,1,0)</f>
        <v>1</v>
      </c>
      <c r="MO5" s="76">
        <f>IF(MO4&lt;=Parametry!$C$7,1,0)</f>
        <v>1</v>
      </c>
      <c r="MP5" s="76">
        <f>IF(MP4&lt;=Parametry!$C$7,1,0)</f>
        <v>1</v>
      </c>
      <c r="MQ5" s="76">
        <f>IF(MQ4&lt;=Parametry!$C$7,1,0)</f>
        <v>1</v>
      </c>
      <c r="MR5" s="76">
        <f>IF(MR4&lt;=Parametry!$C$7,1,0)</f>
        <v>1</v>
      </c>
      <c r="MS5" s="76">
        <f>IF(MS4&lt;=Parametry!$C$7,1,0)</f>
        <v>1</v>
      </c>
      <c r="MT5" s="76">
        <f>IF(MT4&lt;=Parametry!$C$7,1,0)</f>
        <v>1</v>
      </c>
      <c r="MU5" s="76">
        <f>IF(MU4&lt;=Parametry!$C$7,1,0)</f>
        <v>1</v>
      </c>
      <c r="MV5" s="76">
        <f>IF(MV4&lt;=Parametry!$C$7,1,0)</f>
        <v>1</v>
      </c>
      <c r="MW5" s="76">
        <f>IF(MW4&lt;=Parametry!$C$7,1,0)</f>
        <v>1</v>
      </c>
      <c r="MX5" s="76">
        <f>IF(MX4&lt;=Parametry!$C$7,1,0)</f>
        <v>1</v>
      </c>
      <c r="MY5" s="76">
        <f>IF(MY4&lt;=Parametry!$C$7,1,0)</f>
        <v>1</v>
      </c>
      <c r="MZ5" s="76">
        <f>IF(MZ4&lt;=Parametry!$C$7,1,0)</f>
        <v>1</v>
      </c>
      <c r="NA5" s="76">
        <f>IF(NA4&lt;=Parametry!$C$7,1,0)</f>
        <v>1</v>
      </c>
      <c r="NB5" s="76">
        <f>IF(NB4&lt;=Parametry!$C$7,1,0)</f>
        <v>1</v>
      </c>
      <c r="NC5" s="76">
        <f>IF(NC4&lt;=Parametry!$C$7,1,0)</f>
        <v>1</v>
      </c>
      <c r="ND5" s="76">
        <f>IF(ND4&lt;=Parametry!$C$7,1,0)</f>
        <v>1</v>
      </c>
      <c r="NE5" s="76">
        <f>IF(NE4&lt;=Parametry!$C$7,1,0)</f>
        <v>1</v>
      </c>
      <c r="NF5" s="76">
        <f>IF(NF4&lt;=Parametry!$C$7,1,0)</f>
        <v>1</v>
      </c>
      <c r="NG5" s="76">
        <f>IF(NG4&lt;=Parametry!$C$7,1,0)</f>
        <v>1</v>
      </c>
      <c r="NH5" s="76">
        <f>IF(NH4&lt;=Parametry!$C$7,1,0)</f>
        <v>1</v>
      </c>
      <c r="NI5" s="76">
        <f>IF(NI4&lt;=Parametry!$C$7,1,0)</f>
        <v>1</v>
      </c>
      <c r="NJ5" s="76">
        <f>IF(NJ4&lt;=Parametry!$C$7,1,0)</f>
        <v>1</v>
      </c>
      <c r="NK5" s="76">
        <f>IF(NK4&lt;=Parametry!$C$7,1,0)</f>
        <v>1</v>
      </c>
      <c r="NL5" s="76">
        <f>IF(NL4&lt;=Parametry!$C$7,1,0)</f>
        <v>1</v>
      </c>
      <c r="NM5" s="76">
        <f>IF(NM4&lt;=Parametry!$C$7,1,0)</f>
        <v>1</v>
      </c>
      <c r="NN5" s="76">
        <f>IF(NN4&lt;=Parametry!$C$7,1,0)</f>
        <v>1</v>
      </c>
      <c r="NO5" s="76">
        <f>IF(NO4&lt;=Parametry!$C$7,1,0)</f>
        <v>1</v>
      </c>
      <c r="NP5" s="76">
        <f>IF(NP4&lt;=Parametry!$C$7,1,0)</f>
        <v>1</v>
      </c>
      <c r="NQ5" s="76">
        <f>IF(NQ4&lt;=Parametry!$C$7,1,0)</f>
        <v>1</v>
      </c>
      <c r="NR5" s="76">
        <f>IF(NR4&lt;=Parametry!$C$7,1,0)</f>
        <v>1</v>
      </c>
      <c r="NS5" s="76">
        <f>IF(NS4&lt;=Parametry!$C$7,1,0)</f>
        <v>1</v>
      </c>
      <c r="NT5" s="76">
        <f>IF(NT4&lt;=Parametry!$C$7,1,0)</f>
        <v>1</v>
      </c>
      <c r="NU5" s="76">
        <f>IF(NU4&lt;=Parametry!$C$7,1,0)</f>
        <v>1</v>
      </c>
      <c r="NV5" s="76">
        <f>IF(NV4&lt;=Parametry!$C$7,1,0)</f>
        <v>1</v>
      </c>
      <c r="NW5" s="76">
        <f>IF(NW4&lt;=Parametry!$C$7,1,0)</f>
        <v>1</v>
      </c>
      <c r="NX5" s="76">
        <f>IF(NX4&lt;=Parametry!$C$7,1,0)</f>
        <v>1</v>
      </c>
      <c r="NY5" s="76">
        <f>IF(NY4&lt;=Parametry!$C$7,1,0)</f>
        <v>1</v>
      </c>
      <c r="NZ5" s="76">
        <f>IF(NZ4&lt;=Parametry!$C$7,1,0)</f>
        <v>1</v>
      </c>
      <c r="OA5" s="76">
        <f>IF(OA4&lt;=Parametry!$C$7,1,0)</f>
        <v>1</v>
      </c>
      <c r="OB5" s="76">
        <f>IF(OB4&lt;=Parametry!$C$7,1,0)</f>
        <v>1</v>
      </c>
      <c r="OC5" s="76">
        <f>IF(OC4&lt;=Parametry!$C$7,1,0)</f>
        <v>1</v>
      </c>
      <c r="OD5" s="76">
        <f>IF(OD4&lt;=Parametry!$C$7,1,0)</f>
        <v>1</v>
      </c>
      <c r="OE5" s="76">
        <f>IF(OE4&lt;=Parametry!$C$7,1,0)</f>
        <v>1</v>
      </c>
      <c r="OF5" s="76">
        <f>IF(OF4&lt;=Parametry!$C$7,1,0)</f>
        <v>1</v>
      </c>
      <c r="OG5" s="76">
        <f>IF(OG4&lt;=Parametry!$C$7,1,0)</f>
        <v>1</v>
      </c>
      <c r="OH5" s="76">
        <f>IF(OH4&lt;=Parametry!$C$7,1,0)</f>
        <v>1</v>
      </c>
      <c r="OI5" s="76">
        <f>IF(OI4&lt;=Parametry!$C$7,1,0)</f>
        <v>1</v>
      </c>
      <c r="OJ5" s="76">
        <f>IF(OJ4&lt;=Parametry!$C$7,1,0)</f>
        <v>1</v>
      </c>
      <c r="OK5" s="76">
        <f>IF(OK4&lt;=Parametry!$C$7,1,0)</f>
        <v>1</v>
      </c>
      <c r="OL5" s="76">
        <f>IF(OL4&lt;=Parametry!$C$7,1,0)</f>
        <v>1</v>
      </c>
      <c r="OM5" s="76">
        <f>IF(OM4&lt;=Parametry!$C$7,1,0)</f>
        <v>1</v>
      </c>
      <c r="ON5" s="76">
        <f>IF(ON4&lt;=Parametry!$C$7,1,0)</f>
        <v>1</v>
      </c>
      <c r="OO5" s="76">
        <f>IF(OO4&lt;=Parametry!$C$7,1,0)</f>
        <v>1</v>
      </c>
      <c r="OP5" s="76">
        <f>IF(OP4&lt;=Parametry!$C$7,1,0)</f>
        <v>1</v>
      </c>
      <c r="OQ5" s="76">
        <f>IF(OQ4&lt;=Parametry!$C$7,1,0)</f>
        <v>1</v>
      </c>
      <c r="OR5" s="76">
        <f>IF(OR4&lt;=Parametry!$C$7,1,0)</f>
        <v>1</v>
      </c>
      <c r="OS5" s="76">
        <f>IF(OS4&lt;=Parametry!$C$7,1,0)</f>
        <v>1</v>
      </c>
      <c r="OT5" s="76">
        <f>IF(OT4&lt;=Parametry!$C$7,1,0)</f>
        <v>1</v>
      </c>
      <c r="OU5" s="76">
        <f>IF(OU4&lt;=Parametry!$C$7,1,0)</f>
        <v>1</v>
      </c>
      <c r="OV5" s="76">
        <f>IF(OV4&lt;=Parametry!$C$7,1,0)</f>
        <v>1</v>
      </c>
      <c r="OW5" s="76">
        <f>IF(OW4&lt;=Parametry!$C$7,1,0)</f>
        <v>1</v>
      </c>
      <c r="OX5" s="76">
        <f>IF(OX4&lt;=Parametry!$C$7,1,0)</f>
        <v>1</v>
      </c>
      <c r="OY5" s="76">
        <f>IF(OY4&lt;=Parametry!$C$7,1,0)</f>
        <v>1</v>
      </c>
      <c r="OZ5" s="76">
        <f>IF(OZ4&lt;=Parametry!$C$7,1,0)</f>
        <v>1</v>
      </c>
      <c r="PA5" s="76">
        <f>IF(PA4&lt;=Parametry!$C$7,1,0)</f>
        <v>1</v>
      </c>
      <c r="PB5" s="76">
        <f>IF(PB4&lt;=Parametry!$C$7,1,0)</f>
        <v>1</v>
      </c>
      <c r="PC5" s="76">
        <f>IF(PC4&lt;=Parametry!$C$7,1,0)</f>
        <v>1</v>
      </c>
      <c r="PD5" s="76">
        <f>IF(PD4&lt;=Parametry!$C$7,1,0)</f>
        <v>1</v>
      </c>
      <c r="PE5" s="76">
        <f>IF(PE4&lt;=Parametry!$C$7,1,0)</f>
        <v>1</v>
      </c>
      <c r="PF5" s="76">
        <f>IF(PF4&lt;=Parametry!$C$7,1,0)</f>
        <v>1</v>
      </c>
      <c r="PG5" s="76">
        <f>IF(PG4&lt;=Parametry!$C$7,1,0)</f>
        <v>1</v>
      </c>
      <c r="PH5" s="76">
        <f>IF(PH4&lt;=Parametry!$C$7,1,0)</f>
        <v>1</v>
      </c>
      <c r="PI5" s="76">
        <f>IF(PI4&lt;=Parametry!$C$7,1,0)</f>
        <v>1</v>
      </c>
      <c r="PJ5" s="76">
        <f>IF(PJ4&lt;=Parametry!$C$7,1,0)</f>
        <v>1</v>
      </c>
      <c r="PK5" s="76">
        <f>IF(PK4&lt;=Parametry!$C$7,1,0)</f>
        <v>1</v>
      </c>
      <c r="PL5" s="76">
        <f>IF(PL4&lt;=Parametry!$C$7,1,0)</f>
        <v>1</v>
      </c>
      <c r="PM5" s="76">
        <f>IF(PM4&lt;=Parametry!$C$7,1,0)</f>
        <v>1</v>
      </c>
      <c r="PN5" s="76">
        <f>IF(PN4&lt;=Parametry!$C$7,1,0)</f>
        <v>1</v>
      </c>
      <c r="PO5" s="76">
        <f>IF(PO4&lt;=Parametry!$C$7,1,0)</f>
        <v>1</v>
      </c>
      <c r="PP5" s="76">
        <f>IF(PP4&lt;=Parametry!$C$7,1,0)</f>
        <v>1</v>
      </c>
      <c r="PQ5" s="76">
        <f>IF(PQ4&lt;=Parametry!$C$7,1,0)</f>
        <v>1</v>
      </c>
      <c r="PR5" s="76">
        <f>IF(PR4&lt;=Parametry!$C$7,1,0)</f>
        <v>1</v>
      </c>
      <c r="PS5" s="76">
        <f>IF(PS4&lt;=Parametry!$C$7,1,0)</f>
        <v>1</v>
      </c>
      <c r="PT5" s="76">
        <f>IF(PT4&lt;=Parametry!$C$7,1,0)</f>
        <v>1</v>
      </c>
      <c r="PU5" s="76">
        <f>IF(PU4&lt;=Parametry!$C$7,1,0)</f>
        <v>1</v>
      </c>
      <c r="PV5" s="76">
        <f>IF(PV4&lt;=Parametry!$C$7,1,0)</f>
        <v>1</v>
      </c>
      <c r="PW5" s="76">
        <f>IF(PW4&lt;=Parametry!$C$7,1,0)</f>
        <v>1</v>
      </c>
      <c r="PX5" s="76">
        <f>IF(PX4&lt;=Parametry!$C$7,1,0)</f>
        <v>1</v>
      </c>
      <c r="PY5" s="76">
        <f>IF(PY4&lt;=Parametry!$C$7,1,0)</f>
        <v>1</v>
      </c>
      <c r="PZ5" s="76">
        <f>IF(PZ4&lt;=Parametry!$C$7,1,0)</f>
        <v>1</v>
      </c>
      <c r="QA5" s="76">
        <f>IF(QA4&lt;=Parametry!$C$7,1,0)</f>
        <v>1</v>
      </c>
      <c r="QB5" s="76">
        <f>IF(QB4&lt;=Parametry!$C$7,1,0)</f>
        <v>1</v>
      </c>
      <c r="QC5" s="76">
        <f>IF(QC4&lt;=Parametry!$C$7,1,0)</f>
        <v>1</v>
      </c>
      <c r="QD5" s="76">
        <f>IF(QD4&lt;=Parametry!$C$7,1,0)</f>
        <v>1</v>
      </c>
      <c r="QE5" s="76">
        <f>IF(QE4&lt;=Parametry!$C$7,1,0)</f>
        <v>1</v>
      </c>
      <c r="QF5" s="76">
        <f>IF(QF4&lt;=Parametry!$C$7,1,0)</f>
        <v>1</v>
      </c>
      <c r="QG5" s="76">
        <f>IF(QG4&lt;=Parametry!$C$7,1,0)</f>
        <v>1</v>
      </c>
      <c r="QH5" s="76">
        <f>IF(QH4&lt;=Parametry!$C$7,1,0)</f>
        <v>1</v>
      </c>
      <c r="QI5" s="76">
        <f>IF(QI4&lt;=Parametry!$C$7,1,0)</f>
        <v>1</v>
      </c>
      <c r="QJ5" s="76">
        <f>IF(QJ4&lt;=Parametry!$C$7,1,0)</f>
        <v>1</v>
      </c>
      <c r="QK5" s="76">
        <f>IF(QK4&lt;=Parametry!$C$7,1,0)</f>
        <v>1</v>
      </c>
      <c r="QL5" s="76">
        <f>IF(QL4&lt;=Parametry!$C$7,1,0)</f>
        <v>1</v>
      </c>
      <c r="QM5" s="76">
        <f>IF(QM4&lt;=Parametry!$C$7,1,0)</f>
        <v>1</v>
      </c>
      <c r="QN5" s="76">
        <f>IF(QN4&lt;=Parametry!$C$7,1,0)</f>
        <v>1</v>
      </c>
      <c r="QO5" s="76">
        <f>IF(QO4&lt;=Parametry!$C$7,1,0)</f>
        <v>1</v>
      </c>
      <c r="QP5" s="76">
        <f>IF(QP4&lt;=Parametry!$C$7,1,0)</f>
        <v>1</v>
      </c>
      <c r="QQ5" s="76">
        <f>IF(QQ4&lt;=Parametry!$C$7,1,0)</f>
        <v>1</v>
      </c>
      <c r="QR5" s="76">
        <f>IF(QR4&lt;=Parametry!$C$7,1,0)</f>
        <v>1</v>
      </c>
      <c r="QS5" s="76">
        <f>IF(QS4&lt;=Parametry!$C$7,1,0)</f>
        <v>1</v>
      </c>
      <c r="QT5" s="76">
        <f>IF(QT4&lt;=Parametry!$C$7,1,0)</f>
        <v>1</v>
      </c>
      <c r="QU5" s="76">
        <f>IF(QU4&lt;=Parametry!$C$7,1,0)</f>
        <v>1</v>
      </c>
      <c r="QV5" s="76">
        <f>IF(QV4&lt;=Parametry!$C$7,1,0)</f>
        <v>1</v>
      </c>
      <c r="QW5" s="76">
        <f>IF(QW4&lt;=Parametry!$C$7,1,0)</f>
        <v>1</v>
      </c>
      <c r="QX5" s="76">
        <f>IF(QX4&lt;=Parametry!$C$7,1,0)</f>
        <v>1</v>
      </c>
      <c r="QY5" s="76">
        <f>IF(QY4&lt;=Parametry!$C$7,1,0)</f>
        <v>1</v>
      </c>
      <c r="QZ5" s="76">
        <f>IF(QZ4&lt;=Parametry!$C$7,1,0)</f>
        <v>1</v>
      </c>
      <c r="RA5" s="76">
        <f>IF(RA4&lt;=Parametry!$C$7,1,0)</f>
        <v>1</v>
      </c>
      <c r="RB5" s="76">
        <f>IF(RB4&lt;=Parametry!$C$7,1,0)</f>
        <v>1</v>
      </c>
      <c r="RC5" s="76">
        <f>IF(RC4&lt;=Parametry!$C$7,1,0)</f>
        <v>1</v>
      </c>
      <c r="RD5" s="76">
        <f>IF(RD4&lt;=Parametry!$C$7,1,0)</f>
        <v>1</v>
      </c>
      <c r="RE5" s="76">
        <f>IF(RE4&lt;=Parametry!$C$7,1,0)</f>
        <v>1</v>
      </c>
      <c r="RF5" s="76">
        <f>IF(RF4&lt;=Parametry!$C$7,1,0)</f>
        <v>1</v>
      </c>
      <c r="RG5" s="76">
        <f>IF(RG4&lt;=Parametry!$C$7,1,0)</f>
        <v>1</v>
      </c>
      <c r="RH5" s="76">
        <f>IF(RH4&lt;=Parametry!$C$7,1,0)</f>
        <v>1</v>
      </c>
      <c r="RI5" s="76">
        <f>IF(RI4&lt;=Parametry!$C$7,1,0)</f>
        <v>1</v>
      </c>
      <c r="RJ5" s="76">
        <f>IF(RJ4&lt;=Parametry!$C$7,1,0)</f>
        <v>1</v>
      </c>
      <c r="RK5" s="76">
        <f>IF(RK4&lt;=Parametry!$C$7,1,0)</f>
        <v>1</v>
      </c>
      <c r="RL5" s="76">
        <f>IF(RL4&lt;=Parametry!$C$7,1,0)</f>
        <v>1</v>
      </c>
      <c r="RM5" s="76">
        <f>IF(RM4&lt;=Parametry!$C$7,1,0)</f>
        <v>1</v>
      </c>
      <c r="RN5" s="76">
        <f>IF(RN4&lt;=Parametry!$C$7,1,0)</f>
        <v>1</v>
      </c>
      <c r="RO5" s="76">
        <f>IF(RO4&lt;=Parametry!$C$7,1,0)</f>
        <v>1</v>
      </c>
      <c r="RP5" s="76">
        <f>IF(RP4&lt;=Parametry!$C$7,1,0)</f>
        <v>1</v>
      </c>
      <c r="RQ5" s="76">
        <f>IF(RQ4&lt;=Parametry!$C$7,1,0)</f>
        <v>1</v>
      </c>
      <c r="RR5" s="76">
        <f>IF(RR4&lt;=Parametry!$C$7,1,0)</f>
        <v>1</v>
      </c>
      <c r="RS5" s="76">
        <f>IF(RS4&lt;=Parametry!$C$7,1,0)</f>
        <v>1</v>
      </c>
      <c r="RT5" s="76">
        <f>IF(RT4&lt;=Parametry!$C$7,1,0)</f>
        <v>1</v>
      </c>
      <c r="RU5" s="76">
        <f>IF(RU4&lt;=Parametry!$C$7,1,0)</f>
        <v>1</v>
      </c>
      <c r="RV5" s="76">
        <f>IF(RV4&lt;=Parametry!$C$7,1,0)</f>
        <v>1</v>
      </c>
      <c r="RW5" s="76">
        <f>IF(RW4&lt;=Parametry!$C$7,1,0)</f>
        <v>1</v>
      </c>
      <c r="RX5" s="76">
        <f>IF(RX4&lt;=Parametry!$C$7,1,0)</f>
        <v>1</v>
      </c>
      <c r="RY5" s="76">
        <f>IF(RY4&lt;=Parametry!$C$7,1,0)</f>
        <v>1</v>
      </c>
      <c r="RZ5" s="76">
        <f>IF(RZ4&lt;=Parametry!$C$7,1,0)</f>
        <v>1</v>
      </c>
      <c r="SA5" s="76">
        <f>IF(SA4&lt;=Parametry!$C$7,1,0)</f>
        <v>1</v>
      </c>
      <c r="SB5" s="76">
        <f>IF(SB4&lt;=Parametry!$C$7,1,0)</f>
        <v>1</v>
      </c>
      <c r="SC5" s="76">
        <f>IF(SC4&lt;=Parametry!$C$7,1,0)</f>
        <v>1</v>
      </c>
      <c r="SD5" s="76">
        <f>IF(SD4&lt;=Parametry!$C$7,1,0)</f>
        <v>1</v>
      </c>
      <c r="SE5" s="76">
        <f>IF(SE4&lt;=Parametry!$C$7,1,0)</f>
        <v>1</v>
      </c>
      <c r="SF5" s="76">
        <f>IF(SF4&lt;=Parametry!$C$7,1,0)</f>
        <v>1</v>
      </c>
      <c r="SG5" s="76">
        <f>IF(SG4&lt;=Parametry!$C$7,1,0)</f>
        <v>1</v>
      </c>
      <c r="SH5" s="76">
        <f>IF(SH4&lt;=Parametry!$C$7,1,0)</f>
        <v>1</v>
      </c>
      <c r="SI5" s="76">
        <f>IF(SI4&lt;=Parametry!$C$7,1,0)</f>
        <v>1</v>
      </c>
      <c r="SJ5" s="76">
        <f>IF(SJ4&lt;=Parametry!$C$7,1,0)</f>
        <v>1</v>
      </c>
      <c r="SK5" s="76">
        <f>IF(SK4&lt;=Parametry!$C$7,1,0)</f>
        <v>1</v>
      </c>
      <c r="SL5" s="76">
        <f>IF(SL4&lt;=Parametry!$C$7,1,0)</f>
        <v>1</v>
      </c>
      <c r="SM5" s="76">
        <f>IF(SM4&lt;=Parametry!$C$7,1,0)</f>
        <v>1</v>
      </c>
      <c r="SN5" s="76">
        <f>IF(SN4&lt;=Parametry!$C$7,1,0)</f>
        <v>1</v>
      </c>
      <c r="SO5" s="76">
        <f>IF(SO4&lt;=Parametry!$C$7,1,0)</f>
        <v>1</v>
      </c>
      <c r="SP5" s="76">
        <f>IF(SP4&lt;=Parametry!$C$7,1,0)</f>
        <v>1</v>
      </c>
      <c r="SQ5" s="76">
        <f>IF(SQ4&lt;=Parametry!$C$7,1,0)</f>
        <v>1</v>
      </c>
      <c r="SR5" s="76">
        <f>IF(SR4&lt;=Parametry!$C$7,1,0)</f>
        <v>1</v>
      </c>
      <c r="SS5" s="76">
        <f>IF(SS4&lt;=Parametry!$C$7,1,0)</f>
        <v>1</v>
      </c>
      <c r="ST5" s="76">
        <f>IF(ST4&lt;=Parametry!$C$7,1,0)</f>
        <v>1</v>
      </c>
      <c r="SU5" s="76">
        <f>IF(SU4&lt;=Parametry!$C$7,1,0)</f>
        <v>1</v>
      </c>
      <c r="SV5" s="76">
        <f>IF(SV4&lt;=Parametry!$C$7,1,0)</f>
        <v>1</v>
      </c>
      <c r="SW5" s="76">
        <f>IF(SW4&lt;=Parametry!$C$7,1,0)</f>
        <v>1</v>
      </c>
      <c r="SX5" s="76">
        <f>IF(SX4&lt;=Parametry!$C$7,1,0)</f>
        <v>1</v>
      </c>
      <c r="SY5" s="76">
        <f>IF(SY4&lt;=Parametry!$C$7,1,0)</f>
        <v>1</v>
      </c>
      <c r="SZ5" s="76">
        <f>IF(SZ4&lt;=Parametry!$C$7,1,0)</f>
        <v>1</v>
      </c>
      <c r="TA5" s="76">
        <f>IF(TA4&lt;=Parametry!$C$7,1,0)</f>
        <v>1</v>
      </c>
      <c r="TB5" s="76">
        <f>IF(TB4&lt;=Parametry!$C$7,1,0)</f>
        <v>1</v>
      </c>
      <c r="TC5" s="76">
        <f>IF(TC4&lt;=Parametry!$C$7,1,0)</f>
        <v>1</v>
      </c>
      <c r="TD5" s="76">
        <f>IF(TD4&lt;=Parametry!$C$7,1,0)</f>
        <v>1</v>
      </c>
      <c r="TE5" s="76">
        <f>IF(TE4&lt;=Parametry!$C$7,1,0)</f>
        <v>1</v>
      </c>
      <c r="TF5" s="76">
        <f>IF(TF4&lt;=Parametry!$C$7,1,0)</f>
        <v>1</v>
      </c>
      <c r="TG5" s="76">
        <f>IF(TG4&lt;=Parametry!$C$7,1,0)</f>
        <v>1</v>
      </c>
      <c r="TH5" s="76">
        <f>IF(TH4&lt;=Parametry!$C$7,1,0)</f>
        <v>1</v>
      </c>
      <c r="TI5" s="76">
        <f>IF(TI4&lt;=Parametry!$C$7,1,0)</f>
        <v>1</v>
      </c>
      <c r="TJ5" s="76">
        <f>IF(TJ4&lt;=Parametry!$C$7,1,0)</f>
        <v>1</v>
      </c>
      <c r="TK5" s="76">
        <f>IF(TK4&lt;=Parametry!$C$7,1,0)</f>
        <v>1</v>
      </c>
      <c r="TL5" s="76">
        <f>IF(TL4&lt;=Parametry!$C$7,1,0)</f>
        <v>1</v>
      </c>
      <c r="TM5" s="76">
        <f>IF(TM4&lt;=Parametry!$C$7,1,0)</f>
        <v>1</v>
      </c>
      <c r="TN5" s="76">
        <f>IF(TN4&lt;=Parametry!$C$7,1,0)</f>
        <v>1</v>
      </c>
      <c r="TO5" s="76">
        <f>IF(TO4&lt;=Parametry!$C$7,1,0)</f>
        <v>1</v>
      </c>
      <c r="TP5" s="76">
        <f>IF(TP4&lt;=Parametry!$C$7,1,0)</f>
        <v>1</v>
      </c>
      <c r="TQ5" s="76">
        <f>IF(TQ4&lt;=Parametry!$C$7,1,0)</f>
        <v>1</v>
      </c>
      <c r="TR5" s="76">
        <f>IF(TR4&lt;=Parametry!$C$7,1,0)</f>
        <v>1</v>
      </c>
      <c r="TS5" s="76">
        <f>IF(TS4&lt;=Parametry!$C$7,1,0)</f>
        <v>1</v>
      </c>
      <c r="TT5" s="76">
        <f>IF(TT4&lt;=Parametry!$C$7,1,0)</f>
        <v>1</v>
      </c>
      <c r="TU5" s="76">
        <f>IF(TU4&lt;=Parametry!$C$7,1,0)</f>
        <v>1</v>
      </c>
      <c r="TV5" s="76">
        <f>IF(TV4&lt;=Parametry!$C$7,1,0)</f>
        <v>1</v>
      </c>
      <c r="TW5" s="76">
        <f>IF(TW4&lt;=Parametry!$C$7,1,0)</f>
        <v>1</v>
      </c>
      <c r="TX5" s="76">
        <f>IF(TX4&lt;=Parametry!$C$7,1,0)</f>
        <v>1</v>
      </c>
      <c r="TY5" s="76">
        <f>IF(TY4&lt;=Parametry!$C$7,1,0)</f>
        <v>1</v>
      </c>
      <c r="TZ5" s="76">
        <f>IF(TZ4&lt;=Parametry!$C$7,1,0)</f>
        <v>1</v>
      </c>
      <c r="UA5" s="76">
        <f>IF(UA4&lt;=Parametry!$C$7,1,0)</f>
        <v>1</v>
      </c>
      <c r="UB5" s="76">
        <f>IF(UB4&lt;=Parametry!$C$7,1,0)</f>
        <v>1</v>
      </c>
      <c r="UC5" s="76">
        <f>IF(UC4&lt;=Parametry!$C$7,1,0)</f>
        <v>1</v>
      </c>
      <c r="UD5" s="76">
        <f>IF(UD4&lt;=Parametry!$C$7,1,0)</f>
        <v>1</v>
      </c>
      <c r="UE5" s="76">
        <f>IF(UE4&lt;=Parametry!$C$7,1,0)</f>
        <v>1</v>
      </c>
      <c r="UF5" s="76">
        <f>IF(UF4&lt;=Parametry!$C$7,1,0)</f>
        <v>1</v>
      </c>
      <c r="UG5" s="76">
        <f>IF(UG4&lt;=Parametry!$C$7,1,0)</f>
        <v>1</v>
      </c>
      <c r="UH5" s="76">
        <f>IF(UH4&lt;=Parametry!$C$7,1,0)</f>
        <v>1</v>
      </c>
      <c r="UI5" s="76">
        <f>IF(UI4&lt;=Parametry!$C$7,1,0)</f>
        <v>1</v>
      </c>
      <c r="UJ5" s="76">
        <f>IF(UJ4&lt;=Parametry!$C$7,1,0)</f>
        <v>1</v>
      </c>
      <c r="UK5" s="76">
        <f>IF(UK4&lt;=Parametry!$C$7,1,0)</f>
        <v>1</v>
      </c>
      <c r="UL5" s="76">
        <f>IF(UL4&lt;=Parametry!$C$7,1,0)</f>
        <v>1</v>
      </c>
      <c r="UM5" s="76">
        <f>IF(UM4&lt;=Parametry!$C$7,1,0)</f>
        <v>1</v>
      </c>
      <c r="UN5" s="76">
        <f>IF(UN4&lt;=Parametry!$C$7,1,0)</f>
        <v>1</v>
      </c>
      <c r="UO5" s="76">
        <f>IF(UO4&lt;=Parametry!$C$7,1,0)</f>
        <v>1</v>
      </c>
      <c r="UP5" s="76">
        <f>IF(UP4&lt;=Parametry!$C$7,1,0)</f>
        <v>1</v>
      </c>
      <c r="UQ5" s="76">
        <f>IF(UQ4&lt;=Parametry!$C$7,1,0)</f>
        <v>1</v>
      </c>
      <c r="UR5" s="76">
        <f>IF(UR4&lt;=Parametry!$C$7,1,0)</f>
        <v>1</v>
      </c>
      <c r="US5" s="76">
        <f>IF(US4&lt;=Parametry!$C$7,1,0)</f>
        <v>1</v>
      </c>
      <c r="UT5" s="76">
        <f>IF(UT4&lt;=Parametry!$C$7,1,0)</f>
        <v>1</v>
      </c>
      <c r="UU5" s="76">
        <f>IF(UU4&lt;=Parametry!$C$7,1,0)</f>
        <v>1</v>
      </c>
      <c r="UV5" s="76">
        <f>IF(UV4&lt;=Parametry!$C$7,1,0)</f>
        <v>1</v>
      </c>
      <c r="UW5" s="76">
        <f>IF(UW4&lt;=Parametry!$C$7,1,0)</f>
        <v>1</v>
      </c>
      <c r="UX5" s="76">
        <f>IF(UX4&lt;=Parametry!$C$7,1,0)</f>
        <v>1</v>
      </c>
      <c r="UY5" s="76">
        <f>IF(UY4&lt;=Parametry!$C$7,1,0)</f>
        <v>1</v>
      </c>
      <c r="UZ5" s="76">
        <f>IF(UZ4&lt;=Parametry!$C$7,1,0)</f>
        <v>1</v>
      </c>
      <c r="VA5" s="76">
        <f>IF(VA4&lt;=Parametry!$C$7,1,0)</f>
        <v>1</v>
      </c>
      <c r="VB5" s="76">
        <f>IF(VB4&lt;=Parametry!$C$7,1,0)</f>
        <v>1</v>
      </c>
      <c r="VC5" s="76">
        <f>IF(VC4&lt;=Parametry!$C$7,1,0)</f>
        <v>1</v>
      </c>
      <c r="VD5" s="76">
        <f>IF(VD4&lt;=Parametry!$C$7,1,0)</f>
        <v>1</v>
      </c>
      <c r="VE5" s="76">
        <f>IF(VE4&lt;=Parametry!$C$7,1,0)</f>
        <v>1</v>
      </c>
      <c r="VF5" s="76">
        <f>IF(VF4&lt;=Parametry!$C$7,1,0)</f>
        <v>1</v>
      </c>
      <c r="VG5" s="76">
        <f>IF(VG4&lt;=Parametry!$C$7,1,0)</f>
        <v>1</v>
      </c>
      <c r="VH5" s="76">
        <f>IF(VH4&lt;=Parametry!$C$7,1,0)</f>
        <v>1</v>
      </c>
      <c r="VI5" s="76">
        <f>IF(VI4&lt;=Parametry!$C$7,1,0)</f>
        <v>1</v>
      </c>
      <c r="VJ5" s="76">
        <f>IF(VJ4&lt;=Parametry!$C$7,1,0)</f>
        <v>1</v>
      </c>
      <c r="VK5" s="76">
        <f>IF(VK4&lt;=Parametry!$C$7,1,0)</f>
        <v>1</v>
      </c>
      <c r="VL5" s="76">
        <f>IF(VL4&lt;=Parametry!$C$7,1,0)</f>
        <v>1</v>
      </c>
      <c r="VM5" s="76">
        <f>IF(VM4&lt;=Parametry!$C$7,1,0)</f>
        <v>1</v>
      </c>
      <c r="VN5" s="76">
        <f>IF(VN4&lt;=Parametry!$C$7,1,0)</f>
        <v>1</v>
      </c>
      <c r="VO5" s="76">
        <f>IF(VO4&lt;=Parametry!$C$7,1,0)</f>
        <v>1</v>
      </c>
      <c r="VP5" s="76">
        <f>IF(VP4&lt;=Parametry!$C$7,1,0)</f>
        <v>1</v>
      </c>
      <c r="VQ5" s="76">
        <f>IF(VQ4&lt;=Parametry!$C$7,1,0)</f>
        <v>1</v>
      </c>
      <c r="VR5" s="76">
        <f>IF(VR4&lt;=Parametry!$C$7,1,0)</f>
        <v>1</v>
      </c>
      <c r="VS5" s="76">
        <f>IF(VS4&lt;=Parametry!$C$7,1,0)</f>
        <v>1</v>
      </c>
      <c r="VT5" s="76">
        <f>IF(VT4&lt;=Parametry!$C$7,1,0)</f>
        <v>1</v>
      </c>
      <c r="VU5" s="76">
        <f>IF(VU4&lt;=Parametry!$C$7,1,0)</f>
        <v>1</v>
      </c>
      <c r="VV5" s="76">
        <f>IF(VV4&lt;=Parametry!$C$7,1,0)</f>
        <v>1</v>
      </c>
      <c r="VW5" s="76">
        <f>IF(VW4&lt;=Parametry!$C$7,1,0)</f>
        <v>1</v>
      </c>
      <c r="VX5" s="76">
        <f>IF(VX4&lt;=Parametry!$C$7,1,0)</f>
        <v>1</v>
      </c>
      <c r="VY5" s="76">
        <f>IF(VY4&lt;=Parametry!$C$7,1,0)</f>
        <v>1</v>
      </c>
      <c r="VZ5" s="76">
        <f>IF(VZ4&lt;=Parametry!$C$7,1,0)</f>
        <v>1</v>
      </c>
      <c r="WA5" s="76">
        <f>IF(WA4&lt;=Parametry!$C$7,1,0)</f>
        <v>1</v>
      </c>
      <c r="WB5" s="76">
        <f>IF(WB4&lt;=Parametry!$C$7,1,0)</f>
        <v>1</v>
      </c>
      <c r="WC5" s="76">
        <f>IF(WC4&lt;=Parametry!$C$7,1,0)</f>
        <v>1</v>
      </c>
      <c r="WD5" s="76">
        <f>IF(WD4&lt;=Parametry!$C$7,1,0)</f>
        <v>1</v>
      </c>
      <c r="WE5" s="76">
        <f>IF(WE4&lt;=Parametry!$C$7,1,0)</f>
        <v>1</v>
      </c>
      <c r="WF5" s="76">
        <f>IF(WF4&lt;=Parametry!$C$7,1,0)</f>
        <v>1</v>
      </c>
      <c r="WG5" s="76">
        <f>IF(WG4&lt;=Parametry!$C$7,1,0)</f>
        <v>1</v>
      </c>
      <c r="WH5" s="76">
        <f>IF(WH4&lt;=Parametry!$C$7,1,0)</f>
        <v>1</v>
      </c>
      <c r="WI5" s="76">
        <f>IF(WI4&lt;=Parametry!$C$7,1,0)</f>
        <v>1</v>
      </c>
      <c r="WJ5" s="76">
        <f>IF(WJ4&lt;=Parametry!$C$7,1,0)</f>
        <v>1</v>
      </c>
      <c r="WK5" s="76">
        <f>IF(WK4&lt;=Parametry!$C$7,1,0)</f>
        <v>1</v>
      </c>
      <c r="WL5" s="76">
        <f>IF(WL4&lt;=Parametry!$C$7,1,0)</f>
        <v>1</v>
      </c>
      <c r="WM5" s="76">
        <f>IF(WM4&lt;=Parametry!$C$7,1,0)</f>
        <v>1</v>
      </c>
      <c r="WN5" s="76">
        <f>IF(WN4&lt;=Parametry!$C$7,1,0)</f>
        <v>1</v>
      </c>
      <c r="WO5" s="76">
        <f>IF(WO4&lt;=Parametry!$C$7,1,0)</f>
        <v>1</v>
      </c>
      <c r="WP5" s="76">
        <f>IF(WP4&lt;=Parametry!$C$7,1,0)</f>
        <v>1</v>
      </c>
      <c r="WQ5" s="76">
        <f>IF(WQ4&lt;=Parametry!$C$7,1,0)</f>
        <v>1</v>
      </c>
      <c r="WR5" s="76">
        <f>IF(WR4&lt;=Parametry!$C$7,1,0)</f>
        <v>1</v>
      </c>
      <c r="WS5" s="76">
        <f>IF(WS4&lt;=Parametry!$C$7,1,0)</f>
        <v>1</v>
      </c>
      <c r="WT5" s="76">
        <f>IF(WT4&lt;=Parametry!$C$7,1,0)</f>
        <v>1</v>
      </c>
      <c r="WU5" s="76">
        <f>IF(WU4&lt;=Parametry!$C$7,1,0)</f>
        <v>1</v>
      </c>
      <c r="WV5" s="76">
        <f>IF(WV4&lt;=Parametry!$C$7,1,0)</f>
        <v>1</v>
      </c>
      <c r="WW5" s="76">
        <f>IF(WW4&lt;=Parametry!$C$7,1,0)</f>
        <v>1</v>
      </c>
      <c r="WX5" s="76">
        <f>IF(WX4&lt;=Parametry!$C$7,1,0)</f>
        <v>1</v>
      </c>
      <c r="WY5" s="76">
        <f>IF(WY4&lt;=Parametry!$C$7,1,0)</f>
        <v>1</v>
      </c>
      <c r="WZ5" s="76">
        <f>IF(WZ4&lt;=Parametry!$C$7,1,0)</f>
        <v>1</v>
      </c>
      <c r="XA5" s="76">
        <f>IF(XA4&lt;=Parametry!$C$7,1,0)</f>
        <v>1</v>
      </c>
      <c r="XB5" s="76">
        <f>IF(XB4&lt;=Parametry!$C$7,1,0)</f>
        <v>1</v>
      </c>
      <c r="XC5" s="76">
        <f>IF(XC4&lt;=Parametry!$C$7,1,0)</f>
        <v>1</v>
      </c>
      <c r="XD5" s="76">
        <f>IF(XD4&lt;=Parametry!$C$7,1,0)</f>
        <v>1</v>
      </c>
      <c r="XE5" s="76">
        <f>IF(XE4&lt;=Parametry!$C$7,1,0)</f>
        <v>1</v>
      </c>
      <c r="XF5" s="76">
        <f>IF(XF4&lt;=Parametry!$C$7,1,0)</f>
        <v>1</v>
      </c>
      <c r="XG5" s="76">
        <f>IF(XG4&lt;=Parametry!$C$7,1,0)</f>
        <v>1</v>
      </c>
      <c r="XH5" s="76">
        <f>IF(XH4&lt;=Parametry!$C$7,1,0)</f>
        <v>1</v>
      </c>
      <c r="XI5" s="76">
        <f>IF(XI4&lt;=Parametry!$C$7,1,0)</f>
        <v>1</v>
      </c>
      <c r="XJ5" s="76">
        <f>IF(XJ4&lt;=Parametry!$C$7,1,0)</f>
        <v>1</v>
      </c>
      <c r="XK5" s="76">
        <f>IF(XK4&lt;=Parametry!$C$7,1,0)</f>
        <v>1</v>
      </c>
      <c r="XL5" s="76">
        <f>IF(XL4&lt;=Parametry!$C$7,1,0)</f>
        <v>1</v>
      </c>
      <c r="XM5" s="76">
        <f>IF(XM4&lt;=Parametry!$C$7,1,0)</f>
        <v>1</v>
      </c>
      <c r="XN5" s="76">
        <f>IF(XN4&lt;=Parametry!$C$7,1,0)</f>
        <v>1</v>
      </c>
      <c r="XO5" s="76">
        <f>IF(XO4&lt;=Parametry!$C$7,1,0)</f>
        <v>1</v>
      </c>
      <c r="XP5" s="76">
        <f>IF(XP4&lt;=Parametry!$C$7,1,0)</f>
        <v>1</v>
      </c>
      <c r="XQ5" s="76">
        <f>IF(XQ4&lt;=Parametry!$C$7,1,0)</f>
        <v>1</v>
      </c>
      <c r="XR5" s="76">
        <f>IF(XR4&lt;=Parametry!$C$7,1,0)</f>
        <v>1</v>
      </c>
      <c r="XS5" s="76">
        <f>IF(XS4&lt;=Parametry!$C$7,1,0)</f>
        <v>1</v>
      </c>
      <c r="XT5" s="76">
        <f>IF(XT4&lt;=Parametry!$C$7,1,0)</f>
        <v>1</v>
      </c>
      <c r="XU5" s="76">
        <f>IF(XU4&lt;=Parametry!$C$7,1,0)</f>
        <v>1</v>
      </c>
      <c r="XV5" s="76">
        <f>IF(XV4&lt;=Parametry!$C$7,1,0)</f>
        <v>1</v>
      </c>
      <c r="XW5" s="76">
        <f>IF(XW4&lt;=Parametry!$C$7,1,0)</f>
        <v>1</v>
      </c>
      <c r="XX5" s="76">
        <f>IF(XX4&lt;=Parametry!$C$7,1,0)</f>
        <v>1</v>
      </c>
      <c r="XY5" s="76">
        <f>IF(XY4&lt;=Parametry!$C$7,1,0)</f>
        <v>1</v>
      </c>
      <c r="XZ5" s="76">
        <f>IF(XZ4&lt;=Parametry!$C$7,1,0)</f>
        <v>1</v>
      </c>
      <c r="YA5" s="76">
        <f>IF(YA4&lt;=Parametry!$C$7,1,0)</f>
        <v>1</v>
      </c>
      <c r="YB5" s="76">
        <f>IF(YB4&lt;=Parametry!$C$7,1,0)</f>
        <v>1</v>
      </c>
      <c r="YC5" s="76">
        <f>IF(YC4&lt;=Parametry!$C$7,1,0)</f>
        <v>1</v>
      </c>
      <c r="YD5" s="76">
        <f>IF(YD4&lt;=Parametry!$C$7,1,0)</f>
        <v>1</v>
      </c>
      <c r="YE5" s="76">
        <f>IF(YE4&lt;=Parametry!$C$7,1,0)</f>
        <v>1</v>
      </c>
      <c r="YF5" s="76">
        <f>IF(YF4&lt;=Parametry!$C$7,1,0)</f>
        <v>1</v>
      </c>
      <c r="YG5" s="76">
        <f>IF(YG4&lt;=Parametry!$C$7,1,0)</f>
        <v>1</v>
      </c>
      <c r="YH5" s="76">
        <f>IF(YH4&lt;=Parametry!$C$7,1,0)</f>
        <v>1</v>
      </c>
      <c r="YI5" s="76">
        <f>IF(YI4&lt;=Parametry!$C$7,1,0)</f>
        <v>1</v>
      </c>
      <c r="YJ5" s="76">
        <f>IF(YJ4&lt;=Parametry!$C$7,1,0)</f>
        <v>1</v>
      </c>
      <c r="YK5" s="76">
        <f>IF(YK4&lt;=Parametry!$C$7,1,0)</f>
        <v>1</v>
      </c>
      <c r="YL5" s="76">
        <f>IF(YL4&lt;=Parametry!$C$7,1,0)</f>
        <v>1</v>
      </c>
      <c r="YM5" s="76">
        <f>IF(YM4&lt;=Parametry!$C$7,1,0)</f>
        <v>1</v>
      </c>
      <c r="YN5" s="76">
        <f>IF(YN4&lt;=Parametry!$C$7,1,0)</f>
        <v>1</v>
      </c>
      <c r="YO5" s="76">
        <f>IF(YO4&lt;=Parametry!$C$7,1,0)</f>
        <v>1</v>
      </c>
      <c r="YP5" s="76">
        <f>IF(YP4&lt;=Parametry!$C$7,1,0)</f>
        <v>1</v>
      </c>
      <c r="YQ5" s="76">
        <f>IF(YQ4&lt;=Parametry!$C$7,1,0)</f>
        <v>1</v>
      </c>
      <c r="YR5" s="76">
        <f>IF(YR4&lt;=Parametry!$C$7,1,0)</f>
        <v>1</v>
      </c>
      <c r="YS5" s="76">
        <f>IF(YS4&lt;=Parametry!$C$7,1,0)</f>
        <v>1</v>
      </c>
      <c r="YT5" s="76">
        <f>IF(YT4&lt;=Parametry!$C$7,1,0)</f>
        <v>1</v>
      </c>
      <c r="YU5" s="76">
        <f>IF(YU4&lt;=Parametry!$C$7,1,0)</f>
        <v>1</v>
      </c>
      <c r="YV5" s="76">
        <f>IF(YV4&lt;=Parametry!$C$7,1,0)</f>
        <v>1</v>
      </c>
      <c r="YW5" s="76">
        <f>IF(YW4&lt;=Parametry!$C$7,1,0)</f>
        <v>1</v>
      </c>
      <c r="YX5" s="76">
        <f>IF(YX4&lt;=Parametry!$C$7,1,0)</f>
        <v>1</v>
      </c>
      <c r="YY5" s="76">
        <f>IF(YY4&lt;=Parametry!$C$7,1,0)</f>
        <v>1</v>
      </c>
      <c r="YZ5" s="76">
        <f>IF(YZ4&lt;=Parametry!$C$7,1,0)</f>
        <v>1</v>
      </c>
      <c r="ZA5" s="76">
        <f>IF(ZA4&lt;=Parametry!$C$7,1,0)</f>
        <v>1</v>
      </c>
      <c r="ZB5" s="76">
        <f>IF(ZB4&lt;=Parametry!$C$7,1,0)</f>
        <v>1</v>
      </c>
      <c r="ZC5" s="76">
        <f>IF(ZC4&lt;=Parametry!$C$7,1,0)</f>
        <v>1</v>
      </c>
      <c r="ZD5" s="76">
        <f>IF(ZD4&lt;=Parametry!$C$7,1,0)</f>
        <v>1</v>
      </c>
      <c r="ZE5" s="76">
        <f>IF(ZE4&lt;=Parametry!$C$7,1,0)</f>
        <v>1</v>
      </c>
      <c r="ZF5" s="76">
        <f>IF(ZF4&lt;=Parametry!$C$7,1,0)</f>
        <v>1</v>
      </c>
      <c r="ZG5" s="76">
        <f>IF(ZG4&lt;=Parametry!$C$7,1,0)</f>
        <v>1</v>
      </c>
      <c r="ZH5" s="76">
        <f>IF(ZH4&lt;=Parametry!$C$7,1,0)</f>
        <v>1</v>
      </c>
      <c r="ZI5" s="76">
        <f>IF(ZI4&lt;=Parametry!$C$7,1,0)</f>
        <v>1</v>
      </c>
      <c r="ZJ5" s="76">
        <f>IF(ZJ4&lt;=Parametry!$C$7,1,0)</f>
        <v>1</v>
      </c>
      <c r="ZK5" s="76">
        <f>IF(ZK4&lt;=Parametry!$C$7,1,0)</f>
        <v>1</v>
      </c>
      <c r="ZL5" s="76">
        <f>IF(ZL4&lt;=Parametry!$C$7,1,0)</f>
        <v>1</v>
      </c>
      <c r="ZM5" s="76">
        <f>IF(ZM4&lt;=Parametry!$C$7,1,0)</f>
        <v>1</v>
      </c>
      <c r="ZN5" s="76">
        <f>IF(ZN4&lt;=Parametry!$C$7,1,0)</f>
        <v>1</v>
      </c>
      <c r="ZO5" s="76">
        <f>IF(ZO4&lt;=Parametry!$C$7,1,0)</f>
        <v>1</v>
      </c>
      <c r="ZP5" s="76">
        <f>IF(ZP4&lt;=Parametry!$C$7,1,0)</f>
        <v>1</v>
      </c>
      <c r="ZQ5" s="76">
        <f>IF(ZQ4&lt;=Parametry!$C$7,1,0)</f>
        <v>1</v>
      </c>
      <c r="ZR5" s="76">
        <f>IF(ZR4&lt;=Parametry!$C$7,1,0)</f>
        <v>1</v>
      </c>
      <c r="ZS5" s="76">
        <f>IF(ZS4&lt;=Parametry!$C$7,1,0)</f>
        <v>1</v>
      </c>
      <c r="ZT5" s="76">
        <f>IF(ZT4&lt;=Parametry!$C$7,1,0)</f>
        <v>1</v>
      </c>
      <c r="ZU5" s="76">
        <f>IF(ZU4&lt;=Parametry!$C$7,1,0)</f>
        <v>1</v>
      </c>
      <c r="ZV5" s="76">
        <f>IF(ZV4&lt;=Parametry!$C$7,1,0)</f>
        <v>1</v>
      </c>
      <c r="ZW5" s="76">
        <f>IF(ZW4&lt;=Parametry!$C$7,1,0)</f>
        <v>1</v>
      </c>
      <c r="ZX5" s="76">
        <f>IF(ZX4&lt;=Parametry!$C$7,1,0)</f>
        <v>1</v>
      </c>
      <c r="ZY5" s="76">
        <f>IF(ZY4&lt;=Parametry!$C$7,1,0)</f>
        <v>1</v>
      </c>
      <c r="ZZ5" s="76">
        <f>IF(ZZ4&lt;=Parametry!$C$7,1,0)</f>
        <v>1</v>
      </c>
      <c r="AAA5" s="76">
        <f>IF(AAA4&lt;=Parametry!$C$7,1,0)</f>
        <v>1</v>
      </c>
      <c r="AAB5" s="76">
        <f>IF(AAB4&lt;=Parametry!$C$7,1,0)</f>
        <v>1</v>
      </c>
      <c r="AAC5" s="76">
        <f>IF(AAC4&lt;=Parametry!$C$7,1,0)</f>
        <v>1</v>
      </c>
      <c r="AAD5" s="76">
        <f>IF(AAD4&lt;=Parametry!$C$7,1,0)</f>
        <v>1</v>
      </c>
      <c r="AAE5" s="76">
        <f>IF(AAE4&lt;=Parametry!$C$7,1,0)</f>
        <v>1</v>
      </c>
      <c r="AAF5" s="76">
        <f>IF(AAF4&lt;=Parametry!$C$7,1,0)</f>
        <v>1</v>
      </c>
      <c r="AAG5" s="76">
        <f>IF(AAG4&lt;=Parametry!$C$7,1,0)</f>
        <v>1</v>
      </c>
      <c r="AAH5" s="76">
        <f>IF(AAH4&lt;=Parametry!$C$7,1,0)</f>
        <v>1</v>
      </c>
      <c r="AAI5" s="76">
        <f>IF(AAI4&lt;=Parametry!$C$7,1,0)</f>
        <v>1</v>
      </c>
      <c r="AAJ5" s="76">
        <f>IF(AAJ4&lt;=Parametry!$C$7,1,0)</f>
        <v>1</v>
      </c>
      <c r="AAK5" s="76">
        <f>IF(AAK4&lt;=Parametry!$C$7,1,0)</f>
        <v>1</v>
      </c>
      <c r="AAL5" s="76">
        <f>IF(AAL4&lt;=Parametry!$C$7,1,0)</f>
        <v>1</v>
      </c>
      <c r="AAM5" s="76">
        <f>IF(AAM4&lt;=Parametry!$C$7,1,0)</f>
        <v>1</v>
      </c>
      <c r="AAN5" s="76">
        <f>IF(AAN4&lt;=Parametry!$C$7,1,0)</f>
        <v>1</v>
      </c>
      <c r="AAO5" s="76">
        <f>IF(AAO4&lt;=Parametry!$C$7,1,0)</f>
        <v>1</v>
      </c>
      <c r="AAP5" s="76">
        <f>IF(AAP4&lt;=Parametry!$C$7,1,0)</f>
        <v>1</v>
      </c>
      <c r="AAQ5" s="76">
        <f>IF(AAQ4&lt;=Parametry!$C$7,1,0)</f>
        <v>1</v>
      </c>
      <c r="AAR5" s="76">
        <f>IF(AAR4&lt;=Parametry!$C$7,1,0)</f>
        <v>1</v>
      </c>
      <c r="AAS5" s="76">
        <f>IF(AAS4&lt;=Parametry!$C$7,1,0)</f>
        <v>1</v>
      </c>
      <c r="AAT5" s="76">
        <f>IF(AAT4&lt;=Parametry!$C$7,1,0)</f>
        <v>1</v>
      </c>
      <c r="AAU5" s="76">
        <f>IF(AAU4&lt;=Parametry!$C$7,1,0)</f>
        <v>1</v>
      </c>
      <c r="AAV5" s="76">
        <f>IF(AAV4&lt;=Parametry!$C$7,1,0)</f>
        <v>1</v>
      </c>
      <c r="AAW5" s="76">
        <f>IF(AAW4&lt;=Parametry!$C$7,1,0)</f>
        <v>1</v>
      </c>
      <c r="AAX5" s="76">
        <f>IF(AAX4&lt;=Parametry!$C$7,1,0)</f>
        <v>1</v>
      </c>
      <c r="AAY5" s="76">
        <f>IF(AAY4&lt;=Parametry!$C$7,1,0)</f>
        <v>1</v>
      </c>
      <c r="AAZ5" s="76">
        <f>IF(AAZ4&lt;=Parametry!$C$7,1,0)</f>
        <v>1</v>
      </c>
      <c r="ABA5" s="76">
        <f>IF(ABA4&lt;=Parametry!$C$7,1,0)</f>
        <v>1</v>
      </c>
      <c r="ABB5" s="76">
        <f>IF(ABB4&lt;=Parametry!$C$7,1,0)</f>
        <v>1</v>
      </c>
      <c r="ABC5" s="76">
        <f>IF(ABC4&lt;=Parametry!$C$7,1,0)</f>
        <v>1</v>
      </c>
      <c r="ABD5" s="76">
        <f>IF(ABD4&lt;=Parametry!$C$7,1,0)</f>
        <v>1</v>
      </c>
      <c r="ABE5" s="76">
        <f>IF(ABE4&lt;=Parametry!$C$7,1,0)</f>
        <v>1</v>
      </c>
      <c r="ABF5" s="76">
        <f>IF(ABF4&lt;=Parametry!$C$7,1,0)</f>
        <v>1</v>
      </c>
      <c r="ABG5" s="76">
        <f>IF(ABG4&lt;=Parametry!$C$7,1,0)</f>
        <v>1</v>
      </c>
      <c r="ABH5" s="76">
        <f>IF(ABH4&lt;=Parametry!$C$7,1,0)</f>
        <v>1</v>
      </c>
      <c r="ABI5" s="76">
        <f>IF(ABI4&lt;=Parametry!$C$7,1,0)</f>
        <v>1</v>
      </c>
      <c r="ABJ5" s="76">
        <f>IF(ABJ4&lt;=Parametry!$C$7,1,0)</f>
        <v>1</v>
      </c>
      <c r="ABK5" s="76">
        <f>IF(ABK4&lt;=Parametry!$C$7,1,0)</f>
        <v>1</v>
      </c>
      <c r="ABL5" s="76">
        <f>IF(ABL4&lt;=Parametry!$C$7,1,0)</f>
        <v>1</v>
      </c>
      <c r="ABM5" s="76">
        <f>IF(ABM4&lt;=Parametry!$C$7,1,0)</f>
        <v>1</v>
      </c>
      <c r="ABN5" s="76">
        <f>IF(ABN4&lt;=Parametry!$C$7,1,0)</f>
        <v>1</v>
      </c>
      <c r="ABO5" s="76">
        <f>IF(ABO4&lt;=Parametry!$C$7,1,0)</f>
        <v>1</v>
      </c>
      <c r="ABP5" s="76">
        <f>IF(ABP4&lt;=Parametry!$C$7,1,0)</f>
        <v>1</v>
      </c>
      <c r="ABQ5" s="76">
        <f>IF(ABQ4&lt;=Parametry!$C$7,1,0)</f>
        <v>1</v>
      </c>
      <c r="ABR5" s="76">
        <f>IF(ABR4&lt;=Parametry!$C$7,1,0)</f>
        <v>1</v>
      </c>
      <c r="ABS5" s="76">
        <f>IF(ABS4&lt;=Parametry!$C$7,1,0)</f>
        <v>1</v>
      </c>
      <c r="ABT5" s="76">
        <f>IF(ABT4&lt;=Parametry!$C$7,1,0)</f>
        <v>1</v>
      </c>
      <c r="ABU5" s="76">
        <f>IF(ABU4&lt;=Parametry!$C$7,1,0)</f>
        <v>1</v>
      </c>
      <c r="ABV5" s="76">
        <f>IF(ABV4&lt;=Parametry!$C$7,1,0)</f>
        <v>1</v>
      </c>
      <c r="ABW5" s="76">
        <f>IF(ABW4&lt;=Parametry!$C$7,1,0)</f>
        <v>1</v>
      </c>
      <c r="ABX5" s="76">
        <f>IF(ABX4&lt;=Parametry!$C$7,1,0)</f>
        <v>1</v>
      </c>
      <c r="ABY5" s="76">
        <f>IF(ABY4&lt;=Parametry!$C$7,1,0)</f>
        <v>1</v>
      </c>
      <c r="ABZ5" s="76">
        <f>IF(ABZ4&lt;=Parametry!$C$7,1,0)</f>
        <v>1</v>
      </c>
      <c r="ACA5" s="76">
        <f>IF(ACA4&lt;=Parametry!$C$7,1,0)</f>
        <v>1</v>
      </c>
      <c r="ACB5" s="76">
        <f>IF(ACB4&lt;=Parametry!$C$7,1,0)</f>
        <v>1</v>
      </c>
      <c r="ACC5" s="76">
        <f>IF(ACC4&lt;=Parametry!$C$7,1,0)</f>
        <v>1</v>
      </c>
      <c r="ACD5" s="76">
        <f>IF(ACD4&lt;=Parametry!$C$7,1,0)</f>
        <v>1</v>
      </c>
      <c r="ACE5" s="76">
        <f>IF(ACE4&lt;=Parametry!$C$7,1,0)</f>
        <v>1</v>
      </c>
      <c r="ACF5" s="76">
        <f>IF(ACF4&lt;=Parametry!$C$7,1,0)</f>
        <v>1</v>
      </c>
      <c r="ACG5" s="76">
        <f>IF(ACG4&lt;=Parametry!$C$7,1,0)</f>
        <v>1</v>
      </c>
      <c r="ACH5" s="76">
        <f>IF(ACH4&lt;=Parametry!$C$7,1,0)</f>
        <v>1</v>
      </c>
      <c r="ACI5" s="76">
        <f>IF(ACI4&lt;=Parametry!$C$7,1,0)</f>
        <v>1</v>
      </c>
      <c r="ACJ5" s="76">
        <f>IF(ACJ4&lt;=Parametry!$C$7,1,0)</f>
        <v>1</v>
      </c>
      <c r="ACK5" s="76">
        <f>IF(ACK4&lt;=Parametry!$C$7,1,0)</f>
        <v>1</v>
      </c>
      <c r="ACL5" s="76">
        <f>IF(ACL4&lt;=Parametry!$C$7,1,0)</f>
        <v>1</v>
      </c>
      <c r="ACM5" s="76">
        <f>IF(ACM4&lt;=Parametry!$C$7,1,0)</f>
        <v>1</v>
      </c>
      <c r="ACN5" s="76">
        <f>IF(ACN4&lt;=Parametry!$C$7,1,0)</f>
        <v>1</v>
      </c>
      <c r="ACO5" s="76">
        <f>IF(ACO4&lt;=Parametry!$C$7,1,0)</f>
        <v>1</v>
      </c>
      <c r="ACP5" s="76">
        <f>IF(ACP4&lt;=Parametry!$C$7,1,0)</f>
        <v>1</v>
      </c>
      <c r="ACQ5" s="76">
        <f>IF(ACQ4&lt;=Parametry!$C$7,1,0)</f>
        <v>1</v>
      </c>
      <c r="ACR5" s="76">
        <f>IF(ACR4&lt;=Parametry!$C$7,1,0)</f>
        <v>1</v>
      </c>
      <c r="ACS5" s="76">
        <f>IF(ACS4&lt;=Parametry!$C$7,1,0)</f>
        <v>1</v>
      </c>
      <c r="ACT5" s="76">
        <f>IF(ACT4&lt;=Parametry!$C$7,1,0)</f>
        <v>1</v>
      </c>
      <c r="ACU5" s="76">
        <f>IF(ACU4&lt;=Parametry!$C$7,1,0)</f>
        <v>1</v>
      </c>
      <c r="ACV5" s="76">
        <f>IF(ACV4&lt;=Parametry!$C$7,1,0)</f>
        <v>1</v>
      </c>
      <c r="ACW5" s="76">
        <f>IF(ACW4&lt;=Parametry!$C$7,1,0)</f>
        <v>1</v>
      </c>
      <c r="ACX5" s="76">
        <f>IF(ACX4&lt;=Parametry!$C$7,1,0)</f>
        <v>1</v>
      </c>
      <c r="ACY5" s="76">
        <f>IF(ACY4&lt;=Parametry!$C$7,1,0)</f>
        <v>1</v>
      </c>
      <c r="ACZ5" s="76">
        <f>IF(ACZ4&lt;=Parametry!$C$7,1,0)</f>
        <v>1</v>
      </c>
      <c r="ADA5" s="76">
        <f>IF(ADA4&lt;=Parametry!$C$7,1,0)</f>
        <v>1</v>
      </c>
      <c r="ADB5" s="76">
        <f>IF(ADB4&lt;=Parametry!$C$7,1,0)</f>
        <v>1</v>
      </c>
      <c r="ADC5" s="76">
        <f>IF(ADC4&lt;=Parametry!$C$7,1,0)</f>
        <v>1</v>
      </c>
      <c r="ADD5" s="76">
        <f>IF(ADD4&lt;=Parametry!$C$7,1,0)</f>
        <v>1</v>
      </c>
      <c r="ADE5" s="76">
        <f>IF(ADE4&lt;=Parametry!$C$7,1,0)</f>
        <v>1</v>
      </c>
      <c r="ADF5" s="76">
        <f>IF(ADF4&lt;=Parametry!$C$7,1,0)</f>
        <v>1</v>
      </c>
      <c r="ADG5" s="76">
        <f>IF(ADG4&lt;=Parametry!$C$7,1,0)</f>
        <v>1</v>
      </c>
      <c r="ADH5" s="76">
        <f>IF(ADH4&lt;=Parametry!$C$7,1,0)</f>
        <v>1</v>
      </c>
      <c r="ADI5" s="76">
        <f>IF(ADI4&lt;=Parametry!$C$7,1,0)</f>
        <v>1</v>
      </c>
      <c r="ADJ5" s="76">
        <f>IF(ADJ4&lt;=Parametry!$C$7,1,0)</f>
        <v>1</v>
      </c>
      <c r="ADK5" s="76">
        <f>IF(ADK4&lt;=Parametry!$C$7,1,0)</f>
        <v>1</v>
      </c>
      <c r="ADL5" s="76">
        <f>IF(ADL4&lt;=Parametry!$C$7,1,0)</f>
        <v>1</v>
      </c>
      <c r="ADM5" s="76">
        <f>IF(ADM4&lt;=Parametry!$C$7,1,0)</f>
        <v>1</v>
      </c>
      <c r="ADN5" s="76">
        <f>IF(ADN4&lt;=Parametry!$C$7,1,0)</f>
        <v>1</v>
      </c>
      <c r="ADO5" s="76">
        <f>IF(ADO4&lt;=Parametry!$C$7,1,0)</f>
        <v>1</v>
      </c>
      <c r="ADP5" s="76">
        <f>IF(ADP4&lt;=Parametry!$C$7,1,0)</f>
        <v>1</v>
      </c>
      <c r="ADQ5" s="76">
        <f>IF(ADQ4&lt;=Parametry!$C$7,1,0)</f>
        <v>1</v>
      </c>
      <c r="ADR5" s="76">
        <f>IF(ADR4&lt;=Parametry!$C$7,1,0)</f>
        <v>1</v>
      </c>
      <c r="ADS5" s="76">
        <f>IF(ADS4&lt;=Parametry!$C$7,1,0)</f>
        <v>1</v>
      </c>
      <c r="ADT5" s="76">
        <f>IF(ADT4&lt;=Parametry!$C$7,1,0)</f>
        <v>1</v>
      </c>
      <c r="ADU5" s="76">
        <f>IF(ADU4&lt;=Parametry!$C$7,1,0)</f>
        <v>1</v>
      </c>
      <c r="ADV5" s="76">
        <f>IF(ADV4&lt;=Parametry!$C$7,1,0)</f>
        <v>1</v>
      </c>
      <c r="ADW5" s="76">
        <f>IF(ADW4&lt;=Parametry!$C$7,1,0)</f>
        <v>1</v>
      </c>
      <c r="ADX5" s="76">
        <f>IF(ADX4&lt;=Parametry!$C$7,1,0)</f>
        <v>1</v>
      </c>
      <c r="ADY5" s="76">
        <f>IF(ADY4&lt;=Parametry!$C$7,1,0)</f>
        <v>1</v>
      </c>
      <c r="ADZ5" s="76">
        <f>IF(ADZ4&lt;=Parametry!$C$7,1,0)</f>
        <v>1</v>
      </c>
      <c r="AEA5" s="76">
        <f>IF(AEA4&lt;=Parametry!$C$7,1,0)</f>
        <v>1</v>
      </c>
      <c r="AEB5" s="76">
        <f>IF(AEB4&lt;=Parametry!$C$7,1,0)</f>
        <v>1</v>
      </c>
      <c r="AEC5" s="76">
        <f>IF(AEC4&lt;=Parametry!$C$7,1,0)</f>
        <v>1</v>
      </c>
      <c r="AED5" s="76">
        <f>IF(AED4&lt;=Parametry!$C$7,1,0)</f>
        <v>1</v>
      </c>
      <c r="AEE5" s="76">
        <f>IF(AEE4&lt;=Parametry!$C$7,1,0)</f>
        <v>1</v>
      </c>
      <c r="AEF5" s="76">
        <f>IF(AEF4&lt;=Parametry!$C$7,1,0)</f>
        <v>1</v>
      </c>
      <c r="AEG5" s="76">
        <f>IF(AEG4&lt;=Parametry!$C$7,1,0)</f>
        <v>1</v>
      </c>
      <c r="AEH5" s="76">
        <f>IF(AEH4&lt;=Parametry!$C$7,1,0)</f>
        <v>1</v>
      </c>
      <c r="AEI5" s="76">
        <f>IF(AEI4&lt;=Parametry!$C$7,1,0)</f>
        <v>1</v>
      </c>
      <c r="AEJ5" s="76">
        <f>IF(AEJ4&lt;=Parametry!$C$7,1,0)</f>
        <v>1</v>
      </c>
      <c r="AEK5" s="76">
        <f>IF(AEK4&lt;=Parametry!$C$7,1,0)</f>
        <v>1</v>
      </c>
      <c r="AEL5" s="76">
        <f>IF(AEL4&lt;=Parametry!$C$7,1,0)</f>
        <v>1</v>
      </c>
      <c r="AEM5" s="76">
        <f>IF(AEM4&lt;=Parametry!$C$7,1,0)</f>
        <v>1</v>
      </c>
      <c r="AEN5" s="76">
        <f>IF(AEN4&lt;=Parametry!$C$7,1,0)</f>
        <v>1</v>
      </c>
      <c r="AEO5" s="76">
        <f>IF(AEO4&lt;=Parametry!$C$7,1,0)</f>
        <v>1</v>
      </c>
      <c r="AEP5" s="76">
        <f>IF(AEP4&lt;=Parametry!$C$7,1,0)</f>
        <v>1</v>
      </c>
      <c r="AEQ5" s="76">
        <f>IF(AEQ4&lt;=Parametry!$C$7,1,0)</f>
        <v>1</v>
      </c>
      <c r="AER5" s="76">
        <f>IF(AER4&lt;=Parametry!$C$7,1,0)</f>
        <v>1</v>
      </c>
      <c r="AES5" s="76">
        <f>IF(AES4&lt;=Parametry!$C$7,1,0)</f>
        <v>1</v>
      </c>
      <c r="AET5" s="76">
        <f>IF(AET4&lt;=Parametry!$C$7,1,0)</f>
        <v>1</v>
      </c>
      <c r="AEU5" s="76">
        <f>IF(AEU4&lt;=Parametry!$C$7,1,0)</f>
        <v>1</v>
      </c>
      <c r="AEV5" s="76">
        <f>IF(AEV4&lt;=Parametry!$C$7,1,0)</f>
        <v>1</v>
      </c>
      <c r="AEW5" s="76">
        <f>IF(AEW4&lt;=Parametry!$C$7,1,0)</f>
        <v>1</v>
      </c>
      <c r="AEX5" s="76">
        <f>IF(AEX4&lt;=Parametry!$C$7,1,0)</f>
        <v>1</v>
      </c>
      <c r="AEY5" s="76">
        <f>IF(AEY4&lt;=Parametry!$C$7,1,0)</f>
        <v>1</v>
      </c>
      <c r="AEZ5" s="76">
        <f>IF(AEZ4&lt;=Parametry!$C$7,1,0)</f>
        <v>1</v>
      </c>
      <c r="AFA5" s="76">
        <f>IF(AFA4&lt;=Parametry!$C$7,1,0)</f>
        <v>1</v>
      </c>
      <c r="AFB5" s="76">
        <f>IF(AFB4&lt;=Parametry!$C$7,1,0)</f>
        <v>1</v>
      </c>
      <c r="AFC5" s="76">
        <f>IF(AFC4&lt;=Parametry!$C$7,1,0)</f>
        <v>1</v>
      </c>
      <c r="AFD5" s="76">
        <f>IF(AFD4&lt;=Parametry!$C$7,1,0)</f>
        <v>1</v>
      </c>
      <c r="AFE5" s="76">
        <f>IF(AFE4&lt;=Parametry!$C$7,1,0)</f>
        <v>1</v>
      </c>
      <c r="AFF5" s="76">
        <f>IF(AFF4&lt;=Parametry!$C$7,1,0)</f>
        <v>1</v>
      </c>
      <c r="AFG5" s="76">
        <f>IF(AFG4&lt;=Parametry!$C$7,1,0)</f>
        <v>1</v>
      </c>
      <c r="AFH5" s="76">
        <f>IF(AFH4&lt;=Parametry!$C$7,1,0)</f>
        <v>1</v>
      </c>
      <c r="AFI5" s="76">
        <f>IF(AFI4&lt;=Parametry!$C$7,1,0)</f>
        <v>1</v>
      </c>
      <c r="AFJ5" s="76">
        <f>IF(AFJ4&lt;=Parametry!$C$7,1,0)</f>
        <v>1</v>
      </c>
      <c r="AFK5" s="76">
        <f>IF(AFK4&lt;=Parametry!$C$7,1,0)</f>
        <v>1</v>
      </c>
      <c r="AFL5" s="76">
        <f>IF(AFL4&lt;=Parametry!$C$7,1,0)</f>
        <v>1</v>
      </c>
      <c r="AFM5" s="76">
        <f>IF(AFM4&lt;=Parametry!$C$7,1,0)</f>
        <v>1</v>
      </c>
      <c r="AFN5" s="76">
        <f>IF(AFN4&lt;=Parametry!$C$7,1,0)</f>
        <v>1</v>
      </c>
      <c r="AFO5" s="76">
        <f>IF(AFO4&lt;=Parametry!$C$7,1,0)</f>
        <v>1</v>
      </c>
      <c r="AFP5" s="76">
        <f>IF(AFP4&lt;=Parametry!$C$7,1,0)</f>
        <v>1</v>
      </c>
      <c r="AFQ5" s="76">
        <f>IF(AFQ4&lt;=Parametry!$C$7,1,0)</f>
        <v>1</v>
      </c>
      <c r="AFR5" s="76">
        <f>IF(AFR4&lt;=Parametry!$C$7,1,0)</f>
        <v>1</v>
      </c>
      <c r="AFS5" s="76">
        <f>IF(AFS4&lt;=Parametry!$C$7,1,0)</f>
        <v>1</v>
      </c>
      <c r="AFT5" s="76">
        <f>IF(AFT4&lt;=Parametry!$C$7,1,0)</f>
        <v>1</v>
      </c>
      <c r="AFU5" s="76">
        <f>IF(AFU4&lt;=Parametry!$C$7,1,0)</f>
        <v>1</v>
      </c>
      <c r="AFV5" s="76">
        <f>IF(AFV4&lt;=Parametry!$C$7,1,0)</f>
        <v>1</v>
      </c>
      <c r="AFW5" s="76">
        <f>IF(AFW4&lt;=Parametry!$C$7,1,0)</f>
        <v>1</v>
      </c>
      <c r="AFX5" s="76">
        <f>IF(AFX4&lt;=Parametry!$C$7,1,0)</f>
        <v>1</v>
      </c>
      <c r="AFY5" s="76">
        <f>IF(AFY4&lt;=Parametry!$C$7,1,0)</f>
        <v>1</v>
      </c>
      <c r="AFZ5" s="76">
        <f>IF(AFZ4&lt;=Parametry!$C$7,1,0)</f>
        <v>1</v>
      </c>
      <c r="AGA5" s="76">
        <f>IF(AGA4&lt;=Parametry!$C$7,1,0)</f>
        <v>1</v>
      </c>
      <c r="AGB5" s="76">
        <f>IF(AGB4&lt;=Parametry!$C$7,1,0)</f>
        <v>1</v>
      </c>
      <c r="AGC5" s="76">
        <f>IF(AGC4&lt;=Parametry!$C$7,1,0)</f>
        <v>1</v>
      </c>
      <c r="AGD5" s="76">
        <f>IF(AGD4&lt;=Parametry!$C$7,1,0)</f>
        <v>1</v>
      </c>
      <c r="AGE5" s="76">
        <f>IF(AGE4&lt;=Parametry!$C$7,1,0)</f>
        <v>1</v>
      </c>
      <c r="AGF5" s="76">
        <f>IF(AGF4&lt;=Parametry!$C$7,1,0)</f>
        <v>1</v>
      </c>
      <c r="AGG5" s="76">
        <f>IF(AGG4&lt;=Parametry!$C$7,1,0)</f>
        <v>1</v>
      </c>
      <c r="AGH5" s="76">
        <f>IF(AGH4&lt;=Parametry!$C$7,1,0)</f>
        <v>1</v>
      </c>
      <c r="AGI5" s="76">
        <f>IF(AGI4&lt;=Parametry!$C$7,1,0)</f>
        <v>1</v>
      </c>
      <c r="AGJ5" s="76">
        <f>IF(AGJ4&lt;=Parametry!$C$7,1,0)</f>
        <v>1</v>
      </c>
      <c r="AGK5" s="76">
        <f>IF(AGK4&lt;=Parametry!$C$7,1,0)</f>
        <v>1</v>
      </c>
      <c r="AGL5" s="76">
        <f>IF(AGL4&lt;=Parametry!$C$7,1,0)</f>
        <v>1</v>
      </c>
      <c r="AGM5" s="76">
        <f>IF(AGM4&lt;=Parametry!$C$7,1,0)</f>
        <v>1</v>
      </c>
      <c r="AGN5" s="76">
        <f>IF(AGN4&lt;=Parametry!$C$7,1,0)</f>
        <v>1</v>
      </c>
      <c r="AGO5" s="76">
        <f>IF(AGO4&lt;=Parametry!$C$7,1,0)</f>
        <v>1</v>
      </c>
      <c r="AGP5" s="76">
        <f>IF(AGP4&lt;=Parametry!$C$7,1,0)</f>
        <v>1</v>
      </c>
      <c r="AGQ5" s="76">
        <f>IF(AGQ4&lt;=Parametry!$C$7,1,0)</f>
        <v>1</v>
      </c>
      <c r="AGR5" s="76">
        <f>IF(AGR4&lt;=Parametry!$C$7,1,0)</f>
        <v>1</v>
      </c>
      <c r="AGS5" s="76">
        <f>IF(AGS4&lt;=Parametry!$C$7,1,0)</f>
        <v>1</v>
      </c>
      <c r="AGT5" s="76">
        <f>IF(AGT4&lt;=Parametry!$C$7,1,0)</f>
        <v>1</v>
      </c>
      <c r="AGU5" s="76">
        <f>IF(AGU4&lt;=Parametry!$C$7,1,0)</f>
        <v>1</v>
      </c>
      <c r="AGV5" s="76">
        <f>IF(AGV4&lt;=Parametry!$C$7,1,0)</f>
        <v>1</v>
      </c>
      <c r="AGW5" s="76">
        <f>IF(AGW4&lt;=Parametry!$C$7,1,0)</f>
        <v>1</v>
      </c>
      <c r="AGX5" s="76">
        <f>IF(AGX4&lt;=Parametry!$C$7,1,0)</f>
        <v>1</v>
      </c>
      <c r="AGY5" s="76">
        <f>IF(AGY4&lt;=Parametry!$C$7,1,0)</f>
        <v>1</v>
      </c>
      <c r="AGZ5" s="76">
        <f>IF(AGZ4&lt;=Parametry!$C$7,1,0)</f>
        <v>1</v>
      </c>
      <c r="AHA5" s="76">
        <f>IF(AHA4&lt;=Parametry!$C$7,1,0)</f>
        <v>1</v>
      </c>
      <c r="AHB5" s="76">
        <f>IF(AHB4&lt;=Parametry!$C$7,1,0)</f>
        <v>1</v>
      </c>
      <c r="AHC5" s="76">
        <f>IF(AHC4&lt;=Parametry!$C$7,1,0)</f>
        <v>1</v>
      </c>
      <c r="AHD5" s="76">
        <f>IF(AHD4&lt;=Parametry!$C$7,1,0)</f>
        <v>1</v>
      </c>
      <c r="AHE5" s="76">
        <f>IF(AHE4&lt;=Parametry!$C$7,1,0)</f>
        <v>1</v>
      </c>
      <c r="AHF5" s="76">
        <f>IF(AHF4&lt;=Parametry!$C$7,1,0)</f>
        <v>1</v>
      </c>
      <c r="AHG5" s="76">
        <f>IF(AHG4&lt;=Parametry!$C$7,1,0)</f>
        <v>1</v>
      </c>
      <c r="AHH5" s="76">
        <f>IF(AHH4&lt;=Parametry!$C$7,1,0)</f>
        <v>1</v>
      </c>
      <c r="AHI5" s="76">
        <f>IF(AHI4&lt;=Parametry!$C$7,1,0)</f>
        <v>1</v>
      </c>
      <c r="AHJ5" s="76">
        <f>IF(AHJ4&lt;=Parametry!$C$7,1,0)</f>
        <v>1</v>
      </c>
      <c r="AHK5" s="76">
        <f>IF(AHK4&lt;=Parametry!$C$7,1,0)</f>
        <v>1</v>
      </c>
      <c r="AHL5" s="76">
        <f>IF(AHL4&lt;=Parametry!$C$7,1,0)</f>
        <v>1</v>
      </c>
      <c r="AHM5" s="76">
        <f>IF(AHM4&lt;=Parametry!$C$7,1,0)</f>
        <v>1</v>
      </c>
      <c r="AHN5" s="76">
        <f>IF(AHN4&lt;=Parametry!$C$7,1,0)</f>
        <v>1</v>
      </c>
      <c r="AHO5" s="76">
        <f>IF(AHO4&lt;=Parametry!$C$7,1,0)</f>
        <v>1</v>
      </c>
      <c r="AHP5" s="76">
        <f>IF(AHP4&lt;=Parametry!$C$7,1,0)</f>
        <v>1</v>
      </c>
      <c r="AHQ5" s="76">
        <f>IF(AHQ4&lt;=Parametry!$C$7,1,0)</f>
        <v>1</v>
      </c>
      <c r="AHR5" s="76">
        <f>IF(AHR4&lt;=Parametry!$C$7,1,0)</f>
        <v>1</v>
      </c>
      <c r="AHS5" s="76">
        <f>IF(AHS4&lt;=Parametry!$C$7,1,0)</f>
        <v>1</v>
      </c>
      <c r="AHT5" s="76">
        <f>IF(AHT4&lt;=Parametry!$C$7,1,0)</f>
        <v>1</v>
      </c>
      <c r="AHU5" s="76">
        <f>IF(AHU4&lt;=Parametry!$C$7,1,0)</f>
        <v>1</v>
      </c>
      <c r="AHV5" s="76">
        <f>IF(AHV4&lt;=Parametry!$C$7,1,0)</f>
        <v>1</v>
      </c>
      <c r="AHW5" s="76">
        <f>IF(AHW4&lt;=Parametry!$C$7,1,0)</f>
        <v>1</v>
      </c>
      <c r="AHX5" s="76">
        <f>IF(AHX4&lt;=Parametry!$C$7,1,0)</f>
        <v>1</v>
      </c>
      <c r="AHY5" s="76">
        <f>IF(AHY4&lt;=Parametry!$C$7,1,0)</f>
        <v>1</v>
      </c>
      <c r="AHZ5" s="76">
        <f>IF(AHZ4&lt;=Parametry!$C$7,1,0)</f>
        <v>1</v>
      </c>
      <c r="AIA5" s="76">
        <f>IF(AIA4&lt;=Parametry!$C$7,1,0)</f>
        <v>1</v>
      </c>
      <c r="AIB5" s="76">
        <f>IF(AIB4&lt;=Parametry!$C$7,1,0)</f>
        <v>1</v>
      </c>
      <c r="AIC5" s="76">
        <f>IF(AIC4&lt;=Parametry!$C$7,1,0)</f>
        <v>1</v>
      </c>
      <c r="AID5" s="76">
        <f>IF(AID4&lt;=Parametry!$C$7,1,0)</f>
        <v>1</v>
      </c>
      <c r="AIE5" s="76">
        <f>IF(AIE4&lt;=Parametry!$C$7,1,0)</f>
        <v>1</v>
      </c>
      <c r="AIF5" s="76">
        <f>IF(AIF4&lt;=Parametry!$C$7,1,0)</f>
        <v>1</v>
      </c>
      <c r="AIG5" s="76">
        <f>IF(AIG4&lt;=Parametry!$C$7,1,0)</f>
        <v>1</v>
      </c>
      <c r="AIH5" s="76">
        <f>IF(AIH4&lt;=Parametry!$C$7,1,0)</f>
        <v>1</v>
      </c>
      <c r="AII5" s="76">
        <f>IF(AII4&lt;=Parametry!$C$7,1,0)</f>
        <v>1</v>
      </c>
      <c r="AIJ5" s="76">
        <f>IF(AIJ4&lt;=Parametry!$C$7,1,0)</f>
        <v>1</v>
      </c>
      <c r="AIK5" s="76">
        <f>IF(AIK4&lt;=Parametry!$C$7,1,0)</f>
        <v>1</v>
      </c>
      <c r="AIL5" s="76">
        <f>IF(AIL4&lt;=Parametry!$C$7,1,0)</f>
        <v>1</v>
      </c>
      <c r="AIM5" s="76">
        <f>IF(AIM4&lt;=Parametry!$C$7,1,0)</f>
        <v>1</v>
      </c>
      <c r="AIN5" s="76">
        <f>IF(AIN4&lt;=Parametry!$C$7,1,0)</f>
        <v>1</v>
      </c>
      <c r="AIO5" s="76">
        <f>IF(AIO4&lt;=Parametry!$C$7,1,0)</f>
        <v>1</v>
      </c>
      <c r="AIP5" s="76">
        <f>IF(AIP4&lt;=Parametry!$C$7,1,0)</f>
        <v>1</v>
      </c>
      <c r="AIQ5" s="76">
        <f>IF(AIQ4&lt;=Parametry!$C$7,1,0)</f>
        <v>1</v>
      </c>
      <c r="AIR5" s="76">
        <f>IF(AIR4&lt;=Parametry!$C$7,1,0)</f>
        <v>1</v>
      </c>
      <c r="AIS5" s="76">
        <f>IF(AIS4&lt;=Parametry!$C$7,1,0)</f>
        <v>1</v>
      </c>
      <c r="AIT5" s="76">
        <f>IF(AIT4&lt;=Parametry!$C$7,1,0)</f>
        <v>1</v>
      </c>
      <c r="AIU5" s="76">
        <f>IF(AIU4&lt;=Parametry!$C$7,1,0)</f>
        <v>1</v>
      </c>
      <c r="AIV5" s="76">
        <f>IF(AIV4&lt;=Parametry!$C$7,1,0)</f>
        <v>1</v>
      </c>
      <c r="AIW5" s="76">
        <f>IF(AIW4&lt;=Parametry!$C$7,1,0)</f>
        <v>1</v>
      </c>
      <c r="AIX5" s="76">
        <f>IF(AIX4&lt;=Parametry!$C$7,1,0)</f>
        <v>1</v>
      </c>
      <c r="AIY5" s="76">
        <f>IF(AIY4&lt;=Parametry!$C$7,1,0)</f>
        <v>1</v>
      </c>
      <c r="AIZ5" s="76">
        <f>IF(AIZ4&lt;=Parametry!$C$7,1,0)</f>
        <v>1</v>
      </c>
      <c r="AJA5" s="76">
        <f>IF(AJA4&lt;=Parametry!$C$7,1,0)</f>
        <v>1</v>
      </c>
      <c r="AJB5" s="76">
        <f>IF(AJB4&lt;=Parametry!$C$7,1,0)</f>
        <v>1</v>
      </c>
      <c r="AJC5" s="76">
        <f>IF(AJC4&lt;=Parametry!$C$7,1,0)</f>
        <v>1</v>
      </c>
      <c r="AJD5" s="76">
        <f>IF(AJD4&lt;=Parametry!$C$7,1,0)</f>
        <v>1</v>
      </c>
      <c r="AJE5" s="76">
        <f>IF(AJE4&lt;=Parametry!$C$7,1,0)</f>
        <v>1</v>
      </c>
      <c r="AJF5" s="76">
        <f>IF(AJF4&lt;=Parametry!$C$7,1,0)</f>
        <v>1</v>
      </c>
      <c r="AJG5" s="76">
        <f>IF(AJG4&lt;=Parametry!$C$7,1,0)</f>
        <v>1</v>
      </c>
      <c r="AJH5" s="76">
        <f>IF(AJH4&lt;=Parametry!$C$7,1,0)</f>
        <v>1</v>
      </c>
      <c r="AJI5" s="76">
        <f>IF(AJI4&lt;=Parametry!$C$7,1,0)</f>
        <v>1</v>
      </c>
      <c r="AJJ5" s="76">
        <f>IF(AJJ4&lt;=Parametry!$C$7,1,0)</f>
        <v>1</v>
      </c>
      <c r="AJK5" s="76">
        <f>IF(AJK4&lt;=Parametry!$C$7,1,0)</f>
        <v>1</v>
      </c>
      <c r="AJL5" s="76">
        <f>IF(AJL4&lt;=Parametry!$C$7,1,0)</f>
        <v>1</v>
      </c>
      <c r="AJM5" s="76">
        <f>IF(AJM4&lt;=Parametry!$C$7,1,0)</f>
        <v>1</v>
      </c>
      <c r="AJN5" s="76">
        <f>IF(AJN4&lt;=Parametry!$C$7,1,0)</f>
        <v>1</v>
      </c>
      <c r="AJO5" s="76">
        <f>IF(AJO4&lt;=Parametry!$C$7,1,0)</f>
        <v>1</v>
      </c>
      <c r="AJP5" s="76">
        <f>IF(AJP4&lt;=Parametry!$C$7,1,0)</f>
        <v>1</v>
      </c>
      <c r="AJQ5" s="76">
        <f>IF(AJQ4&lt;=Parametry!$C$7,1,0)</f>
        <v>1</v>
      </c>
      <c r="AJR5" s="76">
        <f>IF(AJR4&lt;=Parametry!$C$7,1,0)</f>
        <v>1</v>
      </c>
      <c r="AJS5" s="76">
        <f>IF(AJS4&lt;=Parametry!$C$7,1,0)</f>
        <v>1</v>
      </c>
      <c r="AJT5" s="76">
        <f>IF(AJT4&lt;=Parametry!$C$7,1,0)</f>
        <v>1</v>
      </c>
      <c r="AJU5" s="76">
        <f>IF(AJU4&lt;=Parametry!$C$7,1,0)</f>
        <v>1</v>
      </c>
      <c r="AJV5" s="76">
        <f>IF(AJV4&lt;=Parametry!$C$7,1,0)</f>
        <v>1</v>
      </c>
      <c r="AJW5" s="76">
        <f>IF(AJW4&lt;=Parametry!$C$7,1,0)</f>
        <v>1</v>
      </c>
      <c r="AJX5" s="76">
        <f>IF(AJX4&lt;=Parametry!$C$7,1,0)</f>
        <v>1</v>
      </c>
      <c r="AJY5" s="76">
        <f>IF(AJY4&lt;=Parametry!$C$7,1,0)</f>
        <v>1</v>
      </c>
      <c r="AJZ5" s="76">
        <f>IF(AJZ4&lt;=Parametry!$C$7,1,0)</f>
        <v>1</v>
      </c>
      <c r="AKA5" s="76">
        <f>IF(AKA4&lt;=Parametry!$C$7,1,0)</f>
        <v>1</v>
      </c>
      <c r="AKB5" s="76">
        <f>IF(AKB4&lt;=Parametry!$C$7,1,0)</f>
        <v>1</v>
      </c>
      <c r="AKC5" s="76">
        <f>IF(AKC4&lt;=Parametry!$C$7,1,0)</f>
        <v>1</v>
      </c>
      <c r="AKD5" s="76">
        <f>IF(AKD4&lt;=Parametry!$C$7,1,0)</f>
        <v>1</v>
      </c>
      <c r="AKE5" s="76">
        <f>IF(AKE4&lt;=Parametry!$C$7,1,0)</f>
        <v>1</v>
      </c>
      <c r="AKF5" s="76">
        <f>IF(AKF4&lt;=Parametry!$C$7,1,0)</f>
        <v>1</v>
      </c>
      <c r="AKG5" s="76">
        <f>IF(AKG4&lt;=Parametry!$C$7,1,0)</f>
        <v>1</v>
      </c>
      <c r="AKH5" s="76">
        <f>IF(AKH4&lt;=Parametry!$C$7,1,0)</f>
        <v>1</v>
      </c>
      <c r="AKI5" s="76">
        <f>IF(AKI4&lt;=Parametry!$C$7,1,0)</f>
        <v>1</v>
      </c>
      <c r="AKJ5" s="76">
        <f>IF(AKJ4&lt;=Parametry!$C$7,1,0)</f>
        <v>1</v>
      </c>
      <c r="AKK5" s="76">
        <f>IF(AKK4&lt;=Parametry!$C$7,1,0)</f>
        <v>1</v>
      </c>
      <c r="AKL5" s="76">
        <f>IF(AKL4&lt;=Parametry!$C$7,1,0)</f>
        <v>1</v>
      </c>
      <c r="AKM5" s="76">
        <f>IF(AKM4&lt;=Parametry!$C$7,1,0)</f>
        <v>1</v>
      </c>
      <c r="AKN5" s="76">
        <f>IF(AKN4&lt;=Parametry!$C$7,1,0)</f>
        <v>1</v>
      </c>
      <c r="AKO5" s="76">
        <f>IF(AKO4&lt;=Parametry!$C$7,1,0)</f>
        <v>1</v>
      </c>
      <c r="AKP5" s="76">
        <f>IF(AKP4&lt;=Parametry!$C$7,1,0)</f>
        <v>1</v>
      </c>
      <c r="AKQ5" s="76">
        <f>IF(AKQ4&lt;=Parametry!$C$7,1,0)</f>
        <v>1</v>
      </c>
      <c r="AKR5" s="76">
        <f>IF(AKR4&lt;=Parametry!$C$7,1,0)</f>
        <v>1</v>
      </c>
      <c r="AKS5" s="76">
        <f>IF(AKS4&lt;=Parametry!$C$7,1,0)</f>
        <v>1</v>
      </c>
      <c r="AKT5" s="76">
        <f>IF(AKT4&lt;=Parametry!$C$7,1,0)</f>
        <v>1</v>
      </c>
      <c r="AKU5" s="76">
        <f>IF(AKU4&lt;=Parametry!$C$7,1,0)</f>
        <v>1</v>
      </c>
      <c r="AKV5" s="76">
        <f>IF(AKV4&lt;=Parametry!$C$7,1,0)</f>
        <v>1</v>
      </c>
      <c r="AKW5" s="76">
        <f>IF(AKW4&lt;=Parametry!$C$7,1,0)</f>
        <v>1</v>
      </c>
      <c r="AKX5" s="76">
        <f>IF(AKX4&lt;=Parametry!$C$7,1,0)</f>
        <v>1</v>
      </c>
      <c r="AKY5" s="76">
        <f>IF(AKY4&lt;=Parametry!$C$7,1,0)</f>
        <v>1</v>
      </c>
      <c r="AKZ5" s="76">
        <f>IF(AKZ4&lt;=Parametry!$C$7,1,0)</f>
        <v>1</v>
      </c>
      <c r="ALA5" s="76">
        <f>IF(ALA4&lt;=Parametry!$C$7,1,0)</f>
        <v>1</v>
      </c>
      <c r="ALB5" s="76">
        <f>IF(ALB4&lt;=Parametry!$C$7,1,0)</f>
        <v>1</v>
      </c>
      <c r="ALC5" s="76">
        <f>IF(ALC4&lt;=Parametry!$C$7,1,0)</f>
        <v>1</v>
      </c>
      <c r="ALD5" s="76">
        <f>IF(ALD4&lt;=Parametry!$C$7,1,0)</f>
        <v>1</v>
      </c>
      <c r="ALE5" s="76">
        <f>IF(ALE4&lt;=Parametry!$C$7,1,0)</f>
        <v>1</v>
      </c>
      <c r="ALF5" s="76">
        <f>IF(ALF4&lt;=Parametry!$C$7,1,0)</f>
        <v>1</v>
      </c>
      <c r="ALG5" s="76">
        <f>IF(ALG4&lt;=Parametry!$C$7,1,0)</f>
        <v>1</v>
      </c>
      <c r="ALH5" s="76">
        <f>IF(ALH4&lt;=Parametry!$C$7,1,0)</f>
        <v>1</v>
      </c>
      <c r="ALI5" s="76">
        <f>IF(ALI4&lt;=Parametry!$C$7,1,0)</f>
        <v>1</v>
      </c>
      <c r="ALJ5" s="76">
        <f>IF(ALJ4&lt;=Parametry!$C$7,1,0)</f>
        <v>1</v>
      </c>
      <c r="ALK5" s="76">
        <f>IF(ALK4&lt;=Parametry!$C$7,1,0)</f>
        <v>1</v>
      </c>
      <c r="ALL5" s="76">
        <f>IF(ALL4&lt;=Parametry!$C$7,1,0)</f>
        <v>1</v>
      </c>
      <c r="ALM5" s="76">
        <f>IF(ALM4&lt;=Parametry!$C$7,1,0)</f>
        <v>1</v>
      </c>
      <c r="ALN5" s="76">
        <f>IF(ALN4&lt;=Parametry!$C$7,1,0)</f>
        <v>1</v>
      </c>
      <c r="ALO5" s="76">
        <f>IF(ALO4&lt;=Parametry!$C$7,1,0)</f>
        <v>1</v>
      </c>
      <c r="ALP5" s="76">
        <f>IF(ALP4&lt;=Parametry!$C$7,1,0)</f>
        <v>1</v>
      </c>
      <c r="ALQ5" s="76">
        <f>IF(ALQ4&lt;=Parametry!$C$7,1,0)</f>
        <v>1</v>
      </c>
      <c r="ALR5" s="76">
        <f>IF(ALR4&lt;=Parametry!$C$7,1,0)</f>
        <v>1</v>
      </c>
      <c r="ALS5" s="76">
        <f>IF(ALS4&lt;=Parametry!$C$7,1,0)</f>
        <v>1</v>
      </c>
      <c r="ALT5" s="76">
        <f>IF(ALT4&lt;=Parametry!$C$7,1,0)</f>
        <v>1</v>
      </c>
      <c r="ALU5" s="76">
        <f>IF(ALU4&lt;=Parametry!$C$7,1,0)</f>
        <v>1</v>
      </c>
      <c r="ALV5" s="76">
        <f>IF(ALV4&lt;=Parametry!$C$7,1,0)</f>
        <v>1</v>
      </c>
      <c r="ALW5" s="76">
        <f>IF(ALW4&lt;=Parametry!$C$7,1,0)</f>
        <v>1</v>
      </c>
      <c r="ALX5" s="76">
        <f>IF(ALX4&lt;=Parametry!$C$7,1,0)</f>
        <v>1</v>
      </c>
      <c r="ALY5" s="76">
        <f>IF(ALY4&lt;=Parametry!$C$7,1,0)</f>
        <v>1</v>
      </c>
      <c r="ALZ5" s="76">
        <f>IF(ALZ4&lt;=Parametry!$C$7,1,0)</f>
        <v>1</v>
      </c>
      <c r="AMA5" s="76">
        <f>IF(AMA4&lt;=Parametry!$C$7,1,0)</f>
        <v>1</v>
      </c>
      <c r="AMB5" s="76">
        <f>IF(AMB4&lt;=Parametry!$C$7,1,0)</f>
        <v>1</v>
      </c>
      <c r="AMC5" s="76">
        <f>IF(AMC4&lt;=Parametry!$C$7,1,0)</f>
        <v>1</v>
      </c>
      <c r="AMD5" s="76">
        <f>IF(AMD4&lt;=Parametry!$C$7,1,0)</f>
        <v>1</v>
      </c>
      <c r="AME5" s="76">
        <f>IF(AME4&lt;=Parametry!$C$7,1,0)</f>
        <v>1</v>
      </c>
      <c r="AMF5" s="76">
        <f>IF(AMF4&lt;=Parametry!$C$7,1,0)</f>
        <v>1</v>
      </c>
      <c r="AMG5" s="76">
        <f>IF(AMG4&lt;=Parametry!$C$7,1,0)</f>
        <v>1</v>
      </c>
      <c r="AMH5" s="76">
        <f>IF(AMH4&lt;=Parametry!$C$7,1,0)</f>
        <v>1</v>
      </c>
      <c r="AMI5" s="76">
        <f>IF(AMI4&lt;=Parametry!$C$7,1,0)</f>
        <v>1</v>
      </c>
      <c r="AMJ5" s="76">
        <f>IF(AMJ4&lt;=Parametry!$C$7,1,0)</f>
        <v>1</v>
      </c>
      <c r="AMK5" s="76">
        <f>IF(AMK4&lt;=Parametry!$C$7,1,0)</f>
        <v>1</v>
      </c>
      <c r="AML5" s="76">
        <f>IF(AML4&lt;=Parametry!$C$7,1,0)</f>
        <v>1</v>
      </c>
      <c r="AMM5" s="76">
        <f>IF(AMM4&lt;=Parametry!$C$7,1,0)</f>
        <v>1</v>
      </c>
      <c r="AMN5" s="76">
        <f>IF(AMN4&lt;=Parametry!$C$7,1,0)</f>
        <v>1</v>
      </c>
      <c r="AMO5" s="76">
        <f>IF(AMO4&lt;=Parametry!$C$7,1,0)</f>
        <v>1</v>
      </c>
      <c r="AMP5" s="76">
        <f>IF(AMP4&lt;=Parametry!$C$7,1,0)</f>
        <v>1</v>
      </c>
      <c r="AMQ5" s="76">
        <f>IF(AMQ4&lt;=Parametry!$C$7,1,0)</f>
        <v>1</v>
      </c>
      <c r="AMR5" s="76">
        <f>IF(AMR4&lt;=Parametry!$C$7,1,0)</f>
        <v>1</v>
      </c>
      <c r="AMS5" s="76">
        <f>IF(AMS4&lt;=Parametry!$C$7,1,0)</f>
        <v>1</v>
      </c>
      <c r="AMT5" s="76">
        <f>IF(AMT4&lt;=Parametry!$C$7,1,0)</f>
        <v>1</v>
      </c>
      <c r="AMU5" s="76">
        <f>IF(AMU4&lt;=Parametry!$C$7,1,0)</f>
        <v>1</v>
      </c>
      <c r="AMV5" s="76">
        <f>IF(AMV4&lt;=Parametry!$C$7,1,0)</f>
        <v>1</v>
      </c>
      <c r="AMW5" s="76">
        <f>IF(AMW4&lt;=Parametry!$C$7,1,0)</f>
        <v>1</v>
      </c>
      <c r="AMX5" s="76">
        <f>IF(AMX4&lt;=Parametry!$C$7,1,0)</f>
        <v>1</v>
      </c>
      <c r="AMY5" s="76">
        <f>IF(AMY4&lt;=Parametry!$C$7,1,0)</f>
        <v>1</v>
      </c>
      <c r="AMZ5" s="76">
        <f>IF(AMZ4&lt;=Parametry!$C$7,1,0)</f>
        <v>1</v>
      </c>
      <c r="ANA5" s="76">
        <f>IF(ANA4&lt;=Parametry!$C$7,1,0)</f>
        <v>1</v>
      </c>
      <c r="ANB5" s="76">
        <f>IF(ANB4&lt;=Parametry!$C$7,1,0)</f>
        <v>1</v>
      </c>
      <c r="ANC5" s="76">
        <f>IF(ANC4&lt;=Parametry!$C$7,1,0)</f>
        <v>1</v>
      </c>
      <c r="AND5" s="76">
        <f>IF(AND4&lt;=Parametry!$C$7,1,0)</f>
        <v>1</v>
      </c>
      <c r="ANE5" s="76">
        <f>IF(ANE4&lt;=Parametry!$C$7,1,0)</f>
        <v>1</v>
      </c>
      <c r="ANF5" s="76">
        <f>IF(ANF4&lt;=Parametry!$C$7,1,0)</f>
        <v>1</v>
      </c>
      <c r="ANG5" s="76">
        <f>IF(ANG4&lt;=Parametry!$C$7,1,0)</f>
        <v>1</v>
      </c>
      <c r="ANH5" s="76">
        <f>IF(ANH4&lt;=Parametry!$C$7,1,0)</f>
        <v>1</v>
      </c>
      <c r="ANI5" s="76">
        <f>IF(ANI4&lt;=Parametry!$C$7,1,0)</f>
        <v>1</v>
      </c>
      <c r="ANJ5" s="76">
        <f>IF(ANJ4&lt;=Parametry!$C$7,1,0)</f>
        <v>1</v>
      </c>
      <c r="ANK5" s="76">
        <f>IF(ANK4&lt;=Parametry!$C$7,1,0)</f>
        <v>1</v>
      </c>
      <c r="ANL5" s="76">
        <f>IF(ANL4&lt;=Parametry!$C$7,1,0)</f>
        <v>1</v>
      </c>
      <c r="ANM5" s="76">
        <f>IF(ANM4&lt;=Parametry!$C$7,1,0)</f>
        <v>1</v>
      </c>
      <c r="ANN5" s="76">
        <f>IF(ANN4&lt;=Parametry!$C$7,1,0)</f>
        <v>1</v>
      </c>
      <c r="ANO5" s="76">
        <f>IF(ANO4&lt;=Parametry!$C$7,1,0)</f>
        <v>1</v>
      </c>
      <c r="ANP5" s="76">
        <f>IF(ANP4&lt;=Parametry!$C$7,1,0)</f>
        <v>1</v>
      </c>
      <c r="ANQ5" s="76">
        <f>IF(ANQ4&lt;=Parametry!$C$7,1,0)</f>
        <v>1</v>
      </c>
      <c r="ANR5" s="76">
        <f>IF(ANR4&lt;=Parametry!$C$7,1,0)</f>
        <v>1</v>
      </c>
      <c r="ANS5" s="76">
        <f>IF(ANS4&lt;=Parametry!$C$7,1,0)</f>
        <v>1</v>
      </c>
      <c r="ANT5" s="76">
        <f>IF(ANT4&lt;=Parametry!$C$7,1,0)</f>
        <v>1</v>
      </c>
      <c r="ANU5" s="76">
        <f>IF(ANU4&lt;=Parametry!$C$7,1,0)</f>
        <v>1</v>
      </c>
      <c r="ANV5" s="76">
        <f>IF(ANV4&lt;=Parametry!$C$7,1,0)</f>
        <v>1</v>
      </c>
      <c r="ANW5" s="76">
        <f>IF(ANW4&lt;=Parametry!$C$7,1,0)</f>
        <v>1</v>
      </c>
      <c r="ANX5" s="76">
        <f>IF(ANX4&lt;=Parametry!$C$7,1,0)</f>
        <v>1</v>
      </c>
      <c r="ANY5" s="76">
        <f>IF(ANY4&lt;=Parametry!$C$7,1,0)</f>
        <v>1</v>
      </c>
      <c r="ANZ5" s="76">
        <f>IF(ANZ4&lt;=Parametry!$C$7,1,0)</f>
        <v>1</v>
      </c>
      <c r="AOA5" s="76">
        <f>IF(AOA4&lt;=Parametry!$C$7,1,0)</f>
        <v>1</v>
      </c>
      <c r="AOB5" s="76">
        <f>IF(AOB4&lt;=Parametry!$C$7,1,0)</f>
        <v>1</v>
      </c>
      <c r="AOC5" s="76">
        <f>IF(AOC4&lt;=Parametry!$C$7,1,0)</f>
        <v>1</v>
      </c>
      <c r="AOD5" s="76">
        <f>IF(AOD4&lt;=Parametry!$C$7,1,0)</f>
        <v>1</v>
      </c>
      <c r="AOE5" s="76">
        <f>IF(AOE4&lt;=Parametry!$C$7,1,0)</f>
        <v>1</v>
      </c>
      <c r="AOF5" s="76">
        <f>IF(AOF4&lt;=Parametry!$C$7,1,0)</f>
        <v>1</v>
      </c>
      <c r="AOG5" s="76">
        <f>IF(AOG4&lt;=Parametry!$C$7,1,0)</f>
        <v>1</v>
      </c>
      <c r="AOH5" s="76">
        <f>IF(AOH4&lt;=Parametry!$C$7,1,0)</f>
        <v>1</v>
      </c>
      <c r="AOI5" s="76">
        <f>IF(AOI4&lt;=Parametry!$C$7,1,0)</f>
        <v>1</v>
      </c>
      <c r="AOJ5" s="76">
        <f>IF(AOJ4&lt;=Parametry!$C$7,1,0)</f>
        <v>1</v>
      </c>
      <c r="AOK5" s="76">
        <f>IF(AOK4&lt;=Parametry!$C$7,1,0)</f>
        <v>1</v>
      </c>
      <c r="AOL5" s="76">
        <f>IF(AOL4&lt;=Parametry!$C$7,1,0)</f>
        <v>1</v>
      </c>
      <c r="AOM5" s="76">
        <f>IF(AOM4&lt;=Parametry!$C$7,1,0)</f>
        <v>1</v>
      </c>
      <c r="AON5" s="76">
        <f>IF(AON4&lt;=Parametry!$C$7,1,0)</f>
        <v>1</v>
      </c>
      <c r="AOO5" s="76">
        <f>IF(AOO4&lt;=Parametry!$C$7,1,0)</f>
        <v>1</v>
      </c>
      <c r="AOP5" s="76">
        <f>IF(AOP4&lt;=Parametry!$C$7,1,0)</f>
        <v>1</v>
      </c>
      <c r="AOQ5" s="76">
        <f>IF(AOQ4&lt;=Parametry!$C$7,1,0)</f>
        <v>1</v>
      </c>
      <c r="AOR5" s="76">
        <f>IF(AOR4&lt;=Parametry!$C$7,1,0)</f>
        <v>1</v>
      </c>
      <c r="AOS5" s="76">
        <f>IF(AOS4&lt;=Parametry!$C$7,1,0)</f>
        <v>1</v>
      </c>
      <c r="AOT5" s="76">
        <f>IF(AOT4&lt;=Parametry!$C$7,1,0)</f>
        <v>1</v>
      </c>
      <c r="AOU5" s="76">
        <f>IF(AOU4&lt;=Parametry!$C$7,1,0)</f>
        <v>1</v>
      </c>
      <c r="AOV5" s="76">
        <f>IF(AOV4&lt;=Parametry!$C$7,1,0)</f>
        <v>1</v>
      </c>
      <c r="AOW5" s="76">
        <f>IF(AOW4&lt;=Parametry!$C$7,1,0)</f>
        <v>1</v>
      </c>
      <c r="AOX5" s="76">
        <f>IF(AOX4&lt;=Parametry!$C$7,1,0)</f>
        <v>1</v>
      </c>
      <c r="AOY5" s="76">
        <f>IF(AOY4&lt;=Parametry!$C$7,1,0)</f>
        <v>1</v>
      </c>
      <c r="AOZ5" s="76">
        <f>IF(AOZ4&lt;=Parametry!$C$7,1,0)</f>
        <v>1</v>
      </c>
      <c r="APA5" s="76">
        <f>IF(APA4&lt;=Parametry!$C$7,1,0)</f>
        <v>1</v>
      </c>
      <c r="APB5" s="76">
        <f>IF(APB4&lt;=Parametry!$C$7,1,0)</f>
        <v>1</v>
      </c>
      <c r="APC5" s="76">
        <f>IF(APC4&lt;=Parametry!$C$7,1,0)</f>
        <v>1</v>
      </c>
      <c r="APD5" s="76">
        <f>IF(APD4&lt;=Parametry!$C$7,1,0)</f>
        <v>1</v>
      </c>
      <c r="APE5" s="76">
        <f>IF(APE4&lt;=Parametry!$C$7,1,0)</f>
        <v>1</v>
      </c>
      <c r="APF5" s="76">
        <f>IF(APF4&lt;=Parametry!$C$7,1,0)</f>
        <v>1</v>
      </c>
      <c r="APG5" s="76">
        <f>IF(APG4&lt;=Parametry!$C$7,1,0)</f>
        <v>1</v>
      </c>
      <c r="APH5" s="76">
        <f>IF(APH4&lt;=Parametry!$C$7,1,0)</f>
        <v>1</v>
      </c>
      <c r="API5" s="76">
        <f>IF(API4&lt;=Parametry!$C$7,1,0)</f>
        <v>1</v>
      </c>
      <c r="APJ5" s="76">
        <f>IF(APJ4&lt;=Parametry!$C$7,1,0)</f>
        <v>1</v>
      </c>
      <c r="APK5" s="76">
        <f>IF(APK4&lt;=Parametry!$C$7,1,0)</f>
        <v>1</v>
      </c>
      <c r="APL5" s="76">
        <f>IF(APL4&lt;=Parametry!$C$7,1,0)</f>
        <v>1</v>
      </c>
      <c r="APM5" s="76">
        <f>IF(APM4&lt;=Parametry!$C$7,1,0)</f>
        <v>1</v>
      </c>
      <c r="APN5" s="76">
        <f>IF(APN4&lt;=Parametry!$C$7,1,0)</f>
        <v>1</v>
      </c>
      <c r="APO5" s="76">
        <f>IF(APO4&lt;=Parametry!$C$7,1,0)</f>
        <v>1</v>
      </c>
      <c r="APP5" s="76">
        <f>IF(APP4&lt;=Parametry!$C$7,1,0)</f>
        <v>1</v>
      </c>
      <c r="APQ5" s="76">
        <f>IF(APQ4&lt;=Parametry!$C$7,1,0)</f>
        <v>1</v>
      </c>
      <c r="APR5" s="76">
        <f>IF(APR4&lt;=Parametry!$C$7,1,0)</f>
        <v>1</v>
      </c>
      <c r="APS5" s="76">
        <f>IF(APS4&lt;=Parametry!$C$7,1,0)</f>
        <v>1</v>
      </c>
      <c r="APT5" s="76">
        <f>IF(APT4&lt;=Parametry!$C$7,1,0)</f>
        <v>1</v>
      </c>
      <c r="APU5" s="76">
        <f>IF(APU4&lt;=Parametry!$C$7,1,0)</f>
        <v>1</v>
      </c>
      <c r="APV5" s="76">
        <f>IF(APV4&lt;=Parametry!$C$7,1,0)</f>
        <v>1</v>
      </c>
      <c r="APW5" s="76">
        <f>IF(APW4&lt;=Parametry!$C$7,1,0)</f>
        <v>1</v>
      </c>
      <c r="APX5" s="76">
        <f>IF(APX4&lt;=Parametry!$C$7,1,0)</f>
        <v>1</v>
      </c>
      <c r="APY5" s="76">
        <f>IF(APY4&lt;=Parametry!$C$7,1,0)</f>
        <v>1</v>
      </c>
      <c r="APZ5" s="76">
        <f>IF(APZ4&lt;=Parametry!$C$7,1,0)</f>
        <v>1</v>
      </c>
      <c r="AQA5" s="76">
        <f>IF(AQA4&lt;=Parametry!$C$7,1,0)</f>
        <v>1</v>
      </c>
      <c r="AQB5" s="76">
        <f>IF(AQB4&lt;=Parametry!$C$7,1,0)</f>
        <v>1</v>
      </c>
      <c r="AQC5" s="76">
        <f>IF(AQC4&lt;=Parametry!$C$7,1,0)</f>
        <v>1</v>
      </c>
      <c r="AQD5" s="76">
        <f>IF(AQD4&lt;=Parametry!$C$7,1,0)</f>
        <v>1</v>
      </c>
      <c r="AQE5" s="76">
        <f>IF(AQE4&lt;=Parametry!$C$7,1,0)</f>
        <v>1</v>
      </c>
      <c r="AQF5" s="76">
        <f>IF(AQF4&lt;=Parametry!$C$7,1,0)</f>
        <v>1</v>
      </c>
      <c r="AQG5" s="76">
        <f>IF(AQG4&lt;=Parametry!$C$7,1,0)</f>
        <v>1</v>
      </c>
      <c r="AQH5" s="76">
        <f>IF(AQH4&lt;=Parametry!$C$7,1,0)</f>
        <v>1</v>
      </c>
      <c r="AQI5" s="76">
        <f>IF(AQI4&lt;=Parametry!$C$7,1,0)</f>
        <v>1</v>
      </c>
      <c r="AQJ5" s="76">
        <f>IF(AQJ4&lt;=Parametry!$C$7,1,0)</f>
        <v>1</v>
      </c>
      <c r="AQK5" s="76">
        <f>IF(AQK4&lt;=Parametry!$C$7,1,0)</f>
        <v>1</v>
      </c>
      <c r="AQL5" s="76">
        <f>IF(AQL4&lt;=Parametry!$C$7,1,0)</f>
        <v>1</v>
      </c>
      <c r="AQM5" s="76">
        <f>IF(AQM4&lt;=Parametry!$C$7,1,0)</f>
        <v>1</v>
      </c>
      <c r="AQN5" s="76">
        <f>IF(AQN4&lt;=Parametry!$C$7,1,0)</f>
        <v>1</v>
      </c>
      <c r="AQO5" s="76">
        <f>IF(AQO4&lt;=Parametry!$C$7,1,0)</f>
        <v>1</v>
      </c>
      <c r="AQP5" s="76">
        <f>IF(AQP4&lt;=Parametry!$C$7,1,0)</f>
        <v>1</v>
      </c>
      <c r="AQQ5" s="76">
        <f>IF(AQQ4&lt;=Parametry!$C$7,1,0)</f>
        <v>1</v>
      </c>
      <c r="AQR5" s="76">
        <f>IF(AQR4&lt;=Parametry!$C$7,1,0)</f>
        <v>1</v>
      </c>
      <c r="AQS5" s="76">
        <f>IF(AQS4&lt;=Parametry!$C$7,1,0)</f>
        <v>1</v>
      </c>
      <c r="AQT5" s="76">
        <f>IF(AQT4&lt;=Parametry!$C$7,1,0)</f>
        <v>1</v>
      </c>
      <c r="AQU5" s="76">
        <f>IF(AQU4&lt;=Parametry!$C$7,1,0)</f>
        <v>1</v>
      </c>
      <c r="AQV5" s="76">
        <f>IF(AQV4&lt;=Parametry!$C$7,1,0)</f>
        <v>1</v>
      </c>
      <c r="AQW5" s="76">
        <f>IF(AQW4&lt;=Parametry!$C$7,1,0)</f>
        <v>1</v>
      </c>
      <c r="AQX5" s="76">
        <f>IF(AQX4&lt;=Parametry!$C$7,1,0)</f>
        <v>1</v>
      </c>
      <c r="AQY5" s="76">
        <f>IF(AQY4&lt;=Parametry!$C$7,1,0)</f>
        <v>1</v>
      </c>
      <c r="AQZ5" s="76">
        <f>IF(AQZ4&lt;=Parametry!$C$7,1,0)</f>
        <v>1</v>
      </c>
      <c r="ARA5" s="76">
        <f>IF(ARA4&lt;=Parametry!$C$7,1,0)</f>
        <v>1</v>
      </c>
      <c r="ARB5" s="76">
        <f>IF(ARB4&lt;=Parametry!$C$7,1,0)</f>
        <v>1</v>
      </c>
      <c r="ARC5" s="76">
        <f>IF(ARC4&lt;=Parametry!$C$7,1,0)</f>
        <v>1</v>
      </c>
      <c r="ARD5" s="76">
        <f>IF(ARD4&lt;=Parametry!$C$7,1,0)</f>
        <v>1</v>
      </c>
      <c r="ARE5" s="76">
        <f>IF(ARE4&lt;=Parametry!$C$7,1,0)</f>
        <v>1</v>
      </c>
      <c r="ARF5" s="76">
        <f>IF(ARF4&lt;=Parametry!$C$7,1,0)</f>
        <v>1</v>
      </c>
      <c r="ARG5" s="76">
        <f>IF(ARG4&lt;=Parametry!$C$7,1,0)</f>
        <v>1</v>
      </c>
      <c r="ARH5" s="76">
        <f>IF(ARH4&lt;=Parametry!$C$7,1,0)</f>
        <v>1</v>
      </c>
      <c r="ARI5" s="76">
        <f>IF(ARI4&lt;=Parametry!$C$7,1,0)</f>
        <v>1</v>
      </c>
      <c r="ARJ5" s="76">
        <f>IF(ARJ4&lt;=Parametry!$C$7,1,0)</f>
        <v>1</v>
      </c>
      <c r="ARK5" s="76">
        <f>IF(ARK4&lt;=Parametry!$C$7,1,0)</f>
        <v>1</v>
      </c>
      <c r="ARL5" s="76">
        <f>IF(ARL4&lt;=Parametry!$C$7,1,0)</f>
        <v>1</v>
      </c>
      <c r="ARM5" s="76">
        <f>IF(ARM4&lt;=Parametry!$C$7,1,0)</f>
        <v>1</v>
      </c>
      <c r="ARN5" s="76">
        <f>IF(ARN4&lt;=Parametry!$C$7,1,0)</f>
        <v>1</v>
      </c>
      <c r="ARO5" s="76">
        <f>IF(ARO4&lt;=Parametry!$C$7,1,0)</f>
        <v>1</v>
      </c>
      <c r="ARP5" s="76">
        <f>IF(ARP4&lt;=Parametry!$C$7,1,0)</f>
        <v>1</v>
      </c>
      <c r="ARQ5" s="76">
        <f>IF(ARQ4&lt;=Parametry!$C$7,1,0)</f>
        <v>1</v>
      </c>
      <c r="ARR5" s="76">
        <f>IF(ARR4&lt;=Parametry!$C$7,1,0)</f>
        <v>1</v>
      </c>
      <c r="ARS5" s="76">
        <f>IF(ARS4&lt;=Parametry!$C$7,1,0)</f>
        <v>1</v>
      </c>
      <c r="ART5" s="76">
        <f>IF(ART4&lt;=Parametry!$C$7,1,0)</f>
        <v>1</v>
      </c>
      <c r="ARU5" s="76">
        <f>IF(ARU4&lt;=Parametry!$C$7,1,0)</f>
        <v>1</v>
      </c>
      <c r="ARV5" s="76">
        <f>IF(ARV4&lt;=Parametry!$C$7,1,0)</f>
        <v>1</v>
      </c>
      <c r="ARW5" s="76">
        <f>IF(ARW4&lt;=Parametry!$C$7,1,0)</f>
        <v>1</v>
      </c>
      <c r="ARX5" s="76">
        <f>IF(ARX4&lt;=Parametry!$C$7,1,0)</f>
        <v>1</v>
      </c>
      <c r="ARY5" s="76">
        <f>IF(ARY4&lt;=Parametry!$C$7,1,0)</f>
        <v>1</v>
      </c>
      <c r="ARZ5" s="76">
        <f>IF(ARZ4&lt;=Parametry!$C$7,1,0)</f>
        <v>1</v>
      </c>
      <c r="ASA5" s="76">
        <f>IF(ASA4&lt;=Parametry!$C$7,1,0)</f>
        <v>1</v>
      </c>
      <c r="ASB5" s="76">
        <f>IF(ASB4&lt;=Parametry!$C$7,1,0)</f>
        <v>1</v>
      </c>
      <c r="ASC5" s="76">
        <f>IF(ASC4&lt;=Parametry!$C$7,1,0)</f>
        <v>1</v>
      </c>
      <c r="ASD5" s="76">
        <f>IF(ASD4&lt;=Parametry!$C$7,1,0)</f>
        <v>1</v>
      </c>
      <c r="ASE5" s="76">
        <f>IF(ASE4&lt;=Parametry!$C$7,1,0)</f>
        <v>1</v>
      </c>
      <c r="ASF5" s="76">
        <f>IF(ASF4&lt;=Parametry!$C$7,1,0)</f>
        <v>1</v>
      </c>
      <c r="ASG5" s="76">
        <f>IF(ASG4&lt;=Parametry!$C$7,1,0)</f>
        <v>1</v>
      </c>
      <c r="ASH5" s="76">
        <f>IF(ASH4&lt;=Parametry!$C$7,1,0)</f>
        <v>1</v>
      </c>
      <c r="ASI5" s="76">
        <f>IF(ASI4&lt;=Parametry!$C$7,1,0)</f>
        <v>1</v>
      </c>
      <c r="ASJ5" s="76">
        <f>IF(ASJ4&lt;=Parametry!$C$7,1,0)</f>
        <v>1</v>
      </c>
      <c r="ASK5" s="76">
        <f>IF(ASK4&lt;=Parametry!$C$7,1,0)</f>
        <v>1</v>
      </c>
      <c r="ASL5" s="76">
        <f>IF(ASL4&lt;=Parametry!$C$7,1,0)</f>
        <v>1</v>
      </c>
      <c r="ASM5" s="76">
        <f>IF(ASM4&lt;=Parametry!$C$7,1,0)</f>
        <v>1</v>
      </c>
      <c r="ASN5" s="76">
        <f>IF(ASN4&lt;=Parametry!$C$7,1,0)</f>
        <v>1</v>
      </c>
      <c r="ASO5" s="76">
        <f>IF(ASO4&lt;=Parametry!$C$7,1,0)</f>
        <v>1</v>
      </c>
      <c r="ASP5" s="76">
        <f>IF(ASP4&lt;=Parametry!$C$7,1,0)</f>
        <v>1</v>
      </c>
      <c r="ASQ5" s="76">
        <f>IF(ASQ4&lt;=Parametry!$C$7,1,0)</f>
        <v>1</v>
      </c>
      <c r="ASR5" s="76">
        <f>IF(ASR4&lt;=Parametry!$C$7,1,0)</f>
        <v>1</v>
      </c>
      <c r="ASS5" s="76">
        <f>IF(ASS4&lt;=Parametry!$C$7,1,0)</f>
        <v>1</v>
      </c>
      <c r="AST5" s="76">
        <f>IF(AST4&lt;=Parametry!$C$7,1,0)</f>
        <v>1</v>
      </c>
      <c r="ASU5" s="76">
        <f>IF(ASU4&lt;=Parametry!$C$7,1,0)</f>
        <v>1</v>
      </c>
      <c r="ASV5" s="76">
        <f>IF(ASV4&lt;=Parametry!$C$7,1,0)</f>
        <v>1</v>
      </c>
      <c r="ASW5" s="76">
        <f>IF(ASW4&lt;=Parametry!$C$7,1,0)</f>
        <v>1</v>
      </c>
      <c r="ASX5" s="76">
        <f>IF(ASX4&lt;=Parametry!$C$7,1,0)</f>
        <v>1</v>
      </c>
      <c r="ASY5" s="76">
        <f>IF(ASY4&lt;=Parametry!$C$7,1,0)</f>
        <v>1</v>
      </c>
      <c r="ASZ5" s="76">
        <f>IF(ASZ4&lt;=Parametry!$C$7,1,0)</f>
        <v>1</v>
      </c>
      <c r="ATA5" s="76">
        <f>IF(ATA4&lt;=Parametry!$C$7,1,0)</f>
        <v>1</v>
      </c>
      <c r="ATB5" s="76">
        <f>IF(ATB4&lt;=Parametry!$C$7,1,0)</f>
        <v>1</v>
      </c>
      <c r="ATC5" s="76">
        <f>IF(ATC4&lt;=Parametry!$C$7,1,0)</f>
        <v>1</v>
      </c>
      <c r="ATD5" s="76">
        <f>IF(ATD4&lt;=Parametry!$C$7,1,0)</f>
        <v>1</v>
      </c>
      <c r="ATE5" s="76">
        <f>IF(ATE4&lt;=Parametry!$C$7,1,0)</f>
        <v>1</v>
      </c>
      <c r="ATF5" s="76">
        <f>IF(ATF4&lt;=Parametry!$C$7,1,0)</f>
        <v>1</v>
      </c>
      <c r="ATG5" s="76">
        <f>IF(ATG4&lt;=Parametry!$C$7,1,0)</f>
        <v>1</v>
      </c>
      <c r="ATH5" s="76">
        <f>IF(ATH4&lt;=Parametry!$C$7,1,0)</f>
        <v>1</v>
      </c>
      <c r="ATI5" s="76">
        <f>IF(ATI4&lt;=Parametry!$C$7,1,0)</f>
        <v>1</v>
      </c>
      <c r="ATJ5" s="76">
        <f>IF(ATJ4&lt;=Parametry!$C$7,1,0)</f>
        <v>1</v>
      </c>
      <c r="ATK5" s="76">
        <f>IF(ATK4&lt;=Parametry!$C$7,1,0)</f>
        <v>1</v>
      </c>
      <c r="ATL5" s="76">
        <f>IF(ATL4&lt;=Parametry!$C$7,1,0)</f>
        <v>1</v>
      </c>
      <c r="ATM5" s="76">
        <f>IF(ATM4&lt;=Parametry!$C$7,1,0)</f>
        <v>1</v>
      </c>
      <c r="ATN5" s="76">
        <f>IF(ATN4&lt;=Parametry!$C$7,1,0)</f>
        <v>1</v>
      </c>
      <c r="ATO5" s="76">
        <f>IF(ATO4&lt;=Parametry!$C$7,1,0)</f>
        <v>1</v>
      </c>
      <c r="ATP5" s="76">
        <f>IF(ATP4&lt;=Parametry!$C$7,1,0)</f>
        <v>1</v>
      </c>
      <c r="ATQ5" s="76">
        <f>IF(ATQ4&lt;=Parametry!$C$7,1,0)</f>
        <v>1</v>
      </c>
      <c r="ATR5" s="76">
        <f>IF(ATR4&lt;=Parametry!$C$7,1,0)</f>
        <v>1</v>
      </c>
      <c r="ATS5" s="76">
        <f>IF(ATS4&lt;=Parametry!$C$7,1,0)</f>
        <v>1</v>
      </c>
      <c r="ATT5" s="76">
        <f>IF(ATT4&lt;=Parametry!$C$7,1,0)</f>
        <v>1</v>
      </c>
      <c r="ATU5" s="76">
        <f>IF(ATU4&lt;=Parametry!$C$7,1,0)</f>
        <v>1</v>
      </c>
      <c r="ATV5" s="76">
        <f>IF(ATV4&lt;=Parametry!$C$7,1,0)</f>
        <v>1</v>
      </c>
      <c r="ATW5" s="76">
        <f>IF(ATW4&lt;=Parametry!$C$7,1,0)</f>
        <v>1</v>
      </c>
      <c r="ATX5" s="76">
        <f>IF(ATX4&lt;=Parametry!$C$7,1,0)</f>
        <v>1</v>
      </c>
      <c r="ATY5" s="76">
        <f>IF(ATY4&lt;=Parametry!$C$7,1,0)</f>
        <v>1</v>
      </c>
      <c r="ATZ5" s="76">
        <f>IF(ATZ4&lt;=Parametry!$C$7,1,0)</f>
        <v>1</v>
      </c>
      <c r="AUA5" s="76">
        <f>IF(AUA4&lt;=Parametry!$C$7,1,0)</f>
        <v>1</v>
      </c>
      <c r="AUB5" s="76">
        <f>IF(AUB4&lt;=Parametry!$C$7,1,0)</f>
        <v>1</v>
      </c>
      <c r="AUC5" s="76">
        <f>IF(AUC4&lt;=Parametry!$C$7,1,0)</f>
        <v>1</v>
      </c>
      <c r="AUD5" s="76">
        <f>IF(AUD4&lt;=Parametry!$C$7,1,0)</f>
        <v>1</v>
      </c>
      <c r="AUE5" s="76">
        <f>IF(AUE4&lt;=Parametry!$C$7,1,0)</f>
        <v>1</v>
      </c>
      <c r="AUF5" s="76">
        <f>IF(AUF4&lt;=Parametry!$C$7,1,0)</f>
        <v>1</v>
      </c>
      <c r="AUG5" s="76">
        <f>IF(AUG4&lt;=Parametry!$C$7,1,0)</f>
        <v>1</v>
      </c>
      <c r="AUH5" s="76">
        <f>IF(AUH4&lt;=Parametry!$C$7,1,0)</f>
        <v>1</v>
      </c>
      <c r="AUI5" s="76">
        <f>IF(AUI4&lt;=Parametry!$C$7,1,0)</f>
        <v>1</v>
      </c>
      <c r="AUJ5" s="76">
        <f>IF(AUJ4&lt;=Parametry!$C$7,1,0)</f>
        <v>1</v>
      </c>
      <c r="AUK5" s="76">
        <f>IF(AUK4&lt;=Parametry!$C$7,1,0)</f>
        <v>1</v>
      </c>
      <c r="AUL5" s="76">
        <f>IF(AUL4&lt;=Parametry!$C$7,1,0)</f>
        <v>1</v>
      </c>
      <c r="AUM5" s="76">
        <f>IF(AUM4&lt;=Parametry!$C$7,1,0)</f>
        <v>1</v>
      </c>
      <c r="AUN5" s="76">
        <f>IF(AUN4&lt;=Parametry!$C$7,1,0)</f>
        <v>1</v>
      </c>
      <c r="AUO5" s="76">
        <f>IF(AUO4&lt;=Parametry!$C$7,1,0)</f>
        <v>1</v>
      </c>
      <c r="AUP5" s="76">
        <f>IF(AUP4&lt;=Parametry!$C$7,1,0)</f>
        <v>1</v>
      </c>
      <c r="AUQ5" s="76">
        <f>IF(AUQ4&lt;=Parametry!$C$7,1,0)</f>
        <v>1</v>
      </c>
      <c r="AUR5" s="76">
        <f>IF(AUR4&lt;=Parametry!$C$7,1,0)</f>
        <v>1</v>
      </c>
      <c r="AUS5" s="76">
        <f>IF(AUS4&lt;=Parametry!$C$7,1,0)</f>
        <v>1</v>
      </c>
      <c r="AUT5" s="76">
        <f>IF(AUT4&lt;=Parametry!$C$7,1,0)</f>
        <v>1</v>
      </c>
      <c r="AUU5" s="76">
        <f>IF(AUU4&lt;=Parametry!$C$7,1,0)</f>
        <v>1</v>
      </c>
      <c r="AUV5" s="76">
        <f>IF(AUV4&lt;=Parametry!$C$7,1,0)</f>
        <v>1</v>
      </c>
      <c r="AUW5" s="76">
        <f>IF(AUW4&lt;=Parametry!$C$7,1,0)</f>
        <v>1</v>
      </c>
      <c r="AUX5" s="76">
        <f>IF(AUX4&lt;=Parametry!$C$7,1,0)</f>
        <v>1</v>
      </c>
      <c r="AUY5" s="76">
        <f>IF(AUY4&lt;=Parametry!$C$7,1,0)</f>
        <v>1</v>
      </c>
      <c r="AUZ5" s="76">
        <f>IF(AUZ4&lt;=Parametry!$C$7,1,0)</f>
        <v>1</v>
      </c>
      <c r="AVA5" s="76">
        <f>IF(AVA4&lt;=Parametry!$C$7,1,0)</f>
        <v>1</v>
      </c>
      <c r="AVB5" s="76">
        <f>IF(AVB4&lt;=Parametry!$C$7,1,0)</f>
        <v>1</v>
      </c>
      <c r="AVC5" s="76">
        <f>IF(AVC4&lt;=Parametry!$C$7,1,0)</f>
        <v>1</v>
      </c>
      <c r="AVD5" s="76">
        <f>IF(AVD4&lt;=Parametry!$C$7,1,0)</f>
        <v>1</v>
      </c>
      <c r="AVE5" s="76">
        <f>IF(AVE4&lt;=Parametry!$C$7,1,0)</f>
        <v>1</v>
      </c>
      <c r="AVF5" s="76">
        <f>IF(AVF4&lt;=Parametry!$C$7,1,0)</f>
        <v>1</v>
      </c>
      <c r="AVG5" s="76">
        <f>IF(AVG4&lt;=Parametry!$C$7,1,0)</f>
        <v>1</v>
      </c>
      <c r="AVH5" s="76">
        <f>IF(AVH4&lt;=Parametry!$C$7,1,0)</f>
        <v>1</v>
      </c>
      <c r="AVI5" s="76">
        <f>IF(AVI4&lt;=Parametry!$C$7,1,0)</f>
        <v>1</v>
      </c>
      <c r="AVJ5" s="76">
        <f>IF(AVJ4&lt;=Parametry!$C$7,1,0)</f>
        <v>1</v>
      </c>
      <c r="AVK5" s="76">
        <f>IF(AVK4&lt;=Parametry!$C$7,1,0)</f>
        <v>1</v>
      </c>
      <c r="AVL5" s="76">
        <f>IF(AVL4&lt;=Parametry!$C$7,1,0)</f>
        <v>1</v>
      </c>
      <c r="AVM5" s="76">
        <f>IF(AVM4&lt;=Parametry!$C$7,1,0)</f>
        <v>1</v>
      </c>
      <c r="AVN5" s="76">
        <f>IF(AVN4&lt;=Parametry!$C$7,1,0)</f>
        <v>1</v>
      </c>
      <c r="AVO5" s="76">
        <f>IF(AVO4&lt;=Parametry!$C$7,1,0)</f>
        <v>1</v>
      </c>
      <c r="AVP5" s="76">
        <f>IF(AVP4&lt;=Parametry!$C$7,1,0)</f>
        <v>1</v>
      </c>
      <c r="AVQ5" s="76">
        <f>IF(AVQ4&lt;=Parametry!$C$7,1,0)</f>
        <v>1</v>
      </c>
      <c r="AVR5" s="76">
        <f>IF(AVR4&lt;=Parametry!$C$7,1,0)</f>
        <v>1</v>
      </c>
      <c r="AVS5" s="76">
        <f>IF(AVS4&lt;=Parametry!$C$7,1,0)</f>
        <v>1</v>
      </c>
      <c r="AVT5" s="76">
        <f>IF(AVT4&lt;=Parametry!$C$7,1,0)</f>
        <v>1</v>
      </c>
      <c r="AVU5" s="76">
        <f>IF(AVU4&lt;=Parametry!$C$7,1,0)</f>
        <v>1</v>
      </c>
      <c r="AVV5" s="76">
        <f>IF(AVV4&lt;=Parametry!$C$7,1,0)</f>
        <v>1</v>
      </c>
      <c r="AVW5" s="76">
        <f>IF(AVW4&lt;=Parametry!$C$7,1,0)</f>
        <v>1</v>
      </c>
      <c r="AVX5" s="76">
        <f>IF(AVX4&lt;=Parametry!$C$7,1,0)</f>
        <v>1</v>
      </c>
      <c r="AVY5" s="76">
        <f>IF(AVY4&lt;=Parametry!$C$7,1,0)</f>
        <v>1</v>
      </c>
      <c r="AVZ5" s="76">
        <f>IF(AVZ4&lt;=Parametry!$C$7,1,0)</f>
        <v>1</v>
      </c>
      <c r="AWA5" s="76">
        <f>IF(AWA4&lt;=Parametry!$C$7,1,0)</f>
        <v>1</v>
      </c>
      <c r="AWB5" s="76">
        <f>IF(AWB4&lt;=Parametry!$C$7,1,0)</f>
        <v>1</v>
      </c>
      <c r="AWC5" s="76">
        <f>IF(AWC4&lt;=Parametry!$C$7,1,0)</f>
        <v>1</v>
      </c>
      <c r="AWD5" s="76">
        <f>IF(AWD4&lt;=Parametry!$C$7,1,0)</f>
        <v>1</v>
      </c>
      <c r="AWE5" s="76">
        <f>IF(AWE4&lt;=Parametry!$C$7,1,0)</f>
        <v>1</v>
      </c>
      <c r="AWF5" s="76">
        <f>IF(AWF4&lt;=Parametry!$C$7,1,0)</f>
        <v>1</v>
      </c>
      <c r="AWG5" s="76">
        <f>IF(AWG4&lt;=Parametry!$C$7,1,0)</f>
        <v>1</v>
      </c>
      <c r="AWH5" s="76">
        <f>IF(AWH4&lt;=Parametry!$C$7,1,0)</f>
        <v>1</v>
      </c>
      <c r="AWI5" s="76">
        <f>IF(AWI4&lt;=Parametry!$C$7,1,0)</f>
        <v>1</v>
      </c>
      <c r="AWJ5" s="76">
        <f>IF(AWJ4&lt;=Parametry!$C$7,1,0)</f>
        <v>1</v>
      </c>
      <c r="AWK5" s="76">
        <f>IF(AWK4&lt;=Parametry!$C$7,1,0)</f>
        <v>1</v>
      </c>
      <c r="AWL5" s="76">
        <f>IF(AWL4&lt;=Parametry!$C$7,1,0)</f>
        <v>1</v>
      </c>
      <c r="AWM5" s="76">
        <f>IF(AWM4&lt;=Parametry!$C$7,1,0)</f>
        <v>1</v>
      </c>
      <c r="AWN5" s="76">
        <f>IF(AWN4&lt;=Parametry!$C$7,1,0)</f>
        <v>1</v>
      </c>
      <c r="AWO5" s="76">
        <f>IF(AWO4&lt;=Parametry!$C$7,1,0)</f>
        <v>1</v>
      </c>
      <c r="AWP5" s="76">
        <f>IF(AWP4&lt;=Parametry!$C$7,1,0)</f>
        <v>1</v>
      </c>
      <c r="AWQ5" s="76">
        <f>IF(AWQ4&lt;=Parametry!$C$7,1,0)</f>
        <v>1</v>
      </c>
      <c r="AWR5" s="76">
        <f>IF(AWR4&lt;=Parametry!$C$7,1,0)</f>
        <v>1</v>
      </c>
      <c r="AWS5" s="76">
        <f>IF(AWS4&lt;=Parametry!$C$7,1,0)</f>
        <v>1</v>
      </c>
      <c r="AWT5" s="76">
        <f>IF(AWT4&lt;=Parametry!$C$7,1,0)</f>
        <v>1</v>
      </c>
      <c r="AWU5" s="76">
        <f>IF(AWU4&lt;=Parametry!$C$7,1,0)</f>
        <v>1</v>
      </c>
      <c r="AWV5" s="76">
        <f>IF(AWV4&lt;=Parametry!$C$7,1,0)</f>
        <v>1</v>
      </c>
      <c r="AWW5" s="76">
        <f>IF(AWW4&lt;=Parametry!$C$7,1,0)</f>
        <v>1</v>
      </c>
      <c r="AWX5" s="76">
        <f>IF(AWX4&lt;=Parametry!$C$7,1,0)</f>
        <v>1</v>
      </c>
      <c r="AWY5" s="76">
        <f>IF(AWY4&lt;=Parametry!$C$7,1,0)</f>
        <v>1</v>
      </c>
      <c r="AWZ5" s="76">
        <f>IF(AWZ4&lt;=Parametry!$C$7,1,0)</f>
        <v>1</v>
      </c>
      <c r="AXA5" s="76">
        <f>IF(AXA4&lt;=Parametry!$C$7,1,0)</f>
        <v>1</v>
      </c>
      <c r="AXB5" s="76">
        <f>IF(AXB4&lt;=Parametry!$C$7,1,0)</f>
        <v>1</v>
      </c>
      <c r="AXC5" s="76">
        <f>IF(AXC4&lt;=Parametry!$C$7,1,0)</f>
        <v>1</v>
      </c>
      <c r="AXD5" s="76">
        <f>IF(AXD4&lt;=Parametry!$C$7,1,0)</f>
        <v>1</v>
      </c>
      <c r="AXE5" s="76">
        <f>IF(AXE4&lt;=Parametry!$C$7,1,0)</f>
        <v>1</v>
      </c>
      <c r="AXF5" s="76">
        <f>IF(AXF4&lt;=Parametry!$C$7,1,0)</f>
        <v>1</v>
      </c>
      <c r="AXG5" s="76">
        <f>IF(AXG4&lt;=Parametry!$C$7,1,0)</f>
        <v>1</v>
      </c>
      <c r="AXH5" s="76">
        <f>IF(AXH4&lt;=Parametry!$C$7,1,0)</f>
        <v>1</v>
      </c>
      <c r="AXI5" s="76">
        <f>IF(AXI4&lt;=Parametry!$C$7,1,0)</f>
        <v>1</v>
      </c>
      <c r="AXJ5" s="76">
        <f>IF(AXJ4&lt;=Parametry!$C$7,1,0)</f>
        <v>1</v>
      </c>
      <c r="AXK5" s="76">
        <f>IF(AXK4&lt;=Parametry!$C$7,1,0)</f>
        <v>1</v>
      </c>
      <c r="AXL5" s="76">
        <f>IF(AXL4&lt;=Parametry!$C$7,1,0)</f>
        <v>1</v>
      </c>
      <c r="AXM5" s="76">
        <f>IF(AXM4&lt;=Parametry!$C$7,1,0)</f>
        <v>1</v>
      </c>
      <c r="AXN5" s="76">
        <f>IF(AXN4&lt;=Parametry!$C$7,1,0)</f>
        <v>1</v>
      </c>
      <c r="AXO5" s="76">
        <f>IF(AXO4&lt;=Parametry!$C$7,1,0)</f>
        <v>1</v>
      </c>
      <c r="AXP5" s="76">
        <f>IF(AXP4&lt;=Parametry!$C$7,1,0)</f>
        <v>1</v>
      </c>
      <c r="AXQ5" s="76">
        <f>IF(AXQ4&lt;=Parametry!$C$7,1,0)</f>
        <v>1</v>
      </c>
      <c r="AXR5" s="76">
        <f>IF(AXR4&lt;=Parametry!$C$7,1,0)</f>
        <v>1</v>
      </c>
      <c r="AXS5" s="76">
        <f>IF(AXS4&lt;=Parametry!$C$7,1,0)</f>
        <v>1</v>
      </c>
      <c r="AXT5" s="76">
        <f>IF(AXT4&lt;=Parametry!$C$7,1,0)</f>
        <v>1</v>
      </c>
      <c r="AXU5" s="76">
        <f>IF(AXU4&lt;=Parametry!$C$7,1,0)</f>
        <v>1</v>
      </c>
      <c r="AXV5" s="76">
        <f>IF(AXV4&lt;=Parametry!$C$7,1,0)</f>
        <v>1</v>
      </c>
      <c r="AXW5" s="76">
        <f>IF(AXW4&lt;=Parametry!$C$7,1,0)</f>
        <v>1</v>
      </c>
      <c r="AXX5" s="76">
        <f>IF(AXX4&lt;=Parametry!$C$7,1,0)</f>
        <v>1</v>
      </c>
      <c r="AXY5" s="76">
        <f>IF(AXY4&lt;=Parametry!$C$7,1,0)</f>
        <v>1</v>
      </c>
      <c r="AXZ5" s="76">
        <f>IF(AXZ4&lt;=Parametry!$C$7,1,0)</f>
        <v>1</v>
      </c>
      <c r="AYA5" s="76">
        <f>IF(AYA4&lt;=Parametry!$C$7,1,0)</f>
        <v>1</v>
      </c>
      <c r="AYB5" s="76">
        <f>IF(AYB4&lt;=Parametry!$C$7,1,0)</f>
        <v>1</v>
      </c>
      <c r="AYC5" s="76">
        <f>IF(AYC4&lt;=Parametry!$C$7,1,0)</f>
        <v>1</v>
      </c>
      <c r="AYD5" s="76">
        <f>IF(AYD4&lt;=Parametry!$C$7,1,0)</f>
        <v>1</v>
      </c>
      <c r="AYE5" s="76">
        <f>IF(AYE4&lt;=Parametry!$C$7,1,0)</f>
        <v>1</v>
      </c>
      <c r="AYF5" s="76">
        <f>IF(AYF4&lt;=Parametry!$C$7,1,0)</f>
        <v>1</v>
      </c>
      <c r="AYG5" s="76">
        <f>IF(AYG4&lt;=Parametry!$C$7,1,0)</f>
        <v>1</v>
      </c>
      <c r="AYH5" s="76">
        <f>IF(AYH4&lt;=Parametry!$C$7,1,0)</f>
        <v>1</v>
      </c>
      <c r="AYI5" s="76">
        <f>IF(AYI4&lt;=Parametry!$C$7,1,0)</f>
        <v>1</v>
      </c>
      <c r="AYJ5" s="76">
        <f>IF(AYJ4&lt;=Parametry!$C$7,1,0)</f>
        <v>1</v>
      </c>
      <c r="AYK5" s="76">
        <f>IF(AYK4&lt;=Parametry!$C$7,1,0)</f>
        <v>1</v>
      </c>
      <c r="AYL5" s="76">
        <f>IF(AYL4&lt;=Parametry!$C$7,1,0)</f>
        <v>1</v>
      </c>
      <c r="AYM5" s="76">
        <f>IF(AYM4&lt;=Parametry!$C$7,1,0)</f>
        <v>1</v>
      </c>
      <c r="AYN5" s="76">
        <f>IF(AYN4&lt;=Parametry!$C$7,1,0)</f>
        <v>1</v>
      </c>
      <c r="AYO5" s="76">
        <f>IF(AYO4&lt;=Parametry!$C$7,1,0)</f>
        <v>1</v>
      </c>
      <c r="AYP5" s="76">
        <f>IF(AYP4&lt;=Parametry!$C$7,1,0)</f>
        <v>1</v>
      </c>
      <c r="AYQ5" s="76">
        <f>IF(AYQ4&lt;=Parametry!$C$7,1,0)</f>
        <v>1</v>
      </c>
      <c r="AYR5" s="76">
        <f>IF(AYR4&lt;=Parametry!$C$7,1,0)</f>
        <v>1</v>
      </c>
      <c r="AYS5" s="76">
        <f>IF(AYS4&lt;=Parametry!$C$7,1,0)</f>
        <v>1</v>
      </c>
      <c r="AYT5" s="76">
        <f>IF(AYT4&lt;=Parametry!$C$7,1,0)</f>
        <v>1</v>
      </c>
      <c r="AYU5" s="76">
        <f>IF(AYU4&lt;=Parametry!$C$7,1,0)</f>
        <v>1</v>
      </c>
      <c r="AYV5" s="76">
        <f>IF(AYV4&lt;=Parametry!$C$7,1,0)</f>
        <v>1</v>
      </c>
      <c r="AYW5" s="76">
        <f>IF(AYW4&lt;=Parametry!$C$7,1,0)</f>
        <v>1</v>
      </c>
      <c r="AYX5" s="76">
        <f>IF(AYX4&lt;=Parametry!$C$7,1,0)</f>
        <v>1</v>
      </c>
      <c r="AYY5" s="76">
        <f>IF(AYY4&lt;=Parametry!$C$7,1,0)</f>
        <v>1</v>
      </c>
      <c r="AYZ5" s="76">
        <f>IF(AYZ4&lt;=Parametry!$C$7,1,0)</f>
        <v>1</v>
      </c>
      <c r="AZA5" s="76">
        <f>IF(AZA4&lt;=Parametry!$C$7,1,0)</f>
        <v>1</v>
      </c>
      <c r="AZB5" s="76">
        <f>IF(AZB4&lt;=Parametry!$C$7,1,0)</f>
        <v>1</v>
      </c>
      <c r="AZC5" s="76">
        <f>IF(AZC4&lt;=Parametry!$C$7,1,0)</f>
        <v>1</v>
      </c>
      <c r="AZD5" s="76">
        <f>IF(AZD4&lt;=Parametry!$C$7,1,0)</f>
        <v>1</v>
      </c>
      <c r="AZE5" s="76">
        <f>IF(AZE4&lt;=Parametry!$C$7,1,0)</f>
        <v>1</v>
      </c>
      <c r="AZF5" s="76">
        <f>IF(AZF4&lt;=Parametry!$C$7,1,0)</f>
        <v>1</v>
      </c>
      <c r="AZG5" s="76">
        <f>IF(AZG4&lt;=Parametry!$C$7,1,0)</f>
        <v>1</v>
      </c>
      <c r="AZH5" s="76">
        <f>IF(AZH4&lt;=Parametry!$C$7,1,0)</f>
        <v>1</v>
      </c>
      <c r="AZI5" s="76">
        <f>IF(AZI4&lt;=Parametry!$C$7,1,0)</f>
        <v>1</v>
      </c>
      <c r="AZJ5" s="76">
        <f>IF(AZJ4&lt;=Parametry!$C$7,1,0)</f>
        <v>1</v>
      </c>
      <c r="AZK5" s="76">
        <f>IF(AZK4&lt;=Parametry!$C$7,1,0)</f>
        <v>1</v>
      </c>
      <c r="AZL5" s="76">
        <f>IF(AZL4&lt;=Parametry!$C$7,1,0)</f>
        <v>1</v>
      </c>
      <c r="AZM5" s="76">
        <f>IF(AZM4&lt;=Parametry!$C$7,1,0)</f>
        <v>1</v>
      </c>
      <c r="AZN5" s="76">
        <f>IF(AZN4&lt;=Parametry!$C$7,1,0)</f>
        <v>1</v>
      </c>
      <c r="AZO5" s="76">
        <f>IF(AZO4&lt;=Parametry!$C$7,1,0)</f>
        <v>1</v>
      </c>
      <c r="AZP5" s="76">
        <f>IF(AZP4&lt;=Parametry!$C$7,1,0)</f>
        <v>1</v>
      </c>
      <c r="AZQ5" s="76">
        <f>IF(AZQ4&lt;=Parametry!$C$7,1,0)</f>
        <v>1</v>
      </c>
      <c r="AZR5" s="76">
        <f>IF(AZR4&lt;=Parametry!$C$7,1,0)</f>
        <v>1</v>
      </c>
      <c r="AZS5" s="76">
        <f>IF(AZS4&lt;=Parametry!$C$7,1,0)</f>
        <v>1</v>
      </c>
      <c r="AZT5" s="76">
        <f>IF(AZT4&lt;=Parametry!$C$7,1,0)</f>
        <v>1</v>
      </c>
      <c r="AZU5" s="76">
        <f>IF(AZU4&lt;=Parametry!$C$7,1,0)</f>
        <v>1</v>
      </c>
      <c r="AZV5" s="76">
        <f>IF(AZV4&lt;=Parametry!$C$7,1,0)</f>
        <v>1</v>
      </c>
      <c r="AZW5" s="76">
        <f>IF(AZW4&lt;=Parametry!$C$7,1,0)</f>
        <v>1</v>
      </c>
      <c r="AZX5" s="76">
        <f>IF(AZX4&lt;=Parametry!$C$7,1,0)</f>
        <v>1</v>
      </c>
      <c r="AZY5" s="76">
        <f>IF(AZY4&lt;=Parametry!$C$7,1,0)</f>
        <v>1</v>
      </c>
      <c r="AZZ5" s="76">
        <f>IF(AZZ4&lt;=Parametry!$C$7,1,0)</f>
        <v>1</v>
      </c>
      <c r="BAA5" s="76">
        <f>IF(BAA4&lt;=Parametry!$C$7,1,0)</f>
        <v>1</v>
      </c>
      <c r="BAB5" s="76">
        <f>IF(BAB4&lt;=Parametry!$C$7,1,0)</f>
        <v>1</v>
      </c>
      <c r="BAC5" s="76">
        <f>IF(BAC4&lt;=Parametry!$C$7,1,0)</f>
        <v>1</v>
      </c>
      <c r="BAD5" s="76">
        <f>IF(BAD4&lt;=Parametry!$C$7,1,0)</f>
        <v>1</v>
      </c>
      <c r="BAE5" s="76">
        <f>IF(BAE4&lt;=Parametry!$C$7,1,0)</f>
        <v>1</v>
      </c>
      <c r="BAF5" s="76">
        <f>IF(BAF4&lt;=Parametry!$C$7,1,0)</f>
        <v>1</v>
      </c>
      <c r="BAG5" s="76">
        <f>IF(BAG4&lt;=Parametry!$C$7,1,0)</f>
        <v>1</v>
      </c>
      <c r="BAH5" s="76">
        <f>IF(BAH4&lt;=Parametry!$C$7,1,0)</f>
        <v>1</v>
      </c>
      <c r="BAI5" s="76">
        <f>IF(BAI4&lt;=Parametry!$C$7,1,0)</f>
        <v>1</v>
      </c>
      <c r="BAJ5" s="76">
        <f>IF(BAJ4&lt;=Parametry!$C$7,1,0)</f>
        <v>1</v>
      </c>
      <c r="BAK5" s="76">
        <f>IF(BAK4&lt;=Parametry!$C$7,1,0)</f>
        <v>1</v>
      </c>
      <c r="BAL5" s="76">
        <f>IF(BAL4&lt;=Parametry!$C$7,1,0)</f>
        <v>1</v>
      </c>
      <c r="BAM5" s="76">
        <f>IF(BAM4&lt;=Parametry!$C$7,1,0)</f>
        <v>1</v>
      </c>
      <c r="BAN5" s="76">
        <f>IF(BAN4&lt;=Parametry!$C$7,1,0)</f>
        <v>1</v>
      </c>
      <c r="BAO5" s="76">
        <f>IF(BAO4&lt;=Parametry!$C$7,1,0)</f>
        <v>1</v>
      </c>
      <c r="BAP5" s="76">
        <f>IF(BAP4&lt;=Parametry!$C$7,1,0)</f>
        <v>1</v>
      </c>
      <c r="BAQ5" s="76">
        <f>IF(BAQ4&lt;=Parametry!$C$7,1,0)</f>
        <v>1</v>
      </c>
      <c r="BAR5" s="76">
        <f>IF(BAR4&lt;=Parametry!$C$7,1,0)</f>
        <v>1</v>
      </c>
      <c r="BAS5" s="76">
        <f>IF(BAS4&lt;=Parametry!$C$7,1,0)</f>
        <v>1</v>
      </c>
      <c r="BAT5" s="76">
        <f>IF(BAT4&lt;=Parametry!$C$7,1,0)</f>
        <v>1</v>
      </c>
      <c r="BAU5" s="76">
        <f>IF(BAU4&lt;=Parametry!$C$7,1,0)</f>
        <v>1</v>
      </c>
      <c r="BAV5" s="76">
        <f>IF(BAV4&lt;=Parametry!$C$7,1,0)</f>
        <v>1</v>
      </c>
      <c r="BAW5" s="76">
        <f>IF(BAW4&lt;=Parametry!$C$7,1,0)</f>
        <v>1</v>
      </c>
      <c r="BAX5" s="76">
        <f>IF(BAX4&lt;=Parametry!$C$7,1,0)</f>
        <v>1</v>
      </c>
      <c r="BAY5" s="76">
        <f>IF(BAY4&lt;=Parametry!$C$7,1,0)</f>
        <v>1</v>
      </c>
      <c r="BAZ5" s="76">
        <f>IF(BAZ4&lt;=Parametry!$C$7,1,0)</f>
        <v>1</v>
      </c>
      <c r="BBA5" s="76">
        <f>IF(BBA4&lt;=Parametry!$C$7,1,0)</f>
        <v>1</v>
      </c>
      <c r="BBB5" s="76">
        <f>IF(BBB4&lt;=Parametry!$C$7,1,0)</f>
        <v>1</v>
      </c>
      <c r="BBC5" s="76">
        <f>IF(BBC4&lt;=Parametry!$C$7,1,0)</f>
        <v>1</v>
      </c>
      <c r="BBD5" s="76">
        <f>IF(BBD4&lt;=Parametry!$C$7,1,0)</f>
        <v>1</v>
      </c>
      <c r="BBE5" s="76">
        <f>IF(BBE4&lt;=Parametry!$C$7,1,0)</f>
        <v>1</v>
      </c>
      <c r="BBF5" s="76">
        <f>IF(BBF4&lt;=Parametry!$C$7,1,0)</f>
        <v>1</v>
      </c>
      <c r="BBG5" s="76">
        <f>IF(BBG4&lt;=Parametry!$C$7,1,0)</f>
        <v>1</v>
      </c>
      <c r="BBH5" s="76">
        <f>IF(BBH4&lt;=Parametry!$C$7,1,0)</f>
        <v>1</v>
      </c>
      <c r="BBI5" s="76">
        <f>IF(BBI4&lt;=Parametry!$C$7,1,0)</f>
        <v>1</v>
      </c>
      <c r="BBJ5" s="76">
        <f>IF(BBJ4&lt;=Parametry!$C$7,1,0)</f>
        <v>1</v>
      </c>
      <c r="BBK5" s="76">
        <f>IF(BBK4&lt;=Parametry!$C$7,1,0)</f>
        <v>1</v>
      </c>
      <c r="BBL5" s="76">
        <f>IF(BBL4&lt;=Parametry!$C$7,1,0)</f>
        <v>1</v>
      </c>
      <c r="BBM5" s="76">
        <f>IF(BBM4&lt;=Parametry!$C$7,1,0)</f>
        <v>1</v>
      </c>
      <c r="BBN5" s="76">
        <f>IF(BBN4&lt;=Parametry!$C$7,1,0)</f>
        <v>1</v>
      </c>
      <c r="BBO5" s="76">
        <f>IF(BBO4&lt;=Parametry!$C$7,1,0)</f>
        <v>1</v>
      </c>
      <c r="BBP5" s="76">
        <f>IF(BBP4&lt;=Parametry!$C$7,1,0)</f>
        <v>1</v>
      </c>
      <c r="BBQ5" s="76">
        <f>IF(BBQ4&lt;=Parametry!$C$7,1,0)</f>
        <v>1</v>
      </c>
      <c r="BBR5" s="76">
        <f>IF(BBR4&lt;=Parametry!$C$7,1,0)</f>
        <v>1</v>
      </c>
      <c r="BBS5" s="76">
        <f>IF(BBS4&lt;=Parametry!$C$7,1,0)</f>
        <v>1</v>
      </c>
      <c r="BBT5" s="76">
        <f>IF(BBT4&lt;=Parametry!$C$7,1,0)</f>
        <v>1</v>
      </c>
      <c r="BBU5" s="76">
        <f>IF(BBU4&lt;=Parametry!$C$7,1,0)</f>
        <v>1</v>
      </c>
      <c r="BBV5" s="76">
        <f>IF(BBV4&lt;=Parametry!$C$7,1,0)</f>
        <v>1</v>
      </c>
      <c r="BBW5" s="76">
        <f>IF(BBW4&lt;=Parametry!$C$7,1,0)</f>
        <v>1</v>
      </c>
      <c r="BBX5" s="76">
        <f>IF(BBX4&lt;=Parametry!$C$7,1,0)</f>
        <v>1</v>
      </c>
      <c r="BBY5" s="76">
        <f>IF(BBY4&lt;=Parametry!$C$7,1,0)</f>
        <v>1</v>
      </c>
      <c r="BBZ5" s="76">
        <f>IF(BBZ4&lt;=Parametry!$C$7,1,0)</f>
        <v>1</v>
      </c>
      <c r="BCA5" s="76">
        <f>IF(BCA4&lt;=Parametry!$C$7,1,0)</f>
        <v>1</v>
      </c>
      <c r="BCB5" s="76">
        <f>IF(BCB4&lt;=Parametry!$C$7,1,0)</f>
        <v>1</v>
      </c>
      <c r="BCC5" s="76">
        <f>IF(BCC4&lt;=Parametry!$C$7,1,0)</f>
        <v>1</v>
      </c>
      <c r="BCD5" s="76">
        <f>IF(BCD4&lt;=Parametry!$C$7,1,0)</f>
        <v>1</v>
      </c>
      <c r="BCE5" s="76">
        <f>IF(BCE4&lt;=Parametry!$C$7,1,0)</f>
        <v>1</v>
      </c>
      <c r="BCF5" s="76">
        <f>IF(BCF4&lt;=Parametry!$C$7,1,0)</f>
        <v>1</v>
      </c>
      <c r="BCG5" s="76">
        <f>IF(BCG4&lt;=Parametry!$C$7,1,0)</f>
        <v>1</v>
      </c>
      <c r="BCH5" s="76">
        <f>IF(BCH4&lt;=Parametry!$C$7,1,0)</f>
        <v>1</v>
      </c>
      <c r="BCI5" s="76">
        <f>IF(BCI4&lt;=Parametry!$C$7,1,0)</f>
        <v>1</v>
      </c>
      <c r="BCJ5" s="76">
        <f>IF(BCJ4&lt;=Parametry!$C$7,1,0)</f>
        <v>1</v>
      </c>
      <c r="BCK5" s="76">
        <f>IF(BCK4&lt;=Parametry!$C$7,1,0)</f>
        <v>1</v>
      </c>
      <c r="BCL5" s="76">
        <f>IF(BCL4&lt;=Parametry!$C$7,1,0)</f>
        <v>1</v>
      </c>
      <c r="BCM5" s="76">
        <f>IF(BCM4&lt;=Parametry!$C$7,1,0)</f>
        <v>1</v>
      </c>
      <c r="BCN5" s="76">
        <f>IF(BCN4&lt;=Parametry!$C$7,1,0)</f>
        <v>1</v>
      </c>
      <c r="BCO5" s="76">
        <f>IF(BCO4&lt;=Parametry!$C$7,1,0)</f>
        <v>1</v>
      </c>
      <c r="BCP5" s="76">
        <f>IF(BCP4&lt;=Parametry!$C$7,1,0)</f>
        <v>1</v>
      </c>
      <c r="BCQ5" s="76">
        <f>IF(BCQ4&lt;=Parametry!$C$7,1,0)</f>
        <v>1</v>
      </c>
      <c r="BCR5" s="76">
        <f>IF(BCR4&lt;=Parametry!$C$7,1,0)</f>
        <v>1</v>
      </c>
      <c r="BCS5" s="76">
        <f>IF(BCS4&lt;=Parametry!$C$7,1,0)</f>
        <v>1</v>
      </c>
      <c r="BCT5" s="76">
        <f>IF(BCT4&lt;=Parametry!$C$7,1,0)</f>
        <v>1</v>
      </c>
      <c r="BCU5" s="76">
        <f>IF(BCU4&lt;=Parametry!$C$7,1,0)</f>
        <v>1</v>
      </c>
      <c r="BCV5" s="76">
        <f>IF(BCV4&lt;=Parametry!$C$7,1,0)</f>
        <v>1</v>
      </c>
      <c r="BCW5" s="76">
        <f>IF(BCW4&lt;=Parametry!$C$7,1,0)</f>
        <v>1</v>
      </c>
      <c r="BCX5" s="76">
        <f>IF(BCX4&lt;=Parametry!$C$7,1,0)</f>
        <v>1</v>
      </c>
      <c r="BCY5" s="76">
        <f>IF(BCY4&lt;=Parametry!$C$7,1,0)</f>
        <v>1</v>
      </c>
      <c r="BCZ5" s="76">
        <f>IF(BCZ4&lt;=Parametry!$C$7,1,0)</f>
        <v>1</v>
      </c>
      <c r="BDA5" s="76">
        <f>IF(BDA4&lt;=Parametry!$C$7,1,0)</f>
        <v>1</v>
      </c>
      <c r="BDB5" s="76">
        <f>IF(BDB4&lt;=Parametry!$C$7,1,0)</f>
        <v>1</v>
      </c>
      <c r="BDC5" s="76">
        <f>IF(BDC4&lt;=Parametry!$C$7,1,0)</f>
        <v>1</v>
      </c>
      <c r="BDD5" s="76">
        <f>IF(BDD4&lt;=Parametry!$C$7,1,0)</f>
        <v>1</v>
      </c>
      <c r="BDE5" s="76">
        <f>IF(BDE4&lt;=Parametry!$C$7,1,0)</f>
        <v>1</v>
      </c>
      <c r="BDF5" s="76">
        <f>IF(BDF4&lt;=Parametry!$C$7,1,0)</f>
        <v>1</v>
      </c>
      <c r="BDG5" s="76">
        <f>IF(BDG4&lt;=Parametry!$C$7,1,0)</f>
        <v>1</v>
      </c>
      <c r="BDH5" s="76">
        <f>IF(BDH4&lt;=Parametry!$C$7,1,0)</f>
        <v>1</v>
      </c>
      <c r="BDI5" s="76">
        <f>IF(BDI4&lt;=Parametry!$C$7,1,0)</f>
        <v>1</v>
      </c>
      <c r="BDJ5" s="76">
        <f>IF(BDJ4&lt;=Parametry!$C$7,1,0)</f>
        <v>1</v>
      </c>
      <c r="BDK5" s="76">
        <f>IF(BDK4&lt;=Parametry!$C$7,1,0)</f>
        <v>1</v>
      </c>
      <c r="BDL5" s="76">
        <f>IF(BDL4&lt;=Parametry!$C$7,1,0)</f>
        <v>1</v>
      </c>
      <c r="BDM5" s="76">
        <f>IF(BDM4&lt;=Parametry!$C$7,1,0)</f>
        <v>1</v>
      </c>
      <c r="BDN5" s="76">
        <f>IF(BDN4&lt;=Parametry!$C$7,1,0)</f>
        <v>1</v>
      </c>
      <c r="BDO5" s="76">
        <f>IF(BDO4&lt;=Parametry!$C$7,1,0)</f>
        <v>1</v>
      </c>
      <c r="BDP5" s="76">
        <f>IF(BDP4&lt;=Parametry!$C$7,1,0)</f>
        <v>1</v>
      </c>
      <c r="BDQ5" s="76">
        <f>IF(BDQ4&lt;=Parametry!$C$7,1,0)</f>
        <v>1</v>
      </c>
      <c r="BDR5" s="76">
        <f>IF(BDR4&lt;=Parametry!$C$7,1,0)</f>
        <v>1</v>
      </c>
      <c r="BDS5" s="76">
        <f>IF(BDS4&lt;=Parametry!$C$7,1,0)</f>
        <v>1</v>
      </c>
      <c r="BDT5" s="76">
        <f>IF(BDT4&lt;=Parametry!$C$7,1,0)</f>
        <v>1</v>
      </c>
      <c r="BDU5" s="76">
        <f>IF(BDU4&lt;=Parametry!$C$7,1,0)</f>
        <v>1</v>
      </c>
      <c r="BDV5" s="76">
        <f>IF(BDV4&lt;=Parametry!$C$7,1,0)</f>
        <v>1</v>
      </c>
      <c r="BDW5" s="76">
        <f>IF(BDW4&lt;=Parametry!$C$7,1,0)</f>
        <v>1</v>
      </c>
      <c r="BDX5" s="76">
        <f>IF(BDX4&lt;=Parametry!$C$7,1,0)</f>
        <v>1</v>
      </c>
      <c r="BDY5" s="76">
        <f>IF(BDY4&lt;=Parametry!$C$7,1,0)</f>
        <v>1</v>
      </c>
      <c r="BDZ5" s="76">
        <f>IF(BDZ4&lt;=Parametry!$C$7,1,0)</f>
        <v>1</v>
      </c>
      <c r="BEA5" s="76">
        <f>IF(BEA4&lt;=Parametry!$C$7,1,0)</f>
        <v>1</v>
      </c>
      <c r="BEB5" s="76">
        <f>IF(BEB4&lt;=Parametry!$C$7,1,0)</f>
        <v>1</v>
      </c>
      <c r="BEC5" s="76">
        <f>IF(BEC4&lt;=Parametry!$C$7,1,0)</f>
        <v>1</v>
      </c>
      <c r="BED5" s="76">
        <f>IF(BED4&lt;=Parametry!$C$7,1,0)</f>
        <v>1</v>
      </c>
      <c r="BEE5" s="76">
        <f>IF(BEE4&lt;=Parametry!$C$7,1,0)</f>
        <v>1</v>
      </c>
      <c r="BEF5" s="76">
        <f>IF(BEF4&lt;=Parametry!$C$7,1,0)</f>
        <v>1</v>
      </c>
      <c r="BEG5" s="76">
        <f>IF(BEG4&lt;=Parametry!$C$7,1,0)</f>
        <v>1</v>
      </c>
      <c r="BEH5" s="76">
        <f>IF(BEH4&lt;=Parametry!$C$7,1,0)</f>
        <v>1</v>
      </c>
      <c r="BEI5" s="76">
        <f>IF(BEI4&lt;=Parametry!$C$7,1,0)</f>
        <v>1</v>
      </c>
      <c r="BEJ5" s="76">
        <f>IF(BEJ4&lt;=Parametry!$C$7,1,0)</f>
        <v>1</v>
      </c>
      <c r="BEK5" s="76">
        <f>IF(BEK4&lt;=Parametry!$C$7,1,0)</f>
        <v>1</v>
      </c>
      <c r="BEL5" s="76">
        <f>IF(BEL4&lt;=Parametry!$C$7,1,0)</f>
        <v>1</v>
      </c>
      <c r="BEM5" s="76">
        <f>IF(BEM4&lt;=Parametry!$C$7,1,0)</f>
        <v>1</v>
      </c>
      <c r="BEN5" s="76">
        <f>IF(BEN4&lt;=Parametry!$C$7,1,0)</f>
        <v>1</v>
      </c>
      <c r="BEO5" s="76">
        <f>IF(BEO4&lt;=Parametry!$C$7,1,0)</f>
        <v>1</v>
      </c>
      <c r="BEP5" s="76">
        <f>IF(BEP4&lt;=Parametry!$C$7,1,0)</f>
        <v>1</v>
      </c>
      <c r="BEQ5" s="76">
        <f>IF(BEQ4&lt;=Parametry!$C$7,1,0)</f>
        <v>1</v>
      </c>
      <c r="BER5" s="76">
        <f>IF(BER4&lt;=Parametry!$C$7,1,0)</f>
        <v>1</v>
      </c>
      <c r="BES5" s="76">
        <f>IF(BES4&lt;=Parametry!$C$7,1,0)</f>
        <v>1</v>
      </c>
      <c r="BET5" s="76">
        <f>IF(BET4&lt;=Parametry!$C$7,1,0)</f>
        <v>1</v>
      </c>
      <c r="BEU5" s="76">
        <f>IF(BEU4&lt;=Parametry!$C$7,1,0)</f>
        <v>1</v>
      </c>
      <c r="BEV5" s="76">
        <f>IF(BEV4&lt;=Parametry!$C$7,1,0)</f>
        <v>1</v>
      </c>
      <c r="BEW5" s="76">
        <f>IF(BEW4&lt;=Parametry!$C$7,1,0)</f>
        <v>1</v>
      </c>
      <c r="BEX5" s="76">
        <f>IF(BEX4&lt;=Parametry!$C$7,1,0)</f>
        <v>1</v>
      </c>
      <c r="BEY5" s="76">
        <f>IF(BEY4&lt;=Parametry!$C$7,1,0)</f>
        <v>1</v>
      </c>
      <c r="BEZ5" s="76">
        <f>IF(BEZ4&lt;=Parametry!$C$7,1,0)</f>
        <v>1</v>
      </c>
      <c r="BFA5" s="76">
        <f>IF(BFA4&lt;=Parametry!$C$7,1,0)</f>
        <v>1</v>
      </c>
      <c r="BFB5" s="76">
        <f>IF(BFB4&lt;=Parametry!$C$7,1,0)</f>
        <v>1</v>
      </c>
      <c r="BFC5" s="76">
        <f>IF(BFC4&lt;=Parametry!$C$7,1,0)</f>
        <v>1</v>
      </c>
      <c r="BFD5" s="76">
        <f>IF(BFD4&lt;=Parametry!$C$7,1,0)</f>
        <v>1</v>
      </c>
      <c r="BFE5" s="76">
        <f>IF(BFE4&lt;=Parametry!$C$7,1,0)</f>
        <v>1</v>
      </c>
      <c r="BFF5" s="76">
        <f>IF(BFF4&lt;=Parametry!$C$7,1,0)</f>
        <v>1</v>
      </c>
      <c r="BFG5" s="76">
        <f>IF(BFG4&lt;=Parametry!$C$7,1,0)</f>
        <v>1</v>
      </c>
      <c r="BFH5" s="76">
        <f>IF(BFH4&lt;=Parametry!$C$7,1,0)</f>
        <v>1</v>
      </c>
      <c r="BFI5" s="76">
        <f>IF(BFI4&lt;=Parametry!$C$7,1,0)</f>
        <v>1</v>
      </c>
      <c r="BFJ5" s="76">
        <f>IF(BFJ4&lt;=Parametry!$C$7,1,0)</f>
        <v>1</v>
      </c>
      <c r="BFK5" s="76">
        <f>IF(BFK4&lt;=Parametry!$C$7,1,0)</f>
        <v>1</v>
      </c>
      <c r="BFL5" s="76">
        <f>IF(BFL4&lt;=Parametry!$C$7,1,0)</f>
        <v>1</v>
      </c>
      <c r="BFM5" s="76">
        <f>IF(BFM4&lt;=Parametry!$C$7,1,0)</f>
        <v>1</v>
      </c>
      <c r="BFN5" s="76">
        <f>IF(BFN4&lt;=Parametry!$C$7,1,0)</f>
        <v>1</v>
      </c>
      <c r="BFO5" s="76">
        <f>IF(BFO4&lt;=Parametry!$C$7,1,0)</f>
        <v>1</v>
      </c>
      <c r="BFP5" s="76">
        <f>IF(BFP4&lt;=Parametry!$C$7,1,0)</f>
        <v>1</v>
      </c>
      <c r="BFQ5" s="76">
        <f>IF(BFQ4&lt;=Parametry!$C$7,1,0)</f>
        <v>1</v>
      </c>
      <c r="BFR5" s="76">
        <f>IF(BFR4&lt;=Parametry!$C$7,1,0)</f>
        <v>1</v>
      </c>
      <c r="BFS5" s="76">
        <f>IF(BFS4&lt;=Parametry!$C$7,1,0)</f>
        <v>1</v>
      </c>
      <c r="BFT5" s="76">
        <f>IF(BFT4&lt;=Parametry!$C$7,1,0)</f>
        <v>1</v>
      </c>
      <c r="BFU5" s="76">
        <f>IF(BFU4&lt;=Parametry!$C$7,1,0)</f>
        <v>1</v>
      </c>
      <c r="BFV5" s="76">
        <f>IF(BFV4&lt;=Parametry!$C$7,1,0)</f>
        <v>1</v>
      </c>
      <c r="BFW5" s="76">
        <f>IF(BFW4&lt;=Parametry!$C$7,1,0)</f>
        <v>1</v>
      </c>
      <c r="BFX5" s="76">
        <f>IF(BFX4&lt;=Parametry!$C$7,1,0)</f>
        <v>1</v>
      </c>
      <c r="BFY5" s="76">
        <f>IF(BFY4&lt;=Parametry!$C$7,1,0)</f>
        <v>1</v>
      </c>
      <c r="BFZ5" s="76">
        <f>IF(BFZ4&lt;=Parametry!$C$7,1,0)</f>
        <v>1</v>
      </c>
      <c r="BGA5" s="76">
        <f>IF(BGA4&lt;=Parametry!$C$7,1,0)</f>
        <v>1</v>
      </c>
      <c r="BGB5" s="76">
        <f>IF(BGB4&lt;=Parametry!$C$7,1,0)</f>
        <v>1</v>
      </c>
      <c r="BGC5" s="76">
        <f>IF(BGC4&lt;=Parametry!$C$7,1,0)</f>
        <v>1</v>
      </c>
      <c r="BGD5" s="76">
        <f>IF(BGD4&lt;=Parametry!$C$7,1,0)</f>
        <v>1</v>
      </c>
      <c r="BGE5" s="76">
        <f>IF(BGE4&lt;=Parametry!$C$7,1,0)</f>
        <v>1</v>
      </c>
      <c r="BGF5" s="76">
        <f>IF(BGF4&lt;=Parametry!$C$7,1,0)</f>
        <v>1</v>
      </c>
      <c r="BGG5" s="76">
        <f>IF(BGG4&lt;=Parametry!$C$7,1,0)</f>
        <v>1</v>
      </c>
      <c r="BGH5" s="76">
        <f>IF(BGH4&lt;=Parametry!$C$7,1,0)</f>
        <v>1</v>
      </c>
      <c r="BGI5" s="76">
        <f>IF(BGI4&lt;=Parametry!$C$7,1,0)</f>
        <v>1</v>
      </c>
      <c r="BGJ5" s="76">
        <f>IF(BGJ4&lt;=Parametry!$C$7,1,0)</f>
        <v>1</v>
      </c>
      <c r="BGK5" s="76">
        <f>IF(BGK4&lt;=Parametry!$C$7,1,0)</f>
        <v>1</v>
      </c>
      <c r="BGL5" s="76">
        <f>IF(BGL4&lt;=Parametry!$C$7,1,0)</f>
        <v>1</v>
      </c>
      <c r="BGM5" s="76">
        <f>IF(BGM4&lt;=Parametry!$C$7,1,0)</f>
        <v>1</v>
      </c>
      <c r="BGN5" s="76">
        <f>IF(BGN4&lt;=Parametry!$C$7,1,0)</f>
        <v>1</v>
      </c>
      <c r="BGO5" s="76">
        <f>IF(BGO4&lt;=Parametry!$C$7,1,0)</f>
        <v>1</v>
      </c>
      <c r="BGP5" s="76">
        <f>IF(BGP4&lt;=Parametry!$C$7,1,0)</f>
        <v>1</v>
      </c>
      <c r="BGQ5" s="76">
        <f>IF(BGQ4&lt;=Parametry!$C$7,1,0)</f>
        <v>1</v>
      </c>
      <c r="BGR5" s="76">
        <f>IF(BGR4&lt;=Parametry!$C$7,1,0)</f>
        <v>1</v>
      </c>
      <c r="BGS5" s="76">
        <f>IF(BGS4&lt;=Parametry!$C$7,1,0)</f>
        <v>1</v>
      </c>
      <c r="BGT5" s="76">
        <f>IF(BGT4&lt;=Parametry!$C$7,1,0)</f>
        <v>1</v>
      </c>
      <c r="BGU5" s="76">
        <f>IF(BGU4&lt;=Parametry!$C$7,1,0)</f>
        <v>1</v>
      </c>
      <c r="BGV5" s="76">
        <f>IF(BGV4&lt;=Parametry!$C$7,1,0)</f>
        <v>1</v>
      </c>
      <c r="BGW5" s="76">
        <f>IF(BGW4&lt;=Parametry!$C$7,1,0)</f>
        <v>1</v>
      </c>
      <c r="BGX5" s="76">
        <f>IF(BGX4&lt;=Parametry!$C$7,1,0)</f>
        <v>1</v>
      </c>
      <c r="BGY5" s="76">
        <f>IF(BGY4&lt;=Parametry!$C$7,1,0)</f>
        <v>1</v>
      </c>
      <c r="BGZ5" s="76">
        <f>IF(BGZ4&lt;=Parametry!$C$7,1,0)</f>
        <v>1</v>
      </c>
      <c r="BHA5" s="76">
        <f>IF(BHA4&lt;=Parametry!$C$7,1,0)</f>
        <v>1</v>
      </c>
      <c r="BHB5" s="76">
        <f>IF(BHB4&lt;=Parametry!$C$7,1,0)</f>
        <v>1</v>
      </c>
      <c r="BHC5" s="76">
        <f>IF(BHC4&lt;=Parametry!$C$7,1,0)</f>
        <v>1</v>
      </c>
      <c r="BHD5" s="76">
        <f>IF(BHD4&lt;=Parametry!$C$7,1,0)</f>
        <v>1</v>
      </c>
      <c r="BHE5" s="76">
        <f>IF(BHE4&lt;=Parametry!$C$7,1,0)</f>
        <v>1</v>
      </c>
      <c r="BHF5" s="76">
        <f>IF(BHF4&lt;=Parametry!$C$7,1,0)</f>
        <v>1</v>
      </c>
      <c r="BHG5" s="76">
        <f>IF(BHG4&lt;=Parametry!$C$7,1,0)</f>
        <v>1</v>
      </c>
      <c r="BHH5" s="76">
        <f>IF(BHH4&lt;=Parametry!$C$7,1,0)</f>
        <v>1</v>
      </c>
      <c r="BHI5" s="76">
        <f>IF(BHI4&lt;=Parametry!$C$7,1,0)</f>
        <v>1</v>
      </c>
      <c r="BHJ5" s="76">
        <f>IF(BHJ4&lt;=Parametry!$C$7,1,0)</f>
        <v>1</v>
      </c>
      <c r="BHK5" s="76">
        <f>IF(BHK4&lt;=Parametry!$C$7,1,0)</f>
        <v>1</v>
      </c>
      <c r="BHL5" s="76">
        <f>IF(BHL4&lt;=Parametry!$C$7,1,0)</f>
        <v>1</v>
      </c>
      <c r="BHM5" s="76">
        <f>IF(BHM4&lt;=Parametry!$C$7,1,0)</f>
        <v>1</v>
      </c>
      <c r="BHN5" s="76">
        <f>IF(BHN4&lt;=Parametry!$C$7,1,0)</f>
        <v>1</v>
      </c>
      <c r="BHO5" s="76">
        <f>IF(BHO4&lt;=Parametry!$C$7,1,0)</f>
        <v>1</v>
      </c>
      <c r="BHP5" s="76">
        <f>IF(BHP4&lt;=Parametry!$C$7,1,0)</f>
        <v>1</v>
      </c>
      <c r="BHQ5" s="76">
        <f>IF(BHQ4&lt;=Parametry!$C$7,1,0)</f>
        <v>1</v>
      </c>
      <c r="BHR5" s="76">
        <f>IF(BHR4&lt;=Parametry!$C$7,1,0)</f>
        <v>1</v>
      </c>
      <c r="BHS5" s="76">
        <f>IF(BHS4&lt;=Parametry!$C$7,1,0)</f>
        <v>1</v>
      </c>
      <c r="BHT5" s="76">
        <f>IF(BHT4&lt;=Parametry!$C$7,1,0)</f>
        <v>1</v>
      </c>
      <c r="BHU5" s="76">
        <f>IF(BHU4&lt;=Parametry!$C$7,1,0)</f>
        <v>1</v>
      </c>
      <c r="BHV5" s="76">
        <f>IF(BHV4&lt;=Parametry!$C$7,1,0)</f>
        <v>1</v>
      </c>
      <c r="BHW5" s="76">
        <f>IF(BHW4&lt;=Parametry!$C$7,1,0)</f>
        <v>1</v>
      </c>
      <c r="BHX5" s="76">
        <f>IF(BHX4&lt;=Parametry!$C$7,1,0)</f>
        <v>1</v>
      </c>
      <c r="BHY5" s="76">
        <f>IF(BHY4&lt;=Parametry!$C$7,1,0)</f>
        <v>1</v>
      </c>
      <c r="BHZ5" s="76">
        <f>IF(BHZ4&lt;=Parametry!$C$7,1,0)</f>
        <v>1</v>
      </c>
      <c r="BIA5" s="76">
        <f>IF(BIA4&lt;=Parametry!$C$7,1,0)</f>
        <v>1</v>
      </c>
      <c r="BIB5" s="76">
        <f>IF(BIB4&lt;=Parametry!$C$7,1,0)</f>
        <v>1</v>
      </c>
      <c r="BIC5" s="76">
        <f>IF(BIC4&lt;=Parametry!$C$7,1,0)</f>
        <v>1</v>
      </c>
      <c r="BID5" s="76">
        <f>IF(BID4&lt;=Parametry!$C$7,1,0)</f>
        <v>1</v>
      </c>
      <c r="BIE5" s="76">
        <f>IF(BIE4&lt;=Parametry!$C$7,1,0)</f>
        <v>1</v>
      </c>
      <c r="BIF5" s="76">
        <f>IF(BIF4&lt;=Parametry!$C$7,1,0)</f>
        <v>1</v>
      </c>
      <c r="BIG5" s="76">
        <f>IF(BIG4&lt;=Parametry!$C$7,1,0)</f>
        <v>1</v>
      </c>
      <c r="BIH5" s="76">
        <f>IF(BIH4&lt;=Parametry!$C$7,1,0)</f>
        <v>1</v>
      </c>
      <c r="BII5" s="76">
        <f>IF(BII4&lt;=Parametry!$C$7,1,0)</f>
        <v>1</v>
      </c>
      <c r="BIJ5" s="76">
        <f>IF(BIJ4&lt;=Parametry!$C$7,1,0)</f>
        <v>1</v>
      </c>
      <c r="BIK5" s="76">
        <f>IF(BIK4&lt;=Parametry!$C$7,1,0)</f>
        <v>1</v>
      </c>
      <c r="BIL5" s="76">
        <f>IF(BIL4&lt;=Parametry!$C$7,1,0)</f>
        <v>1</v>
      </c>
      <c r="BIM5" s="76">
        <f>IF(BIM4&lt;=Parametry!$C$7,1,0)</f>
        <v>1</v>
      </c>
      <c r="BIN5" s="76">
        <f>IF(BIN4&lt;=Parametry!$C$7,1,0)</f>
        <v>1</v>
      </c>
      <c r="BIO5" s="76">
        <f>IF(BIO4&lt;=Parametry!$C$7,1,0)</f>
        <v>1</v>
      </c>
      <c r="BIP5" s="76">
        <f>IF(BIP4&lt;=Parametry!$C$7,1,0)</f>
        <v>1</v>
      </c>
      <c r="BIQ5" s="76">
        <f>IF(BIQ4&lt;=Parametry!$C$7,1,0)</f>
        <v>1</v>
      </c>
      <c r="BIR5" s="76">
        <f>IF(BIR4&lt;=Parametry!$C$7,1,0)</f>
        <v>1</v>
      </c>
      <c r="BIS5" s="76">
        <f>IF(BIS4&lt;=Parametry!$C$7,1,0)</f>
        <v>1</v>
      </c>
      <c r="BIT5" s="76">
        <f>IF(BIT4&lt;=Parametry!$C$7,1,0)</f>
        <v>1</v>
      </c>
      <c r="BIU5" s="76">
        <f>IF(BIU4&lt;=Parametry!$C$7,1,0)</f>
        <v>1</v>
      </c>
      <c r="BIV5" s="76">
        <f>IF(BIV4&lt;=Parametry!$C$7,1,0)</f>
        <v>1</v>
      </c>
      <c r="BIW5" s="76">
        <f>IF(BIW4&lt;=Parametry!$C$7,1,0)</f>
        <v>1</v>
      </c>
      <c r="BIX5" s="76">
        <f>IF(BIX4&lt;=Parametry!$C$7,1,0)</f>
        <v>1</v>
      </c>
      <c r="BIY5" s="76">
        <f>IF(BIY4&lt;=Parametry!$C$7,1,0)</f>
        <v>1</v>
      </c>
      <c r="BIZ5" s="76">
        <f>IF(BIZ4&lt;=Parametry!$C$7,1,0)</f>
        <v>1</v>
      </c>
      <c r="BJA5" s="76">
        <f>IF(BJA4&lt;=Parametry!$C$7,1,0)</f>
        <v>1</v>
      </c>
      <c r="BJB5" s="76">
        <f>IF(BJB4&lt;=Parametry!$C$7,1,0)</f>
        <v>1</v>
      </c>
      <c r="BJC5" s="76">
        <f>IF(BJC4&lt;=Parametry!$C$7,1,0)</f>
        <v>1</v>
      </c>
      <c r="BJD5" s="76">
        <f>IF(BJD4&lt;=Parametry!$C$7,1,0)</f>
        <v>1</v>
      </c>
      <c r="BJE5" s="76">
        <f>IF(BJE4&lt;=Parametry!$C$7,1,0)</f>
        <v>1</v>
      </c>
      <c r="BJF5" s="76">
        <f>IF(BJF4&lt;=Parametry!$C$7,1,0)</f>
        <v>1</v>
      </c>
      <c r="BJG5" s="76">
        <f>IF(BJG4&lt;=Parametry!$C$7,1,0)</f>
        <v>1</v>
      </c>
      <c r="BJH5" s="76">
        <f>IF(BJH4&lt;=Parametry!$C$7,1,0)</f>
        <v>1</v>
      </c>
      <c r="BJI5" s="76">
        <f>IF(BJI4&lt;=Parametry!$C$7,1,0)</f>
        <v>1</v>
      </c>
      <c r="BJJ5" s="76">
        <f>IF(BJJ4&lt;=Parametry!$C$7,1,0)</f>
        <v>1</v>
      </c>
      <c r="BJK5" s="76">
        <f>IF(BJK4&lt;=Parametry!$C$7,1,0)</f>
        <v>1</v>
      </c>
      <c r="BJL5" s="76">
        <f>IF(BJL4&lt;=Parametry!$C$7,1,0)</f>
        <v>1</v>
      </c>
      <c r="BJM5" s="76">
        <f>IF(BJM4&lt;=Parametry!$C$7,1,0)</f>
        <v>1</v>
      </c>
      <c r="BJN5" s="76">
        <f>IF(BJN4&lt;=Parametry!$C$7,1,0)</f>
        <v>1</v>
      </c>
      <c r="BJO5" s="76">
        <f>IF(BJO4&lt;=Parametry!$C$7,1,0)</f>
        <v>1</v>
      </c>
      <c r="BJP5" s="76">
        <f>IF(BJP4&lt;=Parametry!$C$7,1,0)</f>
        <v>1</v>
      </c>
      <c r="BJQ5" s="76">
        <f>IF(BJQ4&lt;=Parametry!$C$7,1,0)</f>
        <v>1</v>
      </c>
      <c r="BJR5" s="76">
        <f>IF(BJR4&lt;=Parametry!$C$7,1,0)</f>
        <v>1</v>
      </c>
      <c r="BJS5" s="76">
        <f>IF(BJS4&lt;=Parametry!$C$7,1,0)</f>
        <v>1</v>
      </c>
      <c r="BJT5" s="76">
        <f>IF(BJT4&lt;=Parametry!$C$7,1,0)</f>
        <v>1</v>
      </c>
      <c r="BJU5" s="76">
        <f>IF(BJU4&lt;=Parametry!$C$7,1,0)</f>
        <v>1</v>
      </c>
      <c r="BJV5" s="76">
        <f>IF(BJV4&lt;=Parametry!$C$7,1,0)</f>
        <v>1</v>
      </c>
      <c r="BJW5" s="76">
        <f>IF(BJW4&lt;=Parametry!$C$7,1,0)</f>
        <v>1</v>
      </c>
      <c r="BJX5" s="76">
        <f>IF(BJX4&lt;=Parametry!$C$7,1,0)</f>
        <v>1</v>
      </c>
      <c r="BJY5" s="76">
        <f>IF(BJY4&lt;=Parametry!$C$7,1,0)</f>
        <v>1</v>
      </c>
      <c r="BJZ5" s="76">
        <f>IF(BJZ4&lt;=Parametry!$C$7,1,0)</f>
        <v>1</v>
      </c>
      <c r="BKA5" s="76">
        <f>IF(BKA4&lt;=Parametry!$C$7,1,0)</f>
        <v>1</v>
      </c>
      <c r="BKB5" s="76">
        <f>IF(BKB4&lt;=Parametry!$C$7,1,0)</f>
        <v>1</v>
      </c>
      <c r="BKC5" s="76">
        <f>IF(BKC4&lt;=Parametry!$C$7,1,0)</f>
        <v>1</v>
      </c>
      <c r="BKD5" s="76">
        <f>IF(BKD4&lt;=Parametry!$C$7,1,0)</f>
        <v>1</v>
      </c>
      <c r="BKE5" s="76">
        <f>IF(BKE4&lt;=Parametry!$C$7,1,0)</f>
        <v>1</v>
      </c>
      <c r="BKF5" s="76">
        <f>IF(BKF4&lt;=Parametry!$C$7,1,0)</f>
        <v>1</v>
      </c>
      <c r="BKG5" s="76">
        <f>IF(BKG4&lt;=Parametry!$C$7,1,0)</f>
        <v>1</v>
      </c>
      <c r="BKH5" s="76">
        <f>IF(BKH4&lt;=Parametry!$C$7,1,0)</f>
        <v>1</v>
      </c>
      <c r="BKI5" s="76">
        <f>IF(BKI4&lt;=Parametry!$C$7,1,0)</f>
        <v>1</v>
      </c>
      <c r="BKJ5" s="76">
        <f>IF(BKJ4&lt;=Parametry!$C$7,1,0)</f>
        <v>1</v>
      </c>
      <c r="BKK5" s="76">
        <f>IF(BKK4&lt;=Parametry!$C$7,1,0)</f>
        <v>1</v>
      </c>
      <c r="BKL5" s="76">
        <f>IF(BKL4&lt;=Parametry!$C$7,1,0)</f>
        <v>1</v>
      </c>
      <c r="BKM5" s="76">
        <f>IF(BKM4&lt;=Parametry!$C$7,1,0)</f>
        <v>1</v>
      </c>
      <c r="BKN5" s="76">
        <f>IF(BKN4&lt;=Parametry!$C$7,1,0)</f>
        <v>1</v>
      </c>
      <c r="BKO5" s="76">
        <f>IF(BKO4&lt;=Parametry!$C$7,1,0)</f>
        <v>1</v>
      </c>
      <c r="BKP5" s="76">
        <f>IF(BKP4&lt;=Parametry!$C$7,1,0)</f>
        <v>1</v>
      </c>
      <c r="BKQ5" s="76">
        <f>IF(BKQ4&lt;=Parametry!$C$7,1,0)</f>
        <v>1</v>
      </c>
      <c r="BKR5" s="76">
        <f>IF(BKR4&lt;=Parametry!$C$7,1,0)</f>
        <v>1</v>
      </c>
      <c r="BKS5" s="76">
        <f>IF(BKS4&lt;=Parametry!$C$7,1,0)</f>
        <v>1</v>
      </c>
      <c r="BKT5" s="76">
        <f>IF(BKT4&lt;=Parametry!$C$7,1,0)</f>
        <v>1</v>
      </c>
      <c r="BKU5" s="76">
        <f>IF(BKU4&lt;=Parametry!$C$7,1,0)</f>
        <v>1</v>
      </c>
      <c r="BKV5" s="76">
        <f>IF(BKV4&lt;=Parametry!$C$7,1,0)</f>
        <v>1</v>
      </c>
      <c r="BKW5" s="76">
        <f>IF(BKW4&lt;=Parametry!$C$7,1,0)</f>
        <v>1</v>
      </c>
      <c r="BKX5" s="76">
        <f>IF(BKX4&lt;=Parametry!$C$7,1,0)</f>
        <v>1</v>
      </c>
      <c r="BKY5" s="76">
        <f>IF(BKY4&lt;=Parametry!$C$7,1,0)</f>
        <v>1</v>
      </c>
      <c r="BKZ5" s="76">
        <f>IF(BKZ4&lt;=Parametry!$C$7,1,0)</f>
        <v>1</v>
      </c>
      <c r="BLA5" s="76">
        <f>IF(BLA4&lt;=Parametry!$C$7,1,0)</f>
        <v>1</v>
      </c>
      <c r="BLB5" s="76">
        <f>IF(BLB4&lt;=Parametry!$C$7,1,0)</f>
        <v>1</v>
      </c>
      <c r="BLC5" s="76">
        <f>IF(BLC4&lt;=Parametry!$C$7,1,0)</f>
        <v>1</v>
      </c>
      <c r="BLD5" s="76">
        <f>IF(BLD4&lt;=Parametry!$C$7,1,0)</f>
        <v>1</v>
      </c>
      <c r="BLE5" s="76">
        <f>IF(BLE4&lt;=Parametry!$C$7,1,0)</f>
        <v>1</v>
      </c>
      <c r="BLF5" s="76">
        <f>IF(BLF4&lt;=Parametry!$C$7,1,0)</f>
        <v>1</v>
      </c>
      <c r="BLG5" s="76">
        <f>IF(BLG4&lt;=Parametry!$C$7,1,0)</f>
        <v>1</v>
      </c>
      <c r="BLH5" s="76">
        <f>IF(BLH4&lt;=Parametry!$C$7,1,0)</f>
        <v>1</v>
      </c>
      <c r="BLI5" s="76">
        <f>IF(BLI4&lt;=Parametry!$C$7,1,0)</f>
        <v>1</v>
      </c>
      <c r="BLJ5" s="76">
        <f>IF(BLJ4&lt;=Parametry!$C$7,1,0)</f>
        <v>1</v>
      </c>
      <c r="BLK5" s="76">
        <f>IF(BLK4&lt;=Parametry!$C$7,1,0)</f>
        <v>1</v>
      </c>
      <c r="BLL5" s="76">
        <f>IF(BLL4&lt;=Parametry!$C$7,1,0)</f>
        <v>1</v>
      </c>
      <c r="BLM5" s="76">
        <f>IF(BLM4&lt;=Parametry!$C$7,1,0)</f>
        <v>1</v>
      </c>
      <c r="BLN5" s="76">
        <f>IF(BLN4&lt;=Parametry!$C$7,1,0)</f>
        <v>1</v>
      </c>
      <c r="BLO5" s="76">
        <f>IF(BLO4&lt;=Parametry!$C$7,1,0)</f>
        <v>1</v>
      </c>
      <c r="BLP5" s="76">
        <f>IF(BLP4&lt;=Parametry!$C$7,1,0)</f>
        <v>1</v>
      </c>
      <c r="BLQ5" s="76">
        <f>IF(BLQ4&lt;=Parametry!$C$7,1,0)</f>
        <v>1</v>
      </c>
      <c r="BLR5" s="76">
        <f>IF(BLR4&lt;=Parametry!$C$7,1,0)</f>
        <v>1</v>
      </c>
      <c r="BLS5" s="76">
        <f>IF(BLS4&lt;=Parametry!$C$7,1,0)</f>
        <v>1</v>
      </c>
      <c r="BLT5" s="76">
        <f>IF(BLT4&lt;=Parametry!$C$7,1,0)</f>
        <v>1</v>
      </c>
      <c r="BLU5" s="76">
        <f>IF(BLU4&lt;=Parametry!$C$7,1,0)</f>
        <v>1</v>
      </c>
      <c r="BLV5" s="76">
        <f>IF(BLV4&lt;=Parametry!$C$7,1,0)</f>
        <v>1</v>
      </c>
      <c r="BLW5" s="76">
        <f>IF(BLW4&lt;=Parametry!$C$7,1,0)</f>
        <v>1</v>
      </c>
      <c r="BLX5" s="76">
        <f>IF(BLX4&lt;=Parametry!$C$7,1,0)</f>
        <v>1</v>
      </c>
      <c r="BLY5" s="76">
        <f>IF(BLY4&lt;=Parametry!$C$7,1,0)</f>
        <v>1</v>
      </c>
      <c r="BLZ5" s="76">
        <f>IF(BLZ4&lt;=Parametry!$C$7,1,0)</f>
        <v>1</v>
      </c>
      <c r="BMA5" s="76">
        <f>IF(BMA4&lt;=Parametry!$C$7,1,0)</f>
        <v>1</v>
      </c>
      <c r="BMB5" s="76">
        <f>IF(BMB4&lt;=Parametry!$C$7,1,0)</f>
        <v>1</v>
      </c>
      <c r="BMC5" s="76">
        <f>IF(BMC4&lt;=Parametry!$C$7,1,0)</f>
        <v>1</v>
      </c>
      <c r="BMD5" s="76">
        <f>IF(BMD4&lt;=Parametry!$C$7,1,0)</f>
        <v>1</v>
      </c>
      <c r="BME5" s="76">
        <f>IF(BME4&lt;=Parametry!$C$7,1,0)</f>
        <v>1</v>
      </c>
      <c r="BMF5" s="76">
        <f>IF(BMF4&lt;=Parametry!$C$7,1,0)</f>
        <v>1</v>
      </c>
      <c r="BMG5" s="76">
        <f>IF(BMG4&lt;=Parametry!$C$7,1,0)</f>
        <v>1</v>
      </c>
      <c r="BMH5" s="76">
        <f>IF(BMH4&lt;=Parametry!$C$7,1,0)</f>
        <v>1</v>
      </c>
      <c r="BMI5" s="76">
        <f>IF(BMI4&lt;=Parametry!$C$7,1,0)</f>
        <v>1</v>
      </c>
      <c r="BMJ5" s="76">
        <f>IF(BMJ4&lt;=Parametry!$C$7,1,0)</f>
        <v>1</v>
      </c>
      <c r="BMK5" s="76">
        <f>IF(BMK4&lt;=Parametry!$C$7,1,0)</f>
        <v>1</v>
      </c>
      <c r="BML5" s="76">
        <f>IF(BML4&lt;=Parametry!$C$7,1,0)</f>
        <v>1</v>
      </c>
      <c r="BMM5" s="76">
        <f>IF(BMM4&lt;=Parametry!$C$7,1,0)</f>
        <v>1</v>
      </c>
      <c r="BMN5" s="76">
        <f>IF(BMN4&lt;=Parametry!$C$7,1,0)</f>
        <v>1</v>
      </c>
      <c r="BMO5" s="76">
        <f>IF(BMO4&lt;=Parametry!$C$7,1,0)</f>
        <v>1</v>
      </c>
      <c r="BMP5" s="76">
        <f>IF(BMP4&lt;=Parametry!$C$7,1,0)</f>
        <v>1</v>
      </c>
      <c r="BMQ5" s="76">
        <f>IF(BMQ4&lt;=Parametry!$C$7,1,0)</f>
        <v>1</v>
      </c>
      <c r="BMR5" s="76">
        <f>IF(BMR4&lt;=Parametry!$C$7,1,0)</f>
        <v>1</v>
      </c>
      <c r="BMS5" s="76">
        <f>IF(BMS4&lt;=Parametry!$C$7,1,0)</f>
        <v>1</v>
      </c>
      <c r="BMT5" s="76">
        <f>IF(BMT4&lt;=Parametry!$C$7,1,0)</f>
        <v>1</v>
      </c>
      <c r="BMU5" s="76">
        <f>IF(BMU4&lt;=Parametry!$C$7,1,0)</f>
        <v>1</v>
      </c>
      <c r="BMV5" s="76">
        <f>IF(BMV4&lt;=Parametry!$C$7,1,0)</f>
        <v>1</v>
      </c>
      <c r="BMW5" s="76">
        <f>IF(BMW4&lt;=Parametry!$C$7,1,0)</f>
        <v>1</v>
      </c>
      <c r="BMX5" s="76">
        <f>IF(BMX4&lt;=Parametry!$C$7,1,0)</f>
        <v>1</v>
      </c>
      <c r="BMY5" s="76">
        <f>IF(BMY4&lt;=Parametry!$C$7,1,0)</f>
        <v>1</v>
      </c>
      <c r="BMZ5" s="76">
        <f>IF(BMZ4&lt;=Parametry!$C$7,1,0)</f>
        <v>1</v>
      </c>
      <c r="BNA5" s="76">
        <f>IF(BNA4&lt;=Parametry!$C$7,1,0)</f>
        <v>1</v>
      </c>
      <c r="BNB5" s="76">
        <f>IF(BNB4&lt;=Parametry!$C$7,1,0)</f>
        <v>1</v>
      </c>
      <c r="BNC5" s="76">
        <f>IF(BNC4&lt;=Parametry!$C$7,1,0)</f>
        <v>1</v>
      </c>
      <c r="BND5" s="76">
        <f>IF(BND4&lt;=Parametry!$C$7,1,0)</f>
        <v>1</v>
      </c>
      <c r="BNE5" s="76">
        <f>IF(BNE4&lt;=Parametry!$C$7,1,0)</f>
        <v>1</v>
      </c>
      <c r="BNF5" s="76">
        <f>IF(BNF4&lt;=Parametry!$C$7,1,0)</f>
        <v>1</v>
      </c>
      <c r="BNG5" s="76">
        <f>IF(BNG4&lt;=Parametry!$C$7,1,0)</f>
        <v>1</v>
      </c>
      <c r="BNH5" s="76">
        <f>IF(BNH4&lt;=Parametry!$C$7,1,0)</f>
        <v>1</v>
      </c>
      <c r="BNI5" s="76">
        <f>IF(BNI4&lt;=Parametry!$C$7,1,0)</f>
        <v>1</v>
      </c>
      <c r="BNJ5" s="76">
        <f>IF(BNJ4&lt;=Parametry!$C$7,1,0)</f>
        <v>1</v>
      </c>
      <c r="BNK5" s="76">
        <f>IF(BNK4&lt;=Parametry!$C$7,1,0)</f>
        <v>1</v>
      </c>
      <c r="BNL5" s="76">
        <f>IF(BNL4&lt;=Parametry!$C$7,1,0)</f>
        <v>1</v>
      </c>
      <c r="BNM5" s="76">
        <f>IF(BNM4&lt;=Parametry!$C$7,1,0)</f>
        <v>1</v>
      </c>
      <c r="BNN5" s="76">
        <f>IF(BNN4&lt;=Parametry!$C$7,1,0)</f>
        <v>1</v>
      </c>
      <c r="BNO5" s="76">
        <f>IF(BNO4&lt;=Parametry!$C$7,1,0)</f>
        <v>1</v>
      </c>
      <c r="BNP5" s="76">
        <f>IF(BNP4&lt;=Parametry!$C$7,1,0)</f>
        <v>1</v>
      </c>
      <c r="BNQ5" s="76">
        <f>IF(BNQ4&lt;=Parametry!$C$7,1,0)</f>
        <v>1</v>
      </c>
      <c r="BNR5" s="76">
        <f>IF(BNR4&lt;=Parametry!$C$7,1,0)</f>
        <v>1</v>
      </c>
      <c r="BNS5" s="76">
        <f>IF(BNS4&lt;=Parametry!$C$7,1,0)</f>
        <v>1</v>
      </c>
      <c r="BNT5" s="76">
        <f>IF(BNT4&lt;=Parametry!$C$7,1,0)</f>
        <v>1</v>
      </c>
      <c r="BNU5" s="76">
        <f>IF(BNU4&lt;=Parametry!$C$7,1,0)</f>
        <v>1</v>
      </c>
      <c r="BNV5" s="76">
        <f>IF(BNV4&lt;=Parametry!$C$7,1,0)</f>
        <v>1</v>
      </c>
      <c r="BNW5" s="76">
        <f>IF(BNW4&lt;=Parametry!$C$7,1,0)</f>
        <v>1</v>
      </c>
      <c r="BNX5" s="76">
        <f>IF(BNX4&lt;=Parametry!$C$7,1,0)</f>
        <v>1</v>
      </c>
      <c r="BNY5" s="76">
        <f>IF(BNY4&lt;=Parametry!$C$7,1,0)</f>
        <v>1</v>
      </c>
      <c r="BNZ5" s="76">
        <f>IF(BNZ4&lt;=Parametry!$C$7,1,0)</f>
        <v>1</v>
      </c>
      <c r="BOA5" s="76">
        <f>IF(BOA4&lt;=Parametry!$C$7,1,0)</f>
        <v>1</v>
      </c>
      <c r="BOB5" s="76">
        <f>IF(BOB4&lt;=Parametry!$C$7,1,0)</f>
        <v>1</v>
      </c>
      <c r="BOC5" s="76">
        <f>IF(BOC4&lt;=Parametry!$C$7,1,0)</f>
        <v>1</v>
      </c>
      <c r="BOD5" s="76">
        <f>IF(BOD4&lt;=Parametry!$C$7,1,0)</f>
        <v>1</v>
      </c>
      <c r="BOE5" s="76">
        <f>IF(BOE4&lt;=Parametry!$C$7,1,0)</f>
        <v>1</v>
      </c>
      <c r="BOF5" s="76">
        <f>IF(BOF4&lt;=Parametry!$C$7,1,0)</f>
        <v>1</v>
      </c>
      <c r="BOG5" s="76">
        <f>IF(BOG4&lt;=Parametry!$C$7,1,0)</f>
        <v>1</v>
      </c>
      <c r="BOH5" s="76">
        <f>IF(BOH4&lt;=Parametry!$C$7,1,0)</f>
        <v>1</v>
      </c>
      <c r="BOI5" s="76">
        <f>IF(BOI4&lt;=Parametry!$C$7,1,0)</f>
        <v>1</v>
      </c>
      <c r="BOJ5" s="76">
        <f>IF(BOJ4&lt;=Parametry!$C$7,1,0)</f>
        <v>1</v>
      </c>
      <c r="BOK5" s="76">
        <f>IF(BOK4&lt;=Parametry!$C$7,1,0)</f>
        <v>1</v>
      </c>
      <c r="BOL5" s="76">
        <f>IF(BOL4&lt;=Parametry!$C$7,1,0)</f>
        <v>1</v>
      </c>
      <c r="BOM5" s="76">
        <f>IF(BOM4&lt;=Parametry!$C$7,1,0)</f>
        <v>1</v>
      </c>
      <c r="BON5" s="76">
        <f>IF(BON4&lt;=Parametry!$C$7,1,0)</f>
        <v>1</v>
      </c>
      <c r="BOO5" s="76">
        <f>IF(BOO4&lt;=Parametry!$C$7,1,0)</f>
        <v>1</v>
      </c>
      <c r="BOP5" s="76">
        <f>IF(BOP4&lt;=Parametry!$C$7,1,0)</f>
        <v>1</v>
      </c>
      <c r="BOQ5" s="76">
        <f>IF(BOQ4&lt;=Parametry!$C$7,1,0)</f>
        <v>1</v>
      </c>
      <c r="BOR5" s="76">
        <f>IF(BOR4&lt;=Parametry!$C$7,1,0)</f>
        <v>1</v>
      </c>
      <c r="BOS5" s="76">
        <f>IF(BOS4&lt;=Parametry!$C$7,1,0)</f>
        <v>1</v>
      </c>
      <c r="BOT5" s="76">
        <f>IF(BOT4&lt;=Parametry!$C$7,1,0)</f>
        <v>1</v>
      </c>
      <c r="BOU5" s="76">
        <f>IF(BOU4&lt;=Parametry!$C$7,1,0)</f>
        <v>1</v>
      </c>
      <c r="BOV5" s="76">
        <f>IF(BOV4&lt;=Parametry!$C$7,1,0)</f>
        <v>1</v>
      </c>
      <c r="BOW5" s="76">
        <f>IF(BOW4&lt;=Parametry!$C$7,1,0)</f>
        <v>1</v>
      </c>
      <c r="BOX5" s="76">
        <f>IF(BOX4&lt;=Parametry!$C$7,1,0)</f>
        <v>1</v>
      </c>
      <c r="BOY5" s="76">
        <f>IF(BOY4&lt;=Parametry!$C$7,1,0)</f>
        <v>1</v>
      </c>
      <c r="BOZ5" s="76">
        <f>IF(BOZ4&lt;=Parametry!$C$7,1,0)</f>
        <v>1</v>
      </c>
      <c r="BPA5" s="76">
        <f>IF(BPA4&lt;=Parametry!$C$7,1,0)</f>
        <v>1</v>
      </c>
      <c r="BPB5" s="76">
        <f>IF(BPB4&lt;=Parametry!$C$7,1,0)</f>
        <v>1</v>
      </c>
      <c r="BPC5" s="76">
        <f>IF(BPC4&lt;=Parametry!$C$7,1,0)</f>
        <v>1</v>
      </c>
      <c r="BPD5" s="76">
        <f>IF(BPD4&lt;=Parametry!$C$7,1,0)</f>
        <v>1</v>
      </c>
      <c r="BPE5" s="76">
        <f>IF(BPE4&lt;=Parametry!$C$7,1,0)</f>
        <v>1</v>
      </c>
      <c r="BPF5" s="76">
        <f>IF(BPF4&lt;=Parametry!$C$7,1,0)</f>
        <v>1</v>
      </c>
      <c r="BPG5" s="76">
        <f>IF(BPG4&lt;=Parametry!$C$7,1,0)</f>
        <v>1</v>
      </c>
      <c r="BPH5" s="76">
        <f>IF(BPH4&lt;=Parametry!$C$7,1,0)</f>
        <v>1</v>
      </c>
      <c r="BPI5" s="76">
        <f>IF(BPI4&lt;=Parametry!$C$7,1,0)</f>
        <v>1</v>
      </c>
      <c r="BPJ5" s="76">
        <f>IF(BPJ4&lt;=Parametry!$C$7,1,0)</f>
        <v>1</v>
      </c>
      <c r="BPK5" s="76">
        <f>IF(BPK4&lt;=Parametry!$C$7,1,0)</f>
        <v>1</v>
      </c>
      <c r="BPL5" s="76">
        <f>IF(BPL4&lt;=Parametry!$C$7,1,0)</f>
        <v>1</v>
      </c>
      <c r="BPM5" s="76">
        <f>IF(BPM4&lt;=Parametry!$C$7,1,0)</f>
        <v>1</v>
      </c>
      <c r="BPN5" s="76">
        <f>IF(BPN4&lt;=Parametry!$C$7,1,0)</f>
        <v>1</v>
      </c>
      <c r="BPO5" s="76">
        <f>IF(BPO4&lt;=Parametry!$C$7,1,0)</f>
        <v>1</v>
      </c>
      <c r="BPP5" s="76">
        <f>IF(BPP4&lt;=Parametry!$C$7,1,0)</f>
        <v>1</v>
      </c>
      <c r="BPQ5" s="76">
        <f>IF(BPQ4&lt;=Parametry!$C$7,1,0)</f>
        <v>1</v>
      </c>
      <c r="BPR5" s="76">
        <f>IF(BPR4&lt;=Parametry!$C$7,1,0)</f>
        <v>1</v>
      </c>
      <c r="BPS5" s="76">
        <f>IF(BPS4&lt;=Parametry!$C$7,1,0)</f>
        <v>1</v>
      </c>
      <c r="BPT5" s="76">
        <f>IF(BPT4&lt;=Parametry!$C$7,1,0)</f>
        <v>1</v>
      </c>
      <c r="BPU5" s="76">
        <f>IF(BPU4&lt;=Parametry!$C$7,1,0)</f>
        <v>1</v>
      </c>
      <c r="BPV5" s="76">
        <f>IF(BPV4&lt;=Parametry!$C$7,1,0)</f>
        <v>1</v>
      </c>
      <c r="BPW5" s="76">
        <f>IF(BPW4&lt;=Parametry!$C$7,1,0)</f>
        <v>1</v>
      </c>
      <c r="BPX5" s="76">
        <f>IF(BPX4&lt;=Parametry!$C$7,1,0)</f>
        <v>1</v>
      </c>
      <c r="BPY5" s="76">
        <f>IF(BPY4&lt;=Parametry!$C$7,1,0)</f>
        <v>1</v>
      </c>
      <c r="BPZ5" s="76">
        <f>IF(BPZ4&lt;=Parametry!$C$7,1,0)</f>
        <v>1</v>
      </c>
      <c r="BQA5" s="76">
        <f>IF(BQA4&lt;=Parametry!$C$7,1,0)</f>
        <v>1</v>
      </c>
      <c r="BQB5" s="76">
        <f>IF(BQB4&lt;=Parametry!$C$7,1,0)</f>
        <v>1</v>
      </c>
      <c r="BQC5" s="76">
        <f>IF(BQC4&lt;=Parametry!$C$7,1,0)</f>
        <v>1</v>
      </c>
      <c r="BQD5" s="76">
        <f>IF(BQD4&lt;=Parametry!$C$7,1,0)</f>
        <v>1</v>
      </c>
      <c r="BQE5" s="76">
        <f>IF(BQE4&lt;=Parametry!$C$7,1,0)</f>
        <v>1</v>
      </c>
      <c r="BQF5" s="76">
        <f>IF(BQF4&lt;=Parametry!$C$7,1,0)</f>
        <v>1</v>
      </c>
      <c r="BQG5" s="76">
        <f>IF(BQG4&lt;=Parametry!$C$7,1,0)</f>
        <v>1</v>
      </c>
      <c r="BQH5" s="76">
        <f>IF(BQH4&lt;=Parametry!$C$7,1,0)</f>
        <v>1</v>
      </c>
      <c r="BQI5" s="76">
        <f>IF(BQI4&lt;=Parametry!$C$7,1,0)</f>
        <v>1</v>
      </c>
      <c r="BQJ5" s="76">
        <f>IF(BQJ4&lt;=Parametry!$C$7,1,0)</f>
        <v>1</v>
      </c>
      <c r="BQK5" s="76">
        <f>IF(BQK4&lt;=Parametry!$C$7,1,0)</f>
        <v>1</v>
      </c>
      <c r="BQL5" s="76">
        <f>IF(BQL4&lt;=Parametry!$C$7,1,0)</f>
        <v>1</v>
      </c>
      <c r="BQM5" s="76">
        <f>IF(BQM4&lt;=Parametry!$C$7,1,0)</f>
        <v>1</v>
      </c>
      <c r="BQN5" s="76">
        <f>IF(BQN4&lt;=Parametry!$C$7,1,0)</f>
        <v>1</v>
      </c>
      <c r="BQO5" s="76">
        <f>IF(BQO4&lt;=Parametry!$C$7,1,0)</f>
        <v>1</v>
      </c>
      <c r="BQP5" s="76">
        <f>IF(BQP4&lt;=Parametry!$C$7,1,0)</f>
        <v>1</v>
      </c>
      <c r="BQQ5" s="76">
        <f>IF(BQQ4&lt;=Parametry!$C$7,1,0)</f>
        <v>1</v>
      </c>
      <c r="BQR5" s="76">
        <f>IF(BQR4&lt;=Parametry!$C$7,1,0)</f>
        <v>1</v>
      </c>
      <c r="BQS5" s="76">
        <f>IF(BQS4&lt;=Parametry!$C$7,1,0)</f>
        <v>1</v>
      </c>
      <c r="BQT5" s="76">
        <f>IF(BQT4&lt;=Parametry!$C$7,1,0)</f>
        <v>1</v>
      </c>
      <c r="BQU5" s="76">
        <f>IF(BQU4&lt;=Parametry!$C$7,1,0)</f>
        <v>1</v>
      </c>
      <c r="BQV5" s="76">
        <f>IF(BQV4&lt;=Parametry!$C$7,1,0)</f>
        <v>1</v>
      </c>
      <c r="BQW5" s="76">
        <f>IF(BQW4&lt;=Parametry!$C$7,1,0)</f>
        <v>1</v>
      </c>
      <c r="BQX5" s="76">
        <f>IF(BQX4&lt;=Parametry!$C$7,1,0)</f>
        <v>1</v>
      </c>
      <c r="BQY5" s="76">
        <f>IF(BQY4&lt;=Parametry!$C$7,1,0)</f>
        <v>1</v>
      </c>
      <c r="BQZ5" s="76">
        <f>IF(BQZ4&lt;=Parametry!$C$7,1,0)</f>
        <v>1</v>
      </c>
      <c r="BRA5" s="76">
        <f>IF(BRA4&lt;=Parametry!$C$7,1,0)</f>
        <v>1</v>
      </c>
      <c r="BRB5" s="76">
        <f>IF(BRB4&lt;=Parametry!$C$7,1,0)</f>
        <v>1</v>
      </c>
      <c r="BRC5" s="76">
        <f>IF(BRC4&lt;=Parametry!$C$7,1,0)</f>
        <v>1</v>
      </c>
      <c r="BRD5" s="76">
        <f>IF(BRD4&lt;=Parametry!$C$7,1,0)</f>
        <v>1</v>
      </c>
      <c r="BRE5" s="76">
        <f>IF(BRE4&lt;=Parametry!$C$7,1,0)</f>
        <v>1</v>
      </c>
      <c r="BRF5" s="76">
        <f>IF(BRF4&lt;=Parametry!$C$7,1,0)</f>
        <v>1</v>
      </c>
      <c r="BRG5" s="76">
        <f>IF(BRG4&lt;=Parametry!$C$7,1,0)</f>
        <v>1</v>
      </c>
      <c r="BRH5" s="76">
        <f>IF(BRH4&lt;=Parametry!$C$7,1,0)</f>
        <v>1</v>
      </c>
      <c r="BRI5" s="76">
        <f>IF(BRI4&lt;=Parametry!$C$7,1,0)</f>
        <v>1</v>
      </c>
      <c r="BRJ5" s="76">
        <f>IF(BRJ4&lt;=Parametry!$C$7,1,0)</f>
        <v>1</v>
      </c>
      <c r="BRK5" s="76">
        <f>IF(BRK4&lt;=Parametry!$C$7,1,0)</f>
        <v>1</v>
      </c>
      <c r="BRL5" s="76">
        <f>IF(BRL4&lt;=Parametry!$C$7,1,0)</f>
        <v>1</v>
      </c>
      <c r="BRM5" s="76">
        <f>IF(BRM4&lt;=Parametry!$C$7,1,0)</f>
        <v>1</v>
      </c>
      <c r="BRN5" s="76">
        <f>IF(BRN4&lt;=Parametry!$C$7,1,0)</f>
        <v>1</v>
      </c>
      <c r="BRO5" s="76">
        <f>IF(BRO4&lt;=Parametry!$C$7,1,0)</f>
        <v>1</v>
      </c>
      <c r="BRP5" s="76">
        <f>IF(BRP4&lt;=Parametry!$C$7,1,0)</f>
        <v>1</v>
      </c>
      <c r="BRQ5" s="76">
        <f>IF(BRQ4&lt;=Parametry!$C$7,1,0)</f>
        <v>1</v>
      </c>
      <c r="BRR5" s="76">
        <f>IF(BRR4&lt;=Parametry!$C$7,1,0)</f>
        <v>1</v>
      </c>
      <c r="BRS5" s="76">
        <f>IF(BRS4&lt;=Parametry!$C$7,1,0)</f>
        <v>1</v>
      </c>
      <c r="BRT5" s="76">
        <f>IF(BRT4&lt;=Parametry!$C$7,1,0)</f>
        <v>1</v>
      </c>
      <c r="BRU5" s="76">
        <f>IF(BRU4&lt;=Parametry!$C$7,1,0)</f>
        <v>1</v>
      </c>
      <c r="BRV5" s="76">
        <f>IF(BRV4&lt;=Parametry!$C$7,1,0)</f>
        <v>1</v>
      </c>
      <c r="BRW5" s="76">
        <f>IF(BRW4&lt;=Parametry!$C$7,1,0)</f>
        <v>1</v>
      </c>
      <c r="BRX5" s="76">
        <f>IF(BRX4&lt;=Parametry!$C$7,1,0)</f>
        <v>1</v>
      </c>
      <c r="BRY5" s="76">
        <f>IF(BRY4&lt;=Parametry!$C$7,1,0)</f>
        <v>1</v>
      </c>
      <c r="BRZ5" s="76">
        <f>IF(BRZ4&lt;=Parametry!$C$7,1,0)</f>
        <v>1</v>
      </c>
      <c r="BSA5" s="76">
        <f>IF(BSA4&lt;=Parametry!$C$7,1,0)</f>
        <v>1</v>
      </c>
      <c r="BSB5" s="76">
        <f>IF(BSB4&lt;=Parametry!$C$7,1,0)</f>
        <v>1</v>
      </c>
      <c r="BSC5" s="76">
        <f>IF(BSC4&lt;=Parametry!$C$7,1,0)</f>
        <v>1</v>
      </c>
      <c r="BSD5" s="76">
        <f>IF(BSD4&lt;=Parametry!$C$7,1,0)</f>
        <v>1</v>
      </c>
      <c r="BSE5" s="76">
        <f>IF(BSE4&lt;=Parametry!$C$7,1,0)</f>
        <v>1</v>
      </c>
      <c r="BSF5" s="76">
        <f>IF(BSF4&lt;=Parametry!$C$7,1,0)</f>
        <v>1</v>
      </c>
      <c r="BSG5" s="76">
        <f>IF(BSG4&lt;=Parametry!$C$7,1,0)</f>
        <v>1</v>
      </c>
      <c r="BSH5" s="76">
        <f>IF(BSH4&lt;=Parametry!$C$7,1,0)</f>
        <v>1</v>
      </c>
      <c r="BSI5" s="76">
        <f>IF(BSI4&lt;=Parametry!$C$7,1,0)</f>
        <v>1</v>
      </c>
      <c r="BSJ5" s="76">
        <f>IF(BSJ4&lt;=Parametry!$C$7,1,0)</f>
        <v>1</v>
      </c>
      <c r="BSK5" s="76">
        <f>IF(BSK4&lt;=Parametry!$C$7,1,0)</f>
        <v>1</v>
      </c>
      <c r="BSL5" s="76">
        <f>IF(BSL4&lt;=Parametry!$C$7,1,0)</f>
        <v>1</v>
      </c>
      <c r="BSM5" s="76">
        <f>IF(BSM4&lt;=Parametry!$C$7,1,0)</f>
        <v>1</v>
      </c>
      <c r="BSN5" s="76">
        <f>IF(BSN4&lt;=Parametry!$C$7,1,0)</f>
        <v>1</v>
      </c>
      <c r="BSO5" s="76">
        <f>IF(BSO4&lt;=Parametry!$C$7,1,0)</f>
        <v>1</v>
      </c>
      <c r="BSP5" s="76">
        <f>IF(BSP4&lt;=Parametry!$C$7,1,0)</f>
        <v>1</v>
      </c>
      <c r="BSQ5" s="76">
        <f>IF(BSQ4&lt;=Parametry!$C$7,1,0)</f>
        <v>1</v>
      </c>
      <c r="BSR5" s="76">
        <f>IF(BSR4&lt;=Parametry!$C$7,1,0)</f>
        <v>1</v>
      </c>
      <c r="BSS5" s="76">
        <f>IF(BSS4&lt;=Parametry!$C$7,1,0)</f>
        <v>1</v>
      </c>
      <c r="BST5" s="76">
        <f>IF(BST4&lt;=Parametry!$C$7,1,0)</f>
        <v>1</v>
      </c>
      <c r="BSU5" s="76">
        <f>IF(BSU4&lt;=Parametry!$C$7,1,0)</f>
        <v>1</v>
      </c>
      <c r="BSV5" s="76">
        <f>IF(BSV4&lt;=Parametry!$C$7,1,0)</f>
        <v>1</v>
      </c>
      <c r="BSW5" s="76">
        <f>IF(BSW4&lt;=Parametry!$C$7,1,0)</f>
        <v>1</v>
      </c>
      <c r="BSX5" s="76">
        <f>IF(BSX4&lt;=Parametry!$C$7,1,0)</f>
        <v>1</v>
      </c>
      <c r="BSY5" s="76">
        <f>IF(BSY4&lt;=Parametry!$C$7,1,0)</f>
        <v>1</v>
      </c>
      <c r="BSZ5" s="76">
        <f>IF(BSZ4&lt;=Parametry!$C$7,1,0)</f>
        <v>1</v>
      </c>
      <c r="BTA5" s="76">
        <f>IF(BTA4&lt;=Parametry!$C$7,1,0)</f>
        <v>1</v>
      </c>
      <c r="BTB5" s="76">
        <f>IF(BTB4&lt;=Parametry!$C$7,1,0)</f>
        <v>1</v>
      </c>
      <c r="BTC5" s="76">
        <f>IF(BTC4&lt;=Parametry!$C$7,1,0)</f>
        <v>1</v>
      </c>
      <c r="BTD5" s="76">
        <f>IF(BTD4&lt;=Parametry!$C$7,1,0)</f>
        <v>1</v>
      </c>
      <c r="BTE5" s="76">
        <f>IF(BTE4&lt;=Parametry!$C$7,1,0)</f>
        <v>1</v>
      </c>
      <c r="BTF5" s="76">
        <f>IF(BTF4&lt;=Parametry!$C$7,1,0)</f>
        <v>1</v>
      </c>
      <c r="BTG5" s="76">
        <f>IF(BTG4&lt;=Parametry!$C$7,1,0)</f>
        <v>1</v>
      </c>
      <c r="BTH5" s="76">
        <f>IF(BTH4&lt;=Parametry!$C$7,1,0)</f>
        <v>1</v>
      </c>
      <c r="BTI5" s="76">
        <f>IF(BTI4&lt;=Parametry!$C$7,1,0)</f>
        <v>1</v>
      </c>
      <c r="BTJ5" s="76">
        <f>IF(BTJ4&lt;=Parametry!$C$7,1,0)</f>
        <v>1</v>
      </c>
      <c r="BTK5" s="76">
        <f>IF(BTK4&lt;=Parametry!$C$7,1,0)</f>
        <v>1</v>
      </c>
      <c r="BTL5" s="76">
        <f>IF(BTL4&lt;=Parametry!$C$7,1,0)</f>
        <v>1</v>
      </c>
      <c r="BTM5" s="76">
        <f>IF(BTM4&lt;=Parametry!$C$7,1,0)</f>
        <v>1</v>
      </c>
      <c r="BTN5" s="76">
        <f>IF(BTN4&lt;=Parametry!$C$7,1,0)</f>
        <v>1</v>
      </c>
      <c r="BTO5" s="76">
        <f>IF(BTO4&lt;=Parametry!$C$7,1,0)</f>
        <v>1</v>
      </c>
      <c r="BTP5" s="76">
        <f>IF(BTP4&lt;=Parametry!$C$7,1,0)</f>
        <v>1</v>
      </c>
      <c r="BTQ5" s="76">
        <f>IF(BTQ4&lt;=Parametry!$C$7,1,0)</f>
        <v>1</v>
      </c>
      <c r="BTR5" s="76">
        <f>IF(BTR4&lt;=Parametry!$C$7,1,0)</f>
        <v>1</v>
      </c>
      <c r="BTS5" s="76">
        <f>IF(BTS4&lt;=Parametry!$C$7,1,0)</f>
        <v>1</v>
      </c>
      <c r="BTT5" s="76">
        <f>IF(BTT4&lt;=Parametry!$C$7,1,0)</f>
        <v>1</v>
      </c>
      <c r="BTU5" s="76">
        <f>IF(BTU4&lt;=Parametry!$C$7,1,0)</f>
        <v>1</v>
      </c>
      <c r="BTV5" s="76">
        <f>IF(BTV4&lt;=Parametry!$C$7,1,0)</f>
        <v>1</v>
      </c>
      <c r="BTW5" s="76">
        <f>IF(BTW4&lt;=Parametry!$C$7,1,0)</f>
        <v>1</v>
      </c>
      <c r="BTX5" s="76">
        <f>IF(BTX4&lt;=Parametry!$C$7,1,0)</f>
        <v>1</v>
      </c>
      <c r="BTY5" s="76">
        <f>IF(BTY4&lt;=Parametry!$C$7,1,0)</f>
        <v>1</v>
      </c>
      <c r="BTZ5" s="76">
        <f>IF(BTZ4&lt;=Parametry!$C$7,1,0)</f>
        <v>1</v>
      </c>
      <c r="BUA5" s="76">
        <f>IF(BUA4&lt;=Parametry!$C$7,1,0)</f>
        <v>1</v>
      </c>
      <c r="BUB5" s="76">
        <f>IF(BUB4&lt;=Parametry!$C$7,1,0)</f>
        <v>1</v>
      </c>
      <c r="BUC5" s="76">
        <f>IF(BUC4&lt;=Parametry!$C$7,1,0)</f>
        <v>1</v>
      </c>
      <c r="BUD5" s="76">
        <f>IF(BUD4&lt;=Parametry!$C$7,1,0)</f>
        <v>1</v>
      </c>
      <c r="BUE5" s="76">
        <f>IF(BUE4&lt;=Parametry!$C$7,1,0)</f>
        <v>1</v>
      </c>
      <c r="BUF5" s="76">
        <f>IF(BUF4&lt;=Parametry!$C$7,1,0)</f>
        <v>1</v>
      </c>
      <c r="BUG5" s="76">
        <f>IF(BUG4&lt;=Parametry!$C$7,1,0)</f>
        <v>1</v>
      </c>
      <c r="BUH5" s="76">
        <f>IF(BUH4&lt;=Parametry!$C$7,1,0)</f>
        <v>1</v>
      </c>
      <c r="BUI5" s="76">
        <f>IF(BUI4&lt;=Parametry!$C$7,1,0)</f>
        <v>1</v>
      </c>
      <c r="BUJ5" s="76">
        <f>IF(BUJ4&lt;=Parametry!$C$7,1,0)</f>
        <v>1</v>
      </c>
      <c r="BUK5" s="76">
        <f>IF(BUK4&lt;=Parametry!$C$7,1,0)</f>
        <v>1</v>
      </c>
      <c r="BUL5" s="76">
        <f>IF(BUL4&lt;=Parametry!$C$7,1,0)</f>
        <v>1</v>
      </c>
      <c r="BUM5" s="76">
        <f>IF(BUM4&lt;=Parametry!$C$7,1,0)</f>
        <v>1</v>
      </c>
      <c r="BUN5" s="76">
        <f>IF(BUN4&lt;=Parametry!$C$7,1,0)</f>
        <v>1</v>
      </c>
      <c r="BUO5" s="76">
        <f>IF(BUO4&lt;=Parametry!$C$7,1,0)</f>
        <v>1</v>
      </c>
      <c r="BUP5" s="76">
        <f>IF(BUP4&lt;=Parametry!$C$7,1,0)</f>
        <v>1</v>
      </c>
      <c r="BUQ5" s="76">
        <f>IF(BUQ4&lt;=Parametry!$C$7,1,0)</f>
        <v>1</v>
      </c>
      <c r="BUR5" s="76">
        <f>IF(BUR4&lt;=Parametry!$C$7,1,0)</f>
        <v>1</v>
      </c>
      <c r="BUS5" s="76">
        <f>IF(BUS4&lt;=Parametry!$C$7,1,0)</f>
        <v>1</v>
      </c>
      <c r="BUT5" s="76">
        <f>IF(BUT4&lt;=Parametry!$C$7,1,0)</f>
        <v>1</v>
      </c>
      <c r="BUU5" s="76">
        <f>IF(BUU4&lt;=Parametry!$C$7,1,0)</f>
        <v>1</v>
      </c>
      <c r="BUV5" s="76">
        <f>IF(BUV4&lt;=Parametry!$C$7,1,0)</f>
        <v>1</v>
      </c>
      <c r="BUW5" s="76">
        <f>IF(BUW4&lt;=Parametry!$C$7,1,0)</f>
        <v>1</v>
      </c>
      <c r="BUX5" s="76">
        <f>IF(BUX4&lt;=Parametry!$C$7,1,0)</f>
        <v>1</v>
      </c>
      <c r="BUY5" s="76">
        <f>IF(BUY4&lt;=Parametry!$C$7,1,0)</f>
        <v>1</v>
      </c>
      <c r="BUZ5" s="76">
        <f>IF(BUZ4&lt;=Parametry!$C$7,1,0)</f>
        <v>1</v>
      </c>
      <c r="BVA5" s="76">
        <f>IF(BVA4&lt;=Parametry!$C$7,1,0)</f>
        <v>1</v>
      </c>
      <c r="BVB5" s="76">
        <f>IF(BVB4&lt;=Parametry!$C$7,1,0)</f>
        <v>1</v>
      </c>
      <c r="BVC5" s="76">
        <f>IF(BVC4&lt;=Parametry!$C$7,1,0)</f>
        <v>1</v>
      </c>
      <c r="BVD5" s="76">
        <f>IF(BVD4&lt;=Parametry!$C$7,1,0)</f>
        <v>1</v>
      </c>
      <c r="BVE5" s="76">
        <f>IF(BVE4&lt;=Parametry!$C$7,1,0)</f>
        <v>1</v>
      </c>
      <c r="BVF5" s="76">
        <f>IF(BVF4&lt;=Parametry!$C$7,1,0)</f>
        <v>1</v>
      </c>
      <c r="BVG5" s="76">
        <f>IF(BVG4&lt;=Parametry!$C$7,1,0)</f>
        <v>1</v>
      </c>
      <c r="BVH5" s="76">
        <f>IF(BVH4&lt;=Parametry!$C$7,1,0)</f>
        <v>1</v>
      </c>
      <c r="BVI5" s="76">
        <f>IF(BVI4&lt;=Parametry!$C$7,1,0)</f>
        <v>1</v>
      </c>
      <c r="BVJ5" s="76">
        <f>IF(BVJ4&lt;=Parametry!$C$7,1,0)</f>
        <v>1</v>
      </c>
      <c r="BVK5" s="76">
        <f>IF(BVK4&lt;=Parametry!$C$7,1,0)</f>
        <v>1</v>
      </c>
      <c r="BVL5" s="76">
        <f>IF(BVL4&lt;=Parametry!$C$7,1,0)</f>
        <v>1</v>
      </c>
      <c r="BVM5" s="76">
        <f>IF(BVM4&lt;=Parametry!$C$7,1,0)</f>
        <v>1</v>
      </c>
      <c r="BVN5" s="76">
        <f>IF(BVN4&lt;=Parametry!$C$7,1,0)</f>
        <v>1</v>
      </c>
      <c r="BVO5" s="76">
        <f>IF(BVO4&lt;=Parametry!$C$7,1,0)</f>
        <v>1</v>
      </c>
      <c r="BVP5" s="76">
        <f>IF(BVP4&lt;=Parametry!$C$7,1,0)</f>
        <v>1</v>
      </c>
      <c r="BVQ5" s="76">
        <f>IF(BVQ4&lt;=Parametry!$C$7,1,0)</f>
        <v>1</v>
      </c>
      <c r="BVR5" s="76">
        <f>IF(BVR4&lt;=Parametry!$C$7,1,0)</f>
        <v>1</v>
      </c>
      <c r="BVS5" s="76">
        <f>IF(BVS4&lt;=Parametry!$C$7,1,0)</f>
        <v>1</v>
      </c>
      <c r="BVT5" s="76">
        <f>IF(BVT4&lt;=Parametry!$C$7,1,0)</f>
        <v>1</v>
      </c>
      <c r="BVU5" s="76">
        <f>IF(BVU4&lt;=Parametry!$C$7,1,0)</f>
        <v>1</v>
      </c>
      <c r="BVV5" s="76">
        <f>IF(BVV4&lt;=Parametry!$C$7,1,0)</f>
        <v>1</v>
      </c>
      <c r="BVW5" s="76">
        <f>IF(BVW4&lt;=Parametry!$C$7,1,0)</f>
        <v>1</v>
      </c>
      <c r="BVX5" s="76">
        <f>IF(BVX4&lt;=Parametry!$C$7,1,0)</f>
        <v>1</v>
      </c>
      <c r="BVY5" s="76">
        <f>IF(BVY4&lt;=Parametry!$C$7,1,0)</f>
        <v>1</v>
      </c>
      <c r="BVZ5" s="76">
        <f>IF(BVZ4&lt;=Parametry!$C$7,1,0)</f>
        <v>1</v>
      </c>
      <c r="BWA5" s="76">
        <f>IF(BWA4&lt;=Parametry!$C$7,1,0)</f>
        <v>1</v>
      </c>
      <c r="BWB5" s="76">
        <f>IF(BWB4&lt;=Parametry!$C$7,1,0)</f>
        <v>1</v>
      </c>
      <c r="BWC5" s="76">
        <f>IF(BWC4&lt;=Parametry!$C$7,1,0)</f>
        <v>1</v>
      </c>
      <c r="BWD5" s="76">
        <f>IF(BWD4&lt;=Parametry!$C$7,1,0)</f>
        <v>1</v>
      </c>
      <c r="BWE5" s="76">
        <f>IF(BWE4&lt;=Parametry!$C$7,1,0)</f>
        <v>1</v>
      </c>
      <c r="BWF5" s="76">
        <f>IF(BWF4&lt;=Parametry!$C$7,1,0)</f>
        <v>1</v>
      </c>
      <c r="BWG5" s="76">
        <f>IF(BWG4&lt;=Parametry!$C$7,1,0)</f>
        <v>1</v>
      </c>
      <c r="BWH5" s="76">
        <f>IF(BWH4&lt;=Parametry!$C$7,1,0)</f>
        <v>1</v>
      </c>
      <c r="BWI5" s="76">
        <f>IF(BWI4&lt;=Parametry!$C$7,1,0)</f>
        <v>1</v>
      </c>
      <c r="BWJ5" s="76">
        <f>IF(BWJ4&lt;=Parametry!$C$7,1,0)</f>
        <v>1</v>
      </c>
      <c r="BWK5" s="76">
        <f>IF(BWK4&lt;=Parametry!$C$7,1,0)</f>
        <v>1</v>
      </c>
      <c r="BWL5" s="76">
        <f>IF(BWL4&lt;=Parametry!$C$7,1,0)</f>
        <v>1</v>
      </c>
      <c r="BWM5" s="76">
        <f>IF(BWM4&lt;=Parametry!$C$7,1,0)</f>
        <v>1</v>
      </c>
      <c r="BWN5" s="76">
        <f>IF(BWN4&lt;=Parametry!$C$7,1,0)</f>
        <v>1</v>
      </c>
      <c r="BWO5" s="76">
        <f>IF(BWO4&lt;=Parametry!$C$7,1,0)</f>
        <v>1</v>
      </c>
      <c r="BWP5" s="76">
        <f>IF(BWP4&lt;=Parametry!$C$7,1,0)</f>
        <v>1</v>
      </c>
      <c r="BWQ5" s="76">
        <f>IF(BWQ4&lt;=Parametry!$C$7,1,0)</f>
        <v>1</v>
      </c>
      <c r="BWR5" s="76">
        <f>IF(BWR4&lt;=Parametry!$C$7,1,0)</f>
        <v>1</v>
      </c>
      <c r="BWS5" s="76">
        <f>IF(BWS4&lt;=Parametry!$C$7,1,0)</f>
        <v>1</v>
      </c>
      <c r="BWT5" s="76">
        <f>IF(BWT4&lt;=Parametry!$C$7,1,0)</f>
        <v>1</v>
      </c>
      <c r="BWU5" s="76">
        <f>IF(BWU4&lt;=Parametry!$C$7,1,0)</f>
        <v>1</v>
      </c>
      <c r="BWV5" s="76">
        <f>IF(BWV4&lt;=Parametry!$C$7,1,0)</f>
        <v>1</v>
      </c>
      <c r="BWW5" s="76">
        <f>IF(BWW4&lt;=Parametry!$C$7,1,0)</f>
        <v>1</v>
      </c>
      <c r="BWX5" s="76">
        <f>IF(BWX4&lt;=Parametry!$C$7,1,0)</f>
        <v>1</v>
      </c>
      <c r="BWY5" s="76">
        <f>IF(BWY4&lt;=Parametry!$C$7,1,0)</f>
        <v>1</v>
      </c>
      <c r="BWZ5" s="76">
        <f>IF(BWZ4&lt;=Parametry!$C$7,1,0)</f>
        <v>1</v>
      </c>
      <c r="BXA5" s="76">
        <f>IF(BXA4&lt;=Parametry!$C$7,1,0)</f>
        <v>1</v>
      </c>
      <c r="BXB5" s="76">
        <f>IF(BXB4&lt;=Parametry!$C$7,1,0)</f>
        <v>1</v>
      </c>
      <c r="BXC5" s="76">
        <f>IF(BXC4&lt;=Parametry!$C$7,1,0)</f>
        <v>1</v>
      </c>
      <c r="BXD5" s="76">
        <f>IF(BXD4&lt;=Parametry!$C$7,1,0)</f>
        <v>1</v>
      </c>
      <c r="BXE5" s="76">
        <f>IF(BXE4&lt;=Parametry!$C$7,1,0)</f>
        <v>1</v>
      </c>
      <c r="BXF5" s="76">
        <f>IF(BXF4&lt;=Parametry!$C$7,1,0)</f>
        <v>1</v>
      </c>
      <c r="BXG5" s="76">
        <f>IF(BXG4&lt;=Parametry!$C$7,1,0)</f>
        <v>1</v>
      </c>
      <c r="BXH5" s="76">
        <f>IF(BXH4&lt;=Parametry!$C$7,1,0)</f>
        <v>1</v>
      </c>
      <c r="BXI5" s="76">
        <f>IF(BXI4&lt;=Parametry!$C$7,1,0)</f>
        <v>1</v>
      </c>
      <c r="BXJ5" s="76">
        <f>IF(BXJ4&lt;=Parametry!$C$7,1,0)</f>
        <v>1</v>
      </c>
      <c r="BXK5" s="76">
        <f>IF(BXK4&lt;=Parametry!$C$7,1,0)</f>
        <v>1</v>
      </c>
      <c r="BXL5" s="76">
        <f>IF(BXL4&lt;=Parametry!$C$7,1,0)</f>
        <v>1</v>
      </c>
      <c r="BXM5" s="76">
        <f>IF(BXM4&lt;=Parametry!$C$7,1,0)</f>
        <v>1</v>
      </c>
      <c r="BXN5" s="76">
        <f>IF(BXN4&lt;=Parametry!$C$7,1,0)</f>
        <v>1</v>
      </c>
      <c r="BXO5" s="76">
        <f>IF(BXO4&lt;=Parametry!$C$7,1,0)</f>
        <v>1</v>
      </c>
      <c r="BXP5" s="76">
        <f>IF(BXP4&lt;=Parametry!$C$7,1,0)</f>
        <v>1</v>
      </c>
      <c r="BXQ5" s="76">
        <f>IF(BXQ4&lt;=Parametry!$C$7,1,0)</f>
        <v>1</v>
      </c>
      <c r="BXR5" s="76">
        <f>IF(BXR4&lt;=Parametry!$C$7,1,0)</f>
        <v>1</v>
      </c>
      <c r="BXS5" s="76">
        <f>IF(BXS4&lt;=Parametry!$C$7,1,0)</f>
        <v>1</v>
      </c>
      <c r="BXT5" s="76">
        <f>IF(BXT4&lt;=Parametry!$C$7,1,0)</f>
        <v>1</v>
      </c>
      <c r="BXU5" s="76">
        <f>IF(BXU4&lt;=Parametry!$C$7,1,0)</f>
        <v>1</v>
      </c>
      <c r="BXV5" s="76">
        <f>IF(BXV4&lt;=Parametry!$C$7,1,0)</f>
        <v>1</v>
      </c>
      <c r="BXW5" s="76">
        <f>IF(BXW4&lt;=Parametry!$C$7,1,0)</f>
        <v>1</v>
      </c>
      <c r="BXX5" s="76">
        <f>IF(BXX4&lt;=Parametry!$C$7,1,0)</f>
        <v>1</v>
      </c>
      <c r="BXY5" s="76">
        <f>IF(BXY4&lt;=Parametry!$C$7,1,0)</f>
        <v>1</v>
      </c>
      <c r="BXZ5" s="76">
        <f>IF(BXZ4&lt;=Parametry!$C$7,1,0)</f>
        <v>1</v>
      </c>
      <c r="BYA5" s="76">
        <f>IF(BYA4&lt;=Parametry!$C$7,1,0)</f>
        <v>1</v>
      </c>
      <c r="BYB5" s="76">
        <f>IF(BYB4&lt;=Parametry!$C$7,1,0)</f>
        <v>1</v>
      </c>
      <c r="BYC5" s="76">
        <f>IF(BYC4&lt;=Parametry!$C$7,1,0)</f>
        <v>1</v>
      </c>
      <c r="BYD5" s="76">
        <f>IF(BYD4&lt;=Parametry!$C$7,1,0)</f>
        <v>1</v>
      </c>
      <c r="BYE5" s="76">
        <f>IF(BYE4&lt;=Parametry!$C$7,1,0)</f>
        <v>1</v>
      </c>
      <c r="BYF5" s="76">
        <f>IF(BYF4&lt;=Parametry!$C$7,1,0)</f>
        <v>1</v>
      </c>
      <c r="BYG5" s="76">
        <f>IF(BYG4&lt;=Parametry!$C$7,1,0)</f>
        <v>1</v>
      </c>
      <c r="BYH5" s="76">
        <f>IF(BYH4&lt;=Parametry!$C$7,1,0)</f>
        <v>1</v>
      </c>
      <c r="BYI5" s="76">
        <f>IF(BYI4&lt;=Parametry!$C$7,1,0)</f>
        <v>1</v>
      </c>
      <c r="BYJ5" s="76">
        <f>IF(BYJ4&lt;=Parametry!$C$7,1,0)</f>
        <v>1</v>
      </c>
      <c r="BYK5" s="76">
        <f>IF(BYK4&lt;=Parametry!$C$7,1,0)</f>
        <v>1</v>
      </c>
      <c r="BYL5" s="76">
        <f>IF(BYL4&lt;=Parametry!$C$7,1,0)</f>
        <v>1</v>
      </c>
      <c r="BYM5" s="76">
        <f>IF(BYM4&lt;=Parametry!$C$7,1,0)</f>
        <v>1</v>
      </c>
      <c r="BYN5" s="76">
        <f>IF(BYN4&lt;=Parametry!$C$7,1,0)</f>
        <v>1</v>
      </c>
      <c r="BYO5" s="76">
        <f>IF(BYO4&lt;=Parametry!$C$7,1,0)</f>
        <v>1</v>
      </c>
      <c r="BYP5" s="76">
        <f>IF(BYP4&lt;=Parametry!$C$7,1,0)</f>
        <v>1</v>
      </c>
      <c r="BYQ5" s="76">
        <f>IF(BYQ4&lt;=Parametry!$C$7,1,0)</f>
        <v>1</v>
      </c>
      <c r="BYR5" s="76">
        <f>IF(BYR4&lt;=Parametry!$C$7,1,0)</f>
        <v>1</v>
      </c>
      <c r="BYS5" s="76">
        <f>IF(BYS4&lt;=Parametry!$C$7,1,0)</f>
        <v>1</v>
      </c>
      <c r="BYT5" s="76">
        <f>IF(BYT4&lt;=Parametry!$C$7,1,0)</f>
        <v>1</v>
      </c>
      <c r="BYU5" s="76">
        <f>IF(BYU4&lt;=Parametry!$C$7,1,0)</f>
        <v>1</v>
      </c>
      <c r="BYV5" s="76">
        <f>IF(BYV4&lt;=Parametry!$C$7,1,0)</f>
        <v>1</v>
      </c>
      <c r="BYW5" s="76">
        <f>IF(BYW4&lt;=Parametry!$C$7,1,0)</f>
        <v>1</v>
      </c>
      <c r="BYX5" s="76">
        <f>IF(BYX4&lt;=Parametry!$C$7,1,0)</f>
        <v>1</v>
      </c>
      <c r="BYY5" s="76">
        <f>IF(BYY4&lt;=Parametry!$C$7,1,0)</f>
        <v>1</v>
      </c>
      <c r="BYZ5" s="76">
        <f>IF(BYZ4&lt;=Parametry!$C$7,1,0)</f>
        <v>1</v>
      </c>
      <c r="BZA5" s="76">
        <f>IF(BZA4&lt;=Parametry!$C$7,1,0)</f>
        <v>1</v>
      </c>
      <c r="BZB5" s="76">
        <f>IF(BZB4&lt;=Parametry!$C$7,1,0)</f>
        <v>1</v>
      </c>
      <c r="BZC5" s="76">
        <f>IF(BZC4&lt;=Parametry!$C$7,1,0)</f>
        <v>1</v>
      </c>
      <c r="BZD5" s="76">
        <f>IF(BZD4&lt;=Parametry!$C$7,1,0)</f>
        <v>1</v>
      </c>
      <c r="BZE5" s="76">
        <f>IF(BZE4&lt;=Parametry!$C$7,1,0)</f>
        <v>1</v>
      </c>
      <c r="BZF5" s="76">
        <f>IF(BZF4&lt;=Parametry!$C$7,1,0)</f>
        <v>1</v>
      </c>
      <c r="BZG5" s="76">
        <f>IF(BZG4&lt;=Parametry!$C$7,1,0)</f>
        <v>1</v>
      </c>
      <c r="BZH5" s="76">
        <f>IF(BZH4&lt;=Parametry!$C$7,1,0)</f>
        <v>1</v>
      </c>
      <c r="BZI5" s="76">
        <f>IF(BZI4&lt;=Parametry!$C$7,1,0)</f>
        <v>1</v>
      </c>
      <c r="BZJ5" s="76">
        <f>IF(BZJ4&lt;=Parametry!$C$7,1,0)</f>
        <v>1</v>
      </c>
      <c r="BZK5" s="76">
        <f>IF(BZK4&lt;=Parametry!$C$7,1,0)</f>
        <v>1</v>
      </c>
      <c r="BZL5" s="76">
        <f>IF(BZL4&lt;=Parametry!$C$7,1,0)</f>
        <v>1</v>
      </c>
      <c r="BZM5" s="76">
        <f>IF(BZM4&lt;=Parametry!$C$7,1,0)</f>
        <v>1</v>
      </c>
      <c r="BZN5" s="76">
        <f>IF(BZN4&lt;=Parametry!$C$7,1,0)</f>
        <v>1</v>
      </c>
      <c r="BZO5" s="76">
        <f>IF(BZO4&lt;=Parametry!$C$7,1,0)</f>
        <v>1</v>
      </c>
      <c r="BZP5" s="76">
        <f>IF(BZP4&lt;=Parametry!$C$7,1,0)</f>
        <v>1</v>
      </c>
      <c r="BZQ5" s="76">
        <f>IF(BZQ4&lt;=Parametry!$C$7,1,0)</f>
        <v>1</v>
      </c>
      <c r="BZR5" s="76">
        <f>IF(BZR4&lt;=Parametry!$C$7,1,0)</f>
        <v>1</v>
      </c>
      <c r="BZS5" s="76">
        <f>IF(BZS4&lt;=Parametry!$C$7,1,0)</f>
        <v>1</v>
      </c>
      <c r="BZT5" s="76">
        <f>IF(BZT4&lt;=Parametry!$C$7,1,0)</f>
        <v>1</v>
      </c>
      <c r="BZU5" s="76">
        <f>IF(BZU4&lt;=Parametry!$C$7,1,0)</f>
        <v>1</v>
      </c>
      <c r="BZV5" s="76">
        <f>IF(BZV4&lt;=Parametry!$C$7,1,0)</f>
        <v>1</v>
      </c>
      <c r="BZW5" s="76">
        <f>IF(BZW4&lt;=Parametry!$C$7,1,0)</f>
        <v>1</v>
      </c>
      <c r="BZX5" s="76">
        <f>IF(BZX4&lt;=Parametry!$C$7,1,0)</f>
        <v>1</v>
      </c>
      <c r="BZY5" s="76">
        <f>IF(BZY4&lt;=Parametry!$C$7,1,0)</f>
        <v>1</v>
      </c>
      <c r="BZZ5" s="76">
        <f>IF(BZZ4&lt;=Parametry!$C$7,1,0)</f>
        <v>1</v>
      </c>
      <c r="CAA5" s="76">
        <f>IF(CAA4&lt;=Parametry!$C$7,1,0)</f>
        <v>1</v>
      </c>
      <c r="CAB5" s="76">
        <f>IF(CAB4&lt;=Parametry!$C$7,1,0)</f>
        <v>1</v>
      </c>
      <c r="CAC5" s="76">
        <f>IF(CAC4&lt;=Parametry!$C$7,1,0)</f>
        <v>1</v>
      </c>
      <c r="CAD5" s="76">
        <f>IF(CAD4&lt;=Parametry!$C$7,1,0)</f>
        <v>1</v>
      </c>
      <c r="CAE5" s="76">
        <f>IF(CAE4&lt;=Parametry!$C$7,1,0)</f>
        <v>1</v>
      </c>
      <c r="CAF5" s="76">
        <f>IF(CAF4&lt;=Parametry!$C$7,1,0)</f>
        <v>1</v>
      </c>
      <c r="CAG5" s="76">
        <f>IF(CAG4&lt;=Parametry!$C$7,1,0)</f>
        <v>1</v>
      </c>
      <c r="CAH5" s="76">
        <f>IF(CAH4&lt;=Parametry!$C$7,1,0)</f>
        <v>1</v>
      </c>
      <c r="CAI5" s="76">
        <f>IF(CAI4&lt;=Parametry!$C$7,1,0)</f>
        <v>1</v>
      </c>
      <c r="CAJ5" s="76">
        <f>IF(CAJ4&lt;=Parametry!$C$7,1,0)</f>
        <v>1</v>
      </c>
      <c r="CAK5" s="76">
        <f>IF(CAK4&lt;=Parametry!$C$7,1,0)</f>
        <v>1</v>
      </c>
      <c r="CAL5" s="76">
        <f>IF(CAL4&lt;=Parametry!$C$7,1,0)</f>
        <v>1</v>
      </c>
      <c r="CAM5" s="76">
        <f>IF(CAM4&lt;=Parametry!$C$7,1,0)</f>
        <v>1</v>
      </c>
      <c r="CAN5" s="76">
        <f>IF(CAN4&lt;=Parametry!$C$7,1,0)</f>
        <v>1</v>
      </c>
      <c r="CAO5" s="76">
        <f>IF(CAO4&lt;=Parametry!$C$7,1,0)</f>
        <v>1</v>
      </c>
      <c r="CAP5" s="76">
        <f>IF(CAP4&lt;=Parametry!$C$7,1,0)</f>
        <v>1</v>
      </c>
      <c r="CAQ5" s="76">
        <f>IF(CAQ4&lt;=Parametry!$C$7,1,0)</f>
        <v>1</v>
      </c>
      <c r="CAR5" s="76">
        <f>IF(CAR4&lt;=Parametry!$C$7,1,0)</f>
        <v>1</v>
      </c>
      <c r="CAS5" s="76">
        <f>IF(CAS4&lt;=Parametry!$C$7,1,0)</f>
        <v>1</v>
      </c>
      <c r="CAT5" s="76">
        <f>IF(CAT4&lt;=Parametry!$C$7,1,0)</f>
        <v>1</v>
      </c>
      <c r="CAU5" s="76">
        <f>IF(CAU4&lt;=Parametry!$C$7,1,0)</f>
        <v>1</v>
      </c>
      <c r="CAV5" s="76">
        <f>IF(CAV4&lt;=Parametry!$C$7,1,0)</f>
        <v>1</v>
      </c>
      <c r="CAW5" s="76">
        <f>IF(CAW4&lt;=Parametry!$C$7,1,0)</f>
        <v>1</v>
      </c>
      <c r="CAX5" s="76">
        <f>IF(CAX4&lt;=Parametry!$C$7,1,0)</f>
        <v>1</v>
      </c>
      <c r="CAY5" s="76">
        <f>IF(CAY4&lt;=Parametry!$C$7,1,0)</f>
        <v>1</v>
      </c>
      <c r="CAZ5" s="76">
        <f>IF(CAZ4&lt;=Parametry!$C$7,1,0)</f>
        <v>1</v>
      </c>
      <c r="CBA5" s="76">
        <f>IF(CBA4&lt;=Parametry!$C$7,1,0)</f>
        <v>1</v>
      </c>
      <c r="CBB5" s="76">
        <f>IF(CBB4&lt;=Parametry!$C$7,1,0)</f>
        <v>1</v>
      </c>
      <c r="CBC5" s="76">
        <f>IF(CBC4&lt;=Parametry!$C$7,1,0)</f>
        <v>1</v>
      </c>
      <c r="CBD5" s="76">
        <f>IF(CBD4&lt;=Parametry!$C$7,1,0)</f>
        <v>1</v>
      </c>
      <c r="CBE5" s="76">
        <f>IF(CBE4&lt;=Parametry!$C$7,1,0)</f>
        <v>1</v>
      </c>
      <c r="CBF5" s="76">
        <f>IF(CBF4&lt;=Parametry!$C$7,1,0)</f>
        <v>1</v>
      </c>
      <c r="CBG5" s="76">
        <f>IF(CBG4&lt;=Parametry!$C$7,1,0)</f>
        <v>1</v>
      </c>
      <c r="CBH5" s="76">
        <f>IF(CBH4&lt;=Parametry!$C$7,1,0)</f>
        <v>1</v>
      </c>
      <c r="CBI5" s="76">
        <f>IF(CBI4&lt;=Parametry!$C$7,1,0)</f>
        <v>1</v>
      </c>
      <c r="CBJ5" s="76">
        <f>IF(CBJ4&lt;=Parametry!$C$7,1,0)</f>
        <v>1</v>
      </c>
      <c r="CBK5" s="76">
        <f>IF(CBK4&lt;=Parametry!$C$7,1,0)</f>
        <v>1</v>
      </c>
      <c r="CBL5" s="76">
        <f>IF(CBL4&lt;=Parametry!$C$7,1,0)</f>
        <v>1</v>
      </c>
      <c r="CBM5" s="76">
        <f>IF(CBM4&lt;=Parametry!$C$7,1,0)</f>
        <v>1</v>
      </c>
      <c r="CBN5" s="76">
        <f>IF(CBN4&lt;=Parametry!$C$7,1,0)</f>
        <v>1</v>
      </c>
      <c r="CBO5" s="76">
        <f>IF(CBO4&lt;=Parametry!$C$7,1,0)</f>
        <v>1</v>
      </c>
      <c r="CBP5" s="76">
        <f>IF(CBP4&lt;=Parametry!$C$7,1,0)</f>
        <v>1</v>
      </c>
      <c r="CBQ5" s="76">
        <f>IF(CBQ4&lt;=Parametry!$C$7,1,0)</f>
        <v>1</v>
      </c>
      <c r="CBR5" s="76">
        <f>IF(CBR4&lt;=Parametry!$C$7,1,0)</f>
        <v>1</v>
      </c>
      <c r="CBS5" s="76">
        <f>IF(CBS4&lt;=Parametry!$C$7,1,0)</f>
        <v>1</v>
      </c>
      <c r="CBT5" s="76">
        <f>IF(CBT4&lt;=Parametry!$C$7,1,0)</f>
        <v>1</v>
      </c>
      <c r="CBU5" s="76">
        <f>IF(CBU4&lt;=Parametry!$C$7,1,0)</f>
        <v>1</v>
      </c>
      <c r="CBV5" s="76">
        <f>IF(CBV4&lt;=Parametry!$C$7,1,0)</f>
        <v>1</v>
      </c>
      <c r="CBW5" s="76">
        <f>IF(CBW4&lt;=Parametry!$C$7,1,0)</f>
        <v>1</v>
      </c>
      <c r="CBX5" s="76">
        <f>IF(CBX4&lt;=Parametry!$C$7,1,0)</f>
        <v>1</v>
      </c>
      <c r="CBY5" s="76">
        <f>IF(CBY4&lt;=Parametry!$C$7,1,0)</f>
        <v>1</v>
      </c>
      <c r="CBZ5" s="76">
        <f>IF(CBZ4&lt;=Parametry!$C$7,1,0)</f>
        <v>1</v>
      </c>
      <c r="CCA5" s="76">
        <f>IF(CCA4&lt;=Parametry!$C$7,1,0)</f>
        <v>1</v>
      </c>
      <c r="CCB5" s="76">
        <f>IF(CCB4&lt;=Parametry!$C$7,1,0)</f>
        <v>1</v>
      </c>
      <c r="CCC5" s="76">
        <f>IF(CCC4&lt;=Parametry!$C$7,1,0)</f>
        <v>1</v>
      </c>
      <c r="CCD5" s="76">
        <f>IF(CCD4&lt;=Parametry!$C$7,1,0)</f>
        <v>1</v>
      </c>
      <c r="CCE5" s="76">
        <f>IF(CCE4&lt;=Parametry!$C$7,1,0)</f>
        <v>1</v>
      </c>
      <c r="CCF5" s="76">
        <f>IF(CCF4&lt;=Parametry!$C$7,1,0)</f>
        <v>1</v>
      </c>
      <c r="CCG5" s="76">
        <f>IF(CCG4&lt;=Parametry!$C$7,1,0)</f>
        <v>1</v>
      </c>
      <c r="CCH5" s="76">
        <f>IF(CCH4&lt;=Parametry!$C$7,1,0)</f>
        <v>1</v>
      </c>
      <c r="CCI5" s="76">
        <f>IF(CCI4&lt;=Parametry!$C$7,1,0)</f>
        <v>1</v>
      </c>
      <c r="CCJ5" s="76">
        <f>IF(CCJ4&lt;=Parametry!$C$7,1,0)</f>
        <v>1</v>
      </c>
      <c r="CCK5" s="76">
        <f>IF(CCK4&lt;=Parametry!$C$7,1,0)</f>
        <v>1</v>
      </c>
      <c r="CCL5" s="76">
        <f>IF(CCL4&lt;=Parametry!$C$7,1,0)</f>
        <v>1</v>
      </c>
      <c r="CCM5" s="76">
        <f>IF(CCM4&lt;=Parametry!$C$7,1,0)</f>
        <v>1</v>
      </c>
      <c r="CCN5" s="76">
        <f>IF(CCN4&lt;=Parametry!$C$7,1,0)</f>
        <v>1</v>
      </c>
      <c r="CCO5" s="76">
        <f>IF(CCO4&lt;=Parametry!$C$7,1,0)</f>
        <v>1</v>
      </c>
      <c r="CCP5" s="76">
        <f>IF(CCP4&lt;=Parametry!$C$7,1,0)</f>
        <v>1</v>
      </c>
      <c r="CCQ5" s="76">
        <f>IF(CCQ4&lt;=Parametry!$C$7,1,0)</f>
        <v>1</v>
      </c>
      <c r="CCR5" s="76">
        <f>IF(CCR4&lt;=Parametry!$C$7,1,0)</f>
        <v>1</v>
      </c>
      <c r="CCS5" s="76">
        <f>IF(CCS4&lt;=Parametry!$C$7,1,0)</f>
        <v>1</v>
      </c>
      <c r="CCT5" s="76">
        <f>IF(CCT4&lt;=Parametry!$C$7,1,0)</f>
        <v>1</v>
      </c>
      <c r="CCU5" s="76">
        <f>IF(CCU4&lt;=Parametry!$C$7,1,0)</f>
        <v>1</v>
      </c>
      <c r="CCV5" s="76">
        <f>IF(CCV4&lt;=Parametry!$C$7,1,0)</f>
        <v>1</v>
      </c>
      <c r="CCW5" s="76">
        <f>IF(CCW4&lt;=Parametry!$C$7,1,0)</f>
        <v>1</v>
      </c>
      <c r="CCX5" s="76">
        <f>IF(CCX4&lt;=Parametry!$C$7,1,0)</f>
        <v>1</v>
      </c>
      <c r="CCY5" s="76">
        <f>IF(CCY4&lt;=Parametry!$C$7,1,0)</f>
        <v>1</v>
      </c>
      <c r="CCZ5" s="76">
        <f>IF(CCZ4&lt;=Parametry!$C$7,1,0)</f>
        <v>1</v>
      </c>
      <c r="CDA5" s="76">
        <f>IF(CDA4&lt;=Parametry!$C$7,1,0)</f>
        <v>1</v>
      </c>
      <c r="CDB5" s="76">
        <f>IF(CDB4&lt;=Parametry!$C$7,1,0)</f>
        <v>1</v>
      </c>
      <c r="CDC5" s="76">
        <f>IF(CDC4&lt;=Parametry!$C$7,1,0)</f>
        <v>1</v>
      </c>
      <c r="CDD5" s="76">
        <f>IF(CDD4&lt;=Parametry!$C$7,1,0)</f>
        <v>1</v>
      </c>
      <c r="CDE5" s="76">
        <f>IF(CDE4&lt;=Parametry!$C$7,1,0)</f>
        <v>1</v>
      </c>
      <c r="CDF5" s="76">
        <f>IF(CDF4&lt;=Parametry!$C$7,1,0)</f>
        <v>1</v>
      </c>
      <c r="CDG5" s="76">
        <f>IF(CDG4&lt;=Parametry!$C$7,1,0)</f>
        <v>1</v>
      </c>
      <c r="CDH5" s="76">
        <f>IF(CDH4&lt;=Parametry!$C$7,1,0)</f>
        <v>1</v>
      </c>
      <c r="CDI5" s="76">
        <f>IF(CDI4&lt;=Parametry!$C$7,1,0)</f>
        <v>1</v>
      </c>
      <c r="CDJ5" s="76">
        <f>IF(CDJ4&lt;=Parametry!$C$7,1,0)</f>
        <v>1</v>
      </c>
      <c r="CDK5" s="76">
        <f>IF(CDK4&lt;=Parametry!$C$7,1,0)</f>
        <v>1</v>
      </c>
      <c r="CDL5" s="76">
        <f>IF(CDL4&lt;=Parametry!$C$7,1,0)</f>
        <v>1</v>
      </c>
      <c r="CDM5" s="76">
        <f>IF(CDM4&lt;=Parametry!$C$7,1,0)</f>
        <v>1</v>
      </c>
      <c r="CDN5" s="76">
        <f>IF(CDN4&lt;=Parametry!$C$7,1,0)</f>
        <v>1</v>
      </c>
      <c r="CDO5" s="76">
        <f>IF(CDO4&lt;=Parametry!$C$7,1,0)</f>
        <v>1</v>
      </c>
      <c r="CDP5" s="76">
        <f>IF(CDP4&lt;=Parametry!$C$7,1,0)</f>
        <v>1</v>
      </c>
      <c r="CDQ5" s="76">
        <f>IF(CDQ4&lt;=Parametry!$C$7,1,0)</f>
        <v>1</v>
      </c>
      <c r="CDR5" s="76">
        <f>IF(CDR4&lt;=Parametry!$C$7,1,0)</f>
        <v>1</v>
      </c>
      <c r="CDS5" s="76">
        <f>IF(CDS4&lt;=Parametry!$C$7,1,0)</f>
        <v>1</v>
      </c>
      <c r="CDT5" s="76">
        <f>IF(CDT4&lt;=Parametry!$C$7,1,0)</f>
        <v>1</v>
      </c>
      <c r="CDU5" s="76">
        <f>IF(CDU4&lt;=Parametry!$C$7,1,0)</f>
        <v>1</v>
      </c>
      <c r="CDV5" s="76">
        <f>IF(CDV4&lt;=Parametry!$C$7,1,0)</f>
        <v>1</v>
      </c>
      <c r="CDW5" s="76">
        <f>IF(CDW4&lt;=Parametry!$C$7,1,0)</f>
        <v>1</v>
      </c>
      <c r="CDX5" s="76">
        <f>IF(CDX4&lt;=Parametry!$C$7,1,0)</f>
        <v>1</v>
      </c>
      <c r="CDY5" s="76">
        <f>IF(CDY4&lt;=Parametry!$C$7,1,0)</f>
        <v>1</v>
      </c>
      <c r="CDZ5" s="76">
        <f>IF(CDZ4&lt;=Parametry!$C$7,1,0)</f>
        <v>1</v>
      </c>
      <c r="CEA5" s="76">
        <f>IF(CEA4&lt;=Parametry!$C$7,1,0)</f>
        <v>1</v>
      </c>
      <c r="CEB5" s="76">
        <f>IF(CEB4&lt;=Parametry!$C$7,1,0)</f>
        <v>1</v>
      </c>
      <c r="CEC5" s="76">
        <f>IF(CEC4&lt;=Parametry!$C$7,1,0)</f>
        <v>1</v>
      </c>
      <c r="CED5" s="76">
        <f>IF(CED4&lt;=Parametry!$C$7,1,0)</f>
        <v>1</v>
      </c>
      <c r="CEE5" s="76">
        <f>IF(CEE4&lt;=Parametry!$C$7,1,0)</f>
        <v>1</v>
      </c>
      <c r="CEF5" s="76">
        <f>IF(CEF4&lt;=Parametry!$C$7,1,0)</f>
        <v>1</v>
      </c>
      <c r="CEG5" s="76">
        <f>IF(CEG4&lt;=Parametry!$C$7,1,0)</f>
        <v>1</v>
      </c>
      <c r="CEH5" s="76">
        <f>IF(CEH4&lt;=Parametry!$C$7,1,0)</f>
        <v>1</v>
      </c>
      <c r="CEI5" s="76">
        <f>IF(CEI4&lt;=Parametry!$C$7,1,0)</f>
        <v>1</v>
      </c>
      <c r="CEJ5" s="76">
        <f>IF(CEJ4&lt;=Parametry!$C$7,1,0)</f>
        <v>1</v>
      </c>
      <c r="CEK5" s="76">
        <f>IF(CEK4&lt;=Parametry!$C$7,1,0)</f>
        <v>1</v>
      </c>
      <c r="CEL5" s="76">
        <f>IF(CEL4&lt;=Parametry!$C$7,1,0)</f>
        <v>1</v>
      </c>
      <c r="CEM5" s="76">
        <f>IF(CEM4&lt;=Parametry!$C$7,1,0)</f>
        <v>1</v>
      </c>
      <c r="CEN5" s="76">
        <f>IF(CEN4&lt;=Parametry!$C$7,1,0)</f>
        <v>1</v>
      </c>
      <c r="CEO5" s="76">
        <f>IF(CEO4&lt;=Parametry!$C$7,1,0)</f>
        <v>1</v>
      </c>
      <c r="CEP5" s="76">
        <f>IF(CEP4&lt;=Parametry!$C$7,1,0)</f>
        <v>1</v>
      </c>
      <c r="CEQ5" s="76">
        <f>IF(CEQ4&lt;=Parametry!$C$7,1,0)</f>
        <v>1</v>
      </c>
      <c r="CER5" s="76">
        <f>IF(CER4&lt;=Parametry!$C$7,1,0)</f>
        <v>1</v>
      </c>
      <c r="CES5" s="76">
        <f>IF(CES4&lt;=Parametry!$C$7,1,0)</f>
        <v>1</v>
      </c>
      <c r="CET5" s="76">
        <f>IF(CET4&lt;=Parametry!$C$7,1,0)</f>
        <v>1</v>
      </c>
      <c r="CEU5" s="76">
        <f>IF(CEU4&lt;=Parametry!$C$7,1,0)</f>
        <v>1</v>
      </c>
      <c r="CEV5" s="76">
        <f>IF(CEV4&lt;=Parametry!$C$7,1,0)</f>
        <v>1</v>
      </c>
      <c r="CEW5" s="76">
        <f>IF(CEW4&lt;=Parametry!$C$7,1,0)</f>
        <v>1</v>
      </c>
      <c r="CEX5" s="76">
        <f>IF(CEX4&lt;=Parametry!$C$7,1,0)</f>
        <v>1</v>
      </c>
      <c r="CEY5" s="76">
        <f>IF(CEY4&lt;=Parametry!$C$7,1,0)</f>
        <v>1</v>
      </c>
      <c r="CEZ5" s="76">
        <f>IF(CEZ4&lt;=Parametry!$C$7,1,0)</f>
        <v>1</v>
      </c>
      <c r="CFA5" s="76">
        <f>IF(CFA4&lt;=Parametry!$C$7,1,0)</f>
        <v>1</v>
      </c>
      <c r="CFB5" s="76">
        <f>IF(CFB4&lt;=Parametry!$C$7,1,0)</f>
        <v>1</v>
      </c>
      <c r="CFC5" s="76">
        <f>IF(CFC4&lt;=Parametry!$C$7,1,0)</f>
        <v>1</v>
      </c>
      <c r="CFD5" s="76">
        <f>IF(CFD4&lt;=Parametry!$C$7,1,0)</f>
        <v>1</v>
      </c>
      <c r="CFE5" s="76">
        <f>IF(CFE4&lt;=Parametry!$C$7,1,0)</f>
        <v>1</v>
      </c>
      <c r="CFF5" s="76">
        <f>IF(CFF4&lt;=Parametry!$C$7,1,0)</f>
        <v>1</v>
      </c>
      <c r="CFG5" s="76">
        <f>IF(CFG4&lt;=Parametry!$C$7,1,0)</f>
        <v>1</v>
      </c>
      <c r="CFH5" s="76">
        <f>IF(CFH4&lt;=Parametry!$C$7,1,0)</f>
        <v>1</v>
      </c>
      <c r="CFI5" s="76">
        <f>IF(CFI4&lt;=Parametry!$C$7,1,0)</f>
        <v>1</v>
      </c>
      <c r="CFJ5" s="76">
        <f>IF(CFJ4&lt;=Parametry!$C$7,1,0)</f>
        <v>1</v>
      </c>
      <c r="CFK5" s="76">
        <f>IF(CFK4&lt;=Parametry!$C$7,1,0)</f>
        <v>1</v>
      </c>
      <c r="CFL5" s="76">
        <f>IF(CFL4&lt;=Parametry!$C$7,1,0)</f>
        <v>1</v>
      </c>
      <c r="CFM5" s="76">
        <f>IF(CFM4&lt;=Parametry!$C$7,1,0)</f>
        <v>1</v>
      </c>
      <c r="CFN5" s="76">
        <f>IF(CFN4&lt;=Parametry!$C$7,1,0)</f>
        <v>1</v>
      </c>
      <c r="CFO5" s="76">
        <f>IF(CFO4&lt;=Parametry!$C$7,1,0)</f>
        <v>1</v>
      </c>
      <c r="CFP5" s="76">
        <f>IF(CFP4&lt;=Parametry!$C$7,1,0)</f>
        <v>1</v>
      </c>
      <c r="CFQ5" s="76">
        <f>IF(CFQ4&lt;=Parametry!$C$7,1,0)</f>
        <v>1</v>
      </c>
      <c r="CFR5" s="76">
        <f>IF(CFR4&lt;=Parametry!$C$7,1,0)</f>
        <v>1</v>
      </c>
      <c r="CFS5" s="76">
        <f>IF(CFS4&lt;=Parametry!$C$7,1,0)</f>
        <v>1</v>
      </c>
      <c r="CFT5" s="76">
        <f>IF(CFT4&lt;=Parametry!$C$7,1,0)</f>
        <v>1</v>
      </c>
      <c r="CFU5" s="76">
        <f>IF(CFU4&lt;=Parametry!$C$7,1,0)</f>
        <v>1</v>
      </c>
      <c r="CFV5" s="76">
        <f>IF(CFV4&lt;=Parametry!$C$7,1,0)</f>
        <v>1</v>
      </c>
      <c r="CFW5" s="76">
        <f>IF(CFW4&lt;=Parametry!$C$7,1,0)</f>
        <v>1</v>
      </c>
      <c r="CFX5" s="76">
        <f>IF(CFX4&lt;=Parametry!$C$7,1,0)</f>
        <v>1</v>
      </c>
      <c r="CFY5" s="76">
        <f>IF(CFY4&lt;=Parametry!$C$7,1,0)</f>
        <v>1</v>
      </c>
      <c r="CFZ5" s="76">
        <f>IF(CFZ4&lt;=Parametry!$C$7,1,0)</f>
        <v>1</v>
      </c>
      <c r="CGA5" s="76">
        <f>IF(CGA4&lt;=Parametry!$C$7,1,0)</f>
        <v>1</v>
      </c>
      <c r="CGB5" s="76">
        <f>IF(CGB4&lt;=Parametry!$C$7,1,0)</f>
        <v>1</v>
      </c>
      <c r="CGC5" s="76">
        <f>IF(CGC4&lt;=Parametry!$C$7,1,0)</f>
        <v>1</v>
      </c>
      <c r="CGD5" s="76">
        <f>IF(CGD4&lt;=Parametry!$C$7,1,0)</f>
        <v>1</v>
      </c>
      <c r="CGE5" s="76">
        <f>IF(CGE4&lt;=Parametry!$C$7,1,0)</f>
        <v>1</v>
      </c>
      <c r="CGF5" s="76">
        <f>IF(CGF4&lt;=Parametry!$C$7,1,0)</f>
        <v>1</v>
      </c>
      <c r="CGG5" s="76">
        <f>IF(CGG4&lt;=Parametry!$C$7,1,0)</f>
        <v>1</v>
      </c>
      <c r="CGH5" s="76">
        <f>IF(CGH4&lt;=Parametry!$C$7,1,0)</f>
        <v>1</v>
      </c>
      <c r="CGI5" s="76">
        <f>IF(CGI4&lt;=Parametry!$C$7,1,0)</f>
        <v>1</v>
      </c>
      <c r="CGJ5" s="76">
        <f>IF(CGJ4&lt;=Parametry!$C$7,1,0)</f>
        <v>1</v>
      </c>
      <c r="CGK5" s="76">
        <f>IF(CGK4&lt;=Parametry!$C$7,1,0)</f>
        <v>1</v>
      </c>
      <c r="CGL5" s="76">
        <f>IF(CGL4&lt;=Parametry!$C$7,1,0)</f>
        <v>1</v>
      </c>
      <c r="CGM5" s="76">
        <f>IF(CGM4&lt;=Parametry!$C$7,1,0)</f>
        <v>1</v>
      </c>
      <c r="CGN5" s="76">
        <f>IF(CGN4&lt;=Parametry!$C$7,1,0)</f>
        <v>1</v>
      </c>
      <c r="CGO5" s="76">
        <f>IF(CGO4&lt;=Parametry!$C$7,1,0)</f>
        <v>1</v>
      </c>
      <c r="CGP5" s="76">
        <f>IF(CGP4&lt;=Parametry!$C$7,1,0)</f>
        <v>1</v>
      </c>
      <c r="CGQ5" s="76">
        <f>IF(CGQ4&lt;=Parametry!$C$7,1,0)</f>
        <v>1</v>
      </c>
      <c r="CGR5" s="76">
        <f>IF(CGR4&lt;=Parametry!$C$7,1,0)</f>
        <v>1</v>
      </c>
      <c r="CGS5" s="76">
        <f>IF(CGS4&lt;=Parametry!$C$7,1,0)</f>
        <v>1</v>
      </c>
      <c r="CGT5" s="76">
        <f>IF(CGT4&lt;=Parametry!$C$7,1,0)</f>
        <v>1</v>
      </c>
      <c r="CGU5" s="76">
        <f>IF(CGU4&lt;=Parametry!$C$7,1,0)</f>
        <v>1</v>
      </c>
      <c r="CGV5" s="76">
        <f>IF(CGV4&lt;=Parametry!$C$7,1,0)</f>
        <v>1</v>
      </c>
      <c r="CGW5" s="76">
        <f>IF(CGW4&lt;=Parametry!$C$7,1,0)</f>
        <v>1</v>
      </c>
      <c r="CGX5" s="76">
        <f>IF(CGX4&lt;=Parametry!$C$7,1,0)</f>
        <v>1</v>
      </c>
      <c r="CGY5" s="76">
        <f>IF(CGY4&lt;=Parametry!$C$7,1,0)</f>
        <v>1</v>
      </c>
      <c r="CGZ5" s="76">
        <f>IF(CGZ4&lt;=Parametry!$C$7,1,0)</f>
        <v>1</v>
      </c>
      <c r="CHA5" s="76">
        <f>IF(CHA4&lt;=Parametry!$C$7,1,0)</f>
        <v>1</v>
      </c>
      <c r="CHB5" s="76">
        <f>IF(CHB4&lt;=Parametry!$C$7,1,0)</f>
        <v>1</v>
      </c>
      <c r="CHC5" s="76">
        <f>IF(CHC4&lt;=Parametry!$C$7,1,0)</f>
        <v>1</v>
      </c>
      <c r="CHD5" s="76">
        <f>IF(CHD4&lt;=Parametry!$C$7,1,0)</f>
        <v>1</v>
      </c>
      <c r="CHE5" s="76">
        <f>IF(CHE4&lt;=Parametry!$C$7,1,0)</f>
        <v>1</v>
      </c>
      <c r="CHF5" s="76">
        <f>IF(CHF4&lt;=Parametry!$C$7,1,0)</f>
        <v>1</v>
      </c>
      <c r="CHG5" s="76">
        <f>IF(CHG4&lt;=Parametry!$C$7,1,0)</f>
        <v>1</v>
      </c>
      <c r="CHH5" s="76">
        <f>IF(CHH4&lt;=Parametry!$C$7,1,0)</f>
        <v>1</v>
      </c>
      <c r="CHI5" s="76">
        <f>IF(CHI4&lt;=Parametry!$C$7,1,0)</f>
        <v>1</v>
      </c>
      <c r="CHJ5" s="76">
        <f>IF(CHJ4&lt;=Parametry!$C$7,1,0)</f>
        <v>1</v>
      </c>
      <c r="CHK5" s="76">
        <f>IF(CHK4&lt;=Parametry!$C$7,1,0)</f>
        <v>1</v>
      </c>
      <c r="CHL5" s="76">
        <f>IF(CHL4&lt;=Parametry!$C$7,1,0)</f>
        <v>1</v>
      </c>
      <c r="CHM5" s="76">
        <f>IF(CHM4&lt;=Parametry!$C$7,1,0)</f>
        <v>1</v>
      </c>
      <c r="CHN5" s="76">
        <f>IF(CHN4&lt;=Parametry!$C$7,1,0)</f>
        <v>1</v>
      </c>
      <c r="CHO5" s="76">
        <f>IF(CHO4&lt;=Parametry!$C$7,1,0)</f>
        <v>1</v>
      </c>
      <c r="CHP5" s="76">
        <f>IF(CHP4&lt;=Parametry!$C$7,1,0)</f>
        <v>1</v>
      </c>
      <c r="CHQ5" s="76">
        <f>IF(CHQ4&lt;=Parametry!$C$7,1,0)</f>
        <v>1</v>
      </c>
      <c r="CHR5" s="76">
        <f>IF(CHR4&lt;=Parametry!$C$7,1,0)</f>
        <v>1</v>
      </c>
      <c r="CHS5" s="76">
        <f>IF(CHS4&lt;=Parametry!$C$7,1,0)</f>
        <v>1</v>
      </c>
      <c r="CHT5" s="76">
        <f>IF(CHT4&lt;=Parametry!$C$7,1,0)</f>
        <v>1</v>
      </c>
      <c r="CHU5" s="76">
        <f>IF(CHU4&lt;=Parametry!$C$7,1,0)</f>
        <v>1</v>
      </c>
      <c r="CHV5" s="76">
        <f>IF(CHV4&lt;=Parametry!$C$7,1,0)</f>
        <v>1</v>
      </c>
      <c r="CHW5" s="76">
        <f>IF(CHW4&lt;=Parametry!$C$7,1,0)</f>
        <v>1</v>
      </c>
      <c r="CHX5" s="76">
        <f>IF(CHX4&lt;=Parametry!$C$7,1,0)</f>
        <v>1</v>
      </c>
      <c r="CHY5" s="76">
        <f>IF(CHY4&lt;=Parametry!$C$7,1,0)</f>
        <v>1</v>
      </c>
      <c r="CHZ5" s="76">
        <f>IF(CHZ4&lt;=Parametry!$C$7,1,0)</f>
        <v>1</v>
      </c>
      <c r="CIA5" s="76">
        <f>IF(CIA4&lt;=Parametry!$C$7,1,0)</f>
        <v>1</v>
      </c>
      <c r="CIB5" s="76">
        <f>IF(CIB4&lt;=Parametry!$C$7,1,0)</f>
        <v>1</v>
      </c>
      <c r="CIC5" s="76">
        <f>IF(CIC4&lt;=Parametry!$C$7,1,0)</f>
        <v>1</v>
      </c>
      <c r="CID5" s="76">
        <f>IF(CID4&lt;=Parametry!$C$7,1,0)</f>
        <v>1</v>
      </c>
      <c r="CIE5" s="76">
        <f>IF(CIE4&lt;=Parametry!$C$7,1,0)</f>
        <v>1</v>
      </c>
      <c r="CIF5" s="76">
        <f>IF(CIF4&lt;=Parametry!$C$7,1,0)</f>
        <v>1</v>
      </c>
      <c r="CIG5" s="76">
        <f>IF(CIG4&lt;=Parametry!$C$7,1,0)</f>
        <v>1</v>
      </c>
      <c r="CIH5" s="76">
        <f>IF(CIH4&lt;=Parametry!$C$7,1,0)</f>
        <v>1</v>
      </c>
      <c r="CII5" s="76">
        <f>IF(CII4&lt;=Parametry!$C$7,1,0)</f>
        <v>1</v>
      </c>
      <c r="CIJ5" s="76">
        <f>IF(CIJ4&lt;=Parametry!$C$7,1,0)</f>
        <v>1</v>
      </c>
      <c r="CIK5" s="76">
        <f>IF(CIK4&lt;=Parametry!$C$7,1,0)</f>
        <v>1</v>
      </c>
      <c r="CIL5" s="76">
        <f>IF(CIL4&lt;=Parametry!$C$7,1,0)</f>
        <v>1</v>
      </c>
      <c r="CIM5" s="76">
        <f>IF(CIM4&lt;=Parametry!$C$7,1,0)</f>
        <v>1</v>
      </c>
      <c r="CIN5" s="76">
        <f>IF(CIN4&lt;=Parametry!$C$7,1,0)</f>
        <v>1</v>
      </c>
      <c r="CIO5" s="76">
        <f>IF(CIO4&lt;=Parametry!$C$7,1,0)</f>
        <v>1</v>
      </c>
      <c r="CIP5" s="76">
        <f>IF(CIP4&lt;=Parametry!$C$7,1,0)</f>
        <v>1</v>
      </c>
      <c r="CIQ5" s="76">
        <f>IF(CIQ4&lt;=Parametry!$C$7,1,0)</f>
        <v>1</v>
      </c>
      <c r="CIR5" s="76">
        <f>IF(CIR4&lt;=Parametry!$C$7,1,0)</f>
        <v>1</v>
      </c>
      <c r="CIS5" s="76">
        <f>IF(CIS4&lt;=Parametry!$C$7,1,0)</f>
        <v>1</v>
      </c>
      <c r="CIT5" s="76">
        <f>IF(CIT4&lt;=Parametry!$C$7,1,0)</f>
        <v>1</v>
      </c>
      <c r="CIU5" s="76">
        <f>IF(CIU4&lt;=Parametry!$C$7,1,0)</f>
        <v>1</v>
      </c>
      <c r="CIV5" s="76">
        <f>IF(CIV4&lt;=Parametry!$C$7,1,0)</f>
        <v>1</v>
      </c>
      <c r="CIW5" s="76">
        <f>IF(CIW4&lt;=Parametry!$C$7,1,0)</f>
        <v>1</v>
      </c>
      <c r="CIX5" s="76">
        <f>IF(CIX4&lt;=Parametry!$C$7,1,0)</f>
        <v>1</v>
      </c>
      <c r="CIY5" s="76">
        <f>IF(CIY4&lt;=Parametry!$C$7,1,0)</f>
        <v>1</v>
      </c>
      <c r="CIZ5" s="76">
        <f>IF(CIZ4&lt;=Parametry!$C$7,1,0)</f>
        <v>1</v>
      </c>
      <c r="CJA5" s="76">
        <f>IF(CJA4&lt;=Parametry!$C$7,1,0)</f>
        <v>1</v>
      </c>
      <c r="CJB5" s="76">
        <f>IF(CJB4&lt;=Parametry!$C$7,1,0)</f>
        <v>1</v>
      </c>
      <c r="CJC5" s="76">
        <f>IF(CJC4&lt;=Parametry!$C$7,1,0)</f>
        <v>1</v>
      </c>
      <c r="CJD5" s="76">
        <f>IF(CJD4&lt;=Parametry!$C$7,1,0)</f>
        <v>1</v>
      </c>
      <c r="CJE5" s="76">
        <f>IF(CJE4&lt;=Parametry!$C$7,1,0)</f>
        <v>1</v>
      </c>
      <c r="CJF5" s="76">
        <f>IF(CJF4&lt;=Parametry!$C$7,1,0)</f>
        <v>1</v>
      </c>
      <c r="CJG5" s="76">
        <f>IF(CJG4&lt;=Parametry!$C$7,1,0)</f>
        <v>1</v>
      </c>
      <c r="CJH5" s="76">
        <f>IF(CJH4&lt;=Parametry!$C$7,1,0)</f>
        <v>1</v>
      </c>
      <c r="CJI5" s="76">
        <f>IF(CJI4&lt;=Parametry!$C$7,1,0)</f>
        <v>1</v>
      </c>
      <c r="CJJ5" s="76">
        <f>IF(CJJ4&lt;=Parametry!$C$7,1,0)</f>
        <v>1</v>
      </c>
      <c r="CJK5" s="76">
        <f>IF(CJK4&lt;=Parametry!$C$7,1,0)</f>
        <v>1</v>
      </c>
      <c r="CJL5" s="76">
        <f>IF(CJL4&lt;=Parametry!$C$7,1,0)</f>
        <v>1</v>
      </c>
      <c r="CJM5" s="76">
        <f>IF(CJM4&lt;=Parametry!$C$7,1,0)</f>
        <v>1</v>
      </c>
      <c r="CJN5" s="76">
        <f>IF(CJN4&lt;=Parametry!$C$7,1,0)</f>
        <v>1</v>
      </c>
      <c r="CJO5" s="76">
        <f>IF(CJO4&lt;=Parametry!$C$7,1,0)</f>
        <v>1</v>
      </c>
      <c r="CJP5" s="76">
        <f>IF(CJP4&lt;=Parametry!$C$7,1,0)</f>
        <v>1</v>
      </c>
      <c r="CJQ5" s="76">
        <f>IF(CJQ4&lt;=Parametry!$C$7,1,0)</f>
        <v>1</v>
      </c>
      <c r="CJR5" s="76">
        <f>IF(CJR4&lt;=Parametry!$C$7,1,0)</f>
        <v>1</v>
      </c>
      <c r="CJS5" s="76">
        <f>IF(CJS4&lt;=Parametry!$C$7,1,0)</f>
        <v>1</v>
      </c>
      <c r="CJT5" s="76">
        <f>IF(CJT4&lt;=Parametry!$C$7,1,0)</f>
        <v>1</v>
      </c>
      <c r="CJU5" s="76">
        <f>IF(CJU4&lt;=Parametry!$C$7,1,0)</f>
        <v>1</v>
      </c>
      <c r="CJV5" s="76">
        <f>IF(CJV4&lt;=Parametry!$C$7,1,0)</f>
        <v>1</v>
      </c>
      <c r="CJW5" s="76">
        <f>IF(CJW4&lt;=Parametry!$C$7,1,0)</f>
        <v>1</v>
      </c>
      <c r="CJX5" s="76">
        <f>IF(CJX4&lt;=Parametry!$C$7,1,0)</f>
        <v>1</v>
      </c>
      <c r="CJY5" s="76">
        <f>IF(CJY4&lt;=Parametry!$C$7,1,0)</f>
        <v>1</v>
      </c>
      <c r="CJZ5" s="76">
        <f>IF(CJZ4&lt;=Parametry!$C$7,1,0)</f>
        <v>1</v>
      </c>
      <c r="CKA5" s="76">
        <f>IF(CKA4&lt;=Parametry!$C$7,1,0)</f>
        <v>1</v>
      </c>
      <c r="CKB5" s="76">
        <f>IF(CKB4&lt;=Parametry!$C$7,1,0)</f>
        <v>1</v>
      </c>
      <c r="CKC5" s="76">
        <f>IF(CKC4&lt;=Parametry!$C$7,1,0)</f>
        <v>1</v>
      </c>
      <c r="CKD5" s="76">
        <f>IF(CKD4&lt;=Parametry!$C$7,1,0)</f>
        <v>1</v>
      </c>
      <c r="CKE5" s="76">
        <f>IF(CKE4&lt;=Parametry!$C$7,1,0)</f>
        <v>1</v>
      </c>
      <c r="CKF5" s="76">
        <f>IF(CKF4&lt;=Parametry!$C$7,1,0)</f>
        <v>1</v>
      </c>
      <c r="CKG5" s="76">
        <f>IF(CKG4&lt;=Parametry!$C$7,1,0)</f>
        <v>1</v>
      </c>
      <c r="CKH5" s="76">
        <f>IF(CKH4&lt;=Parametry!$C$7,1,0)</f>
        <v>1</v>
      </c>
      <c r="CKI5" s="76">
        <f>IF(CKI4&lt;=Parametry!$C$7,1,0)</f>
        <v>1</v>
      </c>
      <c r="CKJ5" s="76">
        <f>IF(CKJ4&lt;=Parametry!$C$7,1,0)</f>
        <v>1</v>
      </c>
      <c r="CKK5" s="76">
        <f>IF(CKK4&lt;=Parametry!$C$7,1,0)</f>
        <v>1</v>
      </c>
      <c r="CKL5" s="76">
        <f>IF(CKL4&lt;=Parametry!$C$7,1,0)</f>
        <v>1</v>
      </c>
      <c r="CKM5" s="76">
        <f>IF(CKM4&lt;=Parametry!$C$7,1,0)</f>
        <v>1</v>
      </c>
      <c r="CKN5" s="76">
        <f>IF(CKN4&lt;=Parametry!$C$7,1,0)</f>
        <v>1</v>
      </c>
      <c r="CKO5" s="76">
        <f>IF(CKO4&lt;=Parametry!$C$7,1,0)</f>
        <v>1</v>
      </c>
      <c r="CKP5" s="76">
        <f>IF(CKP4&lt;=Parametry!$C$7,1,0)</f>
        <v>1</v>
      </c>
      <c r="CKQ5" s="76">
        <f>IF(CKQ4&lt;=Parametry!$C$7,1,0)</f>
        <v>1</v>
      </c>
      <c r="CKR5" s="76">
        <f>IF(CKR4&lt;=Parametry!$C$7,1,0)</f>
        <v>1</v>
      </c>
      <c r="CKS5" s="76">
        <f>IF(CKS4&lt;=Parametry!$C$7,1,0)</f>
        <v>1</v>
      </c>
      <c r="CKT5" s="76">
        <f>IF(CKT4&lt;=Parametry!$C$7,1,0)</f>
        <v>1</v>
      </c>
      <c r="CKU5" s="76">
        <f>IF(CKU4&lt;=Parametry!$C$7,1,0)</f>
        <v>1</v>
      </c>
      <c r="CKV5" s="76">
        <f>IF(CKV4&lt;=Parametry!$C$7,1,0)</f>
        <v>1</v>
      </c>
      <c r="CKW5" s="76">
        <f>IF(CKW4&lt;=Parametry!$C$7,1,0)</f>
        <v>1</v>
      </c>
      <c r="CKX5" s="76">
        <f>IF(CKX4&lt;=Parametry!$C$7,1,0)</f>
        <v>1</v>
      </c>
      <c r="CKY5" s="76">
        <f>IF(CKY4&lt;=Parametry!$C$7,1,0)</f>
        <v>1</v>
      </c>
      <c r="CKZ5" s="76">
        <f>IF(CKZ4&lt;=Parametry!$C$7,1,0)</f>
        <v>1</v>
      </c>
      <c r="CLA5" s="76">
        <f>IF(CLA4&lt;=Parametry!$C$7,1,0)</f>
        <v>1</v>
      </c>
      <c r="CLB5" s="76">
        <f>IF(CLB4&lt;=Parametry!$C$7,1,0)</f>
        <v>1</v>
      </c>
      <c r="CLC5" s="76">
        <f>IF(CLC4&lt;=Parametry!$C$7,1,0)</f>
        <v>1</v>
      </c>
      <c r="CLD5" s="76">
        <f>IF(CLD4&lt;=Parametry!$C$7,1,0)</f>
        <v>1</v>
      </c>
      <c r="CLE5" s="76">
        <f>IF(CLE4&lt;=Parametry!$C$7,1,0)</f>
        <v>1</v>
      </c>
      <c r="CLF5" s="76">
        <f>IF(CLF4&lt;=Parametry!$C$7,1,0)</f>
        <v>1</v>
      </c>
      <c r="CLG5" s="76">
        <f>IF(CLG4&lt;=Parametry!$C$7,1,0)</f>
        <v>1</v>
      </c>
      <c r="CLH5" s="76">
        <f>IF(CLH4&lt;=Parametry!$C$7,1,0)</f>
        <v>1</v>
      </c>
      <c r="CLI5" s="76">
        <f>IF(CLI4&lt;=Parametry!$C$7,1,0)</f>
        <v>1</v>
      </c>
      <c r="CLJ5" s="76">
        <f>IF(CLJ4&lt;=Parametry!$C$7,1,0)</f>
        <v>1</v>
      </c>
      <c r="CLK5" s="76">
        <f>IF(CLK4&lt;=Parametry!$C$7,1,0)</f>
        <v>1</v>
      </c>
      <c r="CLL5" s="76">
        <f>IF(CLL4&lt;=Parametry!$C$7,1,0)</f>
        <v>1</v>
      </c>
      <c r="CLM5" s="76">
        <f>IF(CLM4&lt;=Parametry!$C$7,1,0)</f>
        <v>1</v>
      </c>
      <c r="CLN5" s="76">
        <f>IF(CLN4&lt;=Parametry!$C$7,1,0)</f>
        <v>1</v>
      </c>
      <c r="CLO5" s="76">
        <f>IF(CLO4&lt;=Parametry!$C$7,1,0)</f>
        <v>1</v>
      </c>
      <c r="CLP5" s="76">
        <f>IF(CLP4&lt;=Parametry!$C$7,1,0)</f>
        <v>1</v>
      </c>
      <c r="CLQ5" s="76">
        <f>IF(CLQ4&lt;=Parametry!$C$7,1,0)</f>
        <v>1</v>
      </c>
      <c r="CLR5" s="76">
        <f>IF(CLR4&lt;=Parametry!$C$7,1,0)</f>
        <v>1</v>
      </c>
      <c r="CLS5" s="76">
        <f>IF(CLS4&lt;=Parametry!$C$7,1,0)</f>
        <v>1</v>
      </c>
      <c r="CLT5" s="76">
        <f>IF(CLT4&lt;=Parametry!$C$7,1,0)</f>
        <v>1</v>
      </c>
      <c r="CLU5" s="76">
        <f>IF(CLU4&lt;=Parametry!$C$7,1,0)</f>
        <v>1</v>
      </c>
      <c r="CLV5" s="76">
        <f>IF(CLV4&lt;=Parametry!$C$7,1,0)</f>
        <v>1</v>
      </c>
      <c r="CLW5" s="76">
        <f>IF(CLW4&lt;=Parametry!$C$7,1,0)</f>
        <v>1</v>
      </c>
      <c r="CLX5" s="76">
        <f>IF(CLX4&lt;=Parametry!$C$7,1,0)</f>
        <v>1</v>
      </c>
      <c r="CLY5" s="76">
        <f>IF(CLY4&lt;=Parametry!$C$7,1,0)</f>
        <v>1</v>
      </c>
      <c r="CLZ5" s="76">
        <f>IF(CLZ4&lt;=Parametry!$C$7,1,0)</f>
        <v>1</v>
      </c>
      <c r="CMA5" s="76">
        <f>IF(CMA4&lt;=Parametry!$C$7,1,0)</f>
        <v>1</v>
      </c>
      <c r="CMB5" s="76">
        <f>IF(CMB4&lt;=Parametry!$C$7,1,0)</f>
        <v>1</v>
      </c>
      <c r="CMC5" s="76">
        <f>IF(CMC4&lt;=Parametry!$C$7,1,0)</f>
        <v>1</v>
      </c>
      <c r="CMD5" s="76">
        <f>IF(CMD4&lt;=Parametry!$C$7,1,0)</f>
        <v>1</v>
      </c>
      <c r="CME5" s="76">
        <f>IF(CME4&lt;=Parametry!$C$7,1,0)</f>
        <v>1</v>
      </c>
      <c r="CMF5" s="76">
        <f>IF(CMF4&lt;=Parametry!$C$7,1,0)</f>
        <v>1</v>
      </c>
      <c r="CMG5" s="76">
        <f>IF(CMG4&lt;=Parametry!$C$7,1,0)</f>
        <v>1</v>
      </c>
      <c r="CMH5" s="76">
        <f>IF(CMH4&lt;=Parametry!$C$7,1,0)</f>
        <v>1</v>
      </c>
      <c r="CMI5" s="76">
        <f>IF(CMI4&lt;=Parametry!$C$7,1,0)</f>
        <v>1</v>
      </c>
      <c r="CMJ5" s="76">
        <f>IF(CMJ4&lt;=Parametry!$C$7,1,0)</f>
        <v>1</v>
      </c>
      <c r="CMK5" s="76">
        <f>IF(CMK4&lt;=Parametry!$C$7,1,0)</f>
        <v>1</v>
      </c>
      <c r="CML5" s="76">
        <f>IF(CML4&lt;=Parametry!$C$7,1,0)</f>
        <v>1</v>
      </c>
      <c r="CMM5" s="76">
        <f>IF(CMM4&lt;=Parametry!$C$7,1,0)</f>
        <v>1</v>
      </c>
      <c r="CMN5" s="76">
        <f>IF(CMN4&lt;=Parametry!$C$7,1,0)</f>
        <v>1</v>
      </c>
      <c r="CMO5" s="76">
        <f>IF(CMO4&lt;=Parametry!$C$7,1,0)</f>
        <v>1</v>
      </c>
      <c r="CMP5" s="76">
        <f>IF(CMP4&lt;=Parametry!$C$7,1,0)</f>
        <v>1</v>
      </c>
      <c r="CMQ5" s="76">
        <f>IF(CMQ4&lt;=Parametry!$C$7,1,0)</f>
        <v>1</v>
      </c>
      <c r="CMR5" s="76">
        <f>IF(CMR4&lt;=Parametry!$C$7,1,0)</f>
        <v>1</v>
      </c>
      <c r="CMS5" s="76">
        <f>IF(CMS4&lt;=Parametry!$C$7,1,0)</f>
        <v>1</v>
      </c>
      <c r="CMT5" s="76">
        <f>IF(CMT4&lt;=Parametry!$C$7,1,0)</f>
        <v>1</v>
      </c>
      <c r="CMU5" s="76">
        <f>IF(CMU4&lt;=Parametry!$C$7,1,0)</f>
        <v>1</v>
      </c>
      <c r="CMV5" s="76">
        <f>IF(CMV4&lt;=Parametry!$C$7,1,0)</f>
        <v>1</v>
      </c>
      <c r="CMW5" s="76">
        <f>IF(CMW4&lt;=Parametry!$C$7,1,0)</f>
        <v>1</v>
      </c>
      <c r="CMX5" s="76">
        <f>IF(CMX4&lt;=Parametry!$C$7,1,0)</f>
        <v>1</v>
      </c>
      <c r="CMY5" s="76">
        <f>IF(CMY4&lt;=Parametry!$C$7,1,0)</f>
        <v>1</v>
      </c>
      <c r="CMZ5" s="76">
        <f>IF(CMZ4&lt;=Parametry!$C$7,1,0)</f>
        <v>1</v>
      </c>
      <c r="CNA5" s="76">
        <f>IF(CNA4&lt;=Parametry!$C$7,1,0)</f>
        <v>1</v>
      </c>
      <c r="CNB5" s="76">
        <f>IF(CNB4&lt;=Parametry!$C$7,1,0)</f>
        <v>1</v>
      </c>
      <c r="CNC5" s="76">
        <f>IF(CNC4&lt;=Parametry!$C$7,1,0)</f>
        <v>1</v>
      </c>
      <c r="CND5" s="76">
        <f>IF(CND4&lt;=Parametry!$C$7,1,0)</f>
        <v>1</v>
      </c>
      <c r="CNE5" s="76">
        <f>IF(CNE4&lt;=Parametry!$C$7,1,0)</f>
        <v>1</v>
      </c>
      <c r="CNF5" s="76">
        <f>IF(CNF4&lt;=Parametry!$C$7,1,0)</f>
        <v>1</v>
      </c>
      <c r="CNG5" s="76">
        <f>IF(CNG4&lt;=Parametry!$C$7,1,0)</f>
        <v>1</v>
      </c>
      <c r="CNH5" s="76">
        <f>IF(CNH4&lt;=Parametry!$C$7,1,0)</f>
        <v>1</v>
      </c>
      <c r="CNI5" s="76">
        <f>IF(CNI4&lt;=Parametry!$C$7,1,0)</f>
        <v>1</v>
      </c>
      <c r="CNJ5" s="76">
        <f>IF(CNJ4&lt;=Parametry!$C$7,1,0)</f>
        <v>1</v>
      </c>
      <c r="CNK5" s="76">
        <f>IF(CNK4&lt;=Parametry!$C$7,1,0)</f>
        <v>1</v>
      </c>
      <c r="CNL5" s="76">
        <f>IF(CNL4&lt;=Parametry!$C$7,1,0)</f>
        <v>1</v>
      </c>
      <c r="CNM5" s="76">
        <f>IF(CNM4&lt;=Parametry!$C$7,1,0)</f>
        <v>1</v>
      </c>
      <c r="CNN5" s="76">
        <f>IF(CNN4&lt;=Parametry!$C$7,1,0)</f>
        <v>1</v>
      </c>
      <c r="CNO5" s="76">
        <f>IF(CNO4&lt;=Parametry!$C$7,1,0)</f>
        <v>1</v>
      </c>
      <c r="CNP5" s="76">
        <f>IF(CNP4&lt;=Parametry!$C$7,1,0)</f>
        <v>1</v>
      </c>
      <c r="CNQ5" s="76">
        <f>IF(CNQ4&lt;=Parametry!$C$7,1,0)</f>
        <v>1</v>
      </c>
      <c r="CNR5" s="76">
        <f>IF(CNR4&lt;=Parametry!$C$7,1,0)</f>
        <v>1</v>
      </c>
      <c r="CNS5" s="76">
        <f>IF(CNS4&lt;=Parametry!$C$7,1,0)</f>
        <v>1</v>
      </c>
      <c r="CNT5" s="76">
        <f>IF(CNT4&lt;=Parametry!$C$7,1,0)</f>
        <v>1</v>
      </c>
      <c r="CNU5" s="76">
        <f>IF(CNU4&lt;=Parametry!$C$7,1,0)</f>
        <v>1</v>
      </c>
      <c r="CNV5" s="76">
        <f>IF(CNV4&lt;=Parametry!$C$7,1,0)</f>
        <v>1</v>
      </c>
      <c r="CNW5" s="76">
        <f>IF(CNW4&lt;=Parametry!$C$7,1,0)</f>
        <v>1</v>
      </c>
      <c r="CNX5" s="76">
        <f>IF(CNX4&lt;=Parametry!$C$7,1,0)</f>
        <v>1</v>
      </c>
      <c r="CNY5" s="76">
        <f>IF(CNY4&lt;=Parametry!$C$7,1,0)</f>
        <v>1</v>
      </c>
      <c r="CNZ5" s="76">
        <f>IF(CNZ4&lt;=Parametry!$C$7,1,0)</f>
        <v>1</v>
      </c>
      <c r="COA5" s="76">
        <f>IF(COA4&lt;=Parametry!$C$7,1,0)</f>
        <v>1</v>
      </c>
      <c r="COB5" s="76">
        <f>IF(COB4&lt;=Parametry!$C$7,1,0)</f>
        <v>1</v>
      </c>
      <c r="COC5" s="76">
        <f>IF(COC4&lt;=Parametry!$C$7,1,0)</f>
        <v>1</v>
      </c>
      <c r="COD5" s="76">
        <f>IF(COD4&lt;=Parametry!$C$7,1,0)</f>
        <v>1</v>
      </c>
      <c r="COE5" s="76">
        <f>IF(COE4&lt;=Parametry!$C$7,1,0)</f>
        <v>1</v>
      </c>
      <c r="COF5" s="76">
        <f>IF(COF4&lt;=Parametry!$C$7,1,0)</f>
        <v>1</v>
      </c>
      <c r="COG5" s="76">
        <f>IF(COG4&lt;=Parametry!$C$7,1,0)</f>
        <v>1</v>
      </c>
      <c r="COH5" s="76">
        <f>IF(COH4&lt;=Parametry!$C$7,1,0)</f>
        <v>1</v>
      </c>
      <c r="COI5" s="76">
        <f>IF(COI4&lt;=Parametry!$C$7,1,0)</f>
        <v>1</v>
      </c>
      <c r="COJ5" s="76">
        <f>IF(COJ4&lt;=Parametry!$C$7,1,0)</f>
        <v>1</v>
      </c>
      <c r="COK5" s="76">
        <f>IF(COK4&lt;=Parametry!$C$7,1,0)</f>
        <v>1</v>
      </c>
      <c r="COL5" s="76">
        <f>IF(COL4&lt;=Parametry!$C$7,1,0)</f>
        <v>1</v>
      </c>
      <c r="COM5" s="76">
        <f>IF(COM4&lt;=Parametry!$C$7,1,0)</f>
        <v>1</v>
      </c>
      <c r="CON5" s="76">
        <f>IF(CON4&lt;=Parametry!$C$7,1,0)</f>
        <v>1</v>
      </c>
      <c r="COO5" s="76">
        <f>IF(COO4&lt;=Parametry!$C$7,1,0)</f>
        <v>1</v>
      </c>
      <c r="COP5" s="76">
        <f>IF(COP4&lt;=Parametry!$C$7,1,0)</f>
        <v>1</v>
      </c>
      <c r="COQ5" s="76">
        <f>IF(COQ4&lt;=Parametry!$C$7,1,0)</f>
        <v>1</v>
      </c>
      <c r="COR5" s="76">
        <f>IF(COR4&lt;=Parametry!$C$7,1,0)</f>
        <v>1</v>
      </c>
      <c r="COS5" s="76">
        <f>IF(COS4&lt;=Parametry!$C$7,1,0)</f>
        <v>1</v>
      </c>
      <c r="COT5" s="76">
        <f>IF(COT4&lt;=Parametry!$C$7,1,0)</f>
        <v>1</v>
      </c>
      <c r="COU5" s="76">
        <f>IF(COU4&lt;=Parametry!$C$7,1,0)</f>
        <v>1</v>
      </c>
      <c r="COV5" s="76">
        <f>IF(COV4&lt;=Parametry!$C$7,1,0)</f>
        <v>1</v>
      </c>
      <c r="COW5" s="76">
        <f>IF(COW4&lt;=Parametry!$C$7,1,0)</f>
        <v>1</v>
      </c>
      <c r="COX5" s="76">
        <f>IF(COX4&lt;=Parametry!$C$7,1,0)</f>
        <v>1</v>
      </c>
      <c r="COY5" s="76">
        <f>IF(COY4&lt;=Parametry!$C$7,1,0)</f>
        <v>1</v>
      </c>
      <c r="COZ5" s="76">
        <f>IF(COZ4&lt;=Parametry!$C$7,1,0)</f>
        <v>1</v>
      </c>
      <c r="CPA5" s="76">
        <f>IF(CPA4&lt;=Parametry!$C$7,1,0)</f>
        <v>1</v>
      </c>
      <c r="CPB5" s="76">
        <f>IF(CPB4&lt;=Parametry!$C$7,1,0)</f>
        <v>1</v>
      </c>
      <c r="CPC5" s="76">
        <f>IF(CPC4&lt;=Parametry!$C$7,1,0)</f>
        <v>1</v>
      </c>
      <c r="CPD5" s="76">
        <f>IF(CPD4&lt;=Parametry!$C$7,1,0)</f>
        <v>1</v>
      </c>
      <c r="CPE5" s="76">
        <f>IF(CPE4&lt;=Parametry!$C$7,1,0)</f>
        <v>1</v>
      </c>
      <c r="CPF5" s="76">
        <f>IF(CPF4&lt;=Parametry!$C$7,1,0)</f>
        <v>1</v>
      </c>
      <c r="CPG5" s="76">
        <f>IF(CPG4&lt;=Parametry!$C$7,1,0)</f>
        <v>1</v>
      </c>
      <c r="CPH5" s="76">
        <f>IF(CPH4&lt;=Parametry!$C$7,1,0)</f>
        <v>1</v>
      </c>
      <c r="CPI5" s="76">
        <f>IF(CPI4&lt;=Parametry!$C$7,1,0)</f>
        <v>1</v>
      </c>
      <c r="CPJ5" s="76">
        <f>IF(CPJ4&lt;=Parametry!$C$7,1,0)</f>
        <v>1</v>
      </c>
      <c r="CPK5" s="76">
        <f>IF(CPK4&lt;=Parametry!$C$7,1,0)</f>
        <v>1</v>
      </c>
      <c r="CPL5" s="76">
        <f>IF(CPL4&lt;=Parametry!$C$7,1,0)</f>
        <v>1</v>
      </c>
      <c r="CPM5" s="76">
        <f>IF(CPM4&lt;=Parametry!$C$7,1,0)</f>
        <v>1</v>
      </c>
      <c r="CPN5" s="76">
        <f>IF(CPN4&lt;=Parametry!$C$7,1,0)</f>
        <v>1</v>
      </c>
      <c r="CPO5" s="76">
        <f>IF(CPO4&lt;=Parametry!$C$7,1,0)</f>
        <v>1</v>
      </c>
      <c r="CPP5" s="76">
        <f>IF(CPP4&lt;=Parametry!$C$7,1,0)</f>
        <v>1</v>
      </c>
      <c r="CPQ5" s="76">
        <f>IF(CPQ4&lt;=Parametry!$C$7,1,0)</f>
        <v>1</v>
      </c>
      <c r="CPR5" s="76">
        <f>IF(CPR4&lt;=Parametry!$C$7,1,0)</f>
        <v>1</v>
      </c>
      <c r="CPS5" s="76">
        <f>IF(CPS4&lt;=Parametry!$C$7,1,0)</f>
        <v>1</v>
      </c>
      <c r="CPT5" s="76">
        <f>IF(CPT4&lt;=Parametry!$C$7,1,0)</f>
        <v>1</v>
      </c>
      <c r="CPU5" s="76">
        <f>IF(CPU4&lt;=Parametry!$C$7,1,0)</f>
        <v>1</v>
      </c>
      <c r="CPV5" s="76">
        <f>IF(CPV4&lt;=Parametry!$C$7,1,0)</f>
        <v>1</v>
      </c>
      <c r="CPW5" s="76">
        <f>IF(CPW4&lt;=Parametry!$C$7,1,0)</f>
        <v>1</v>
      </c>
      <c r="CPX5" s="76">
        <f>IF(CPX4&lt;=Parametry!$C$7,1,0)</f>
        <v>1</v>
      </c>
      <c r="CPY5" s="76">
        <f>IF(CPY4&lt;=Parametry!$C$7,1,0)</f>
        <v>1</v>
      </c>
      <c r="CPZ5" s="76">
        <f>IF(CPZ4&lt;=Parametry!$C$7,1,0)</f>
        <v>1</v>
      </c>
      <c r="CQA5" s="76">
        <f>IF(CQA4&lt;=Parametry!$C$7,1,0)</f>
        <v>1</v>
      </c>
      <c r="CQB5" s="76">
        <f>IF(CQB4&lt;=Parametry!$C$7,1,0)</f>
        <v>1</v>
      </c>
      <c r="CQC5" s="76">
        <f>IF(CQC4&lt;=Parametry!$C$7,1,0)</f>
        <v>1</v>
      </c>
      <c r="CQD5" s="76">
        <f>IF(CQD4&lt;=Parametry!$C$7,1,0)</f>
        <v>1</v>
      </c>
      <c r="CQE5" s="76">
        <f>IF(CQE4&lt;=Parametry!$C$7,1,0)</f>
        <v>1</v>
      </c>
      <c r="CQF5" s="76">
        <f>IF(CQF4&lt;=Parametry!$C$7,1,0)</f>
        <v>1</v>
      </c>
      <c r="CQG5" s="76">
        <f>IF(CQG4&lt;=Parametry!$C$7,1,0)</f>
        <v>1</v>
      </c>
      <c r="CQH5" s="76">
        <f>IF(CQH4&lt;=Parametry!$C$7,1,0)</f>
        <v>1</v>
      </c>
      <c r="CQI5" s="76">
        <f>IF(CQI4&lt;=Parametry!$C$7,1,0)</f>
        <v>1</v>
      </c>
      <c r="CQJ5" s="76">
        <f>IF(CQJ4&lt;=Parametry!$C$7,1,0)</f>
        <v>1</v>
      </c>
      <c r="CQK5" s="76">
        <f>IF(CQK4&lt;=Parametry!$C$7,1,0)</f>
        <v>1</v>
      </c>
      <c r="CQL5" s="76">
        <f>IF(CQL4&lt;=Parametry!$C$7,1,0)</f>
        <v>1</v>
      </c>
      <c r="CQM5" s="76">
        <f>IF(CQM4&lt;=Parametry!$C$7,1,0)</f>
        <v>1</v>
      </c>
      <c r="CQN5" s="76">
        <f>IF(CQN4&lt;=Parametry!$C$7,1,0)</f>
        <v>1</v>
      </c>
      <c r="CQO5" s="76">
        <f>IF(CQO4&lt;=Parametry!$C$7,1,0)</f>
        <v>1</v>
      </c>
      <c r="CQP5" s="76">
        <f>IF(CQP4&lt;=Parametry!$C$7,1,0)</f>
        <v>1</v>
      </c>
      <c r="CQQ5" s="76">
        <f>IF(CQQ4&lt;=Parametry!$C$7,1,0)</f>
        <v>1</v>
      </c>
      <c r="CQR5" s="76">
        <f>IF(CQR4&lt;=Parametry!$C$7,1,0)</f>
        <v>1</v>
      </c>
      <c r="CQS5" s="76">
        <f>IF(CQS4&lt;=Parametry!$C$7,1,0)</f>
        <v>1</v>
      </c>
      <c r="CQT5" s="76">
        <f>IF(CQT4&lt;=Parametry!$C$7,1,0)</f>
        <v>1</v>
      </c>
      <c r="CQU5" s="76">
        <f>IF(CQU4&lt;=Parametry!$C$7,1,0)</f>
        <v>1</v>
      </c>
      <c r="CQV5" s="76">
        <f>IF(CQV4&lt;=Parametry!$C$7,1,0)</f>
        <v>1</v>
      </c>
      <c r="CQW5" s="76">
        <f>IF(CQW4&lt;=Parametry!$C$7,1,0)</f>
        <v>1</v>
      </c>
      <c r="CQX5" s="76">
        <f>IF(CQX4&lt;=Parametry!$C$7,1,0)</f>
        <v>1</v>
      </c>
      <c r="CQY5" s="76">
        <f>IF(CQY4&lt;=Parametry!$C$7,1,0)</f>
        <v>1</v>
      </c>
      <c r="CQZ5" s="76">
        <f>IF(CQZ4&lt;=Parametry!$C$7,1,0)</f>
        <v>1</v>
      </c>
      <c r="CRA5" s="76">
        <f>IF(CRA4&lt;=Parametry!$C$7,1,0)</f>
        <v>1</v>
      </c>
      <c r="CRB5" s="76">
        <f>IF(CRB4&lt;=Parametry!$C$7,1,0)</f>
        <v>1</v>
      </c>
      <c r="CRC5" s="76">
        <f>IF(CRC4&lt;=Parametry!$C$7,1,0)</f>
        <v>1</v>
      </c>
      <c r="CRD5" s="76">
        <f>IF(CRD4&lt;=Parametry!$C$7,1,0)</f>
        <v>1</v>
      </c>
      <c r="CRE5" s="76">
        <f>IF(CRE4&lt;=Parametry!$C$7,1,0)</f>
        <v>1</v>
      </c>
      <c r="CRF5" s="76">
        <f>IF(CRF4&lt;=Parametry!$C$7,1,0)</f>
        <v>1</v>
      </c>
      <c r="CRG5" s="76">
        <f>IF(CRG4&lt;=Parametry!$C$7,1,0)</f>
        <v>1</v>
      </c>
      <c r="CRH5" s="76">
        <f>IF(CRH4&lt;=Parametry!$C$7,1,0)</f>
        <v>1</v>
      </c>
      <c r="CRI5" s="76">
        <f>IF(CRI4&lt;=Parametry!$C$7,1,0)</f>
        <v>1</v>
      </c>
      <c r="CRJ5" s="76">
        <f>IF(CRJ4&lt;=Parametry!$C$7,1,0)</f>
        <v>1</v>
      </c>
      <c r="CRK5" s="76">
        <f>IF(CRK4&lt;=Parametry!$C$7,1,0)</f>
        <v>1</v>
      </c>
      <c r="CRL5" s="76">
        <f>IF(CRL4&lt;=Parametry!$C$7,1,0)</f>
        <v>1</v>
      </c>
      <c r="CRM5" s="76">
        <f>IF(CRM4&lt;=Parametry!$C$7,1,0)</f>
        <v>1</v>
      </c>
      <c r="CRN5" s="76">
        <f>IF(CRN4&lt;=Parametry!$C$7,1,0)</f>
        <v>1</v>
      </c>
      <c r="CRO5" s="76">
        <f>IF(CRO4&lt;=Parametry!$C$7,1,0)</f>
        <v>1</v>
      </c>
      <c r="CRP5" s="76">
        <f>IF(CRP4&lt;=Parametry!$C$7,1,0)</f>
        <v>1</v>
      </c>
      <c r="CRQ5" s="76">
        <f>IF(CRQ4&lt;=Parametry!$C$7,1,0)</f>
        <v>1</v>
      </c>
      <c r="CRR5" s="76">
        <f>IF(CRR4&lt;=Parametry!$C$7,1,0)</f>
        <v>1</v>
      </c>
      <c r="CRS5" s="76">
        <f>IF(CRS4&lt;=Parametry!$C$7,1,0)</f>
        <v>1</v>
      </c>
      <c r="CRT5" s="76">
        <f>IF(CRT4&lt;=Parametry!$C$7,1,0)</f>
        <v>1</v>
      </c>
      <c r="CRU5" s="76">
        <f>IF(CRU4&lt;=Parametry!$C$7,1,0)</f>
        <v>1</v>
      </c>
      <c r="CRV5" s="76">
        <f>IF(CRV4&lt;=Parametry!$C$7,1,0)</f>
        <v>1</v>
      </c>
      <c r="CRW5" s="76">
        <f>IF(CRW4&lt;=Parametry!$C$7,1,0)</f>
        <v>1</v>
      </c>
      <c r="CRX5" s="76">
        <f>IF(CRX4&lt;=Parametry!$C$7,1,0)</f>
        <v>1</v>
      </c>
      <c r="CRY5" s="76">
        <f>IF(CRY4&lt;=Parametry!$C$7,1,0)</f>
        <v>1</v>
      </c>
      <c r="CRZ5" s="76">
        <f>IF(CRZ4&lt;=Parametry!$C$7,1,0)</f>
        <v>1</v>
      </c>
      <c r="CSA5" s="76">
        <f>IF(CSA4&lt;=Parametry!$C$7,1,0)</f>
        <v>1</v>
      </c>
      <c r="CSB5" s="76">
        <f>IF(CSB4&lt;=Parametry!$C$7,1,0)</f>
        <v>1</v>
      </c>
      <c r="CSC5" s="76">
        <f>IF(CSC4&lt;=Parametry!$C$7,1,0)</f>
        <v>1</v>
      </c>
      <c r="CSD5" s="76">
        <f>IF(CSD4&lt;=Parametry!$C$7,1,0)</f>
        <v>1</v>
      </c>
      <c r="CSE5" s="76">
        <f>IF(CSE4&lt;=Parametry!$C$7,1,0)</f>
        <v>1</v>
      </c>
      <c r="CSF5" s="76">
        <f>IF(CSF4&lt;=Parametry!$C$7,1,0)</f>
        <v>1</v>
      </c>
      <c r="CSG5" s="76">
        <f>IF(CSG4&lt;=Parametry!$C$7,1,0)</f>
        <v>1</v>
      </c>
      <c r="CSH5" s="76">
        <f>IF(CSH4&lt;=Parametry!$C$7,1,0)</f>
        <v>1</v>
      </c>
      <c r="CSI5" s="76">
        <f>IF(CSI4&lt;=Parametry!$C$7,1,0)</f>
        <v>1</v>
      </c>
      <c r="CSJ5" s="76">
        <f>IF(CSJ4&lt;=Parametry!$C$7,1,0)</f>
        <v>1</v>
      </c>
      <c r="CSK5" s="76">
        <f>IF(CSK4&lt;=Parametry!$C$7,1,0)</f>
        <v>1</v>
      </c>
      <c r="CSL5" s="76">
        <f>IF(CSL4&lt;=Parametry!$C$7,1,0)</f>
        <v>1</v>
      </c>
      <c r="CSM5" s="76">
        <f>IF(CSM4&lt;=Parametry!$C$7,1,0)</f>
        <v>1</v>
      </c>
      <c r="CSN5" s="76">
        <f>IF(CSN4&lt;=Parametry!$C$7,1,0)</f>
        <v>1</v>
      </c>
      <c r="CSO5" s="76">
        <f>IF(CSO4&lt;=Parametry!$C$7,1,0)</f>
        <v>1</v>
      </c>
      <c r="CSP5" s="76">
        <f>IF(CSP4&lt;=Parametry!$C$7,1,0)</f>
        <v>1</v>
      </c>
      <c r="CSQ5" s="76">
        <f>IF(CSQ4&lt;=Parametry!$C$7,1,0)</f>
        <v>1</v>
      </c>
      <c r="CSR5" s="76">
        <f>IF(CSR4&lt;=Parametry!$C$7,1,0)</f>
        <v>1</v>
      </c>
      <c r="CSS5" s="76">
        <f>IF(CSS4&lt;=Parametry!$C$7,1,0)</f>
        <v>1</v>
      </c>
      <c r="CST5" s="76">
        <f>IF(CST4&lt;=Parametry!$C$7,1,0)</f>
        <v>1</v>
      </c>
      <c r="CSU5" s="76">
        <f>IF(CSU4&lt;=Parametry!$C$7,1,0)</f>
        <v>1</v>
      </c>
      <c r="CSV5" s="76">
        <f>IF(CSV4&lt;=Parametry!$C$7,1,0)</f>
        <v>1</v>
      </c>
      <c r="CSW5" s="76">
        <f>IF(CSW4&lt;=Parametry!$C$7,1,0)</f>
        <v>1</v>
      </c>
      <c r="CSX5" s="76">
        <f>IF(CSX4&lt;=Parametry!$C$7,1,0)</f>
        <v>1</v>
      </c>
      <c r="CSY5" s="76">
        <f>IF(CSY4&lt;=Parametry!$C$7,1,0)</f>
        <v>1</v>
      </c>
      <c r="CSZ5" s="76">
        <f>IF(CSZ4&lt;=Parametry!$C$7,1,0)</f>
        <v>1</v>
      </c>
      <c r="CTA5" s="76">
        <f>IF(CTA4&lt;=Parametry!$C$7,1,0)</f>
        <v>1</v>
      </c>
      <c r="CTB5" s="76">
        <f>IF(CTB4&lt;=Parametry!$C$7,1,0)</f>
        <v>1</v>
      </c>
      <c r="CTC5" s="76">
        <f>IF(CTC4&lt;=Parametry!$C$7,1,0)</f>
        <v>1</v>
      </c>
      <c r="CTD5" s="76">
        <f>IF(CTD4&lt;=Parametry!$C$7,1,0)</f>
        <v>1</v>
      </c>
      <c r="CTE5" s="76">
        <f>IF(CTE4&lt;=Parametry!$C$7,1,0)</f>
        <v>1</v>
      </c>
      <c r="CTF5" s="76">
        <f>IF(CTF4&lt;=Parametry!$C$7,1,0)</f>
        <v>1</v>
      </c>
      <c r="CTG5" s="76">
        <f>IF(CTG4&lt;=Parametry!$C$7,1,0)</f>
        <v>1</v>
      </c>
      <c r="CTH5" s="76">
        <f>IF(CTH4&lt;=Parametry!$C$7,1,0)</f>
        <v>1</v>
      </c>
      <c r="CTI5" s="76">
        <f>IF(CTI4&lt;=Parametry!$C$7,1,0)</f>
        <v>1</v>
      </c>
      <c r="CTJ5" s="76">
        <f>IF(CTJ4&lt;=Parametry!$C$7,1,0)</f>
        <v>1</v>
      </c>
      <c r="CTK5" s="76">
        <f>IF(CTK4&lt;=Parametry!$C$7,1,0)</f>
        <v>1</v>
      </c>
      <c r="CTL5" s="76">
        <f>IF(CTL4&lt;=Parametry!$C$7,1,0)</f>
        <v>1</v>
      </c>
      <c r="CTM5" s="76">
        <f>IF(CTM4&lt;=Parametry!$C$7,1,0)</f>
        <v>1</v>
      </c>
      <c r="CTN5" s="76">
        <f>IF(CTN4&lt;=Parametry!$C$7,1,0)</f>
        <v>1</v>
      </c>
      <c r="CTO5" s="76">
        <f>IF(CTO4&lt;=Parametry!$C$7,1,0)</f>
        <v>1</v>
      </c>
      <c r="CTP5" s="76">
        <f>IF(CTP4&lt;=Parametry!$C$7,1,0)</f>
        <v>1</v>
      </c>
      <c r="CTQ5" s="76">
        <f>IF(CTQ4&lt;=Parametry!$C$7,1,0)</f>
        <v>1</v>
      </c>
      <c r="CTR5" s="76">
        <f>IF(CTR4&lt;=Parametry!$C$7,1,0)</f>
        <v>1</v>
      </c>
      <c r="CTS5" s="76">
        <f>IF(CTS4&lt;=Parametry!$C$7,1,0)</f>
        <v>1</v>
      </c>
      <c r="CTT5" s="76">
        <f>IF(CTT4&lt;=Parametry!$C$7,1,0)</f>
        <v>1</v>
      </c>
      <c r="CTU5" s="76">
        <f>IF(CTU4&lt;=Parametry!$C$7,1,0)</f>
        <v>1</v>
      </c>
      <c r="CTV5" s="76">
        <f>IF(CTV4&lt;=Parametry!$C$7,1,0)</f>
        <v>1</v>
      </c>
      <c r="CTW5" s="76">
        <f>IF(CTW4&lt;=Parametry!$C$7,1,0)</f>
        <v>1</v>
      </c>
      <c r="CTX5" s="76">
        <f>IF(CTX4&lt;=Parametry!$C$7,1,0)</f>
        <v>1</v>
      </c>
      <c r="CTY5" s="76">
        <f>IF(CTY4&lt;=Parametry!$C$7,1,0)</f>
        <v>1</v>
      </c>
      <c r="CTZ5" s="76">
        <f>IF(CTZ4&lt;=Parametry!$C$7,1,0)</f>
        <v>1</v>
      </c>
      <c r="CUA5" s="76">
        <f>IF(CUA4&lt;=Parametry!$C$7,1,0)</f>
        <v>1</v>
      </c>
      <c r="CUB5" s="76">
        <f>IF(CUB4&lt;=Parametry!$C$7,1,0)</f>
        <v>1</v>
      </c>
      <c r="CUC5" s="76">
        <f>IF(CUC4&lt;=Parametry!$C$7,1,0)</f>
        <v>1</v>
      </c>
      <c r="CUD5" s="76">
        <f>IF(CUD4&lt;=Parametry!$C$7,1,0)</f>
        <v>1</v>
      </c>
      <c r="CUE5" s="76">
        <f>IF(CUE4&lt;=Parametry!$C$7,1,0)</f>
        <v>1</v>
      </c>
      <c r="CUF5" s="76">
        <f>IF(CUF4&lt;=Parametry!$C$7,1,0)</f>
        <v>1</v>
      </c>
      <c r="CUG5" s="76">
        <f>IF(CUG4&lt;=Parametry!$C$7,1,0)</f>
        <v>1</v>
      </c>
      <c r="CUH5" s="76">
        <f>IF(CUH4&lt;=Parametry!$C$7,1,0)</f>
        <v>1</v>
      </c>
      <c r="CUI5" s="76">
        <f>IF(CUI4&lt;=Parametry!$C$7,1,0)</f>
        <v>1</v>
      </c>
      <c r="CUJ5" s="76">
        <f>IF(CUJ4&lt;=Parametry!$C$7,1,0)</f>
        <v>1</v>
      </c>
      <c r="CUK5" s="76">
        <f>IF(CUK4&lt;=Parametry!$C$7,1,0)</f>
        <v>1</v>
      </c>
      <c r="CUL5" s="76">
        <f>IF(CUL4&lt;=Parametry!$C$7,1,0)</f>
        <v>1</v>
      </c>
      <c r="CUM5" s="76">
        <f>IF(CUM4&lt;=Parametry!$C$7,1,0)</f>
        <v>1</v>
      </c>
      <c r="CUN5" s="76">
        <f>IF(CUN4&lt;=Parametry!$C$7,1,0)</f>
        <v>1</v>
      </c>
      <c r="CUO5" s="76">
        <f>IF(CUO4&lt;=Parametry!$C$7,1,0)</f>
        <v>1</v>
      </c>
      <c r="CUP5" s="76">
        <f>IF(CUP4&lt;=Parametry!$C$7,1,0)</f>
        <v>1</v>
      </c>
      <c r="CUQ5" s="76">
        <f>IF(CUQ4&lt;=Parametry!$C$7,1,0)</f>
        <v>1</v>
      </c>
      <c r="CUR5" s="76">
        <f>IF(CUR4&lt;=Parametry!$C$7,1,0)</f>
        <v>1</v>
      </c>
      <c r="CUS5" s="76">
        <f>IF(CUS4&lt;=Parametry!$C$7,1,0)</f>
        <v>1</v>
      </c>
      <c r="CUT5" s="76">
        <f>IF(CUT4&lt;=Parametry!$C$7,1,0)</f>
        <v>1</v>
      </c>
      <c r="CUU5" s="76">
        <f>IF(CUU4&lt;=Parametry!$C$7,1,0)</f>
        <v>1</v>
      </c>
      <c r="CUV5" s="76">
        <f>IF(CUV4&lt;=Parametry!$C$7,1,0)</f>
        <v>1</v>
      </c>
      <c r="CUW5" s="76">
        <f>IF(CUW4&lt;=Parametry!$C$7,1,0)</f>
        <v>1</v>
      </c>
      <c r="CUX5" s="76">
        <f>IF(CUX4&lt;=Parametry!$C$7,1,0)</f>
        <v>1</v>
      </c>
      <c r="CUY5" s="76">
        <f>IF(CUY4&lt;=Parametry!$C$7,1,0)</f>
        <v>1</v>
      </c>
      <c r="CUZ5" s="76">
        <f>IF(CUZ4&lt;=Parametry!$C$7,1,0)</f>
        <v>1</v>
      </c>
      <c r="CVA5" s="76">
        <f>IF(CVA4&lt;=Parametry!$C$7,1,0)</f>
        <v>1</v>
      </c>
      <c r="CVB5" s="76">
        <f>IF(CVB4&lt;=Parametry!$C$7,1,0)</f>
        <v>1</v>
      </c>
      <c r="CVC5" s="76">
        <f>IF(CVC4&lt;=Parametry!$C$7,1,0)</f>
        <v>1</v>
      </c>
      <c r="CVD5" s="76">
        <f>IF(CVD4&lt;=Parametry!$C$7,1,0)</f>
        <v>1</v>
      </c>
      <c r="CVE5" s="76">
        <f>IF(CVE4&lt;=Parametry!$C$7,1,0)</f>
        <v>1</v>
      </c>
      <c r="CVF5" s="76">
        <f>IF(CVF4&lt;=Parametry!$C$7,1,0)</f>
        <v>1</v>
      </c>
      <c r="CVG5" s="76">
        <f>IF(CVG4&lt;=Parametry!$C$7,1,0)</f>
        <v>1</v>
      </c>
      <c r="CVH5" s="76">
        <f>IF(CVH4&lt;=Parametry!$C$7,1,0)</f>
        <v>1</v>
      </c>
      <c r="CVI5" s="76">
        <f>IF(CVI4&lt;=Parametry!$C$7,1,0)</f>
        <v>1</v>
      </c>
      <c r="CVJ5" s="76">
        <f>IF(CVJ4&lt;=Parametry!$C$7,1,0)</f>
        <v>1</v>
      </c>
      <c r="CVK5" s="76">
        <f>IF(CVK4&lt;=Parametry!$C$7,1,0)</f>
        <v>1</v>
      </c>
      <c r="CVL5" s="76">
        <f>IF(CVL4&lt;=Parametry!$C$7,1,0)</f>
        <v>1</v>
      </c>
      <c r="CVM5" s="76">
        <f>IF(CVM4&lt;=Parametry!$C$7,1,0)</f>
        <v>1</v>
      </c>
      <c r="CVN5" s="76">
        <f>IF(CVN4&lt;=Parametry!$C$7,1,0)</f>
        <v>1</v>
      </c>
      <c r="CVO5" s="76">
        <f>IF(CVO4&lt;=Parametry!$C$7,1,0)</f>
        <v>1</v>
      </c>
      <c r="CVP5" s="76">
        <f>IF(CVP4&lt;=Parametry!$C$7,1,0)</f>
        <v>1</v>
      </c>
      <c r="CVQ5" s="76">
        <f>IF(CVQ4&lt;=Parametry!$C$7,1,0)</f>
        <v>1</v>
      </c>
      <c r="CVR5" s="76">
        <f>IF(CVR4&lt;=Parametry!$C$7,1,0)</f>
        <v>1</v>
      </c>
      <c r="CVS5" s="76">
        <f>IF(CVS4&lt;=Parametry!$C$7,1,0)</f>
        <v>1</v>
      </c>
      <c r="CVT5" s="76">
        <f>IF(CVT4&lt;=Parametry!$C$7,1,0)</f>
        <v>1</v>
      </c>
      <c r="CVU5" s="76">
        <f>IF(CVU4&lt;=Parametry!$C$7,1,0)</f>
        <v>1</v>
      </c>
      <c r="CVV5" s="76">
        <f>IF(CVV4&lt;=Parametry!$C$7,1,0)</f>
        <v>1</v>
      </c>
      <c r="CVW5" s="76">
        <f>IF(CVW4&lt;=Parametry!$C$7,1,0)</f>
        <v>1</v>
      </c>
      <c r="CVX5" s="76">
        <f>IF(CVX4&lt;=Parametry!$C$7,1,0)</f>
        <v>1</v>
      </c>
      <c r="CVY5" s="76">
        <f>IF(CVY4&lt;=Parametry!$C$7,1,0)</f>
        <v>1</v>
      </c>
      <c r="CVZ5" s="76">
        <f>IF(CVZ4&lt;=Parametry!$C$7,1,0)</f>
        <v>1</v>
      </c>
      <c r="CWA5" s="76">
        <f>IF(CWA4&lt;=Parametry!$C$7,1,0)</f>
        <v>1</v>
      </c>
      <c r="CWB5" s="76">
        <f>IF(CWB4&lt;=Parametry!$C$7,1,0)</f>
        <v>1</v>
      </c>
      <c r="CWC5" s="76">
        <f>IF(CWC4&lt;=Parametry!$C$7,1,0)</f>
        <v>1</v>
      </c>
      <c r="CWD5" s="76">
        <f>IF(CWD4&lt;=Parametry!$C$7,1,0)</f>
        <v>1</v>
      </c>
      <c r="CWE5" s="76">
        <f>IF(CWE4&lt;=Parametry!$C$7,1,0)</f>
        <v>1</v>
      </c>
      <c r="CWF5" s="76">
        <f>IF(CWF4&lt;=Parametry!$C$7,1,0)</f>
        <v>1</v>
      </c>
      <c r="CWG5" s="76">
        <f>IF(CWG4&lt;=Parametry!$C$7,1,0)</f>
        <v>1</v>
      </c>
      <c r="CWH5" s="76">
        <f>IF(CWH4&lt;=Parametry!$C$7,1,0)</f>
        <v>1</v>
      </c>
      <c r="CWI5" s="76">
        <f>IF(CWI4&lt;=Parametry!$C$7,1,0)</f>
        <v>1</v>
      </c>
      <c r="CWJ5" s="76">
        <f>IF(CWJ4&lt;=Parametry!$C$7,1,0)</f>
        <v>1</v>
      </c>
      <c r="CWK5" s="76">
        <f>IF(CWK4&lt;=Parametry!$C$7,1,0)</f>
        <v>1</v>
      </c>
      <c r="CWL5" s="76">
        <f>IF(CWL4&lt;=Parametry!$C$7,1,0)</f>
        <v>1</v>
      </c>
      <c r="CWM5" s="76">
        <f>IF(CWM4&lt;=Parametry!$C$7,1,0)</f>
        <v>1</v>
      </c>
      <c r="CWN5" s="76">
        <f>IF(CWN4&lt;=Parametry!$C$7,1,0)</f>
        <v>1</v>
      </c>
      <c r="CWO5" s="76">
        <f>IF(CWO4&lt;=Parametry!$C$7,1,0)</f>
        <v>1</v>
      </c>
      <c r="CWP5" s="76">
        <f>IF(CWP4&lt;=Parametry!$C$7,1,0)</f>
        <v>1</v>
      </c>
      <c r="CWQ5" s="76">
        <f>IF(CWQ4&lt;=Parametry!$C$7,1,0)</f>
        <v>1</v>
      </c>
      <c r="CWR5" s="76">
        <f>IF(CWR4&lt;=Parametry!$C$7,1,0)</f>
        <v>1</v>
      </c>
      <c r="CWS5" s="76">
        <f>IF(CWS4&lt;=Parametry!$C$7,1,0)</f>
        <v>1</v>
      </c>
      <c r="CWT5" s="76">
        <f>IF(CWT4&lt;=Parametry!$C$7,1,0)</f>
        <v>1</v>
      </c>
      <c r="CWU5" s="76">
        <f>IF(CWU4&lt;=Parametry!$C$7,1,0)</f>
        <v>1</v>
      </c>
      <c r="CWV5" s="76">
        <f>IF(CWV4&lt;=Parametry!$C$7,1,0)</f>
        <v>1</v>
      </c>
      <c r="CWW5" s="76">
        <f>IF(CWW4&lt;=Parametry!$C$7,1,0)</f>
        <v>1</v>
      </c>
      <c r="CWX5" s="76">
        <f>IF(CWX4&lt;=Parametry!$C$7,1,0)</f>
        <v>1</v>
      </c>
      <c r="CWY5" s="76">
        <f>IF(CWY4&lt;=Parametry!$C$7,1,0)</f>
        <v>1</v>
      </c>
      <c r="CWZ5" s="76">
        <f>IF(CWZ4&lt;=Parametry!$C$7,1,0)</f>
        <v>1</v>
      </c>
      <c r="CXA5" s="76">
        <f>IF(CXA4&lt;=Parametry!$C$7,1,0)</f>
        <v>1</v>
      </c>
      <c r="CXB5" s="76">
        <f>IF(CXB4&lt;=Parametry!$C$7,1,0)</f>
        <v>1</v>
      </c>
      <c r="CXC5" s="76">
        <f>IF(CXC4&lt;=Parametry!$C$7,1,0)</f>
        <v>1</v>
      </c>
      <c r="CXD5" s="76">
        <f>IF(CXD4&lt;=Parametry!$C$7,1,0)</f>
        <v>1</v>
      </c>
      <c r="CXE5" s="76">
        <f>IF(CXE4&lt;=Parametry!$C$7,1,0)</f>
        <v>1</v>
      </c>
      <c r="CXF5" s="76">
        <f>IF(CXF4&lt;=Parametry!$C$7,1,0)</f>
        <v>1</v>
      </c>
      <c r="CXG5" s="76">
        <f>IF(CXG4&lt;=Parametry!$C$7,1,0)</f>
        <v>1</v>
      </c>
      <c r="CXH5" s="76">
        <f>IF(CXH4&lt;=Parametry!$C$7,1,0)</f>
        <v>1</v>
      </c>
      <c r="CXI5" s="76">
        <f>IF(CXI4&lt;=Parametry!$C$7,1,0)</f>
        <v>1</v>
      </c>
      <c r="CXJ5" s="76">
        <f>IF(CXJ4&lt;=Parametry!$C$7,1,0)</f>
        <v>1</v>
      </c>
      <c r="CXK5" s="76">
        <f>IF(CXK4&lt;=Parametry!$C$7,1,0)</f>
        <v>1</v>
      </c>
      <c r="CXL5" s="76">
        <f>IF(CXL4&lt;=Parametry!$C$7,1,0)</f>
        <v>1</v>
      </c>
      <c r="CXM5" s="76">
        <f>IF(CXM4&lt;=Parametry!$C$7,1,0)</f>
        <v>1</v>
      </c>
      <c r="CXN5" s="76">
        <f>IF(CXN4&lt;=Parametry!$C$7,1,0)</f>
        <v>1</v>
      </c>
      <c r="CXO5" s="76">
        <f>IF(CXO4&lt;=Parametry!$C$7,1,0)</f>
        <v>1</v>
      </c>
      <c r="CXP5" s="76">
        <f>IF(CXP4&lt;=Parametry!$C$7,1,0)</f>
        <v>1</v>
      </c>
      <c r="CXQ5" s="76">
        <f>IF(CXQ4&lt;=Parametry!$C$7,1,0)</f>
        <v>1</v>
      </c>
      <c r="CXR5" s="76">
        <f>IF(CXR4&lt;=Parametry!$C$7,1,0)</f>
        <v>1</v>
      </c>
      <c r="CXS5" s="76">
        <f>IF(CXS4&lt;=Parametry!$C$7,1,0)</f>
        <v>1</v>
      </c>
      <c r="CXT5" s="76">
        <f>IF(CXT4&lt;=Parametry!$C$7,1,0)</f>
        <v>1</v>
      </c>
      <c r="CXU5" s="76">
        <f>IF(CXU4&lt;=Parametry!$C$7,1,0)</f>
        <v>1</v>
      </c>
      <c r="CXV5" s="76">
        <f>IF(CXV4&lt;=Parametry!$C$7,1,0)</f>
        <v>1</v>
      </c>
      <c r="CXW5" s="76">
        <f>IF(CXW4&lt;=Parametry!$C$7,1,0)</f>
        <v>1</v>
      </c>
      <c r="CXX5" s="76">
        <f>IF(CXX4&lt;=Parametry!$C$7,1,0)</f>
        <v>1</v>
      </c>
      <c r="CXY5" s="76">
        <f>IF(CXY4&lt;=Parametry!$C$7,1,0)</f>
        <v>1</v>
      </c>
      <c r="CXZ5" s="76">
        <f>IF(CXZ4&lt;=Parametry!$C$7,1,0)</f>
        <v>1</v>
      </c>
      <c r="CYA5" s="76">
        <f>IF(CYA4&lt;=Parametry!$C$7,1,0)</f>
        <v>1</v>
      </c>
      <c r="CYB5" s="76">
        <f>IF(CYB4&lt;=Parametry!$C$7,1,0)</f>
        <v>1</v>
      </c>
      <c r="CYC5" s="76">
        <f>IF(CYC4&lt;=Parametry!$C$7,1,0)</f>
        <v>1</v>
      </c>
      <c r="CYD5" s="76">
        <f>IF(CYD4&lt;=Parametry!$C$7,1,0)</f>
        <v>1</v>
      </c>
      <c r="CYE5" s="76">
        <f>IF(CYE4&lt;=Parametry!$C$7,1,0)</f>
        <v>1</v>
      </c>
      <c r="CYF5" s="76">
        <f>IF(CYF4&lt;=Parametry!$C$7,1,0)</f>
        <v>1</v>
      </c>
      <c r="CYG5" s="76">
        <f>IF(CYG4&lt;=Parametry!$C$7,1,0)</f>
        <v>1</v>
      </c>
      <c r="CYH5" s="76">
        <f>IF(CYH4&lt;=Parametry!$C$7,1,0)</f>
        <v>1</v>
      </c>
      <c r="CYI5" s="76">
        <f>IF(CYI4&lt;=Parametry!$C$7,1,0)</f>
        <v>1</v>
      </c>
      <c r="CYJ5" s="76">
        <f>IF(CYJ4&lt;=Parametry!$C$7,1,0)</f>
        <v>1</v>
      </c>
      <c r="CYK5" s="76">
        <f>IF(CYK4&lt;=Parametry!$C$7,1,0)</f>
        <v>1</v>
      </c>
      <c r="CYL5" s="76">
        <f>IF(CYL4&lt;=Parametry!$C$7,1,0)</f>
        <v>1</v>
      </c>
      <c r="CYM5" s="76">
        <f>IF(CYM4&lt;=Parametry!$C$7,1,0)</f>
        <v>1</v>
      </c>
      <c r="CYN5" s="76">
        <f>IF(CYN4&lt;=Parametry!$C$7,1,0)</f>
        <v>1</v>
      </c>
      <c r="CYO5" s="76">
        <f>IF(CYO4&lt;=Parametry!$C$7,1,0)</f>
        <v>1</v>
      </c>
      <c r="CYP5" s="76">
        <f>IF(CYP4&lt;=Parametry!$C$7,1,0)</f>
        <v>1</v>
      </c>
      <c r="CYQ5" s="76">
        <f>IF(CYQ4&lt;=Parametry!$C$7,1,0)</f>
        <v>1</v>
      </c>
      <c r="CYR5" s="76">
        <f>IF(CYR4&lt;=Parametry!$C$7,1,0)</f>
        <v>1</v>
      </c>
      <c r="CYS5" s="76">
        <f>IF(CYS4&lt;=Parametry!$C$7,1,0)</f>
        <v>1</v>
      </c>
      <c r="CYT5" s="76">
        <f>IF(CYT4&lt;=Parametry!$C$7,1,0)</f>
        <v>1</v>
      </c>
      <c r="CYU5" s="76">
        <f>IF(CYU4&lt;=Parametry!$C$7,1,0)</f>
        <v>1</v>
      </c>
      <c r="CYV5" s="76">
        <f>IF(CYV4&lt;=Parametry!$C$7,1,0)</f>
        <v>1</v>
      </c>
      <c r="CYW5" s="76">
        <f>IF(CYW4&lt;=Parametry!$C$7,1,0)</f>
        <v>1</v>
      </c>
      <c r="CYX5" s="76">
        <f>IF(CYX4&lt;=Parametry!$C$7,1,0)</f>
        <v>1</v>
      </c>
      <c r="CYY5" s="76">
        <f>IF(CYY4&lt;=Parametry!$C$7,1,0)</f>
        <v>1</v>
      </c>
      <c r="CYZ5" s="76">
        <f>IF(CYZ4&lt;=Parametry!$C$7,1,0)</f>
        <v>1</v>
      </c>
      <c r="CZA5" s="76">
        <f>IF(CZA4&lt;=Parametry!$C$7,1,0)</f>
        <v>1</v>
      </c>
      <c r="CZB5" s="76">
        <f>IF(CZB4&lt;=Parametry!$C$7,1,0)</f>
        <v>1</v>
      </c>
      <c r="CZC5" s="76">
        <f>IF(CZC4&lt;=Parametry!$C$7,1,0)</f>
        <v>1</v>
      </c>
      <c r="CZD5" s="76">
        <f>IF(CZD4&lt;=Parametry!$C$7,1,0)</f>
        <v>1</v>
      </c>
      <c r="CZE5" s="76">
        <f>IF(CZE4&lt;=Parametry!$C$7,1,0)</f>
        <v>1</v>
      </c>
      <c r="CZF5" s="76">
        <f>IF(CZF4&lt;=Parametry!$C$7,1,0)</f>
        <v>1</v>
      </c>
      <c r="CZG5" s="76">
        <f>IF(CZG4&lt;=Parametry!$C$7,1,0)</f>
        <v>1</v>
      </c>
      <c r="CZH5" s="76">
        <f>IF(CZH4&lt;=Parametry!$C$7,1,0)</f>
        <v>1</v>
      </c>
      <c r="CZI5" s="76">
        <f>IF(CZI4&lt;=Parametry!$C$7,1,0)</f>
        <v>1</v>
      </c>
      <c r="CZJ5" s="76">
        <f>IF(CZJ4&lt;=Parametry!$C$7,1,0)</f>
        <v>1</v>
      </c>
      <c r="CZK5" s="76">
        <f>IF(CZK4&lt;=Parametry!$C$7,1,0)</f>
        <v>1</v>
      </c>
      <c r="CZL5" s="76">
        <f>IF(CZL4&lt;=Parametry!$C$7,1,0)</f>
        <v>1</v>
      </c>
      <c r="CZM5" s="76">
        <f>IF(CZM4&lt;=Parametry!$C$7,1,0)</f>
        <v>1</v>
      </c>
      <c r="CZN5" s="76">
        <f>IF(CZN4&lt;=Parametry!$C$7,1,0)</f>
        <v>1</v>
      </c>
      <c r="CZO5" s="76">
        <f>IF(CZO4&lt;=Parametry!$C$7,1,0)</f>
        <v>1</v>
      </c>
      <c r="CZP5" s="76">
        <f>IF(CZP4&lt;=Parametry!$C$7,1,0)</f>
        <v>1</v>
      </c>
      <c r="CZQ5" s="76">
        <f>IF(CZQ4&lt;=Parametry!$C$7,1,0)</f>
        <v>1</v>
      </c>
      <c r="CZR5" s="76">
        <f>IF(CZR4&lt;=Parametry!$C$7,1,0)</f>
        <v>1</v>
      </c>
      <c r="CZS5" s="76">
        <f>IF(CZS4&lt;=Parametry!$C$7,1,0)</f>
        <v>1</v>
      </c>
      <c r="CZT5" s="76">
        <f>IF(CZT4&lt;=Parametry!$C$7,1,0)</f>
        <v>1</v>
      </c>
      <c r="CZU5" s="76">
        <f>IF(CZU4&lt;=Parametry!$C$7,1,0)</f>
        <v>1</v>
      </c>
      <c r="CZV5" s="76">
        <f>IF(CZV4&lt;=Parametry!$C$7,1,0)</f>
        <v>1</v>
      </c>
      <c r="CZW5" s="76">
        <f>IF(CZW4&lt;=Parametry!$C$7,1,0)</f>
        <v>1</v>
      </c>
      <c r="CZX5" s="76">
        <f>IF(CZX4&lt;=Parametry!$C$7,1,0)</f>
        <v>1</v>
      </c>
      <c r="CZY5" s="76">
        <f>IF(CZY4&lt;=Parametry!$C$7,1,0)</f>
        <v>1</v>
      </c>
      <c r="CZZ5" s="76">
        <f>IF(CZZ4&lt;=Parametry!$C$7,1,0)</f>
        <v>1</v>
      </c>
      <c r="DAA5" s="76">
        <f>IF(DAA4&lt;=Parametry!$C$7,1,0)</f>
        <v>1</v>
      </c>
      <c r="DAB5" s="76">
        <f>IF(DAB4&lt;=Parametry!$C$7,1,0)</f>
        <v>1</v>
      </c>
      <c r="DAC5" s="76">
        <f>IF(DAC4&lt;=Parametry!$C$7,1,0)</f>
        <v>1</v>
      </c>
      <c r="DAD5" s="76">
        <f>IF(DAD4&lt;=Parametry!$C$7,1,0)</f>
        <v>1</v>
      </c>
      <c r="DAE5" s="76">
        <f>IF(DAE4&lt;=Parametry!$C$7,1,0)</f>
        <v>1</v>
      </c>
      <c r="DAF5" s="76">
        <f>IF(DAF4&lt;=Parametry!$C$7,1,0)</f>
        <v>1</v>
      </c>
      <c r="DAG5" s="76">
        <f>IF(DAG4&lt;=Parametry!$C$7,1,0)</f>
        <v>1</v>
      </c>
      <c r="DAH5" s="76">
        <f>IF(DAH4&lt;=Parametry!$C$7,1,0)</f>
        <v>1</v>
      </c>
      <c r="DAI5" s="76">
        <f>IF(DAI4&lt;=Parametry!$C$7,1,0)</f>
        <v>1</v>
      </c>
      <c r="DAJ5" s="76">
        <f>IF(DAJ4&lt;=Parametry!$C$7,1,0)</f>
        <v>1</v>
      </c>
      <c r="DAK5" s="76">
        <f>IF(DAK4&lt;=Parametry!$C$7,1,0)</f>
        <v>1</v>
      </c>
      <c r="DAL5" s="76">
        <f>IF(DAL4&lt;=Parametry!$C$7,1,0)</f>
        <v>1</v>
      </c>
      <c r="DAM5" s="76">
        <f>IF(DAM4&lt;=Parametry!$C$7,1,0)</f>
        <v>1</v>
      </c>
      <c r="DAN5" s="76">
        <f>IF(DAN4&lt;=Parametry!$C$7,1,0)</f>
        <v>1</v>
      </c>
      <c r="DAO5" s="76">
        <f>IF(DAO4&lt;=Parametry!$C$7,1,0)</f>
        <v>1</v>
      </c>
      <c r="DAP5" s="76">
        <f>IF(DAP4&lt;=Parametry!$C$7,1,0)</f>
        <v>1</v>
      </c>
      <c r="DAQ5" s="76">
        <f>IF(DAQ4&lt;=Parametry!$C$7,1,0)</f>
        <v>1</v>
      </c>
      <c r="DAR5" s="76">
        <f>IF(DAR4&lt;=Parametry!$C$7,1,0)</f>
        <v>1</v>
      </c>
      <c r="DAS5" s="76">
        <f>IF(DAS4&lt;=Parametry!$C$7,1,0)</f>
        <v>1</v>
      </c>
      <c r="DAT5" s="76">
        <f>IF(DAT4&lt;=Parametry!$C$7,1,0)</f>
        <v>1</v>
      </c>
      <c r="DAU5" s="76">
        <f>IF(DAU4&lt;=Parametry!$C$7,1,0)</f>
        <v>1</v>
      </c>
      <c r="DAV5" s="76">
        <f>IF(DAV4&lt;=Parametry!$C$7,1,0)</f>
        <v>1</v>
      </c>
      <c r="DAW5" s="76">
        <f>IF(DAW4&lt;=Parametry!$C$7,1,0)</f>
        <v>1</v>
      </c>
      <c r="DAX5" s="76">
        <f>IF(DAX4&lt;=Parametry!$C$7,1,0)</f>
        <v>1</v>
      </c>
      <c r="DAY5" s="76">
        <f>IF(DAY4&lt;=Parametry!$C$7,1,0)</f>
        <v>1</v>
      </c>
      <c r="DAZ5" s="76">
        <f>IF(DAZ4&lt;=Parametry!$C$7,1,0)</f>
        <v>1</v>
      </c>
      <c r="DBA5" s="76">
        <f>IF(DBA4&lt;=Parametry!$C$7,1,0)</f>
        <v>1</v>
      </c>
      <c r="DBB5" s="76">
        <f>IF(DBB4&lt;=Parametry!$C$7,1,0)</f>
        <v>1</v>
      </c>
      <c r="DBC5" s="76">
        <f>IF(DBC4&lt;=Parametry!$C$7,1,0)</f>
        <v>1</v>
      </c>
      <c r="DBD5" s="76">
        <f>IF(DBD4&lt;=Parametry!$C$7,1,0)</f>
        <v>1</v>
      </c>
      <c r="DBE5" s="76">
        <f>IF(DBE4&lt;=Parametry!$C$7,1,0)</f>
        <v>1</v>
      </c>
      <c r="DBF5" s="76">
        <f>IF(DBF4&lt;=Parametry!$C$7,1,0)</f>
        <v>1</v>
      </c>
      <c r="DBG5" s="76">
        <f>IF(DBG4&lt;=Parametry!$C$7,1,0)</f>
        <v>1</v>
      </c>
      <c r="DBH5" s="76">
        <f>IF(DBH4&lt;=Parametry!$C$7,1,0)</f>
        <v>1</v>
      </c>
      <c r="DBI5" s="76">
        <f>IF(DBI4&lt;=Parametry!$C$7,1,0)</f>
        <v>1</v>
      </c>
      <c r="DBJ5" s="76">
        <f>IF(DBJ4&lt;=Parametry!$C$7,1,0)</f>
        <v>1</v>
      </c>
      <c r="DBK5" s="76">
        <f>IF(DBK4&lt;=Parametry!$C$7,1,0)</f>
        <v>1</v>
      </c>
      <c r="DBL5" s="76">
        <f>IF(DBL4&lt;=Parametry!$C$7,1,0)</f>
        <v>1</v>
      </c>
      <c r="DBM5" s="76">
        <f>IF(DBM4&lt;=Parametry!$C$7,1,0)</f>
        <v>1</v>
      </c>
      <c r="DBN5" s="76">
        <f>IF(DBN4&lt;=Parametry!$C$7,1,0)</f>
        <v>1</v>
      </c>
      <c r="DBO5" s="76">
        <f>IF(DBO4&lt;=Parametry!$C$7,1,0)</f>
        <v>1</v>
      </c>
      <c r="DBP5" s="76">
        <f>IF(DBP4&lt;=Parametry!$C$7,1,0)</f>
        <v>1</v>
      </c>
      <c r="DBQ5" s="76">
        <f>IF(DBQ4&lt;=Parametry!$C$7,1,0)</f>
        <v>1</v>
      </c>
      <c r="DBR5" s="76">
        <f>IF(DBR4&lt;=Parametry!$C$7,1,0)</f>
        <v>1</v>
      </c>
      <c r="DBS5" s="76">
        <f>IF(DBS4&lt;=Parametry!$C$7,1,0)</f>
        <v>1</v>
      </c>
      <c r="DBT5" s="76">
        <f>IF(DBT4&lt;=Parametry!$C$7,1,0)</f>
        <v>1</v>
      </c>
      <c r="DBU5" s="76">
        <f>IF(DBU4&lt;=Parametry!$C$7,1,0)</f>
        <v>1</v>
      </c>
      <c r="DBV5" s="76">
        <f>IF(DBV4&lt;=Parametry!$C$7,1,0)</f>
        <v>1</v>
      </c>
      <c r="DBW5" s="76">
        <f>IF(DBW4&lt;=Parametry!$C$7,1,0)</f>
        <v>1</v>
      </c>
      <c r="DBX5" s="76">
        <f>IF(DBX4&lt;=Parametry!$C$7,1,0)</f>
        <v>1</v>
      </c>
      <c r="DBY5" s="76">
        <f>IF(DBY4&lt;=Parametry!$C$7,1,0)</f>
        <v>1</v>
      </c>
      <c r="DBZ5" s="76">
        <f>IF(DBZ4&lt;=Parametry!$C$7,1,0)</f>
        <v>1</v>
      </c>
      <c r="DCA5" s="76">
        <f>IF(DCA4&lt;=Parametry!$C$7,1,0)</f>
        <v>1</v>
      </c>
      <c r="DCB5" s="76">
        <f>IF(DCB4&lt;=Parametry!$C$7,1,0)</f>
        <v>1</v>
      </c>
      <c r="DCC5" s="76">
        <f>IF(DCC4&lt;=Parametry!$C$7,1,0)</f>
        <v>1</v>
      </c>
      <c r="DCD5" s="76">
        <f>IF(DCD4&lt;=Parametry!$C$7,1,0)</f>
        <v>1</v>
      </c>
      <c r="DCE5" s="76">
        <f>IF(DCE4&lt;=Parametry!$C$7,1,0)</f>
        <v>1</v>
      </c>
      <c r="DCF5" s="76">
        <f>IF(DCF4&lt;=Parametry!$C$7,1,0)</f>
        <v>1</v>
      </c>
      <c r="DCG5" s="76">
        <f>IF(DCG4&lt;=Parametry!$C$7,1,0)</f>
        <v>1</v>
      </c>
      <c r="DCH5" s="76">
        <f>IF(DCH4&lt;=Parametry!$C$7,1,0)</f>
        <v>1</v>
      </c>
      <c r="DCI5" s="76">
        <f>IF(DCI4&lt;=Parametry!$C$7,1,0)</f>
        <v>1</v>
      </c>
      <c r="DCJ5" s="76">
        <f>IF(DCJ4&lt;=Parametry!$C$7,1,0)</f>
        <v>1</v>
      </c>
      <c r="DCK5" s="76">
        <f>IF(DCK4&lt;=Parametry!$C$7,1,0)</f>
        <v>1</v>
      </c>
      <c r="DCL5" s="76">
        <f>IF(DCL4&lt;=Parametry!$C$7,1,0)</f>
        <v>1</v>
      </c>
      <c r="DCM5" s="76">
        <f>IF(DCM4&lt;=Parametry!$C$7,1,0)</f>
        <v>1</v>
      </c>
      <c r="DCN5" s="76">
        <f>IF(DCN4&lt;=Parametry!$C$7,1,0)</f>
        <v>1</v>
      </c>
      <c r="DCO5" s="76">
        <f>IF(DCO4&lt;=Parametry!$C$7,1,0)</f>
        <v>1</v>
      </c>
      <c r="DCP5" s="76">
        <f>IF(DCP4&lt;=Parametry!$C$7,1,0)</f>
        <v>1</v>
      </c>
      <c r="DCQ5" s="76">
        <f>IF(DCQ4&lt;=Parametry!$C$7,1,0)</f>
        <v>1</v>
      </c>
      <c r="DCR5" s="76">
        <f>IF(DCR4&lt;=Parametry!$C$7,1,0)</f>
        <v>1</v>
      </c>
      <c r="DCS5" s="76">
        <f>IF(DCS4&lt;=Parametry!$C$7,1,0)</f>
        <v>1</v>
      </c>
      <c r="DCT5" s="76">
        <f>IF(DCT4&lt;=Parametry!$C$7,1,0)</f>
        <v>1</v>
      </c>
      <c r="DCU5" s="76">
        <f>IF(DCU4&lt;=Parametry!$C$7,1,0)</f>
        <v>1</v>
      </c>
      <c r="DCV5" s="76">
        <f>IF(DCV4&lt;=Parametry!$C$7,1,0)</f>
        <v>1</v>
      </c>
      <c r="DCW5" s="76">
        <f>IF(DCW4&lt;=Parametry!$C$7,1,0)</f>
        <v>1</v>
      </c>
      <c r="DCX5" s="76">
        <f>IF(DCX4&lt;=Parametry!$C$7,1,0)</f>
        <v>1</v>
      </c>
      <c r="DCY5" s="76">
        <f>IF(DCY4&lt;=Parametry!$C$7,1,0)</f>
        <v>1</v>
      </c>
      <c r="DCZ5" s="76">
        <f>IF(DCZ4&lt;=Parametry!$C$7,1,0)</f>
        <v>1</v>
      </c>
      <c r="DDA5" s="76">
        <f>IF(DDA4&lt;=Parametry!$C$7,1,0)</f>
        <v>1</v>
      </c>
      <c r="DDB5" s="76">
        <f>IF(DDB4&lt;=Parametry!$C$7,1,0)</f>
        <v>1</v>
      </c>
      <c r="DDC5" s="76">
        <f>IF(DDC4&lt;=Parametry!$C$7,1,0)</f>
        <v>1</v>
      </c>
      <c r="DDD5" s="76">
        <f>IF(DDD4&lt;=Parametry!$C$7,1,0)</f>
        <v>1</v>
      </c>
      <c r="DDE5" s="76">
        <f>IF(DDE4&lt;=Parametry!$C$7,1,0)</f>
        <v>1</v>
      </c>
      <c r="DDF5" s="76">
        <f>IF(DDF4&lt;=Parametry!$C$7,1,0)</f>
        <v>1</v>
      </c>
      <c r="DDG5" s="76">
        <f>IF(DDG4&lt;=Parametry!$C$7,1,0)</f>
        <v>1</v>
      </c>
      <c r="DDH5" s="76">
        <f>IF(DDH4&lt;=Parametry!$C$7,1,0)</f>
        <v>1</v>
      </c>
      <c r="DDI5" s="76">
        <f>IF(DDI4&lt;=Parametry!$C$7,1,0)</f>
        <v>1</v>
      </c>
      <c r="DDJ5" s="76">
        <f>IF(DDJ4&lt;=Parametry!$C$7,1,0)</f>
        <v>1</v>
      </c>
      <c r="DDK5" s="76">
        <f>IF(DDK4&lt;=Parametry!$C$7,1,0)</f>
        <v>1</v>
      </c>
      <c r="DDL5" s="76">
        <f>IF(DDL4&lt;=Parametry!$C$7,1,0)</f>
        <v>1</v>
      </c>
      <c r="DDM5" s="76">
        <f>IF(DDM4&lt;=Parametry!$C$7,1,0)</f>
        <v>1</v>
      </c>
      <c r="DDN5" s="76">
        <f>IF(DDN4&lt;=Parametry!$C$7,1,0)</f>
        <v>1</v>
      </c>
      <c r="DDO5" s="76">
        <f>IF(DDO4&lt;=Parametry!$C$7,1,0)</f>
        <v>1</v>
      </c>
      <c r="DDP5" s="76">
        <f>IF(DDP4&lt;=Parametry!$C$7,1,0)</f>
        <v>1</v>
      </c>
      <c r="DDQ5" s="76">
        <f>IF(DDQ4&lt;=Parametry!$C$7,1,0)</f>
        <v>1</v>
      </c>
      <c r="DDR5" s="76">
        <f>IF(DDR4&lt;=Parametry!$C$7,1,0)</f>
        <v>1</v>
      </c>
      <c r="DDS5" s="76">
        <f>IF(DDS4&lt;=Parametry!$C$7,1,0)</f>
        <v>1</v>
      </c>
      <c r="DDT5" s="76">
        <f>IF(DDT4&lt;=Parametry!$C$7,1,0)</f>
        <v>1</v>
      </c>
      <c r="DDU5" s="76">
        <f>IF(DDU4&lt;=Parametry!$C$7,1,0)</f>
        <v>1</v>
      </c>
      <c r="DDV5" s="76">
        <f>IF(DDV4&lt;=Parametry!$C$7,1,0)</f>
        <v>1</v>
      </c>
      <c r="DDW5" s="76">
        <f>IF(DDW4&lt;=Parametry!$C$7,1,0)</f>
        <v>1</v>
      </c>
      <c r="DDX5" s="76">
        <f>IF(DDX4&lt;=Parametry!$C$7,1,0)</f>
        <v>1</v>
      </c>
      <c r="DDY5" s="76">
        <f>IF(DDY4&lt;=Parametry!$C$7,1,0)</f>
        <v>1</v>
      </c>
      <c r="DDZ5" s="76">
        <f>IF(DDZ4&lt;=Parametry!$C$7,1,0)</f>
        <v>1</v>
      </c>
      <c r="DEA5" s="76">
        <f>IF(DEA4&lt;=Parametry!$C$7,1,0)</f>
        <v>1</v>
      </c>
      <c r="DEB5" s="76">
        <f>IF(DEB4&lt;=Parametry!$C$7,1,0)</f>
        <v>1</v>
      </c>
      <c r="DEC5" s="76">
        <f>IF(DEC4&lt;=Parametry!$C$7,1,0)</f>
        <v>1</v>
      </c>
      <c r="DED5" s="76">
        <f>IF(DED4&lt;=Parametry!$C$7,1,0)</f>
        <v>1</v>
      </c>
      <c r="DEE5" s="76">
        <f>IF(DEE4&lt;=Parametry!$C$7,1,0)</f>
        <v>1</v>
      </c>
      <c r="DEF5" s="76">
        <f>IF(DEF4&lt;=Parametry!$C$7,1,0)</f>
        <v>1</v>
      </c>
      <c r="DEG5" s="76">
        <f>IF(DEG4&lt;=Parametry!$C$7,1,0)</f>
        <v>1</v>
      </c>
      <c r="DEH5" s="76">
        <f>IF(DEH4&lt;=Parametry!$C$7,1,0)</f>
        <v>1</v>
      </c>
      <c r="DEI5" s="76">
        <f>IF(DEI4&lt;=Parametry!$C$7,1,0)</f>
        <v>1</v>
      </c>
      <c r="DEJ5" s="76">
        <f>IF(DEJ4&lt;=Parametry!$C$7,1,0)</f>
        <v>1</v>
      </c>
      <c r="DEK5" s="76">
        <f>IF(DEK4&lt;=Parametry!$C$7,1,0)</f>
        <v>1</v>
      </c>
      <c r="DEL5" s="76">
        <f>IF(DEL4&lt;=Parametry!$C$7,1,0)</f>
        <v>1</v>
      </c>
      <c r="DEM5" s="76">
        <f>IF(DEM4&lt;=Parametry!$C$7,1,0)</f>
        <v>1</v>
      </c>
      <c r="DEN5" s="76">
        <f>IF(DEN4&lt;=Parametry!$C$7,1,0)</f>
        <v>1</v>
      </c>
      <c r="DEO5" s="76">
        <f>IF(DEO4&lt;=Parametry!$C$7,1,0)</f>
        <v>1</v>
      </c>
      <c r="DEP5" s="76">
        <f>IF(DEP4&lt;=Parametry!$C$7,1,0)</f>
        <v>1</v>
      </c>
      <c r="DEQ5" s="76">
        <f>IF(DEQ4&lt;=Parametry!$C$7,1,0)</f>
        <v>1</v>
      </c>
      <c r="DER5" s="76">
        <f>IF(DER4&lt;=Parametry!$C$7,1,0)</f>
        <v>1</v>
      </c>
      <c r="DES5" s="76">
        <f>IF(DES4&lt;=Parametry!$C$7,1,0)</f>
        <v>1</v>
      </c>
      <c r="DET5" s="76">
        <f>IF(DET4&lt;=Parametry!$C$7,1,0)</f>
        <v>1</v>
      </c>
      <c r="DEU5" s="76">
        <f>IF(DEU4&lt;=Parametry!$C$7,1,0)</f>
        <v>1</v>
      </c>
      <c r="DEV5" s="76">
        <f>IF(DEV4&lt;=Parametry!$C$7,1,0)</f>
        <v>1</v>
      </c>
      <c r="DEW5" s="76">
        <f>IF(DEW4&lt;=Parametry!$C$7,1,0)</f>
        <v>1</v>
      </c>
      <c r="DEX5" s="76">
        <f>IF(DEX4&lt;=Parametry!$C$7,1,0)</f>
        <v>1</v>
      </c>
      <c r="DEY5" s="76">
        <f>IF(DEY4&lt;=Parametry!$C$7,1,0)</f>
        <v>1</v>
      </c>
      <c r="DEZ5" s="76">
        <f>IF(DEZ4&lt;=Parametry!$C$7,1,0)</f>
        <v>1</v>
      </c>
      <c r="DFA5" s="76">
        <f>IF(DFA4&lt;=Parametry!$C$7,1,0)</f>
        <v>1</v>
      </c>
      <c r="DFB5" s="76">
        <f>IF(DFB4&lt;=Parametry!$C$7,1,0)</f>
        <v>1</v>
      </c>
      <c r="DFC5" s="76">
        <f>IF(DFC4&lt;=Parametry!$C$7,1,0)</f>
        <v>1</v>
      </c>
      <c r="DFD5" s="76">
        <f>IF(DFD4&lt;=Parametry!$C$7,1,0)</f>
        <v>1</v>
      </c>
      <c r="DFE5" s="76">
        <f>IF(DFE4&lt;=Parametry!$C$7,1,0)</f>
        <v>1</v>
      </c>
      <c r="DFF5" s="76">
        <f>IF(DFF4&lt;=Parametry!$C$7,1,0)</f>
        <v>1</v>
      </c>
      <c r="DFG5" s="76">
        <f>IF(DFG4&lt;=Parametry!$C$7,1,0)</f>
        <v>1</v>
      </c>
      <c r="DFH5" s="76">
        <f>IF(DFH4&lt;=Parametry!$C$7,1,0)</f>
        <v>1</v>
      </c>
      <c r="DFI5" s="76">
        <f>IF(DFI4&lt;=Parametry!$C$7,1,0)</f>
        <v>1</v>
      </c>
      <c r="DFJ5" s="76">
        <f>IF(DFJ4&lt;=Parametry!$C$7,1,0)</f>
        <v>1</v>
      </c>
      <c r="DFK5" s="76">
        <f>IF(DFK4&lt;=Parametry!$C$7,1,0)</f>
        <v>1</v>
      </c>
      <c r="DFL5" s="76">
        <f>IF(DFL4&lt;=Parametry!$C$7,1,0)</f>
        <v>1</v>
      </c>
      <c r="DFM5" s="76">
        <f>IF(DFM4&lt;=Parametry!$C$7,1,0)</f>
        <v>1</v>
      </c>
      <c r="DFN5" s="76">
        <f>IF(DFN4&lt;=Parametry!$C$7,1,0)</f>
        <v>1</v>
      </c>
      <c r="DFO5" s="76">
        <f>IF(DFO4&lt;=Parametry!$C$7,1,0)</f>
        <v>1</v>
      </c>
      <c r="DFP5" s="76">
        <f>IF(DFP4&lt;=Parametry!$C$7,1,0)</f>
        <v>1</v>
      </c>
      <c r="DFQ5" s="76">
        <f>IF(DFQ4&lt;=Parametry!$C$7,1,0)</f>
        <v>1</v>
      </c>
      <c r="DFR5" s="76">
        <f>IF(DFR4&lt;=Parametry!$C$7,1,0)</f>
        <v>1</v>
      </c>
      <c r="DFS5" s="76">
        <f>IF(DFS4&lt;=Parametry!$C$7,1,0)</f>
        <v>1</v>
      </c>
      <c r="DFT5" s="76">
        <f>IF(DFT4&lt;=Parametry!$C$7,1,0)</f>
        <v>1</v>
      </c>
      <c r="DFU5" s="76">
        <f>IF(DFU4&lt;=Parametry!$C$7,1,0)</f>
        <v>1</v>
      </c>
      <c r="DFV5" s="76">
        <f>IF(DFV4&lt;=Parametry!$C$7,1,0)</f>
        <v>1</v>
      </c>
      <c r="DFW5" s="76">
        <f>IF(DFW4&lt;=Parametry!$C$7,1,0)</f>
        <v>1</v>
      </c>
      <c r="DFX5" s="76">
        <f>IF(DFX4&lt;=Parametry!$C$7,1,0)</f>
        <v>1</v>
      </c>
      <c r="DFY5" s="76">
        <f>IF(DFY4&lt;=Parametry!$C$7,1,0)</f>
        <v>1</v>
      </c>
      <c r="DFZ5" s="76">
        <f>IF(DFZ4&lt;=Parametry!$C$7,1,0)</f>
        <v>1</v>
      </c>
      <c r="DGA5" s="76">
        <f>IF(DGA4&lt;=Parametry!$C$7,1,0)</f>
        <v>1</v>
      </c>
      <c r="DGB5" s="76">
        <f>IF(DGB4&lt;=Parametry!$C$7,1,0)</f>
        <v>1</v>
      </c>
      <c r="DGC5" s="76">
        <f>IF(DGC4&lt;=Parametry!$C$7,1,0)</f>
        <v>1</v>
      </c>
      <c r="DGD5" s="76">
        <f>IF(DGD4&lt;=Parametry!$C$7,1,0)</f>
        <v>1</v>
      </c>
      <c r="DGE5" s="76">
        <f>IF(DGE4&lt;=Parametry!$C$7,1,0)</f>
        <v>1</v>
      </c>
      <c r="DGF5" s="76">
        <f>IF(DGF4&lt;=Parametry!$C$7,1,0)</f>
        <v>1</v>
      </c>
      <c r="DGG5" s="76">
        <f>IF(DGG4&lt;=Parametry!$C$7,1,0)</f>
        <v>1</v>
      </c>
      <c r="DGH5" s="76">
        <f>IF(DGH4&lt;=Parametry!$C$7,1,0)</f>
        <v>1</v>
      </c>
      <c r="DGI5" s="76">
        <f>IF(DGI4&lt;=Parametry!$C$7,1,0)</f>
        <v>1</v>
      </c>
      <c r="DGJ5" s="76">
        <f>IF(DGJ4&lt;=Parametry!$C$7,1,0)</f>
        <v>1</v>
      </c>
      <c r="DGK5" s="76">
        <f>IF(DGK4&lt;=Parametry!$C$7,1,0)</f>
        <v>1</v>
      </c>
      <c r="DGL5" s="76">
        <f>IF(DGL4&lt;=Parametry!$C$7,1,0)</f>
        <v>1</v>
      </c>
      <c r="DGM5" s="76">
        <f>IF(DGM4&lt;=Parametry!$C$7,1,0)</f>
        <v>1</v>
      </c>
      <c r="DGN5" s="76">
        <f>IF(DGN4&lt;=Parametry!$C$7,1,0)</f>
        <v>1</v>
      </c>
      <c r="DGO5" s="76">
        <f>IF(DGO4&lt;=Parametry!$C$7,1,0)</f>
        <v>1</v>
      </c>
      <c r="DGP5" s="76">
        <f>IF(DGP4&lt;=Parametry!$C$7,1,0)</f>
        <v>1</v>
      </c>
      <c r="DGQ5" s="76">
        <f>IF(DGQ4&lt;=Parametry!$C$7,1,0)</f>
        <v>1</v>
      </c>
      <c r="DGR5" s="76">
        <f>IF(DGR4&lt;=Parametry!$C$7,1,0)</f>
        <v>1</v>
      </c>
      <c r="DGS5" s="76">
        <f>IF(DGS4&lt;=Parametry!$C$7,1,0)</f>
        <v>1</v>
      </c>
      <c r="DGT5" s="76">
        <f>IF(DGT4&lt;=Parametry!$C$7,1,0)</f>
        <v>1</v>
      </c>
      <c r="DGU5" s="76">
        <f>IF(DGU4&lt;=Parametry!$C$7,1,0)</f>
        <v>1</v>
      </c>
      <c r="DGV5" s="76">
        <f>IF(DGV4&lt;=Parametry!$C$7,1,0)</f>
        <v>1</v>
      </c>
      <c r="DGW5" s="76">
        <f>IF(DGW4&lt;=Parametry!$C$7,1,0)</f>
        <v>1</v>
      </c>
      <c r="DGX5" s="76">
        <f>IF(DGX4&lt;=Parametry!$C$7,1,0)</f>
        <v>1</v>
      </c>
      <c r="DGY5" s="76">
        <f>IF(DGY4&lt;=Parametry!$C$7,1,0)</f>
        <v>1</v>
      </c>
      <c r="DGZ5" s="76">
        <f>IF(DGZ4&lt;=Parametry!$C$7,1,0)</f>
        <v>1</v>
      </c>
      <c r="DHA5" s="76">
        <f>IF(DHA4&lt;=Parametry!$C$7,1,0)</f>
        <v>1</v>
      </c>
      <c r="DHB5" s="76">
        <f>IF(DHB4&lt;=Parametry!$C$7,1,0)</f>
        <v>1</v>
      </c>
      <c r="DHC5" s="76">
        <f>IF(DHC4&lt;=Parametry!$C$7,1,0)</f>
        <v>1</v>
      </c>
      <c r="DHD5" s="76">
        <f>IF(DHD4&lt;=Parametry!$C$7,1,0)</f>
        <v>1</v>
      </c>
      <c r="DHE5" s="76">
        <f>IF(DHE4&lt;=Parametry!$C$7,1,0)</f>
        <v>1</v>
      </c>
      <c r="DHF5" s="76">
        <f>IF(DHF4&lt;=Parametry!$C$7,1,0)</f>
        <v>1</v>
      </c>
      <c r="DHG5" s="76">
        <f>IF(DHG4&lt;=Parametry!$C$7,1,0)</f>
        <v>1</v>
      </c>
      <c r="DHH5" s="76">
        <f>IF(DHH4&lt;=Parametry!$C$7,1,0)</f>
        <v>1</v>
      </c>
      <c r="DHI5" s="76">
        <f>IF(DHI4&lt;=Parametry!$C$7,1,0)</f>
        <v>1</v>
      </c>
      <c r="DHJ5" s="76">
        <f>IF(DHJ4&lt;=Parametry!$C$7,1,0)</f>
        <v>1</v>
      </c>
      <c r="DHK5" s="76">
        <f>IF(DHK4&lt;=Parametry!$C$7,1,0)</f>
        <v>1</v>
      </c>
      <c r="DHL5" s="76">
        <f>IF(DHL4&lt;=Parametry!$C$7,1,0)</f>
        <v>1</v>
      </c>
      <c r="DHM5" s="76">
        <f>IF(DHM4&lt;=Parametry!$C$7,1,0)</f>
        <v>1</v>
      </c>
      <c r="DHN5" s="76">
        <f>IF(DHN4&lt;=Parametry!$C$7,1,0)</f>
        <v>1</v>
      </c>
      <c r="DHO5" s="76">
        <f>IF(DHO4&lt;=Parametry!$C$7,1,0)</f>
        <v>1</v>
      </c>
      <c r="DHP5" s="76">
        <f>IF(DHP4&lt;=Parametry!$C$7,1,0)</f>
        <v>1</v>
      </c>
      <c r="DHQ5" s="76">
        <f>IF(DHQ4&lt;=Parametry!$C$7,1,0)</f>
        <v>1</v>
      </c>
      <c r="DHR5" s="76">
        <f>IF(DHR4&lt;=Parametry!$C$7,1,0)</f>
        <v>1</v>
      </c>
      <c r="DHS5" s="76">
        <f>IF(DHS4&lt;=Parametry!$C$7,1,0)</f>
        <v>1</v>
      </c>
      <c r="DHT5" s="76">
        <f>IF(DHT4&lt;=Parametry!$C$7,1,0)</f>
        <v>1</v>
      </c>
      <c r="DHU5" s="76">
        <f>IF(DHU4&lt;=Parametry!$C$7,1,0)</f>
        <v>1</v>
      </c>
      <c r="DHV5" s="76">
        <f>IF(DHV4&lt;=Parametry!$C$7,1,0)</f>
        <v>1</v>
      </c>
      <c r="DHW5" s="76">
        <f>IF(DHW4&lt;=Parametry!$C$7,1,0)</f>
        <v>1</v>
      </c>
      <c r="DHX5" s="76">
        <f>IF(DHX4&lt;=Parametry!$C$7,1,0)</f>
        <v>1</v>
      </c>
      <c r="DHY5" s="76">
        <f>IF(DHY4&lt;=Parametry!$C$7,1,0)</f>
        <v>1</v>
      </c>
      <c r="DHZ5" s="76">
        <f>IF(DHZ4&lt;=Parametry!$C$7,1,0)</f>
        <v>1</v>
      </c>
      <c r="DIA5" s="76">
        <f>IF(DIA4&lt;=Parametry!$C$7,1,0)</f>
        <v>1</v>
      </c>
      <c r="DIB5" s="76">
        <f>IF(DIB4&lt;=Parametry!$C$7,1,0)</f>
        <v>1</v>
      </c>
      <c r="DIC5" s="76">
        <f>IF(DIC4&lt;=Parametry!$C$7,1,0)</f>
        <v>1</v>
      </c>
      <c r="DID5" s="76">
        <f>IF(DID4&lt;=Parametry!$C$7,1,0)</f>
        <v>1</v>
      </c>
      <c r="DIE5" s="76">
        <f>IF(DIE4&lt;=Parametry!$C$7,1,0)</f>
        <v>1</v>
      </c>
      <c r="DIF5" s="76">
        <f>IF(DIF4&lt;=Parametry!$C$7,1,0)</f>
        <v>1</v>
      </c>
      <c r="DIG5" s="76">
        <f>IF(DIG4&lt;=Parametry!$C$7,1,0)</f>
        <v>1</v>
      </c>
      <c r="DIH5" s="76">
        <f>IF(DIH4&lt;=Parametry!$C$7,1,0)</f>
        <v>1</v>
      </c>
      <c r="DII5" s="76">
        <f>IF(DII4&lt;=Parametry!$C$7,1,0)</f>
        <v>1</v>
      </c>
      <c r="DIJ5" s="76">
        <f>IF(DIJ4&lt;=Parametry!$C$7,1,0)</f>
        <v>1</v>
      </c>
      <c r="DIK5" s="76">
        <f>IF(DIK4&lt;=Parametry!$C$7,1,0)</f>
        <v>1</v>
      </c>
      <c r="DIL5" s="76">
        <f>IF(DIL4&lt;=Parametry!$C$7,1,0)</f>
        <v>1</v>
      </c>
      <c r="DIM5" s="76">
        <f>IF(DIM4&lt;=Parametry!$C$7,1,0)</f>
        <v>1</v>
      </c>
      <c r="DIN5" s="76">
        <f>IF(DIN4&lt;=Parametry!$C$7,1,0)</f>
        <v>1</v>
      </c>
      <c r="DIO5" s="76">
        <f>IF(DIO4&lt;=Parametry!$C$7,1,0)</f>
        <v>1</v>
      </c>
      <c r="DIP5" s="76">
        <f>IF(DIP4&lt;=Parametry!$C$7,1,0)</f>
        <v>1</v>
      </c>
      <c r="DIQ5" s="76">
        <f>IF(DIQ4&lt;=Parametry!$C$7,1,0)</f>
        <v>1</v>
      </c>
      <c r="DIR5" s="76">
        <f>IF(DIR4&lt;=Parametry!$C$7,1,0)</f>
        <v>1</v>
      </c>
      <c r="DIS5" s="76">
        <f>IF(DIS4&lt;=Parametry!$C$7,1,0)</f>
        <v>1</v>
      </c>
      <c r="DIT5" s="76">
        <f>IF(DIT4&lt;=Parametry!$C$7,1,0)</f>
        <v>1</v>
      </c>
      <c r="DIU5" s="76">
        <f>IF(DIU4&lt;=Parametry!$C$7,1,0)</f>
        <v>1</v>
      </c>
      <c r="DIV5" s="76">
        <f>IF(DIV4&lt;=Parametry!$C$7,1,0)</f>
        <v>1</v>
      </c>
      <c r="DIW5" s="76">
        <f>IF(DIW4&lt;=Parametry!$C$7,1,0)</f>
        <v>1</v>
      </c>
      <c r="DIX5" s="76">
        <f>IF(DIX4&lt;=Parametry!$C$7,1,0)</f>
        <v>1</v>
      </c>
      <c r="DIY5" s="76">
        <f>IF(DIY4&lt;=Parametry!$C$7,1,0)</f>
        <v>1</v>
      </c>
      <c r="DIZ5" s="76">
        <f>IF(DIZ4&lt;=Parametry!$C$7,1,0)</f>
        <v>1</v>
      </c>
      <c r="DJA5" s="76">
        <f>IF(DJA4&lt;=Parametry!$C$7,1,0)</f>
        <v>1</v>
      </c>
      <c r="DJB5" s="76">
        <f>IF(DJB4&lt;=Parametry!$C$7,1,0)</f>
        <v>1</v>
      </c>
      <c r="DJC5" s="76">
        <f>IF(DJC4&lt;=Parametry!$C$7,1,0)</f>
        <v>1</v>
      </c>
      <c r="DJD5" s="76">
        <f>IF(DJD4&lt;=Parametry!$C$7,1,0)</f>
        <v>1</v>
      </c>
      <c r="DJE5" s="76">
        <f>IF(DJE4&lt;=Parametry!$C$7,1,0)</f>
        <v>1</v>
      </c>
      <c r="DJF5" s="76">
        <f>IF(DJF4&lt;=Parametry!$C$7,1,0)</f>
        <v>1</v>
      </c>
      <c r="DJG5" s="76">
        <f>IF(DJG4&lt;=Parametry!$C$7,1,0)</f>
        <v>1</v>
      </c>
      <c r="DJH5" s="76">
        <f>IF(DJH4&lt;=Parametry!$C$7,1,0)</f>
        <v>1</v>
      </c>
      <c r="DJI5" s="76">
        <f>IF(DJI4&lt;=Parametry!$C$7,1,0)</f>
        <v>1</v>
      </c>
      <c r="DJJ5" s="76">
        <f>IF(DJJ4&lt;=Parametry!$C$7,1,0)</f>
        <v>1</v>
      </c>
      <c r="DJK5" s="76">
        <f>IF(DJK4&lt;=Parametry!$C$7,1,0)</f>
        <v>1</v>
      </c>
      <c r="DJL5" s="76">
        <f>IF(DJL4&lt;=Parametry!$C$7,1,0)</f>
        <v>1</v>
      </c>
      <c r="DJM5" s="76">
        <f>IF(DJM4&lt;=Parametry!$C$7,1,0)</f>
        <v>1</v>
      </c>
      <c r="DJN5" s="76">
        <f>IF(DJN4&lt;=Parametry!$C$7,1,0)</f>
        <v>1</v>
      </c>
      <c r="DJO5" s="76">
        <f>IF(DJO4&lt;=Parametry!$C$7,1,0)</f>
        <v>1</v>
      </c>
      <c r="DJP5" s="76">
        <f>IF(DJP4&lt;=Parametry!$C$7,1,0)</f>
        <v>1</v>
      </c>
      <c r="DJQ5" s="76">
        <f>IF(DJQ4&lt;=Parametry!$C$7,1,0)</f>
        <v>1</v>
      </c>
      <c r="DJR5" s="76">
        <f>IF(DJR4&lt;=Parametry!$C$7,1,0)</f>
        <v>1</v>
      </c>
      <c r="DJS5" s="76">
        <f>IF(DJS4&lt;=Parametry!$C$7,1,0)</f>
        <v>1</v>
      </c>
      <c r="DJT5" s="76">
        <f>IF(DJT4&lt;=Parametry!$C$7,1,0)</f>
        <v>1</v>
      </c>
      <c r="DJU5" s="76">
        <f>IF(DJU4&lt;=Parametry!$C$7,1,0)</f>
        <v>1</v>
      </c>
      <c r="DJV5" s="76">
        <f>IF(DJV4&lt;=Parametry!$C$7,1,0)</f>
        <v>1</v>
      </c>
      <c r="DJW5" s="76">
        <f>IF(DJW4&lt;=Parametry!$C$7,1,0)</f>
        <v>1</v>
      </c>
      <c r="DJX5" s="76">
        <f>IF(DJX4&lt;=Parametry!$C$7,1,0)</f>
        <v>1</v>
      </c>
      <c r="DJY5" s="76">
        <f>IF(DJY4&lt;=Parametry!$C$7,1,0)</f>
        <v>1</v>
      </c>
      <c r="DJZ5" s="76">
        <f>IF(DJZ4&lt;=Parametry!$C$7,1,0)</f>
        <v>1</v>
      </c>
      <c r="DKA5" s="76">
        <f>IF(DKA4&lt;=Parametry!$C$7,1,0)</f>
        <v>1</v>
      </c>
      <c r="DKB5" s="76">
        <f>IF(DKB4&lt;=Parametry!$C$7,1,0)</f>
        <v>1</v>
      </c>
      <c r="DKC5" s="76">
        <f>IF(DKC4&lt;=Parametry!$C$7,1,0)</f>
        <v>1</v>
      </c>
      <c r="DKD5" s="76">
        <f>IF(DKD4&lt;=Parametry!$C$7,1,0)</f>
        <v>1</v>
      </c>
      <c r="DKE5" s="76">
        <f>IF(DKE4&lt;=Parametry!$C$7,1,0)</f>
        <v>1</v>
      </c>
      <c r="DKF5" s="76">
        <f>IF(DKF4&lt;=Parametry!$C$7,1,0)</f>
        <v>1</v>
      </c>
      <c r="DKG5" s="76">
        <f>IF(DKG4&lt;=Parametry!$C$7,1,0)</f>
        <v>1</v>
      </c>
      <c r="DKH5" s="76">
        <f>IF(DKH4&lt;=Parametry!$C$7,1,0)</f>
        <v>1</v>
      </c>
      <c r="DKI5" s="76">
        <f>IF(DKI4&lt;=Parametry!$C$7,1,0)</f>
        <v>1</v>
      </c>
      <c r="DKJ5" s="76">
        <f>IF(DKJ4&lt;=Parametry!$C$7,1,0)</f>
        <v>1</v>
      </c>
      <c r="DKK5" s="76">
        <f>IF(DKK4&lt;=Parametry!$C$7,1,0)</f>
        <v>1</v>
      </c>
      <c r="DKL5" s="76">
        <f>IF(DKL4&lt;=Parametry!$C$7,1,0)</f>
        <v>1</v>
      </c>
      <c r="DKM5" s="76">
        <f>IF(DKM4&lt;=Parametry!$C$7,1,0)</f>
        <v>1</v>
      </c>
      <c r="DKN5" s="76">
        <f>IF(DKN4&lt;=Parametry!$C$7,1,0)</f>
        <v>1</v>
      </c>
      <c r="DKO5" s="76">
        <f>IF(DKO4&lt;=Parametry!$C$7,1,0)</f>
        <v>1</v>
      </c>
      <c r="DKP5" s="76">
        <f>IF(DKP4&lt;=Parametry!$C$7,1,0)</f>
        <v>1</v>
      </c>
      <c r="DKQ5" s="76">
        <f>IF(DKQ4&lt;=Parametry!$C$7,1,0)</f>
        <v>1</v>
      </c>
      <c r="DKR5" s="76">
        <f>IF(DKR4&lt;=Parametry!$C$7,1,0)</f>
        <v>1</v>
      </c>
      <c r="DKS5" s="76">
        <f>IF(DKS4&lt;=Parametry!$C$7,1,0)</f>
        <v>1</v>
      </c>
      <c r="DKT5" s="76">
        <f>IF(DKT4&lt;=Parametry!$C$7,1,0)</f>
        <v>1</v>
      </c>
      <c r="DKU5" s="76">
        <f>IF(DKU4&lt;=Parametry!$C$7,1,0)</f>
        <v>1</v>
      </c>
      <c r="DKV5" s="76">
        <f>IF(DKV4&lt;=Parametry!$C$7,1,0)</f>
        <v>1</v>
      </c>
      <c r="DKW5" s="76">
        <f>IF(DKW4&lt;=Parametry!$C$7,1,0)</f>
        <v>1</v>
      </c>
      <c r="DKX5" s="76">
        <f>IF(DKX4&lt;=Parametry!$C$7,1,0)</f>
        <v>1</v>
      </c>
      <c r="DKY5" s="76">
        <f>IF(DKY4&lt;=Parametry!$C$7,1,0)</f>
        <v>1</v>
      </c>
      <c r="DKZ5" s="76">
        <f>IF(DKZ4&lt;=Parametry!$C$7,1,0)</f>
        <v>1</v>
      </c>
      <c r="DLA5" s="76">
        <f>IF(DLA4&lt;=Parametry!$C$7,1,0)</f>
        <v>1</v>
      </c>
      <c r="DLB5" s="76">
        <f>IF(DLB4&lt;=Parametry!$C$7,1,0)</f>
        <v>1</v>
      </c>
      <c r="DLC5" s="76">
        <f>IF(DLC4&lt;=Parametry!$C$7,1,0)</f>
        <v>1</v>
      </c>
      <c r="DLD5" s="76">
        <f>IF(DLD4&lt;=Parametry!$C$7,1,0)</f>
        <v>1</v>
      </c>
      <c r="DLE5" s="76">
        <f>IF(DLE4&lt;=Parametry!$C$7,1,0)</f>
        <v>1</v>
      </c>
      <c r="DLF5" s="76">
        <f>IF(DLF4&lt;=Parametry!$C$7,1,0)</f>
        <v>1</v>
      </c>
      <c r="DLG5" s="76">
        <f>IF(DLG4&lt;=Parametry!$C$7,1,0)</f>
        <v>1</v>
      </c>
      <c r="DLH5" s="76">
        <f>IF(DLH4&lt;=Parametry!$C$7,1,0)</f>
        <v>1</v>
      </c>
      <c r="DLI5" s="76">
        <f>IF(DLI4&lt;=Parametry!$C$7,1,0)</f>
        <v>1</v>
      </c>
      <c r="DLJ5" s="76">
        <f>IF(DLJ4&lt;=Parametry!$C$7,1,0)</f>
        <v>1</v>
      </c>
      <c r="DLK5" s="76">
        <f>IF(DLK4&lt;=Parametry!$C$7,1,0)</f>
        <v>1</v>
      </c>
      <c r="DLL5" s="76">
        <f>IF(DLL4&lt;=Parametry!$C$7,1,0)</f>
        <v>1</v>
      </c>
      <c r="DLM5" s="76">
        <f>IF(DLM4&lt;=Parametry!$C$7,1,0)</f>
        <v>1</v>
      </c>
      <c r="DLN5" s="76">
        <f>IF(DLN4&lt;=Parametry!$C$7,1,0)</f>
        <v>1</v>
      </c>
      <c r="DLO5" s="76">
        <f>IF(DLO4&lt;=Parametry!$C$7,1,0)</f>
        <v>1</v>
      </c>
      <c r="DLP5" s="76">
        <f>IF(DLP4&lt;=Parametry!$C$7,1,0)</f>
        <v>1</v>
      </c>
      <c r="DLQ5" s="76">
        <f>IF(DLQ4&lt;=Parametry!$C$7,1,0)</f>
        <v>1</v>
      </c>
      <c r="DLR5" s="76">
        <f>IF(DLR4&lt;=Parametry!$C$7,1,0)</f>
        <v>1</v>
      </c>
      <c r="DLS5" s="76">
        <f>IF(DLS4&lt;=Parametry!$C$7,1,0)</f>
        <v>1</v>
      </c>
      <c r="DLT5" s="76">
        <f>IF(DLT4&lt;=Parametry!$C$7,1,0)</f>
        <v>1</v>
      </c>
      <c r="DLU5" s="76">
        <f>IF(DLU4&lt;=Parametry!$C$7,1,0)</f>
        <v>1</v>
      </c>
      <c r="DLV5" s="76">
        <f>IF(DLV4&lt;=Parametry!$C$7,1,0)</f>
        <v>1</v>
      </c>
      <c r="DLW5" s="76">
        <f>IF(DLW4&lt;=Parametry!$C$7,1,0)</f>
        <v>1</v>
      </c>
      <c r="DLX5" s="76">
        <f>IF(DLX4&lt;=Parametry!$C$7,1,0)</f>
        <v>1</v>
      </c>
      <c r="DLY5" s="76">
        <f>IF(DLY4&lt;=Parametry!$C$7,1,0)</f>
        <v>1</v>
      </c>
      <c r="DLZ5" s="76">
        <f>IF(DLZ4&lt;=Parametry!$C$7,1,0)</f>
        <v>1</v>
      </c>
      <c r="DMA5" s="76">
        <f>IF(DMA4&lt;=Parametry!$C$7,1,0)</f>
        <v>1</v>
      </c>
      <c r="DMB5" s="76">
        <f>IF(DMB4&lt;=Parametry!$C$7,1,0)</f>
        <v>1</v>
      </c>
      <c r="DMC5" s="76">
        <f>IF(DMC4&lt;=Parametry!$C$7,1,0)</f>
        <v>1</v>
      </c>
      <c r="DMD5" s="76">
        <f>IF(DMD4&lt;=Parametry!$C$7,1,0)</f>
        <v>1</v>
      </c>
      <c r="DME5" s="76">
        <f>IF(DME4&lt;=Parametry!$C$7,1,0)</f>
        <v>1</v>
      </c>
      <c r="DMF5" s="76">
        <f>IF(DMF4&lt;=Parametry!$C$7,1,0)</f>
        <v>1</v>
      </c>
      <c r="DMG5" s="76">
        <f>IF(DMG4&lt;=Parametry!$C$7,1,0)</f>
        <v>1</v>
      </c>
      <c r="DMH5" s="76">
        <f>IF(DMH4&lt;=Parametry!$C$7,1,0)</f>
        <v>1</v>
      </c>
      <c r="DMI5" s="76">
        <f>IF(DMI4&lt;=Parametry!$C$7,1,0)</f>
        <v>1</v>
      </c>
      <c r="DMJ5" s="76">
        <f>IF(DMJ4&lt;=Parametry!$C$7,1,0)</f>
        <v>1</v>
      </c>
      <c r="DMK5" s="76">
        <f>IF(DMK4&lt;=Parametry!$C$7,1,0)</f>
        <v>1</v>
      </c>
      <c r="DML5" s="76">
        <f>IF(DML4&lt;=Parametry!$C$7,1,0)</f>
        <v>1</v>
      </c>
      <c r="DMM5" s="76">
        <f>IF(DMM4&lt;=Parametry!$C$7,1,0)</f>
        <v>1</v>
      </c>
      <c r="DMN5" s="76">
        <f>IF(DMN4&lt;=Parametry!$C$7,1,0)</f>
        <v>1</v>
      </c>
      <c r="DMO5" s="76">
        <f>IF(DMO4&lt;=Parametry!$C$7,1,0)</f>
        <v>1</v>
      </c>
      <c r="DMP5" s="76">
        <f>IF(DMP4&lt;=Parametry!$C$7,1,0)</f>
        <v>1</v>
      </c>
      <c r="DMQ5" s="76">
        <f>IF(DMQ4&lt;=Parametry!$C$7,1,0)</f>
        <v>1</v>
      </c>
      <c r="DMR5" s="76">
        <f>IF(DMR4&lt;=Parametry!$C$7,1,0)</f>
        <v>1</v>
      </c>
      <c r="DMS5" s="76">
        <f>IF(DMS4&lt;=Parametry!$C$7,1,0)</f>
        <v>1</v>
      </c>
      <c r="DMT5" s="76">
        <f>IF(DMT4&lt;=Parametry!$C$7,1,0)</f>
        <v>1</v>
      </c>
      <c r="DMU5" s="76">
        <f>IF(DMU4&lt;=Parametry!$C$7,1,0)</f>
        <v>1</v>
      </c>
      <c r="DMV5" s="76">
        <f>IF(DMV4&lt;=Parametry!$C$7,1,0)</f>
        <v>1</v>
      </c>
      <c r="DMW5" s="76">
        <f>IF(DMW4&lt;=Parametry!$C$7,1,0)</f>
        <v>1</v>
      </c>
      <c r="DMX5" s="76">
        <f>IF(DMX4&lt;=Parametry!$C$7,1,0)</f>
        <v>1</v>
      </c>
      <c r="DMY5" s="76">
        <f>IF(DMY4&lt;=Parametry!$C$7,1,0)</f>
        <v>1</v>
      </c>
      <c r="DMZ5" s="76">
        <f>IF(DMZ4&lt;=Parametry!$C$7,1,0)</f>
        <v>1</v>
      </c>
      <c r="DNA5" s="76">
        <f>IF(DNA4&lt;=Parametry!$C$7,1,0)</f>
        <v>1</v>
      </c>
      <c r="DNB5" s="76">
        <f>IF(DNB4&lt;=Parametry!$C$7,1,0)</f>
        <v>1</v>
      </c>
      <c r="DNC5" s="76">
        <f>IF(DNC4&lt;=Parametry!$C$7,1,0)</f>
        <v>1</v>
      </c>
      <c r="DND5" s="76">
        <f>IF(DND4&lt;=Parametry!$C$7,1,0)</f>
        <v>1</v>
      </c>
      <c r="DNE5" s="76">
        <f>IF(DNE4&lt;=Parametry!$C$7,1,0)</f>
        <v>1</v>
      </c>
      <c r="DNF5" s="76">
        <f>IF(DNF4&lt;=Parametry!$C$7,1,0)</f>
        <v>1</v>
      </c>
      <c r="DNG5" s="76">
        <f>IF(DNG4&lt;=Parametry!$C$7,1,0)</f>
        <v>1</v>
      </c>
      <c r="DNH5" s="76">
        <f>IF(DNH4&lt;=Parametry!$C$7,1,0)</f>
        <v>1</v>
      </c>
      <c r="DNI5" s="76">
        <f>IF(DNI4&lt;=Parametry!$C$7,1,0)</f>
        <v>1</v>
      </c>
      <c r="DNJ5" s="76">
        <f>IF(DNJ4&lt;=Parametry!$C$7,1,0)</f>
        <v>1</v>
      </c>
      <c r="DNK5" s="76">
        <f>IF(DNK4&lt;=Parametry!$C$7,1,0)</f>
        <v>1</v>
      </c>
      <c r="DNL5" s="76">
        <f>IF(DNL4&lt;=Parametry!$C$7,1,0)</f>
        <v>1</v>
      </c>
      <c r="DNM5" s="76">
        <f>IF(DNM4&lt;=Parametry!$C$7,1,0)</f>
        <v>1</v>
      </c>
      <c r="DNN5" s="76">
        <f>IF(DNN4&lt;=Parametry!$C$7,1,0)</f>
        <v>1</v>
      </c>
      <c r="DNO5" s="76">
        <f>IF(DNO4&lt;=Parametry!$C$7,1,0)</f>
        <v>1</v>
      </c>
      <c r="DNP5" s="76">
        <f>IF(DNP4&lt;=Parametry!$C$7,1,0)</f>
        <v>1</v>
      </c>
      <c r="DNQ5" s="76">
        <f>IF(DNQ4&lt;=Parametry!$C$7,1,0)</f>
        <v>1</v>
      </c>
      <c r="DNR5" s="76">
        <f>IF(DNR4&lt;=Parametry!$C$7,1,0)</f>
        <v>1</v>
      </c>
      <c r="DNS5" s="76">
        <f>IF(DNS4&lt;=Parametry!$C$7,1,0)</f>
        <v>1</v>
      </c>
      <c r="DNT5" s="76">
        <f>IF(DNT4&lt;=Parametry!$C$7,1,0)</f>
        <v>1</v>
      </c>
      <c r="DNU5" s="76">
        <f>IF(DNU4&lt;=Parametry!$C$7,1,0)</f>
        <v>1</v>
      </c>
      <c r="DNV5" s="76">
        <f>IF(DNV4&lt;=Parametry!$C$7,1,0)</f>
        <v>1</v>
      </c>
      <c r="DNW5" s="76">
        <f>IF(DNW4&lt;=Parametry!$C$7,1,0)</f>
        <v>1</v>
      </c>
      <c r="DNX5" s="76">
        <f>IF(DNX4&lt;=Parametry!$C$7,1,0)</f>
        <v>1</v>
      </c>
      <c r="DNY5" s="76">
        <f>IF(DNY4&lt;=Parametry!$C$7,1,0)</f>
        <v>1</v>
      </c>
      <c r="DNZ5" s="76">
        <f>IF(DNZ4&lt;=Parametry!$C$7,1,0)</f>
        <v>1</v>
      </c>
      <c r="DOA5" s="76">
        <f>IF(DOA4&lt;=Parametry!$C$7,1,0)</f>
        <v>1</v>
      </c>
      <c r="DOB5" s="76">
        <f>IF(DOB4&lt;=Parametry!$C$7,1,0)</f>
        <v>1</v>
      </c>
      <c r="DOC5" s="76">
        <f>IF(DOC4&lt;=Parametry!$C$7,1,0)</f>
        <v>1</v>
      </c>
      <c r="DOD5" s="76">
        <f>IF(DOD4&lt;=Parametry!$C$7,1,0)</f>
        <v>1</v>
      </c>
      <c r="DOE5" s="76">
        <f>IF(DOE4&lt;=Parametry!$C$7,1,0)</f>
        <v>1</v>
      </c>
      <c r="DOF5" s="76">
        <f>IF(DOF4&lt;=Parametry!$C$7,1,0)</f>
        <v>1</v>
      </c>
      <c r="DOG5" s="76">
        <f>IF(DOG4&lt;=Parametry!$C$7,1,0)</f>
        <v>1</v>
      </c>
      <c r="DOH5" s="76">
        <f>IF(DOH4&lt;=Parametry!$C$7,1,0)</f>
        <v>1</v>
      </c>
      <c r="DOI5" s="76">
        <f>IF(DOI4&lt;=Parametry!$C$7,1,0)</f>
        <v>1</v>
      </c>
      <c r="DOJ5" s="76">
        <f>IF(DOJ4&lt;=Parametry!$C$7,1,0)</f>
        <v>1</v>
      </c>
      <c r="DOK5" s="76">
        <f>IF(DOK4&lt;=Parametry!$C$7,1,0)</f>
        <v>1</v>
      </c>
      <c r="DOL5" s="76">
        <f>IF(DOL4&lt;=Parametry!$C$7,1,0)</f>
        <v>1</v>
      </c>
      <c r="DOM5" s="76">
        <f>IF(DOM4&lt;=Parametry!$C$7,1,0)</f>
        <v>1</v>
      </c>
      <c r="DON5" s="76">
        <f>IF(DON4&lt;=Parametry!$C$7,1,0)</f>
        <v>1</v>
      </c>
      <c r="DOO5" s="76">
        <f>IF(DOO4&lt;=Parametry!$C$7,1,0)</f>
        <v>1</v>
      </c>
      <c r="DOP5" s="76">
        <f>IF(DOP4&lt;=Parametry!$C$7,1,0)</f>
        <v>1</v>
      </c>
      <c r="DOQ5" s="76">
        <f>IF(DOQ4&lt;=Parametry!$C$7,1,0)</f>
        <v>1</v>
      </c>
      <c r="DOR5" s="76">
        <f>IF(DOR4&lt;=Parametry!$C$7,1,0)</f>
        <v>1</v>
      </c>
      <c r="DOS5" s="76">
        <f>IF(DOS4&lt;=Parametry!$C$7,1,0)</f>
        <v>1</v>
      </c>
      <c r="DOT5" s="76">
        <f>IF(DOT4&lt;=Parametry!$C$7,1,0)</f>
        <v>1</v>
      </c>
      <c r="DOU5" s="76">
        <f>IF(DOU4&lt;=Parametry!$C$7,1,0)</f>
        <v>1</v>
      </c>
      <c r="DOV5" s="76">
        <f>IF(DOV4&lt;=Parametry!$C$7,1,0)</f>
        <v>1</v>
      </c>
      <c r="DOW5" s="76">
        <f>IF(DOW4&lt;=Parametry!$C$7,1,0)</f>
        <v>1</v>
      </c>
      <c r="DOX5" s="76">
        <f>IF(DOX4&lt;=Parametry!$C$7,1,0)</f>
        <v>1</v>
      </c>
      <c r="DOY5" s="76">
        <f>IF(DOY4&lt;=Parametry!$C$7,1,0)</f>
        <v>1</v>
      </c>
      <c r="DOZ5" s="76">
        <f>IF(DOZ4&lt;=Parametry!$C$7,1,0)</f>
        <v>1</v>
      </c>
      <c r="DPA5" s="76">
        <f>IF(DPA4&lt;=Parametry!$C$7,1,0)</f>
        <v>1</v>
      </c>
      <c r="DPB5" s="76">
        <f>IF(DPB4&lt;=Parametry!$C$7,1,0)</f>
        <v>1</v>
      </c>
      <c r="DPC5" s="76">
        <f>IF(DPC4&lt;=Parametry!$C$7,1,0)</f>
        <v>1</v>
      </c>
      <c r="DPD5" s="76">
        <f>IF(DPD4&lt;=Parametry!$C$7,1,0)</f>
        <v>1</v>
      </c>
      <c r="DPE5" s="76">
        <f>IF(DPE4&lt;=Parametry!$C$7,1,0)</f>
        <v>1</v>
      </c>
      <c r="DPF5" s="76">
        <f>IF(DPF4&lt;=Parametry!$C$7,1,0)</f>
        <v>1</v>
      </c>
      <c r="DPG5" s="76">
        <f>IF(DPG4&lt;=Parametry!$C$7,1,0)</f>
        <v>1</v>
      </c>
      <c r="DPH5" s="76">
        <f>IF(DPH4&lt;=Parametry!$C$7,1,0)</f>
        <v>1</v>
      </c>
      <c r="DPI5" s="76">
        <f>IF(DPI4&lt;=Parametry!$C$7,1,0)</f>
        <v>1</v>
      </c>
      <c r="DPJ5" s="76">
        <f>IF(DPJ4&lt;=Parametry!$C$7,1,0)</f>
        <v>1</v>
      </c>
      <c r="DPK5" s="76">
        <f>IF(DPK4&lt;=Parametry!$C$7,1,0)</f>
        <v>1</v>
      </c>
      <c r="DPL5" s="76">
        <f>IF(DPL4&lt;=Parametry!$C$7,1,0)</f>
        <v>1</v>
      </c>
      <c r="DPM5" s="76">
        <f>IF(DPM4&lt;=Parametry!$C$7,1,0)</f>
        <v>1</v>
      </c>
      <c r="DPN5" s="76">
        <f>IF(DPN4&lt;=Parametry!$C$7,1,0)</f>
        <v>1</v>
      </c>
      <c r="DPO5" s="76">
        <f>IF(DPO4&lt;=Parametry!$C$7,1,0)</f>
        <v>1</v>
      </c>
      <c r="DPP5" s="76">
        <f>IF(DPP4&lt;=Parametry!$C$7,1,0)</f>
        <v>1</v>
      </c>
      <c r="DPQ5" s="76">
        <f>IF(DPQ4&lt;=Parametry!$C$7,1,0)</f>
        <v>1</v>
      </c>
      <c r="DPR5" s="76">
        <f>IF(DPR4&lt;=Parametry!$C$7,1,0)</f>
        <v>1</v>
      </c>
      <c r="DPS5" s="76">
        <f>IF(DPS4&lt;=Parametry!$C$7,1,0)</f>
        <v>1</v>
      </c>
      <c r="DPT5" s="76">
        <f>IF(DPT4&lt;=Parametry!$C$7,1,0)</f>
        <v>1</v>
      </c>
      <c r="DPU5" s="76">
        <f>IF(DPU4&lt;=Parametry!$C$7,1,0)</f>
        <v>1</v>
      </c>
      <c r="DPV5" s="76">
        <f>IF(DPV4&lt;=Parametry!$C$7,1,0)</f>
        <v>1</v>
      </c>
      <c r="DPW5" s="76">
        <f>IF(DPW4&lt;=Parametry!$C$7,1,0)</f>
        <v>1</v>
      </c>
      <c r="DPX5" s="76">
        <f>IF(DPX4&lt;=Parametry!$C$7,1,0)</f>
        <v>1</v>
      </c>
      <c r="DPY5" s="76">
        <f>IF(DPY4&lt;=Parametry!$C$7,1,0)</f>
        <v>1</v>
      </c>
      <c r="DPZ5" s="76">
        <f>IF(DPZ4&lt;=Parametry!$C$7,1,0)</f>
        <v>1</v>
      </c>
      <c r="DQA5" s="76">
        <f>IF(DQA4&lt;=Parametry!$C$7,1,0)</f>
        <v>1</v>
      </c>
      <c r="DQB5" s="76">
        <f>IF(DQB4&lt;=Parametry!$C$7,1,0)</f>
        <v>1</v>
      </c>
      <c r="DQC5" s="76">
        <f>IF(DQC4&lt;=Parametry!$C$7,1,0)</f>
        <v>1</v>
      </c>
      <c r="DQD5" s="76">
        <f>IF(DQD4&lt;=Parametry!$C$7,1,0)</f>
        <v>1</v>
      </c>
      <c r="DQE5" s="76">
        <f>IF(DQE4&lt;=Parametry!$C$7,1,0)</f>
        <v>1</v>
      </c>
      <c r="DQF5" s="76">
        <f>IF(DQF4&lt;=Parametry!$C$7,1,0)</f>
        <v>1</v>
      </c>
      <c r="DQG5" s="76">
        <f>IF(DQG4&lt;=Parametry!$C$7,1,0)</f>
        <v>1</v>
      </c>
      <c r="DQH5" s="76">
        <f>IF(DQH4&lt;=Parametry!$C$7,1,0)</f>
        <v>1</v>
      </c>
      <c r="DQI5" s="76">
        <f>IF(DQI4&lt;=Parametry!$C$7,1,0)</f>
        <v>1</v>
      </c>
      <c r="DQJ5" s="76">
        <f>IF(DQJ4&lt;=Parametry!$C$7,1,0)</f>
        <v>1</v>
      </c>
      <c r="DQK5" s="76">
        <f>IF(DQK4&lt;=Parametry!$C$7,1,0)</f>
        <v>1</v>
      </c>
      <c r="DQL5" s="76">
        <f>IF(DQL4&lt;=Parametry!$C$7,1,0)</f>
        <v>1</v>
      </c>
      <c r="DQM5" s="76">
        <f>IF(DQM4&lt;=Parametry!$C$7,1,0)</f>
        <v>1</v>
      </c>
      <c r="DQN5" s="76">
        <f>IF(DQN4&lt;=Parametry!$C$7,1,0)</f>
        <v>1</v>
      </c>
      <c r="DQO5" s="76">
        <f>IF(DQO4&lt;=Parametry!$C$7,1,0)</f>
        <v>1</v>
      </c>
      <c r="DQP5" s="76">
        <f>IF(DQP4&lt;=Parametry!$C$7,1,0)</f>
        <v>1</v>
      </c>
      <c r="DQQ5" s="76">
        <f>IF(DQQ4&lt;=Parametry!$C$7,1,0)</f>
        <v>1</v>
      </c>
      <c r="DQR5" s="76">
        <f>IF(DQR4&lt;=Parametry!$C$7,1,0)</f>
        <v>1</v>
      </c>
      <c r="DQS5" s="76">
        <f>IF(DQS4&lt;=Parametry!$C$7,1,0)</f>
        <v>1</v>
      </c>
      <c r="DQT5" s="76">
        <f>IF(DQT4&lt;=Parametry!$C$7,1,0)</f>
        <v>1</v>
      </c>
      <c r="DQU5" s="76">
        <f>IF(DQU4&lt;=Parametry!$C$7,1,0)</f>
        <v>1</v>
      </c>
      <c r="DQV5" s="76">
        <f>IF(DQV4&lt;=Parametry!$C$7,1,0)</f>
        <v>1</v>
      </c>
      <c r="DQW5" s="76">
        <f>IF(DQW4&lt;=Parametry!$C$7,1,0)</f>
        <v>1</v>
      </c>
      <c r="DQX5" s="76">
        <f>IF(DQX4&lt;=Parametry!$C$7,1,0)</f>
        <v>1</v>
      </c>
      <c r="DQY5" s="76">
        <f>IF(DQY4&lt;=Parametry!$C$7,1,0)</f>
        <v>1</v>
      </c>
      <c r="DQZ5" s="76">
        <f>IF(DQZ4&lt;=Parametry!$C$7,1,0)</f>
        <v>1</v>
      </c>
      <c r="DRA5" s="76">
        <f>IF(DRA4&lt;=Parametry!$C$7,1,0)</f>
        <v>1</v>
      </c>
      <c r="DRB5" s="76">
        <f>IF(DRB4&lt;=Parametry!$C$7,1,0)</f>
        <v>1</v>
      </c>
      <c r="DRC5" s="76">
        <f>IF(DRC4&lt;=Parametry!$C$7,1,0)</f>
        <v>1</v>
      </c>
      <c r="DRD5" s="76">
        <f>IF(DRD4&lt;=Parametry!$C$7,1,0)</f>
        <v>1</v>
      </c>
      <c r="DRE5" s="76">
        <f>IF(DRE4&lt;=Parametry!$C$7,1,0)</f>
        <v>1</v>
      </c>
      <c r="DRF5" s="76">
        <f>IF(DRF4&lt;=Parametry!$C$7,1,0)</f>
        <v>1</v>
      </c>
      <c r="DRG5" s="76">
        <f>IF(DRG4&lt;=Parametry!$C$7,1,0)</f>
        <v>1</v>
      </c>
      <c r="DRH5" s="76">
        <f>IF(DRH4&lt;=Parametry!$C$7,1,0)</f>
        <v>1</v>
      </c>
      <c r="DRI5" s="76">
        <f>IF(DRI4&lt;=Parametry!$C$7,1,0)</f>
        <v>1</v>
      </c>
      <c r="DRJ5" s="76">
        <f>IF(DRJ4&lt;=Parametry!$C$7,1,0)</f>
        <v>1</v>
      </c>
      <c r="DRK5" s="76">
        <f>IF(DRK4&lt;=Parametry!$C$7,1,0)</f>
        <v>1</v>
      </c>
      <c r="DRL5" s="76">
        <f>IF(DRL4&lt;=Parametry!$C$7,1,0)</f>
        <v>1</v>
      </c>
      <c r="DRM5" s="76">
        <f>IF(DRM4&lt;=Parametry!$C$7,1,0)</f>
        <v>1</v>
      </c>
      <c r="DRN5" s="76">
        <f>IF(DRN4&lt;=Parametry!$C$7,1,0)</f>
        <v>1</v>
      </c>
      <c r="DRO5" s="76">
        <f>IF(DRO4&lt;=Parametry!$C$7,1,0)</f>
        <v>1</v>
      </c>
      <c r="DRP5" s="76">
        <f>IF(DRP4&lt;=Parametry!$C$7,1,0)</f>
        <v>1</v>
      </c>
      <c r="DRQ5" s="76">
        <f>IF(DRQ4&lt;=Parametry!$C$7,1,0)</f>
        <v>1</v>
      </c>
      <c r="DRR5" s="76">
        <f>IF(DRR4&lt;=Parametry!$C$7,1,0)</f>
        <v>1</v>
      </c>
      <c r="DRS5" s="76">
        <f>IF(DRS4&lt;=Parametry!$C$7,1,0)</f>
        <v>1</v>
      </c>
      <c r="DRT5" s="76">
        <f>IF(DRT4&lt;=Parametry!$C$7,1,0)</f>
        <v>1</v>
      </c>
      <c r="DRU5" s="76">
        <f>IF(DRU4&lt;=Parametry!$C$7,1,0)</f>
        <v>1</v>
      </c>
      <c r="DRV5" s="76">
        <f>IF(DRV4&lt;=Parametry!$C$7,1,0)</f>
        <v>1</v>
      </c>
      <c r="DRW5" s="76">
        <f>IF(DRW4&lt;=Parametry!$C$7,1,0)</f>
        <v>1</v>
      </c>
      <c r="DRX5" s="76">
        <f>IF(DRX4&lt;=Parametry!$C$7,1,0)</f>
        <v>1</v>
      </c>
      <c r="DRY5" s="76">
        <f>IF(DRY4&lt;=Parametry!$C$7,1,0)</f>
        <v>1</v>
      </c>
      <c r="DRZ5" s="76">
        <f>IF(DRZ4&lt;=Parametry!$C$7,1,0)</f>
        <v>1</v>
      </c>
      <c r="DSA5" s="76">
        <f>IF(DSA4&lt;=Parametry!$C$7,1,0)</f>
        <v>1</v>
      </c>
      <c r="DSB5" s="76">
        <f>IF(DSB4&lt;=Parametry!$C$7,1,0)</f>
        <v>1</v>
      </c>
      <c r="DSC5" s="76">
        <f>IF(DSC4&lt;=Parametry!$C$7,1,0)</f>
        <v>1</v>
      </c>
      <c r="DSD5" s="76">
        <f>IF(DSD4&lt;=Parametry!$C$7,1,0)</f>
        <v>1</v>
      </c>
      <c r="DSE5" s="76">
        <f>IF(DSE4&lt;=Parametry!$C$7,1,0)</f>
        <v>1</v>
      </c>
      <c r="DSF5" s="76">
        <f>IF(DSF4&lt;=Parametry!$C$7,1,0)</f>
        <v>1</v>
      </c>
      <c r="DSG5" s="76">
        <f>IF(DSG4&lt;=Parametry!$C$7,1,0)</f>
        <v>1</v>
      </c>
      <c r="DSH5" s="76">
        <f>IF(DSH4&lt;=Parametry!$C$7,1,0)</f>
        <v>1</v>
      </c>
      <c r="DSI5" s="76">
        <f>IF(DSI4&lt;=Parametry!$C$7,1,0)</f>
        <v>1</v>
      </c>
      <c r="DSJ5" s="76">
        <f>IF(DSJ4&lt;=Parametry!$C$7,1,0)</f>
        <v>1</v>
      </c>
      <c r="DSK5" s="76">
        <f>IF(DSK4&lt;=Parametry!$C$7,1,0)</f>
        <v>1</v>
      </c>
      <c r="DSL5" s="76">
        <f>IF(DSL4&lt;=Parametry!$C$7,1,0)</f>
        <v>1</v>
      </c>
      <c r="DSM5" s="76">
        <f>IF(DSM4&lt;=Parametry!$C$7,1,0)</f>
        <v>1</v>
      </c>
      <c r="DSN5" s="76">
        <f>IF(DSN4&lt;=Parametry!$C$7,1,0)</f>
        <v>1</v>
      </c>
      <c r="DSO5" s="76">
        <f>IF(DSO4&lt;=Parametry!$C$7,1,0)</f>
        <v>1</v>
      </c>
      <c r="DSP5" s="76">
        <f>IF(DSP4&lt;=Parametry!$C$7,1,0)</f>
        <v>1</v>
      </c>
      <c r="DSQ5" s="76">
        <f>IF(DSQ4&lt;=Parametry!$C$7,1,0)</f>
        <v>1</v>
      </c>
      <c r="DSR5" s="76">
        <f>IF(DSR4&lt;=Parametry!$C$7,1,0)</f>
        <v>1</v>
      </c>
      <c r="DSS5" s="76">
        <f>IF(DSS4&lt;=Parametry!$C$7,1,0)</f>
        <v>1</v>
      </c>
      <c r="DST5" s="76">
        <f>IF(DST4&lt;=Parametry!$C$7,1,0)</f>
        <v>1</v>
      </c>
      <c r="DSU5" s="76">
        <f>IF(DSU4&lt;=Parametry!$C$7,1,0)</f>
        <v>1</v>
      </c>
      <c r="DSV5" s="76">
        <f>IF(DSV4&lt;=Parametry!$C$7,1,0)</f>
        <v>1</v>
      </c>
      <c r="DSW5" s="76">
        <f>IF(DSW4&lt;=Parametry!$C$7,1,0)</f>
        <v>1</v>
      </c>
      <c r="DSX5" s="76">
        <f>IF(DSX4&lt;=Parametry!$C$7,1,0)</f>
        <v>1</v>
      </c>
      <c r="DSY5" s="76">
        <f>IF(DSY4&lt;=Parametry!$C$7,1,0)</f>
        <v>1</v>
      </c>
      <c r="DSZ5" s="76">
        <f>IF(DSZ4&lt;=Parametry!$C$7,1,0)</f>
        <v>1</v>
      </c>
      <c r="DTA5" s="76">
        <f>IF(DTA4&lt;=Parametry!$C$7,1,0)</f>
        <v>1</v>
      </c>
      <c r="DTB5" s="76">
        <f>IF(DTB4&lt;=Parametry!$C$7,1,0)</f>
        <v>1</v>
      </c>
      <c r="DTC5" s="76">
        <f>IF(DTC4&lt;=Parametry!$C$7,1,0)</f>
        <v>1</v>
      </c>
      <c r="DTD5" s="76">
        <f>IF(DTD4&lt;=Parametry!$C$7,1,0)</f>
        <v>1</v>
      </c>
      <c r="DTE5" s="76">
        <f>IF(DTE4&lt;=Parametry!$C$7,1,0)</f>
        <v>1</v>
      </c>
      <c r="DTF5" s="76">
        <f>IF(DTF4&lt;=Parametry!$C$7,1,0)</f>
        <v>1</v>
      </c>
      <c r="DTG5" s="76">
        <f>IF(DTG4&lt;=Parametry!$C$7,1,0)</f>
        <v>1</v>
      </c>
      <c r="DTH5" s="76">
        <f>IF(DTH4&lt;=Parametry!$C$7,1,0)</f>
        <v>1</v>
      </c>
      <c r="DTI5" s="76">
        <f>IF(DTI4&lt;=Parametry!$C$7,1,0)</f>
        <v>1</v>
      </c>
      <c r="DTJ5" s="76">
        <f>IF(DTJ4&lt;=Parametry!$C$7,1,0)</f>
        <v>1</v>
      </c>
      <c r="DTK5" s="76">
        <f>IF(DTK4&lt;=Parametry!$C$7,1,0)</f>
        <v>1</v>
      </c>
      <c r="DTL5" s="76">
        <f>IF(DTL4&lt;=Parametry!$C$7,1,0)</f>
        <v>1</v>
      </c>
      <c r="DTM5" s="76">
        <f>IF(DTM4&lt;=Parametry!$C$7,1,0)</f>
        <v>1</v>
      </c>
      <c r="DTN5" s="76">
        <f>IF(DTN4&lt;=Parametry!$C$7,1,0)</f>
        <v>1</v>
      </c>
      <c r="DTO5" s="76">
        <f>IF(DTO4&lt;=Parametry!$C$7,1,0)</f>
        <v>1</v>
      </c>
      <c r="DTP5" s="76">
        <f>IF(DTP4&lt;=Parametry!$C$7,1,0)</f>
        <v>1</v>
      </c>
      <c r="DTQ5" s="76">
        <f>IF(DTQ4&lt;=Parametry!$C$7,1,0)</f>
        <v>1</v>
      </c>
      <c r="DTR5" s="76">
        <f>IF(DTR4&lt;=Parametry!$C$7,1,0)</f>
        <v>1</v>
      </c>
      <c r="DTS5" s="76">
        <f>IF(DTS4&lt;=Parametry!$C$7,1,0)</f>
        <v>1</v>
      </c>
      <c r="DTT5" s="76">
        <f>IF(DTT4&lt;=Parametry!$C$7,1,0)</f>
        <v>1</v>
      </c>
      <c r="DTU5" s="76">
        <f>IF(DTU4&lt;=Parametry!$C$7,1,0)</f>
        <v>1</v>
      </c>
      <c r="DTV5" s="76">
        <f>IF(DTV4&lt;=Parametry!$C$7,1,0)</f>
        <v>1</v>
      </c>
      <c r="DTW5" s="76">
        <f>IF(DTW4&lt;=Parametry!$C$7,1,0)</f>
        <v>1</v>
      </c>
      <c r="DTX5" s="76">
        <f>IF(DTX4&lt;=Parametry!$C$7,1,0)</f>
        <v>1</v>
      </c>
      <c r="DTY5" s="76">
        <f>IF(DTY4&lt;=Parametry!$C$7,1,0)</f>
        <v>1</v>
      </c>
      <c r="DTZ5" s="76">
        <f>IF(DTZ4&lt;=Parametry!$C$7,1,0)</f>
        <v>1</v>
      </c>
      <c r="DUA5" s="76">
        <f>IF(DUA4&lt;=Parametry!$C$7,1,0)</f>
        <v>1</v>
      </c>
      <c r="DUB5" s="76">
        <f>IF(DUB4&lt;=Parametry!$C$7,1,0)</f>
        <v>1</v>
      </c>
      <c r="DUC5" s="76">
        <f>IF(DUC4&lt;=Parametry!$C$7,1,0)</f>
        <v>1</v>
      </c>
      <c r="DUD5" s="76">
        <f>IF(DUD4&lt;=Parametry!$C$7,1,0)</f>
        <v>1</v>
      </c>
      <c r="DUE5" s="76">
        <f>IF(DUE4&lt;=Parametry!$C$7,1,0)</f>
        <v>1</v>
      </c>
      <c r="DUF5" s="76">
        <f>IF(DUF4&lt;=Parametry!$C$7,1,0)</f>
        <v>1</v>
      </c>
      <c r="DUG5" s="76">
        <f>IF(DUG4&lt;=Parametry!$C$7,1,0)</f>
        <v>1</v>
      </c>
      <c r="DUH5" s="76">
        <f>IF(DUH4&lt;=Parametry!$C$7,1,0)</f>
        <v>1</v>
      </c>
      <c r="DUI5" s="76">
        <f>IF(DUI4&lt;=Parametry!$C$7,1,0)</f>
        <v>1</v>
      </c>
      <c r="DUJ5" s="76">
        <f>IF(DUJ4&lt;=Parametry!$C$7,1,0)</f>
        <v>1</v>
      </c>
      <c r="DUK5" s="76">
        <f>IF(DUK4&lt;=Parametry!$C$7,1,0)</f>
        <v>1</v>
      </c>
      <c r="DUL5" s="76">
        <f>IF(DUL4&lt;=Parametry!$C$7,1,0)</f>
        <v>1</v>
      </c>
      <c r="DUM5" s="76">
        <f>IF(DUM4&lt;=Parametry!$C$7,1,0)</f>
        <v>1</v>
      </c>
      <c r="DUN5" s="76">
        <f>IF(DUN4&lt;=Parametry!$C$7,1,0)</f>
        <v>1</v>
      </c>
      <c r="DUO5" s="76">
        <f>IF(DUO4&lt;=Parametry!$C$7,1,0)</f>
        <v>1</v>
      </c>
      <c r="DUP5" s="76">
        <f>IF(DUP4&lt;=Parametry!$C$7,1,0)</f>
        <v>1</v>
      </c>
      <c r="DUQ5" s="76">
        <f>IF(DUQ4&lt;=Parametry!$C$7,1,0)</f>
        <v>1</v>
      </c>
      <c r="DUR5" s="76">
        <f>IF(DUR4&lt;=Parametry!$C$7,1,0)</f>
        <v>1</v>
      </c>
      <c r="DUS5" s="76">
        <f>IF(DUS4&lt;=Parametry!$C$7,1,0)</f>
        <v>1</v>
      </c>
      <c r="DUT5" s="76">
        <f>IF(DUT4&lt;=Parametry!$C$7,1,0)</f>
        <v>1</v>
      </c>
      <c r="DUU5" s="76">
        <f>IF(DUU4&lt;=Parametry!$C$7,1,0)</f>
        <v>1</v>
      </c>
      <c r="DUV5" s="76">
        <f>IF(DUV4&lt;=Parametry!$C$7,1,0)</f>
        <v>1</v>
      </c>
      <c r="DUW5" s="76">
        <f>IF(DUW4&lt;=Parametry!$C$7,1,0)</f>
        <v>1</v>
      </c>
      <c r="DUX5" s="76">
        <f>IF(DUX4&lt;=Parametry!$C$7,1,0)</f>
        <v>1</v>
      </c>
      <c r="DUY5" s="76">
        <f>IF(DUY4&lt;=Parametry!$C$7,1,0)</f>
        <v>1</v>
      </c>
      <c r="DUZ5" s="76">
        <f>IF(DUZ4&lt;=Parametry!$C$7,1,0)</f>
        <v>1</v>
      </c>
      <c r="DVA5" s="76">
        <f>IF(DVA4&lt;=Parametry!$C$7,1,0)</f>
        <v>1</v>
      </c>
      <c r="DVB5" s="76">
        <f>IF(DVB4&lt;=Parametry!$C$7,1,0)</f>
        <v>1</v>
      </c>
      <c r="DVC5" s="76">
        <f>IF(DVC4&lt;=Parametry!$C$7,1,0)</f>
        <v>1</v>
      </c>
      <c r="DVD5" s="76">
        <f>IF(DVD4&lt;=Parametry!$C$7,1,0)</f>
        <v>1</v>
      </c>
      <c r="DVE5" s="76">
        <f>IF(DVE4&lt;=Parametry!$C$7,1,0)</f>
        <v>1</v>
      </c>
      <c r="DVF5" s="76">
        <f>IF(DVF4&lt;=Parametry!$C$7,1,0)</f>
        <v>1</v>
      </c>
      <c r="DVG5" s="76">
        <f>IF(DVG4&lt;=Parametry!$C$7,1,0)</f>
        <v>1</v>
      </c>
      <c r="DVH5" s="76">
        <f>IF(DVH4&lt;=Parametry!$C$7,1,0)</f>
        <v>1</v>
      </c>
      <c r="DVI5" s="76">
        <f>IF(DVI4&lt;=Parametry!$C$7,1,0)</f>
        <v>1</v>
      </c>
      <c r="DVJ5" s="76">
        <f>IF(DVJ4&lt;=Parametry!$C$7,1,0)</f>
        <v>1</v>
      </c>
      <c r="DVK5" s="76">
        <f>IF(DVK4&lt;=Parametry!$C$7,1,0)</f>
        <v>1</v>
      </c>
      <c r="DVL5" s="76">
        <f>IF(DVL4&lt;=Parametry!$C$7,1,0)</f>
        <v>1</v>
      </c>
      <c r="DVM5" s="76">
        <f>IF(DVM4&lt;=Parametry!$C$7,1,0)</f>
        <v>1</v>
      </c>
      <c r="DVN5" s="76">
        <f>IF(DVN4&lt;=Parametry!$C$7,1,0)</f>
        <v>1</v>
      </c>
      <c r="DVO5" s="76">
        <f>IF(DVO4&lt;=Parametry!$C$7,1,0)</f>
        <v>1</v>
      </c>
      <c r="DVP5" s="76">
        <f>IF(DVP4&lt;=Parametry!$C$7,1,0)</f>
        <v>1</v>
      </c>
      <c r="DVQ5" s="76">
        <f>IF(DVQ4&lt;=Parametry!$C$7,1,0)</f>
        <v>1</v>
      </c>
      <c r="DVR5" s="76">
        <f>IF(DVR4&lt;=Parametry!$C$7,1,0)</f>
        <v>1</v>
      </c>
      <c r="DVS5" s="76">
        <f>IF(DVS4&lt;=Parametry!$C$7,1,0)</f>
        <v>1</v>
      </c>
      <c r="DVT5" s="76">
        <f>IF(DVT4&lt;=Parametry!$C$7,1,0)</f>
        <v>1</v>
      </c>
      <c r="DVU5" s="76">
        <f>IF(DVU4&lt;=Parametry!$C$7,1,0)</f>
        <v>1</v>
      </c>
      <c r="DVV5" s="76">
        <f>IF(DVV4&lt;=Parametry!$C$7,1,0)</f>
        <v>1</v>
      </c>
      <c r="DVW5" s="76">
        <f>IF(DVW4&lt;=Parametry!$C$7,1,0)</f>
        <v>1</v>
      </c>
      <c r="DVX5" s="76">
        <f>IF(DVX4&lt;=Parametry!$C$7,1,0)</f>
        <v>1</v>
      </c>
      <c r="DVY5" s="76">
        <f>IF(DVY4&lt;=Parametry!$C$7,1,0)</f>
        <v>1</v>
      </c>
      <c r="DVZ5" s="76">
        <f>IF(DVZ4&lt;=Parametry!$C$7,1,0)</f>
        <v>1</v>
      </c>
      <c r="DWA5" s="76">
        <f>IF(DWA4&lt;=Parametry!$C$7,1,0)</f>
        <v>1</v>
      </c>
      <c r="DWB5" s="76">
        <f>IF(DWB4&lt;=Parametry!$C$7,1,0)</f>
        <v>1</v>
      </c>
      <c r="DWC5" s="76">
        <f>IF(DWC4&lt;=Parametry!$C$7,1,0)</f>
        <v>1</v>
      </c>
      <c r="DWD5" s="76">
        <f>IF(DWD4&lt;=Parametry!$C$7,1,0)</f>
        <v>1</v>
      </c>
      <c r="DWE5" s="76">
        <f>IF(DWE4&lt;=Parametry!$C$7,1,0)</f>
        <v>1</v>
      </c>
      <c r="DWF5" s="76">
        <f>IF(DWF4&lt;=Parametry!$C$7,1,0)</f>
        <v>1</v>
      </c>
      <c r="DWG5" s="76">
        <f>IF(DWG4&lt;=Parametry!$C$7,1,0)</f>
        <v>1</v>
      </c>
      <c r="DWH5" s="76">
        <f>IF(DWH4&lt;=Parametry!$C$7,1,0)</f>
        <v>1</v>
      </c>
      <c r="DWI5" s="76">
        <f>IF(DWI4&lt;=Parametry!$C$7,1,0)</f>
        <v>1</v>
      </c>
      <c r="DWJ5" s="76">
        <f>IF(DWJ4&lt;=Parametry!$C$7,1,0)</f>
        <v>1</v>
      </c>
      <c r="DWK5" s="76">
        <f>IF(DWK4&lt;=Parametry!$C$7,1,0)</f>
        <v>1</v>
      </c>
      <c r="DWL5" s="76">
        <f>IF(DWL4&lt;=Parametry!$C$7,1,0)</f>
        <v>1</v>
      </c>
      <c r="DWM5" s="76">
        <f>IF(DWM4&lt;=Parametry!$C$7,1,0)</f>
        <v>1</v>
      </c>
      <c r="DWN5" s="76">
        <f>IF(DWN4&lt;=Parametry!$C$7,1,0)</f>
        <v>1</v>
      </c>
      <c r="DWO5" s="76">
        <f>IF(DWO4&lt;=Parametry!$C$7,1,0)</f>
        <v>1</v>
      </c>
      <c r="DWP5" s="76">
        <f>IF(DWP4&lt;=Parametry!$C$7,1,0)</f>
        <v>1</v>
      </c>
      <c r="DWQ5" s="76">
        <f>IF(DWQ4&lt;=Parametry!$C$7,1,0)</f>
        <v>1</v>
      </c>
      <c r="DWR5" s="76">
        <f>IF(DWR4&lt;=Parametry!$C$7,1,0)</f>
        <v>1</v>
      </c>
      <c r="DWS5" s="76">
        <f>IF(DWS4&lt;=Parametry!$C$7,1,0)</f>
        <v>1</v>
      </c>
      <c r="DWT5" s="76">
        <f>IF(DWT4&lt;=Parametry!$C$7,1,0)</f>
        <v>1</v>
      </c>
      <c r="DWU5" s="76">
        <f>IF(DWU4&lt;=Parametry!$C$7,1,0)</f>
        <v>1</v>
      </c>
      <c r="DWV5" s="76">
        <f>IF(DWV4&lt;=Parametry!$C$7,1,0)</f>
        <v>1</v>
      </c>
      <c r="DWW5" s="76">
        <f>IF(DWW4&lt;=Parametry!$C$7,1,0)</f>
        <v>1</v>
      </c>
      <c r="DWX5" s="76">
        <f>IF(DWX4&lt;=Parametry!$C$7,1,0)</f>
        <v>1</v>
      </c>
      <c r="DWY5" s="76">
        <f>IF(DWY4&lt;=Parametry!$C$7,1,0)</f>
        <v>1</v>
      </c>
      <c r="DWZ5" s="76">
        <f>IF(DWZ4&lt;=Parametry!$C$7,1,0)</f>
        <v>1</v>
      </c>
      <c r="DXA5" s="76">
        <f>IF(DXA4&lt;=Parametry!$C$7,1,0)</f>
        <v>1</v>
      </c>
      <c r="DXB5" s="76">
        <f>IF(DXB4&lt;=Parametry!$C$7,1,0)</f>
        <v>1</v>
      </c>
      <c r="DXC5" s="76">
        <f>IF(DXC4&lt;=Parametry!$C$7,1,0)</f>
        <v>1</v>
      </c>
      <c r="DXD5" s="76">
        <f>IF(DXD4&lt;=Parametry!$C$7,1,0)</f>
        <v>1</v>
      </c>
      <c r="DXE5" s="76">
        <f>IF(DXE4&lt;=Parametry!$C$7,1,0)</f>
        <v>1</v>
      </c>
      <c r="DXF5" s="76">
        <f>IF(DXF4&lt;=Parametry!$C$7,1,0)</f>
        <v>1</v>
      </c>
      <c r="DXG5" s="76">
        <f>IF(DXG4&lt;=Parametry!$C$7,1,0)</f>
        <v>1</v>
      </c>
      <c r="DXH5" s="76">
        <f>IF(DXH4&lt;=Parametry!$C$7,1,0)</f>
        <v>1</v>
      </c>
      <c r="DXI5" s="76">
        <f>IF(DXI4&lt;=Parametry!$C$7,1,0)</f>
        <v>1</v>
      </c>
      <c r="DXJ5" s="76">
        <f>IF(DXJ4&lt;=Parametry!$C$7,1,0)</f>
        <v>1</v>
      </c>
      <c r="DXK5" s="76">
        <f>IF(DXK4&lt;=Parametry!$C$7,1,0)</f>
        <v>1</v>
      </c>
      <c r="DXL5" s="76">
        <f>IF(DXL4&lt;=Parametry!$C$7,1,0)</f>
        <v>1</v>
      </c>
      <c r="DXM5" s="76">
        <f>IF(DXM4&lt;=Parametry!$C$7,1,0)</f>
        <v>1</v>
      </c>
      <c r="DXN5" s="76">
        <f>IF(DXN4&lt;=Parametry!$C$7,1,0)</f>
        <v>1</v>
      </c>
      <c r="DXO5" s="76">
        <f>IF(DXO4&lt;=Parametry!$C$7,1,0)</f>
        <v>1</v>
      </c>
      <c r="DXP5" s="76">
        <f>IF(DXP4&lt;=Parametry!$C$7,1,0)</f>
        <v>1</v>
      </c>
      <c r="DXQ5" s="76">
        <f>IF(DXQ4&lt;=Parametry!$C$7,1,0)</f>
        <v>1</v>
      </c>
      <c r="DXR5" s="76">
        <f>IF(DXR4&lt;=Parametry!$C$7,1,0)</f>
        <v>1</v>
      </c>
      <c r="DXS5" s="76">
        <f>IF(DXS4&lt;=Parametry!$C$7,1,0)</f>
        <v>1</v>
      </c>
      <c r="DXT5" s="76">
        <f>IF(DXT4&lt;=Parametry!$C$7,1,0)</f>
        <v>1</v>
      </c>
      <c r="DXU5" s="76">
        <f>IF(DXU4&lt;=Parametry!$C$7,1,0)</f>
        <v>1</v>
      </c>
      <c r="DXV5" s="76">
        <f>IF(DXV4&lt;=Parametry!$C$7,1,0)</f>
        <v>1</v>
      </c>
      <c r="DXW5" s="76">
        <f>IF(DXW4&lt;=Parametry!$C$7,1,0)</f>
        <v>1</v>
      </c>
      <c r="DXX5" s="76">
        <f>IF(DXX4&lt;=Parametry!$C$7,1,0)</f>
        <v>1</v>
      </c>
      <c r="DXY5" s="76">
        <f>IF(DXY4&lt;=Parametry!$C$7,1,0)</f>
        <v>1</v>
      </c>
      <c r="DXZ5" s="76">
        <f>IF(DXZ4&lt;=Parametry!$C$7,1,0)</f>
        <v>1</v>
      </c>
      <c r="DYA5" s="76">
        <f>IF(DYA4&lt;=Parametry!$C$7,1,0)</f>
        <v>1</v>
      </c>
      <c r="DYB5" s="76">
        <f>IF(DYB4&lt;=Parametry!$C$7,1,0)</f>
        <v>1</v>
      </c>
      <c r="DYC5" s="76">
        <f>IF(DYC4&lt;=Parametry!$C$7,1,0)</f>
        <v>1</v>
      </c>
      <c r="DYD5" s="76">
        <f>IF(DYD4&lt;=Parametry!$C$7,1,0)</f>
        <v>1</v>
      </c>
      <c r="DYE5" s="76">
        <f>IF(DYE4&lt;=Parametry!$C$7,1,0)</f>
        <v>1</v>
      </c>
      <c r="DYF5" s="76">
        <f>IF(DYF4&lt;=Parametry!$C$7,1,0)</f>
        <v>1</v>
      </c>
      <c r="DYG5" s="76">
        <f>IF(DYG4&lt;=Parametry!$C$7,1,0)</f>
        <v>1</v>
      </c>
      <c r="DYH5" s="76">
        <f>IF(DYH4&lt;=Parametry!$C$7,1,0)</f>
        <v>1</v>
      </c>
      <c r="DYI5" s="76">
        <f>IF(DYI4&lt;=Parametry!$C$7,1,0)</f>
        <v>1</v>
      </c>
      <c r="DYJ5" s="76">
        <f>IF(DYJ4&lt;=Parametry!$C$7,1,0)</f>
        <v>1</v>
      </c>
      <c r="DYK5" s="76">
        <f>IF(DYK4&lt;=Parametry!$C$7,1,0)</f>
        <v>1</v>
      </c>
      <c r="DYL5" s="76">
        <f>IF(DYL4&lt;=Parametry!$C$7,1,0)</f>
        <v>1</v>
      </c>
      <c r="DYM5" s="76">
        <f>IF(DYM4&lt;=Parametry!$C$7,1,0)</f>
        <v>1</v>
      </c>
      <c r="DYN5" s="76">
        <f>IF(DYN4&lt;=Parametry!$C$7,1,0)</f>
        <v>1</v>
      </c>
      <c r="DYO5" s="76">
        <f>IF(DYO4&lt;=Parametry!$C$7,1,0)</f>
        <v>1</v>
      </c>
      <c r="DYP5" s="76">
        <f>IF(DYP4&lt;=Parametry!$C$7,1,0)</f>
        <v>1</v>
      </c>
      <c r="DYQ5" s="76">
        <f>IF(DYQ4&lt;=Parametry!$C$7,1,0)</f>
        <v>1</v>
      </c>
      <c r="DYR5" s="76">
        <f>IF(DYR4&lt;=Parametry!$C$7,1,0)</f>
        <v>1</v>
      </c>
      <c r="DYS5" s="76">
        <f>IF(DYS4&lt;=Parametry!$C$7,1,0)</f>
        <v>1</v>
      </c>
      <c r="DYT5" s="76">
        <f>IF(DYT4&lt;=Parametry!$C$7,1,0)</f>
        <v>1</v>
      </c>
      <c r="DYU5" s="76">
        <f>IF(DYU4&lt;=Parametry!$C$7,1,0)</f>
        <v>1</v>
      </c>
      <c r="DYV5" s="76">
        <f>IF(DYV4&lt;=Parametry!$C$7,1,0)</f>
        <v>1</v>
      </c>
      <c r="DYW5" s="76">
        <f>IF(DYW4&lt;=Parametry!$C$7,1,0)</f>
        <v>1</v>
      </c>
      <c r="DYX5" s="76">
        <f>IF(DYX4&lt;=Parametry!$C$7,1,0)</f>
        <v>1</v>
      </c>
      <c r="DYY5" s="76">
        <f>IF(DYY4&lt;=Parametry!$C$7,1,0)</f>
        <v>1</v>
      </c>
      <c r="DYZ5" s="76">
        <f>IF(DYZ4&lt;=Parametry!$C$7,1,0)</f>
        <v>1</v>
      </c>
      <c r="DZA5" s="76">
        <f>IF(DZA4&lt;=Parametry!$C$7,1,0)</f>
        <v>1</v>
      </c>
      <c r="DZB5" s="76">
        <f>IF(DZB4&lt;=Parametry!$C$7,1,0)</f>
        <v>1</v>
      </c>
      <c r="DZC5" s="76">
        <f>IF(DZC4&lt;=Parametry!$C$7,1,0)</f>
        <v>1</v>
      </c>
      <c r="DZD5" s="76">
        <f>IF(DZD4&lt;=Parametry!$C$7,1,0)</f>
        <v>1</v>
      </c>
      <c r="DZE5" s="76">
        <f>IF(DZE4&lt;=Parametry!$C$7,1,0)</f>
        <v>1</v>
      </c>
      <c r="DZF5" s="76">
        <f>IF(DZF4&lt;=Parametry!$C$7,1,0)</f>
        <v>1</v>
      </c>
      <c r="DZG5" s="76">
        <f>IF(DZG4&lt;=Parametry!$C$7,1,0)</f>
        <v>1</v>
      </c>
      <c r="DZH5" s="76">
        <f>IF(DZH4&lt;=Parametry!$C$7,1,0)</f>
        <v>1</v>
      </c>
      <c r="DZI5" s="76">
        <f>IF(DZI4&lt;=Parametry!$C$7,1,0)</f>
        <v>1</v>
      </c>
      <c r="DZJ5" s="76">
        <f>IF(DZJ4&lt;=Parametry!$C$7,1,0)</f>
        <v>1</v>
      </c>
      <c r="DZK5" s="76">
        <f>IF(DZK4&lt;=Parametry!$C$7,1,0)</f>
        <v>1</v>
      </c>
      <c r="DZL5" s="76">
        <f>IF(DZL4&lt;=Parametry!$C$7,1,0)</f>
        <v>1</v>
      </c>
      <c r="DZM5" s="76">
        <f>IF(DZM4&lt;=Parametry!$C$7,1,0)</f>
        <v>1</v>
      </c>
      <c r="DZN5" s="76">
        <f>IF(DZN4&lt;=Parametry!$C$7,1,0)</f>
        <v>1</v>
      </c>
      <c r="DZO5" s="76">
        <f>IF(DZO4&lt;=Parametry!$C$7,1,0)</f>
        <v>1</v>
      </c>
      <c r="DZP5" s="76">
        <f>IF(DZP4&lt;=Parametry!$C$7,1,0)</f>
        <v>1</v>
      </c>
      <c r="DZQ5" s="76">
        <f>IF(DZQ4&lt;=Parametry!$C$7,1,0)</f>
        <v>1</v>
      </c>
      <c r="DZR5" s="76">
        <f>IF(DZR4&lt;=Parametry!$C$7,1,0)</f>
        <v>1</v>
      </c>
      <c r="DZS5" s="76">
        <f>IF(DZS4&lt;=Parametry!$C$7,1,0)</f>
        <v>1</v>
      </c>
      <c r="DZT5" s="76">
        <f>IF(DZT4&lt;=Parametry!$C$7,1,0)</f>
        <v>1</v>
      </c>
      <c r="DZU5" s="76">
        <f>IF(DZU4&lt;=Parametry!$C$7,1,0)</f>
        <v>1</v>
      </c>
      <c r="DZV5" s="76">
        <f>IF(DZV4&lt;=Parametry!$C$7,1,0)</f>
        <v>1</v>
      </c>
      <c r="DZW5" s="76">
        <f>IF(DZW4&lt;=Parametry!$C$7,1,0)</f>
        <v>1</v>
      </c>
      <c r="DZX5" s="76">
        <f>IF(DZX4&lt;=Parametry!$C$7,1,0)</f>
        <v>1</v>
      </c>
      <c r="DZY5" s="76">
        <f>IF(DZY4&lt;=Parametry!$C$7,1,0)</f>
        <v>1</v>
      </c>
      <c r="DZZ5" s="76">
        <f>IF(DZZ4&lt;=Parametry!$C$7,1,0)</f>
        <v>1</v>
      </c>
      <c r="EAA5" s="76">
        <f>IF(EAA4&lt;=Parametry!$C$7,1,0)</f>
        <v>1</v>
      </c>
      <c r="EAB5" s="76">
        <f>IF(EAB4&lt;=Parametry!$C$7,1,0)</f>
        <v>1</v>
      </c>
      <c r="EAC5" s="76">
        <f>IF(EAC4&lt;=Parametry!$C$7,1,0)</f>
        <v>1</v>
      </c>
      <c r="EAD5" s="76">
        <f>IF(EAD4&lt;=Parametry!$C$7,1,0)</f>
        <v>1</v>
      </c>
      <c r="EAE5" s="76">
        <f>IF(EAE4&lt;=Parametry!$C$7,1,0)</f>
        <v>1</v>
      </c>
      <c r="EAF5" s="76">
        <f>IF(EAF4&lt;=Parametry!$C$7,1,0)</f>
        <v>1</v>
      </c>
      <c r="EAG5" s="76">
        <f>IF(EAG4&lt;=Parametry!$C$7,1,0)</f>
        <v>1</v>
      </c>
      <c r="EAH5" s="76">
        <f>IF(EAH4&lt;=Parametry!$C$7,1,0)</f>
        <v>1</v>
      </c>
      <c r="EAI5" s="76">
        <f>IF(EAI4&lt;=Parametry!$C$7,1,0)</f>
        <v>1</v>
      </c>
      <c r="EAJ5" s="76">
        <f>IF(EAJ4&lt;=Parametry!$C$7,1,0)</f>
        <v>1</v>
      </c>
      <c r="EAK5" s="76">
        <f>IF(EAK4&lt;=Parametry!$C$7,1,0)</f>
        <v>1</v>
      </c>
      <c r="EAL5" s="76">
        <f>IF(EAL4&lt;=Parametry!$C$7,1,0)</f>
        <v>1</v>
      </c>
      <c r="EAM5" s="76">
        <f>IF(EAM4&lt;=Parametry!$C$7,1,0)</f>
        <v>1</v>
      </c>
      <c r="EAN5" s="76">
        <f>IF(EAN4&lt;=Parametry!$C$7,1,0)</f>
        <v>1</v>
      </c>
      <c r="EAO5" s="76">
        <f>IF(EAO4&lt;=Parametry!$C$7,1,0)</f>
        <v>1</v>
      </c>
      <c r="EAP5" s="76">
        <f>IF(EAP4&lt;=Parametry!$C$7,1,0)</f>
        <v>1</v>
      </c>
      <c r="EAQ5" s="76">
        <f>IF(EAQ4&lt;=Parametry!$C$7,1,0)</f>
        <v>1</v>
      </c>
      <c r="EAR5" s="76">
        <f>IF(EAR4&lt;=Parametry!$C$7,1,0)</f>
        <v>1</v>
      </c>
      <c r="EAS5" s="76">
        <f>IF(EAS4&lt;=Parametry!$C$7,1,0)</f>
        <v>1</v>
      </c>
      <c r="EAT5" s="76">
        <f>IF(EAT4&lt;=Parametry!$C$7,1,0)</f>
        <v>1</v>
      </c>
      <c r="EAU5" s="76">
        <f>IF(EAU4&lt;=Parametry!$C$7,1,0)</f>
        <v>1</v>
      </c>
      <c r="EAV5" s="76">
        <f>IF(EAV4&lt;=Parametry!$C$7,1,0)</f>
        <v>1</v>
      </c>
      <c r="EAW5" s="76">
        <f>IF(EAW4&lt;=Parametry!$C$7,1,0)</f>
        <v>1</v>
      </c>
      <c r="EAX5" s="76">
        <f>IF(EAX4&lt;=Parametry!$C$7,1,0)</f>
        <v>1</v>
      </c>
      <c r="EAY5" s="76">
        <f>IF(EAY4&lt;=Parametry!$C$7,1,0)</f>
        <v>1</v>
      </c>
      <c r="EAZ5" s="76">
        <f>IF(EAZ4&lt;=Parametry!$C$7,1,0)</f>
        <v>1</v>
      </c>
      <c r="EBA5" s="76">
        <f>IF(EBA4&lt;=Parametry!$C$7,1,0)</f>
        <v>1</v>
      </c>
      <c r="EBB5" s="76">
        <f>IF(EBB4&lt;=Parametry!$C$7,1,0)</f>
        <v>1</v>
      </c>
      <c r="EBC5" s="76">
        <f>IF(EBC4&lt;=Parametry!$C$7,1,0)</f>
        <v>1</v>
      </c>
      <c r="EBD5" s="76">
        <f>IF(EBD4&lt;=Parametry!$C$7,1,0)</f>
        <v>1</v>
      </c>
      <c r="EBE5" s="76">
        <f>IF(EBE4&lt;=Parametry!$C$7,1,0)</f>
        <v>1</v>
      </c>
      <c r="EBF5" s="76">
        <f>IF(EBF4&lt;=Parametry!$C$7,1,0)</f>
        <v>1</v>
      </c>
      <c r="EBG5" s="76">
        <f>IF(EBG4&lt;=Parametry!$C$7,1,0)</f>
        <v>1</v>
      </c>
      <c r="EBH5" s="76">
        <f>IF(EBH4&lt;=Parametry!$C$7,1,0)</f>
        <v>1</v>
      </c>
      <c r="EBI5" s="76">
        <f>IF(EBI4&lt;=Parametry!$C$7,1,0)</f>
        <v>1</v>
      </c>
      <c r="EBJ5" s="76">
        <f>IF(EBJ4&lt;=Parametry!$C$7,1,0)</f>
        <v>1</v>
      </c>
      <c r="EBK5" s="76">
        <f>IF(EBK4&lt;=Parametry!$C$7,1,0)</f>
        <v>1</v>
      </c>
      <c r="EBL5" s="76">
        <f>IF(EBL4&lt;=Parametry!$C$7,1,0)</f>
        <v>1</v>
      </c>
      <c r="EBM5" s="76">
        <f>IF(EBM4&lt;=Parametry!$C$7,1,0)</f>
        <v>1</v>
      </c>
      <c r="EBN5" s="76">
        <f>IF(EBN4&lt;=Parametry!$C$7,1,0)</f>
        <v>1</v>
      </c>
      <c r="EBO5" s="76">
        <f>IF(EBO4&lt;=Parametry!$C$7,1,0)</f>
        <v>1</v>
      </c>
      <c r="EBP5" s="76">
        <f>IF(EBP4&lt;=Parametry!$C$7,1,0)</f>
        <v>1</v>
      </c>
      <c r="EBQ5" s="76">
        <f>IF(EBQ4&lt;=Parametry!$C$7,1,0)</f>
        <v>1</v>
      </c>
      <c r="EBR5" s="76">
        <f>IF(EBR4&lt;=Parametry!$C$7,1,0)</f>
        <v>1</v>
      </c>
      <c r="EBS5" s="76">
        <f>IF(EBS4&lt;=Parametry!$C$7,1,0)</f>
        <v>1</v>
      </c>
      <c r="EBT5" s="76">
        <f>IF(EBT4&lt;=Parametry!$C$7,1,0)</f>
        <v>1</v>
      </c>
      <c r="EBU5" s="76">
        <f>IF(EBU4&lt;=Parametry!$C$7,1,0)</f>
        <v>1</v>
      </c>
      <c r="EBV5" s="76">
        <f>IF(EBV4&lt;=Parametry!$C$7,1,0)</f>
        <v>1</v>
      </c>
      <c r="EBW5" s="76">
        <f>IF(EBW4&lt;=Parametry!$C$7,1,0)</f>
        <v>1</v>
      </c>
      <c r="EBX5" s="76">
        <f>IF(EBX4&lt;=Parametry!$C$7,1,0)</f>
        <v>1</v>
      </c>
      <c r="EBY5" s="76">
        <f>IF(EBY4&lt;=Parametry!$C$7,1,0)</f>
        <v>1</v>
      </c>
      <c r="EBZ5" s="76">
        <f>IF(EBZ4&lt;=Parametry!$C$7,1,0)</f>
        <v>1</v>
      </c>
      <c r="ECA5" s="76">
        <f>IF(ECA4&lt;=Parametry!$C$7,1,0)</f>
        <v>1</v>
      </c>
      <c r="ECB5" s="76">
        <f>IF(ECB4&lt;=Parametry!$C$7,1,0)</f>
        <v>1</v>
      </c>
      <c r="ECC5" s="76">
        <f>IF(ECC4&lt;=Parametry!$C$7,1,0)</f>
        <v>1</v>
      </c>
      <c r="ECD5" s="76">
        <f>IF(ECD4&lt;=Parametry!$C$7,1,0)</f>
        <v>1</v>
      </c>
      <c r="ECE5" s="76">
        <f>IF(ECE4&lt;=Parametry!$C$7,1,0)</f>
        <v>1</v>
      </c>
      <c r="ECF5" s="76">
        <f>IF(ECF4&lt;=Parametry!$C$7,1,0)</f>
        <v>1</v>
      </c>
      <c r="ECG5" s="76">
        <f>IF(ECG4&lt;=Parametry!$C$7,1,0)</f>
        <v>1</v>
      </c>
      <c r="ECH5" s="76">
        <f>IF(ECH4&lt;=Parametry!$C$7,1,0)</f>
        <v>1</v>
      </c>
      <c r="ECI5" s="76">
        <f>IF(ECI4&lt;=Parametry!$C$7,1,0)</f>
        <v>1</v>
      </c>
      <c r="ECJ5" s="76">
        <f>IF(ECJ4&lt;=Parametry!$C$7,1,0)</f>
        <v>1</v>
      </c>
      <c r="ECK5" s="76">
        <f>IF(ECK4&lt;=Parametry!$C$7,1,0)</f>
        <v>1</v>
      </c>
      <c r="ECL5" s="76">
        <f>IF(ECL4&lt;=Parametry!$C$7,1,0)</f>
        <v>1</v>
      </c>
      <c r="ECM5" s="76">
        <f>IF(ECM4&lt;=Parametry!$C$7,1,0)</f>
        <v>1</v>
      </c>
      <c r="ECN5" s="76">
        <f>IF(ECN4&lt;=Parametry!$C$7,1,0)</f>
        <v>1</v>
      </c>
      <c r="ECO5" s="76">
        <f>IF(ECO4&lt;=Parametry!$C$7,1,0)</f>
        <v>1</v>
      </c>
      <c r="ECP5" s="76">
        <f>IF(ECP4&lt;=Parametry!$C$7,1,0)</f>
        <v>1</v>
      </c>
      <c r="ECQ5" s="76">
        <f>IF(ECQ4&lt;=Parametry!$C$7,1,0)</f>
        <v>1</v>
      </c>
      <c r="ECR5" s="76">
        <f>IF(ECR4&lt;=Parametry!$C$7,1,0)</f>
        <v>1</v>
      </c>
      <c r="ECS5" s="76">
        <f>IF(ECS4&lt;=Parametry!$C$7,1,0)</f>
        <v>1</v>
      </c>
      <c r="ECT5" s="76">
        <f>IF(ECT4&lt;=Parametry!$C$7,1,0)</f>
        <v>1</v>
      </c>
      <c r="ECU5" s="76">
        <f>IF(ECU4&lt;=Parametry!$C$7,1,0)</f>
        <v>1</v>
      </c>
      <c r="ECV5" s="76">
        <f>IF(ECV4&lt;=Parametry!$C$7,1,0)</f>
        <v>1</v>
      </c>
      <c r="ECW5" s="76">
        <f>IF(ECW4&lt;=Parametry!$C$7,1,0)</f>
        <v>1</v>
      </c>
      <c r="ECX5" s="76">
        <f>IF(ECX4&lt;=Parametry!$C$7,1,0)</f>
        <v>1</v>
      </c>
      <c r="ECY5" s="76">
        <f>IF(ECY4&lt;=Parametry!$C$7,1,0)</f>
        <v>1</v>
      </c>
      <c r="ECZ5" s="76">
        <f>IF(ECZ4&lt;=Parametry!$C$7,1,0)</f>
        <v>1</v>
      </c>
      <c r="EDA5" s="76">
        <f>IF(EDA4&lt;=Parametry!$C$7,1,0)</f>
        <v>1</v>
      </c>
      <c r="EDB5" s="76">
        <f>IF(EDB4&lt;=Parametry!$C$7,1,0)</f>
        <v>1</v>
      </c>
      <c r="EDC5" s="76">
        <f>IF(EDC4&lt;=Parametry!$C$7,1,0)</f>
        <v>1</v>
      </c>
      <c r="EDD5" s="76">
        <f>IF(EDD4&lt;=Parametry!$C$7,1,0)</f>
        <v>1</v>
      </c>
      <c r="EDE5" s="76">
        <f>IF(EDE4&lt;=Parametry!$C$7,1,0)</f>
        <v>1</v>
      </c>
      <c r="EDF5" s="76">
        <f>IF(EDF4&lt;=Parametry!$C$7,1,0)</f>
        <v>1</v>
      </c>
      <c r="EDG5" s="76">
        <f>IF(EDG4&lt;=Parametry!$C$7,1,0)</f>
        <v>1</v>
      </c>
      <c r="EDH5" s="76">
        <f>IF(EDH4&lt;=Parametry!$C$7,1,0)</f>
        <v>1</v>
      </c>
      <c r="EDI5" s="76">
        <f>IF(EDI4&lt;=Parametry!$C$7,1,0)</f>
        <v>1</v>
      </c>
      <c r="EDJ5" s="76">
        <f>IF(EDJ4&lt;=Parametry!$C$7,1,0)</f>
        <v>1</v>
      </c>
      <c r="EDK5" s="76">
        <f>IF(EDK4&lt;=Parametry!$C$7,1,0)</f>
        <v>1</v>
      </c>
      <c r="EDL5" s="76">
        <f>IF(EDL4&lt;=Parametry!$C$7,1,0)</f>
        <v>1</v>
      </c>
      <c r="EDM5" s="76">
        <f>IF(EDM4&lt;=Parametry!$C$7,1,0)</f>
        <v>1</v>
      </c>
      <c r="EDN5" s="76">
        <f>IF(EDN4&lt;=Parametry!$C$7,1,0)</f>
        <v>1</v>
      </c>
      <c r="EDO5" s="76">
        <f>IF(EDO4&lt;=Parametry!$C$7,1,0)</f>
        <v>1</v>
      </c>
      <c r="EDP5" s="76">
        <f>IF(EDP4&lt;=Parametry!$C$7,1,0)</f>
        <v>1</v>
      </c>
      <c r="EDQ5" s="76">
        <f>IF(EDQ4&lt;=Parametry!$C$7,1,0)</f>
        <v>1</v>
      </c>
      <c r="EDR5" s="76">
        <f>IF(EDR4&lt;=Parametry!$C$7,1,0)</f>
        <v>1</v>
      </c>
      <c r="EDS5" s="76">
        <f>IF(EDS4&lt;=Parametry!$C$7,1,0)</f>
        <v>1</v>
      </c>
      <c r="EDT5" s="76">
        <f>IF(EDT4&lt;=Parametry!$C$7,1,0)</f>
        <v>1</v>
      </c>
      <c r="EDU5" s="76">
        <f>IF(EDU4&lt;=Parametry!$C$7,1,0)</f>
        <v>1</v>
      </c>
      <c r="EDV5" s="76">
        <f>IF(EDV4&lt;=Parametry!$C$7,1,0)</f>
        <v>1</v>
      </c>
      <c r="EDW5" s="76">
        <f>IF(EDW4&lt;=Parametry!$C$7,1,0)</f>
        <v>1</v>
      </c>
      <c r="EDX5" s="76">
        <f>IF(EDX4&lt;=Parametry!$C$7,1,0)</f>
        <v>1</v>
      </c>
      <c r="EDY5" s="76">
        <f>IF(EDY4&lt;=Parametry!$C$7,1,0)</f>
        <v>1</v>
      </c>
      <c r="EDZ5" s="76">
        <f>IF(EDZ4&lt;=Parametry!$C$7,1,0)</f>
        <v>1</v>
      </c>
      <c r="EEA5" s="76">
        <f>IF(EEA4&lt;=Parametry!$C$7,1,0)</f>
        <v>1</v>
      </c>
      <c r="EEB5" s="76">
        <f>IF(EEB4&lt;=Parametry!$C$7,1,0)</f>
        <v>1</v>
      </c>
      <c r="EEC5" s="76">
        <f>IF(EEC4&lt;=Parametry!$C$7,1,0)</f>
        <v>1</v>
      </c>
      <c r="EED5" s="76">
        <f>IF(EED4&lt;=Parametry!$C$7,1,0)</f>
        <v>1</v>
      </c>
      <c r="EEE5" s="76">
        <f>IF(EEE4&lt;=Parametry!$C$7,1,0)</f>
        <v>1</v>
      </c>
      <c r="EEF5" s="76">
        <f>IF(EEF4&lt;=Parametry!$C$7,1,0)</f>
        <v>1</v>
      </c>
      <c r="EEG5" s="76">
        <f>IF(EEG4&lt;=Parametry!$C$7,1,0)</f>
        <v>1</v>
      </c>
      <c r="EEH5" s="76">
        <f>IF(EEH4&lt;=Parametry!$C$7,1,0)</f>
        <v>1</v>
      </c>
      <c r="EEI5" s="76">
        <f>IF(EEI4&lt;=Parametry!$C$7,1,0)</f>
        <v>1</v>
      </c>
      <c r="EEJ5" s="76">
        <f>IF(EEJ4&lt;=Parametry!$C$7,1,0)</f>
        <v>1</v>
      </c>
      <c r="EEK5" s="76">
        <f>IF(EEK4&lt;=Parametry!$C$7,1,0)</f>
        <v>1</v>
      </c>
      <c r="EEL5" s="76">
        <f>IF(EEL4&lt;=Parametry!$C$7,1,0)</f>
        <v>1</v>
      </c>
      <c r="EEM5" s="76">
        <f>IF(EEM4&lt;=Parametry!$C$7,1,0)</f>
        <v>1</v>
      </c>
      <c r="EEN5" s="76">
        <f>IF(EEN4&lt;=Parametry!$C$7,1,0)</f>
        <v>1</v>
      </c>
      <c r="EEO5" s="76">
        <f>IF(EEO4&lt;=Parametry!$C$7,1,0)</f>
        <v>1</v>
      </c>
      <c r="EEP5" s="76">
        <f>IF(EEP4&lt;=Parametry!$C$7,1,0)</f>
        <v>1</v>
      </c>
      <c r="EEQ5" s="76">
        <f>IF(EEQ4&lt;=Parametry!$C$7,1,0)</f>
        <v>1</v>
      </c>
      <c r="EER5" s="76">
        <f>IF(EER4&lt;=Parametry!$C$7,1,0)</f>
        <v>1</v>
      </c>
      <c r="EES5" s="76">
        <f>IF(EES4&lt;=Parametry!$C$7,1,0)</f>
        <v>1</v>
      </c>
      <c r="EET5" s="76">
        <f>IF(EET4&lt;=Parametry!$C$7,1,0)</f>
        <v>1</v>
      </c>
      <c r="EEU5" s="76">
        <f>IF(EEU4&lt;=Parametry!$C$7,1,0)</f>
        <v>1</v>
      </c>
      <c r="EEV5" s="76">
        <f>IF(EEV4&lt;=Parametry!$C$7,1,0)</f>
        <v>1</v>
      </c>
      <c r="EEW5" s="76">
        <f>IF(EEW4&lt;=Parametry!$C$7,1,0)</f>
        <v>1</v>
      </c>
      <c r="EEX5" s="76">
        <f>IF(EEX4&lt;=Parametry!$C$7,1,0)</f>
        <v>1</v>
      </c>
      <c r="EEY5" s="76">
        <f>IF(EEY4&lt;=Parametry!$C$7,1,0)</f>
        <v>1</v>
      </c>
      <c r="EEZ5" s="76">
        <f>IF(EEZ4&lt;=Parametry!$C$7,1,0)</f>
        <v>1</v>
      </c>
      <c r="EFA5" s="76">
        <f>IF(EFA4&lt;=Parametry!$C$7,1,0)</f>
        <v>1</v>
      </c>
      <c r="EFB5" s="76">
        <f>IF(EFB4&lt;=Parametry!$C$7,1,0)</f>
        <v>1</v>
      </c>
      <c r="EFC5" s="76">
        <f>IF(EFC4&lt;=Parametry!$C$7,1,0)</f>
        <v>1</v>
      </c>
      <c r="EFD5" s="76">
        <f>IF(EFD4&lt;=Parametry!$C$7,1,0)</f>
        <v>1</v>
      </c>
      <c r="EFE5" s="76">
        <f>IF(EFE4&lt;=Parametry!$C$7,1,0)</f>
        <v>1</v>
      </c>
      <c r="EFF5" s="76">
        <f>IF(EFF4&lt;=Parametry!$C$7,1,0)</f>
        <v>1</v>
      </c>
      <c r="EFG5" s="76">
        <f>IF(EFG4&lt;=Parametry!$C$7,1,0)</f>
        <v>1</v>
      </c>
      <c r="EFH5" s="76">
        <f>IF(EFH4&lt;=Parametry!$C$7,1,0)</f>
        <v>1</v>
      </c>
      <c r="EFI5" s="76">
        <f>IF(EFI4&lt;=Parametry!$C$7,1,0)</f>
        <v>1</v>
      </c>
      <c r="EFJ5" s="76">
        <f>IF(EFJ4&lt;=Parametry!$C$7,1,0)</f>
        <v>1</v>
      </c>
      <c r="EFK5" s="76">
        <f>IF(EFK4&lt;=Parametry!$C$7,1,0)</f>
        <v>1</v>
      </c>
      <c r="EFL5" s="76">
        <f>IF(EFL4&lt;=Parametry!$C$7,1,0)</f>
        <v>1</v>
      </c>
      <c r="EFM5" s="76">
        <f>IF(EFM4&lt;=Parametry!$C$7,1,0)</f>
        <v>1</v>
      </c>
      <c r="EFN5" s="76">
        <f>IF(EFN4&lt;=Parametry!$C$7,1,0)</f>
        <v>1</v>
      </c>
      <c r="EFO5" s="76">
        <f>IF(EFO4&lt;=Parametry!$C$7,1,0)</f>
        <v>1</v>
      </c>
      <c r="EFP5" s="76">
        <f>IF(EFP4&lt;=Parametry!$C$7,1,0)</f>
        <v>1</v>
      </c>
      <c r="EFQ5" s="76">
        <f>IF(EFQ4&lt;=Parametry!$C$7,1,0)</f>
        <v>1</v>
      </c>
      <c r="EFR5" s="76">
        <f>IF(EFR4&lt;=Parametry!$C$7,1,0)</f>
        <v>1</v>
      </c>
      <c r="EFS5" s="76">
        <f>IF(EFS4&lt;=Parametry!$C$7,1,0)</f>
        <v>1</v>
      </c>
      <c r="EFT5" s="76">
        <f>IF(EFT4&lt;=Parametry!$C$7,1,0)</f>
        <v>1</v>
      </c>
      <c r="EFU5" s="76">
        <f>IF(EFU4&lt;=Parametry!$C$7,1,0)</f>
        <v>1</v>
      </c>
      <c r="EFV5" s="76">
        <f>IF(EFV4&lt;=Parametry!$C$7,1,0)</f>
        <v>1</v>
      </c>
      <c r="EFW5" s="76">
        <f>IF(EFW4&lt;=Parametry!$C$7,1,0)</f>
        <v>1</v>
      </c>
      <c r="EFX5" s="76">
        <f>IF(EFX4&lt;=Parametry!$C$7,1,0)</f>
        <v>1</v>
      </c>
      <c r="EFY5" s="76">
        <f>IF(EFY4&lt;=Parametry!$C$7,1,0)</f>
        <v>1</v>
      </c>
      <c r="EFZ5" s="76">
        <f>IF(EFZ4&lt;=Parametry!$C$7,1,0)</f>
        <v>1</v>
      </c>
      <c r="EGA5" s="76">
        <f>IF(EGA4&lt;=Parametry!$C$7,1,0)</f>
        <v>1</v>
      </c>
      <c r="EGB5" s="76">
        <f>IF(EGB4&lt;=Parametry!$C$7,1,0)</f>
        <v>1</v>
      </c>
      <c r="EGC5" s="76">
        <f>IF(EGC4&lt;=Parametry!$C$7,1,0)</f>
        <v>1</v>
      </c>
      <c r="EGD5" s="76">
        <f>IF(EGD4&lt;=Parametry!$C$7,1,0)</f>
        <v>1</v>
      </c>
      <c r="EGE5" s="76">
        <f>IF(EGE4&lt;=Parametry!$C$7,1,0)</f>
        <v>1</v>
      </c>
      <c r="EGF5" s="76">
        <f>IF(EGF4&lt;=Parametry!$C$7,1,0)</f>
        <v>1</v>
      </c>
      <c r="EGG5" s="76">
        <f>IF(EGG4&lt;=Parametry!$C$7,1,0)</f>
        <v>1</v>
      </c>
      <c r="EGH5" s="76">
        <f>IF(EGH4&lt;=Parametry!$C$7,1,0)</f>
        <v>1</v>
      </c>
      <c r="EGI5" s="76">
        <f>IF(EGI4&lt;=Parametry!$C$7,1,0)</f>
        <v>1</v>
      </c>
      <c r="EGJ5" s="76">
        <f>IF(EGJ4&lt;=Parametry!$C$7,1,0)</f>
        <v>1</v>
      </c>
      <c r="EGK5" s="76">
        <f>IF(EGK4&lt;=Parametry!$C$7,1,0)</f>
        <v>1</v>
      </c>
      <c r="EGL5" s="76">
        <f>IF(EGL4&lt;=Parametry!$C$7,1,0)</f>
        <v>1</v>
      </c>
      <c r="EGM5" s="76">
        <f>IF(EGM4&lt;=Parametry!$C$7,1,0)</f>
        <v>1</v>
      </c>
      <c r="EGN5" s="76">
        <f>IF(EGN4&lt;=Parametry!$C$7,1,0)</f>
        <v>1</v>
      </c>
      <c r="EGO5" s="76">
        <f>IF(EGO4&lt;=Parametry!$C$7,1,0)</f>
        <v>1</v>
      </c>
      <c r="EGP5" s="76">
        <f>IF(EGP4&lt;=Parametry!$C$7,1,0)</f>
        <v>1</v>
      </c>
      <c r="EGQ5" s="76">
        <f>IF(EGQ4&lt;=Parametry!$C$7,1,0)</f>
        <v>1</v>
      </c>
      <c r="EGR5" s="76">
        <f>IF(EGR4&lt;=Parametry!$C$7,1,0)</f>
        <v>1</v>
      </c>
      <c r="EGS5" s="76">
        <f>IF(EGS4&lt;=Parametry!$C$7,1,0)</f>
        <v>1</v>
      </c>
      <c r="EGT5" s="76">
        <f>IF(EGT4&lt;=Parametry!$C$7,1,0)</f>
        <v>1</v>
      </c>
      <c r="EGU5" s="76">
        <f>IF(EGU4&lt;=Parametry!$C$7,1,0)</f>
        <v>1</v>
      </c>
      <c r="EGV5" s="76">
        <f>IF(EGV4&lt;=Parametry!$C$7,1,0)</f>
        <v>1</v>
      </c>
      <c r="EGW5" s="76">
        <f>IF(EGW4&lt;=Parametry!$C$7,1,0)</f>
        <v>1</v>
      </c>
      <c r="EGX5" s="76">
        <f>IF(EGX4&lt;=Parametry!$C$7,1,0)</f>
        <v>1</v>
      </c>
      <c r="EGY5" s="76">
        <f>IF(EGY4&lt;=Parametry!$C$7,1,0)</f>
        <v>1</v>
      </c>
      <c r="EGZ5" s="76">
        <f>IF(EGZ4&lt;=Parametry!$C$7,1,0)</f>
        <v>1</v>
      </c>
      <c r="EHA5" s="76">
        <f>IF(EHA4&lt;=Parametry!$C$7,1,0)</f>
        <v>1</v>
      </c>
      <c r="EHB5" s="76">
        <f>IF(EHB4&lt;=Parametry!$C$7,1,0)</f>
        <v>1</v>
      </c>
      <c r="EHC5" s="76">
        <f>IF(EHC4&lt;=Parametry!$C$7,1,0)</f>
        <v>1</v>
      </c>
      <c r="EHD5" s="76">
        <f>IF(EHD4&lt;=Parametry!$C$7,1,0)</f>
        <v>1</v>
      </c>
      <c r="EHE5" s="76">
        <f>IF(EHE4&lt;=Parametry!$C$7,1,0)</f>
        <v>1</v>
      </c>
      <c r="EHF5" s="76">
        <f>IF(EHF4&lt;=Parametry!$C$7,1,0)</f>
        <v>1</v>
      </c>
      <c r="EHG5" s="76">
        <f>IF(EHG4&lt;=Parametry!$C$7,1,0)</f>
        <v>1</v>
      </c>
      <c r="EHH5" s="76">
        <f>IF(EHH4&lt;=Parametry!$C$7,1,0)</f>
        <v>1</v>
      </c>
      <c r="EHI5" s="76">
        <f>IF(EHI4&lt;=Parametry!$C$7,1,0)</f>
        <v>1</v>
      </c>
      <c r="EHJ5" s="76">
        <f>IF(EHJ4&lt;=Parametry!$C$7,1,0)</f>
        <v>1</v>
      </c>
      <c r="EHK5" s="76">
        <f>IF(EHK4&lt;=Parametry!$C$7,1,0)</f>
        <v>1</v>
      </c>
      <c r="EHL5" s="76">
        <f>IF(EHL4&lt;=Parametry!$C$7,1,0)</f>
        <v>1</v>
      </c>
      <c r="EHM5" s="76">
        <f>IF(EHM4&lt;=Parametry!$C$7,1,0)</f>
        <v>1</v>
      </c>
      <c r="EHN5" s="76">
        <f>IF(EHN4&lt;=Parametry!$C$7,1,0)</f>
        <v>1</v>
      </c>
      <c r="EHO5" s="76">
        <f>IF(EHO4&lt;=Parametry!$C$7,1,0)</f>
        <v>1</v>
      </c>
      <c r="EHP5" s="76">
        <f>IF(EHP4&lt;=Parametry!$C$7,1,0)</f>
        <v>1</v>
      </c>
      <c r="EHQ5" s="76">
        <f>IF(EHQ4&lt;=Parametry!$C$7,1,0)</f>
        <v>1</v>
      </c>
      <c r="EHR5" s="76">
        <f>IF(EHR4&lt;=Parametry!$C$7,1,0)</f>
        <v>1</v>
      </c>
      <c r="EHS5" s="76">
        <f>IF(EHS4&lt;=Parametry!$C$7,1,0)</f>
        <v>1</v>
      </c>
      <c r="EHT5" s="76">
        <f>IF(EHT4&lt;=Parametry!$C$7,1,0)</f>
        <v>1</v>
      </c>
      <c r="EHU5" s="76">
        <f>IF(EHU4&lt;=Parametry!$C$7,1,0)</f>
        <v>1</v>
      </c>
      <c r="EHV5" s="76">
        <f>IF(EHV4&lt;=Parametry!$C$7,1,0)</f>
        <v>1</v>
      </c>
      <c r="EHW5" s="76">
        <f>IF(EHW4&lt;=Parametry!$C$7,1,0)</f>
        <v>1</v>
      </c>
      <c r="EHX5" s="76">
        <f>IF(EHX4&lt;=Parametry!$C$7,1,0)</f>
        <v>1</v>
      </c>
      <c r="EHY5" s="76">
        <f>IF(EHY4&lt;=Parametry!$C$7,1,0)</f>
        <v>1</v>
      </c>
      <c r="EHZ5" s="76">
        <f>IF(EHZ4&lt;=Parametry!$C$7,1,0)</f>
        <v>1</v>
      </c>
      <c r="EIA5" s="76">
        <f>IF(EIA4&lt;=Parametry!$C$7,1,0)</f>
        <v>1</v>
      </c>
      <c r="EIB5" s="76">
        <f>IF(EIB4&lt;=Parametry!$C$7,1,0)</f>
        <v>1</v>
      </c>
      <c r="EIC5" s="76">
        <f>IF(EIC4&lt;=Parametry!$C$7,1,0)</f>
        <v>1</v>
      </c>
      <c r="EID5" s="76">
        <f>IF(EID4&lt;=Parametry!$C$7,1,0)</f>
        <v>1</v>
      </c>
      <c r="EIE5" s="76">
        <f>IF(EIE4&lt;=Parametry!$C$7,1,0)</f>
        <v>1</v>
      </c>
      <c r="EIF5" s="76">
        <f>IF(EIF4&lt;=Parametry!$C$7,1,0)</f>
        <v>1</v>
      </c>
      <c r="EIG5" s="76">
        <f>IF(EIG4&lt;=Parametry!$C$7,1,0)</f>
        <v>1</v>
      </c>
      <c r="EIH5" s="76">
        <f>IF(EIH4&lt;=Parametry!$C$7,1,0)</f>
        <v>1</v>
      </c>
      <c r="EII5" s="76">
        <f>IF(EII4&lt;=Parametry!$C$7,1,0)</f>
        <v>1</v>
      </c>
      <c r="EIJ5" s="76">
        <f>IF(EIJ4&lt;=Parametry!$C$7,1,0)</f>
        <v>1</v>
      </c>
      <c r="EIK5" s="76">
        <f>IF(EIK4&lt;=Parametry!$C$7,1,0)</f>
        <v>1</v>
      </c>
      <c r="EIL5" s="76">
        <f>IF(EIL4&lt;=Parametry!$C$7,1,0)</f>
        <v>1</v>
      </c>
      <c r="EIM5" s="76">
        <f>IF(EIM4&lt;=Parametry!$C$7,1,0)</f>
        <v>1</v>
      </c>
      <c r="EIN5" s="76">
        <f>IF(EIN4&lt;=Parametry!$C$7,1,0)</f>
        <v>1</v>
      </c>
      <c r="EIO5" s="76">
        <f>IF(EIO4&lt;=Parametry!$C$7,1,0)</f>
        <v>1</v>
      </c>
      <c r="EIP5" s="76">
        <f>IF(EIP4&lt;=Parametry!$C$7,1,0)</f>
        <v>1</v>
      </c>
      <c r="EIQ5" s="76">
        <f>IF(EIQ4&lt;=Parametry!$C$7,1,0)</f>
        <v>1</v>
      </c>
      <c r="EIR5" s="76">
        <f>IF(EIR4&lt;=Parametry!$C$7,1,0)</f>
        <v>1</v>
      </c>
      <c r="EIS5" s="76">
        <f>IF(EIS4&lt;=Parametry!$C$7,1,0)</f>
        <v>1</v>
      </c>
      <c r="EIT5" s="76">
        <f>IF(EIT4&lt;=Parametry!$C$7,1,0)</f>
        <v>1</v>
      </c>
      <c r="EIU5" s="76">
        <f>IF(EIU4&lt;=Parametry!$C$7,1,0)</f>
        <v>1</v>
      </c>
      <c r="EIV5" s="76">
        <f>IF(EIV4&lt;=Parametry!$C$7,1,0)</f>
        <v>1</v>
      </c>
      <c r="EIW5" s="76">
        <f>IF(EIW4&lt;=Parametry!$C$7,1,0)</f>
        <v>1</v>
      </c>
      <c r="EIX5" s="76">
        <f>IF(EIX4&lt;=Parametry!$C$7,1,0)</f>
        <v>1</v>
      </c>
      <c r="EIY5" s="76">
        <f>IF(EIY4&lt;=Parametry!$C$7,1,0)</f>
        <v>1</v>
      </c>
      <c r="EIZ5" s="76">
        <f>IF(EIZ4&lt;=Parametry!$C$7,1,0)</f>
        <v>1</v>
      </c>
      <c r="EJA5" s="76">
        <f>IF(EJA4&lt;=Parametry!$C$7,1,0)</f>
        <v>1</v>
      </c>
      <c r="EJB5" s="76">
        <f>IF(EJB4&lt;=Parametry!$C$7,1,0)</f>
        <v>1</v>
      </c>
      <c r="EJC5" s="76">
        <f>IF(EJC4&lt;=Parametry!$C$7,1,0)</f>
        <v>1</v>
      </c>
      <c r="EJD5" s="76">
        <f>IF(EJD4&lt;=Parametry!$C$7,1,0)</f>
        <v>1</v>
      </c>
      <c r="EJE5" s="76">
        <f>IF(EJE4&lt;=Parametry!$C$7,1,0)</f>
        <v>1</v>
      </c>
      <c r="EJF5" s="76">
        <f>IF(EJF4&lt;=Parametry!$C$7,1,0)</f>
        <v>1</v>
      </c>
      <c r="EJG5" s="76">
        <f>IF(EJG4&lt;=Parametry!$C$7,1,0)</f>
        <v>1</v>
      </c>
      <c r="EJH5" s="76">
        <f>IF(EJH4&lt;=Parametry!$C$7,1,0)</f>
        <v>1</v>
      </c>
      <c r="EJI5" s="76">
        <f>IF(EJI4&lt;=Parametry!$C$7,1,0)</f>
        <v>1</v>
      </c>
      <c r="EJJ5" s="76">
        <f>IF(EJJ4&lt;=Parametry!$C$7,1,0)</f>
        <v>1</v>
      </c>
      <c r="EJK5" s="76">
        <f>IF(EJK4&lt;=Parametry!$C$7,1,0)</f>
        <v>1</v>
      </c>
      <c r="EJL5" s="76">
        <f>IF(EJL4&lt;=Parametry!$C$7,1,0)</f>
        <v>1</v>
      </c>
      <c r="EJM5" s="76">
        <f>IF(EJM4&lt;=Parametry!$C$7,1,0)</f>
        <v>1</v>
      </c>
      <c r="EJN5" s="76">
        <f>IF(EJN4&lt;=Parametry!$C$7,1,0)</f>
        <v>1</v>
      </c>
      <c r="EJO5" s="76">
        <f>IF(EJO4&lt;=Parametry!$C$7,1,0)</f>
        <v>1</v>
      </c>
      <c r="EJP5" s="76">
        <f>IF(EJP4&lt;=Parametry!$C$7,1,0)</f>
        <v>1</v>
      </c>
      <c r="EJQ5" s="76">
        <f>IF(EJQ4&lt;=Parametry!$C$7,1,0)</f>
        <v>1</v>
      </c>
      <c r="EJR5" s="76">
        <f>IF(EJR4&lt;=Parametry!$C$7,1,0)</f>
        <v>1</v>
      </c>
      <c r="EJS5" s="76">
        <f>IF(EJS4&lt;=Parametry!$C$7,1,0)</f>
        <v>1</v>
      </c>
      <c r="EJT5" s="76">
        <f>IF(EJT4&lt;=Parametry!$C$7,1,0)</f>
        <v>1</v>
      </c>
      <c r="EJU5" s="76">
        <f>IF(EJU4&lt;=Parametry!$C$7,1,0)</f>
        <v>1</v>
      </c>
      <c r="EJV5" s="76">
        <f>IF(EJV4&lt;=Parametry!$C$7,1,0)</f>
        <v>1</v>
      </c>
      <c r="EJW5" s="76">
        <f>IF(EJW4&lt;=Parametry!$C$7,1,0)</f>
        <v>1</v>
      </c>
      <c r="EJX5" s="76">
        <f>IF(EJX4&lt;=Parametry!$C$7,1,0)</f>
        <v>1</v>
      </c>
      <c r="EJY5" s="76">
        <f>IF(EJY4&lt;=Parametry!$C$7,1,0)</f>
        <v>1</v>
      </c>
      <c r="EJZ5" s="76">
        <f>IF(EJZ4&lt;=Parametry!$C$7,1,0)</f>
        <v>1</v>
      </c>
      <c r="EKA5" s="76">
        <f>IF(EKA4&lt;=Parametry!$C$7,1,0)</f>
        <v>1</v>
      </c>
      <c r="EKB5" s="76">
        <f>IF(EKB4&lt;=Parametry!$C$7,1,0)</f>
        <v>1</v>
      </c>
      <c r="EKC5" s="76">
        <f>IF(EKC4&lt;=Parametry!$C$7,1,0)</f>
        <v>1</v>
      </c>
      <c r="EKD5" s="76">
        <f>IF(EKD4&lt;=Parametry!$C$7,1,0)</f>
        <v>1</v>
      </c>
      <c r="EKE5" s="76">
        <f>IF(EKE4&lt;=Parametry!$C$7,1,0)</f>
        <v>1</v>
      </c>
      <c r="EKF5" s="76">
        <f>IF(EKF4&lt;=Parametry!$C$7,1,0)</f>
        <v>1</v>
      </c>
      <c r="EKG5" s="76">
        <f>IF(EKG4&lt;=Parametry!$C$7,1,0)</f>
        <v>1</v>
      </c>
      <c r="EKH5" s="76">
        <f>IF(EKH4&lt;=Parametry!$C$7,1,0)</f>
        <v>1</v>
      </c>
      <c r="EKI5" s="76">
        <f>IF(EKI4&lt;=Parametry!$C$7,1,0)</f>
        <v>1</v>
      </c>
      <c r="EKJ5" s="76">
        <f>IF(EKJ4&lt;=Parametry!$C$7,1,0)</f>
        <v>1</v>
      </c>
      <c r="EKK5" s="76">
        <f>IF(EKK4&lt;=Parametry!$C$7,1,0)</f>
        <v>1</v>
      </c>
      <c r="EKL5" s="76">
        <f>IF(EKL4&lt;=Parametry!$C$7,1,0)</f>
        <v>1</v>
      </c>
      <c r="EKM5" s="76">
        <f>IF(EKM4&lt;=Parametry!$C$7,1,0)</f>
        <v>1</v>
      </c>
      <c r="EKN5" s="76">
        <f>IF(EKN4&lt;=Parametry!$C$7,1,0)</f>
        <v>1</v>
      </c>
      <c r="EKO5" s="76">
        <f>IF(EKO4&lt;=Parametry!$C$7,1,0)</f>
        <v>1</v>
      </c>
      <c r="EKP5" s="76">
        <f>IF(EKP4&lt;=Parametry!$C$7,1,0)</f>
        <v>1</v>
      </c>
      <c r="EKQ5" s="76">
        <f>IF(EKQ4&lt;=Parametry!$C$7,1,0)</f>
        <v>1</v>
      </c>
      <c r="EKR5" s="76">
        <f>IF(EKR4&lt;=Parametry!$C$7,1,0)</f>
        <v>1</v>
      </c>
      <c r="EKS5" s="76">
        <f>IF(EKS4&lt;=Parametry!$C$7,1,0)</f>
        <v>1</v>
      </c>
      <c r="EKT5" s="76">
        <f>IF(EKT4&lt;=Parametry!$C$7,1,0)</f>
        <v>1</v>
      </c>
      <c r="EKU5" s="76">
        <f>IF(EKU4&lt;=Parametry!$C$7,1,0)</f>
        <v>1</v>
      </c>
      <c r="EKV5" s="76">
        <f>IF(EKV4&lt;=Parametry!$C$7,1,0)</f>
        <v>1</v>
      </c>
      <c r="EKW5" s="76">
        <f>IF(EKW4&lt;=Parametry!$C$7,1,0)</f>
        <v>1</v>
      </c>
      <c r="EKX5" s="76">
        <f>IF(EKX4&lt;=Parametry!$C$7,1,0)</f>
        <v>1</v>
      </c>
      <c r="EKY5" s="76">
        <f>IF(EKY4&lt;=Parametry!$C$7,1,0)</f>
        <v>1</v>
      </c>
      <c r="EKZ5" s="76">
        <f>IF(EKZ4&lt;=Parametry!$C$7,1,0)</f>
        <v>1</v>
      </c>
      <c r="ELA5" s="76">
        <f>IF(ELA4&lt;=Parametry!$C$7,1,0)</f>
        <v>1</v>
      </c>
      <c r="ELB5" s="76">
        <f>IF(ELB4&lt;=Parametry!$C$7,1,0)</f>
        <v>1</v>
      </c>
      <c r="ELC5" s="76">
        <f>IF(ELC4&lt;=Parametry!$C$7,1,0)</f>
        <v>1</v>
      </c>
      <c r="ELD5" s="76">
        <f>IF(ELD4&lt;=Parametry!$C$7,1,0)</f>
        <v>1</v>
      </c>
      <c r="ELE5" s="76">
        <f>IF(ELE4&lt;=Parametry!$C$7,1,0)</f>
        <v>1</v>
      </c>
      <c r="ELF5" s="76">
        <f>IF(ELF4&lt;=Parametry!$C$7,1,0)</f>
        <v>1</v>
      </c>
      <c r="ELG5" s="76">
        <f>IF(ELG4&lt;=Parametry!$C$7,1,0)</f>
        <v>1</v>
      </c>
      <c r="ELH5" s="76">
        <f>IF(ELH4&lt;=Parametry!$C$7,1,0)</f>
        <v>1</v>
      </c>
      <c r="ELI5" s="76">
        <f>IF(ELI4&lt;=Parametry!$C$7,1,0)</f>
        <v>1</v>
      </c>
      <c r="ELJ5" s="76">
        <f>IF(ELJ4&lt;=Parametry!$C$7,1,0)</f>
        <v>1</v>
      </c>
      <c r="ELK5" s="76">
        <f>IF(ELK4&lt;=Parametry!$C$7,1,0)</f>
        <v>1</v>
      </c>
      <c r="ELL5" s="76">
        <f>IF(ELL4&lt;=Parametry!$C$7,1,0)</f>
        <v>1</v>
      </c>
      <c r="ELM5" s="76">
        <f>IF(ELM4&lt;=Parametry!$C$7,1,0)</f>
        <v>1</v>
      </c>
      <c r="ELN5" s="76">
        <f>IF(ELN4&lt;=Parametry!$C$7,1,0)</f>
        <v>1</v>
      </c>
      <c r="ELO5" s="76">
        <f>IF(ELO4&lt;=Parametry!$C$7,1,0)</f>
        <v>1</v>
      </c>
      <c r="ELP5" s="76">
        <f>IF(ELP4&lt;=Parametry!$C$7,1,0)</f>
        <v>1</v>
      </c>
      <c r="ELQ5" s="76">
        <f>IF(ELQ4&lt;=Parametry!$C$7,1,0)</f>
        <v>1</v>
      </c>
      <c r="ELR5" s="76">
        <f>IF(ELR4&lt;=Parametry!$C$7,1,0)</f>
        <v>1</v>
      </c>
      <c r="ELS5" s="76">
        <f>IF(ELS4&lt;=Parametry!$C$7,1,0)</f>
        <v>1</v>
      </c>
      <c r="ELT5" s="76">
        <f>IF(ELT4&lt;=Parametry!$C$7,1,0)</f>
        <v>1</v>
      </c>
      <c r="ELU5" s="76">
        <f>IF(ELU4&lt;=Parametry!$C$7,1,0)</f>
        <v>1</v>
      </c>
      <c r="ELV5" s="76">
        <f>IF(ELV4&lt;=Parametry!$C$7,1,0)</f>
        <v>1</v>
      </c>
      <c r="ELW5" s="76">
        <f>IF(ELW4&lt;=Parametry!$C$7,1,0)</f>
        <v>1</v>
      </c>
      <c r="ELX5" s="76">
        <f>IF(ELX4&lt;=Parametry!$C$7,1,0)</f>
        <v>1</v>
      </c>
      <c r="ELY5" s="76">
        <f>IF(ELY4&lt;=Parametry!$C$7,1,0)</f>
        <v>1</v>
      </c>
      <c r="ELZ5" s="76">
        <f>IF(ELZ4&lt;=Parametry!$C$7,1,0)</f>
        <v>1</v>
      </c>
      <c r="EMA5" s="76">
        <f>IF(EMA4&lt;=Parametry!$C$7,1,0)</f>
        <v>1</v>
      </c>
      <c r="EMB5" s="76">
        <f>IF(EMB4&lt;=Parametry!$C$7,1,0)</f>
        <v>1</v>
      </c>
      <c r="EMC5" s="76">
        <f>IF(EMC4&lt;=Parametry!$C$7,1,0)</f>
        <v>1</v>
      </c>
      <c r="EMD5" s="76">
        <f>IF(EMD4&lt;=Parametry!$C$7,1,0)</f>
        <v>1</v>
      </c>
      <c r="EME5" s="76">
        <f>IF(EME4&lt;=Parametry!$C$7,1,0)</f>
        <v>1</v>
      </c>
      <c r="EMF5" s="76">
        <f>IF(EMF4&lt;=Parametry!$C$7,1,0)</f>
        <v>1</v>
      </c>
      <c r="EMG5" s="76">
        <f>IF(EMG4&lt;=Parametry!$C$7,1,0)</f>
        <v>1</v>
      </c>
      <c r="EMH5" s="76">
        <f>IF(EMH4&lt;=Parametry!$C$7,1,0)</f>
        <v>1</v>
      </c>
      <c r="EMI5" s="76">
        <f>IF(EMI4&lt;=Parametry!$C$7,1,0)</f>
        <v>1</v>
      </c>
      <c r="EMJ5" s="76">
        <f>IF(EMJ4&lt;=Parametry!$C$7,1,0)</f>
        <v>1</v>
      </c>
      <c r="EMK5" s="76">
        <f>IF(EMK4&lt;=Parametry!$C$7,1,0)</f>
        <v>1</v>
      </c>
      <c r="EML5" s="76">
        <f>IF(EML4&lt;=Parametry!$C$7,1,0)</f>
        <v>1</v>
      </c>
      <c r="EMM5" s="76">
        <f>IF(EMM4&lt;=Parametry!$C$7,1,0)</f>
        <v>1</v>
      </c>
      <c r="EMN5" s="76">
        <f>IF(EMN4&lt;=Parametry!$C$7,1,0)</f>
        <v>1</v>
      </c>
      <c r="EMO5" s="76">
        <f>IF(EMO4&lt;=Parametry!$C$7,1,0)</f>
        <v>1</v>
      </c>
      <c r="EMP5" s="76">
        <f>IF(EMP4&lt;=Parametry!$C$7,1,0)</f>
        <v>1</v>
      </c>
      <c r="EMQ5" s="76">
        <f>IF(EMQ4&lt;=Parametry!$C$7,1,0)</f>
        <v>1</v>
      </c>
      <c r="EMR5" s="76">
        <f>IF(EMR4&lt;=Parametry!$C$7,1,0)</f>
        <v>1</v>
      </c>
      <c r="EMS5" s="76">
        <f>IF(EMS4&lt;=Parametry!$C$7,1,0)</f>
        <v>1</v>
      </c>
      <c r="EMT5" s="76">
        <f>IF(EMT4&lt;=Parametry!$C$7,1,0)</f>
        <v>1</v>
      </c>
      <c r="EMU5" s="76">
        <f>IF(EMU4&lt;=Parametry!$C$7,1,0)</f>
        <v>1</v>
      </c>
      <c r="EMV5" s="76">
        <f>IF(EMV4&lt;=Parametry!$C$7,1,0)</f>
        <v>1</v>
      </c>
      <c r="EMW5" s="76">
        <f>IF(EMW4&lt;=Parametry!$C$7,1,0)</f>
        <v>1</v>
      </c>
      <c r="EMX5" s="76">
        <f>IF(EMX4&lt;=Parametry!$C$7,1,0)</f>
        <v>1</v>
      </c>
      <c r="EMY5" s="76">
        <f>IF(EMY4&lt;=Parametry!$C$7,1,0)</f>
        <v>1</v>
      </c>
      <c r="EMZ5" s="76">
        <f>IF(EMZ4&lt;=Parametry!$C$7,1,0)</f>
        <v>1</v>
      </c>
      <c r="ENA5" s="76">
        <f>IF(ENA4&lt;=Parametry!$C$7,1,0)</f>
        <v>1</v>
      </c>
      <c r="ENB5" s="76">
        <f>IF(ENB4&lt;=Parametry!$C$7,1,0)</f>
        <v>1</v>
      </c>
      <c r="ENC5" s="76">
        <f>IF(ENC4&lt;=Parametry!$C$7,1,0)</f>
        <v>1</v>
      </c>
      <c r="END5" s="76">
        <f>IF(END4&lt;=Parametry!$C$7,1,0)</f>
        <v>1</v>
      </c>
      <c r="ENE5" s="76">
        <f>IF(ENE4&lt;=Parametry!$C$7,1,0)</f>
        <v>1</v>
      </c>
      <c r="ENF5" s="76">
        <f>IF(ENF4&lt;=Parametry!$C$7,1,0)</f>
        <v>1</v>
      </c>
      <c r="ENG5" s="76">
        <f>IF(ENG4&lt;=Parametry!$C$7,1,0)</f>
        <v>1</v>
      </c>
      <c r="ENH5" s="76">
        <f>IF(ENH4&lt;=Parametry!$C$7,1,0)</f>
        <v>1</v>
      </c>
      <c r="ENI5" s="76">
        <f>IF(ENI4&lt;=Parametry!$C$7,1,0)</f>
        <v>1</v>
      </c>
      <c r="ENJ5" s="76">
        <f>IF(ENJ4&lt;=Parametry!$C$7,1,0)</f>
        <v>1</v>
      </c>
      <c r="ENK5" s="76">
        <f>IF(ENK4&lt;=Parametry!$C$7,1,0)</f>
        <v>1</v>
      </c>
      <c r="ENL5" s="76">
        <f>IF(ENL4&lt;=Parametry!$C$7,1,0)</f>
        <v>1</v>
      </c>
      <c r="ENM5" s="76">
        <f>IF(ENM4&lt;=Parametry!$C$7,1,0)</f>
        <v>1</v>
      </c>
      <c r="ENN5" s="76">
        <f>IF(ENN4&lt;=Parametry!$C$7,1,0)</f>
        <v>1</v>
      </c>
      <c r="ENO5" s="76">
        <f>IF(ENO4&lt;=Parametry!$C$7,1,0)</f>
        <v>1</v>
      </c>
      <c r="ENP5" s="76">
        <f>IF(ENP4&lt;=Parametry!$C$7,1,0)</f>
        <v>1</v>
      </c>
      <c r="ENQ5" s="76">
        <f>IF(ENQ4&lt;=Parametry!$C$7,1,0)</f>
        <v>1</v>
      </c>
      <c r="ENR5" s="76">
        <f>IF(ENR4&lt;=Parametry!$C$7,1,0)</f>
        <v>1</v>
      </c>
      <c r="ENS5" s="76">
        <f>IF(ENS4&lt;=Parametry!$C$7,1,0)</f>
        <v>1</v>
      </c>
      <c r="ENT5" s="76">
        <f>IF(ENT4&lt;=Parametry!$C$7,1,0)</f>
        <v>1</v>
      </c>
      <c r="ENU5" s="76">
        <f>IF(ENU4&lt;=Parametry!$C$7,1,0)</f>
        <v>1</v>
      </c>
      <c r="ENV5" s="76">
        <f>IF(ENV4&lt;=Parametry!$C$7,1,0)</f>
        <v>1</v>
      </c>
      <c r="ENW5" s="76">
        <f>IF(ENW4&lt;=Parametry!$C$7,1,0)</f>
        <v>1</v>
      </c>
      <c r="ENX5" s="76">
        <f>IF(ENX4&lt;=Parametry!$C$7,1,0)</f>
        <v>1</v>
      </c>
      <c r="ENY5" s="76">
        <f>IF(ENY4&lt;=Parametry!$C$7,1,0)</f>
        <v>1</v>
      </c>
      <c r="ENZ5" s="76">
        <f>IF(ENZ4&lt;=Parametry!$C$7,1,0)</f>
        <v>1</v>
      </c>
      <c r="EOA5" s="76">
        <f>IF(EOA4&lt;=Parametry!$C$7,1,0)</f>
        <v>1</v>
      </c>
      <c r="EOB5" s="76">
        <f>IF(EOB4&lt;=Parametry!$C$7,1,0)</f>
        <v>1</v>
      </c>
      <c r="EOC5" s="76">
        <f>IF(EOC4&lt;=Parametry!$C$7,1,0)</f>
        <v>1</v>
      </c>
      <c r="EOD5" s="76">
        <f>IF(EOD4&lt;=Parametry!$C$7,1,0)</f>
        <v>1</v>
      </c>
      <c r="EOE5" s="76">
        <f>IF(EOE4&lt;=Parametry!$C$7,1,0)</f>
        <v>1</v>
      </c>
      <c r="EOF5" s="76">
        <f>IF(EOF4&lt;=Parametry!$C$7,1,0)</f>
        <v>1</v>
      </c>
      <c r="EOG5" s="76">
        <f>IF(EOG4&lt;=Parametry!$C$7,1,0)</f>
        <v>1</v>
      </c>
      <c r="EOH5" s="76">
        <f>IF(EOH4&lt;=Parametry!$C$7,1,0)</f>
        <v>1</v>
      </c>
      <c r="EOI5" s="76">
        <f>IF(EOI4&lt;=Parametry!$C$7,1,0)</f>
        <v>1</v>
      </c>
      <c r="EOJ5" s="76">
        <f>IF(EOJ4&lt;=Parametry!$C$7,1,0)</f>
        <v>1</v>
      </c>
      <c r="EOK5" s="76">
        <f>IF(EOK4&lt;=Parametry!$C$7,1,0)</f>
        <v>1</v>
      </c>
      <c r="EOL5" s="76">
        <f>IF(EOL4&lt;=Parametry!$C$7,1,0)</f>
        <v>1</v>
      </c>
      <c r="EOM5" s="76">
        <f>IF(EOM4&lt;=Parametry!$C$7,1,0)</f>
        <v>1</v>
      </c>
      <c r="EON5" s="76">
        <f>IF(EON4&lt;=Parametry!$C$7,1,0)</f>
        <v>1</v>
      </c>
      <c r="EOO5" s="76">
        <f>IF(EOO4&lt;=Parametry!$C$7,1,0)</f>
        <v>1</v>
      </c>
      <c r="EOP5" s="76">
        <f>IF(EOP4&lt;=Parametry!$C$7,1,0)</f>
        <v>1</v>
      </c>
      <c r="EOQ5" s="76">
        <f>IF(EOQ4&lt;=Parametry!$C$7,1,0)</f>
        <v>1</v>
      </c>
      <c r="EOR5" s="76">
        <f>IF(EOR4&lt;=Parametry!$C$7,1,0)</f>
        <v>1</v>
      </c>
      <c r="EOS5" s="76">
        <f>IF(EOS4&lt;=Parametry!$C$7,1,0)</f>
        <v>1</v>
      </c>
      <c r="EOT5" s="76">
        <f>IF(EOT4&lt;=Parametry!$C$7,1,0)</f>
        <v>1</v>
      </c>
      <c r="EOU5" s="76">
        <f>IF(EOU4&lt;=Parametry!$C$7,1,0)</f>
        <v>1</v>
      </c>
      <c r="EOV5" s="76">
        <f>IF(EOV4&lt;=Parametry!$C$7,1,0)</f>
        <v>1</v>
      </c>
      <c r="EOW5" s="76">
        <f>IF(EOW4&lt;=Parametry!$C$7,1,0)</f>
        <v>1</v>
      </c>
      <c r="EOX5" s="76">
        <f>IF(EOX4&lt;=Parametry!$C$7,1,0)</f>
        <v>1</v>
      </c>
      <c r="EOY5" s="76">
        <f>IF(EOY4&lt;=Parametry!$C$7,1,0)</f>
        <v>1</v>
      </c>
      <c r="EOZ5" s="76">
        <f>IF(EOZ4&lt;=Parametry!$C$7,1,0)</f>
        <v>1</v>
      </c>
      <c r="EPA5" s="76">
        <f>IF(EPA4&lt;=Parametry!$C$7,1,0)</f>
        <v>1</v>
      </c>
      <c r="EPB5" s="76">
        <f>IF(EPB4&lt;=Parametry!$C$7,1,0)</f>
        <v>1</v>
      </c>
      <c r="EPC5" s="76">
        <f>IF(EPC4&lt;=Parametry!$C$7,1,0)</f>
        <v>1</v>
      </c>
      <c r="EPD5" s="76">
        <f>IF(EPD4&lt;=Parametry!$C$7,1,0)</f>
        <v>1</v>
      </c>
      <c r="EPE5" s="76">
        <f>IF(EPE4&lt;=Parametry!$C$7,1,0)</f>
        <v>1</v>
      </c>
      <c r="EPF5" s="76">
        <f>IF(EPF4&lt;=Parametry!$C$7,1,0)</f>
        <v>1</v>
      </c>
      <c r="EPG5" s="76">
        <f>IF(EPG4&lt;=Parametry!$C$7,1,0)</f>
        <v>1</v>
      </c>
      <c r="EPH5" s="76">
        <f>IF(EPH4&lt;=Parametry!$C$7,1,0)</f>
        <v>1</v>
      </c>
      <c r="EPI5" s="76">
        <f>IF(EPI4&lt;=Parametry!$C$7,1,0)</f>
        <v>1</v>
      </c>
      <c r="EPJ5" s="76">
        <f>IF(EPJ4&lt;=Parametry!$C$7,1,0)</f>
        <v>1</v>
      </c>
      <c r="EPK5" s="76">
        <f>IF(EPK4&lt;=Parametry!$C$7,1,0)</f>
        <v>1</v>
      </c>
      <c r="EPL5" s="76">
        <f>IF(EPL4&lt;=Parametry!$C$7,1,0)</f>
        <v>1</v>
      </c>
      <c r="EPM5" s="76">
        <f>IF(EPM4&lt;=Parametry!$C$7,1,0)</f>
        <v>1</v>
      </c>
      <c r="EPN5" s="76">
        <f>IF(EPN4&lt;=Parametry!$C$7,1,0)</f>
        <v>1</v>
      </c>
      <c r="EPO5" s="76">
        <f>IF(EPO4&lt;=Parametry!$C$7,1,0)</f>
        <v>1</v>
      </c>
      <c r="EPP5" s="76">
        <f>IF(EPP4&lt;=Parametry!$C$7,1,0)</f>
        <v>1</v>
      </c>
      <c r="EPQ5" s="76">
        <f>IF(EPQ4&lt;=Parametry!$C$7,1,0)</f>
        <v>1</v>
      </c>
      <c r="EPR5" s="76">
        <f>IF(EPR4&lt;=Parametry!$C$7,1,0)</f>
        <v>1</v>
      </c>
      <c r="EPS5" s="76">
        <f>IF(EPS4&lt;=Parametry!$C$7,1,0)</f>
        <v>1</v>
      </c>
      <c r="EPT5" s="76">
        <f>IF(EPT4&lt;=Parametry!$C$7,1,0)</f>
        <v>1</v>
      </c>
      <c r="EPU5" s="76">
        <f>IF(EPU4&lt;=Parametry!$C$7,1,0)</f>
        <v>1</v>
      </c>
      <c r="EPV5" s="76">
        <f>IF(EPV4&lt;=Parametry!$C$7,1,0)</f>
        <v>1</v>
      </c>
      <c r="EPW5" s="76">
        <f>IF(EPW4&lt;=Parametry!$C$7,1,0)</f>
        <v>1</v>
      </c>
      <c r="EPX5" s="76">
        <f>IF(EPX4&lt;=Parametry!$C$7,1,0)</f>
        <v>1</v>
      </c>
      <c r="EPY5" s="76">
        <f>IF(EPY4&lt;=Parametry!$C$7,1,0)</f>
        <v>1</v>
      </c>
      <c r="EPZ5" s="76">
        <f>IF(EPZ4&lt;=Parametry!$C$7,1,0)</f>
        <v>1</v>
      </c>
      <c r="EQA5" s="76">
        <f>IF(EQA4&lt;=Parametry!$C$7,1,0)</f>
        <v>1</v>
      </c>
      <c r="EQB5" s="76">
        <f>IF(EQB4&lt;=Parametry!$C$7,1,0)</f>
        <v>1</v>
      </c>
      <c r="EQC5" s="76">
        <f>IF(EQC4&lt;=Parametry!$C$7,1,0)</f>
        <v>1</v>
      </c>
      <c r="EQD5" s="76">
        <f>IF(EQD4&lt;=Parametry!$C$7,1,0)</f>
        <v>1</v>
      </c>
      <c r="EQE5" s="76">
        <f>IF(EQE4&lt;=Parametry!$C$7,1,0)</f>
        <v>1</v>
      </c>
      <c r="EQF5" s="76">
        <f>IF(EQF4&lt;=Parametry!$C$7,1,0)</f>
        <v>1</v>
      </c>
      <c r="EQG5" s="76">
        <f>IF(EQG4&lt;=Parametry!$C$7,1,0)</f>
        <v>1</v>
      </c>
      <c r="EQH5" s="76">
        <f>IF(EQH4&lt;=Parametry!$C$7,1,0)</f>
        <v>1</v>
      </c>
      <c r="EQI5" s="76">
        <f>IF(EQI4&lt;=Parametry!$C$7,1,0)</f>
        <v>1</v>
      </c>
      <c r="EQJ5" s="76">
        <f>IF(EQJ4&lt;=Parametry!$C$7,1,0)</f>
        <v>1</v>
      </c>
      <c r="EQK5" s="76">
        <f>IF(EQK4&lt;=Parametry!$C$7,1,0)</f>
        <v>1</v>
      </c>
      <c r="EQL5" s="76">
        <f>IF(EQL4&lt;=Parametry!$C$7,1,0)</f>
        <v>1</v>
      </c>
      <c r="EQM5" s="76">
        <f>IF(EQM4&lt;=Parametry!$C$7,1,0)</f>
        <v>1</v>
      </c>
      <c r="EQN5" s="76">
        <f>IF(EQN4&lt;=Parametry!$C$7,1,0)</f>
        <v>1</v>
      </c>
      <c r="EQO5" s="76">
        <f>IF(EQO4&lt;=Parametry!$C$7,1,0)</f>
        <v>1</v>
      </c>
      <c r="EQP5" s="76">
        <f>IF(EQP4&lt;=Parametry!$C$7,1,0)</f>
        <v>1</v>
      </c>
      <c r="EQQ5" s="76">
        <f>IF(EQQ4&lt;=Parametry!$C$7,1,0)</f>
        <v>1</v>
      </c>
      <c r="EQR5" s="76">
        <f>IF(EQR4&lt;=Parametry!$C$7,1,0)</f>
        <v>1</v>
      </c>
      <c r="EQS5" s="76">
        <f>IF(EQS4&lt;=Parametry!$C$7,1,0)</f>
        <v>1</v>
      </c>
      <c r="EQT5" s="76">
        <f>IF(EQT4&lt;=Parametry!$C$7,1,0)</f>
        <v>1</v>
      </c>
      <c r="EQU5" s="76">
        <f>IF(EQU4&lt;=Parametry!$C$7,1,0)</f>
        <v>1</v>
      </c>
      <c r="EQV5" s="76">
        <f>IF(EQV4&lt;=Parametry!$C$7,1,0)</f>
        <v>1</v>
      </c>
      <c r="EQW5" s="76">
        <f>IF(EQW4&lt;=Parametry!$C$7,1,0)</f>
        <v>1</v>
      </c>
      <c r="EQX5" s="76">
        <f>IF(EQX4&lt;=Parametry!$C$7,1,0)</f>
        <v>1</v>
      </c>
      <c r="EQY5" s="76">
        <f>IF(EQY4&lt;=Parametry!$C$7,1,0)</f>
        <v>1</v>
      </c>
      <c r="EQZ5" s="76">
        <f>IF(EQZ4&lt;=Parametry!$C$7,1,0)</f>
        <v>1</v>
      </c>
      <c r="ERA5" s="76">
        <f>IF(ERA4&lt;=Parametry!$C$7,1,0)</f>
        <v>1</v>
      </c>
      <c r="ERB5" s="76">
        <f>IF(ERB4&lt;=Parametry!$C$7,1,0)</f>
        <v>1</v>
      </c>
      <c r="ERC5" s="76">
        <f>IF(ERC4&lt;=Parametry!$C$7,1,0)</f>
        <v>1</v>
      </c>
      <c r="ERD5" s="76">
        <f>IF(ERD4&lt;=Parametry!$C$7,1,0)</f>
        <v>1</v>
      </c>
      <c r="ERE5" s="76">
        <f>IF(ERE4&lt;=Parametry!$C$7,1,0)</f>
        <v>1</v>
      </c>
      <c r="ERF5" s="76">
        <f>IF(ERF4&lt;=Parametry!$C$7,1,0)</f>
        <v>1</v>
      </c>
      <c r="ERG5" s="76">
        <f>IF(ERG4&lt;=Parametry!$C$7,1,0)</f>
        <v>1</v>
      </c>
      <c r="ERH5" s="76">
        <f>IF(ERH4&lt;=Parametry!$C$7,1,0)</f>
        <v>1</v>
      </c>
      <c r="ERI5" s="76">
        <f>IF(ERI4&lt;=Parametry!$C$7,1,0)</f>
        <v>1</v>
      </c>
      <c r="ERJ5" s="76">
        <f>IF(ERJ4&lt;=Parametry!$C$7,1,0)</f>
        <v>1</v>
      </c>
      <c r="ERK5" s="76">
        <f>IF(ERK4&lt;=Parametry!$C$7,1,0)</f>
        <v>1</v>
      </c>
      <c r="ERL5" s="76">
        <f>IF(ERL4&lt;=Parametry!$C$7,1,0)</f>
        <v>1</v>
      </c>
      <c r="ERM5" s="76">
        <f>IF(ERM4&lt;=Parametry!$C$7,1,0)</f>
        <v>1</v>
      </c>
      <c r="ERN5" s="76">
        <f>IF(ERN4&lt;=Parametry!$C$7,1,0)</f>
        <v>1</v>
      </c>
      <c r="ERO5" s="76">
        <f>IF(ERO4&lt;=Parametry!$C$7,1,0)</f>
        <v>1</v>
      </c>
      <c r="ERP5" s="76">
        <f>IF(ERP4&lt;=Parametry!$C$7,1,0)</f>
        <v>1</v>
      </c>
      <c r="ERQ5" s="76">
        <f>IF(ERQ4&lt;=Parametry!$C$7,1,0)</f>
        <v>1</v>
      </c>
      <c r="ERR5" s="76">
        <f>IF(ERR4&lt;=Parametry!$C$7,1,0)</f>
        <v>1</v>
      </c>
      <c r="ERS5" s="76">
        <f>IF(ERS4&lt;=Parametry!$C$7,1,0)</f>
        <v>1</v>
      </c>
      <c r="ERT5" s="76">
        <f>IF(ERT4&lt;=Parametry!$C$7,1,0)</f>
        <v>1</v>
      </c>
      <c r="ERU5" s="76">
        <f>IF(ERU4&lt;=Parametry!$C$7,1,0)</f>
        <v>1</v>
      </c>
      <c r="ERV5" s="76">
        <f>IF(ERV4&lt;=Parametry!$C$7,1,0)</f>
        <v>1</v>
      </c>
      <c r="ERW5" s="76">
        <f>IF(ERW4&lt;=Parametry!$C$7,1,0)</f>
        <v>1</v>
      </c>
      <c r="ERX5" s="76">
        <f>IF(ERX4&lt;=Parametry!$C$7,1,0)</f>
        <v>1</v>
      </c>
      <c r="ERY5" s="76">
        <f>IF(ERY4&lt;=Parametry!$C$7,1,0)</f>
        <v>1</v>
      </c>
      <c r="ERZ5" s="76">
        <f>IF(ERZ4&lt;=Parametry!$C$7,1,0)</f>
        <v>1</v>
      </c>
      <c r="ESA5" s="76">
        <f>IF(ESA4&lt;=Parametry!$C$7,1,0)</f>
        <v>1</v>
      </c>
      <c r="ESB5" s="76">
        <f>IF(ESB4&lt;=Parametry!$C$7,1,0)</f>
        <v>1</v>
      </c>
      <c r="ESC5" s="76">
        <f>IF(ESC4&lt;=Parametry!$C$7,1,0)</f>
        <v>1</v>
      </c>
      <c r="ESD5" s="76">
        <f>IF(ESD4&lt;=Parametry!$C$7,1,0)</f>
        <v>1</v>
      </c>
      <c r="ESE5" s="76">
        <f>IF(ESE4&lt;=Parametry!$C$7,1,0)</f>
        <v>1</v>
      </c>
      <c r="ESF5" s="76">
        <f>IF(ESF4&lt;=Parametry!$C$7,1,0)</f>
        <v>1</v>
      </c>
      <c r="ESG5" s="76">
        <f>IF(ESG4&lt;=Parametry!$C$7,1,0)</f>
        <v>1</v>
      </c>
      <c r="ESH5" s="76">
        <f>IF(ESH4&lt;=Parametry!$C$7,1,0)</f>
        <v>1</v>
      </c>
      <c r="ESI5" s="76">
        <f>IF(ESI4&lt;=Parametry!$C$7,1,0)</f>
        <v>1</v>
      </c>
      <c r="ESJ5" s="76">
        <f>IF(ESJ4&lt;=Parametry!$C$7,1,0)</f>
        <v>1</v>
      </c>
      <c r="ESK5" s="76">
        <f>IF(ESK4&lt;=Parametry!$C$7,1,0)</f>
        <v>1</v>
      </c>
      <c r="ESL5" s="76">
        <f>IF(ESL4&lt;=Parametry!$C$7,1,0)</f>
        <v>1</v>
      </c>
      <c r="ESM5" s="76">
        <f>IF(ESM4&lt;=Parametry!$C$7,1,0)</f>
        <v>1</v>
      </c>
      <c r="ESN5" s="76">
        <f>IF(ESN4&lt;=Parametry!$C$7,1,0)</f>
        <v>1</v>
      </c>
      <c r="ESO5" s="76">
        <f>IF(ESO4&lt;=Parametry!$C$7,1,0)</f>
        <v>1</v>
      </c>
      <c r="ESP5" s="76">
        <f>IF(ESP4&lt;=Parametry!$C$7,1,0)</f>
        <v>1</v>
      </c>
      <c r="ESQ5" s="76">
        <f>IF(ESQ4&lt;=Parametry!$C$7,1,0)</f>
        <v>1</v>
      </c>
      <c r="ESR5" s="76">
        <f>IF(ESR4&lt;=Parametry!$C$7,1,0)</f>
        <v>1</v>
      </c>
      <c r="ESS5" s="76">
        <f>IF(ESS4&lt;=Parametry!$C$7,1,0)</f>
        <v>1</v>
      </c>
      <c r="EST5" s="76">
        <f>IF(EST4&lt;=Parametry!$C$7,1,0)</f>
        <v>1</v>
      </c>
      <c r="ESU5" s="76">
        <f>IF(ESU4&lt;=Parametry!$C$7,1,0)</f>
        <v>1</v>
      </c>
      <c r="ESV5" s="76">
        <f>IF(ESV4&lt;=Parametry!$C$7,1,0)</f>
        <v>1</v>
      </c>
      <c r="ESW5" s="76">
        <f>IF(ESW4&lt;=Parametry!$C$7,1,0)</f>
        <v>1</v>
      </c>
      <c r="ESX5" s="76">
        <f>IF(ESX4&lt;=Parametry!$C$7,1,0)</f>
        <v>1</v>
      </c>
      <c r="ESY5" s="76">
        <f>IF(ESY4&lt;=Parametry!$C$7,1,0)</f>
        <v>1</v>
      </c>
      <c r="ESZ5" s="76">
        <f>IF(ESZ4&lt;=Parametry!$C$7,1,0)</f>
        <v>1</v>
      </c>
      <c r="ETA5" s="76">
        <f>IF(ETA4&lt;=Parametry!$C$7,1,0)</f>
        <v>1</v>
      </c>
      <c r="ETB5" s="76">
        <f>IF(ETB4&lt;=Parametry!$C$7,1,0)</f>
        <v>1</v>
      </c>
      <c r="ETC5" s="76">
        <f>IF(ETC4&lt;=Parametry!$C$7,1,0)</f>
        <v>1</v>
      </c>
      <c r="ETD5" s="76">
        <f>IF(ETD4&lt;=Parametry!$C$7,1,0)</f>
        <v>1</v>
      </c>
      <c r="ETE5" s="76">
        <f>IF(ETE4&lt;=Parametry!$C$7,1,0)</f>
        <v>1</v>
      </c>
      <c r="ETF5" s="76">
        <f>IF(ETF4&lt;=Parametry!$C$7,1,0)</f>
        <v>1</v>
      </c>
      <c r="ETG5" s="76">
        <f>IF(ETG4&lt;=Parametry!$C$7,1,0)</f>
        <v>1</v>
      </c>
      <c r="ETH5" s="76">
        <f>IF(ETH4&lt;=Parametry!$C$7,1,0)</f>
        <v>1</v>
      </c>
      <c r="ETI5" s="76">
        <f>IF(ETI4&lt;=Parametry!$C$7,1,0)</f>
        <v>1</v>
      </c>
      <c r="ETJ5" s="76">
        <f>IF(ETJ4&lt;=Parametry!$C$7,1,0)</f>
        <v>1</v>
      </c>
      <c r="ETK5" s="76">
        <f>IF(ETK4&lt;=Parametry!$C$7,1,0)</f>
        <v>1</v>
      </c>
      <c r="ETL5" s="76">
        <f>IF(ETL4&lt;=Parametry!$C$7,1,0)</f>
        <v>1</v>
      </c>
      <c r="ETM5" s="76">
        <f>IF(ETM4&lt;=Parametry!$C$7,1,0)</f>
        <v>1</v>
      </c>
      <c r="ETN5" s="76">
        <f>IF(ETN4&lt;=Parametry!$C$7,1,0)</f>
        <v>1</v>
      </c>
      <c r="ETO5" s="76">
        <f>IF(ETO4&lt;=Parametry!$C$7,1,0)</f>
        <v>1</v>
      </c>
      <c r="ETP5" s="76">
        <f>IF(ETP4&lt;=Parametry!$C$7,1,0)</f>
        <v>1</v>
      </c>
      <c r="ETQ5" s="76">
        <f>IF(ETQ4&lt;=Parametry!$C$7,1,0)</f>
        <v>1</v>
      </c>
      <c r="ETR5" s="76">
        <f>IF(ETR4&lt;=Parametry!$C$7,1,0)</f>
        <v>1</v>
      </c>
      <c r="ETS5" s="76">
        <f>IF(ETS4&lt;=Parametry!$C$7,1,0)</f>
        <v>1</v>
      </c>
      <c r="ETT5" s="76">
        <f>IF(ETT4&lt;=Parametry!$C$7,1,0)</f>
        <v>1</v>
      </c>
      <c r="ETU5" s="76">
        <f>IF(ETU4&lt;=Parametry!$C$7,1,0)</f>
        <v>1</v>
      </c>
      <c r="ETV5" s="76">
        <f>IF(ETV4&lt;=Parametry!$C$7,1,0)</f>
        <v>1</v>
      </c>
      <c r="ETW5" s="76">
        <f>IF(ETW4&lt;=Parametry!$C$7,1,0)</f>
        <v>1</v>
      </c>
      <c r="ETX5" s="76">
        <f>IF(ETX4&lt;=Parametry!$C$7,1,0)</f>
        <v>1</v>
      </c>
      <c r="ETY5" s="76">
        <f>IF(ETY4&lt;=Parametry!$C$7,1,0)</f>
        <v>1</v>
      </c>
      <c r="ETZ5" s="76">
        <f>IF(ETZ4&lt;=Parametry!$C$7,1,0)</f>
        <v>1</v>
      </c>
      <c r="EUA5" s="76">
        <f>IF(EUA4&lt;=Parametry!$C$7,1,0)</f>
        <v>1</v>
      </c>
      <c r="EUB5" s="76">
        <f>IF(EUB4&lt;=Parametry!$C$7,1,0)</f>
        <v>1</v>
      </c>
      <c r="EUC5" s="76">
        <f>IF(EUC4&lt;=Parametry!$C$7,1,0)</f>
        <v>1</v>
      </c>
      <c r="EUD5" s="76">
        <f>IF(EUD4&lt;=Parametry!$C$7,1,0)</f>
        <v>1</v>
      </c>
      <c r="EUE5" s="76">
        <f>IF(EUE4&lt;=Parametry!$C$7,1,0)</f>
        <v>1</v>
      </c>
      <c r="EUF5" s="76">
        <f>IF(EUF4&lt;=Parametry!$C$7,1,0)</f>
        <v>1</v>
      </c>
      <c r="EUG5" s="76">
        <f>IF(EUG4&lt;=Parametry!$C$7,1,0)</f>
        <v>1</v>
      </c>
      <c r="EUH5" s="76">
        <f>IF(EUH4&lt;=Parametry!$C$7,1,0)</f>
        <v>1</v>
      </c>
      <c r="EUI5" s="76">
        <f>IF(EUI4&lt;=Parametry!$C$7,1,0)</f>
        <v>1</v>
      </c>
      <c r="EUJ5" s="76">
        <f>IF(EUJ4&lt;=Parametry!$C$7,1,0)</f>
        <v>1</v>
      </c>
      <c r="EUK5" s="76">
        <f>IF(EUK4&lt;=Parametry!$C$7,1,0)</f>
        <v>1</v>
      </c>
      <c r="EUL5" s="76">
        <f>IF(EUL4&lt;=Parametry!$C$7,1,0)</f>
        <v>1</v>
      </c>
      <c r="EUM5" s="76">
        <f>IF(EUM4&lt;=Parametry!$C$7,1,0)</f>
        <v>1</v>
      </c>
      <c r="EUN5" s="76">
        <f>IF(EUN4&lt;=Parametry!$C$7,1,0)</f>
        <v>1</v>
      </c>
      <c r="EUO5" s="76">
        <f>IF(EUO4&lt;=Parametry!$C$7,1,0)</f>
        <v>1</v>
      </c>
      <c r="EUP5" s="76">
        <f>IF(EUP4&lt;=Parametry!$C$7,1,0)</f>
        <v>1</v>
      </c>
      <c r="EUQ5" s="76">
        <f>IF(EUQ4&lt;=Parametry!$C$7,1,0)</f>
        <v>1</v>
      </c>
      <c r="EUR5" s="76">
        <f>IF(EUR4&lt;=Parametry!$C$7,1,0)</f>
        <v>1</v>
      </c>
      <c r="EUS5" s="76">
        <f>IF(EUS4&lt;=Parametry!$C$7,1,0)</f>
        <v>1</v>
      </c>
      <c r="EUT5" s="76">
        <f>IF(EUT4&lt;=Parametry!$C$7,1,0)</f>
        <v>1</v>
      </c>
      <c r="EUU5" s="76">
        <f>IF(EUU4&lt;=Parametry!$C$7,1,0)</f>
        <v>1</v>
      </c>
      <c r="EUV5" s="76">
        <f>IF(EUV4&lt;=Parametry!$C$7,1,0)</f>
        <v>1</v>
      </c>
      <c r="EUW5" s="76">
        <f>IF(EUW4&lt;=Parametry!$C$7,1,0)</f>
        <v>1</v>
      </c>
      <c r="EUX5" s="76">
        <f>IF(EUX4&lt;=Parametry!$C$7,1,0)</f>
        <v>1</v>
      </c>
      <c r="EUY5" s="76">
        <f>IF(EUY4&lt;=Parametry!$C$7,1,0)</f>
        <v>1</v>
      </c>
      <c r="EUZ5" s="76">
        <f>IF(EUZ4&lt;=Parametry!$C$7,1,0)</f>
        <v>1</v>
      </c>
      <c r="EVA5" s="76">
        <f>IF(EVA4&lt;=Parametry!$C$7,1,0)</f>
        <v>1</v>
      </c>
      <c r="EVB5" s="76">
        <f>IF(EVB4&lt;=Parametry!$C$7,1,0)</f>
        <v>1</v>
      </c>
      <c r="EVC5" s="76">
        <f>IF(EVC4&lt;=Parametry!$C$7,1,0)</f>
        <v>1</v>
      </c>
      <c r="EVD5" s="76">
        <f>IF(EVD4&lt;=Parametry!$C$7,1,0)</f>
        <v>1</v>
      </c>
      <c r="EVE5" s="76">
        <f>IF(EVE4&lt;=Parametry!$C$7,1,0)</f>
        <v>1</v>
      </c>
      <c r="EVF5" s="76">
        <f>IF(EVF4&lt;=Parametry!$C$7,1,0)</f>
        <v>1</v>
      </c>
      <c r="EVG5" s="76">
        <f>IF(EVG4&lt;=Parametry!$C$7,1,0)</f>
        <v>1</v>
      </c>
      <c r="EVH5" s="76">
        <f>IF(EVH4&lt;=Parametry!$C$7,1,0)</f>
        <v>1</v>
      </c>
      <c r="EVI5" s="76">
        <f>IF(EVI4&lt;=Parametry!$C$7,1,0)</f>
        <v>1</v>
      </c>
      <c r="EVJ5" s="76">
        <f>IF(EVJ4&lt;=Parametry!$C$7,1,0)</f>
        <v>1</v>
      </c>
      <c r="EVK5" s="76">
        <f>IF(EVK4&lt;=Parametry!$C$7,1,0)</f>
        <v>1</v>
      </c>
      <c r="EVL5" s="76">
        <f>IF(EVL4&lt;=Parametry!$C$7,1,0)</f>
        <v>1</v>
      </c>
      <c r="EVM5" s="76">
        <f>IF(EVM4&lt;=Parametry!$C$7,1,0)</f>
        <v>1</v>
      </c>
      <c r="EVN5" s="76">
        <f>IF(EVN4&lt;=Parametry!$C$7,1,0)</f>
        <v>1</v>
      </c>
      <c r="EVO5" s="76">
        <f>IF(EVO4&lt;=Parametry!$C$7,1,0)</f>
        <v>1</v>
      </c>
      <c r="EVP5" s="76">
        <f>IF(EVP4&lt;=Parametry!$C$7,1,0)</f>
        <v>1</v>
      </c>
      <c r="EVQ5" s="76">
        <f>IF(EVQ4&lt;=Parametry!$C$7,1,0)</f>
        <v>1</v>
      </c>
      <c r="EVR5" s="76">
        <f>IF(EVR4&lt;=Parametry!$C$7,1,0)</f>
        <v>1</v>
      </c>
      <c r="EVS5" s="76">
        <f>IF(EVS4&lt;=Parametry!$C$7,1,0)</f>
        <v>1</v>
      </c>
      <c r="EVT5" s="76">
        <f>IF(EVT4&lt;=Parametry!$C$7,1,0)</f>
        <v>1</v>
      </c>
      <c r="EVU5" s="76">
        <f>IF(EVU4&lt;=Parametry!$C$7,1,0)</f>
        <v>1</v>
      </c>
      <c r="EVV5" s="76">
        <f>IF(EVV4&lt;=Parametry!$C$7,1,0)</f>
        <v>1</v>
      </c>
      <c r="EVW5" s="76">
        <f>IF(EVW4&lt;=Parametry!$C$7,1,0)</f>
        <v>1</v>
      </c>
      <c r="EVX5" s="76">
        <f>IF(EVX4&lt;=Parametry!$C$7,1,0)</f>
        <v>1</v>
      </c>
      <c r="EVY5" s="76">
        <f>IF(EVY4&lt;=Parametry!$C$7,1,0)</f>
        <v>1</v>
      </c>
      <c r="EVZ5" s="76">
        <f>IF(EVZ4&lt;=Parametry!$C$7,1,0)</f>
        <v>1</v>
      </c>
      <c r="EWA5" s="76">
        <f>IF(EWA4&lt;=Parametry!$C$7,1,0)</f>
        <v>1</v>
      </c>
      <c r="EWB5" s="76">
        <f>IF(EWB4&lt;=Parametry!$C$7,1,0)</f>
        <v>1</v>
      </c>
      <c r="EWC5" s="76">
        <f>IF(EWC4&lt;=Parametry!$C$7,1,0)</f>
        <v>1</v>
      </c>
      <c r="EWD5" s="76">
        <f>IF(EWD4&lt;=Parametry!$C$7,1,0)</f>
        <v>1</v>
      </c>
      <c r="EWE5" s="76">
        <f>IF(EWE4&lt;=Parametry!$C$7,1,0)</f>
        <v>1</v>
      </c>
      <c r="EWF5" s="76">
        <f>IF(EWF4&lt;=Parametry!$C$7,1,0)</f>
        <v>1</v>
      </c>
      <c r="EWG5" s="76">
        <f>IF(EWG4&lt;=Parametry!$C$7,1,0)</f>
        <v>1</v>
      </c>
      <c r="EWH5" s="76">
        <f>IF(EWH4&lt;=Parametry!$C$7,1,0)</f>
        <v>1</v>
      </c>
      <c r="EWI5" s="76">
        <f>IF(EWI4&lt;=Parametry!$C$7,1,0)</f>
        <v>1</v>
      </c>
      <c r="EWJ5" s="76">
        <f>IF(EWJ4&lt;=Parametry!$C$7,1,0)</f>
        <v>1</v>
      </c>
      <c r="EWK5" s="76">
        <f>IF(EWK4&lt;=Parametry!$C$7,1,0)</f>
        <v>1</v>
      </c>
      <c r="EWL5" s="76">
        <f>IF(EWL4&lt;=Parametry!$C$7,1,0)</f>
        <v>1</v>
      </c>
      <c r="EWM5" s="76">
        <f>IF(EWM4&lt;=Parametry!$C$7,1,0)</f>
        <v>1</v>
      </c>
      <c r="EWN5" s="76">
        <f>IF(EWN4&lt;=Parametry!$C$7,1,0)</f>
        <v>1</v>
      </c>
      <c r="EWO5" s="76">
        <f>IF(EWO4&lt;=Parametry!$C$7,1,0)</f>
        <v>1</v>
      </c>
      <c r="EWP5" s="76">
        <f>IF(EWP4&lt;=Parametry!$C$7,1,0)</f>
        <v>1</v>
      </c>
      <c r="EWQ5" s="76">
        <f>IF(EWQ4&lt;=Parametry!$C$7,1,0)</f>
        <v>1</v>
      </c>
      <c r="EWR5" s="76">
        <f>IF(EWR4&lt;=Parametry!$C$7,1,0)</f>
        <v>1</v>
      </c>
      <c r="EWS5" s="76">
        <f>IF(EWS4&lt;=Parametry!$C$7,1,0)</f>
        <v>1</v>
      </c>
      <c r="EWT5" s="76">
        <f>IF(EWT4&lt;=Parametry!$C$7,1,0)</f>
        <v>1</v>
      </c>
      <c r="EWU5" s="76">
        <f>IF(EWU4&lt;=Parametry!$C$7,1,0)</f>
        <v>1</v>
      </c>
      <c r="EWV5" s="76">
        <f>IF(EWV4&lt;=Parametry!$C$7,1,0)</f>
        <v>1</v>
      </c>
      <c r="EWW5" s="76">
        <f>IF(EWW4&lt;=Parametry!$C$7,1,0)</f>
        <v>1</v>
      </c>
      <c r="EWX5" s="76">
        <f>IF(EWX4&lt;=Parametry!$C$7,1,0)</f>
        <v>1</v>
      </c>
      <c r="EWY5" s="76">
        <f>IF(EWY4&lt;=Parametry!$C$7,1,0)</f>
        <v>1</v>
      </c>
      <c r="EWZ5" s="76">
        <f>IF(EWZ4&lt;=Parametry!$C$7,1,0)</f>
        <v>1</v>
      </c>
      <c r="EXA5" s="76">
        <f>IF(EXA4&lt;=Parametry!$C$7,1,0)</f>
        <v>1</v>
      </c>
      <c r="EXB5" s="76">
        <f>IF(EXB4&lt;=Parametry!$C$7,1,0)</f>
        <v>1</v>
      </c>
      <c r="EXC5" s="76">
        <f>IF(EXC4&lt;=Parametry!$C$7,1,0)</f>
        <v>1</v>
      </c>
      <c r="EXD5" s="76">
        <f>IF(EXD4&lt;=Parametry!$C$7,1,0)</f>
        <v>1</v>
      </c>
      <c r="EXE5" s="76">
        <f>IF(EXE4&lt;=Parametry!$C$7,1,0)</f>
        <v>1</v>
      </c>
      <c r="EXF5" s="76">
        <f>IF(EXF4&lt;=Parametry!$C$7,1,0)</f>
        <v>1</v>
      </c>
      <c r="EXG5" s="76">
        <f>IF(EXG4&lt;=Parametry!$C$7,1,0)</f>
        <v>1</v>
      </c>
      <c r="EXH5" s="76">
        <f>IF(EXH4&lt;=Parametry!$C$7,1,0)</f>
        <v>1</v>
      </c>
      <c r="EXI5" s="76">
        <f>IF(EXI4&lt;=Parametry!$C$7,1,0)</f>
        <v>1</v>
      </c>
      <c r="EXJ5" s="76">
        <f>IF(EXJ4&lt;=Parametry!$C$7,1,0)</f>
        <v>1</v>
      </c>
      <c r="EXK5" s="76">
        <f>IF(EXK4&lt;=Parametry!$C$7,1,0)</f>
        <v>1</v>
      </c>
      <c r="EXL5" s="76">
        <f>IF(EXL4&lt;=Parametry!$C$7,1,0)</f>
        <v>1</v>
      </c>
      <c r="EXM5" s="76">
        <f>IF(EXM4&lt;=Parametry!$C$7,1,0)</f>
        <v>1</v>
      </c>
      <c r="EXN5" s="76">
        <f>IF(EXN4&lt;=Parametry!$C$7,1,0)</f>
        <v>1</v>
      </c>
      <c r="EXO5" s="76">
        <f>IF(EXO4&lt;=Parametry!$C$7,1,0)</f>
        <v>1</v>
      </c>
      <c r="EXP5" s="76">
        <f>IF(EXP4&lt;=Parametry!$C$7,1,0)</f>
        <v>1</v>
      </c>
      <c r="EXQ5" s="76">
        <f>IF(EXQ4&lt;=Parametry!$C$7,1,0)</f>
        <v>1</v>
      </c>
      <c r="EXR5" s="76">
        <f>IF(EXR4&lt;=Parametry!$C$7,1,0)</f>
        <v>1</v>
      </c>
      <c r="EXS5" s="76">
        <f>IF(EXS4&lt;=Parametry!$C$7,1,0)</f>
        <v>1</v>
      </c>
      <c r="EXT5" s="76">
        <f>IF(EXT4&lt;=Parametry!$C$7,1,0)</f>
        <v>1</v>
      </c>
      <c r="EXU5" s="76">
        <f>IF(EXU4&lt;=Parametry!$C$7,1,0)</f>
        <v>1</v>
      </c>
      <c r="EXV5" s="76">
        <f>IF(EXV4&lt;=Parametry!$C$7,1,0)</f>
        <v>1</v>
      </c>
      <c r="EXW5" s="76">
        <f>IF(EXW4&lt;=Parametry!$C$7,1,0)</f>
        <v>1</v>
      </c>
      <c r="EXX5" s="76">
        <f>IF(EXX4&lt;=Parametry!$C$7,1,0)</f>
        <v>1</v>
      </c>
      <c r="EXY5" s="76">
        <f>IF(EXY4&lt;=Parametry!$C$7,1,0)</f>
        <v>1</v>
      </c>
      <c r="EXZ5" s="76">
        <f>IF(EXZ4&lt;=Parametry!$C$7,1,0)</f>
        <v>1</v>
      </c>
      <c r="EYA5" s="76">
        <f>IF(EYA4&lt;=Parametry!$C$7,1,0)</f>
        <v>1</v>
      </c>
      <c r="EYB5" s="76">
        <f>IF(EYB4&lt;=Parametry!$C$7,1,0)</f>
        <v>1</v>
      </c>
      <c r="EYC5" s="76">
        <f>IF(EYC4&lt;=Parametry!$C$7,1,0)</f>
        <v>1</v>
      </c>
      <c r="EYD5" s="76">
        <f>IF(EYD4&lt;=Parametry!$C$7,1,0)</f>
        <v>1</v>
      </c>
      <c r="EYE5" s="76">
        <f>IF(EYE4&lt;=Parametry!$C$7,1,0)</f>
        <v>1</v>
      </c>
      <c r="EYF5" s="76">
        <f>IF(EYF4&lt;=Parametry!$C$7,1,0)</f>
        <v>1</v>
      </c>
      <c r="EYG5" s="76">
        <f>IF(EYG4&lt;=Parametry!$C$7,1,0)</f>
        <v>1</v>
      </c>
      <c r="EYH5" s="76">
        <f>IF(EYH4&lt;=Parametry!$C$7,1,0)</f>
        <v>1</v>
      </c>
      <c r="EYI5" s="76">
        <f>IF(EYI4&lt;=Parametry!$C$7,1,0)</f>
        <v>1</v>
      </c>
      <c r="EYJ5" s="76">
        <f>IF(EYJ4&lt;=Parametry!$C$7,1,0)</f>
        <v>1</v>
      </c>
      <c r="EYK5" s="76">
        <f>IF(EYK4&lt;=Parametry!$C$7,1,0)</f>
        <v>1</v>
      </c>
      <c r="EYL5" s="76">
        <f>IF(EYL4&lt;=Parametry!$C$7,1,0)</f>
        <v>1</v>
      </c>
      <c r="EYM5" s="76">
        <f>IF(EYM4&lt;=Parametry!$C$7,1,0)</f>
        <v>1</v>
      </c>
      <c r="EYN5" s="76">
        <f>IF(EYN4&lt;=Parametry!$C$7,1,0)</f>
        <v>1</v>
      </c>
      <c r="EYO5" s="76">
        <f>IF(EYO4&lt;=Parametry!$C$7,1,0)</f>
        <v>1</v>
      </c>
      <c r="EYP5" s="76">
        <f>IF(EYP4&lt;=Parametry!$C$7,1,0)</f>
        <v>1</v>
      </c>
      <c r="EYQ5" s="76">
        <f>IF(EYQ4&lt;=Parametry!$C$7,1,0)</f>
        <v>1</v>
      </c>
      <c r="EYR5" s="76">
        <f>IF(EYR4&lt;=Parametry!$C$7,1,0)</f>
        <v>1</v>
      </c>
      <c r="EYS5" s="76">
        <f>IF(EYS4&lt;=Parametry!$C$7,1,0)</f>
        <v>1</v>
      </c>
      <c r="EYT5" s="76">
        <f>IF(EYT4&lt;=Parametry!$C$7,1,0)</f>
        <v>1</v>
      </c>
      <c r="EYU5" s="76">
        <f>IF(EYU4&lt;=Parametry!$C$7,1,0)</f>
        <v>1</v>
      </c>
      <c r="EYV5" s="76">
        <f>IF(EYV4&lt;=Parametry!$C$7,1,0)</f>
        <v>1</v>
      </c>
      <c r="EYW5" s="76">
        <f>IF(EYW4&lt;=Parametry!$C$7,1,0)</f>
        <v>1</v>
      </c>
      <c r="EYX5" s="76">
        <f>IF(EYX4&lt;=Parametry!$C$7,1,0)</f>
        <v>1</v>
      </c>
      <c r="EYY5" s="76">
        <f>IF(EYY4&lt;=Parametry!$C$7,1,0)</f>
        <v>1</v>
      </c>
      <c r="EYZ5" s="76">
        <f>IF(EYZ4&lt;=Parametry!$C$7,1,0)</f>
        <v>1</v>
      </c>
      <c r="EZA5" s="76">
        <f>IF(EZA4&lt;=Parametry!$C$7,1,0)</f>
        <v>1</v>
      </c>
      <c r="EZB5" s="76">
        <f>IF(EZB4&lt;=Parametry!$C$7,1,0)</f>
        <v>1</v>
      </c>
      <c r="EZC5" s="76">
        <f>IF(EZC4&lt;=Parametry!$C$7,1,0)</f>
        <v>1</v>
      </c>
      <c r="EZD5" s="76">
        <f>IF(EZD4&lt;=Parametry!$C$7,1,0)</f>
        <v>1</v>
      </c>
      <c r="EZE5" s="76">
        <f>IF(EZE4&lt;=Parametry!$C$7,1,0)</f>
        <v>1</v>
      </c>
      <c r="EZF5" s="76">
        <f>IF(EZF4&lt;=Parametry!$C$7,1,0)</f>
        <v>1</v>
      </c>
      <c r="EZG5" s="76">
        <f>IF(EZG4&lt;=Parametry!$C$7,1,0)</f>
        <v>1</v>
      </c>
      <c r="EZH5" s="76">
        <f>IF(EZH4&lt;=Parametry!$C$7,1,0)</f>
        <v>1</v>
      </c>
      <c r="EZI5" s="76">
        <f>IF(EZI4&lt;=Parametry!$C$7,1,0)</f>
        <v>1</v>
      </c>
      <c r="EZJ5" s="76">
        <f>IF(EZJ4&lt;=Parametry!$C$7,1,0)</f>
        <v>1</v>
      </c>
      <c r="EZK5" s="76">
        <f>IF(EZK4&lt;=Parametry!$C$7,1,0)</f>
        <v>1</v>
      </c>
      <c r="EZL5" s="76">
        <f>IF(EZL4&lt;=Parametry!$C$7,1,0)</f>
        <v>1</v>
      </c>
      <c r="EZM5" s="76">
        <f>IF(EZM4&lt;=Parametry!$C$7,1,0)</f>
        <v>1</v>
      </c>
      <c r="EZN5" s="76">
        <f>IF(EZN4&lt;=Parametry!$C$7,1,0)</f>
        <v>1</v>
      </c>
      <c r="EZO5" s="76">
        <f>IF(EZO4&lt;=Parametry!$C$7,1,0)</f>
        <v>1</v>
      </c>
      <c r="EZP5" s="76">
        <f>IF(EZP4&lt;=Parametry!$C$7,1,0)</f>
        <v>1</v>
      </c>
      <c r="EZQ5" s="76">
        <f>IF(EZQ4&lt;=Parametry!$C$7,1,0)</f>
        <v>1</v>
      </c>
      <c r="EZR5" s="76">
        <f>IF(EZR4&lt;=Parametry!$C$7,1,0)</f>
        <v>1</v>
      </c>
      <c r="EZS5" s="76">
        <f>IF(EZS4&lt;=Parametry!$C$7,1,0)</f>
        <v>1</v>
      </c>
      <c r="EZT5" s="76">
        <f>IF(EZT4&lt;=Parametry!$C$7,1,0)</f>
        <v>1</v>
      </c>
      <c r="EZU5" s="76">
        <f>IF(EZU4&lt;=Parametry!$C$7,1,0)</f>
        <v>1</v>
      </c>
      <c r="EZV5" s="76">
        <f>IF(EZV4&lt;=Parametry!$C$7,1,0)</f>
        <v>1</v>
      </c>
      <c r="EZW5" s="76">
        <f>IF(EZW4&lt;=Parametry!$C$7,1,0)</f>
        <v>1</v>
      </c>
      <c r="EZX5" s="76">
        <f>IF(EZX4&lt;=Parametry!$C$7,1,0)</f>
        <v>1</v>
      </c>
      <c r="EZY5" s="76">
        <f>IF(EZY4&lt;=Parametry!$C$7,1,0)</f>
        <v>1</v>
      </c>
      <c r="EZZ5" s="76">
        <f>IF(EZZ4&lt;=Parametry!$C$7,1,0)</f>
        <v>1</v>
      </c>
      <c r="FAA5" s="76">
        <f>IF(FAA4&lt;=Parametry!$C$7,1,0)</f>
        <v>1</v>
      </c>
      <c r="FAB5" s="76">
        <f>IF(FAB4&lt;=Parametry!$C$7,1,0)</f>
        <v>1</v>
      </c>
      <c r="FAC5" s="76">
        <f>IF(FAC4&lt;=Parametry!$C$7,1,0)</f>
        <v>1</v>
      </c>
      <c r="FAD5" s="76">
        <f>IF(FAD4&lt;=Parametry!$C$7,1,0)</f>
        <v>1</v>
      </c>
      <c r="FAE5" s="76">
        <f>IF(FAE4&lt;=Parametry!$C$7,1,0)</f>
        <v>1</v>
      </c>
      <c r="FAF5" s="76">
        <f>IF(FAF4&lt;=Parametry!$C$7,1,0)</f>
        <v>1</v>
      </c>
      <c r="FAG5" s="76">
        <f>IF(FAG4&lt;=Parametry!$C$7,1,0)</f>
        <v>1</v>
      </c>
      <c r="FAH5" s="76">
        <f>IF(FAH4&lt;=Parametry!$C$7,1,0)</f>
        <v>1</v>
      </c>
      <c r="FAI5" s="76">
        <f>IF(FAI4&lt;=Parametry!$C$7,1,0)</f>
        <v>1</v>
      </c>
      <c r="FAJ5" s="76">
        <f>IF(FAJ4&lt;=Parametry!$C$7,1,0)</f>
        <v>1</v>
      </c>
      <c r="FAK5" s="76">
        <f>IF(FAK4&lt;=Parametry!$C$7,1,0)</f>
        <v>1</v>
      </c>
      <c r="FAL5" s="76">
        <f>IF(FAL4&lt;=Parametry!$C$7,1,0)</f>
        <v>1</v>
      </c>
      <c r="FAM5" s="76">
        <f>IF(FAM4&lt;=Parametry!$C$7,1,0)</f>
        <v>1</v>
      </c>
      <c r="FAN5" s="76">
        <f>IF(FAN4&lt;=Parametry!$C$7,1,0)</f>
        <v>1</v>
      </c>
      <c r="FAO5" s="76">
        <f>IF(FAO4&lt;=Parametry!$C$7,1,0)</f>
        <v>1</v>
      </c>
      <c r="FAP5" s="76">
        <f>IF(FAP4&lt;=Parametry!$C$7,1,0)</f>
        <v>1</v>
      </c>
      <c r="FAQ5" s="76">
        <f>IF(FAQ4&lt;=Parametry!$C$7,1,0)</f>
        <v>1</v>
      </c>
      <c r="FAR5" s="76">
        <f>IF(FAR4&lt;=Parametry!$C$7,1,0)</f>
        <v>1</v>
      </c>
      <c r="FAS5" s="76">
        <f>IF(FAS4&lt;=Parametry!$C$7,1,0)</f>
        <v>1</v>
      </c>
      <c r="FAT5" s="76">
        <f>IF(FAT4&lt;=Parametry!$C$7,1,0)</f>
        <v>1</v>
      </c>
      <c r="FAU5" s="76">
        <f>IF(FAU4&lt;=Parametry!$C$7,1,0)</f>
        <v>1</v>
      </c>
      <c r="FAV5" s="76">
        <f>IF(FAV4&lt;=Parametry!$C$7,1,0)</f>
        <v>1</v>
      </c>
      <c r="FAW5" s="76">
        <f>IF(FAW4&lt;=Parametry!$C$7,1,0)</f>
        <v>1</v>
      </c>
      <c r="FAX5" s="76">
        <f>IF(FAX4&lt;=Parametry!$C$7,1,0)</f>
        <v>1</v>
      </c>
      <c r="FAY5" s="76">
        <f>IF(FAY4&lt;=Parametry!$C$7,1,0)</f>
        <v>1</v>
      </c>
      <c r="FAZ5" s="76">
        <f>IF(FAZ4&lt;=Parametry!$C$7,1,0)</f>
        <v>1</v>
      </c>
      <c r="FBA5" s="76">
        <f>IF(FBA4&lt;=Parametry!$C$7,1,0)</f>
        <v>1</v>
      </c>
      <c r="FBB5" s="76">
        <f>IF(FBB4&lt;=Parametry!$C$7,1,0)</f>
        <v>1</v>
      </c>
      <c r="FBC5" s="76">
        <f>IF(FBC4&lt;=Parametry!$C$7,1,0)</f>
        <v>1</v>
      </c>
      <c r="FBD5" s="76">
        <f>IF(FBD4&lt;=Parametry!$C$7,1,0)</f>
        <v>1</v>
      </c>
      <c r="FBE5" s="76">
        <f>IF(FBE4&lt;=Parametry!$C$7,1,0)</f>
        <v>1</v>
      </c>
      <c r="FBF5" s="76">
        <f>IF(FBF4&lt;=Parametry!$C$7,1,0)</f>
        <v>1</v>
      </c>
      <c r="FBG5" s="76">
        <f>IF(FBG4&lt;=Parametry!$C$7,1,0)</f>
        <v>1</v>
      </c>
      <c r="FBH5" s="76">
        <f>IF(FBH4&lt;=Parametry!$C$7,1,0)</f>
        <v>1</v>
      </c>
      <c r="FBI5" s="76">
        <f>IF(FBI4&lt;=Parametry!$C$7,1,0)</f>
        <v>1</v>
      </c>
      <c r="FBJ5" s="76">
        <f>IF(FBJ4&lt;=Parametry!$C$7,1,0)</f>
        <v>1</v>
      </c>
      <c r="FBK5" s="76">
        <f>IF(FBK4&lt;=Parametry!$C$7,1,0)</f>
        <v>1</v>
      </c>
      <c r="FBL5" s="76">
        <f>IF(FBL4&lt;=Parametry!$C$7,1,0)</f>
        <v>1</v>
      </c>
      <c r="FBM5" s="76">
        <f>IF(FBM4&lt;=Parametry!$C$7,1,0)</f>
        <v>1</v>
      </c>
      <c r="FBN5" s="76">
        <f>IF(FBN4&lt;=Parametry!$C$7,1,0)</f>
        <v>1</v>
      </c>
      <c r="FBO5" s="76">
        <f>IF(FBO4&lt;=Parametry!$C$7,1,0)</f>
        <v>1</v>
      </c>
      <c r="FBP5" s="76">
        <f>IF(FBP4&lt;=Parametry!$C$7,1,0)</f>
        <v>1</v>
      </c>
      <c r="FBQ5" s="76">
        <f>IF(FBQ4&lt;=Parametry!$C$7,1,0)</f>
        <v>1</v>
      </c>
      <c r="FBR5" s="76">
        <f>IF(FBR4&lt;=Parametry!$C$7,1,0)</f>
        <v>1</v>
      </c>
      <c r="FBS5" s="76">
        <f>IF(FBS4&lt;=Parametry!$C$7,1,0)</f>
        <v>1</v>
      </c>
      <c r="FBT5" s="76">
        <f>IF(FBT4&lt;=Parametry!$C$7,1,0)</f>
        <v>1</v>
      </c>
      <c r="FBU5" s="76">
        <f>IF(FBU4&lt;=Parametry!$C$7,1,0)</f>
        <v>1</v>
      </c>
      <c r="FBV5" s="76">
        <f>IF(FBV4&lt;=Parametry!$C$7,1,0)</f>
        <v>1</v>
      </c>
      <c r="FBW5" s="76">
        <f>IF(FBW4&lt;=Parametry!$C$7,1,0)</f>
        <v>1</v>
      </c>
      <c r="FBX5" s="76">
        <f>IF(FBX4&lt;=Parametry!$C$7,1,0)</f>
        <v>1</v>
      </c>
      <c r="FBY5" s="76">
        <f>IF(FBY4&lt;=Parametry!$C$7,1,0)</f>
        <v>1</v>
      </c>
      <c r="FBZ5" s="76">
        <f>IF(FBZ4&lt;=Parametry!$C$7,1,0)</f>
        <v>1</v>
      </c>
      <c r="FCA5" s="76">
        <f>IF(FCA4&lt;=Parametry!$C$7,1,0)</f>
        <v>1</v>
      </c>
      <c r="FCB5" s="76">
        <f>IF(FCB4&lt;=Parametry!$C$7,1,0)</f>
        <v>1</v>
      </c>
      <c r="FCC5" s="76">
        <f>IF(FCC4&lt;=Parametry!$C$7,1,0)</f>
        <v>1</v>
      </c>
      <c r="FCD5" s="76">
        <f>IF(FCD4&lt;=Parametry!$C$7,1,0)</f>
        <v>1</v>
      </c>
      <c r="FCE5" s="76">
        <f>IF(FCE4&lt;=Parametry!$C$7,1,0)</f>
        <v>1</v>
      </c>
      <c r="FCF5" s="76">
        <f>IF(FCF4&lt;=Parametry!$C$7,1,0)</f>
        <v>1</v>
      </c>
      <c r="FCG5" s="76">
        <f>IF(FCG4&lt;=Parametry!$C$7,1,0)</f>
        <v>1</v>
      </c>
      <c r="FCH5" s="76">
        <f>IF(FCH4&lt;=Parametry!$C$7,1,0)</f>
        <v>1</v>
      </c>
      <c r="FCI5" s="76">
        <f>IF(FCI4&lt;=Parametry!$C$7,1,0)</f>
        <v>1</v>
      </c>
      <c r="FCJ5" s="76">
        <f>IF(FCJ4&lt;=Parametry!$C$7,1,0)</f>
        <v>1</v>
      </c>
      <c r="FCK5" s="76">
        <f>IF(FCK4&lt;=Parametry!$C$7,1,0)</f>
        <v>1</v>
      </c>
      <c r="FCL5" s="76">
        <f>IF(FCL4&lt;=Parametry!$C$7,1,0)</f>
        <v>1</v>
      </c>
      <c r="FCM5" s="76">
        <f>IF(FCM4&lt;=Parametry!$C$7,1,0)</f>
        <v>1</v>
      </c>
      <c r="FCN5" s="76">
        <f>IF(FCN4&lt;=Parametry!$C$7,1,0)</f>
        <v>1</v>
      </c>
      <c r="FCO5" s="76">
        <f>IF(FCO4&lt;=Parametry!$C$7,1,0)</f>
        <v>1</v>
      </c>
      <c r="FCP5" s="76">
        <f>IF(FCP4&lt;=Parametry!$C$7,1,0)</f>
        <v>1</v>
      </c>
      <c r="FCQ5" s="76">
        <f>IF(FCQ4&lt;=Parametry!$C$7,1,0)</f>
        <v>1</v>
      </c>
      <c r="FCR5" s="76">
        <f>IF(FCR4&lt;=Parametry!$C$7,1,0)</f>
        <v>1</v>
      </c>
      <c r="FCS5" s="76">
        <f>IF(FCS4&lt;=Parametry!$C$7,1,0)</f>
        <v>1</v>
      </c>
      <c r="FCT5" s="76">
        <f>IF(FCT4&lt;=Parametry!$C$7,1,0)</f>
        <v>1</v>
      </c>
      <c r="FCU5" s="76">
        <f>IF(FCU4&lt;=Parametry!$C$7,1,0)</f>
        <v>1</v>
      </c>
      <c r="FCV5" s="76">
        <f>IF(FCV4&lt;=Parametry!$C$7,1,0)</f>
        <v>1</v>
      </c>
      <c r="FCW5" s="76">
        <f>IF(FCW4&lt;=Parametry!$C$7,1,0)</f>
        <v>1</v>
      </c>
      <c r="FCX5" s="76">
        <f>IF(FCX4&lt;=Parametry!$C$7,1,0)</f>
        <v>1</v>
      </c>
      <c r="FCY5" s="76">
        <f>IF(FCY4&lt;=Parametry!$C$7,1,0)</f>
        <v>1</v>
      </c>
      <c r="FCZ5" s="76">
        <f>IF(FCZ4&lt;=Parametry!$C$7,1,0)</f>
        <v>1</v>
      </c>
      <c r="FDA5" s="76">
        <f>IF(FDA4&lt;=Parametry!$C$7,1,0)</f>
        <v>1</v>
      </c>
      <c r="FDB5" s="76">
        <f>IF(FDB4&lt;=Parametry!$C$7,1,0)</f>
        <v>1</v>
      </c>
      <c r="FDC5" s="76">
        <f>IF(FDC4&lt;=Parametry!$C$7,1,0)</f>
        <v>1</v>
      </c>
      <c r="FDD5" s="76">
        <f>IF(FDD4&lt;=Parametry!$C$7,1,0)</f>
        <v>1</v>
      </c>
      <c r="FDE5" s="76">
        <f>IF(FDE4&lt;=Parametry!$C$7,1,0)</f>
        <v>1</v>
      </c>
      <c r="FDF5" s="76">
        <f>IF(FDF4&lt;=Parametry!$C$7,1,0)</f>
        <v>1</v>
      </c>
      <c r="FDG5" s="76">
        <f>IF(FDG4&lt;=Parametry!$C$7,1,0)</f>
        <v>1</v>
      </c>
      <c r="FDH5" s="76">
        <f>IF(FDH4&lt;=Parametry!$C$7,1,0)</f>
        <v>1</v>
      </c>
      <c r="FDI5" s="76">
        <f>IF(FDI4&lt;=Parametry!$C$7,1,0)</f>
        <v>1</v>
      </c>
      <c r="FDJ5" s="76">
        <f>IF(FDJ4&lt;=Parametry!$C$7,1,0)</f>
        <v>1</v>
      </c>
      <c r="FDK5" s="76">
        <f>IF(FDK4&lt;=Parametry!$C$7,1,0)</f>
        <v>1</v>
      </c>
      <c r="FDL5" s="76">
        <f>IF(FDL4&lt;=Parametry!$C$7,1,0)</f>
        <v>1</v>
      </c>
      <c r="FDM5" s="76">
        <f>IF(FDM4&lt;=Parametry!$C$7,1,0)</f>
        <v>1</v>
      </c>
      <c r="FDN5" s="76">
        <f>IF(FDN4&lt;=Parametry!$C$7,1,0)</f>
        <v>1</v>
      </c>
      <c r="FDO5" s="76">
        <f>IF(FDO4&lt;=Parametry!$C$7,1,0)</f>
        <v>1</v>
      </c>
      <c r="FDP5" s="76">
        <f>IF(FDP4&lt;=Parametry!$C$7,1,0)</f>
        <v>1</v>
      </c>
      <c r="FDQ5" s="76">
        <f>IF(FDQ4&lt;=Parametry!$C$7,1,0)</f>
        <v>1</v>
      </c>
      <c r="FDR5" s="76">
        <f>IF(FDR4&lt;=Parametry!$C$7,1,0)</f>
        <v>1</v>
      </c>
      <c r="FDS5" s="76">
        <f>IF(FDS4&lt;=Parametry!$C$7,1,0)</f>
        <v>1</v>
      </c>
      <c r="FDT5" s="76">
        <f>IF(FDT4&lt;=Parametry!$C$7,1,0)</f>
        <v>1</v>
      </c>
      <c r="FDU5" s="76">
        <f>IF(FDU4&lt;=Parametry!$C$7,1,0)</f>
        <v>1</v>
      </c>
      <c r="FDV5" s="76">
        <f>IF(FDV4&lt;=Parametry!$C$7,1,0)</f>
        <v>1</v>
      </c>
      <c r="FDW5" s="76">
        <f>IF(FDW4&lt;=Parametry!$C$7,1,0)</f>
        <v>1</v>
      </c>
      <c r="FDX5" s="76">
        <f>IF(FDX4&lt;=Parametry!$C$7,1,0)</f>
        <v>1</v>
      </c>
      <c r="FDY5" s="76">
        <f>IF(FDY4&lt;=Parametry!$C$7,1,0)</f>
        <v>1</v>
      </c>
      <c r="FDZ5" s="76">
        <f>IF(FDZ4&lt;=Parametry!$C$7,1,0)</f>
        <v>1</v>
      </c>
      <c r="FEA5" s="76">
        <f>IF(FEA4&lt;=Parametry!$C$7,1,0)</f>
        <v>1</v>
      </c>
      <c r="FEB5" s="76">
        <f>IF(FEB4&lt;=Parametry!$C$7,1,0)</f>
        <v>1</v>
      </c>
      <c r="FEC5" s="76">
        <f>IF(FEC4&lt;=Parametry!$C$7,1,0)</f>
        <v>1</v>
      </c>
      <c r="FED5" s="76">
        <f>IF(FED4&lt;=Parametry!$C$7,1,0)</f>
        <v>1</v>
      </c>
      <c r="FEE5" s="76">
        <f>IF(FEE4&lt;=Parametry!$C$7,1,0)</f>
        <v>1</v>
      </c>
      <c r="FEF5" s="76">
        <f>IF(FEF4&lt;=Parametry!$C$7,1,0)</f>
        <v>1</v>
      </c>
      <c r="FEG5" s="76">
        <f>IF(FEG4&lt;=Parametry!$C$7,1,0)</f>
        <v>1</v>
      </c>
      <c r="FEH5" s="76">
        <f>IF(FEH4&lt;=Parametry!$C$7,1,0)</f>
        <v>1</v>
      </c>
      <c r="FEI5" s="76">
        <f>IF(FEI4&lt;=Parametry!$C$7,1,0)</f>
        <v>1</v>
      </c>
      <c r="FEJ5" s="76">
        <f>IF(FEJ4&lt;=Parametry!$C$7,1,0)</f>
        <v>1</v>
      </c>
      <c r="FEK5" s="76">
        <f>IF(FEK4&lt;=Parametry!$C$7,1,0)</f>
        <v>1</v>
      </c>
      <c r="FEL5" s="76">
        <f>IF(FEL4&lt;=Parametry!$C$7,1,0)</f>
        <v>1</v>
      </c>
      <c r="FEM5" s="76">
        <f>IF(FEM4&lt;=Parametry!$C$7,1,0)</f>
        <v>1</v>
      </c>
      <c r="FEN5" s="76">
        <f>IF(FEN4&lt;=Parametry!$C$7,1,0)</f>
        <v>1</v>
      </c>
      <c r="FEO5" s="76">
        <f>IF(FEO4&lt;=Parametry!$C$7,1,0)</f>
        <v>1</v>
      </c>
      <c r="FEP5" s="76">
        <f>IF(FEP4&lt;=Parametry!$C$7,1,0)</f>
        <v>1</v>
      </c>
      <c r="FEQ5" s="76">
        <f>IF(FEQ4&lt;=Parametry!$C$7,1,0)</f>
        <v>1</v>
      </c>
      <c r="FER5" s="76">
        <f>IF(FER4&lt;=Parametry!$C$7,1,0)</f>
        <v>1</v>
      </c>
      <c r="FES5" s="76">
        <f>IF(FES4&lt;=Parametry!$C$7,1,0)</f>
        <v>1</v>
      </c>
      <c r="FET5" s="76">
        <f>IF(FET4&lt;=Parametry!$C$7,1,0)</f>
        <v>1</v>
      </c>
      <c r="FEU5" s="76">
        <f>IF(FEU4&lt;=Parametry!$C$7,1,0)</f>
        <v>1</v>
      </c>
      <c r="FEV5" s="76">
        <f>IF(FEV4&lt;=Parametry!$C$7,1,0)</f>
        <v>1</v>
      </c>
      <c r="FEW5" s="76">
        <f>IF(FEW4&lt;=Parametry!$C$7,1,0)</f>
        <v>1</v>
      </c>
      <c r="FEX5" s="76">
        <f>IF(FEX4&lt;=Parametry!$C$7,1,0)</f>
        <v>1</v>
      </c>
      <c r="FEY5" s="76">
        <f>IF(FEY4&lt;=Parametry!$C$7,1,0)</f>
        <v>1</v>
      </c>
      <c r="FEZ5" s="76">
        <f>IF(FEZ4&lt;=Parametry!$C$7,1,0)</f>
        <v>1</v>
      </c>
      <c r="FFA5" s="76">
        <f>IF(FFA4&lt;=Parametry!$C$7,1,0)</f>
        <v>1</v>
      </c>
      <c r="FFB5" s="76">
        <f>IF(FFB4&lt;=Parametry!$C$7,1,0)</f>
        <v>1</v>
      </c>
      <c r="FFC5" s="76">
        <f>IF(FFC4&lt;=Parametry!$C$7,1,0)</f>
        <v>1</v>
      </c>
      <c r="FFD5" s="76">
        <f>IF(FFD4&lt;=Parametry!$C$7,1,0)</f>
        <v>1</v>
      </c>
      <c r="FFE5" s="76">
        <f>IF(FFE4&lt;=Parametry!$C$7,1,0)</f>
        <v>1</v>
      </c>
      <c r="FFF5" s="76">
        <f>IF(FFF4&lt;=Parametry!$C$7,1,0)</f>
        <v>1</v>
      </c>
      <c r="FFG5" s="76">
        <f>IF(FFG4&lt;=Parametry!$C$7,1,0)</f>
        <v>1</v>
      </c>
      <c r="FFH5" s="76">
        <f>IF(FFH4&lt;=Parametry!$C$7,1,0)</f>
        <v>1</v>
      </c>
      <c r="FFI5" s="76">
        <f>IF(FFI4&lt;=Parametry!$C$7,1,0)</f>
        <v>1</v>
      </c>
      <c r="FFJ5" s="76">
        <f>IF(FFJ4&lt;=Parametry!$C$7,1,0)</f>
        <v>1</v>
      </c>
      <c r="FFK5" s="76">
        <f>IF(FFK4&lt;=Parametry!$C$7,1,0)</f>
        <v>1</v>
      </c>
      <c r="FFL5" s="76">
        <f>IF(FFL4&lt;=Parametry!$C$7,1,0)</f>
        <v>1</v>
      </c>
      <c r="FFM5" s="76">
        <f>IF(FFM4&lt;=Parametry!$C$7,1,0)</f>
        <v>1</v>
      </c>
      <c r="FFN5" s="76">
        <f>IF(FFN4&lt;=Parametry!$C$7,1,0)</f>
        <v>1</v>
      </c>
      <c r="FFO5" s="76">
        <f>IF(FFO4&lt;=Parametry!$C$7,1,0)</f>
        <v>1</v>
      </c>
      <c r="FFP5" s="76">
        <f>IF(FFP4&lt;=Parametry!$C$7,1,0)</f>
        <v>1</v>
      </c>
      <c r="FFQ5" s="76">
        <f>IF(FFQ4&lt;=Parametry!$C$7,1,0)</f>
        <v>1</v>
      </c>
      <c r="FFR5" s="76">
        <f>IF(FFR4&lt;=Parametry!$C$7,1,0)</f>
        <v>1</v>
      </c>
      <c r="FFS5" s="76">
        <f>IF(FFS4&lt;=Parametry!$C$7,1,0)</f>
        <v>1</v>
      </c>
      <c r="FFT5" s="76">
        <f>IF(FFT4&lt;=Parametry!$C$7,1,0)</f>
        <v>1</v>
      </c>
      <c r="FFU5" s="76">
        <f>IF(FFU4&lt;=Parametry!$C$7,1,0)</f>
        <v>1</v>
      </c>
      <c r="FFV5" s="76">
        <f>IF(FFV4&lt;=Parametry!$C$7,1,0)</f>
        <v>1</v>
      </c>
      <c r="FFW5" s="76">
        <f>IF(FFW4&lt;=Parametry!$C$7,1,0)</f>
        <v>1</v>
      </c>
      <c r="FFX5" s="76">
        <f>IF(FFX4&lt;=Parametry!$C$7,1,0)</f>
        <v>1</v>
      </c>
      <c r="FFY5" s="76">
        <f>IF(FFY4&lt;=Parametry!$C$7,1,0)</f>
        <v>1</v>
      </c>
      <c r="FFZ5" s="76">
        <f>IF(FFZ4&lt;=Parametry!$C$7,1,0)</f>
        <v>1</v>
      </c>
      <c r="FGA5" s="76">
        <f>IF(FGA4&lt;=Parametry!$C$7,1,0)</f>
        <v>1</v>
      </c>
      <c r="FGB5" s="76">
        <f>IF(FGB4&lt;=Parametry!$C$7,1,0)</f>
        <v>1</v>
      </c>
      <c r="FGC5" s="76">
        <f>IF(FGC4&lt;=Parametry!$C$7,1,0)</f>
        <v>1</v>
      </c>
      <c r="FGD5" s="76">
        <f>IF(FGD4&lt;=Parametry!$C$7,1,0)</f>
        <v>1</v>
      </c>
      <c r="FGE5" s="76">
        <f>IF(FGE4&lt;=Parametry!$C$7,1,0)</f>
        <v>1</v>
      </c>
      <c r="FGF5" s="76">
        <f>IF(FGF4&lt;=Parametry!$C$7,1,0)</f>
        <v>1</v>
      </c>
      <c r="FGG5" s="76">
        <f>IF(FGG4&lt;=Parametry!$C$7,1,0)</f>
        <v>1</v>
      </c>
      <c r="FGH5" s="76">
        <f>IF(FGH4&lt;=Parametry!$C$7,1,0)</f>
        <v>1</v>
      </c>
      <c r="FGI5" s="76">
        <f>IF(FGI4&lt;=Parametry!$C$7,1,0)</f>
        <v>1</v>
      </c>
      <c r="FGJ5" s="76">
        <f>IF(FGJ4&lt;=Parametry!$C$7,1,0)</f>
        <v>1</v>
      </c>
      <c r="FGK5" s="76">
        <f>IF(FGK4&lt;=Parametry!$C$7,1,0)</f>
        <v>1</v>
      </c>
      <c r="FGL5" s="76">
        <f>IF(FGL4&lt;=Parametry!$C$7,1,0)</f>
        <v>1</v>
      </c>
      <c r="FGM5" s="76">
        <f>IF(FGM4&lt;=Parametry!$C$7,1,0)</f>
        <v>1</v>
      </c>
      <c r="FGN5" s="76">
        <f>IF(FGN4&lt;=Parametry!$C$7,1,0)</f>
        <v>1</v>
      </c>
      <c r="FGO5" s="76">
        <f>IF(FGO4&lt;=Parametry!$C$7,1,0)</f>
        <v>1</v>
      </c>
      <c r="FGP5" s="76">
        <f>IF(FGP4&lt;=Parametry!$C$7,1,0)</f>
        <v>1</v>
      </c>
      <c r="FGQ5" s="76">
        <f>IF(FGQ4&lt;=Parametry!$C$7,1,0)</f>
        <v>1</v>
      </c>
      <c r="FGR5" s="76">
        <f>IF(FGR4&lt;=Parametry!$C$7,1,0)</f>
        <v>1</v>
      </c>
      <c r="FGS5" s="76">
        <f>IF(FGS4&lt;=Parametry!$C$7,1,0)</f>
        <v>1</v>
      </c>
      <c r="FGT5" s="76">
        <f>IF(FGT4&lt;=Parametry!$C$7,1,0)</f>
        <v>1</v>
      </c>
      <c r="FGU5" s="76">
        <f>IF(FGU4&lt;=Parametry!$C$7,1,0)</f>
        <v>1</v>
      </c>
      <c r="FGV5" s="76">
        <f>IF(FGV4&lt;=Parametry!$C$7,1,0)</f>
        <v>1</v>
      </c>
      <c r="FGW5" s="76">
        <f>IF(FGW4&lt;=Parametry!$C$7,1,0)</f>
        <v>1</v>
      </c>
      <c r="FGX5" s="76">
        <f>IF(FGX4&lt;=Parametry!$C$7,1,0)</f>
        <v>1</v>
      </c>
      <c r="FGY5" s="76">
        <f>IF(FGY4&lt;=Parametry!$C$7,1,0)</f>
        <v>1</v>
      </c>
      <c r="FGZ5" s="76">
        <f>IF(FGZ4&lt;=Parametry!$C$7,1,0)</f>
        <v>1</v>
      </c>
      <c r="FHA5" s="76">
        <f>IF(FHA4&lt;=Parametry!$C$7,1,0)</f>
        <v>1</v>
      </c>
      <c r="FHB5" s="76">
        <f>IF(FHB4&lt;=Parametry!$C$7,1,0)</f>
        <v>1</v>
      </c>
      <c r="FHC5" s="76">
        <f>IF(FHC4&lt;=Parametry!$C$7,1,0)</f>
        <v>1</v>
      </c>
      <c r="FHD5" s="76">
        <f>IF(FHD4&lt;=Parametry!$C$7,1,0)</f>
        <v>1</v>
      </c>
      <c r="FHE5" s="76">
        <f>IF(FHE4&lt;=Parametry!$C$7,1,0)</f>
        <v>1</v>
      </c>
      <c r="FHF5" s="76">
        <f>IF(FHF4&lt;=Parametry!$C$7,1,0)</f>
        <v>1</v>
      </c>
      <c r="FHG5" s="76">
        <f>IF(FHG4&lt;=Parametry!$C$7,1,0)</f>
        <v>1</v>
      </c>
      <c r="FHH5" s="76">
        <f>IF(FHH4&lt;=Parametry!$C$7,1,0)</f>
        <v>1</v>
      </c>
      <c r="FHI5" s="76">
        <f>IF(FHI4&lt;=Parametry!$C$7,1,0)</f>
        <v>1</v>
      </c>
      <c r="FHJ5" s="76">
        <f>IF(FHJ4&lt;=Parametry!$C$7,1,0)</f>
        <v>1</v>
      </c>
      <c r="FHK5" s="76">
        <f>IF(FHK4&lt;=Parametry!$C$7,1,0)</f>
        <v>1</v>
      </c>
      <c r="FHL5" s="76">
        <f>IF(FHL4&lt;=Parametry!$C$7,1,0)</f>
        <v>1</v>
      </c>
      <c r="FHM5" s="76">
        <f>IF(FHM4&lt;=Parametry!$C$7,1,0)</f>
        <v>1</v>
      </c>
      <c r="FHN5" s="76">
        <f>IF(FHN4&lt;=Parametry!$C$7,1,0)</f>
        <v>1</v>
      </c>
      <c r="FHO5" s="76">
        <f>IF(FHO4&lt;=Parametry!$C$7,1,0)</f>
        <v>1</v>
      </c>
      <c r="FHP5" s="76">
        <f>IF(FHP4&lt;=Parametry!$C$7,1,0)</f>
        <v>1</v>
      </c>
      <c r="FHQ5" s="76">
        <f>IF(FHQ4&lt;=Parametry!$C$7,1,0)</f>
        <v>1</v>
      </c>
      <c r="FHR5" s="76">
        <f>IF(FHR4&lt;=Parametry!$C$7,1,0)</f>
        <v>1</v>
      </c>
      <c r="FHS5" s="76">
        <f>IF(FHS4&lt;=Parametry!$C$7,1,0)</f>
        <v>1</v>
      </c>
      <c r="FHT5" s="76">
        <f>IF(FHT4&lt;=Parametry!$C$7,1,0)</f>
        <v>1</v>
      </c>
      <c r="FHU5" s="76">
        <f>IF(FHU4&lt;=Parametry!$C$7,1,0)</f>
        <v>1</v>
      </c>
      <c r="FHV5" s="76">
        <f>IF(FHV4&lt;=Parametry!$C$7,1,0)</f>
        <v>1</v>
      </c>
      <c r="FHW5" s="76">
        <f>IF(FHW4&lt;=Parametry!$C$7,1,0)</f>
        <v>1</v>
      </c>
      <c r="FHX5" s="76">
        <f>IF(FHX4&lt;=Parametry!$C$7,1,0)</f>
        <v>1</v>
      </c>
      <c r="FHY5" s="76">
        <f>IF(FHY4&lt;=Parametry!$C$7,1,0)</f>
        <v>1</v>
      </c>
      <c r="FHZ5" s="76">
        <f>IF(FHZ4&lt;=Parametry!$C$7,1,0)</f>
        <v>1</v>
      </c>
      <c r="FIA5" s="76">
        <f>IF(FIA4&lt;=Parametry!$C$7,1,0)</f>
        <v>1</v>
      </c>
      <c r="FIB5" s="76">
        <f>IF(FIB4&lt;=Parametry!$C$7,1,0)</f>
        <v>1</v>
      </c>
      <c r="FIC5" s="76">
        <f>IF(FIC4&lt;=Parametry!$C$7,1,0)</f>
        <v>1</v>
      </c>
      <c r="FID5" s="76">
        <f>IF(FID4&lt;=Parametry!$C$7,1,0)</f>
        <v>1</v>
      </c>
      <c r="FIE5" s="76">
        <f>IF(FIE4&lt;=Parametry!$C$7,1,0)</f>
        <v>1</v>
      </c>
      <c r="FIF5" s="76">
        <f>IF(FIF4&lt;=Parametry!$C$7,1,0)</f>
        <v>1</v>
      </c>
      <c r="FIG5" s="76">
        <f>IF(FIG4&lt;=Parametry!$C$7,1,0)</f>
        <v>1</v>
      </c>
      <c r="FIH5" s="76">
        <f>IF(FIH4&lt;=Parametry!$C$7,1,0)</f>
        <v>1</v>
      </c>
      <c r="FII5" s="76">
        <f>IF(FII4&lt;=Parametry!$C$7,1,0)</f>
        <v>1</v>
      </c>
      <c r="FIJ5" s="76">
        <f>IF(FIJ4&lt;=Parametry!$C$7,1,0)</f>
        <v>1</v>
      </c>
      <c r="FIK5" s="76">
        <f>IF(FIK4&lt;=Parametry!$C$7,1,0)</f>
        <v>1</v>
      </c>
      <c r="FIL5" s="76">
        <f>IF(FIL4&lt;=Parametry!$C$7,1,0)</f>
        <v>1</v>
      </c>
      <c r="FIM5" s="76">
        <f>IF(FIM4&lt;=Parametry!$C$7,1,0)</f>
        <v>1</v>
      </c>
      <c r="FIN5" s="76">
        <f>IF(FIN4&lt;=Parametry!$C$7,1,0)</f>
        <v>1</v>
      </c>
      <c r="FIO5" s="76">
        <f>IF(FIO4&lt;=Parametry!$C$7,1,0)</f>
        <v>1</v>
      </c>
      <c r="FIP5" s="76">
        <f>IF(FIP4&lt;=Parametry!$C$7,1,0)</f>
        <v>1</v>
      </c>
      <c r="FIQ5" s="76">
        <f>IF(FIQ4&lt;=Parametry!$C$7,1,0)</f>
        <v>1</v>
      </c>
      <c r="FIR5" s="76">
        <f>IF(FIR4&lt;=Parametry!$C$7,1,0)</f>
        <v>1</v>
      </c>
      <c r="FIS5" s="76">
        <f>IF(FIS4&lt;=Parametry!$C$7,1,0)</f>
        <v>1</v>
      </c>
      <c r="FIT5" s="76">
        <f>IF(FIT4&lt;=Parametry!$C$7,1,0)</f>
        <v>1</v>
      </c>
      <c r="FIU5" s="76">
        <f>IF(FIU4&lt;=Parametry!$C$7,1,0)</f>
        <v>1</v>
      </c>
      <c r="FIV5" s="76">
        <f>IF(FIV4&lt;=Parametry!$C$7,1,0)</f>
        <v>1</v>
      </c>
      <c r="FIW5" s="76">
        <f>IF(FIW4&lt;=Parametry!$C$7,1,0)</f>
        <v>1</v>
      </c>
      <c r="FIX5" s="76">
        <f>IF(FIX4&lt;=Parametry!$C$7,1,0)</f>
        <v>1</v>
      </c>
      <c r="FIY5" s="76">
        <f>IF(FIY4&lt;=Parametry!$C$7,1,0)</f>
        <v>1</v>
      </c>
      <c r="FIZ5" s="76">
        <f>IF(FIZ4&lt;=Parametry!$C$7,1,0)</f>
        <v>1</v>
      </c>
      <c r="FJA5" s="76">
        <f>IF(FJA4&lt;=Parametry!$C$7,1,0)</f>
        <v>1</v>
      </c>
      <c r="FJB5" s="76">
        <f>IF(FJB4&lt;=Parametry!$C$7,1,0)</f>
        <v>1</v>
      </c>
      <c r="FJC5" s="76">
        <f>IF(FJC4&lt;=Parametry!$C$7,1,0)</f>
        <v>1</v>
      </c>
      <c r="FJD5" s="76">
        <f>IF(FJD4&lt;=Parametry!$C$7,1,0)</f>
        <v>1</v>
      </c>
      <c r="FJE5" s="76">
        <f>IF(FJE4&lt;=Parametry!$C$7,1,0)</f>
        <v>1</v>
      </c>
      <c r="FJF5" s="76">
        <f>IF(FJF4&lt;=Parametry!$C$7,1,0)</f>
        <v>1</v>
      </c>
      <c r="FJG5" s="76">
        <f>IF(FJG4&lt;=Parametry!$C$7,1,0)</f>
        <v>1</v>
      </c>
      <c r="FJH5" s="76">
        <f>IF(FJH4&lt;=Parametry!$C$7,1,0)</f>
        <v>1</v>
      </c>
      <c r="FJI5" s="76">
        <f>IF(FJI4&lt;=Parametry!$C$7,1,0)</f>
        <v>1</v>
      </c>
      <c r="FJJ5" s="76">
        <f>IF(FJJ4&lt;=Parametry!$C$7,1,0)</f>
        <v>1</v>
      </c>
      <c r="FJK5" s="76">
        <f>IF(FJK4&lt;=Parametry!$C$7,1,0)</f>
        <v>1</v>
      </c>
      <c r="FJL5" s="76">
        <f>IF(FJL4&lt;=Parametry!$C$7,1,0)</f>
        <v>1</v>
      </c>
      <c r="FJM5" s="76">
        <f>IF(FJM4&lt;=Parametry!$C$7,1,0)</f>
        <v>1</v>
      </c>
      <c r="FJN5" s="76">
        <f>IF(FJN4&lt;=Parametry!$C$7,1,0)</f>
        <v>1</v>
      </c>
      <c r="FJO5" s="76">
        <f>IF(FJO4&lt;=Parametry!$C$7,1,0)</f>
        <v>1</v>
      </c>
      <c r="FJP5" s="76">
        <f>IF(FJP4&lt;=Parametry!$C$7,1,0)</f>
        <v>1</v>
      </c>
      <c r="FJQ5" s="76">
        <f>IF(FJQ4&lt;=Parametry!$C$7,1,0)</f>
        <v>1</v>
      </c>
      <c r="FJR5" s="76">
        <f>IF(FJR4&lt;=Parametry!$C$7,1,0)</f>
        <v>1</v>
      </c>
      <c r="FJS5" s="76">
        <f>IF(FJS4&lt;=Parametry!$C$7,1,0)</f>
        <v>1</v>
      </c>
      <c r="FJT5" s="76">
        <f>IF(FJT4&lt;=Parametry!$C$7,1,0)</f>
        <v>1</v>
      </c>
      <c r="FJU5" s="76">
        <f>IF(FJU4&lt;=Parametry!$C$7,1,0)</f>
        <v>1</v>
      </c>
      <c r="FJV5" s="76">
        <f>IF(FJV4&lt;=Parametry!$C$7,1,0)</f>
        <v>1</v>
      </c>
      <c r="FJW5" s="76">
        <f>IF(FJW4&lt;=Parametry!$C$7,1,0)</f>
        <v>1</v>
      </c>
      <c r="FJX5" s="76">
        <f>IF(FJX4&lt;=Parametry!$C$7,1,0)</f>
        <v>1</v>
      </c>
      <c r="FJY5" s="76">
        <f>IF(FJY4&lt;=Parametry!$C$7,1,0)</f>
        <v>1</v>
      </c>
      <c r="FJZ5" s="76">
        <f>IF(FJZ4&lt;=Parametry!$C$7,1,0)</f>
        <v>1</v>
      </c>
      <c r="FKA5" s="76">
        <f>IF(FKA4&lt;=Parametry!$C$7,1,0)</f>
        <v>1</v>
      </c>
      <c r="FKB5" s="76">
        <f>IF(FKB4&lt;=Parametry!$C$7,1,0)</f>
        <v>1</v>
      </c>
      <c r="FKC5" s="76">
        <f>IF(FKC4&lt;=Parametry!$C$7,1,0)</f>
        <v>1</v>
      </c>
      <c r="FKD5" s="76">
        <f>IF(FKD4&lt;=Parametry!$C$7,1,0)</f>
        <v>1</v>
      </c>
      <c r="FKE5" s="76">
        <f>IF(FKE4&lt;=Parametry!$C$7,1,0)</f>
        <v>1</v>
      </c>
      <c r="FKF5" s="76">
        <f>IF(FKF4&lt;=Parametry!$C$7,1,0)</f>
        <v>1</v>
      </c>
      <c r="FKG5" s="76">
        <f>IF(FKG4&lt;=Parametry!$C$7,1,0)</f>
        <v>1</v>
      </c>
      <c r="FKH5" s="76">
        <f>IF(FKH4&lt;=Parametry!$C$7,1,0)</f>
        <v>1</v>
      </c>
      <c r="FKI5" s="76">
        <f>IF(FKI4&lt;=Parametry!$C$7,1,0)</f>
        <v>1</v>
      </c>
      <c r="FKJ5" s="76">
        <f>IF(FKJ4&lt;=Parametry!$C$7,1,0)</f>
        <v>1</v>
      </c>
      <c r="FKK5" s="76">
        <f>IF(FKK4&lt;=Parametry!$C$7,1,0)</f>
        <v>1</v>
      </c>
      <c r="FKL5" s="76">
        <f>IF(FKL4&lt;=Parametry!$C$7,1,0)</f>
        <v>1</v>
      </c>
      <c r="FKM5" s="76">
        <f>IF(FKM4&lt;=Parametry!$C$7,1,0)</f>
        <v>1</v>
      </c>
      <c r="FKN5" s="76">
        <f>IF(FKN4&lt;=Parametry!$C$7,1,0)</f>
        <v>1</v>
      </c>
      <c r="FKO5" s="76">
        <f>IF(FKO4&lt;=Parametry!$C$7,1,0)</f>
        <v>1</v>
      </c>
      <c r="FKP5" s="76">
        <f>IF(FKP4&lt;=Parametry!$C$7,1,0)</f>
        <v>1</v>
      </c>
      <c r="FKQ5" s="76">
        <f>IF(FKQ4&lt;=Parametry!$C$7,1,0)</f>
        <v>1</v>
      </c>
      <c r="FKR5" s="76">
        <f>IF(FKR4&lt;=Parametry!$C$7,1,0)</f>
        <v>1</v>
      </c>
      <c r="FKS5" s="76">
        <f>IF(FKS4&lt;=Parametry!$C$7,1,0)</f>
        <v>1</v>
      </c>
      <c r="FKT5" s="76">
        <f>IF(FKT4&lt;=Parametry!$C$7,1,0)</f>
        <v>1</v>
      </c>
      <c r="FKU5" s="76">
        <f>IF(FKU4&lt;=Parametry!$C$7,1,0)</f>
        <v>1</v>
      </c>
      <c r="FKV5" s="76">
        <f>IF(FKV4&lt;=Parametry!$C$7,1,0)</f>
        <v>1</v>
      </c>
      <c r="FKW5" s="76">
        <f>IF(FKW4&lt;=Parametry!$C$7,1,0)</f>
        <v>1</v>
      </c>
      <c r="FKX5" s="76">
        <f>IF(FKX4&lt;=Parametry!$C$7,1,0)</f>
        <v>1</v>
      </c>
      <c r="FKY5" s="76">
        <f>IF(FKY4&lt;=Parametry!$C$7,1,0)</f>
        <v>1</v>
      </c>
      <c r="FKZ5" s="76">
        <f>IF(FKZ4&lt;=Parametry!$C$7,1,0)</f>
        <v>1</v>
      </c>
      <c r="FLA5" s="76">
        <f>IF(FLA4&lt;=Parametry!$C$7,1,0)</f>
        <v>1</v>
      </c>
      <c r="FLB5" s="76">
        <f>IF(FLB4&lt;=Parametry!$C$7,1,0)</f>
        <v>1</v>
      </c>
      <c r="FLC5" s="76">
        <f>IF(FLC4&lt;=Parametry!$C$7,1,0)</f>
        <v>1</v>
      </c>
      <c r="FLD5" s="76">
        <f>IF(FLD4&lt;=Parametry!$C$7,1,0)</f>
        <v>1</v>
      </c>
      <c r="FLE5" s="76">
        <f>IF(FLE4&lt;=Parametry!$C$7,1,0)</f>
        <v>1</v>
      </c>
      <c r="FLF5" s="76">
        <f>IF(FLF4&lt;=Parametry!$C$7,1,0)</f>
        <v>1</v>
      </c>
      <c r="FLG5" s="76">
        <f>IF(FLG4&lt;=Parametry!$C$7,1,0)</f>
        <v>1</v>
      </c>
      <c r="FLH5" s="76">
        <f>IF(FLH4&lt;=Parametry!$C$7,1,0)</f>
        <v>1</v>
      </c>
      <c r="FLI5" s="76">
        <f>IF(FLI4&lt;=Parametry!$C$7,1,0)</f>
        <v>1</v>
      </c>
      <c r="FLJ5" s="76">
        <f>IF(FLJ4&lt;=Parametry!$C$7,1,0)</f>
        <v>1</v>
      </c>
      <c r="FLK5" s="76">
        <f>IF(FLK4&lt;=Parametry!$C$7,1,0)</f>
        <v>1</v>
      </c>
      <c r="FLL5" s="76">
        <f>IF(FLL4&lt;=Parametry!$C$7,1,0)</f>
        <v>1</v>
      </c>
      <c r="FLM5" s="76">
        <f>IF(FLM4&lt;=Parametry!$C$7,1,0)</f>
        <v>1</v>
      </c>
      <c r="FLN5" s="76">
        <f>IF(FLN4&lt;=Parametry!$C$7,1,0)</f>
        <v>1</v>
      </c>
      <c r="FLO5" s="76">
        <f>IF(FLO4&lt;=Parametry!$C$7,1,0)</f>
        <v>1</v>
      </c>
      <c r="FLP5" s="76">
        <f>IF(FLP4&lt;=Parametry!$C$7,1,0)</f>
        <v>1</v>
      </c>
      <c r="FLQ5" s="76">
        <f>IF(FLQ4&lt;=Parametry!$C$7,1,0)</f>
        <v>1</v>
      </c>
      <c r="FLR5" s="76">
        <f>IF(FLR4&lt;=Parametry!$C$7,1,0)</f>
        <v>1</v>
      </c>
      <c r="FLS5" s="76">
        <f>IF(FLS4&lt;=Parametry!$C$7,1,0)</f>
        <v>1</v>
      </c>
      <c r="FLT5" s="76">
        <f>IF(FLT4&lt;=Parametry!$C$7,1,0)</f>
        <v>1</v>
      </c>
      <c r="FLU5" s="76">
        <f>IF(FLU4&lt;=Parametry!$C$7,1,0)</f>
        <v>1</v>
      </c>
      <c r="FLV5" s="76">
        <f>IF(FLV4&lt;=Parametry!$C$7,1,0)</f>
        <v>1</v>
      </c>
      <c r="FLW5" s="76">
        <f>IF(FLW4&lt;=Parametry!$C$7,1,0)</f>
        <v>1</v>
      </c>
      <c r="FLX5" s="76">
        <f>IF(FLX4&lt;=Parametry!$C$7,1,0)</f>
        <v>1</v>
      </c>
      <c r="FLY5" s="76">
        <f>IF(FLY4&lt;=Parametry!$C$7,1,0)</f>
        <v>1</v>
      </c>
      <c r="FLZ5" s="76">
        <f>IF(FLZ4&lt;=Parametry!$C$7,1,0)</f>
        <v>1</v>
      </c>
      <c r="FMA5" s="76">
        <f>IF(FMA4&lt;=Parametry!$C$7,1,0)</f>
        <v>1</v>
      </c>
      <c r="FMB5" s="76">
        <f>IF(FMB4&lt;=Parametry!$C$7,1,0)</f>
        <v>1</v>
      </c>
      <c r="FMC5" s="76">
        <f>IF(FMC4&lt;=Parametry!$C$7,1,0)</f>
        <v>1</v>
      </c>
      <c r="FMD5" s="76">
        <f>IF(FMD4&lt;=Parametry!$C$7,1,0)</f>
        <v>1</v>
      </c>
      <c r="FME5" s="76">
        <f>IF(FME4&lt;=Parametry!$C$7,1,0)</f>
        <v>1</v>
      </c>
      <c r="FMF5" s="76">
        <f>IF(FMF4&lt;=Parametry!$C$7,1,0)</f>
        <v>1</v>
      </c>
      <c r="FMG5" s="76">
        <f>IF(FMG4&lt;=Parametry!$C$7,1,0)</f>
        <v>1</v>
      </c>
      <c r="FMH5" s="76">
        <f>IF(FMH4&lt;=Parametry!$C$7,1,0)</f>
        <v>1</v>
      </c>
      <c r="FMI5" s="76">
        <f>IF(FMI4&lt;=Parametry!$C$7,1,0)</f>
        <v>1</v>
      </c>
      <c r="FMJ5" s="76">
        <f>IF(FMJ4&lt;=Parametry!$C$7,1,0)</f>
        <v>1</v>
      </c>
      <c r="FMK5" s="76">
        <f>IF(FMK4&lt;=Parametry!$C$7,1,0)</f>
        <v>1</v>
      </c>
      <c r="FML5" s="76">
        <f>IF(FML4&lt;=Parametry!$C$7,1,0)</f>
        <v>1</v>
      </c>
      <c r="FMM5" s="76">
        <f>IF(FMM4&lt;=Parametry!$C$7,1,0)</f>
        <v>1</v>
      </c>
      <c r="FMN5" s="76">
        <f>IF(FMN4&lt;=Parametry!$C$7,1,0)</f>
        <v>1</v>
      </c>
      <c r="FMO5" s="76">
        <f>IF(FMO4&lt;=Parametry!$C$7,1,0)</f>
        <v>1</v>
      </c>
      <c r="FMP5" s="76">
        <f>IF(FMP4&lt;=Parametry!$C$7,1,0)</f>
        <v>1</v>
      </c>
      <c r="FMQ5" s="76">
        <f>IF(FMQ4&lt;=Parametry!$C$7,1,0)</f>
        <v>1</v>
      </c>
      <c r="FMR5" s="76">
        <f>IF(FMR4&lt;=Parametry!$C$7,1,0)</f>
        <v>1</v>
      </c>
      <c r="FMS5" s="76">
        <f>IF(FMS4&lt;=Parametry!$C$7,1,0)</f>
        <v>1</v>
      </c>
      <c r="FMT5" s="76">
        <f>IF(FMT4&lt;=Parametry!$C$7,1,0)</f>
        <v>1</v>
      </c>
      <c r="FMU5" s="76">
        <f>IF(FMU4&lt;=Parametry!$C$7,1,0)</f>
        <v>1</v>
      </c>
      <c r="FMV5" s="76">
        <f>IF(FMV4&lt;=Parametry!$C$7,1,0)</f>
        <v>1</v>
      </c>
      <c r="FMW5" s="76">
        <f>IF(FMW4&lt;=Parametry!$C$7,1,0)</f>
        <v>1</v>
      </c>
      <c r="FMX5" s="76">
        <f>IF(FMX4&lt;=Parametry!$C$7,1,0)</f>
        <v>1</v>
      </c>
      <c r="FMY5" s="76">
        <f>IF(FMY4&lt;=Parametry!$C$7,1,0)</f>
        <v>1</v>
      </c>
      <c r="FMZ5" s="76">
        <f>IF(FMZ4&lt;=Parametry!$C$7,1,0)</f>
        <v>1</v>
      </c>
      <c r="FNA5" s="76">
        <f>IF(FNA4&lt;=Parametry!$C$7,1,0)</f>
        <v>1</v>
      </c>
      <c r="FNB5" s="76">
        <f>IF(FNB4&lt;=Parametry!$C$7,1,0)</f>
        <v>1</v>
      </c>
      <c r="FNC5" s="76">
        <f>IF(FNC4&lt;=Parametry!$C$7,1,0)</f>
        <v>1</v>
      </c>
      <c r="FND5" s="76">
        <f>IF(FND4&lt;=Parametry!$C$7,1,0)</f>
        <v>1</v>
      </c>
      <c r="FNE5" s="76">
        <f>IF(FNE4&lt;=Parametry!$C$7,1,0)</f>
        <v>1</v>
      </c>
      <c r="FNF5" s="76">
        <f>IF(FNF4&lt;=Parametry!$C$7,1,0)</f>
        <v>1</v>
      </c>
      <c r="FNG5" s="76">
        <f>IF(FNG4&lt;=Parametry!$C$7,1,0)</f>
        <v>1</v>
      </c>
      <c r="FNH5" s="76">
        <f>IF(FNH4&lt;=Parametry!$C$7,1,0)</f>
        <v>1</v>
      </c>
      <c r="FNI5" s="76">
        <f>IF(FNI4&lt;=Parametry!$C$7,1,0)</f>
        <v>1</v>
      </c>
      <c r="FNJ5" s="76">
        <f>IF(FNJ4&lt;=Parametry!$C$7,1,0)</f>
        <v>1</v>
      </c>
      <c r="FNK5" s="76">
        <f>IF(FNK4&lt;=Parametry!$C$7,1,0)</f>
        <v>1</v>
      </c>
      <c r="FNL5" s="76">
        <f>IF(FNL4&lt;=Parametry!$C$7,1,0)</f>
        <v>1</v>
      </c>
      <c r="FNM5" s="76">
        <f>IF(FNM4&lt;=Parametry!$C$7,1,0)</f>
        <v>1</v>
      </c>
      <c r="FNN5" s="76">
        <f>IF(FNN4&lt;=Parametry!$C$7,1,0)</f>
        <v>1</v>
      </c>
      <c r="FNO5" s="76">
        <f>IF(FNO4&lt;=Parametry!$C$7,1,0)</f>
        <v>1</v>
      </c>
      <c r="FNP5" s="76">
        <f>IF(FNP4&lt;=Parametry!$C$7,1,0)</f>
        <v>1</v>
      </c>
      <c r="FNQ5" s="76">
        <f>IF(FNQ4&lt;=Parametry!$C$7,1,0)</f>
        <v>1</v>
      </c>
      <c r="FNR5" s="76">
        <f>IF(FNR4&lt;=Parametry!$C$7,1,0)</f>
        <v>1</v>
      </c>
      <c r="FNS5" s="76">
        <f>IF(FNS4&lt;=Parametry!$C$7,1,0)</f>
        <v>1</v>
      </c>
      <c r="FNT5" s="76">
        <f>IF(FNT4&lt;=Parametry!$C$7,1,0)</f>
        <v>1</v>
      </c>
      <c r="FNU5" s="76">
        <f>IF(FNU4&lt;=Parametry!$C$7,1,0)</f>
        <v>1</v>
      </c>
      <c r="FNV5" s="76">
        <f>IF(FNV4&lt;=Parametry!$C$7,1,0)</f>
        <v>1</v>
      </c>
      <c r="FNW5" s="76">
        <f>IF(FNW4&lt;=Parametry!$C$7,1,0)</f>
        <v>1</v>
      </c>
      <c r="FNX5" s="76">
        <f>IF(FNX4&lt;=Parametry!$C$7,1,0)</f>
        <v>1</v>
      </c>
      <c r="FNY5" s="76">
        <f>IF(FNY4&lt;=Parametry!$C$7,1,0)</f>
        <v>1</v>
      </c>
      <c r="FNZ5" s="76">
        <f>IF(FNZ4&lt;=Parametry!$C$7,1,0)</f>
        <v>1</v>
      </c>
      <c r="FOA5" s="76">
        <f>IF(FOA4&lt;=Parametry!$C$7,1,0)</f>
        <v>1</v>
      </c>
      <c r="FOB5" s="76">
        <f>IF(FOB4&lt;=Parametry!$C$7,1,0)</f>
        <v>1</v>
      </c>
      <c r="FOC5" s="76">
        <f>IF(FOC4&lt;=Parametry!$C$7,1,0)</f>
        <v>1</v>
      </c>
      <c r="FOD5" s="76">
        <f>IF(FOD4&lt;=Parametry!$C$7,1,0)</f>
        <v>1</v>
      </c>
      <c r="FOE5" s="76">
        <f>IF(FOE4&lt;=Parametry!$C$7,1,0)</f>
        <v>1</v>
      </c>
      <c r="FOF5" s="76">
        <f>IF(FOF4&lt;=Parametry!$C$7,1,0)</f>
        <v>1</v>
      </c>
      <c r="FOG5" s="76">
        <f>IF(FOG4&lt;=Parametry!$C$7,1,0)</f>
        <v>1</v>
      </c>
      <c r="FOH5" s="76">
        <f>IF(FOH4&lt;=Parametry!$C$7,1,0)</f>
        <v>1</v>
      </c>
      <c r="FOI5" s="76">
        <f>IF(FOI4&lt;=Parametry!$C$7,1,0)</f>
        <v>1</v>
      </c>
      <c r="FOJ5" s="76">
        <f>IF(FOJ4&lt;=Parametry!$C$7,1,0)</f>
        <v>1</v>
      </c>
      <c r="FOK5" s="76">
        <f>IF(FOK4&lt;=Parametry!$C$7,1,0)</f>
        <v>1</v>
      </c>
      <c r="FOL5" s="76">
        <f>IF(FOL4&lt;=Parametry!$C$7,1,0)</f>
        <v>1</v>
      </c>
      <c r="FOM5" s="76">
        <f>IF(FOM4&lt;=Parametry!$C$7,1,0)</f>
        <v>1</v>
      </c>
      <c r="FON5" s="76">
        <f>IF(FON4&lt;=Parametry!$C$7,1,0)</f>
        <v>1</v>
      </c>
      <c r="FOO5" s="76">
        <f>IF(FOO4&lt;=Parametry!$C$7,1,0)</f>
        <v>1</v>
      </c>
      <c r="FOP5" s="76">
        <f>IF(FOP4&lt;=Parametry!$C$7,1,0)</f>
        <v>1</v>
      </c>
      <c r="FOQ5" s="76">
        <f>IF(FOQ4&lt;=Parametry!$C$7,1,0)</f>
        <v>1</v>
      </c>
      <c r="FOR5" s="76">
        <f>IF(FOR4&lt;=Parametry!$C$7,1,0)</f>
        <v>1</v>
      </c>
      <c r="FOS5" s="76">
        <f>IF(FOS4&lt;=Parametry!$C$7,1,0)</f>
        <v>1</v>
      </c>
      <c r="FOT5" s="76">
        <f>IF(FOT4&lt;=Parametry!$C$7,1,0)</f>
        <v>1</v>
      </c>
      <c r="FOU5" s="76">
        <f>IF(FOU4&lt;=Parametry!$C$7,1,0)</f>
        <v>1</v>
      </c>
      <c r="FOV5" s="76">
        <f>IF(FOV4&lt;=Parametry!$C$7,1,0)</f>
        <v>1</v>
      </c>
      <c r="FOW5" s="76">
        <f>IF(FOW4&lt;=Parametry!$C$7,1,0)</f>
        <v>1</v>
      </c>
      <c r="FOX5" s="76">
        <f>IF(FOX4&lt;=Parametry!$C$7,1,0)</f>
        <v>1</v>
      </c>
      <c r="FOY5" s="76">
        <f>IF(FOY4&lt;=Parametry!$C$7,1,0)</f>
        <v>1</v>
      </c>
      <c r="FOZ5" s="76">
        <f>IF(FOZ4&lt;=Parametry!$C$7,1,0)</f>
        <v>1</v>
      </c>
      <c r="FPA5" s="76">
        <f>IF(FPA4&lt;=Parametry!$C$7,1,0)</f>
        <v>1</v>
      </c>
      <c r="FPB5" s="76">
        <f>IF(FPB4&lt;=Parametry!$C$7,1,0)</f>
        <v>1</v>
      </c>
      <c r="FPC5" s="76">
        <f>IF(FPC4&lt;=Parametry!$C$7,1,0)</f>
        <v>1</v>
      </c>
      <c r="FPD5" s="76">
        <f>IF(FPD4&lt;=Parametry!$C$7,1,0)</f>
        <v>1</v>
      </c>
      <c r="FPE5" s="76">
        <f>IF(FPE4&lt;=Parametry!$C$7,1,0)</f>
        <v>1</v>
      </c>
      <c r="FPF5" s="76">
        <f>IF(FPF4&lt;=Parametry!$C$7,1,0)</f>
        <v>1</v>
      </c>
      <c r="FPG5" s="76">
        <f>IF(FPG4&lt;=Parametry!$C$7,1,0)</f>
        <v>1</v>
      </c>
      <c r="FPH5" s="76">
        <f>IF(FPH4&lt;=Parametry!$C$7,1,0)</f>
        <v>1</v>
      </c>
      <c r="FPI5" s="76">
        <f>IF(FPI4&lt;=Parametry!$C$7,1,0)</f>
        <v>1</v>
      </c>
      <c r="FPJ5" s="76">
        <f>IF(FPJ4&lt;=Parametry!$C$7,1,0)</f>
        <v>1</v>
      </c>
      <c r="FPK5" s="76">
        <f>IF(FPK4&lt;=Parametry!$C$7,1,0)</f>
        <v>1</v>
      </c>
      <c r="FPL5" s="76">
        <f>IF(FPL4&lt;=Parametry!$C$7,1,0)</f>
        <v>1</v>
      </c>
      <c r="FPM5" s="76">
        <f>IF(FPM4&lt;=Parametry!$C$7,1,0)</f>
        <v>1</v>
      </c>
      <c r="FPN5" s="76">
        <f>IF(FPN4&lt;=Parametry!$C$7,1,0)</f>
        <v>1</v>
      </c>
      <c r="FPO5" s="76">
        <f>IF(FPO4&lt;=Parametry!$C$7,1,0)</f>
        <v>1</v>
      </c>
      <c r="FPP5" s="76">
        <f>IF(FPP4&lt;=Parametry!$C$7,1,0)</f>
        <v>1</v>
      </c>
      <c r="FPQ5" s="76">
        <f>IF(FPQ4&lt;=Parametry!$C$7,1,0)</f>
        <v>1</v>
      </c>
      <c r="FPR5" s="76">
        <f>IF(FPR4&lt;=Parametry!$C$7,1,0)</f>
        <v>1</v>
      </c>
      <c r="FPS5" s="76">
        <f>IF(FPS4&lt;=Parametry!$C$7,1,0)</f>
        <v>1</v>
      </c>
      <c r="FPT5" s="76">
        <f>IF(FPT4&lt;=Parametry!$C$7,1,0)</f>
        <v>1</v>
      </c>
      <c r="FPU5" s="76">
        <f>IF(FPU4&lt;=Parametry!$C$7,1,0)</f>
        <v>1</v>
      </c>
      <c r="FPV5" s="76">
        <f>IF(FPV4&lt;=Parametry!$C$7,1,0)</f>
        <v>1</v>
      </c>
      <c r="FPW5" s="76">
        <f>IF(FPW4&lt;=Parametry!$C$7,1,0)</f>
        <v>1</v>
      </c>
      <c r="FPX5" s="76">
        <f>IF(FPX4&lt;=Parametry!$C$7,1,0)</f>
        <v>1</v>
      </c>
      <c r="FPY5" s="76">
        <f>IF(FPY4&lt;=Parametry!$C$7,1,0)</f>
        <v>1</v>
      </c>
      <c r="FPZ5" s="76">
        <f>IF(FPZ4&lt;=Parametry!$C$7,1,0)</f>
        <v>1</v>
      </c>
      <c r="FQA5" s="76">
        <f>IF(FQA4&lt;=Parametry!$C$7,1,0)</f>
        <v>1</v>
      </c>
      <c r="FQB5" s="76">
        <f>IF(FQB4&lt;=Parametry!$C$7,1,0)</f>
        <v>1</v>
      </c>
      <c r="FQC5" s="76">
        <f>IF(FQC4&lt;=Parametry!$C$7,1,0)</f>
        <v>1</v>
      </c>
      <c r="FQD5" s="76">
        <f>IF(FQD4&lt;=Parametry!$C$7,1,0)</f>
        <v>1</v>
      </c>
      <c r="FQE5" s="76">
        <f>IF(FQE4&lt;=Parametry!$C$7,1,0)</f>
        <v>1</v>
      </c>
      <c r="FQF5" s="76">
        <f>IF(FQF4&lt;=Parametry!$C$7,1,0)</f>
        <v>1</v>
      </c>
      <c r="FQG5" s="76">
        <f>IF(FQG4&lt;=Parametry!$C$7,1,0)</f>
        <v>1</v>
      </c>
      <c r="FQH5" s="76">
        <f>IF(FQH4&lt;=Parametry!$C$7,1,0)</f>
        <v>1</v>
      </c>
      <c r="FQI5" s="76">
        <f>IF(FQI4&lt;=Parametry!$C$7,1,0)</f>
        <v>1</v>
      </c>
      <c r="FQJ5" s="76">
        <f>IF(FQJ4&lt;=Parametry!$C$7,1,0)</f>
        <v>1</v>
      </c>
      <c r="FQK5" s="76">
        <f>IF(FQK4&lt;=Parametry!$C$7,1,0)</f>
        <v>1</v>
      </c>
      <c r="FQL5" s="76">
        <f>IF(FQL4&lt;=Parametry!$C$7,1,0)</f>
        <v>1</v>
      </c>
      <c r="FQM5" s="76">
        <f>IF(FQM4&lt;=Parametry!$C$7,1,0)</f>
        <v>1</v>
      </c>
      <c r="FQN5" s="76">
        <f>IF(FQN4&lt;=Parametry!$C$7,1,0)</f>
        <v>1</v>
      </c>
      <c r="FQO5" s="76">
        <f>IF(FQO4&lt;=Parametry!$C$7,1,0)</f>
        <v>1</v>
      </c>
      <c r="FQP5" s="76">
        <f>IF(FQP4&lt;=Parametry!$C$7,1,0)</f>
        <v>1</v>
      </c>
      <c r="FQQ5" s="76">
        <f>IF(FQQ4&lt;=Parametry!$C$7,1,0)</f>
        <v>1</v>
      </c>
      <c r="FQR5" s="76">
        <f>IF(FQR4&lt;=Parametry!$C$7,1,0)</f>
        <v>1</v>
      </c>
      <c r="FQS5" s="76">
        <f>IF(FQS4&lt;=Parametry!$C$7,1,0)</f>
        <v>1</v>
      </c>
      <c r="FQT5" s="76">
        <f>IF(FQT4&lt;=Parametry!$C$7,1,0)</f>
        <v>1</v>
      </c>
      <c r="FQU5" s="76">
        <f>IF(FQU4&lt;=Parametry!$C$7,1,0)</f>
        <v>1</v>
      </c>
      <c r="FQV5" s="76">
        <f>IF(FQV4&lt;=Parametry!$C$7,1,0)</f>
        <v>1</v>
      </c>
      <c r="FQW5" s="76">
        <f>IF(FQW4&lt;=Parametry!$C$7,1,0)</f>
        <v>1</v>
      </c>
      <c r="FQX5" s="76">
        <f>IF(FQX4&lt;=Parametry!$C$7,1,0)</f>
        <v>1</v>
      </c>
      <c r="FQY5" s="76">
        <f>IF(FQY4&lt;=Parametry!$C$7,1,0)</f>
        <v>1</v>
      </c>
      <c r="FQZ5" s="76">
        <f>IF(FQZ4&lt;=Parametry!$C$7,1,0)</f>
        <v>1</v>
      </c>
      <c r="FRA5" s="76">
        <f>IF(FRA4&lt;=Parametry!$C$7,1,0)</f>
        <v>1</v>
      </c>
      <c r="FRB5" s="76">
        <f>IF(FRB4&lt;=Parametry!$C$7,1,0)</f>
        <v>1</v>
      </c>
      <c r="FRC5" s="76">
        <f>IF(FRC4&lt;=Parametry!$C$7,1,0)</f>
        <v>1</v>
      </c>
      <c r="FRD5" s="76">
        <f>IF(FRD4&lt;=Parametry!$C$7,1,0)</f>
        <v>1</v>
      </c>
      <c r="FRE5" s="76">
        <f>IF(FRE4&lt;=Parametry!$C$7,1,0)</f>
        <v>1</v>
      </c>
      <c r="FRF5" s="76">
        <f>IF(FRF4&lt;=Parametry!$C$7,1,0)</f>
        <v>1</v>
      </c>
      <c r="FRG5" s="76">
        <f>IF(FRG4&lt;=Parametry!$C$7,1,0)</f>
        <v>1</v>
      </c>
      <c r="FRH5" s="76">
        <f>IF(FRH4&lt;=Parametry!$C$7,1,0)</f>
        <v>1</v>
      </c>
      <c r="FRI5" s="76">
        <f>IF(FRI4&lt;=Parametry!$C$7,1,0)</f>
        <v>1</v>
      </c>
      <c r="FRJ5" s="76">
        <f>IF(FRJ4&lt;=Parametry!$C$7,1,0)</f>
        <v>1</v>
      </c>
      <c r="FRK5" s="76">
        <f>IF(FRK4&lt;=Parametry!$C$7,1,0)</f>
        <v>1</v>
      </c>
      <c r="FRL5" s="76">
        <f>IF(FRL4&lt;=Parametry!$C$7,1,0)</f>
        <v>1</v>
      </c>
      <c r="FRM5" s="76">
        <f>IF(FRM4&lt;=Parametry!$C$7,1,0)</f>
        <v>1</v>
      </c>
      <c r="FRN5" s="76">
        <f>IF(FRN4&lt;=Parametry!$C$7,1,0)</f>
        <v>1</v>
      </c>
      <c r="FRO5" s="76">
        <f>IF(FRO4&lt;=Parametry!$C$7,1,0)</f>
        <v>1</v>
      </c>
      <c r="FRP5" s="76">
        <f>IF(FRP4&lt;=Parametry!$C$7,1,0)</f>
        <v>1</v>
      </c>
      <c r="FRQ5" s="76">
        <f>IF(FRQ4&lt;=Parametry!$C$7,1,0)</f>
        <v>1</v>
      </c>
      <c r="FRR5" s="76">
        <f>IF(FRR4&lt;=Parametry!$C$7,1,0)</f>
        <v>1</v>
      </c>
      <c r="FRS5" s="76">
        <f>IF(FRS4&lt;=Parametry!$C$7,1,0)</f>
        <v>1</v>
      </c>
      <c r="FRT5" s="76">
        <f>IF(FRT4&lt;=Parametry!$C$7,1,0)</f>
        <v>1</v>
      </c>
      <c r="FRU5" s="76">
        <f>IF(FRU4&lt;=Parametry!$C$7,1,0)</f>
        <v>1</v>
      </c>
      <c r="FRV5" s="76">
        <f>IF(FRV4&lt;=Parametry!$C$7,1,0)</f>
        <v>1</v>
      </c>
      <c r="FRW5" s="76">
        <f>IF(FRW4&lt;=Parametry!$C$7,1,0)</f>
        <v>1</v>
      </c>
      <c r="FRX5" s="76">
        <f>IF(FRX4&lt;=Parametry!$C$7,1,0)</f>
        <v>1</v>
      </c>
      <c r="FRY5" s="76">
        <f>IF(FRY4&lt;=Parametry!$C$7,1,0)</f>
        <v>1</v>
      </c>
      <c r="FRZ5" s="76">
        <f>IF(FRZ4&lt;=Parametry!$C$7,1,0)</f>
        <v>1</v>
      </c>
      <c r="FSA5" s="76">
        <f>IF(FSA4&lt;=Parametry!$C$7,1,0)</f>
        <v>1</v>
      </c>
      <c r="FSB5" s="76">
        <f>IF(FSB4&lt;=Parametry!$C$7,1,0)</f>
        <v>1</v>
      </c>
      <c r="FSC5" s="76">
        <f>IF(FSC4&lt;=Parametry!$C$7,1,0)</f>
        <v>1</v>
      </c>
      <c r="FSD5" s="76">
        <f>IF(FSD4&lt;=Parametry!$C$7,1,0)</f>
        <v>1</v>
      </c>
      <c r="FSE5" s="76">
        <f>IF(FSE4&lt;=Parametry!$C$7,1,0)</f>
        <v>1</v>
      </c>
      <c r="FSF5" s="76">
        <f>IF(FSF4&lt;=Parametry!$C$7,1,0)</f>
        <v>1</v>
      </c>
      <c r="FSG5" s="76">
        <f>IF(FSG4&lt;=Parametry!$C$7,1,0)</f>
        <v>1</v>
      </c>
      <c r="FSH5" s="76">
        <f>IF(FSH4&lt;=Parametry!$C$7,1,0)</f>
        <v>1</v>
      </c>
      <c r="FSI5" s="76">
        <f>IF(FSI4&lt;=Parametry!$C$7,1,0)</f>
        <v>1</v>
      </c>
      <c r="FSJ5" s="76">
        <f>IF(FSJ4&lt;=Parametry!$C$7,1,0)</f>
        <v>1</v>
      </c>
      <c r="FSK5" s="76">
        <f>IF(FSK4&lt;=Parametry!$C$7,1,0)</f>
        <v>1</v>
      </c>
      <c r="FSL5" s="76">
        <f>IF(FSL4&lt;=Parametry!$C$7,1,0)</f>
        <v>1</v>
      </c>
      <c r="FSM5" s="76">
        <f>IF(FSM4&lt;=Parametry!$C$7,1,0)</f>
        <v>1</v>
      </c>
      <c r="FSN5" s="76">
        <f>IF(FSN4&lt;=Parametry!$C$7,1,0)</f>
        <v>1</v>
      </c>
      <c r="FSO5" s="76">
        <f>IF(FSO4&lt;=Parametry!$C$7,1,0)</f>
        <v>1</v>
      </c>
      <c r="FSP5" s="76">
        <f>IF(FSP4&lt;=Parametry!$C$7,1,0)</f>
        <v>1</v>
      </c>
      <c r="FSQ5" s="76">
        <f>IF(FSQ4&lt;=Parametry!$C$7,1,0)</f>
        <v>1</v>
      </c>
      <c r="FSR5" s="76">
        <f>IF(FSR4&lt;=Parametry!$C$7,1,0)</f>
        <v>1</v>
      </c>
      <c r="FSS5" s="76">
        <f>IF(FSS4&lt;=Parametry!$C$7,1,0)</f>
        <v>1</v>
      </c>
      <c r="FST5" s="76">
        <f>IF(FST4&lt;=Parametry!$C$7,1,0)</f>
        <v>1</v>
      </c>
      <c r="FSU5" s="76">
        <f>IF(FSU4&lt;=Parametry!$C$7,1,0)</f>
        <v>1</v>
      </c>
      <c r="FSV5" s="76">
        <f>IF(FSV4&lt;=Parametry!$C$7,1,0)</f>
        <v>1</v>
      </c>
      <c r="FSW5" s="76">
        <f>IF(FSW4&lt;=Parametry!$C$7,1,0)</f>
        <v>1</v>
      </c>
      <c r="FSX5" s="76">
        <f>IF(FSX4&lt;=Parametry!$C$7,1,0)</f>
        <v>1</v>
      </c>
      <c r="FSY5" s="76">
        <f>IF(FSY4&lt;=Parametry!$C$7,1,0)</f>
        <v>1</v>
      </c>
      <c r="FSZ5" s="76">
        <f>IF(FSZ4&lt;=Parametry!$C$7,1,0)</f>
        <v>1</v>
      </c>
      <c r="FTA5" s="76">
        <f>IF(FTA4&lt;=Parametry!$C$7,1,0)</f>
        <v>1</v>
      </c>
      <c r="FTB5" s="76">
        <f>IF(FTB4&lt;=Parametry!$C$7,1,0)</f>
        <v>1</v>
      </c>
      <c r="FTC5" s="76">
        <f>IF(FTC4&lt;=Parametry!$C$7,1,0)</f>
        <v>1</v>
      </c>
      <c r="FTD5" s="76">
        <f>IF(FTD4&lt;=Parametry!$C$7,1,0)</f>
        <v>1</v>
      </c>
      <c r="FTE5" s="76">
        <f>IF(FTE4&lt;=Parametry!$C$7,1,0)</f>
        <v>1</v>
      </c>
      <c r="FTF5" s="76">
        <f>IF(FTF4&lt;=Parametry!$C$7,1,0)</f>
        <v>1</v>
      </c>
      <c r="FTG5" s="76">
        <f>IF(FTG4&lt;=Parametry!$C$7,1,0)</f>
        <v>1</v>
      </c>
      <c r="FTH5" s="76">
        <f>IF(FTH4&lt;=Parametry!$C$7,1,0)</f>
        <v>1</v>
      </c>
      <c r="FTI5" s="76">
        <f>IF(FTI4&lt;=Parametry!$C$7,1,0)</f>
        <v>1</v>
      </c>
      <c r="FTJ5" s="76">
        <f>IF(FTJ4&lt;=Parametry!$C$7,1,0)</f>
        <v>1</v>
      </c>
      <c r="FTK5" s="76">
        <f>IF(FTK4&lt;=Parametry!$C$7,1,0)</f>
        <v>1</v>
      </c>
      <c r="FTL5" s="76">
        <f>IF(FTL4&lt;=Parametry!$C$7,1,0)</f>
        <v>1</v>
      </c>
      <c r="FTM5" s="76">
        <f>IF(FTM4&lt;=Parametry!$C$7,1,0)</f>
        <v>1</v>
      </c>
      <c r="FTN5" s="76">
        <f>IF(FTN4&lt;=Parametry!$C$7,1,0)</f>
        <v>1</v>
      </c>
      <c r="FTO5" s="76">
        <f>IF(FTO4&lt;=Parametry!$C$7,1,0)</f>
        <v>1</v>
      </c>
      <c r="FTP5" s="76">
        <f>IF(FTP4&lt;=Parametry!$C$7,1,0)</f>
        <v>1</v>
      </c>
      <c r="FTQ5" s="76">
        <f>IF(FTQ4&lt;=Parametry!$C$7,1,0)</f>
        <v>1</v>
      </c>
      <c r="FTR5" s="76">
        <f>IF(FTR4&lt;=Parametry!$C$7,1,0)</f>
        <v>1</v>
      </c>
      <c r="FTS5" s="76">
        <f>IF(FTS4&lt;=Parametry!$C$7,1,0)</f>
        <v>1</v>
      </c>
      <c r="FTT5" s="76">
        <f>IF(FTT4&lt;=Parametry!$C$7,1,0)</f>
        <v>1</v>
      </c>
      <c r="FTU5" s="76">
        <f>IF(FTU4&lt;=Parametry!$C$7,1,0)</f>
        <v>1</v>
      </c>
      <c r="FTV5" s="76">
        <f>IF(FTV4&lt;=Parametry!$C$7,1,0)</f>
        <v>1</v>
      </c>
      <c r="FTW5" s="76">
        <f>IF(FTW4&lt;=Parametry!$C$7,1,0)</f>
        <v>1</v>
      </c>
      <c r="FTX5" s="76">
        <f>IF(FTX4&lt;=Parametry!$C$7,1,0)</f>
        <v>1</v>
      </c>
      <c r="FTY5" s="76">
        <f>IF(FTY4&lt;=Parametry!$C$7,1,0)</f>
        <v>1</v>
      </c>
      <c r="FTZ5" s="76">
        <f>IF(FTZ4&lt;=Parametry!$C$7,1,0)</f>
        <v>1</v>
      </c>
      <c r="FUA5" s="76">
        <f>IF(FUA4&lt;=Parametry!$C$7,1,0)</f>
        <v>1</v>
      </c>
      <c r="FUB5" s="76">
        <f>IF(FUB4&lt;=Parametry!$C$7,1,0)</f>
        <v>1</v>
      </c>
      <c r="FUC5" s="76">
        <f>IF(FUC4&lt;=Parametry!$C$7,1,0)</f>
        <v>1</v>
      </c>
      <c r="FUD5" s="76">
        <f>IF(FUD4&lt;=Parametry!$C$7,1,0)</f>
        <v>1</v>
      </c>
      <c r="FUE5" s="76">
        <f>IF(FUE4&lt;=Parametry!$C$7,1,0)</f>
        <v>1</v>
      </c>
      <c r="FUF5" s="76">
        <f>IF(FUF4&lt;=Parametry!$C$7,1,0)</f>
        <v>1</v>
      </c>
      <c r="FUG5" s="76">
        <f>IF(FUG4&lt;=Parametry!$C$7,1,0)</f>
        <v>1</v>
      </c>
      <c r="FUH5" s="76">
        <f>IF(FUH4&lt;=Parametry!$C$7,1,0)</f>
        <v>1</v>
      </c>
      <c r="FUI5" s="76">
        <f>IF(FUI4&lt;=Parametry!$C$7,1,0)</f>
        <v>1</v>
      </c>
      <c r="FUJ5" s="76">
        <f>IF(FUJ4&lt;=Parametry!$C$7,1,0)</f>
        <v>1</v>
      </c>
      <c r="FUK5" s="76">
        <f>IF(FUK4&lt;=Parametry!$C$7,1,0)</f>
        <v>1</v>
      </c>
      <c r="FUL5" s="76">
        <f>IF(FUL4&lt;=Parametry!$C$7,1,0)</f>
        <v>1</v>
      </c>
      <c r="FUM5" s="76">
        <f>IF(FUM4&lt;=Parametry!$C$7,1,0)</f>
        <v>1</v>
      </c>
      <c r="FUN5" s="76">
        <f>IF(FUN4&lt;=Parametry!$C$7,1,0)</f>
        <v>1</v>
      </c>
      <c r="FUO5" s="76">
        <f>IF(FUO4&lt;=Parametry!$C$7,1,0)</f>
        <v>1</v>
      </c>
      <c r="FUP5" s="76">
        <f>IF(FUP4&lt;=Parametry!$C$7,1,0)</f>
        <v>1</v>
      </c>
      <c r="FUQ5" s="76">
        <f>IF(FUQ4&lt;=Parametry!$C$7,1,0)</f>
        <v>1</v>
      </c>
      <c r="FUR5" s="76">
        <f>IF(FUR4&lt;=Parametry!$C$7,1,0)</f>
        <v>1</v>
      </c>
      <c r="FUS5" s="76">
        <f>IF(FUS4&lt;=Parametry!$C$7,1,0)</f>
        <v>1</v>
      </c>
      <c r="FUT5" s="76">
        <f>IF(FUT4&lt;=Parametry!$C$7,1,0)</f>
        <v>1</v>
      </c>
      <c r="FUU5" s="76">
        <f>IF(FUU4&lt;=Parametry!$C$7,1,0)</f>
        <v>1</v>
      </c>
      <c r="FUV5" s="76">
        <f>IF(FUV4&lt;=Parametry!$C$7,1,0)</f>
        <v>1</v>
      </c>
      <c r="FUW5" s="76">
        <f>IF(FUW4&lt;=Parametry!$C$7,1,0)</f>
        <v>1</v>
      </c>
      <c r="FUX5" s="76">
        <f>IF(FUX4&lt;=Parametry!$C$7,1,0)</f>
        <v>1</v>
      </c>
      <c r="FUY5" s="76">
        <f>IF(FUY4&lt;=Parametry!$C$7,1,0)</f>
        <v>1</v>
      </c>
      <c r="FUZ5" s="76">
        <f>IF(FUZ4&lt;=Parametry!$C$7,1,0)</f>
        <v>1</v>
      </c>
      <c r="FVA5" s="76">
        <f>IF(FVA4&lt;=Parametry!$C$7,1,0)</f>
        <v>1</v>
      </c>
      <c r="FVB5" s="76">
        <f>IF(FVB4&lt;=Parametry!$C$7,1,0)</f>
        <v>1</v>
      </c>
      <c r="FVC5" s="76">
        <f>IF(FVC4&lt;=Parametry!$C$7,1,0)</f>
        <v>1</v>
      </c>
      <c r="FVD5" s="76">
        <f>IF(FVD4&lt;=Parametry!$C$7,1,0)</f>
        <v>1</v>
      </c>
      <c r="FVE5" s="76">
        <f>IF(FVE4&lt;=Parametry!$C$7,1,0)</f>
        <v>1</v>
      </c>
      <c r="FVF5" s="76">
        <f>IF(FVF4&lt;=Parametry!$C$7,1,0)</f>
        <v>1</v>
      </c>
      <c r="FVG5" s="76">
        <f>IF(FVG4&lt;=Parametry!$C$7,1,0)</f>
        <v>1</v>
      </c>
      <c r="FVH5" s="76">
        <f>IF(FVH4&lt;=Parametry!$C$7,1,0)</f>
        <v>1</v>
      </c>
      <c r="FVI5" s="76">
        <f>IF(FVI4&lt;=Parametry!$C$7,1,0)</f>
        <v>1</v>
      </c>
      <c r="FVJ5" s="76">
        <f>IF(FVJ4&lt;=Parametry!$C$7,1,0)</f>
        <v>1</v>
      </c>
      <c r="FVK5" s="76">
        <f>IF(FVK4&lt;=Parametry!$C$7,1,0)</f>
        <v>1</v>
      </c>
      <c r="FVL5" s="76">
        <f>IF(FVL4&lt;=Parametry!$C$7,1,0)</f>
        <v>1</v>
      </c>
      <c r="FVM5" s="76">
        <f>IF(FVM4&lt;=Parametry!$C$7,1,0)</f>
        <v>1</v>
      </c>
      <c r="FVN5" s="76">
        <f>IF(FVN4&lt;=Parametry!$C$7,1,0)</f>
        <v>1</v>
      </c>
      <c r="FVO5" s="76">
        <f>IF(FVO4&lt;=Parametry!$C$7,1,0)</f>
        <v>1</v>
      </c>
      <c r="FVP5" s="76">
        <f>IF(FVP4&lt;=Parametry!$C$7,1,0)</f>
        <v>1</v>
      </c>
      <c r="FVQ5" s="76">
        <f>IF(FVQ4&lt;=Parametry!$C$7,1,0)</f>
        <v>1</v>
      </c>
      <c r="FVR5" s="76">
        <f>IF(FVR4&lt;=Parametry!$C$7,1,0)</f>
        <v>1</v>
      </c>
      <c r="FVS5" s="76">
        <f>IF(FVS4&lt;=Parametry!$C$7,1,0)</f>
        <v>1</v>
      </c>
      <c r="FVT5" s="76">
        <f>IF(FVT4&lt;=Parametry!$C$7,1,0)</f>
        <v>1</v>
      </c>
      <c r="FVU5" s="76">
        <f>IF(FVU4&lt;=Parametry!$C$7,1,0)</f>
        <v>1</v>
      </c>
      <c r="FVV5" s="76">
        <f>IF(FVV4&lt;=Parametry!$C$7,1,0)</f>
        <v>1</v>
      </c>
      <c r="FVW5" s="76">
        <f>IF(FVW4&lt;=Parametry!$C$7,1,0)</f>
        <v>1</v>
      </c>
      <c r="FVX5" s="76">
        <f>IF(FVX4&lt;=Parametry!$C$7,1,0)</f>
        <v>1</v>
      </c>
      <c r="FVY5" s="76">
        <f>IF(FVY4&lt;=Parametry!$C$7,1,0)</f>
        <v>1</v>
      </c>
      <c r="FVZ5" s="76">
        <f>IF(FVZ4&lt;=Parametry!$C$7,1,0)</f>
        <v>1</v>
      </c>
      <c r="FWA5" s="76">
        <f>IF(FWA4&lt;=Parametry!$C$7,1,0)</f>
        <v>1</v>
      </c>
      <c r="FWB5" s="76">
        <f>IF(FWB4&lt;=Parametry!$C$7,1,0)</f>
        <v>1</v>
      </c>
      <c r="FWC5" s="76">
        <f>IF(FWC4&lt;=Parametry!$C$7,1,0)</f>
        <v>1</v>
      </c>
      <c r="FWD5" s="76">
        <f>IF(FWD4&lt;=Parametry!$C$7,1,0)</f>
        <v>1</v>
      </c>
      <c r="FWE5" s="76">
        <f>IF(FWE4&lt;=Parametry!$C$7,1,0)</f>
        <v>1</v>
      </c>
      <c r="FWF5" s="76">
        <f>IF(FWF4&lt;=Parametry!$C$7,1,0)</f>
        <v>1</v>
      </c>
      <c r="FWG5" s="76">
        <f>IF(FWG4&lt;=Parametry!$C$7,1,0)</f>
        <v>1</v>
      </c>
      <c r="FWH5" s="76">
        <f>IF(FWH4&lt;=Parametry!$C$7,1,0)</f>
        <v>1</v>
      </c>
      <c r="FWI5" s="76">
        <f>IF(FWI4&lt;=Parametry!$C$7,1,0)</f>
        <v>1</v>
      </c>
      <c r="FWJ5" s="76">
        <f>IF(FWJ4&lt;=Parametry!$C$7,1,0)</f>
        <v>1</v>
      </c>
      <c r="FWK5" s="76">
        <f>IF(FWK4&lt;=Parametry!$C$7,1,0)</f>
        <v>1</v>
      </c>
      <c r="FWL5" s="76">
        <f>IF(FWL4&lt;=Parametry!$C$7,1,0)</f>
        <v>1</v>
      </c>
      <c r="FWM5" s="76">
        <f>IF(FWM4&lt;=Parametry!$C$7,1,0)</f>
        <v>1</v>
      </c>
      <c r="FWN5" s="76">
        <f>IF(FWN4&lt;=Parametry!$C$7,1,0)</f>
        <v>1</v>
      </c>
      <c r="FWO5" s="76">
        <f>IF(FWO4&lt;=Parametry!$C$7,1,0)</f>
        <v>1</v>
      </c>
      <c r="FWP5" s="76">
        <f>IF(FWP4&lt;=Parametry!$C$7,1,0)</f>
        <v>1</v>
      </c>
      <c r="FWQ5" s="76">
        <f>IF(FWQ4&lt;=Parametry!$C$7,1,0)</f>
        <v>1</v>
      </c>
      <c r="FWR5" s="76">
        <f>IF(FWR4&lt;=Parametry!$C$7,1,0)</f>
        <v>1</v>
      </c>
      <c r="FWS5" s="76">
        <f>IF(FWS4&lt;=Parametry!$C$7,1,0)</f>
        <v>1</v>
      </c>
      <c r="FWT5" s="76">
        <f>IF(FWT4&lt;=Parametry!$C$7,1,0)</f>
        <v>1</v>
      </c>
      <c r="FWU5" s="76">
        <f>IF(FWU4&lt;=Parametry!$C$7,1,0)</f>
        <v>1</v>
      </c>
      <c r="FWV5" s="76">
        <f>IF(FWV4&lt;=Parametry!$C$7,1,0)</f>
        <v>1</v>
      </c>
      <c r="FWW5" s="76">
        <f>IF(FWW4&lt;=Parametry!$C$7,1,0)</f>
        <v>1</v>
      </c>
      <c r="FWX5" s="76">
        <f>IF(FWX4&lt;=Parametry!$C$7,1,0)</f>
        <v>1</v>
      </c>
      <c r="FWY5" s="76">
        <f>IF(FWY4&lt;=Parametry!$C$7,1,0)</f>
        <v>1</v>
      </c>
      <c r="FWZ5" s="76">
        <f>IF(FWZ4&lt;=Parametry!$C$7,1,0)</f>
        <v>1</v>
      </c>
      <c r="FXA5" s="76">
        <f>IF(FXA4&lt;=Parametry!$C$7,1,0)</f>
        <v>1</v>
      </c>
      <c r="FXB5" s="76">
        <f>IF(FXB4&lt;=Parametry!$C$7,1,0)</f>
        <v>1</v>
      </c>
      <c r="FXC5" s="76">
        <f>IF(FXC4&lt;=Parametry!$C$7,1,0)</f>
        <v>1</v>
      </c>
      <c r="FXD5" s="76">
        <f>IF(FXD4&lt;=Parametry!$C$7,1,0)</f>
        <v>1</v>
      </c>
      <c r="FXE5" s="76">
        <f>IF(FXE4&lt;=Parametry!$C$7,1,0)</f>
        <v>1</v>
      </c>
      <c r="FXF5" s="76">
        <f>IF(FXF4&lt;=Parametry!$C$7,1,0)</f>
        <v>1</v>
      </c>
      <c r="FXG5" s="76">
        <f>IF(FXG4&lt;=Parametry!$C$7,1,0)</f>
        <v>1</v>
      </c>
      <c r="FXH5" s="76">
        <f>IF(FXH4&lt;=Parametry!$C$7,1,0)</f>
        <v>1</v>
      </c>
      <c r="FXI5" s="76">
        <f>IF(FXI4&lt;=Parametry!$C$7,1,0)</f>
        <v>1</v>
      </c>
      <c r="FXJ5" s="76">
        <f>IF(FXJ4&lt;=Parametry!$C$7,1,0)</f>
        <v>1</v>
      </c>
      <c r="FXK5" s="76">
        <f>IF(FXK4&lt;=Parametry!$C$7,1,0)</f>
        <v>1</v>
      </c>
      <c r="FXL5" s="76">
        <f>IF(FXL4&lt;=Parametry!$C$7,1,0)</f>
        <v>1</v>
      </c>
      <c r="FXM5" s="76">
        <f>IF(FXM4&lt;=Parametry!$C$7,1,0)</f>
        <v>1</v>
      </c>
      <c r="FXN5" s="76">
        <f>IF(FXN4&lt;=Parametry!$C$7,1,0)</f>
        <v>1</v>
      </c>
      <c r="FXO5" s="76">
        <f>IF(FXO4&lt;=Parametry!$C$7,1,0)</f>
        <v>1</v>
      </c>
      <c r="FXP5" s="76">
        <f>IF(FXP4&lt;=Parametry!$C$7,1,0)</f>
        <v>1</v>
      </c>
      <c r="FXQ5" s="76">
        <f>IF(FXQ4&lt;=Parametry!$C$7,1,0)</f>
        <v>1</v>
      </c>
      <c r="FXR5" s="76">
        <f>IF(FXR4&lt;=Parametry!$C$7,1,0)</f>
        <v>1</v>
      </c>
      <c r="FXS5" s="76">
        <f>IF(FXS4&lt;=Parametry!$C$7,1,0)</f>
        <v>1</v>
      </c>
      <c r="FXT5" s="76">
        <f>IF(FXT4&lt;=Parametry!$C$7,1,0)</f>
        <v>1</v>
      </c>
      <c r="FXU5" s="76">
        <f>IF(FXU4&lt;=Parametry!$C$7,1,0)</f>
        <v>1</v>
      </c>
      <c r="FXV5" s="76">
        <f>IF(FXV4&lt;=Parametry!$C$7,1,0)</f>
        <v>1</v>
      </c>
      <c r="FXW5" s="76">
        <f>IF(FXW4&lt;=Parametry!$C$7,1,0)</f>
        <v>1</v>
      </c>
      <c r="FXX5" s="76">
        <f>IF(FXX4&lt;=Parametry!$C$7,1,0)</f>
        <v>1</v>
      </c>
      <c r="FXY5" s="76">
        <f>IF(FXY4&lt;=Parametry!$C$7,1,0)</f>
        <v>1</v>
      </c>
      <c r="FXZ5" s="76">
        <f>IF(FXZ4&lt;=Parametry!$C$7,1,0)</f>
        <v>1</v>
      </c>
      <c r="FYA5" s="76">
        <f>IF(FYA4&lt;=Parametry!$C$7,1,0)</f>
        <v>1</v>
      </c>
      <c r="FYB5" s="76">
        <f>IF(FYB4&lt;=Parametry!$C$7,1,0)</f>
        <v>1</v>
      </c>
      <c r="FYC5" s="76">
        <f>IF(FYC4&lt;=Parametry!$C$7,1,0)</f>
        <v>1</v>
      </c>
      <c r="FYD5" s="76">
        <f>IF(FYD4&lt;=Parametry!$C$7,1,0)</f>
        <v>1</v>
      </c>
      <c r="FYE5" s="76">
        <f>IF(FYE4&lt;=Parametry!$C$7,1,0)</f>
        <v>1</v>
      </c>
      <c r="FYF5" s="76">
        <f>IF(FYF4&lt;=Parametry!$C$7,1,0)</f>
        <v>1</v>
      </c>
      <c r="FYG5" s="76">
        <f>IF(FYG4&lt;=Parametry!$C$7,1,0)</f>
        <v>1</v>
      </c>
      <c r="FYH5" s="76">
        <f>IF(FYH4&lt;=Parametry!$C$7,1,0)</f>
        <v>1</v>
      </c>
      <c r="FYI5" s="76">
        <f>IF(FYI4&lt;=Parametry!$C$7,1,0)</f>
        <v>1</v>
      </c>
      <c r="FYJ5" s="76">
        <f>IF(FYJ4&lt;=Parametry!$C$7,1,0)</f>
        <v>1</v>
      </c>
      <c r="FYK5" s="76">
        <f>IF(FYK4&lt;=Parametry!$C$7,1,0)</f>
        <v>1</v>
      </c>
      <c r="FYL5" s="76">
        <f>IF(FYL4&lt;=Parametry!$C$7,1,0)</f>
        <v>1</v>
      </c>
      <c r="FYM5" s="76">
        <f>IF(FYM4&lt;=Parametry!$C$7,1,0)</f>
        <v>1</v>
      </c>
      <c r="FYN5" s="76">
        <f>IF(FYN4&lt;=Parametry!$C$7,1,0)</f>
        <v>1</v>
      </c>
      <c r="FYO5" s="76">
        <f>IF(FYO4&lt;=Parametry!$C$7,1,0)</f>
        <v>1</v>
      </c>
      <c r="FYP5" s="76">
        <f>IF(FYP4&lt;=Parametry!$C$7,1,0)</f>
        <v>1</v>
      </c>
      <c r="FYQ5" s="76">
        <f>IF(FYQ4&lt;=Parametry!$C$7,1,0)</f>
        <v>1</v>
      </c>
      <c r="FYR5" s="76">
        <f>IF(FYR4&lt;=Parametry!$C$7,1,0)</f>
        <v>1</v>
      </c>
      <c r="FYS5" s="76">
        <f>IF(FYS4&lt;=Parametry!$C$7,1,0)</f>
        <v>1</v>
      </c>
      <c r="FYT5" s="76">
        <f>IF(FYT4&lt;=Parametry!$C$7,1,0)</f>
        <v>1</v>
      </c>
      <c r="FYU5" s="76">
        <f>IF(FYU4&lt;=Parametry!$C$7,1,0)</f>
        <v>1</v>
      </c>
      <c r="FYV5" s="76">
        <f>IF(FYV4&lt;=Parametry!$C$7,1,0)</f>
        <v>1</v>
      </c>
      <c r="FYW5" s="76">
        <f>IF(FYW4&lt;=Parametry!$C$7,1,0)</f>
        <v>1</v>
      </c>
      <c r="FYX5" s="76">
        <f>IF(FYX4&lt;=Parametry!$C$7,1,0)</f>
        <v>1</v>
      </c>
      <c r="FYY5" s="76">
        <f>IF(FYY4&lt;=Parametry!$C$7,1,0)</f>
        <v>1</v>
      </c>
      <c r="FYZ5" s="76">
        <f>IF(FYZ4&lt;=Parametry!$C$7,1,0)</f>
        <v>1</v>
      </c>
      <c r="FZA5" s="76">
        <f>IF(FZA4&lt;=Parametry!$C$7,1,0)</f>
        <v>1</v>
      </c>
      <c r="FZB5" s="76">
        <f>IF(FZB4&lt;=Parametry!$C$7,1,0)</f>
        <v>1</v>
      </c>
      <c r="FZC5" s="76">
        <f>IF(FZC4&lt;=Parametry!$C$7,1,0)</f>
        <v>1</v>
      </c>
      <c r="FZD5" s="76">
        <f>IF(FZD4&lt;=Parametry!$C$7,1,0)</f>
        <v>1</v>
      </c>
      <c r="FZE5" s="76">
        <f>IF(FZE4&lt;=Parametry!$C$7,1,0)</f>
        <v>1</v>
      </c>
      <c r="FZF5" s="76">
        <f>IF(FZF4&lt;=Parametry!$C$7,1,0)</f>
        <v>1</v>
      </c>
      <c r="FZG5" s="76">
        <f>IF(FZG4&lt;=Parametry!$C$7,1,0)</f>
        <v>1</v>
      </c>
      <c r="FZH5" s="76">
        <f>IF(FZH4&lt;=Parametry!$C$7,1,0)</f>
        <v>1</v>
      </c>
      <c r="FZI5" s="76">
        <f>IF(FZI4&lt;=Parametry!$C$7,1,0)</f>
        <v>1</v>
      </c>
      <c r="FZJ5" s="76">
        <f>IF(FZJ4&lt;=Parametry!$C$7,1,0)</f>
        <v>1</v>
      </c>
      <c r="FZK5" s="76">
        <f>IF(FZK4&lt;=Parametry!$C$7,1,0)</f>
        <v>1</v>
      </c>
      <c r="FZL5" s="76">
        <f>IF(FZL4&lt;=Parametry!$C$7,1,0)</f>
        <v>1</v>
      </c>
      <c r="FZM5" s="76">
        <f>IF(FZM4&lt;=Parametry!$C$7,1,0)</f>
        <v>1</v>
      </c>
      <c r="FZN5" s="76">
        <f>IF(FZN4&lt;=Parametry!$C$7,1,0)</f>
        <v>1</v>
      </c>
      <c r="FZO5" s="76">
        <f>IF(FZO4&lt;=Parametry!$C$7,1,0)</f>
        <v>1</v>
      </c>
      <c r="FZP5" s="76">
        <f>IF(FZP4&lt;=Parametry!$C$7,1,0)</f>
        <v>1</v>
      </c>
      <c r="FZQ5" s="76">
        <f>IF(FZQ4&lt;=Parametry!$C$7,1,0)</f>
        <v>1</v>
      </c>
      <c r="FZR5" s="76">
        <f>IF(FZR4&lt;=Parametry!$C$7,1,0)</f>
        <v>1</v>
      </c>
      <c r="FZS5" s="76">
        <f>IF(FZS4&lt;=Parametry!$C$7,1,0)</f>
        <v>1</v>
      </c>
      <c r="FZT5" s="76">
        <f>IF(FZT4&lt;=Parametry!$C$7,1,0)</f>
        <v>1</v>
      </c>
      <c r="FZU5" s="76">
        <f>IF(FZU4&lt;=Parametry!$C$7,1,0)</f>
        <v>1</v>
      </c>
      <c r="FZV5" s="76">
        <f>IF(FZV4&lt;=Parametry!$C$7,1,0)</f>
        <v>1</v>
      </c>
      <c r="FZW5" s="76">
        <f>IF(FZW4&lt;=Parametry!$C$7,1,0)</f>
        <v>1</v>
      </c>
      <c r="FZX5" s="76">
        <f>IF(FZX4&lt;=Parametry!$C$7,1,0)</f>
        <v>1</v>
      </c>
      <c r="FZY5" s="76">
        <f>IF(FZY4&lt;=Parametry!$C$7,1,0)</f>
        <v>1</v>
      </c>
      <c r="FZZ5" s="76">
        <f>IF(FZZ4&lt;=Parametry!$C$7,1,0)</f>
        <v>1</v>
      </c>
      <c r="GAA5" s="76">
        <f>IF(GAA4&lt;=Parametry!$C$7,1,0)</f>
        <v>1</v>
      </c>
      <c r="GAB5" s="76">
        <f>IF(GAB4&lt;=Parametry!$C$7,1,0)</f>
        <v>1</v>
      </c>
      <c r="GAC5" s="76">
        <f>IF(GAC4&lt;=Parametry!$C$7,1,0)</f>
        <v>1</v>
      </c>
      <c r="GAD5" s="76">
        <f>IF(GAD4&lt;=Parametry!$C$7,1,0)</f>
        <v>1</v>
      </c>
      <c r="GAE5" s="76">
        <f>IF(GAE4&lt;=Parametry!$C$7,1,0)</f>
        <v>1</v>
      </c>
      <c r="GAF5" s="76">
        <f>IF(GAF4&lt;=Parametry!$C$7,1,0)</f>
        <v>1</v>
      </c>
      <c r="GAG5" s="76">
        <f>IF(GAG4&lt;=Parametry!$C$7,1,0)</f>
        <v>1</v>
      </c>
      <c r="GAH5" s="76">
        <f>IF(GAH4&lt;=Parametry!$C$7,1,0)</f>
        <v>1</v>
      </c>
      <c r="GAI5" s="76">
        <f>IF(GAI4&lt;=Parametry!$C$7,1,0)</f>
        <v>1</v>
      </c>
      <c r="GAJ5" s="76">
        <f>IF(GAJ4&lt;=Parametry!$C$7,1,0)</f>
        <v>1</v>
      </c>
      <c r="GAK5" s="76">
        <f>IF(GAK4&lt;=Parametry!$C$7,1,0)</f>
        <v>1</v>
      </c>
      <c r="GAL5" s="76">
        <f>IF(GAL4&lt;=Parametry!$C$7,1,0)</f>
        <v>1</v>
      </c>
      <c r="GAM5" s="76">
        <f>IF(GAM4&lt;=Parametry!$C$7,1,0)</f>
        <v>1</v>
      </c>
      <c r="GAN5" s="76">
        <f>IF(GAN4&lt;=Parametry!$C$7,1,0)</f>
        <v>1</v>
      </c>
      <c r="GAO5" s="76">
        <f>IF(GAO4&lt;=Parametry!$C$7,1,0)</f>
        <v>1</v>
      </c>
      <c r="GAP5" s="76">
        <f>IF(GAP4&lt;=Parametry!$C$7,1,0)</f>
        <v>1</v>
      </c>
      <c r="GAQ5" s="76">
        <f>IF(GAQ4&lt;=Parametry!$C$7,1,0)</f>
        <v>1</v>
      </c>
      <c r="GAR5" s="76">
        <f>IF(GAR4&lt;=Parametry!$C$7,1,0)</f>
        <v>1</v>
      </c>
      <c r="GAS5" s="76">
        <f>IF(GAS4&lt;=Parametry!$C$7,1,0)</f>
        <v>1</v>
      </c>
      <c r="GAT5" s="76">
        <f>IF(GAT4&lt;=Parametry!$C$7,1,0)</f>
        <v>1</v>
      </c>
      <c r="GAU5" s="76">
        <f>IF(GAU4&lt;=Parametry!$C$7,1,0)</f>
        <v>1</v>
      </c>
      <c r="GAV5" s="76">
        <f>IF(GAV4&lt;=Parametry!$C$7,1,0)</f>
        <v>1</v>
      </c>
      <c r="GAW5" s="76">
        <f>IF(GAW4&lt;=Parametry!$C$7,1,0)</f>
        <v>1</v>
      </c>
      <c r="GAX5" s="76">
        <f>IF(GAX4&lt;=Parametry!$C$7,1,0)</f>
        <v>1</v>
      </c>
      <c r="GAY5" s="76">
        <f>IF(GAY4&lt;=Parametry!$C$7,1,0)</f>
        <v>1</v>
      </c>
      <c r="GAZ5" s="76">
        <f>IF(GAZ4&lt;=Parametry!$C$7,1,0)</f>
        <v>1</v>
      </c>
      <c r="GBA5" s="76">
        <f>IF(GBA4&lt;=Parametry!$C$7,1,0)</f>
        <v>1</v>
      </c>
      <c r="GBB5" s="76">
        <f>IF(GBB4&lt;=Parametry!$C$7,1,0)</f>
        <v>1</v>
      </c>
      <c r="GBC5" s="76">
        <f>IF(GBC4&lt;=Parametry!$C$7,1,0)</f>
        <v>1</v>
      </c>
      <c r="GBD5" s="76">
        <f>IF(GBD4&lt;=Parametry!$C$7,1,0)</f>
        <v>1</v>
      </c>
      <c r="GBE5" s="76">
        <f>IF(GBE4&lt;=Parametry!$C$7,1,0)</f>
        <v>1</v>
      </c>
      <c r="GBF5" s="76">
        <f>IF(GBF4&lt;=Parametry!$C$7,1,0)</f>
        <v>1</v>
      </c>
      <c r="GBG5" s="76">
        <f>IF(GBG4&lt;=Parametry!$C$7,1,0)</f>
        <v>1</v>
      </c>
      <c r="GBH5" s="76">
        <f>IF(GBH4&lt;=Parametry!$C$7,1,0)</f>
        <v>1</v>
      </c>
      <c r="GBI5" s="76">
        <f>IF(GBI4&lt;=Parametry!$C$7,1,0)</f>
        <v>1</v>
      </c>
      <c r="GBJ5" s="76">
        <f>IF(GBJ4&lt;=Parametry!$C$7,1,0)</f>
        <v>1</v>
      </c>
      <c r="GBK5" s="76">
        <f>IF(GBK4&lt;=Parametry!$C$7,1,0)</f>
        <v>1</v>
      </c>
      <c r="GBL5" s="76">
        <f>IF(GBL4&lt;=Parametry!$C$7,1,0)</f>
        <v>1</v>
      </c>
      <c r="GBM5" s="76">
        <f>IF(GBM4&lt;=Parametry!$C$7,1,0)</f>
        <v>1</v>
      </c>
      <c r="GBN5" s="76">
        <f>IF(GBN4&lt;=Parametry!$C$7,1,0)</f>
        <v>1</v>
      </c>
      <c r="GBO5" s="76">
        <f>IF(GBO4&lt;=Parametry!$C$7,1,0)</f>
        <v>1</v>
      </c>
      <c r="GBP5" s="76">
        <f>IF(GBP4&lt;=Parametry!$C$7,1,0)</f>
        <v>1</v>
      </c>
      <c r="GBQ5" s="76">
        <f>IF(GBQ4&lt;=Parametry!$C$7,1,0)</f>
        <v>1</v>
      </c>
      <c r="GBR5" s="76">
        <f>IF(GBR4&lt;=Parametry!$C$7,1,0)</f>
        <v>1</v>
      </c>
      <c r="GBS5" s="76">
        <f>IF(GBS4&lt;=Parametry!$C$7,1,0)</f>
        <v>1</v>
      </c>
      <c r="GBT5" s="76">
        <f>IF(GBT4&lt;=Parametry!$C$7,1,0)</f>
        <v>1</v>
      </c>
      <c r="GBU5" s="76">
        <f>IF(GBU4&lt;=Parametry!$C$7,1,0)</f>
        <v>1</v>
      </c>
      <c r="GBV5" s="76">
        <f>IF(GBV4&lt;=Parametry!$C$7,1,0)</f>
        <v>1</v>
      </c>
      <c r="GBW5" s="76">
        <f>IF(GBW4&lt;=Parametry!$C$7,1,0)</f>
        <v>1</v>
      </c>
      <c r="GBX5" s="76">
        <f>IF(GBX4&lt;=Parametry!$C$7,1,0)</f>
        <v>1</v>
      </c>
      <c r="GBY5" s="76">
        <f>IF(GBY4&lt;=Parametry!$C$7,1,0)</f>
        <v>1</v>
      </c>
      <c r="GBZ5" s="76">
        <f>IF(GBZ4&lt;=Parametry!$C$7,1,0)</f>
        <v>1</v>
      </c>
      <c r="GCA5" s="76">
        <f>IF(GCA4&lt;=Parametry!$C$7,1,0)</f>
        <v>1</v>
      </c>
      <c r="GCB5" s="76">
        <f>IF(GCB4&lt;=Parametry!$C$7,1,0)</f>
        <v>1</v>
      </c>
      <c r="GCC5" s="76">
        <f>IF(GCC4&lt;=Parametry!$C$7,1,0)</f>
        <v>1</v>
      </c>
      <c r="GCD5" s="76">
        <f>IF(GCD4&lt;=Parametry!$C$7,1,0)</f>
        <v>1</v>
      </c>
      <c r="GCE5" s="76">
        <f>IF(GCE4&lt;=Parametry!$C$7,1,0)</f>
        <v>1</v>
      </c>
      <c r="GCF5" s="76">
        <f>IF(GCF4&lt;=Parametry!$C$7,1,0)</f>
        <v>1</v>
      </c>
      <c r="GCG5" s="76">
        <f>IF(GCG4&lt;=Parametry!$C$7,1,0)</f>
        <v>1</v>
      </c>
      <c r="GCH5" s="76">
        <f>IF(GCH4&lt;=Parametry!$C$7,1,0)</f>
        <v>1</v>
      </c>
      <c r="GCI5" s="76">
        <f>IF(GCI4&lt;=Parametry!$C$7,1,0)</f>
        <v>1</v>
      </c>
      <c r="GCJ5" s="76">
        <f>IF(GCJ4&lt;=Parametry!$C$7,1,0)</f>
        <v>1</v>
      </c>
      <c r="GCK5" s="76">
        <f>IF(GCK4&lt;=Parametry!$C$7,1,0)</f>
        <v>1</v>
      </c>
      <c r="GCL5" s="76">
        <f>IF(GCL4&lt;=Parametry!$C$7,1,0)</f>
        <v>1</v>
      </c>
      <c r="GCM5" s="76">
        <f>IF(GCM4&lt;=Parametry!$C$7,1,0)</f>
        <v>1</v>
      </c>
      <c r="GCN5" s="76">
        <f>IF(GCN4&lt;=Parametry!$C$7,1,0)</f>
        <v>1</v>
      </c>
      <c r="GCO5" s="76">
        <f>IF(GCO4&lt;=Parametry!$C$7,1,0)</f>
        <v>1</v>
      </c>
      <c r="GCP5" s="76">
        <f>IF(GCP4&lt;=Parametry!$C$7,1,0)</f>
        <v>1</v>
      </c>
      <c r="GCQ5" s="76">
        <f>IF(GCQ4&lt;=Parametry!$C$7,1,0)</f>
        <v>1</v>
      </c>
      <c r="GCR5" s="76">
        <f>IF(GCR4&lt;=Parametry!$C$7,1,0)</f>
        <v>1</v>
      </c>
      <c r="GCS5" s="76">
        <f>IF(GCS4&lt;=Parametry!$C$7,1,0)</f>
        <v>1</v>
      </c>
      <c r="GCT5" s="76">
        <f>IF(GCT4&lt;=Parametry!$C$7,1,0)</f>
        <v>1</v>
      </c>
      <c r="GCU5" s="76">
        <f>IF(GCU4&lt;=Parametry!$C$7,1,0)</f>
        <v>1</v>
      </c>
      <c r="GCV5" s="76">
        <f>IF(GCV4&lt;=Parametry!$C$7,1,0)</f>
        <v>1</v>
      </c>
      <c r="GCW5" s="76">
        <f>IF(GCW4&lt;=Parametry!$C$7,1,0)</f>
        <v>1</v>
      </c>
      <c r="GCX5" s="76">
        <f>IF(GCX4&lt;=Parametry!$C$7,1,0)</f>
        <v>1</v>
      </c>
      <c r="GCY5" s="76">
        <f>IF(GCY4&lt;=Parametry!$C$7,1,0)</f>
        <v>1</v>
      </c>
      <c r="GCZ5" s="76">
        <f>IF(GCZ4&lt;=Parametry!$C$7,1,0)</f>
        <v>1</v>
      </c>
      <c r="GDA5" s="76">
        <f>IF(GDA4&lt;=Parametry!$C$7,1,0)</f>
        <v>1</v>
      </c>
      <c r="GDB5" s="76">
        <f>IF(GDB4&lt;=Parametry!$C$7,1,0)</f>
        <v>1</v>
      </c>
      <c r="GDC5" s="76">
        <f>IF(GDC4&lt;=Parametry!$C$7,1,0)</f>
        <v>1</v>
      </c>
      <c r="GDD5" s="76">
        <f>IF(GDD4&lt;=Parametry!$C$7,1,0)</f>
        <v>1</v>
      </c>
      <c r="GDE5" s="76">
        <f>IF(GDE4&lt;=Parametry!$C$7,1,0)</f>
        <v>1</v>
      </c>
      <c r="GDF5" s="76">
        <f>IF(GDF4&lt;=Parametry!$C$7,1,0)</f>
        <v>1</v>
      </c>
      <c r="GDG5" s="76">
        <f>IF(GDG4&lt;=Parametry!$C$7,1,0)</f>
        <v>1</v>
      </c>
      <c r="GDH5" s="76">
        <f>IF(GDH4&lt;=Parametry!$C$7,1,0)</f>
        <v>1</v>
      </c>
      <c r="GDI5" s="76">
        <f>IF(GDI4&lt;=Parametry!$C$7,1,0)</f>
        <v>1</v>
      </c>
      <c r="GDJ5" s="76">
        <f>IF(GDJ4&lt;=Parametry!$C$7,1,0)</f>
        <v>1</v>
      </c>
      <c r="GDK5" s="76">
        <f>IF(GDK4&lt;=Parametry!$C$7,1,0)</f>
        <v>1</v>
      </c>
      <c r="GDL5" s="76">
        <f>IF(GDL4&lt;=Parametry!$C$7,1,0)</f>
        <v>1</v>
      </c>
      <c r="GDM5" s="76">
        <f>IF(GDM4&lt;=Parametry!$C$7,1,0)</f>
        <v>1</v>
      </c>
      <c r="GDN5" s="76">
        <f>IF(GDN4&lt;=Parametry!$C$7,1,0)</f>
        <v>1</v>
      </c>
      <c r="GDO5" s="76">
        <f>IF(GDO4&lt;=Parametry!$C$7,1,0)</f>
        <v>1</v>
      </c>
      <c r="GDP5" s="76">
        <f>IF(GDP4&lt;=Parametry!$C$7,1,0)</f>
        <v>1</v>
      </c>
      <c r="GDQ5" s="76">
        <f>IF(GDQ4&lt;=Parametry!$C$7,1,0)</f>
        <v>1</v>
      </c>
      <c r="GDR5" s="76">
        <f>IF(GDR4&lt;=Parametry!$C$7,1,0)</f>
        <v>1</v>
      </c>
      <c r="GDS5" s="76">
        <f>IF(GDS4&lt;=Parametry!$C$7,1,0)</f>
        <v>1</v>
      </c>
      <c r="GDT5" s="76">
        <f>IF(GDT4&lt;=Parametry!$C$7,1,0)</f>
        <v>1</v>
      </c>
      <c r="GDU5" s="76">
        <f>IF(GDU4&lt;=Parametry!$C$7,1,0)</f>
        <v>1</v>
      </c>
      <c r="GDV5" s="76">
        <f>IF(GDV4&lt;=Parametry!$C$7,1,0)</f>
        <v>1</v>
      </c>
      <c r="GDW5" s="76">
        <f>IF(GDW4&lt;=Parametry!$C$7,1,0)</f>
        <v>1</v>
      </c>
      <c r="GDX5" s="76">
        <f>IF(GDX4&lt;=Parametry!$C$7,1,0)</f>
        <v>1</v>
      </c>
      <c r="GDY5" s="76">
        <f>IF(GDY4&lt;=Parametry!$C$7,1,0)</f>
        <v>1</v>
      </c>
      <c r="GDZ5" s="76">
        <f>IF(GDZ4&lt;=Parametry!$C$7,1,0)</f>
        <v>1</v>
      </c>
      <c r="GEA5" s="76">
        <f>IF(GEA4&lt;=Parametry!$C$7,1,0)</f>
        <v>1</v>
      </c>
      <c r="GEB5" s="76">
        <f>IF(GEB4&lt;=Parametry!$C$7,1,0)</f>
        <v>1</v>
      </c>
      <c r="GEC5" s="76">
        <f>IF(GEC4&lt;=Parametry!$C$7,1,0)</f>
        <v>1</v>
      </c>
      <c r="GED5" s="76">
        <f>IF(GED4&lt;=Parametry!$C$7,1,0)</f>
        <v>1</v>
      </c>
      <c r="GEE5" s="76">
        <f>IF(GEE4&lt;=Parametry!$C$7,1,0)</f>
        <v>1</v>
      </c>
      <c r="GEF5" s="76">
        <f>IF(GEF4&lt;=Parametry!$C$7,1,0)</f>
        <v>1</v>
      </c>
      <c r="GEG5" s="76">
        <f>IF(GEG4&lt;=Parametry!$C$7,1,0)</f>
        <v>1</v>
      </c>
      <c r="GEH5" s="76">
        <f>IF(GEH4&lt;=Parametry!$C$7,1,0)</f>
        <v>1</v>
      </c>
      <c r="GEI5" s="76">
        <f>IF(GEI4&lt;=Parametry!$C$7,1,0)</f>
        <v>1</v>
      </c>
      <c r="GEJ5" s="76">
        <f>IF(GEJ4&lt;=Parametry!$C$7,1,0)</f>
        <v>1</v>
      </c>
      <c r="GEK5" s="76">
        <f>IF(GEK4&lt;=Parametry!$C$7,1,0)</f>
        <v>1</v>
      </c>
      <c r="GEL5" s="76">
        <f>IF(GEL4&lt;=Parametry!$C$7,1,0)</f>
        <v>1</v>
      </c>
      <c r="GEM5" s="76">
        <f>IF(GEM4&lt;=Parametry!$C$7,1,0)</f>
        <v>1</v>
      </c>
      <c r="GEN5" s="76">
        <f>IF(GEN4&lt;=Parametry!$C$7,1,0)</f>
        <v>1</v>
      </c>
      <c r="GEO5" s="76">
        <f>IF(GEO4&lt;=Parametry!$C$7,1,0)</f>
        <v>1</v>
      </c>
      <c r="GEP5" s="76">
        <f>IF(GEP4&lt;=Parametry!$C$7,1,0)</f>
        <v>1</v>
      </c>
      <c r="GEQ5" s="76">
        <f>IF(GEQ4&lt;=Parametry!$C$7,1,0)</f>
        <v>1</v>
      </c>
      <c r="GER5" s="76">
        <f>IF(GER4&lt;=Parametry!$C$7,1,0)</f>
        <v>1</v>
      </c>
      <c r="GES5" s="76">
        <f>IF(GES4&lt;=Parametry!$C$7,1,0)</f>
        <v>1</v>
      </c>
      <c r="GET5" s="76">
        <f>IF(GET4&lt;=Parametry!$C$7,1,0)</f>
        <v>1</v>
      </c>
      <c r="GEU5" s="76">
        <f>IF(GEU4&lt;=Parametry!$C$7,1,0)</f>
        <v>1</v>
      </c>
      <c r="GEV5" s="76">
        <f>IF(GEV4&lt;=Parametry!$C$7,1,0)</f>
        <v>1</v>
      </c>
      <c r="GEW5" s="76">
        <f>IF(GEW4&lt;=Parametry!$C$7,1,0)</f>
        <v>1</v>
      </c>
      <c r="GEX5" s="76">
        <f>IF(GEX4&lt;=Parametry!$C$7,1,0)</f>
        <v>1</v>
      </c>
      <c r="GEY5" s="76">
        <f>IF(GEY4&lt;=Parametry!$C$7,1,0)</f>
        <v>1</v>
      </c>
      <c r="GEZ5" s="76">
        <f>IF(GEZ4&lt;=Parametry!$C$7,1,0)</f>
        <v>1</v>
      </c>
      <c r="GFA5" s="76">
        <f>IF(GFA4&lt;=Parametry!$C$7,1,0)</f>
        <v>1</v>
      </c>
      <c r="GFB5" s="76">
        <f>IF(GFB4&lt;=Parametry!$C$7,1,0)</f>
        <v>1</v>
      </c>
      <c r="GFC5" s="76">
        <f>IF(GFC4&lt;=Parametry!$C$7,1,0)</f>
        <v>1</v>
      </c>
      <c r="GFD5" s="76">
        <f>IF(GFD4&lt;=Parametry!$C$7,1,0)</f>
        <v>1</v>
      </c>
      <c r="GFE5" s="76">
        <f>IF(GFE4&lt;=Parametry!$C$7,1,0)</f>
        <v>1</v>
      </c>
      <c r="GFF5" s="76">
        <f>IF(GFF4&lt;=Parametry!$C$7,1,0)</f>
        <v>1</v>
      </c>
      <c r="GFG5" s="76">
        <f>IF(GFG4&lt;=Parametry!$C$7,1,0)</f>
        <v>1</v>
      </c>
      <c r="GFH5" s="76">
        <f>IF(GFH4&lt;=Parametry!$C$7,1,0)</f>
        <v>1</v>
      </c>
      <c r="GFI5" s="76">
        <f>IF(GFI4&lt;=Parametry!$C$7,1,0)</f>
        <v>1</v>
      </c>
      <c r="GFJ5" s="76">
        <f>IF(GFJ4&lt;=Parametry!$C$7,1,0)</f>
        <v>1</v>
      </c>
      <c r="GFK5" s="76">
        <f>IF(GFK4&lt;=Parametry!$C$7,1,0)</f>
        <v>1</v>
      </c>
      <c r="GFL5" s="76">
        <f>IF(GFL4&lt;=Parametry!$C$7,1,0)</f>
        <v>1</v>
      </c>
      <c r="GFM5" s="76">
        <f>IF(GFM4&lt;=Parametry!$C$7,1,0)</f>
        <v>1</v>
      </c>
      <c r="GFN5" s="76">
        <f>IF(GFN4&lt;=Parametry!$C$7,1,0)</f>
        <v>1</v>
      </c>
      <c r="GFO5" s="76">
        <f>IF(GFO4&lt;=Parametry!$C$7,1,0)</f>
        <v>1</v>
      </c>
      <c r="GFP5" s="76">
        <f>IF(GFP4&lt;=Parametry!$C$7,1,0)</f>
        <v>1</v>
      </c>
      <c r="GFQ5" s="76">
        <f>IF(GFQ4&lt;=Parametry!$C$7,1,0)</f>
        <v>1</v>
      </c>
      <c r="GFR5" s="76">
        <f>IF(GFR4&lt;=Parametry!$C$7,1,0)</f>
        <v>1</v>
      </c>
      <c r="GFS5" s="76">
        <f>IF(GFS4&lt;=Parametry!$C$7,1,0)</f>
        <v>1</v>
      </c>
      <c r="GFT5" s="76">
        <f>IF(GFT4&lt;=Parametry!$C$7,1,0)</f>
        <v>1</v>
      </c>
      <c r="GFU5" s="76">
        <f>IF(GFU4&lt;=Parametry!$C$7,1,0)</f>
        <v>1</v>
      </c>
      <c r="GFV5" s="76">
        <f>IF(GFV4&lt;=Parametry!$C$7,1,0)</f>
        <v>1</v>
      </c>
      <c r="GFW5" s="76">
        <f>IF(GFW4&lt;=Parametry!$C$7,1,0)</f>
        <v>1</v>
      </c>
      <c r="GFX5" s="76">
        <f>IF(GFX4&lt;=Parametry!$C$7,1,0)</f>
        <v>1</v>
      </c>
      <c r="GFY5" s="76">
        <f>IF(GFY4&lt;=Parametry!$C$7,1,0)</f>
        <v>1</v>
      </c>
      <c r="GFZ5" s="76">
        <f>IF(GFZ4&lt;=Parametry!$C$7,1,0)</f>
        <v>1</v>
      </c>
      <c r="GGA5" s="76">
        <f>IF(GGA4&lt;=Parametry!$C$7,1,0)</f>
        <v>1</v>
      </c>
      <c r="GGB5" s="76">
        <f>IF(GGB4&lt;=Parametry!$C$7,1,0)</f>
        <v>1</v>
      </c>
      <c r="GGC5" s="76">
        <f>IF(GGC4&lt;=Parametry!$C$7,1,0)</f>
        <v>1</v>
      </c>
      <c r="GGD5" s="76">
        <f>IF(GGD4&lt;=Parametry!$C$7,1,0)</f>
        <v>1</v>
      </c>
      <c r="GGE5" s="76">
        <f>IF(GGE4&lt;=Parametry!$C$7,1,0)</f>
        <v>1</v>
      </c>
      <c r="GGF5" s="76">
        <f>IF(GGF4&lt;=Parametry!$C$7,1,0)</f>
        <v>1</v>
      </c>
      <c r="GGG5" s="76">
        <f>IF(GGG4&lt;=Parametry!$C$7,1,0)</f>
        <v>1</v>
      </c>
      <c r="GGH5" s="76">
        <f>IF(GGH4&lt;=Parametry!$C$7,1,0)</f>
        <v>1</v>
      </c>
      <c r="GGI5" s="76">
        <f>IF(GGI4&lt;=Parametry!$C$7,1,0)</f>
        <v>1</v>
      </c>
      <c r="GGJ5" s="76">
        <f>IF(GGJ4&lt;=Parametry!$C$7,1,0)</f>
        <v>1</v>
      </c>
      <c r="GGK5" s="76">
        <f>IF(GGK4&lt;=Parametry!$C$7,1,0)</f>
        <v>1</v>
      </c>
      <c r="GGL5" s="76">
        <f>IF(GGL4&lt;=Parametry!$C$7,1,0)</f>
        <v>1</v>
      </c>
      <c r="GGM5" s="76">
        <f>IF(GGM4&lt;=Parametry!$C$7,1,0)</f>
        <v>1</v>
      </c>
      <c r="GGN5" s="76">
        <f>IF(GGN4&lt;=Parametry!$C$7,1,0)</f>
        <v>1</v>
      </c>
      <c r="GGO5" s="76">
        <f>IF(GGO4&lt;=Parametry!$C$7,1,0)</f>
        <v>1</v>
      </c>
      <c r="GGP5" s="76">
        <f>IF(GGP4&lt;=Parametry!$C$7,1,0)</f>
        <v>1</v>
      </c>
      <c r="GGQ5" s="76">
        <f>IF(GGQ4&lt;=Parametry!$C$7,1,0)</f>
        <v>1</v>
      </c>
      <c r="GGR5" s="76">
        <f>IF(GGR4&lt;=Parametry!$C$7,1,0)</f>
        <v>1</v>
      </c>
      <c r="GGS5" s="76">
        <f>IF(GGS4&lt;=Parametry!$C$7,1,0)</f>
        <v>1</v>
      </c>
      <c r="GGT5" s="76">
        <f>IF(GGT4&lt;=Parametry!$C$7,1,0)</f>
        <v>1</v>
      </c>
      <c r="GGU5" s="76">
        <f>IF(GGU4&lt;=Parametry!$C$7,1,0)</f>
        <v>1</v>
      </c>
      <c r="GGV5" s="76">
        <f>IF(GGV4&lt;=Parametry!$C$7,1,0)</f>
        <v>1</v>
      </c>
      <c r="GGW5" s="76">
        <f>IF(GGW4&lt;=Parametry!$C$7,1,0)</f>
        <v>1</v>
      </c>
      <c r="GGX5" s="76">
        <f>IF(GGX4&lt;=Parametry!$C$7,1,0)</f>
        <v>1</v>
      </c>
      <c r="GGY5" s="76">
        <f>IF(GGY4&lt;=Parametry!$C$7,1,0)</f>
        <v>1</v>
      </c>
      <c r="GGZ5" s="76">
        <f>IF(GGZ4&lt;=Parametry!$C$7,1,0)</f>
        <v>1</v>
      </c>
      <c r="GHA5" s="76">
        <f>IF(GHA4&lt;=Parametry!$C$7,1,0)</f>
        <v>1</v>
      </c>
      <c r="GHB5" s="76">
        <f>IF(GHB4&lt;=Parametry!$C$7,1,0)</f>
        <v>1</v>
      </c>
      <c r="GHC5" s="76">
        <f>IF(GHC4&lt;=Parametry!$C$7,1,0)</f>
        <v>1</v>
      </c>
      <c r="GHD5" s="76">
        <f>IF(GHD4&lt;=Parametry!$C$7,1,0)</f>
        <v>1</v>
      </c>
      <c r="GHE5" s="76">
        <f>IF(GHE4&lt;=Parametry!$C$7,1,0)</f>
        <v>1</v>
      </c>
      <c r="GHF5" s="76">
        <f>IF(GHF4&lt;=Parametry!$C$7,1,0)</f>
        <v>1</v>
      </c>
      <c r="GHG5" s="76">
        <f>IF(GHG4&lt;=Parametry!$C$7,1,0)</f>
        <v>1</v>
      </c>
      <c r="GHH5" s="76">
        <f>IF(GHH4&lt;=Parametry!$C$7,1,0)</f>
        <v>1</v>
      </c>
      <c r="GHI5" s="76">
        <f>IF(GHI4&lt;=Parametry!$C$7,1,0)</f>
        <v>1</v>
      </c>
      <c r="GHJ5" s="76">
        <f>IF(GHJ4&lt;=Parametry!$C$7,1,0)</f>
        <v>1</v>
      </c>
      <c r="GHK5" s="76">
        <f>IF(GHK4&lt;=Parametry!$C$7,1,0)</f>
        <v>1</v>
      </c>
      <c r="GHL5" s="76">
        <f>IF(GHL4&lt;=Parametry!$C$7,1,0)</f>
        <v>1</v>
      </c>
      <c r="GHM5" s="76">
        <f>IF(GHM4&lt;=Parametry!$C$7,1,0)</f>
        <v>1</v>
      </c>
      <c r="GHN5" s="76">
        <f>IF(GHN4&lt;=Parametry!$C$7,1,0)</f>
        <v>1</v>
      </c>
      <c r="GHO5" s="76">
        <f>IF(GHO4&lt;=Parametry!$C$7,1,0)</f>
        <v>1</v>
      </c>
      <c r="GHP5" s="76">
        <f>IF(GHP4&lt;=Parametry!$C$7,1,0)</f>
        <v>1</v>
      </c>
      <c r="GHQ5" s="76">
        <f>IF(GHQ4&lt;=Parametry!$C$7,1,0)</f>
        <v>1</v>
      </c>
      <c r="GHR5" s="76">
        <f>IF(GHR4&lt;=Parametry!$C$7,1,0)</f>
        <v>1</v>
      </c>
      <c r="GHS5" s="76">
        <f>IF(GHS4&lt;=Parametry!$C$7,1,0)</f>
        <v>1</v>
      </c>
      <c r="GHT5" s="76">
        <f>IF(GHT4&lt;=Parametry!$C$7,1,0)</f>
        <v>1</v>
      </c>
      <c r="GHU5" s="76">
        <f>IF(GHU4&lt;=Parametry!$C$7,1,0)</f>
        <v>1</v>
      </c>
      <c r="GHV5" s="76">
        <f>IF(GHV4&lt;=Parametry!$C$7,1,0)</f>
        <v>1</v>
      </c>
      <c r="GHW5" s="76">
        <f>IF(GHW4&lt;=Parametry!$C$7,1,0)</f>
        <v>1</v>
      </c>
      <c r="GHX5" s="76">
        <f>IF(GHX4&lt;=Parametry!$C$7,1,0)</f>
        <v>1</v>
      </c>
      <c r="GHY5" s="76">
        <f>IF(GHY4&lt;=Parametry!$C$7,1,0)</f>
        <v>1</v>
      </c>
      <c r="GHZ5" s="76">
        <f>IF(GHZ4&lt;=Parametry!$C$7,1,0)</f>
        <v>1</v>
      </c>
      <c r="GIA5" s="76">
        <f>IF(GIA4&lt;=Parametry!$C$7,1,0)</f>
        <v>1</v>
      </c>
      <c r="GIB5" s="76">
        <f>IF(GIB4&lt;=Parametry!$C$7,1,0)</f>
        <v>1</v>
      </c>
      <c r="GIC5" s="76">
        <f>IF(GIC4&lt;=Parametry!$C$7,1,0)</f>
        <v>1</v>
      </c>
      <c r="GID5" s="76">
        <f>IF(GID4&lt;=Parametry!$C$7,1,0)</f>
        <v>1</v>
      </c>
      <c r="GIE5" s="76">
        <f>IF(GIE4&lt;=Parametry!$C$7,1,0)</f>
        <v>1</v>
      </c>
      <c r="GIF5" s="76">
        <f>IF(GIF4&lt;=Parametry!$C$7,1,0)</f>
        <v>1</v>
      </c>
      <c r="GIG5" s="76">
        <f>IF(GIG4&lt;=Parametry!$C$7,1,0)</f>
        <v>1</v>
      </c>
      <c r="GIH5" s="76">
        <f>IF(GIH4&lt;=Parametry!$C$7,1,0)</f>
        <v>1</v>
      </c>
      <c r="GII5" s="76">
        <f>IF(GII4&lt;=Parametry!$C$7,1,0)</f>
        <v>1</v>
      </c>
      <c r="GIJ5" s="76">
        <f>IF(GIJ4&lt;=Parametry!$C$7,1,0)</f>
        <v>1</v>
      </c>
      <c r="GIK5" s="76">
        <f>IF(GIK4&lt;=Parametry!$C$7,1,0)</f>
        <v>1</v>
      </c>
      <c r="GIL5" s="76">
        <f>IF(GIL4&lt;=Parametry!$C$7,1,0)</f>
        <v>1</v>
      </c>
      <c r="GIM5" s="76">
        <f>IF(GIM4&lt;=Parametry!$C$7,1,0)</f>
        <v>1</v>
      </c>
      <c r="GIN5" s="76">
        <f>IF(GIN4&lt;=Parametry!$C$7,1,0)</f>
        <v>1</v>
      </c>
      <c r="GIO5" s="76">
        <f>IF(GIO4&lt;=Parametry!$C$7,1,0)</f>
        <v>1</v>
      </c>
      <c r="GIP5" s="76">
        <f>IF(GIP4&lt;=Parametry!$C$7,1,0)</f>
        <v>1</v>
      </c>
      <c r="GIQ5" s="76">
        <f>IF(GIQ4&lt;=Parametry!$C$7,1,0)</f>
        <v>1</v>
      </c>
      <c r="GIR5" s="76">
        <f>IF(GIR4&lt;=Parametry!$C$7,1,0)</f>
        <v>1</v>
      </c>
      <c r="GIS5" s="76">
        <f>IF(GIS4&lt;=Parametry!$C$7,1,0)</f>
        <v>1</v>
      </c>
      <c r="GIT5" s="76">
        <f>IF(GIT4&lt;=Parametry!$C$7,1,0)</f>
        <v>1</v>
      </c>
      <c r="GIU5" s="76">
        <f>IF(GIU4&lt;=Parametry!$C$7,1,0)</f>
        <v>1</v>
      </c>
      <c r="GIV5" s="76">
        <f>IF(GIV4&lt;=Parametry!$C$7,1,0)</f>
        <v>1</v>
      </c>
      <c r="GIW5" s="76">
        <f>IF(GIW4&lt;=Parametry!$C$7,1,0)</f>
        <v>1</v>
      </c>
      <c r="GIX5" s="76">
        <f>IF(GIX4&lt;=Parametry!$C$7,1,0)</f>
        <v>1</v>
      </c>
      <c r="GIY5" s="76">
        <f>IF(GIY4&lt;=Parametry!$C$7,1,0)</f>
        <v>1</v>
      </c>
      <c r="GIZ5" s="76">
        <f>IF(GIZ4&lt;=Parametry!$C$7,1,0)</f>
        <v>1</v>
      </c>
      <c r="GJA5" s="76">
        <f>IF(GJA4&lt;=Parametry!$C$7,1,0)</f>
        <v>1</v>
      </c>
      <c r="GJB5" s="76">
        <f>IF(GJB4&lt;=Parametry!$C$7,1,0)</f>
        <v>1</v>
      </c>
      <c r="GJC5" s="76">
        <f>IF(GJC4&lt;=Parametry!$C$7,1,0)</f>
        <v>1</v>
      </c>
      <c r="GJD5" s="76">
        <f>IF(GJD4&lt;=Parametry!$C$7,1,0)</f>
        <v>1</v>
      </c>
      <c r="GJE5" s="76">
        <f>IF(GJE4&lt;=Parametry!$C$7,1,0)</f>
        <v>1</v>
      </c>
      <c r="GJF5" s="76">
        <f>IF(GJF4&lt;=Parametry!$C$7,1,0)</f>
        <v>1</v>
      </c>
      <c r="GJG5" s="76">
        <f>IF(GJG4&lt;=Parametry!$C$7,1,0)</f>
        <v>1</v>
      </c>
      <c r="GJH5" s="76">
        <f>IF(GJH4&lt;=Parametry!$C$7,1,0)</f>
        <v>1</v>
      </c>
      <c r="GJI5" s="76">
        <f>IF(GJI4&lt;=Parametry!$C$7,1,0)</f>
        <v>1</v>
      </c>
      <c r="GJJ5" s="76">
        <f>IF(GJJ4&lt;=Parametry!$C$7,1,0)</f>
        <v>1</v>
      </c>
      <c r="GJK5" s="76">
        <f>IF(GJK4&lt;=Parametry!$C$7,1,0)</f>
        <v>1</v>
      </c>
      <c r="GJL5" s="76">
        <f>IF(GJL4&lt;=Parametry!$C$7,1,0)</f>
        <v>1</v>
      </c>
      <c r="GJM5" s="76">
        <f>IF(GJM4&lt;=Parametry!$C$7,1,0)</f>
        <v>1</v>
      </c>
      <c r="GJN5" s="76">
        <f>IF(GJN4&lt;=Parametry!$C$7,1,0)</f>
        <v>1</v>
      </c>
      <c r="GJO5" s="76">
        <f>IF(GJO4&lt;=Parametry!$C$7,1,0)</f>
        <v>1</v>
      </c>
      <c r="GJP5" s="76">
        <f>IF(GJP4&lt;=Parametry!$C$7,1,0)</f>
        <v>1</v>
      </c>
      <c r="GJQ5" s="76">
        <f>IF(GJQ4&lt;=Parametry!$C$7,1,0)</f>
        <v>1</v>
      </c>
      <c r="GJR5" s="76">
        <f>IF(GJR4&lt;=Parametry!$C$7,1,0)</f>
        <v>1</v>
      </c>
      <c r="GJS5" s="76">
        <f>IF(GJS4&lt;=Parametry!$C$7,1,0)</f>
        <v>1</v>
      </c>
      <c r="GJT5" s="76">
        <f>IF(GJT4&lt;=Parametry!$C$7,1,0)</f>
        <v>1</v>
      </c>
      <c r="GJU5" s="76">
        <f>IF(GJU4&lt;=Parametry!$C$7,1,0)</f>
        <v>1</v>
      </c>
      <c r="GJV5" s="76">
        <f>IF(GJV4&lt;=Parametry!$C$7,1,0)</f>
        <v>1</v>
      </c>
      <c r="GJW5" s="76">
        <f>IF(GJW4&lt;=Parametry!$C$7,1,0)</f>
        <v>1</v>
      </c>
      <c r="GJX5" s="76">
        <f>IF(GJX4&lt;=Parametry!$C$7,1,0)</f>
        <v>1</v>
      </c>
      <c r="GJY5" s="76">
        <f>IF(GJY4&lt;=Parametry!$C$7,1,0)</f>
        <v>1</v>
      </c>
      <c r="GJZ5" s="76">
        <f>IF(GJZ4&lt;=Parametry!$C$7,1,0)</f>
        <v>1</v>
      </c>
      <c r="GKA5" s="76">
        <f>IF(GKA4&lt;=Parametry!$C$7,1,0)</f>
        <v>1</v>
      </c>
      <c r="GKB5" s="76">
        <f>IF(GKB4&lt;=Parametry!$C$7,1,0)</f>
        <v>1</v>
      </c>
      <c r="GKC5" s="76">
        <f>IF(GKC4&lt;=Parametry!$C$7,1,0)</f>
        <v>1</v>
      </c>
      <c r="GKD5" s="76">
        <f>IF(GKD4&lt;=Parametry!$C$7,1,0)</f>
        <v>1</v>
      </c>
      <c r="GKE5" s="76">
        <f>IF(GKE4&lt;=Parametry!$C$7,1,0)</f>
        <v>1</v>
      </c>
      <c r="GKF5" s="76">
        <f>IF(GKF4&lt;=Parametry!$C$7,1,0)</f>
        <v>1</v>
      </c>
      <c r="GKG5" s="76">
        <f>IF(GKG4&lt;=Parametry!$C$7,1,0)</f>
        <v>1</v>
      </c>
      <c r="GKH5" s="76">
        <f>IF(GKH4&lt;=Parametry!$C$7,1,0)</f>
        <v>1</v>
      </c>
      <c r="GKI5" s="76">
        <f>IF(GKI4&lt;=Parametry!$C$7,1,0)</f>
        <v>1</v>
      </c>
      <c r="GKJ5" s="76">
        <f>IF(GKJ4&lt;=Parametry!$C$7,1,0)</f>
        <v>1</v>
      </c>
      <c r="GKK5" s="76">
        <f>IF(GKK4&lt;=Parametry!$C$7,1,0)</f>
        <v>1</v>
      </c>
      <c r="GKL5" s="76">
        <f>IF(GKL4&lt;=Parametry!$C$7,1,0)</f>
        <v>1</v>
      </c>
      <c r="GKM5" s="76">
        <f>IF(GKM4&lt;=Parametry!$C$7,1,0)</f>
        <v>1</v>
      </c>
      <c r="GKN5" s="76">
        <f>IF(GKN4&lt;=Parametry!$C$7,1,0)</f>
        <v>1</v>
      </c>
      <c r="GKO5" s="76">
        <f>IF(GKO4&lt;=Parametry!$C$7,1,0)</f>
        <v>1</v>
      </c>
      <c r="GKP5" s="76">
        <f>IF(GKP4&lt;=Parametry!$C$7,1,0)</f>
        <v>1</v>
      </c>
      <c r="GKQ5" s="76">
        <f>IF(GKQ4&lt;=Parametry!$C$7,1,0)</f>
        <v>1</v>
      </c>
      <c r="GKR5" s="76">
        <f>IF(GKR4&lt;=Parametry!$C$7,1,0)</f>
        <v>1</v>
      </c>
      <c r="GKS5" s="76">
        <f>IF(GKS4&lt;=Parametry!$C$7,1,0)</f>
        <v>1</v>
      </c>
      <c r="GKT5" s="76">
        <f>IF(GKT4&lt;=Parametry!$C$7,1,0)</f>
        <v>1</v>
      </c>
      <c r="GKU5" s="76">
        <f>IF(GKU4&lt;=Parametry!$C$7,1,0)</f>
        <v>1</v>
      </c>
      <c r="GKV5" s="76">
        <f>IF(GKV4&lt;=Parametry!$C$7,1,0)</f>
        <v>1</v>
      </c>
      <c r="GKW5" s="76">
        <f>IF(GKW4&lt;=Parametry!$C$7,1,0)</f>
        <v>1</v>
      </c>
      <c r="GKX5" s="76">
        <f>IF(GKX4&lt;=Parametry!$C$7,1,0)</f>
        <v>1</v>
      </c>
      <c r="GKY5" s="76">
        <f>IF(GKY4&lt;=Parametry!$C$7,1,0)</f>
        <v>1</v>
      </c>
      <c r="GKZ5" s="76">
        <f>IF(GKZ4&lt;=Parametry!$C$7,1,0)</f>
        <v>1</v>
      </c>
      <c r="GLA5" s="76">
        <f>IF(GLA4&lt;=Parametry!$C$7,1,0)</f>
        <v>1</v>
      </c>
      <c r="GLB5" s="76">
        <f>IF(GLB4&lt;=Parametry!$C$7,1,0)</f>
        <v>1</v>
      </c>
      <c r="GLC5" s="76">
        <f>IF(GLC4&lt;=Parametry!$C$7,1,0)</f>
        <v>1</v>
      </c>
      <c r="GLD5" s="76">
        <f>IF(GLD4&lt;=Parametry!$C$7,1,0)</f>
        <v>1</v>
      </c>
      <c r="GLE5" s="76">
        <f>IF(GLE4&lt;=Parametry!$C$7,1,0)</f>
        <v>1</v>
      </c>
      <c r="GLF5" s="76">
        <f>IF(GLF4&lt;=Parametry!$C$7,1,0)</f>
        <v>1</v>
      </c>
      <c r="GLG5" s="76">
        <f>IF(GLG4&lt;=Parametry!$C$7,1,0)</f>
        <v>1</v>
      </c>
      <c r="GLH5" s="76">
        <f>IF(GLH4&lt;=Parametry!$C$7,1,0)</f>
        <v>1</v>
      </c>
      <c r="GLI5" s="76">
        <f>IF(GLI4&lt;=Parametry!$C$7,1,0)</f>
        <v>1</v>
      </c>
      <c r="GLJ5" s="76">
        <f>IF(GLJ4&lt;=Parametry!$C$7,1,0)</f>
        <v>1</v>
      </c>
      <c r="GLK5" s="76">
        <f>IF(GLK4&lt;=Parametry!$C$7,1,0)</f>
        <v>1</v>
      </c>
      <c r="GLL5" s="76">
        <f>IF(GLL4&lt;=Parametry!$C$7,1,0)</f>
        <v>1</v>
      </c>
      <c r="GLM5" s="76">
        <f>IF(GLM4&lt;=Parametry!$C$7,1,0)</f>
        <v>1</v>
      </c>
      <c r="GLN5" s="76">
        <f>IF(GLN4&lt;=Parametry!$C$7,1,0)</f>
        <v>1</v>
      </c>
      <c r="GLO5" s="76">
        <f>IF(GLO4&lt;=Parametry!$C$7,1,0)</f>
        <v>1</v>
      </c>
      <c r="GLP5" s="76">
        <f>IF(GLP4&lt;=Parametry!$C$7,1,0)</f>
        <v>1</v>
      </c>
      <c r="GLQ5" s="76">
        <f>IF(GLQ4&lt;=Parametry!$C$7,1,0)</f>
        <v>1</v>
      </c>
      <c r="GLR5" s="76">
        <f>IF(GLR4&lt;=Parametry!$C$7,1,0)</f>
        <v>1</v>
      </c>
      <c r="GLS5" s="76">
        <f>IF(GLS4&lt;=Parametry!$C$7,1,0)</f>
        <v>1</v>
      </c>
      <c r="GLT5" s="76">
        <f>IF(GLT4&lt;=Parametry!$C$7,1,0)</f>
        <v>1</v>
      </c>
      <c r="GLU5" s="76">
        <f>IF(GLU4&lt;=Parametry!$C$7,1,0)</f>
        <v>1</v>
      </c>
      <c r="GLV5" s="76">
        <f>IF(GLV4&lt;=Parametry!$C$7,1,0)</f>
        <v>1</v>
      </c>
      <c r="GLW5" s="76">
        <f>IF(GLW4&lt;=Parametry!$C$7,1,0)</f>
        <v>1</v>
      </c>
      <c r="GLX5" s="76">
        <f>IF(GLX4&lt;=Parametry!$C$7,1,0)</f>
        <v>1</v>
      </c>
      <c r="GLY5" s="76">
        <f>IF(GLY4&lt;=Parametry!$C$7,1,0)</f>
        <v>1</v>
      </c>
      <c r="GLZ5" s="76">
        <f>IF(GLZ4&lt;=Parametry!$C$7,1,0)</f>
        <v>1</v>
      </c>
      <c r="GMA5" s="76">
        <f>IF(GMA4&lt;=Parametry!$C$7,1,0)</f>
        <v>1</v>
      </c>
      <c r="GMB5" s="76">
        <f>IF(GMB4&lt;=Parametry!$C$7,1,0)</f>
        <v>1</v>
      </c>
      <c r="GMC5" s="76">
        <f>IF(GMC4&lt;=Parametry!$C$7,1,0)</f>
        <v>1</v>
      </c>
      <c r="GMD5" s="76">
        <f>IF(GMD4&lt;=Parametry!$C$7,1,0)</f>
        <v>1</v>
      </c>
      <c r="GME5" s="76">
        <f>IF(GME4&lt;=Parametry!$C$7,1,0)</f>
        <v>1</v>
      </c>
      <c r="GMF5" s="76">
        <f>IF(GMF4&lt;=Parametry!$C$7,1,0)</f>
        <v>1</v>
      </c>
      <c r="GMG5" s="76">
        <f>IF(GMG4&lt;=Parametry!$C$7,1,0)</f>
        <v>1</v>
      </c>
      <c r="GMH5" s="76">
        <f>IF(GMH4&lt;=Parametry!$C$7,1,0)</f>
        <v>1</v>
      </c>
      <c r="GMI5" s="76">
        <f>IF(GMI4&lt;=Parametry!$C$7,1,0)</f>
        <v>1</v>
      </c>
      <c r="GMJ5" s="76">
        <f>IF(GMJ4&lt;=Parametry!$C$7,1,0)</f>
        <v>1</v>
      </c>
      <c r="GMK5" s="76">
        <f>IF(GMK4&lt;=Parametry!$C$7,1,0)</f>
        <v>1</v>
      </c>
      <c r="GML5" s="76">
        <f>IF(GML4&lt;=Parametry!$C$7,1,0)</f>
        <v>1</v>
      </c>
      <c r="GMM5" s="76">
        <f>IF(GMM4&lt;=Parametry!$C$7,1,0)</f>
        <v>1</v>
      </c>
      <c r="GMN5" s="76">
        <f>IF(GMN4&lt;=Parametry!$C$7,1,0)</f>
        <v>1</v>
      </c>
      <c r="GMO5" s="76">
        <f>IF(GMO4&lt;=Parametry!$C$7,1,0)</f>
        <v>1</v>
      </c>
      <c r="GMP5" s="76">
        <f>IF(GMP4&lt;=Parametry!$C$7,1,0)</f>
        <v>1</v>
      </c>
      <c r="GMQ5" s="76">
        <f>IF(GMQ4&lt;=Parametry!$C$7,1,0)</f>
        <v>1</v>
      </c>
      <c r="GMR5" s="76">
        <f>IF(GMR4&lt;=Parametry!$C$7,1,0)</f>
        <v>1</v>
      </c>
      <c r="GMS5" s="76">
        <f>IF(GMS4&lt;=Parametry!$C$7,1,0)</f>
        <v>1</v>
      </c>
      <c r="GMT5" s="76">
        <f>IF(GMT4&lt;=Parametry!$C$7,1,0)</f>
        <v>1</v>
      </c>
      <c r="GMU5" s="76">
        <f>IF(GMU4&lt;=Parametry!$C$7,1,0)</f>
        <v>1</v>
      </c>
      <c r="GMV5" s="76">
        <f>IF(GMV4&lt;=Parametry!$C$7,1,0)</f>
        <v>1</v>
      </c>
      <c r="GMW5" s="76">
        <f>IF(GMW4&lt;=Parametry!$C$7,1,0)</f>
        <v>1</v>
      </c>
      <c r="GMX5" s="76">
        <f>IF(GMX4&lt;=Parametry!$C$7,1,0)</f>
        <v>1</v>
      </c>
      <c r="GMY5" s="76">
        <f>IF(GMY4&lt;=Parametry!$C$7,1,0)</f>
        <v>1</v>
      </c>
      <c r="GMZ5" s="76">
        <f>IF(GMZ4&lt;=Parametry!$C$7,1,0)</f>
        <v>1</v>
      </c>
      <c r="GNA5" s="76">
        <f>IF(GNA4&lt;=Parametry!$C$7,1,0)</f>
        <v>1</v>
      </c>
      <c r="GNB5" s="76">
        <f>IF(GNB4&lt;=Parametry!$C$7,1,0)</f>
        <v>1</v>
      </c>
      <c r="GNC5" s="76">
        <f>IF(GNC4&lt;=Parametry!$C$7,1,0)</f>
        <v>1</v>
      </c>
      <c r="GND5" s="76">
        <f>IF(GND4&lt;=Parametry!$C$7,1,0)</f>
        <v>1</v>
      </c>
      <c r="GNE5" s="76">
        <f>IF(GNE4&lt;=Parametry!$C$7,1,0)</f>
        <v>1</v>
      </c>
      <c r="GNF5" s="76">
        <f>IF(GNF4&lt;=Parametry!$C$7,1,0)</f>
        <v>1</v>
      </c>
      <c r="GNG5" s="76">
        <f>IF(GNG4&lt;=Parametry!$C$7,1,0)</f>
        <v>1</v>
      </c>
      <c r="GNH5" s="76">
        <f>IF(GNH4&lt;=Parametry!$C$7,1,0)</f>
        <v>1</v>
      </c>
      <c r="GNI5" s="76">
        <f>IF(GNI4&lt;=Parametry!$C$7,1,0)</f>
        <v>1</v>
      </c>
      <c r="GNJ5" s="76">
        <f>IF(GNJ4&lt;=Parametry!$C$7,1,0)</f>
        <v>1</v>
      </c>
      <c r="GNK5" s="76">
        <f>IF(GNK4&lt;=Parametry!$C$7,1,0)</f>
        <v>1</v>
      </c>
      <c r="GNL5" s="76">
        <f>IF(GNL4&lt;=Parametry!$C$7,1,0)</f>
        <v>1</v>
      </c>
      <c r="GNM5" s="76">
        <f>IF(GNM4&lt;=Parametry!$C$7,1,0)</f>
        <v>1</v>
      </c>
      <c r="GNN5" s="76">
        <f>IF(GNN4&lt;=Parametry!$C$7,1,0)</f>
        <v>1</v>
      </c>
      <c r="GNO5" s="76">
        <f>IF(GNO4&lt;=Parametry!$C$7,1,0)</f>
        <v>1</v>
      </c>
      <c r="GNP5" s="76">
        <f>IF(GNP4&lt;=Parametry!$C$7,1,0)</f>
        <v>1</v>
      </c>
      <c r="GNQ5" s="76">
        <f>IF(GNQ4&lt;=Parametry!$C$7,1,0)</f>
        <v>1</v>
      </c>
      <c r="GNR5" s="76">
        <f>IF(GNR4&lt;=Parametry!$C$7,1,0)</f>
        <v>1</v>
      </c>
      <c r="GNS5" s="76">
        <f>IF(GNS4&lt;=Parametry!$C$7,1,0)</f>
        <v>1</v>
      </c>
      <c r="GNT5" s="76">
        <f>IF(GNT4&lt;=Parametry!$C$7,1,0)</f>
        <v>1</v>
      </c>
      <c r="GNU5" s="76">
        <f>IF(GNU4&lt;=Parametry!$C$7,1,0)</f>
        <v>1</v>
      </c>
      <c r="GNV5" s="76">
        <f>IF(GNV4&lt;=Parametry!$C$7,1,0)</f>
        <v>1</v>
      </c>
      <c r="GNW5" s="76">
        <f>IF(GNW4&lt;=Parametry!$C$7,1,0)</f>
        <v>1</v>
      </c>
      <c r="GNX5" s="76">
        <f>IF(GNX4&lt;=Parametry!$C$7,1,0)</f>
        <v>1</v>
      </c>
      <c r="GNY5" s="76">
        <f>IF(GNY4&lt;=Parametry!$C$7,1,0)</f>
        <v>1</v>
      </c>
      <c r="GNZ5" s="76">
        <f>IF(GNZ4&lt;=Parametry!$C$7,1,0)</f>
        <v>1</v>
      </c>
      <c r="GOA5" s="76">
        <f>IF(GOA4&lt;=Parametry!$C$7,1,0)</f>
        <v>1</v>
      </c>
      <c r="GOB5" s="76">
        <f>IF(GOB4&lt;=Parametry!$C$7,1,0)</f>
        <v>1</v>
      </c>
      <c r="GOC5" s="76">
        <f>IF(GOC4&lt;=Parametry!$C$7,1,0)</f>
        <v>1</v>
      </c>
      <c r="GOD5" s="76">
        <f>IF(GOD4&lt;=Parametry!$C$7,1,0)</f>
        <v>1</v>
      </c>
      <c r="GOE5" s="76">
        <f>IF(GOE4&lt;=Parametry!$C$7,1,0)</f>
        <v>1</v>
      </c>
      <c r="GOF5" s="76">
        <f>IF(GOF4&lt;=Parametry!$C$7,1,0)</f>
        <v>1</v>
      </c>
      <c r="GOG5" s="76">
        <f>IF(GOG4&lt;=Parametry!$C$7,1,0)</f>
        <v>1</v>
      </c>
      <c r="GOH5" s="76">
        <f>IF(GOH4&lt;=Parametry!$C$7,1,0)</f>
        <v>1</v>
      </c>
      <c r="GOI5" s="76">
        <f>IF(GOI4&lt;=Parametry!$C$7,1,0)</f>
        <v>1</v>
      </c>
      <c r="GOJ5" s="76">
        <f>IF(GOJ4&lt;=Parametry!$C$7,1,0)</f>
        <v>1</v>
      </c>
      <c r="GOK5" s="76">
        <f>IF(GOK4&lt;=Parametry!$C$7,1,0)</f>
        <v>1</v>
      </c>
      <c r="GOL5" s="76">
        <f>IF(GOL4&lt;=Parametry!$C$7,1,0)</f>
        <v>1</v>
      </c>
      <c r="GOM5" s="76">
        <f>IF(GOM4&lt;=Parametry!$C$7,1,0)</f>
        <v>1</v>
      </c>
      <c r="GON5" s="76">
        <f>IF(GON4&lt;=Parametry!$C$7,1,0)</f>
        <v>1</v>
      </c>
      <c r="GOO5" s="76">
        <f>IF(GOO4&lt;=Parametry!$C$7,1,0)</f>
        <v>1</v>
      </c>
      <c r="GOP5" s="76">
        <f>IF(GOP4&lt;=Parametry!$C$7,1,0)</f>
        <v>1</v>
      </c>
      <c r="GOQ5" s="76">
        <f>IF(GOQ4&lt;=Parametry!$C$7,1,0)</f>
        <v>1</v>
      </c>
      <c r="GOR5" s="76">
        <f>IF(GOR4&lt;=Parametry!$C$7,1,0)</f>
        <v>1</v>
      </c>
      <c r="GOS5" s="76">
        <f>IF(GOS4&lt;=Parametry!$C$7,1,0)</f>
        <v>1</v>
      </c>
      <c r="GOT5" s="76">
        <f>IF(GOT4&lt;=Parametry!$C$7,1,0)</f>
        <v>1</v>
      </c>
      <c r="GOU5" s="76">
        <f>IF(GOU4&lt;=Parametry!$C$7,1,0)</f>
        <v>1</v>
      </c>
      <c r="GOV5" s="76">
        <f>IF(GOV4&lt;=Parametry!$C$7,1,0)</f>
        <v>1</v>
      </c>
      <c r="GOW5" s="76">
        <f>IF(GOW4&lt;=Parametry!$C$7,1,0)</f>
        <v>1</v>
      </c>
      <c r="GOX5" s="76">
        <f>IF(GOX4&lt;=Parametry!$C$7,1,0)</f>
        <v>1</v>
      </c>
      <c r="GOY5" s="76">
        <f>IF(GOY4&lt;=Parametry!$C$7,1,0)</f>
        <v>1</v>
      </c>
      <c r="GOZ5" s="76">
        <f>IF(GOZ4&lt;=Parametry!$C$7,1,0)</f>
        <v>1</v>
      </c>
      <c r="GPA5" s="76">
        <f>IF(GPA4&lt;=Parametry!$C$7,1,0)</f>
        <v>1</v>
      </c>
      <c r="GPB5" s="76">
        <f>IF(GPB4&lt;=Parametry!$C$7,1,0)</f>
        <v>1</v>
      </c>
      <c r="GPC5" s="76">
        <f>IF(GPC4&lt;=Parametry!$C$7,1,0)</f>
        <v>1</v>
      </c>
      <c r="GPD5" s="76">
        <f>IF(GPD4&lt;=Parametry!$C$7,1,0)</f>
        <v>1</v>
      </c>
      <c r="GPE5" s="76">
        <f>IF(GPE4&lt;=Parametry!$C$7,1,0)</f>
        <v>1</v>
      </c>
      <c r="GPF5" s="76">
        <f>IF(GPF4&lt;=Parametry!$C$7,1,0)</f>
        <v>1</v>
      </c>
      <c r="GPG5" s="76">
        <f>IF(GPG4&lt;=Parametry!$C$7,1,0)</f>
        <v>1</v>
      </c>
      <c r="GPH5" s="76">
        <f>IF(GPH4&lt;=Parametry!$C$7,1,0)</f>
        <v>1</v>
      </c>
      <c r="GPI5" s="76">
        <f>IF(GPI4&lt;=Parametry!$C$7,1,0)</f>
        <v>1</v>
      </c>
      <c r="GPJ5" s="76">
        <f>IF(GPJ4&lt;=Parametry!$C$7,1,0)</f>
        <v>1</v>
      </c>
      <c r="GPK5" s="76">
        <f>IF(GPK4&lt;=Parametry!$C$7,1,0)</f>
        <v>1</v>
      </c>
      <c r="GPL5" s="76">
        <f>IF(GPL4&lt;=Parametry!$C$7,1,0)</f>
        <v>1</v>
      </c>
      <c r="GPM5" s="76">
        <f>IF(GPM4&lt;=Parametry!$C$7,1,0)</f>
        <v>1</v>
      </c>
      <c r="GPN5" s="76">
        <f>IF(GPN4&lt;=Parametry!$C$7,1,0)</f>
        <v>1</v>
      </c>
      <c r="GPO5" s="76">
        <f>IF(GPO4&lt;=Parametry!$C$7,1,0)</f>
        <v>1</v>
      </c>
      <c r="GPP5" s="76">
        <f>IF(GPP4&lt;=Parametry!$C$7,1,0)</f>
        <v>1</v>
      </c>
      <c r="GPQ5" s="76">
        <f>IF(GPQ4&lt;=Parametry!$C$7,1,0)</f>
        <v>1</v>
      </c>
      <c r="GPR5" s="76">
        <f>IF(GPR4&lt;=Parametry!$C$7,1,0)</f>
        <v>1</v>
      </c>
      <c r="GPS5" s="76">
        <f>IF(GPS4&lt;=Parametry!$C$7,1,0)</f>
        <v>1</v>
      </c>
      <c r="GPT5" s="76">
        <f>IF(GPT4&lt;=Parametry!$C$7,1,0)</f>
        <v>1</v>
      </c>
      <c r="GPU5" s="76">
        <f>IF(GPU4&lt;=Parametry!$C$7,1,0)</f>
        <v>1</v>
      </c>
      <c r="GPV5" s="76">
        <f>IF(GPV4&lt;=Parametry!$C$7,1,0)</f>
        <v>1</v>
      </c>
      <c r="GPW5" s="76">
        <f>IF(GPW4&lt;=Parametry!$C$7,1,0)</f>
        <v>1</v>
      </c>
      <c r="GPX5" s="76">
        <f>IF(GPX4&lt;=Parametry!$C$7,1,0)</f>
        <v>1</v>
      </c>
      <c r="GPY5" s="76">
        <f>IF(GPY4&lt;=Parametry!$C$7,1,0)</f>
        <v>1</v>
      </c>
      <c r="GPZ5" s="76">
        <f>IF(GPZ4&lt;=Parametry!$C$7,1,0)</f>
        <v>1</v>
      </c>
      <c r="GQA5" s="76">
        <f>IF(GQA4&lt;=Parametry!$C$7,1,0)</f>
        <v>1</v>
      </c>
      <c r="GQB5" s="76">
        <f>IF(GQB4&lt;=Parametry!$C$7,1,0)</f>
        <v>1</v>
      </c>
      <c r="GQC5" s="76">
        <f>IF(GQC4&lt;=Parametry!$C$7,1,0)</f>
        <v>1</v>
      </c>
      <c r="GQD5" s="76">
        <f>IF(GQD4&lt;=Parametry!$C$7,1,0)</f>
        <v>1</v>
      </c>
      <c r="GQE5" s="76">
        <f>IF(GQE4&lt;=Parametry!$C$7,1,0)</f>
        <v>1</v>
      </c>
      <c r="GQF5" s="76">
        <f>IF(GQF4&lt;=Parametry!$C$7,1,0)</f>
        <v>1</v>
      </c>
      <c r="GQG5" s="76">
        <f>IF(GQG4&lt;=Parametry!$C$7,1,0)</f>
        <v>1</v>
      </c>
      <c r="GQH5" s="76">
        <f>IF(GQH4&lt;=Parametry!$C$7,1,0)</f>
        <v>1</v>
      </c>
      <c r="GQI5" s="76">
        <f>IF(GQI4&lt;=Parametry!$C$7,1,0)</f>
        <v>1</v>
      </c>
      <c r="GQJ5" s="76">
        <f>IF(GQJ4&lt;=Parametry!$C$7,1,0)</f>
        <v>1</v>
      </c>
      <c r="GQK5" s="76">
        <f>IF(GQK4&lt;=Parametry!$C$7,1,0)</f>
        <v>1</v>
      </c>
      <c r="GQL5" s="76">
        <f>IF(GQL4&lt;=Parametry!$C$7,1,0)</f>
        <v>1</v>
      </c>
      <c r="GQM5" s="76">
        <f>IF(GQM4&lt;=Parametry!$C$7,1,0)</f>
        <v>1</v>
      </c>
      <c r="GQN5" s="76">
        <f>IF(GQN4&lt;=Parametry!$C$7,1,0)</f>
        <v>1</v>
      </c>
      <c r="GQO5" s="76">
        <f>IF(GQO4&lt;=Parametry!$C$7,1,0)</f>
        <v>1</v>
      </c>
      <c r="GQP5" s="76">
        <f>IF(GQP4&lt;=Parametry!$C$7,1,0)</f>
        <v>1</v>
      </c>
      <c r="GQQ5" s="76">
        <f>IF(GQQ4&lt;=Parametry!$C$7,1,0)</f>
        <v>1</v>
      </c>
      <c r="GQR5" s="76">
        <f>IF(GQR4&lt;=Parametry!$C$7,1,0)</f>
        <v>1</v>
      </c>
      <c r="GQS5" s="76">
        <f>IF(GQS4&lt;=Parametry!$C$7,1,0)</f>
        <v>1</v>
      </c>
      <c r="GQT5" s="76">
        <f>IF(GQT4&lt;=Parametry!$C$7,1,0)</f>
        <v>1</v>
      </c>
      <c r="GQU5" s="76">
        <f>IF(GQU4&lt;=Parametry!$C$7,1,0)</f>
        <v>1</v>
      </c>
      <c r="GQV5" s="76">
        <f>IF(GQV4&lt;=Parametry!$C$7,1,0)</f>
        <v>1</v>
      </c>
      <c r="GQW5" s="76">
        <f>IF(GQW4&lt;=Parametry!$C$7,1,0)</f>
        <v>1</v>
      </c>
      <c r="GQX5" s="76">
        <f>IF(GQX4&lt;=Parametry!$C$7,1,0)</f>
        <v>1</v>
      </c>
      <c r="GQY5" s="76">
        <f>IF(GQY4&lt;=Parametry!$C$7,1,0)</f>
        <v>1</v>
      </c>
      <c r="GQZ5" s="76">
        <f>IF(GQZ4&lt;=Parametry!$C$7,1,0)</f>
        <v>1</v>
      </c>
      <c r="GRA5" s="76">
        <f>IF(GRA4&lt;=Parametry!$C$7,1,0)</f>
        <v>1</v>
      </c>
      <c r="GRB5" s="76">
        <f>IF(GRB4&lt;=Parametry!$C$7,1,0)</f>
        <v>1</v>
      </c>
      <c r="GRC5" s="76">
        <f>IF(GRC4&lt;=Parametry!$C$7,1,0)</f>
        <v>1</v>
      </c>
      <c r="GRD5" s="76">
        <f>IF(GRD4&lt;=Parametry!$C$7,1,0)</f>
        <v>1</v>
      </c>
      <c r="GRE5" s="76">
        <f>IF(GRE4&lt;=Parametry!$C$7,1,0)</f>
        <v>1</v>
      </c>
      <c r="GRF5" s="76">
        <f>IF(GRF4&lt;=Parametry!$C$7,1,0)</f>
        <v>1</v>
      </c>
      <c r="GRG5" s="76">
        <f>IF(GRG4&lt;=Parametry!$C$7,1,0)</f>
        <v>1</v>
      </c>
      <c r="GRH5" s="76">
        <f>IF(GRH4&lt;=Parametry!$C$7,1,0)</f>
        <v>1</v>
      </c>
      <c r="GRI5" s="76">
        <f>IF(GRI4&lt;=Parametry!$C$7,1,0)</f>
        <v>1</v>
      </c>
      <c r="GRJ5" s="76">
        <f>IF(GRJ4&lt;=Parametry!$C$7,1,0)</f>
        <v>1</v>
      </c>
      <c r="GRK5" s="76">
        <f>IF(GRK4&lt;=Parametry!$C$7,1,0)</f>
        <v>1</v>
      </c>
      <c r="GRL5" s="76">
        <f>IF(GRL4&lt;=Parametry!$C$7,1,0)</f>
        <v>1</v>
      </c>
      <c r="GRM5" s="76">
        <f>IF(GRM4&lt;=Parametry!$C$7,1,0)</f>
        <v>1</v>
      </c>
      <c r="GRN5" s="76">
        <f>IF(GRN4&lt;=Parametry!$C$7,1,0)</f>
        <v>1</v>
      </c>
      <c r="GRO5" s="76">
        <f>IF(GRO4&lt;=Parametry!$C$7,1,0)</f>
        <v>1</v>
      </c>
      <c r="GRP5" s="76">
        <f>IF(GRP4&lt;=Parametry!$C$7,1,0)</f>
        <v>1</v>
      </c>
      <c r="GRQ5" s="76">
        <f>IF(GRQ4&lt;=Parametry!$C$7,1,0)</f>
        <v>1</v>
      </c>
      <c r="GRR5" s="76">
        <f>IF(GRR4&lt;=Parametry!$C$7,1,0)</f>
        <v>1</v>
      </c>
      <c r="GRS5" s="76">
        <f>IF(GRS4&lt;=Parametry!$C$7,1,0)</f>
        <v>1</v>
      </c>
      <c r="GRT5" s="76">
        <f>IF(GRT4&lt;=Parametry!$C$7,1,0)</f>
        <v>1</v>
      </c>
      <c r="GRU5" s="76">
        <f>IF(GRU4&lt;=Parametry!$C$7,1,0)</f>
        <v>1</v>
      </c>
      <c r="GRV5" s="76">
        <f>IF(GRV4&lt;=Parametry!$C$7,1,0)</f>
        <v>1</v>
      </c>
      <c r="GRW5" s="76">
        <f>IF(GRW4&lt;=Parametry!$C$7,1,0)</f>
        <v>1</v>
      </c>
      <c r="GRX5" s="76">
        <f>IF(GRX4&lt;=Parametry!$C$7,1,0)</f>
        <v>1</v>
      </c>
      <c r="GRY5" s="76">
        <f>IF(GRY4&lt;=Parametry!$C$7,1,0)</f>
        <v>1</v>
      </c>
      <c r="GRZ5" s="76">
        <f>IF(GRZ4&lt;=Parametry!$C$7,1,0)</f>
        <v>1</v>
      </c>
      <c r="GSA5" s="76">
        <f>IF(GSA4&lt;=Parametry!$C$7,1,0)</f>
        <v>1</v>
      </c>
      <c r="GSB5" s="76">
        <f>IF(GSB4&lt;=Parametry!$C$7,1,0)</f>
        <v>1</v>
      </c>
      <c r="GSC5" s="76">
        <f>IF(GSC4&lt;=Parametry!$C$7,1,0)</f>
        <v>1</v>
      </c>
      <c r="GSD5" s="76">
        <f>IF(GSD4&lt;=Parametry!$C$7,1,0)</f>
        <v>1</v>
      </c>
      <c r="GSE5" s="76">
        <f>IF(GSE4&lt;=Parametry!$C$7,1,0)</f>
        <v>1</v>
      </c>
      <c r="GSF5" s="76">
        <f>IF(GSF4&lt;=Parametry!$C$7,1,0)</f>
        <v>1</v>
      </c>
      <c r="GSG5" s="76">
        <f>IF(GSG4&lt;=Parametry!$C$7,1,0)</f>
        <v>1</v>
      </c>
      <c r="GSH5" s="76">
        <f>IF(GSH4&lt;=Parametry!$C$7,1,0)</f>
        <v>1</v>
      </c>
      <c r="GSI5" s="76">
        <f>IF(GSI4&lt;=Parametry!$C$7,1,0)</f>
        <v>1</v>
      </c>
      <c r="GSJ5" s="76">
        <f>IF(GSJ4&lt;=Parametry!$C$7,1,0)</f>
        <v>1</v>
      </c>
      <c r="GSK5" s="76">
        <f>IF(GSK4&lt;=Parametry!$C$7,1,0)</f>
        <v>1</v>
      </c>
      <c r="GSL5" s="76">
        <f>IF(GSL4&lt;=Parametry!$C$7,1,0)</f>
        <v>1</v>
      </c>
      <c r="GSM5" s="76">
        <f>IF(GSM4&lt;=Parametry!$C$7,1,0)</f>
        <v>1</v>
      </c>
      <c r="GSN5" s="76">
        <f>IF(GSN4&lt;=Parametry!$C$7,1,0)</f>
        <v>1</v>
      </c>
      <c r="GSO5" s="76">
        <f>IF(GSO4&lt;=Parametry!$C$7,1,0)</f>
        <v>1</v>
      </c>
      <c r="GSP5" s="76">
        <f>IF(GSP4&lt;=Parametry!$C$7,1,0)</f>
        <v>1</v>
      </c>
      <c r="GSQ5" s="76">
        <f>IF(GSQ4&lt;=Parametry!$C$7,1,0)</f>
        <v>1</v>
      </c>
      <c r="GSR5" s="76">
        <f>IF(GSR4&lt;=Parametry!$C$7,1,0)</f>
        <v>1</v>
      </c>
      <c r="GSS5" s="76">
        <f>IF(GSS4&lt;=Parametry!$C$7,1,0)</f>
        <v>1</v>
      </c>
      <c r="GST5" s="76">
        <f>IF(GST4&lt;=Parametry!$C$7,1,0)</f>
        <v>1</v>
      </c>
      <c r="GSU5" s="76">
        <f>IF(GSU4&lt;=Parametry!$C$7,1,0)</f>
        <v>1</v>
      </c>
      <c r="GSV5" s="76">
        <f>IF(GSV4&lt;=Parametry!$C$7,1,0)</f>
        <v>1</v>
      </c>
      <c r="GSW5" s="76">
        <f>IF(GSW4&lt;=Parametry!$C$7,1,0)</f>
        <v>1</v>
      </c>
      <c r="GSX5" s="76">
        <f>IF(GSX4&lt;=Parametry!$C$7,1,0)</f>
        <v>1</v>
      </c>
      <c r="GSY5" s="76">
        <f>IF(GSY4&lt;=Parametry!$C$7,1,0)</f>
        <v>1</v>
      </c>
      <c r="GSZ5" s="76">
        <f>IF(GSZ4&lt;=Parametry!$C$7,1,0)</f>
        <v>1</v>
      </c>
      <c r="GTA5" s="76">
        <f>IF(GTA4&lt;=Parametry!$C$7,1,0)</f>
        <v>1</v>
      </c>
      <c r="GTB5" s="76">
        <f>IF(GTB4&lt;=Parametry!$C$7,1,0)</f>
        <v>1</v>
      </c>
      <c r="GTC5" s="76">
        <f>IF(GTC4&lt;=Parametry!$C$7,1,0)</f>
        <v>1</v>
      </c>
      <c r="GTD5" s="76">
        <f>IF(GTD4&lt;=Parametry!$C$7,1,0)</f>
        <v>1</v>
      </c>
      <c r="GTE5" s="76">
        <f>IF(GTE4&lt;=Parametry!$C$7,1,0)</f>
        <v>1</v>
      </c>
      <c r="GTF5" s="76">
        <f>IF(GTF4&lt;=Parametry!$C$7,1,0)</f>
        <v>1</v>
      </c>
      <c r="GTG5" s="76">
        <f>IF(GTG4&lt;=Parametry!$C$7,1,0)</f>
        <v>1</v>
      </c>
      <c r="GTH5" s="76">
        <f>IF(GTH4&lt;=Parametry!$C$7,1,0)</f>
        <v>1</v>
      </c>
      <c r="GTI5" s="76">
        <f>IF(GTI4&lt;=Parametry!$C$7,1,0)</f>
        <v>1</v>
      </c>
      <c r="GTJ5" s="76">
        <f>IF(GTJ4&lt;=Parametry!$C$7,1,0)</f>
        <v>1</v>
      </c>
      <c r="GTK5" s="76">
        <f>IF(GTK4&lt;=Parametry!$C$7,1,0)</f>
        <v>1</v>
      </c>
      <c r="GTL5" s="76">
        <f>IF(GTL4&lt;=Parametry!$C$7,1,0)</f>
        <v>1</v>
      </c>
      <c r="GTM5" s="76">
        <f>IF(GTM4&lt;=Parametry!$C$7,1,0)</f>
        <v>1</v>
      </c>
      <c r="GTN5" s="76">
        <f>IF(GTN4&lt;=Parametry!$C$7,1,0)</f>
        <v>1</v>
      </c>
      <c r="GTO5" s="76">
        <f>IF(GTO4&lt;=Parametry!$C$7,1,0)</f>
        <v>1</v>
      </c>
      <c r="GTP5" s="76">
        <f>IF(GTP4&lt;=Parametry!$C$7,1,0)</f>
        <v>1</v>
      </c>
      <c r="GTQ5" s="76">
        <f>IF(GTQ4&lt;=Parametry!$C$7,1,0)</f>
        <v>1</v>
      </c>
      <c r="GTR5" s="76">
        <f>IF(GTR4&lt;=Parametry!$C$7,1,0)</f>
        <v>1</v>
      </c>
      <c r="GTS5" s="76">
        <f>IF(GTS4&lt;=Parametry!$C$7,1,0)</f>
        <v>1</v>
      </c>
      <c r="GTT5" s="76">
        <f>IF(GTT4&lt;=Parametry!$C$7,1,0)</f>
        <v>1</v>
      </c>
      <c r="GTU5" s="76">
        <f>IF(GTU4&lt;=Parametry!$C$7,1,0)</f>
        <v>1</v>
      </c>
      <c r="GTV5" s="76">
        <f>IF(GTV4&lt;=Parametry!$C$7,1,0)</f>
        <v>1</v>
      </c>
      <c r="GTW5" s="76">
        <f>IF(GTW4&lt;=Parametry!$C$7,1,0)</f>
        <v>1</v>
      </c>
      <c r="GTX5" s="76">
        <f>IF(GTX4&lt;=Parametry!$C$7,1,0)</f>
        <v>1</v>
      </c>
      <c r="GTY5" s="76">
        <f>IF(GTY4&lt;=Parametry!$C$7,1,0)</f>
        <v>1</v>
      </c>
      <c r="GTZ5" s="76">
        <f>IF(GTZ4&lt;=Parametry!$C$7,1,0)</f>
        <v>1</v>
      </c>
      <c r="GUA5" s="76">
        <f>IF(GUA4&lt;=Parametry!$C$7,1,0)</f>
        <v>1</v>
      </c>
      <c r="GUB5" s="76">
        <f>IF(GUB4&lt;=Parametry!$C$7,1,0)</f>
        <v>1</v>
      </c>
      <c r="GUC5" s="76">
        <f>IF(GUC4&lt;=Parametry!$C$7,1,0)</f>
        <v>1</v>
      </c>
      <c r="GUD5" s="76">
        <f>IF(GUD4&lt;=Parametry!$C$7,1,0)</f>
        <v>1</v>
      </c>
      <c r="GUE5" s="76">
        <f>IF(GUE4&lt;=Parametry!$C$7,1,0)</f>
        <v>1</v>
      </c>
      <c r="GUF5" s="76">
        <f>IF(GUF4&lt;=Parametry!$C$7,1,0)</f>
        <v>1</v>
      </c>
      <c r="GUG5" s="76">
        <f>IF(GUG4&lt;=Parametry!$C$7,1,0)</f>
        <v>1</v>
      </c>
      <c r="GUH5" s="76">
        <f>IF(GUH4&lt;=Parametry!$C$7,1,0)</f>
        <v>1</v>
      </c>
      <c r="GUI5" s="76">
        <f>IF(GUI4&lt;=Parametry!$C$7,1,0)</f>
        <v>1</v>
      </c>
      <c r="GUJ5" s="76">
        <f>IF(GUJ4&lt;=Parametry!$C$7,1,0)</f>
        <v>1</v>
      </c>
      <c r="GUK5" s="76">
        <f>IF(GUK4&lt;=Parametry!$C$7,1,0)</f>
        <v>1</v>
      </c>
      <c r="GUL5" s="76">
        <f>IF(GUL4&lt;=Parametry!$C$7,1,0)</f>
        <v>1</v>
      </c>
      <c r="GUM5" s="76">
        <f>IF(GUM4&lt;=Parametry!$C$7,1,0)</f>
        <v>1</v>
      </c>
      <c r="GUN5" s="76">
        <f>IF(GUN4&lt;=Parametry!$C$7,1,0)</f>
        <v>1</v>
      </c>
      <c r="GUO5" s="76">
        <f>IF(GUO4&lt;=Parametry!$C$7,1,0)</f>
        <v>1</v>
      </c>
      <c r="GUP5" s="76">
        <f>IF(GUP4&lt;=Parametry!$C$7,1,0)</f>
        <v>1</v>
      </c>
      <c r="GUQ5" s="76">
        <f>IF(GUQ4&lt;=Parametry!$C$7,1,0)</f>
        <v>1</v>
      </c>
      <c r="GUR5" s="76">
        <f>IF(GUR4&lt;=Parametry!$C$7,1,0)</f>
        <v>1</v>
      </c>
      <c r="GUS5" s="76">
        <f>IF(GUS4&lt;=Parametry!$C$7,1,0)</f>
        <v>1</v>
      </c>
      <c r="GUT5" s="76">
        <f>IF(GUT4&lt;=Parametry!$C$7,1,0)</f>
        <v>1</v>
      </c>
      <c r="GUU5" s="76">
        <f>IF(GUU4&lt;=Parametry!$C$7,1,0)</f>
        <v>1</v>
      </c>
      <c r="GUV5" s="76">
        <f>IF(GUV4&lt;=Parametry!$C$7,1,0)</f>
        <v>1</v>
      </c>
      <c r="GUW5" s="76">
        <f>IF(GUW4&lt;=Parametry!$C$7,1,0)</f>
        <v>1</v>
      </c>
      <c r="GUX5" s="76">
        <f>IF(GUX4&lt;=Parametry!$C$7,1,0)</f>
        <v>1</v>
      </c>
      <c r="GUY5" s="76">
        <f>IF(GUY4&lt;=Parametry!$C$7,1,0)</f>
        <v>1</v>
      </c>
      <c r="GUZ5" s="76">
        <f>IF(GUZ4&lt;=Parametry!$C$7,1,0)</f>
        <v>1</v>
      </c>
      <c r="GVA5" s="76">
        <f>IF(GVA4&lt;=Parametry!$C$7,1,0)</f>
        <v>1</v>
      </c>
      <c r="GVB5" s="76">
        <f>IF(GVB4&lt;=Parametry!$C$7,1,0)</f>
        <v>1</v>
      </c>
      <c r="GVC5" s="76">
        <f>IF(GVC4&lt;=Parametry!$C$7,1,0)</f>
        <v>1</v>
      </c>
      <c r="GVD5" s="76">
        <f>IF(GVD4&lt;=Parametry!$C$7,1,0)</f>
        <v>1</v>
      </c>
      <c r="GVE5" s="76">
        <f>IF(GVE4&lt;=Parametry!$C$7,1,0)</f>
        <v>1</v>
      </c>
      <c r="GVF5" s="76">
        <f>IF(GVF4&lt;=Parametry!$C$7,1,0)</f>
        <v>1</v>
      </c>
      <c r="GVG5" s="76">
        <f>IF(GVG4&lt;=Parametry!$C$7,1,0)</f>
        <v>1</v>
      </c>
      <c r="GVH5" s="76">
        <f>IF(GVH4&lt;=Parametry!$C$7,1,0)</f>
        <v>1</v>
      </c>
      <c r="GVI5" s="76">
        <f>IF(GVI4&lt;=Parametry!$C$7,1,0)</f>
        <v>1</v>
      </c>
      <c r="GVJ5" s="76">
        <f>IF(GVJ4&lt;=Parametry!$C$7,1,0)</f>
        <v>1</v>
      </c>
      <c r="GVK5" s="76">
        <f>IF(GVK4&lt;=Parametry!$C$7,1,0)</f>
        <v>1</v>
      </c>
      <c r="GVL5" s="76">
        <f>IF(GVL4&lt;=Parametry!$C$7,1,0)</f>
        <v>1</v>
      </c>
      <c r="GVM5" s="76">
        <f>IF(GVM4&lt;=Parametry!$C$7,1,0)</f>
        <v>1</v>
      </c>
      <c r="GVN5" s="76">
        <f>IF(GVN4&lt;=Parametry!$C$7,1,0)</f>
        <v>1</v>
      </c>
      <c r="GVO5" s="76">
        <f>IF(GVO4&lt;=Parametry!$C$7,1,0)</f>
        <v>1</v>
      </c>
      <c r="GVP5" s="76">
        <f>IF(GVP4&lt;=Parametry!$C$7,1,0)</f>
        <v>1</v>
      </c>
      <c r="GVQ5" s="76">
        <f>IF(GVQ4&lt;=Parametry!$C$7,1,0)</f>
        <v>1</v>
      </c>
      <c r="GVR5" s="76">
        <f>IF(GVR4&lt;=Parametry!$C$7,1,0)</f>
        <v>1</v>
      </c>
      <c r="GVS5" s="76">
        <f>IF(GVS4&lt;=Parametry!$C$7,1,0)</f>
        <v>1</v>
      </c>
      <c r="GVT5" s="76">
        <f>IF(GVT4&lt;=Parametry!$C$7,1,0)</f>
        <v>1</v>
      </c>
      <c r="GVU5" s="76">
        <f>IF(GVU4&lt;=Parametry!$C$7,1,0)</f>
        <v>1</v>
      </c>
      <c r="GVV5" s="76">
        <f>IF(GVV4&lt;=Parametry!$C$7,1,0)</f>
        <v>1</v>
      </c>
      <c r="GVW5" s="76">
        <f>IF(GVW4&lt;=Parametry!$C$7,1,0)</f>
        <v>1</v>
      </c>
      <c r="GVX5" s="76">
        <f>IF(GVX4&lt;=Parametry!$C$7,1,0)</f>
        <v>1</v>
      </c>
      <c r="GVY5" s="76">
        <f>IF(GVY4&lt;=Parametry!$C$7,1,0)</f>
        <v>1</v>
      </c>
      <c r="GVZ5" s="76">
        <f>IF(GVZ4&lt;=Parametry!$C$7,1,0)</f>
        <v>1</v>
      </c>
      <c r="GWA5" s="76">
        <f>IF(GWA4&lt;=Parametry!$C$7,1,0)</f>
        <v>1</v>
      </c>
      <c r="GWB5" s="76">
        <f>IF(GWB4&lt;=Parametry!$C$7,1,0)</f>
        <v>1</v>
      </c>
      <c r="GWC5" s="76">
        <f>IF(GWC4&lt;=Parametry!$C$7,1,0)</f>
        <v>1</v>
      </c>
      <c r="GWD5" s="76">
        <f>IF(GWD4&lt;=Parametry!$C$7,1,0)</f>
        <v>1</v>
      </c>
      <c r="GWE5" s="76">
        <f>IF(GWE4&lt;=Parametry!$C$7,1,0)</f>
        <v>1</v>
      </c>
      <c r="GWF5" s="76">
        <f>IF(GWF4&lt;=Parametry!$C$7,1,0)</f>
        <v>1</v>
      </c>
      <c r="GWG5" s="76">
        <f>IF(GWG4&lt;=Parametry!$C$7,1,0)</f>
        <v>1</v>
      </c>
      <c r="GWH5" s="76">
        <f>IF(GWH4&lt;=Parametry!$C$7,1,0)</f>
        <v>1</v>
      </c>
      <c r="GWI5" s="76">
        <f>IF(GWI4&lt;=Parametry!$C$7,1,0)</f>
        <v>1</v>
      </c>
      <c r="GWJ5" s="76">
        <f>IF(GWJ4&lt;=Parametry!$C$7,1,0)</f>
        <v>1</v>
      </c>
      <c r="GWK5" s="76">
        <f>IF(GWK4&lt;=Parametry!$C$7,1,0)</f>
        <v>1</v>
      </c>
      <c r="GWL5" s="76">
        <f>IF(GWL4&lt;=Parametry!$C$7,1,0)</f>
        <v>1</v>
      </c>
      <c r="GWM5" s="76">
        <f>IF(GWM4&lt;=Parametry!$C$7,1,0)</f>
        <v>1</v>
      </c>
      <c r="GWN5" s="76">
        <f>IF(GWN4&lt;=Parametry!$C$7,1,0)</f>
        <v>1</v>
      </c>
      <c r="GWO5" s="76">
        <f>IF(GWO4&lt;=Parametry!$C$7,1,0)</f>
        <v>1</v>
      </c>
      <c r="GWP5" s="76">
        <f>IF(GWP4&lt;=Parametry!$C$7,1,0)</f>
        <v>1</v>
      </c>
      <c r="GWQ5" s="76">
        <f>IF(GWQ4&lt;=Parametry!$C$7,1,0)</f>
        <v>1</v>
      </c>
      <c r="GWR5" s="76">
        <f>IF(GWR4&lt;=Parametry!$C$7,1,0)</f>
        <v>1</v>
      </c>
      <c r="GWS5" s="76">
        <f>IF(GWS4&lt;=Parametry!$C$7,1,0)</f>
        <v>1</v>
      </c>
      <c r="GWT5" s="76">
        <f>IF(GWT4&lt;=Parametry!$C$7,1,0)</f>
        <v>1</v>
      </c>
      <c r="GWU5" s="76">
        <f>IF(GWU4&lt;=Parametry!$C$7,1,0)</f>
        <v>1</v>
      </c>
      <c r="GWV5" s="76">
        <f>IF(GWV4&lt;=Parametry!$C$7,1,0)</f>
        <v>1</v>
      </c>
      <c r="GWW5" s="76">
        <f>IF(GWW4&lt;=Parametry!$C$7,1,0)</f>
        <v>1</v>
      </c>
      <c r="GWX5" s="76">
        <f>IF(GWX4&lt;=Parametry!$C$7,1,0)</f>
        <v>1</v>
      </c>
      <c r="GWY5" s="76">
        <f>IF(GWY4&lt;=Parametry!$C$7,1,0)</f>
        <v>1</v>
      </c>
      <c r="GWZ5" s="76">
        <f>IF(GWZ4&lt;=Parametry!$C$7,1,0)</f>
        <v>1</v>
      </c>
      <c r="GXA5" s="76">
        <f>IF(GXA4&lt;=Parametry!$C$7,1,0)</f>
        <v>1</v>
      </c>
      <c r="GXB5" s="76">
        <f>IF(GXB4&lt;=Parametry!$C$7,1,0)</f>
        <v>1</v>
      </c>
      <c r="GXC5" s="76">
        <f>IF(GXC4&lt;=Parametry!$C$7,1,0)</f>
        <v>1</v>
      </c>
      <c r="GXD5" s="76">
        <f>IF(GXD4&lt;=Parametry!$C$7,1,0)</f>
        <v>1</v>
      </c>
      <c r="GXE5" s="76">
        <f>IF(GXE4&lt;=Parametry!$C$7,1,0)</f>
        <v>1</v>
      </c>
      <c r="GXF5" s="76">
        <f>IF(GXF4&lt;=Parametry!$C$7,1,0)</f>
        <v>1</v>
      </c>
      <c r="GXG5" s="76">
        <f>IF(GXG4&lt;=Parametry!$C$7,1,0)</f>
        <v>1</v>
      </c>
      <c r="GXH5" s="76">
        <f>IF(GXH4&lt;=Parametry!$C$7,1,0)</f>
        <v>1</v>
      </c>
      <c r="GXI5" s="76">
        <f>IF(GXI4&lt;=Parametry!$C$7,1,0)</f>
        <v>1</v>
      </c>
      <c r="GXJ5" s="76">
        <f>IF(GXJ4&lt;=Parametry!$C$7,1,0)</f>
        <v>1</v>
      </c>
      <c r="GXK5" s="76">
        <f>IF(GXK4&lt;=Parametry!$C$7,1,0)</f>
        <v>1</v>
      </c>
      <c r="GXL5" s="76">
        <f>IF(GXL4&lt;=Parametry!$C$7,1,0)</f>
        <v>1</v>
      </c>
      <c r="GXM5" s="76">
        <f>IF(GXM4&lt;=Parametry!$C$7,1,0)</f>
        <v>1</v>
      </c>
      <c r="GXN5" s="76">
        <f>IF(GXN4&lt;=Parametry!$C$7,1,0)</f>
        <v>1</v>
      </c>
      <c r="GXO5" s="76">
        <f>IF(GXO4&lt;=Parametry!$C$7,1,0)</f>
        <v>1</v>
      </c>
      <c r="GXP5" s="76">
        <f>IF(GXP4&lt;=Parametry!$C$7,1,0)</f>
        <v>1</v>
      </c>
      <c r="GXQ5" s="76">
        <f>IF(GXQ4&lt;=Parametry!$C$7,1,0)</f>
        <v>1</v>
      </c>
      <c r="GXR5" s="76">
        <f>IF(GXR4&lt;=Parametry!$C$7,1,0)</f>
        <v>1</v>
      </c>
      <c r="GXS5" s="76">
        <f>IF(GXS4&lt;=Parametry!$C$7,1,0)</f>
        <v>1</v>
      </c>
      <c r="GXT5" s="76">
        <f>IF(GXT4&lt;=Parametry!$C$7,1,0)</f>
        <v>1</v>
      </c>
      <c r="GXU5" s="76">
        <f>IF(GXU4&lt;=Parametry!$C$7,1,0)</f>
        <v>1</v>
      </c>
      <c r="GXV5" s="76">
        <f>IF(GXV4&lt;=Parametry!$C$7,1,0)</f>
        <v>1</v>
      </c>
      <c r="GXW5" s="76">
        <f>IF(GXW4&lt;=Parametry!$C$7,1,0)</f>
        <v>1</v>
      </c>
      <c r="GXX5" s="76">
        <f>IF(GXX4&lt;=Parametry!$C$7,1,0)</f>
        <v>1</v>
      </c>
      <c r="GXY5" s="76">
        <f>IF(GXY4&lt;=Parametry!$C$7,1,0)</f>
        <v>1</v>
      </c>
      <c r="GXZ5" s="76">
        <f>IF(GXZ4&lt;=Parametry!$C$7,1,0)</f>
        <v>1</v>
      </c>
      <c r="GYA5" s="76">
        <f>IF(GYA4&lt;=Parametry!$C$7,1,0)</f>
        <v>1</v>
      </c>
      <c r="GYB5" s="76">
        <f>IF(GYB4&lt;=Parametry!$C$7,1,0)</f>
        <v>1</v>
      </c>
      <c r="GYC5" s="76">
        <f>IF(GYC4&lt;=Parametry!$C$7,1,0)</f>
        <v>1</v>
      </c>
      <c r="GYD5" s="76">
        <f>IF(GYD4&lt;=Parametry!$C$7,1,0)</f>
        <v>1</v>
      </c>
      <c r="GYE5" s="76">
        <f>IF(GYE4&lt;=Parametry!$C$7,1,0)</f>
        <v>1</v>
      </c>
      <c r="GYF5" s="76">
        <f>IF(GYF4&lt;=Parametry!$C$7,1,0)</f>
        <v>1</v>
      </c>
      <c r="GYG5" s="76">
        <f>IF(GYG4&lt;=Parametry!$C$7,1,0)</f>
        <v>1</v>
      </c>
      <c r="GYH5" s="76">
        <f>IF(GYH4&lt;=Parametry!$C$7,1,0)</f>
        <v>1</v>
      </c>
      <c r="GYI5" s="76">
        <f>IF(GYI4&lt;=Parametry!$C$7,1,0)</f>
        <v>1</v>
      </c>
      <c r="GYJ5" s="76">
        <f>IF(GYJ4&lt;=Parametry!$C$7,1,0)</f>
        <v>1</v>
      </c>
      <c r="GYK5" s="76">
        <f>IF(GYK4&lt;=Parametry!$C$7,1,0)</f>
        <v>1</v>
      </c>
      <c r="GYL5" s="76">
        <f>IF(GYL4&lt;=Parametry!$C$7,1,0)</f>
        <v>1</v>
      </c>
      <c r="GYM5" s="76">
        <f>IF(GYM4&lt;=Parametry!$C$7,1,0)</f>
        <v>1</v>
      </c>
      <c r="GYN5" s="76">
        <f>IF(GYN4&lt;=Parametry!$C$7,1,0)</f>
        <v>1</v>
      </c>
      <c r="GYO5" s="76">
        <f>IF(GYO4&lt;=Parametry!$C$7,1,0)</f>
        <v>1</v>
      </c>
      <c r="GYP5" s="76">
        <f>IF(GYP4&lt;=Parametry!$C$7,1,0)</f>
        <v>1</v>
      </c>
      <c r="GYQ5" s="76">
        <f>IF(GYQ4&lt;=Parametry!$C$7,1,0)</f>
        <v>1</v>
      </c>
      <c r="GYR5" s="76">
        <f>IF(GYR4&lt;=Parametry!$C$7,1,0)</f>
        <v>1</v>
      </c>
      <c r="GYS5" s="76">
        <f>IF(GYS4&lt;=Parametry!$C$7,1,0)</f>
        <v>1</v>
      </c>
      <c r="GYT5" s="76">
        <f>IF(GYT4&lt;=Parametry!$C$7,1,0)</f>
        <v>1</v>
      </c>
      <c r="GYU5" s="76">
        <f>IF(GYU4&lt;=Parametry!$C$7,1,0)</f>
        <v>1</v>
      </c>
      <c r="GYV5" s="76">
        <f>IF(GYV4&lt;=Parametry!$C$7,1,0)</f>
        <v>1</v>
      </c>
      <c r="GYW5" s="76">
        <f>IF(GYW4&lt;=Parametry!$C$7,1,0)</f>
        <v>1</v>
      </c>
      <c r="GYX5" s="76">
        <f>IF(GYX4&lt;=Parametry!$C$7,1,0)</f>
        <v>1</v>
      </c>
      <c r="GYY5" s="76">
        <f>IF(GYY4&lt;=Parametry!$C$7,1,0)</f>
        <v>1</v>
      </c>
      <c r="GYZ5" s="76">
        <f>IF(GYZ4&lt;=Parametry!$C$7,1,0)</f>
        <v>1</v>
      </c>
      <c r="GZA5" s="76">
        <f>IF(GZA4&lt;=Parametry!$C$7,1,0)</f>
        <v>1</v>
      </c>
      <c r="GZB5" s="76">
        <f>IF(GZB4&lt;=Parametry!$C$7,1,0)</f>
        <v>1</v>
      </c>
      <c r="GZC5" s="76">
        <f>IF(GZC4&lt;=Parametry!$C$7,1,0)</f>
        <v>1</v>
      </c>
      <c r="GZD5" s="76">
        <f>IF(GZD4&lt;=Parametry!$C$7,1,0)</f>
        <v>1</v>
      </c>
      <c r="GZE5" s="76">
        <f>IF(GZE4&lt;=Parametry!$C$7,1,0)</f>
        <v>1</v>
      </c>
      <c r="GZF5" s="76">
        <f>IF(GZF4&lt;=Parametry!$C$7,1,0)</f>
        <v>1</v>
      </c>
      <c r="GZG5" s="76">
        <f>IF(GZG4&lt;=Parametry!$C$7,1,0)</f>
        <v>1</v>
      </c>
      <c r="GZH5" s="76">
        <f>IF(GZH4&lt;=Parametry!$C$7,1,0)</f>
        <v>1</v>
      </c>
      <c r="GZI5" s="76">
        <f>IF(GZI4&lt;=Parametry!$C$7,1,0)</f>
        <v>1</v>
      </c>
      <c r="GZJ5" s="76">
        <f>IF(GZJ4&lt;=Parametry!$C$7,1,0)</f>
        <v>1</v>
      </c>
      <c r="GZK5" s="76">
        <f>IF(GZK4&lt;=Parametry!$C$7,1,0)</f>
        <v>1</v>
      </c>
      <c r="GZL5" s="76">
        <f>IF(GZL4&lt;=Parametry!$C$7,1,0)</f>
        <v>1</v>
      </c>
      <c r="GZM5" s="76">
        <f>IF(GZM4&lt;=Parametry!$C$7,1,0)</f>
        <v>1</v>
      </c>
      <c r="GZN5" s="76">
        <f>IF(GZN4&lt;=Parametry!$C$7,1,0)</f>
        <v>1</v>
      </c>
      <c r="GZO5" s="76">
        <f>IF(GZO4&lt;=Parametry!$C$7,1,0)</f>
        <v>1</v>
      </c>
      <c r="GZP5" s="76">
        <f>IF(GZP4&lt;=Parametry!$C$7,1,0)</f>
        <v>1</v>
      </c>
      <c r="GZQ5" s="76">
        <f>IF(GZQ4&lt;=Parametry!$C$7,1,0)</f>
        <v>1</v>
      </c>
      <c r="GZR5" s="76">
        <f>IF(GZR4&lt;=Parametry!$C$7,1,0)</f>
        <v>1</v>
      </c>
      <c r="GZS5" s="76">
        <f>IF(GZS4&lt;=Parametry!$C$7,1,0)</f>
        <v>1</v>
      </c>
      <c r="GZT5" s="76">
        <f>IF(GZT4&lt;=Parametry!$C$7,1,0)</f>
        <v>1</v>
      </c>
      <c r="GZU5" s="76">
        <f>IF(GZU4&lt;=Parametry!$C$7,1,0)</f>
        <v>1</v>
      </c>
      <c r="GZV5" s="76">
        <f>IF(GZV4&lt;=Parametry!$C$7,1,0)</f>
        <v>1</v>
      </c>
      <c r="GZW5" s="76">
        <f>IF(GZW4&lt;=Parametry!$C$7,1,0)</f>
        <v>1</v>
      </c>
      <c r="GZX5" s="76">
        <f>IF(GZX4&lt;=Parametry!$C$7,1,0)</f>
        <v>1</v>
      </c>
      <c r="GZY5" s="76">
        <f>IF(GZY4&lt;=Parametry!$C$7,1,0)</f>
        <v>1</v>
      </c>
      <c r="GZZ5" s="76">
        <f>IF(GZZ4&lt;=Parametry!$C$7,1,0)</f>
        <v>1</v>
      </c>
      <c r="HAA5" s="76">
        <f>IF(HAA4&lt;=Parametry!$C$7,1,0)</f>
        <v>1</v>
      </c>
      <c r="HAB5" s="76">
        <f>IF(HAB4&lt;=Parametry!$C$7,1,0)</f>
        <v>1</v>
      </c>
      <c r="HAC5" s="76">
        <f>IF(HAC4&lt;=Parametry!$C$7,1,0)</f>
        <v>1</v>
      </c>
      <c r="HAD5" s="76">
        <f>IF(HAD4&lt;=Parametry!$C$7,1,0)</f>
        <v>1</v>
      </c>
      <c r="HAE5" s="76">
        <f>IF(HAE4&lt;=Parametry!$C$7,1,0)</f>
        <v>1</v>
      </c>
      <c r="HAF5" s="76">
        <f>IF(HAF4&lt;=Parametry!$C$7,1,0)</f>
        <v>1</v>
      </c>
      <c r="HAG5" s="76">
        <f>IF(HAG4&lt;=Parametry!$C$7,1,0)</f>
        <v>1</v>
      </c>
      <c r="HAH5" s="76">
        <f>IF(HAH4&lt;=Parametry!$C$7,1,0)</f>
        <v>1</v>
      </c>
      <c r="HAI5" s="76">
        <f>IF(HAI4&lt;=Parametry!$C$7,1,0)</f>
        <v>1</v>
      </c>
      <c r="HAJ5" s="76">
        <f>IF(HAJ4&lt;=Parametry!$C$7,1,0)</f>
        <v>1</v>
      </c>
      <c r="HAK5" s="76">
        <f>IF(HAK4&lt;=Parametry!$C$7,1,0)</f>
        <v>1</v>
      </c>
      <c r="HAL5" s="76">
        <f>IF(HAL4&lt;=Parametry!$C$7,1,0)</f>
        <v>1</v>
      </c>
      <c r="HAM5" s="76">
        <f>IF(HAM4&lt;=Parametry!$C$7,1,0)</f>
        <v>1</v>
      </c>
      <c r="HAN5" s="76">
        <f>IF(HAN4&lt;=Parametry!$C$7,1,0)</f>
        <v>1</v>
      </c>
      <c r="HAO5" s="76">
        <f>IF(HAO4&lt;=Parametry!$C$7,1,0)</f>
        <v>1</v>
      </c>
      <c r="HAP5" s="76">
        <f>IF(HAP4&lt;=Parametry!$C$7,1,0)</f>
        <v>1</v>
      </c>
      <c r="HAQ5" s="76">
        <f>IF(HAQ4&lt;=Parametry!$C$7,1,0)</f>
        <v>1</v>
      </c>
      <c r="HAR5" s="76">
        <f>IF(HAR4&lt;=Parametry!$C$7,1,0)</f>
        <v>1</v>
      </c>
      <c r="HAS5" s="76">
        <f>IF(HAS4&lt;=Parametry!$C$7,1,0)</f>
        <v>1</v>
      </c>
      <c r="HAT5" s="76">
        <f>IF(HAT4&lt;=Parametry!$C$7,1,0)</f>
        <v>1</v>
      </c>
      <c r="HAU5" s="76">
        <f>IF(HAU4&lt;=Parametry!$C$7,1,0)</f>
        <v>1</v>
      </c>
      <c r="HAV5" s="76">
        <f>IF(HAV4&lt;=Parametry!$C$7,1,0)</f>
        <v>1</v>
      </c>
      <c r="HAW5" s="76">
        <f>IF(HAW4&lt;=Parametry!$C$7,1,0)</f>
        <v>1</v>
      </c>
      <c r="HAX5" s="76">
        <f>IF(HAX4&lt;=Parametry!$C$7,1,0)</f>
        <v>1</v>
      </c>
      <c r="HAY5" s="76">
        <f>IF(HAY4&lt;=Parametry!$C$7,1,0)</f>
        <v>1</v>
      </c>
      <c r="HAZ5" s="76">
        <f>IF(HAZ4&lt;=Parametry!$C$7,1,0)</f>
        <v>1</v>
      </c>
      <c r="HBA5" s="76">
        <f>IF(HBA4&lt;=Parametry!$C$7,1,0)</f>
        <v>1</v>
      </c>
      <c r="HBB5" s="76">
        <f>IF(HBB4&lt;=Parametry!$C$7,1,0)</f>
        <v>1</v>
      </c>
      <c r="HBC5" s="76">
        <f>IF(HBC4&lt;=Parametry!$C$7,1,0)</f>
        <v>1</v>
      </c>
      <c r="HBD5" s="76">
        <f>IF(HBD4&lt;=Parametry!$C$7,1,0)</f>
        <v>1</v>
      </c>
      <c r="HBE5" s="76">
        <f>IF(HBE4&lt;=Parametry!$C$7,1,0)</f>
        <v>1</v>
      </c>
      <c r="HBF5" s="76">
        <f>IF(HBF4&lt;=Parametry!$C$7,1,0)</f>
        <v>1</v>
      </c>
      <c r="HBG5" s="76">
        <f>IF(HBG4&lt;=Parametry!$C$7,1,0)</f>
        <v>1</v>
      </c>
      <c r="HBH5" s="76">
        <f>IF(HBH4&lt;=Parametry!$C$7,1,0)</f>
        <v>1</v>
      </c>
      <c r="HBI5" s="76">
        <f>IF(HBI4&lt;=Parametry!$C$7,1,0)</f>
        <v>1</v>
      </c>
      <c r="HBJ5" s="76">
        <f>IF(HBJ4&lt;=Parametry!$C$7,1,0)</f>
        <v>1</v>
      </c>
      <c r="HBK5" s="76">
        <f>IF(HBK4&lt;=Parametry!$C$7,1,0)</f>
        <v>1</v>
      </c>
      <c r="HBL5" s="76">
        <f>IF(HBL4&lt;=Parametry!$C$7,1,0)</f>
        <v>1</v>
      </c>
      <c r="HBM5" s="76">
        <f>IF(HBM4&lt;=Parametry!$C$7,1,0)</f>
        <v>1</v>
      </c>
      <c r="HBN5" s="76">
        <f>IF(HBN4&lt;=Parametry!$C$7,1,0)</f>
        <v>1</v>
      </c>
      <c r="HBO5" s="76">
        <f>IF(HBO4&lt;=Parametry!$C$7,1,0)</f>
        <v>1</v>
      </c>
      <c r="HBP5" s="76">
        <f>IF(HBP4&lt;=Parametry!$C$7,1,0)</f>
        <v>1</v>
      </c>
      <c r="HBQ5" s="76">
        <f>IF(HBQ4&lt;=Parametry!$C$7,1,0)</f>
        <v>1</v>
      </c>
      <c r="HBR5" s="76">
        <f>IF(HBR4&lt;=Parametry!$C$7,1,0)</f>
        <v>1</v>
      </c>
      <c r="HBS5" s="76">
        <f>IF(HBS4&lt;=Parametry!$C$7,1,0)</f>
        <v>1</v>
      </c>
      <c r="HBT5" s="76">
        <f>IF(HBT4&lt;=Parametry!$C$7,1,0)</f>
        <v>1</v>
      </c>
      <c r="HBU5" s="76">
        <f>IF(HBU4&lt;=Parametry!$C$7,1,0)</f>
        <v>1</v>
      </c>
      <c r="HBV5" s="76">
        <f>IF(HBV4&lt;=Parametry!$C$7,1,0)</f>
        <v>1</v>
      </c>
      <c r="HBW5" s="76">
        <f>IF(HBW4&lt;=Parametry!$C$7,1,0)</f>
        <v>1</v>
      </c>
      <c r="HBX5" s="76">
        <f>IF(HBX4&lt;=Parametry!$C$7,1,0)</f>
        <v>1</v>
      </c>
      <c r="HBY5" s="76">
        <f>IF(HBY4&lt;=Parametry!$C$7,1,0)</f>
        <v>1</v>
      </c>
      <c r="HBZ5" s="76">
        <f>IF(HBZ4&lt;=Parametry!$C$7,1,0)</f>
        <v>1</v>
      </c>
      <c r="HCA5" s="76">
        <f>IF(HCA4&lt;=Parametry!$C$7,1,0)</f>
        <v>1</v>
      </c>
      <c r="HCB5" s="76">
        <f>IF(HCB4&lt;=Parametry!$C$7,1,0)</f>
        <v>1</v>
      </c>
      <c r="HCC5" s="76">
        <f>IF(HCC4&lt;=Parametry!$C$7,1,0)</f>
        <v>1</v>
      </c>
      <c r="HCD5" s="76">
        <f>IF(HCD4&lt;=Parametry!$C$7,1,0)</f>
        <v>1</v>
      </c>
      <c r="HCE5" s="76">
        <f>IF(HCE4&lt;=Parametry!$C$7,1,0)</f>
        <v>1</v>
      </c>
      <c r="HCF5" s="76">
        <f>IF(HCF4&lt;=Parametry!$C$7,1,0)</f>
        <v>1</v>
      </c>
      <c r="HCG5" s="76">
        <f>IF(HCG4&lt;=Parametry!$C$7,1,0)</f>
        <v>1</v>
      </c>
      <c r="HCH5" s="76">
        <f>IF(HCH4&lt;=Parametry!$C$7,1,0)</f>
        <v>1</v>
      </c>
      <c r="HCI5" s="76">
        <f>IF(HCI4&lt;=Parametry!$C$7,1,0)</f>
        <v>1</v>
      </c>
      <c r="HCJ5" s="76">
        <f>IF(HCJ4&lt;=Parametry!$C$7,1,0)</f>
        <v>1</v>
      </c>
      <c r="HCK5" s="76">
        <f>IF(HCK4&lt;=Parametry!$C$7,1,0)</f>
        <v>1</v>
      </c>
      <c r="HCL5" s="76">
        <f>IF(HCL4&lt;=Parametry!$C$7,1,0)</f>
        <v>1</v>
      </c>
      <c r="HCM5" s="76">
        <f>IF(HCM4&lt;=Parametry!$C$7,1,0)</f>
        <v>1</v>
      </c>
      <c r="HCN5" s="76">
        <f>IF(HCN4&lt;=Parametry!$C$7,1,0)</f>
        <v>1</v>
      </c>
      <c r="HCO5" s="76">
        <f>IF(HCO4&lt;=Parametry!$C$7,1,0)</f>
        <v>1</v>
      </c>
      <c r="HCP5" s="76">
        <f>IF(HCP4&lt;=Parametry!$C$7,1,0)</f>
        <v>1</v>
      </c>
      <c r="HCQ5" s="76">
        <f>IF(HCQ4&lt;=Parametry!$C$7,1,0)</f>
        <v>1</v>
      </c>
      <c r="HCR5" s="76">
        <f>IF(HCR4&lt;=Parametry!$C$7,1,0)</f>
        <v>1</v>
      </c>
      <c r="HCS5" s="76">
        <f>IF(HCS4&lt;=Parametry!$C$7,1,0)</f>
        <v>1</v>
      </c>
      <c r="HCT5" s="76">
        <f>IF(HCT4&lt;=Parametry!$C$7,1,0)</f>
        <v>1</v>
      </c>
      <c r="HCU5" s="76">
        <f>IF(HCU4&lt;=Parametry!$C$7,1,0)</f>
        <v>1</v>
      </c>
      <c r="HCV5" s="76">
        <f>IF(HCV4&lt;=Parametry!$C$7,1,0)</f>
        <v>1</v>
      </c>
      <c r="HCW5" s="76">
        <f>IF(HCW4&lt;=Parametry!$C$7,1,0)</f>
        <v>1</v>
      </c>
      <c r="HCX5" s="76">
        <f>IF(HCX4&lt;=Parametry!$C$7,1,0)</f>
        <v>1</v>
      </c>
      <c r="HCY5" s="76">
        <f>IF(HCY4&lt;=Parametry!$C$7,1,0)</f>
        <v>1</v>
      </c>
      <c r="HCZ5" s="76">
        <f>IF(HCZ4&lt;=Parametry!$C$7,1,0)</f>
        <v>1</v>
      </c>
      <c r="HDA5" s="76">
        <f>IF(HDA4&lt;=Parametry!$C$7,1,0)</f>
        <v>1</v>
      </c>
      <c r="HDB5" s="76">
        <f>IF(HDB4&lt;=Parametry!$C$7,1,0)</f>
        <v>1</v>
      </c>
      <c r="HDC5" s="76">
        <f>IF(HDC4&lt;=Parametry!$C$7,1,0)</f>
        <v>1</v>
      </c>
      <c r="HDD5" s="76">
        <f>IF(HDD4&lt;=Parametry!$C$7,1,0)</f>
        <v>1</v>
      </c>
      <c r="HDE5" s="76">
        <f>IF(HDE4&lt;=Parametry!$C$7,1,0)</f>
        <v>1</v>
      </c>
      <c r="HDF5" s="76">
        <f>IF(HDF4&lt;=Parametry!$C$7,1,0)</f>
        <v>1</v>
      </c>
      <c r="HDG5" s="76">
        <f>IF(HDG4&lt;=Parametry!$C$7,1,0)</f>
        <v>1</v>
      </c>
      <c r="HDH5" s="76">
        <f>IF(HDH4&lt;=Parametry!$C$7,1,0)</f>
        <v>1</v>
      </c>
      <c r="HDI5" s="76">
        <f>IF(HDI4&lt;=Parametry!$C$7,1,0)</f>
        <v>1</v>
      </c>
      <c r="HDJ5" s="76">
        <f>IF(HDJ4&lt;=Parametry!$C$7,1,0)</f>
        <v>1</v>
      </c>
      <c r="HDK5" s="76">
        <f>IF(HDK4&lt;=Parametry!$C$7,1,0)</f>
        <v>1</v>
      </c>
      <c r="HDL5" s="76">
        <f>IF(HDL4&lt;=Parametry!$C$7,1,0)</f>
        <v>1</v>
      </c>
      <c r="HDM5" s="76">
        <f>IF(HDM4&lt;=Parametry!$C$7,1,0)</f>
        <v>1</v>
      </c>
      <c r="HDN5" s="76">
        <f>IF(HDN4&lt;=Parametry!$C$7,1,0)</f>
        <v>1</v>
      </c>
      <c r="HDO5" s="76">
        <f>IF(HDO4&lt;=Parametry!$C$7,1,0)</f>
        <v>1</v>
      </c>
      <c r="HDP5" s="76">
        <f>IF(HDP4&lt;=Parametry!$C$7,1,0)</f>
        <v>1</v>
      </c>
      <c r="HDQ5" s="76">
        <f>IF(HDQ4&lt;=Parametry!$C$7,1,0)</f>
        <v>1</v>
      </c>
      <c r="HDR5" s="76">
        <f>IF(HDR4&lt;=Parametry!$C$7,1,0)</f>
        <v>1</v>
      </c>
      <c r="HDS5" s="76">
        <f>IF(HDS4&lt;=Parametry!$C$7,1,0)</f>
        <v>1</v>
      </c>
      <c r="HDT5" s="76">
        <f>IF(HDT4&lt;=Parametry!$C$7,1,0)</f>
        <v>1</v>
      </c>
      <c r="HDU5" s="76">
        <f>IF(HDU4&lt;=Parametry!$C$7,1,0)</f>
        <v>1</v>
      </c>
      <c r="HDV5" s="76">
        <f>IF(HDV4&lt;=Parametry!$C$7,1,0)</f>
        <v>1</v>
      </c>
      <c r="HDW5" s="76">
        <f>IF(HDW4&lt;=Parametry!$C$7,1,0)</f>
        <v>1</v>
      </c>
      <c r="HDX5" s="76">
        <f>IF(HDX4&lt;=Parametry!$C$7,1,0)</f>
        <v>1</v>
      </c>
      <c r="HDY5" s="76">
        <f>IF(HDY4&lt;=Parametry!$C$7,1,0)</f>
        <v>1</v>
      </c>
      <c r="HDZ5" s="76">
        <f>IF(HDZ4&lt;=Parametry!$C$7,1,0)</f>
        <v>1</v>
      </c>
      <c r="HEA5" s="76">
        <f>IF(HEA4&lt;=Parametry!$C$7,1,0)</f>
        <v>1</v>
      </c>
      <c r="HEB5" s="76">
        <f>IF(HEB4&lt;=Parametry!$C$7,1,0)</f>
        <v>1</v>
      </c>
      <c r="HEC5" s="76">
        <f>IF(HEC4&lt;=Parametry!$C$7,1,0)</f>
        <v>1</v>
      </c>
      <c r="HED5" s="76">
        <f>IF(HED4&lt;=Parametry!$C$7,1,0)</f>
        <v>1</v>
      </c>
      <c r="HEE5" s="76">
        <f>IF(HEE4&lt;=Parametry!$C$7,1,0)</f>
        <v>1</v>
      </c>
      <c r="HEF5" s="76">
        <f>IF(HEF4&lt;=Parametry!$C$7,1,0)</f>
        <v>1</v>
      </c>
      <c r="HEG5" s="76">
        <f>IF(HEG4&lt;=Parametry!$C$7,1,0)</f>
        <v>1</v>
      </c>
      <c r="HEH5" s="76">
        <f>IF(HEH4&lt;=Parametry!$C$7,1,0)</f>
        <v>1</v>
      </c>
      <c r="HEI5" s="76">
        <f>IF(HEI4&lt;=Parametry!$C$7,1,0)</f>
        <v>1</v>
      </c>
      <c r="HEJ5" s="76">
        <f>IF(HEJ4&lt;=Parametry!$C$7,1,0)</f>
        <v>1</v>
      </c>
      <c r="HEK5" s="76">
        <f>IF(HEK4&lt;=Parametry!$C$7,1,0)</f>
        <v>1</v>
      </c>
      <c r="HEL5" s="76">
        <f>IF(HEL4&lt;=Parametry!$C$7,1,0)</f>
        <v>1</v>
      </c>
      <c r="HEM5" s="76">
        <f>IF(HEM4&lt;=Parametry!$C$7,1,0)</f>
        <v>1</v>
      </c>
      <c r="HEN5" s="76">
        <f>IF(HEN4&lt;=Parametry!$C$7,1,0)</f>
        <v>1</v>
      </c>
      <c r="HEO5" s="76">
        <f>IF(HEO4&lt;=Parametry!$C$7,1,0)</f>
        <v>1</v>
      </c>
      <c r="HEP5" s="76">
        <f>IF(HEP4&lt;=Parametry!$C$7,1,0)</f>
        <v>1</v>
      </c>
      <c r="HEQ5" s="76">
        <f>IF(HEQ4&lt;=Parametry!$C$7,1,0)</f>
        <v>1</v>
      </c>
      <c r="HER5" s="76">
        <f>IF(HER4&lt;=Parametry!$C$7,1,0)</f>
        <v>1</v>
      </c>
      <c r="HES5" s="76">
        <f>IF(HES4&lt;=Parametry!$C$7,1,0)</f>
        <v>1</v>
      </c>
      <c r="HET5" s="76">
        <f>IF(HET4&lt;=Parametry!$C$7,1,0)</f>
        <v>1</v>
      </c>
      <c r="HEU5" s="76">
        <f>IF(HEU4&lt;=Parametry!$C$7,1,0)</f>
        <v>1</v>
      </c>
      <c r="HEV5" s="76">
        <f>IF(HEV4&lt;=Parametry!$C$7,1,0)</f>
        <v>1</v>
      </c>
      <c r="HEW5" s="76">
        <f>IF(HEW4&lt;=Parametry!$C$7,1,0)</f>
        <v>1</v>
      </c>
      <c r="HEX5" s="76">
        <f>IF(HEX4&lt;=Parametry!$C$7,1,0)</f>
        <v>1</v>
      </c>
      <c r="HEY5" s="76">
        <f>IF(HEY4&lt;=Parametry!$C$7,1,0)</f>
        <v>1</v>
      </c>
      <c r="HEZ5" s="76">
        <f>IF(HEZ4&lt;=Parametry!$C$7,1,0)</f>
        <v>1</v>
      </c>
      <c r="HFA5" s="76">
        <f>IF(HFA4&lt;=Parametry!$C$7,1,0)</f>
        <v>1</v>
      </c>
      <c r="HFB5" s="76">
        <f>IF(HFB4&lt;=Parametry!$C$7,1,0)</f>
        <v>1</v>
      </c>
      <c r="HFC5" s="76">
        <f>IF(HFC4&lt;=Parametry!$C$7,1,0)</f>
        <v>1</v>
      </c>
      <c r="HFD5" s="76">
        <f>IF(HFD4&lt;=Parametry!$C$7,1,0)</f>
        <v>1</v>
      </c>
      <c r="HFE5" s="76">
        <f>IF(HFE4&lt;=Parametry!$C$7,1,0)</f>
        <v>1</v>
      </c>
      <c r="HFF5" s="76">
        <f>IF(HFF4&lt;=Parametry!$C$7,1,0)</f>
        <v>1</v>
      </c>
      <c r="HFG5" s="76">
        <f>IF(HFG4&lt;=Parametry!$C$7,1,0)</f>
        <v>1</v>
      </c>
      <c r="HFH5" s="76">
        <f>IF(HFH4&lt;=Parametry!$C$7,1,0)</f>
        <v>1</v>
      </c>
      <c r="HFI5" s="76">
        <f>IF(HFI4&lt;=Parametry!$C$7,1,0)</f>
        <v>1</v>
      </c>
      <c r="HFJ5" s="76">
        <f>IF(HFJ4&lt;=Parametry!$C$7,1,0)</f>
        <v>1</v>
      </c>
      <c r="HFK5" s="76">
        <f>IF(HFK4&lt;=Parametry!$C$7,1,0)</f>
        <v>1</v>
      </c>
      <c r="HFL5" s="76">
        <f>IF(HFL4&lt;=Parametry!$C$7,1,0)</f>
        <v>1</v>
      </c>
      <c r="HFM5" s="76">
        <f>IF(HFM4&lt;=Parametry!$C$7,1,0)</f>
        <v>1</v>
      </c>
      <c r="HFN5" s="76">
        <f>IF(HFN4&lt;=Parametry!$C$7,1,0)</f>
        <v>1</v>
      </c>
      <c r="HFO5" s="76">
        <f>IF(HFO4&lt;=Parametry!$C$7,1,0)</f>
        <v>1</v>
      </c>
      <c r="HFP5" s="76">
        <f>IF(HFP4&lt;=Parametry!$C$7,1,0)</f>
        <v>1</v>
      </c>
      <c r="HFQ5" s="76">
        <f>IF(HFQ4&lt;=Parametry!$C$7,1,0)</f>
        <v>1</v>
      </c>
      <c r="HFR5" s="76">
        <f>IF(HFR4&lt;=Parametry!$C$7,1,0)</f>
        <v>1</v>
      </c>
      <c r="HFS5" s="76">
        <f>IF(HFS4&lt;=Parametry!$C$7,1,0)</f>
        <v>1</v>
      </c>
      <c r="HFT5" s="76">
        <f>IF(HFT4&lt;=Parametry!$C$7,1,0)</f>
        <v>1</v>
      </c>
      <c r="HFU5" s="76">
        <f>IF(HFU4&lt;=Parametry!$C$7,1,0)</f>
        <v>1</v>
      </c>
      <c r="HFV5" s="76">
        <f>IF(HFV4&lt;=Parametry!$C$7,1,0)</f>
        <v>1</v>
      </c>
      <c r="HFW5" s="76">
        <f>IF(HFW4&lt;=Parametry!$C$7,1,0)</f>
        <v>1</v>
      </c>
      <c r="HFX5" s="76">
        <f>IF(HFX4&lt;=Parametry!$C$7,1,0)</f>
        <v>1</v>
      </c>
      <c r="HFY5" s="76">
        <f>IF(HFY4&lt;=Parametry!$C$7,1,0)</f>
        <v>1</v>
      </c>
      <c r="HFZ5" s="76">
        <f>IF(HFZ4&lt;=Parametry!$C$7,1,0)</f>
        <v>1</v>
      </c>
      <c r="HGA5" s="76">
        <f>IF(HGA4&lt;=Parametry!$C$7,1,0)</f>
        <v>1</v>
      </c>
      <c r="HGB5" s="76">
        <f>IF(HGB4&lt;=Parametry!$C$7,1,0)</f>
        <v>1</v>
      </c>
      <c r="HGC5" s="76">
        <f>IF(HGC4&lt;=Parametry!$C$7,1,0)</f>
        <v>1</v>
      </c>
      <c r="HGD5" s="76">
        <f>IF(HGD4&lt;=Parametry!$C$7,1,0)</f>
        <v>1</v>
      </c>
      <c r="HGE5" s="76">
        <f>IF(HGE4&lt;=Parametry!$C$7,1,0)</f>
        <v>1</v>
      </c>
      <c r="HGF5" s="76">
        <f>IF(HGF4&lt;=Parametry!$C$7,1,0)</f>
        <v>1</v>
      </c>
      <c r="HGG5" s="76">
        <f>IF(HGG4&lt;=Parametry!$C$7,1,0)</f>
        <v>1</v>
      </c>
      <c r="HGH5" s="76">
        <f>IF(HGH4&lt;=Parametry!$C$7,1,0)</f>
        <v>1</v>
      </c>
      <c r="HGI5" s="76">
        <f>IF(HGI4&lt;=Parametry!$C$7,1,0)</f>
        <v>1</v>
      </c>
      <c r="HGJ5" s="76">
        <f>IF(HGJ4&lt;=Parametry!$C$7,1,0)</f>
        <v>1</v>
      </c>
      <c r="HGK5" s="76">
        <f>IF(HGK4&lt;=Parametry!$C$7,1,0)</f>
        <v>1</v>
      </c>
      <c r="HGL5" s="76">
        <f>IF(HGL4&lt;=Parametry!$C$7,1,0)</f>
        <v>1</v>
      </c>
      <c r="HGM5" s="76">
        <f>IF(HGM4&lt;=Parametry!$C$7,1,0)</f>
        <v>1</v>
      </c>
      <c r="HGN5" s="76">
        <f>IF(HGN4&lt;=Parametry!$C$7,1,0)</f>
        <v>1</v>
      </c>
      <c r="HGO5" s="76">
        <f>IF(HGO4&lt;=Parametry!$C$7,1,0)</f>
        <v>1</v>
      </c>
      <c r="HGP5" s="76">
        <f>IF(HGP4&lt;=Parametry!$C$7,1,0)</f>
        <v>1</v>
      </c>
      <c r="HGQ5" s="76">
        <f>IF(HGQ4&lt;=Parametry!$C$7,1,0)</f>
        <v>1</v>
      </c>
      <c r="HGR5" s="76">
        <f>IF(HGR4&lt;=Parametry!$C$7,1,0)</f>
        <v>1</v>
      </c>
      <c r="HGS5" s="76">
        <f>IF(HGS4&lt;=Parametry!$C$7,1,0)</f>
        <v>1</v>
      </c>
      <c r="HGT5" s="76">
        <f>IF(HGT4&lt;=Parametry!$C$7,1,0)</f>
        <v>1</v>
      </c>
      <c r="HGU5" s="76">
        <f>IF(HGU4&lt;=Parametry!$C$7,1,0)</f>
        <v>1</v>
      </c>
      <c r="HGV5" s="76">
        <f>IF(HGV4&lt;=Parametry!$C$7,1,0)</f>
        <v>1</v>
      </c>
      <c r="HGW5" s="76">
        <f>IF(HGW4&lt;=Parametry!$C$7,1,0)</f>
        <v>1</v>
      </c>
      <c r="HGX5" s="76">
        <f>IF(HGX4&lt;=Parametry!$C$7,1,0)</f>
        <v>1</v>
      </c>
      <c r="HGY5" s="76">
        <f>IF(HGY4&lt;=Parametry!$C$7,1,0)</f>
        <v>1</v>
      </c>
      <c r="HGZ5" s="76">
        <f>IF(HGZ4&lt;=Parametry!$C$7,1,0)</f>
        <v>1</v>
      </c>
      <c r="HHA5" s="76">
        <f>IF(HHA4&lt;=Parametry!$C$7,1,0)</f>
        <v>1</v>
      </c>
      <c r="HHB5" s="76">
        <f>IF(HHB4&lt;=Parametry!$C$7,1,0)</f>
        <v>1</v>
      </c>
      <c r="HHC5" s="76">
        <f>IF(HHC4&lt;=Parametry!$C$7,1,0)</f>
        <v>1</v>
      </c>
      <c r="HHD5" s="76">
        <f>IF(HHD4&lt;=Parametry!$C$7,1,0)</f>
        <v>1</v>
      </c>
      <c r="HHE5" s="76">
        <f>IF(HHE4&lt;=Parametry!$C$7,1,0)</f>
        <v>1</v>
      </c>
      <c r="HHF5" s="76">
        <f>IF(HHF4&lt;=Parametry!$C$7,1,0)</f>
        <v>1</v>
      </c>
      <c r="HHG5" s="76">
        <f>IF(HHG4&lt;=Parametry!$C$7,1,0)</f>
        <v>1</v>
      </c>
      <c r="HHH5" s="76">
        <f>IF(HHH4&lt;=Parametry!$C$7,1,0)</f>
        <v>1</v>
      </c>
      <c r="HHI5" s="76">
        <f>IF(HHI4&lt;=Parametry!$C$7,1,0)</f>
        <v>1</v>
      </c>
      <c r="HHJ5" s="76">
        <f>IF(HHJ4&lt;=Parametry!$C$7,1,0)</f>
        <v>1</v>
      </c>
      <c r="HHK5" s="76">
        <f>IF(HHK4&lt;=Parametry!$C$7,1,0)</f>
        <v>1</v>
      </c>
      <c r="HHL5" s="76">
        <f>IF(HHL4&lt;=Parametry!$C$7,1,0)</f>
        <v>1</v>
      </c>
      <c r="HHM5" s="76">
        <f>IF(HHM4&lt;=Parametry!$C$7,1,0)</f>
        <v>1</v>
      </c>
      <c r="HHN5" s="76">
        <f>IF(HHN4&lt;=Parametry!$C$7,1,0)</f>
        <v>1</v>
      </c>
      <c r="HHO5" s="76">
        <f>IF(HHO4&lt;=Parametry!$C$7,1,0)</f>
        <v>1</v>
      </c>
      <c r="HHP5" s="76">
        <f>IF(HHP4&lt;=Parametry!$C$7,1,0)</f>
        <v>1</v>
      </c>
      <c r="HHQ5" s="76">
        <f>IF(HHQ4&lt;=Parametry!$C$7,1,0)</f>
        <v>1</v>
      </c>
      <c r="HHR5" s="76">
        <f>IF(HHR4&lt;=Parametry!$C$7,1,0)</f>
        <v>1</v>
      </c>
      <c r="HHS5" s="76">
        <f>IF(HHS4&lt;=Parametry!$C$7,1,0)</f>
        <v>1</v>
      </c>
      <c r="HHT5" s="76">
        <f>IF(HHT4&lt;=Parametry!$C$7,1,0)</f>
        <v>1</v>
      </c>
      <c r="HHU5" s="76">
        <f>IF(HHU4&lt;=Parametry!$C$7,1,0)</f>
        <v>1</v>
      </c>
      <c r="HHV5" s="76">
        <f>IF(HHV4&lt;=Parametry!$C$7,1,0)</f>
        <v>1</v>
      </c>
      <c r="HHW5" s="76">
        <f>IF(HHW4&lt;=Parametry!$C$7,1,0)</f>
        <v>1</v>
      </c>
      <c r="HHX5" s="76">
        <f>IF(HHX4&lt;=Parametry!$C$7,1,0)</f>
        <v>1</v>
      </c>
      <c r="HHY5" s="76">
        <f>IF(HHY4&lt;=Parametry!$C$7,1,0)</f>
        <v>1</v>
      </c>
      <c r="HHZ5" s="76">
        <f>IF(HHZ4&lt;=Parametry!$C$7,1,0)</f>
        <v>1</v>
      </c>
      <c r="HIA5" s="76">
        <f>IF(HIA4&lt;=Parametry!$C$7,1,0)</f>
        <v>1</v>
      </c>
      <c r="HIB5" s="76">
        <f>IF(HIB4&lt;=Parametry!$C$7,1,0)</f>
        <v>1</v>
      </c>
      <c r="HIC5" s="76">
        <f>IF(HIC4&lt;=Parametry!$C$7,1,0)</f>
        <v>1</v>
      </c>
      <c r="HID5" s="76">
        <f>IF(HID4&lt;=Parametry!$C$7,1,0)</f>
        <v>1</v>
      </c>
      <c r="HIE5" s="76">
        <f>IF(HIE4&lt;=Parametry!$C$7,1,0)</f>
        <v>1</v>
      </c>
      <c r="HIF5" s="76">
        <f>IF(HIF4&lt;=Parametry!$C$7,1,0)</f>
        <v>1</v>
      </c>
      <c r="HIG5" s="76">
        <f>IF(HIG4&lt;=Parametry!$C$7,1,0)</f>
        <v>1</v>
      </c>
      <c r="HIH5" s="76">
        <f>IF(HIH4&lt;=Parametry!$C$7,1,0)</f>
        <v>1</v>
      </c>
      <c r="HII5" s="76">
        <f>IF(HII4&lt;=Parametry!$C$7,1,0)</f>
        <v>1</v>
      </c>
      <c r="HIJ5" s="76">
        <f>IF(HIJ4&lt;=Parametry!$C$7,1,0)</f>
        <v>1</v>
      </c>
      <c r="HIK5" s="76">
        <f>IF(HIK4&lt;=Parametry!$C$7,1,0)</f>
        <v>1</v>
      </c>
      <c r="HIL5" s="76">
        <f>IF(HIL4&lt;=Parametry!$C$7,1,0)</f>
        <v>1</v>
      </c>
      <c r="HIM5" s="76">
        <f>IF(HIM4&lt;=Parametry!$C$7,1,0)</f>
        <v>1</v>
      </c>
      <c r="HIN5" s="76">
        <f>IF(HIN4&lt;=Parametry!$C$7,1,0)</f>
        <v>1</v>
      </c>
      <c r="HIO5" s="76">
        <f>IF(HIO4&lt;=Parametry!$C$7,1,0)</f>
        <v>1</v>
      </c>
      <c r="HIP5" s="76">
        <f>IF(HIP4&lt;=Parametry!$C$7,1,0)</f>
        <v>1</v>
      </c>
      <c r="HIQ5" s="76">
        <f>IF(HIQ4&lt;=Parametry!$C$7,1,0)</f>
        <v>1</v>
      </c>
      <c r="HIR5" s="76">
        <f>IF(HIR4&lt;=Parametry!$C$7,1,0)</f>
        <v>1</v>
      </c>
      <c r="HIS5" s="76">
        <f>IF(HIS4&lt;=Parametry!$C$7,1,0)</f>
        <v>1</v>
      </c>
      <c r="HIT5" s="76">
        <f>IF(HIT4&lt;=Parametry!$C$7,1,0)</f>
        <v>1</v>
      </c>
      <c r="HIU5" s="76">
        <f>IF(HIU4&lt;=Parametry!$C$7,1,0)</f>
        <v>1</v>
      </c>
      <c r="HIV5" s="76">
        <f>IF(HIV4&lt;=Parametry!$C$7,1,0)</f>
        <v>1</v>
      </c>
      <c r="HIW5" s="76">
        <f>IF(HIW4&lt;=Parametry!$C$7,1,0)</f>
        <v>1</v>
      </c>
      <c r="HIX5" s="76">
        <f>IF(HIX4&lt;=Parametry!$C$7,1,0)</f>
        <v>1</v>
      </c>
      <c r="HIY5" s="76">
        <f>IF(HIY4&lt;=Parametry!$C$7,1,0)</f>
        <v>1</v>
      </c>
      <c r="HIZ5" s="76">
        <f>IF(HIZ4&lt;=Parametry!$C$7,1,0)</f>
        <v>1</v>
      </c>
      <c r="HJA5" s="76">
        <f>IF(HJA4&lt;=Parametry!$C$7,1,0)</f>
        <v>1</v>
      </c>
      <c r="HJB5" s="76">
        <f>IF(HJB4&lt;=Parametry!$C$7,1,0)</f>
        <v>1</v>
      </c>
      <c r="HJC5" s="76">
        <f>IF(HJC4&lt;=Parametry!$C$7,1,0)</f>
        <v>1</v>
      </c>
      <c r="HJD5" s="76">
        <f>IF(HJD4&lt;=Parametry!$C$7,1,0)</f>
        <v>1</v>
      </c>
      <c r="HJE5" s="76">
        <f>IF(HJE4&lt;=Parametry!$C$7,1,0)</f>
        <v>1</v>
      </c>
      <c r="HJF5" s="76">
        <f>IF(HJF4&lt;=Parametry!$C$7,1,0)</f>
        <v>1</v>
      </c>
      <c r="HJG5" s="76">
        <f>IF(HJG4&lt;=Parametry!$C$7,1,0)</f>
        <v>1</v>
      </c>
      <c r="HJH5" s="76">
        <f>IF(HJH4&lt;=Parametry!$C$7,1,0)</f>
        <v>1</v>
      </c>
      <c r="HJI5" s="76">
        <f>IF(HJI4&lt;=Parametry!$C$7,1,0)</f>
        <v>1</v>
      </c>
      <c r="HJJ5" s="76">
        <f>IF(HJJ4&lt;=Parametry!$C$7,1,0)</f>
        <v>1</v>
      </c>
      <c r="HJK5" s="76">
        <f>IF(HJK4&lt;=Parametry!$C$7,1,0)</f>
        <v>1</v>
      </c>
      <c r="HJL5" s="76">
        <f>IF(HJL4&lt;=Parametry!$C$7,1,0)</f>
        <v>1</v>
      </c>
      <c r="HJM5" s="76">
        <f>IF(HJM4&lt;=Parametry!$C$7,1,0)</f>
        <v>1</v>
      </c>
      <c r="HJN5" s="76">
        <f>IF(HJN4&lt;=Parametry!$C$7,1,0)</f>
        <v>1</v>
      </c>
      <c r="HJO5" s="76">
        <f>IF(HJO4&lt;=Parametry!$C$7,1,0)</f>
        <v>1</v>
      </c>
      <c r="HJP5" s="76">
        <f>IF(HJP4&lt;=Parametry!$C$7,1,0)</f>
        <v>1</v>
      </c>
      <c r="HJQ5" s="76">
        <f>IF(HJQ4&lt;=Parametry!$C$7,1,0)</f>
        <v>1</v>
      </c>
      <c r="HJR5" s="76">
        <f>IF(HJR4&lt;=Parametry!$C$7,1,0)</f>
        <v>1</v>
      </c>
      <c r="HJS5" s="76">
        <f>IF(HJS4&lt;=Parametry!$C$7,1,0)</f>
        <v>1</v>
      </c>
      <c r="HJT5" s="76">
        <f>IF(HJT4&lt;=Parametry!$C$7,1,0)</f>
        <v>1</v>
      </c>
      <c r="HJU5" s="76">
        <f>IF(HJU4&lt;=Parametry!$C$7,1,0)</f>
        <v>1</v>
      </c>
      <c r="HJV5" s="76">
        <f>IF(HJV4&lt;=Parametry!$C$7,1,0)</f>
        <v>1</v>
      </c>
      <c r="HJW5" s="76">
        <f>IF(HJW4&lt;=Parametry!$C$7,1,0)</f>
        <v>1</v>
      </c>
      <c r="HJX5" s="76">
        <f>IF(HJX4&lt;=Parametry!$C$7,1,0)</f>
        <v>1</v>
      </c>
      <c r="HJY5" s="76">
        <f>IF(HJY4&lt;=Parametry!$C$7,1,0)</f>
        <v>1</v>
      </c>
      <c r="HJZ5" s="76">
        <f>IF(HJZ4&lt;=Parametry!$C$7,1,0)</f>
        <v>1</v>
      </c>
      <c r="HKA5" s="76">
        <f>IF(HKA4&lt;=Parametry!$C$7,1,0)</f>
        <v>1</v>
      </c>
      <c r="HKB5" s="76">
        <f>IF(HKB4&lt;=Parametry!$C$7,1,0)</f>
        <v>1</v>
      </c>
      <c r="HKC5" s="76">
        <f>IF(HKC4&lt;=Parametry!$C$7,1,0)</f>
        <v>1</v>
      </c>
      <c r="HKD5" s="76">
        <f>IF(HKD4&lt;=Parametry!$C$7,1,0)</f>
        <v>1</v>
      </c>
      <c r="HKE5" s="76">
        <f>IF(HKE4&lt;=Parametry!$C$7,1,0)</f>
        <v>1</v>
      </c>
      <c r="HKF5" s="76">
        <f>IF(HKF4&lt;=Parametry!$C$7,1,0)</f>
        <v>1</v>
      </c>
      <c r="HKG5" s="76">
        <f>IF(HKG4&lt;=Parametry!$C$7,1,0)</f>
        <v>1</v>
      </c>
      <c r="HKH5" s="76">
        <f>IF(HKH4&lt;=Parametry!$C$7,1,0)</f>
        <v>1</v>
      </c>
      <c r="HKI5" s="76">
        <f>IF(HKI4&lt;=Parametry!$C$7,1,0)</f>
        <v>1</v>
      </c>
      <c r="HKJ5" s="76">
        <f>IF(HKJ4&lt;=Parametry!$C$7,1,0)</f>
        <v>1</v>
      </c>
      <c r="HKK5" s="76">
        <f>IF(HKK4&lt;=Parametry!$C$7,1,0)</f>
        <v>1</v>
      </c>
      <c r="HKL5" s="76">
        <f>IF(HKL4&lt;=Parametry!$C$7,1,0)</f>
        <v>1</v>
      </c>
      <c r="HKM5" s="76">
        <f>IF(HKM4&lt;=Parametry!$C$7,1,0)</f>
        <v>1</v>
      </c>
      <c r="HKN5" s="76">
        <f>IF(HKN4&lt;=Parametry!$C$7,1,0)</f>
        <v>1</v>
      </c>
      <c r="HKO5" s="76">
        <f>IF(HKO4&lt;=Parametry!$C$7,1,0)</f>
        <v>1</v>
      </c>
      <c r="HKP5" s="76">
        <f>IF(HKP4&lt;=Parametry!$C$7,1,0)</f>
        <v>1</v>
      </c>
      <c r="HKQ5" s="76">
        <f>IF(HKQ4&lt;=Parametry!$C$7,1,0)</f>
        <v>1</v>
      </c>
      <c r="HKR5" s="76">
        <f>IF(HKR4&lt;=Parametry!$C$7,1,0)</f>
        <v>1</v>
      </c>
      <c r="HKS5" s="76">
        <f>IF(HKS4&lt;=Parametry!$C$7,1,0)</f>
        <v>1</v>
      </c>
      <c r="HKT5" s="76">
        <f>IF(HKT4&lt;=Parametry!$C$7,1,0)</f>
        <v>1</v>
      </c>
      <c r="HKU5" s="76">
        <f>IF(HKU4&lt;=Parametry!$C$7,1,0)</f>
        <v>1</v>
      </c>
      <c r="HKV5" s="76">
        <f>IF(HKV4&lt;=Parametry!$C$7,1,0)</f>
        <v>1</v>
      </c>
      <c r="HKW5" s="76">
        <f>IF(HKW4&lt;=Parametry!$C$7,1,0)</f>
        <v>1</v>
      </c>
      <c r="HKX5" s="76">
        <f>IF(HKX4&lt;=Parametry!$C$7,1,0)</f>
        <v>1</v>
      </c>
      <c r="HKY5" s="76">
        <f>IF(HKY4&lt;=Parametry!$C$7,1,0)</f>
        <v>1</v>
      </c>
      <c r="HKZ5" s="76">
        <f>IF(HKZ4&lt;=Parametry!$C$7,1,0)</f>
        <v>1</v>
      </c>
      <c r="HLA5" s="76">
        <f>IF(HLA4&lt;=Parametry!$C$7,1,0)</f>
        <v>1</v>
      </c>
      <c r="HLB5" s="76">
        <f>IF(HLB4&lt;=Parametry!$C$7,1,0)</f>
        <v>1</v>
      </c>
      <c r="HLC5" s="76">
        <f>IF(HLC4&lt;=Parametry!$C$7,1,0)</f>
        <v>1</v>
      </c>
      <c r="HLD5" s="76">
        <f>IF(HLD4&lt;=Parametry!$C$7,1,0)</f>
        <v>1</v>
      </c>
      <c r="HLE5" s="76">
        <f>IF(HLE4&lt;=Parametry!$C$7,1,0)</f>
        <v>1</v>
      </c>
      <c r="HLF5" s="76">
        <f>IF(HLF4&lt;=Parametry!$C$7,1,0)</f>
        <v>1</v>
      </c>
      <c r="HLG5" s="76">
        <f>IF(HLG4&lt;=Parametry!$C$7,1,0)</f>
        <v>1</v>
      </c>
      <c r="HLH5" s="76">
        <f>IF(HLH4&lt;=Parametry!$C$7,1,0)</f>
        <v>1</v>
      </c>
      <c r="HLI5" s="76">
        <f>IF(HLI4&lt;=Parametry!$C$7,1,0)</f>
        <v>1</v>
      </c>
      <c r="HLJ5" s="76">
        <f>IF(HLJ4&lt;=Parametry!$C$7,1,0)</f>
        <v>1</v>
      </c>
      <c r="HLK5" s="76">
        <f>IF(HLK4&lt;=Parametry!$C$7,1,0)</f>
        <v>1</v>
      </c>
      <c r="HLL5" s="76">
        <f>IF(HLL4&lt;=Parametry!$C$7,1,0)</f>
        <v>1</v>
      </c>
      <c r="HLM5" s="76">
        <f>IF(HLM4&lt;=Parametry!$C$7,1,0)</f>
        <v>1</v>
      </c>
      <c r="HLN5" s="76">
        <f>IF(HLN4&lt;=Parametry!$C$7,1,0)</f>
        <v>1</v>
      </c>
      <c r="HLO5" s="76">
        <f>IF(HLO4&lt;=Parametry!$C$7,1,0)</f>
        <v>1</v>
      </c>
      <c r="HLP5" s="76">
        <f>IF(HLP4&lt;=Parametry!$C$7,1,0)</f>
        <v>1</v>
      </c>
      <c r="HLQ5" s="76">
        <f>IF(HLQ4&lt;=Parametry!$C$7,1,0)</f>
        <v>1</v>
      </c>
      <c r="HLR5" s="76">
        <f>IF(HLR4&lt;=Parametry!$C$7,1,0)</f>
        <v>1</v>
      </c>
      <c r="HLS5" s="76">
        <f>IF(HLS4&lt;=Parametry!$C$7,1,0)</f>
        <v>1</v>
      </c>
      <c r="HLT5" s="76">
        <f>IF(HLT4&lt;=Parametry!$C$7,1,0)</f>
        <v>1</v>
      </c>
      <c r="HLU5" s="76">
        <f>IF(HLU4&lt;=Parametry!$C$7,1,0)</f>
        <v>1</v>
      </c>
      <c r="HLV5" s="76">
        <f>IF(HLV4&lt;=Parametry!$C$7,1,0)</f>
        <v>1</v>
      </c>
      <c r="HLW5" s="76">
        <f>IF(HLW4&lt;=Parametry!$C$7,1,0)</f>
        <v>1</v>
      </c>
      <c r="HLX5" s="76">
        <f>IF(HLX4&lt;=Parametry!$C$7,1,0)</f>
        <v>1</v>
      </c>
      <c r="HLY5" s="76">
        <f>IF(HLY4&lt;=Parametry!$C$7,1,0)</f>
        <v>1</v>
      </c>
      <c r="HLZ5" s="76">
        <f>IF(HLZ4&lt;=Parametry!$C$7,1,0)</f>
        <v>1</v>
      </c>
      <c r="HMA5" s="76">
        <f>IF(HMA4&lt;=Parametry!$C$7,1,0)</f>
        <v>1</v>
      </c>
      <c r="HMB5" s="76">
        <f>IF(HMB4&lt;=Parametry!$C$7,1,0)</f>
        <v>1</v>
      </c>
      <c r="HMC5" s="76">
        <f>IF(HMC4&lt;=Parametry!$C$7,1,0)</f>
        <v>1</v>
      </c>
      <c r="HMD5" s="76">
        <f>IF(HMD4&lt;=Parametry!$C$7,1,0)</f>
        <v>1</v>
      </c>
      <c r="HME5" s="76">
        <f>IF(HME4&lt;=Parametry!$C$7,1,0)</f>
        <v>1</v>
      </c>
      <c r="HMF5" s="76">
        <f>IF(HMF4&lt;=Parametry!$C$7,1,0)</f>
        <v>1</v>
      </c>
      <c r="HMG5" s="76">
        <f>IF(HMG4&lt;=Parametry!$C$7,1,0)</f>
        <v>1</v>
      </c>
      <c r="HMH5" s="76">
        <f>IF(HMH4&lt;=Parametry!$C$7,1,0)</f>
        <v>1</v>
      </c>
      <c r="HMI5" s="76">
        <f>IF(HMI4&lt;=Parametry!$C$7,1,0)</f>
        <v>1</v>
      </c>
      <c r="HMJ5" s="76">
        <f>IF(HMJ4&lt;=Parametry!$C$7,1,0)</f>
        <v>1</v>
      </c>
      <c r="HMK5" s="76">
        <f>IF(HMK4&lt;=Parametry!$C$7,1,0)</f>
        <v>1</v>
      </c>
      <c r="HML5" s="76">
        <f>IF(HML4&lt;=Parametry!$C$7,1,0)</f>
        <v>1</v>
      </c>
      <c r="HMM5" s="76">
        <f>IF(HMM4&lt;=Parametry!$C$7,1,0)</f>
        <v>1</v>
      </c>
      <c r="HMN5" s="76">
        <f>IF(HMN4&lt;=Parametry!$C$7,1,0)</f>
        <v>1</v>
      </c>
      <c r="HMO5" s="76">
        <f>IF(HMO4&lt;=Parametry!$C$7,1,0)</f>
        <v>1</v>
      </c>
      <c r="HMP5" s="76">
        <f>IF(HMP4&lt;=Parametry!$C$7,1,0)</f>
        <v>1</v>
      </c>
      <c r="HMQ5" s="76">
        <f>IF(HMQ4&lt;=Parametry!$C$7,1,0)</f>
        <v>1</v>
      </c>
      <c r="HMR5" s="76">
        <f>IF(HMR4&lt;=Parametry!$C$7,1,0)</f>
        <v>1</v>
      </c>
      <c r="HMS5" s="76">
        <f>IF(HMS4&lt;=Parametry!$C$7,1,0)</f>
        <v>1</v>
      </c>
      <c r="HMT5" s="76">
        <f>IF(HMT4&lt;=Parametry!$C$7,1,0)</f>
        <v>1</v>
      </c>
      <c r="HMU5" s="76">
        <f>IF(HMU4&lt;=Parametry!$C$7,1,0)</f>
        <v>1</v>
      </c>
      <c r="HMV5" s="76">
        <f>IF(HMV4&lt;=Parametry!$C$7,1,0)</f>
        <v>1</v>
      </c>
      <c r="HMW5" s="76">
        <f>IF(HMW4&lt;=Parametry!$C$7,1,0)</f>
        <v>1</v>
      </c>
      <c r="HMX5" s="76">
        <f>IF(HMX4&lt;=Parametry!$C$7,1,0)</f>
        <v>1</v>
      </c>
      <c r="HMY5" s="76">
        <f>IF(HMY4&lt;=Parametry!$C$7,1,0)</f>
        <v>1</v>
      </c>
      <c r="HMZ5" s="76">
        <f>IF(HMZ4&lt;=Parametry!$C$7,1,0)</f>
        <v>1</v>
      </c>
      <c r="HNA5" s="76">
        <f>IF(HNA4&lt;=Parametry!$C$7,1,0)</f>
        <v>1</v>
      </c>
      <c r="HNB5" s="76">
        <f>IF(HNB4&lt;=Parametry!$C$7,1,0)</f>
        <v>1</v>
      </c>
      <c r="HNC5" s="76">
        <f>IF(HNC4&lt;=Parametry!$C$7,1,0)</f>
        <v>1</v>
      </c>
      <c r="HND5" s="76">
        <f>IF(HND4&lt;=Parametry!$C$7,1,0)</f>
        <v>1</v>
      </c>
      <c r="HNE5" s="76">
        <f>IF(HNE4&lt;=Parametry!$C$7,1,0)</f>
        <v>1</v>
      </c>
      <c r="HNF5" s="76">
        <f>IF(HNF4&lt;=Parametry!$C$7,1,0)</f>
        <v>1</v>
      </c>
      <c r="HNG5" s="76">
        <f>IF(HNG4&lt;=Parametry!$C$7,1,0)</f>
        <v>1</v>
      </c>
      <c r="HNH5" s="76">
        <f>IF(HNH4&lt;=Parametry!$C$7,1,0)</f>
        <v>1</v>
      </c>
      <c r="HNI5" s="76">
        <f>IF(HNI4&lt;=Parametry!$C$7,1,0)</f>
        <v>1</v>
      </c>
      <c r="HNJ5" s="76">
        <f>IF(HNJ4&lt;=Parametry!$C$7,1,0)</f>
        <v>1</v>
      </c>
      <c r="HNK5" s="76">
        <f>IF(HNK4&lt;=Parametry!$C$7,1,0)</f>
        <v>1</v>
      </c>
      <c r="HNL5" s="76">
        <f>IF(HNL4&lt;=Parametry!$C$7,1,0)</f>
        <v>1</v>
      </c>
      <c r="HNM5" s="76">
        <f>IF(HNM4&lt;=Parametry!$C$7,1,0)</f>
        <v>1</v>
      </c>
      <c r="HNN5" s="76">
        <f>IF(HNN4&lt;=Parametry!$C$7,1,0)</f>
        <v>1</v>
      </c>
      <c r="HNO5" s="76">
        <f>IF(HNO4&lt;=Parametry!$C$7,1,0)</f>
        <v>1</v>
      </c>
      <c r="HNP5" s="76">
        <f>IF(HNP4&lt;=Parametry!$C$7,1,0)</f>
        <v>1</v>
      </c>
      <c r="HNQ5" s="76">
        <f>IF(HNQ4&lt;=Parametry!$C$7,1,0)</f>
        <v>1</v>
      </c>
      <c r="HNR5" s="76">
        <f>IF(HNR4&lt;=Parametry!$C$7,1,0)</f>
        <v>1</v>
      </c>
      <c r="HNS5" s="76">
        <f>IF(HNS4&lt;=Parametry!$C$7,1,0)</f>
        <v>1</v>
      </c>
      <c r="HNT5" s="76">
        <f>IF(HNT4&lt;=Parametry!$C$7,1,0)</f>
        <v>1</v>
      </c>
      <c r="HNU5" s="76">
        <f>IF(HNU4&lt;=Parametry!$C$7,1,0)</f>
        <v>1</v>
      </c>
      <c r="HNV5" s="76">
        <f>IF(HNV4&lt;=Parametry!$C$7,1,0)</f>
        <v>1</v>
      </c>
      <c r="HNW5" s="76">
        <f>IF(HNW4&lt;=Parametry!$C$7,1,0)</f>
        <v>1</v>
      </c>
      <c r="HNX5" s="76">
        <f>IF(HNX4&lt;=Parametry!$C$7,1,0)</f>
        <v>1</v>
      </c>
      <c r="HNY5" s="76">
        <f>IF(HNY4&lt;=Parametry!$C$7,1,0)</f>
        <v>1</v>
      </c>
      <c r="HNZ5" s="76">
        <f>IF(HNZ4&lt;=Parametry!$C$7,1,0)</f>
        <v>1</v>
      </c>
      <c r="HOA5" s="76">
        <f>IF(HOA4&lt;=Parametry!$C$7,1,0)</f>
        <v>1</v>
      </c>
      <c r="HOB5" s="76">
        <f>IF(HOB4&lt;=Parametry!$C$7,1,0)</f>
        <v>1</v>
      </c>
      <c r="HOC5" s="76">
        <f>IF(HOC4&lt;=Parametry!$C$7,1,0)</f>
        <v>1</v>
      </c>
      <c r="HOD5" s="76">
        <f>IF(HOD4&lt;=Parametry!$C$7,1,0)</f>
        <v>1</v>
      </c>
      <c r="HOE5" s="76">
        <f>IF(HOE4&lt;=Parametry!$C$7,1,0)</f>
        <v>1</v>
      </c>
      <c r="HOF5" s="76">
        <f>IF(HOF4&lt;=Parametry!$C$7,1,0)</f>
        <v>1</v>
      </c>
      <c r="HOG5" s="76">
        <f>IF(HOG4&lt;=Parametry!$C$7,1,0)</f>
        <v>1</v>
      </c>
      <c r="HOH5" s="76">
        <f>IF(HOH4&lt;=Parametry!$C$7,1,0)</f>
        <v>1</v>
      </c>
      <c r="HOI5" s="76">
        <f>IF(HOI4&lt;=Parametry!$C$7,1,0)</f>
        <v>1</v>
      </c>
      <c r="HOJ5" s="76">
        <f>IF(HOJ4&lt;=Parametry!$C$7,1,0)</f>
        <v>1</v>
      </c>
      <c r="HOK5" s="76">
        <f>IF(HOK4&lt;=Parametry!$C$7,1,0)</f>
        <v>1</v>
      </c>
      <c r="HOL5" s="76">
        <f>IF(HOL4&lt;=Parametry!$C$7,1,0)</f>
        <v>1</v>
      </c>
      <c r="HOM5" s="76">
        <f>IF(HOM4&lt;=Parametry!$C$7,1,0)</f>
        <v>1</v>
      </c>
      <c r="HON5" s="76">
        <f>IF(HON4&lt;=Parametry!$C$7,1,0)</f>
        <v>1</v>
      </c>
      <c r="HOO5" s="76">
        <f>IF(HOO4&lt;=Parametry!$C$7,1,0)</f>
        <v>1</v>
      </c>
      <c r="HOP5" s="76">
        <f>IF(HOP4&lt;=Parametry!$C$7,1,0)</f>
        <v>1</v>
      </c>
      <c r="HOQ5" s="76">
        <f>IF(HOQ4&lt;=Parametry!$C$7,1,0)</f>
        <v>1</v>
      </c>
      <c r="HOR5" s="76">
        <f>IF(HOR4&lt;=Parametry!$C$7,1,0)</f>
        <v>1</v>
      </c>
      <c r="HOS5" s="76">
        <f>IF(HOS4&lt;=Parametry!$C$7,1,0)</f>
        <v>1</v>
      </c>
      <c r="HOT5" s="76">
        <f>IF(HOT4&lt;=Parametry!$C$7,1,0)</f>
        <v>1</v>
      </c>
      <c r="HOU5" s="76">
        <f>IF(HOU4&lt;=Parametry!$C$7,1,0)</f>
        <v>1</v>
      </c>
      <c r="HOV5" s="76">
        <f>IF(HOV4&lt;=Parametry!$C$7,1,0)</f>
        <v>1</v>
      </c>
      <c r="HOW5" s="76">
        <f>IF(HOW4&lt;=Parametry!$C$7,1,0)</f>
        <v>1</v>
      </c>
      <c r="HOX5" s="76">
        <f>IF(HOX4&lt;=Parametry!$C$7,1,0)</f>
        <v>1</v>
      </c>
      <c r="HOY5" s="76">
        <f>IF(HOY4&lt;=Parametry!$C$7,1,0)</f>
        <v>1</v>
      </c>
      <c r="HOZ5" s="76">
        <f>IF(HOZ4&lt;=Parametry!$C$7,1,0)</f>
        <v>1</v>
      </c>
      <c r="HPA5" s="76">
        <f>IF(HPA4&lt;=Parametry!$C$7,1,0)</f>
        <v>1</v>
      </c>
      <c r="HPB5" s="76">
        <f>IF(HPB4&lt;=Parametry!$C$7,1,0)</f>
        <v>1</v>
      </c>
      <c r="HPC5" s="76">
        <f>IF(HPC4&lt;=Parametry!$C$7,1,0)</f>
        <v>1</v>
      </c>
      <c r="HPD5" s="76">
        <f>IF(HPD4&lt;=Parametry!$C$7,1,0)</f>
        <v>1</v>
      </c>
      <c r="HPE5" s="76">
        <f>IF(HPE4&lt;=Parametry!$C$7,1,0)</f>
        <v>1</v>
      </c>
      <c r="HPF5" s="76">
        <f>IF(HPF4&lt;=Parametry!$C$7,1,0)</f>
        <v>1</v>
      </c>
      <c r="HPG5" s="76">
        <f>IF(HPG4&lt;=Parametry!$C$7,1,0)</f>
        <v>1</v>
      </c>
      <c r="HPH5" s="76">
        <f>IF(HPH4&lt;=Parametry!$C$7,1,0)</f>
        <v>1</v>
      </c>
      <c r="HPI5" s="76">
        <f>IF(HPI4&lt;=Parametry!$C$7,1,0)</f>
        <v>1</v>
      </c>
      <c r="HPJ5" s="76">
        <f>IF(HPJ4&lt;=Parametry!$C$7,1,0)</f>
        <v>1</v>
      </c>
      <c r="HPK5" s="76">
        <f>IF(HPK4&lt;=Parametry!$C$7,1,0)</f>
        <v>1</v>
      </c>
      <c r="HPL5" s="76">
        <f>IF(HPL4&lt;=Parametry!$C$7,1,0)</f>
        <v>1</v>
      </c>
      <c r="HPM5" s="76">
        <f>IF(HPM4&lt;=Parametry!$C$7,1,0)</f>
        <v>1</v>
      </c>
      <c r="HPN5" s="76">
        <f>IF(HPN4&lt;=Parametry!$C$7,1,0)</f>
        <v>1</v>
      </c>
      <c r="HPO5" s="76">
        <f>IF(HPO4&lt;=Parametry!$C$7,1,0)</f>
        <v>1</v>
      </c>
      <c r="HPP5" s="76">
        <f>IF(HPP4&lt;=Parametry!$C$7,1,0)</f>
        <v>1</v>
      </c>
      <c r="HPQ5" s="76">
        <f>IF(HPQ4&lt;=Parametry!$C$7,1,0)</f>
        <v>1</v>
      </c>
      <c r="HPR5" s="76">
        <f>IF(HPR4&lt;=Parametry!$C$7,1,0)</f>
        <v>1</v>
      </c>
      <c r="HPS5" s="76">
        <f>IF(HPS4&lt;=Parametry!$C$7,1,0)</f>
        <v>1</v>
      </c>
      <c r="HPT5" s="76">
        <f>IF(HPT4&lt;=Parametry!$C$7,1,0)</f>
        <v>1</v>
      </c>
      <c r="HPU5" s="76">
        <f>IF(HPU4&lt;=Parametry!$C$7,1,0)</f>
        <v>1</v>
      </c>
      <c r="HPV5" s="76">
        <f>IF(HPV4&lt;=Parametry!$C$7,1,0)</f>
        <v>1</v>
      </c>
      <c r="HPW5" s="76">
        <f>IF(HPW4&lt;=Parametry!$C$7,1,0)</f>
        <v>1</v>
      </c>
      <c r="HPX5" s="76">
        <f>IF(HPX4&lt;=Parametry!$C$7,1,0)</f>
        <v>1</v>
      </c>
      <c r="HPY5" s="76">
        <f>IF(HPY4&lt;=Parametry!$C$7,1,0)</f>
        <v>1</v>
      </c>
      <c r="HPZ5" s="76">
        <f>IF(HPZ4&lt;=Parametry!$C$7,1,0)</f>
        <v>1</v>
      </c>
      <c r="HQA5" s="76">
        <f>IF(HQA4&lt;=Parametry!$C$7,1,0)</f>
        <v>1</v>
      </c>
      <c r="HQB5" s="76">
        <f>IF(HQB4&lt;=Parametry!$C$7,1,0)</f>
        <v>1</v>
      </c>
      <c r="HQC5" s="76">
        <f>IF(HQC4&lt;=Parametry!$C$7,1,0)</f>
        <v>1</v>
      </c>
      <c r="HQD5" s="76">
        <f>IF(HQD4&lt;=Parametry!$C$7,1,0)</f>
        <v>1</v>
      </c>
      <c r="HQE5" s="76">
        <f>IF(HQE4&lt;=Parametry!$C$7,1,0)</f>
        <v>1</v>
      </c>
      <c r="HQF5" s="76">
        <f>IF(HQF4&lt;=Parametry!$C$7,1,0)</f>
        <v>1</v>
      </c>
      <c r="HQG5" s="76">
        <f>IF(HQG4&lt;=Parametry!$C$7,1,0)</f>
        <v>1</v>
      </c>
      <c r="HQH5" s="76">
        <f>IF(HQH4&lt;=Parametry!$C$7,1,0)</f>
        <v>1</v>
      </c>
      <c r="HQI5" s="76">
        <f>IF(HQI4&lt;=Parametry!$C$7,1,0)</f>
        <v>1</v>
      </c>
      <c r="HQJ5" s="76">
        <f>IF(HQJ4&lt;=Parametry!$C$7,1,0)</f>
        <v>1</v>
      </c>
      <c r="HQK5" s="76">
        <f>IF(HQK4&lt;=Parametry!$C$7,1,0)</f>
        <v>1</v>
      </c>
      <c r="HQL5" s="76">
        <f>IF(HQL4&lt;=Parametry!$C$7,1,0)</f>
        <v>1</v>
      </c>
      <c r="HQM5" s="76">
        <f>IF(HQM4&lt;=Parametry!$C$7,1,0)</f>
        <v>1</v>
      </c>
      <c r="HQN5" s="76">
        <f>IF(HQN4&lt;=Parametry!$C$7,1,0)</f>
        <v>1</v>
      </c>
      <c r="HQO5" s="76">
        <f>IF(HQO4&lt;=Parametry!$C$7,1,0)</f>
        <v>1</v>
      </c>
      <c r="HQP5" s="76">
        <f>IF(HQP4&lt;=Parametry!$C$7,1,0)</f>
        <v>1</v>
      </c>
      <c r="HQQ5" s="76">
        <f>IF(HQQ4&lt;=Parametry!$C$7,1,0)</f>
        <v>1</v>
      </c>
      <c r="HQR5" s="76">
        <f>IF(HQR4&lt;=Parametry!$C$7,1,0)</f>
        <v>1</v>
      </c>
      <c r="HQS5" s="76">
        <f>IF(HQS4&lt;=Parametry!$C$7,1,0)</f>
        <v>1</v>
      </c>
      <c r="HQT5" s="76">
        <f>IF(HQT4&lt;=Parametry!$C$7,1,0)</f>
        <v>1</v>
      </c>
      <c r="HQU5" s="76">
        <f>IF(HQU4&lt;=Parametry!$C$7,1,0)</f>
        <v>1</v>
      </c>
      <c r="HQV5" s="76">
        <f>IF(HQV4&lt;=Parametry!$C$7,1,0)</f>
        <v>1</v>
      </c>
      <c r="HQW5" s="76">
        <f>IF(HQW4&lt;=Parametry!$C$7,1,0)</f>
        <v>1</v>
      </c>
      <c r="HQX5" s="76">
        <f>IF(HQX4&lt;=Parametry!$C$7,1,0)</f>
        <v>1</v>
      </c>
      <c r="HQY5" s="76">
        <f>IF(HQY4&lt;=Parametry!$C$7,1,0)</f>
        <v>1</v>
      </c>
      <c r="HQZ5" s="76">
        <f>IF(HQZ4&lt;=Parametry!$C$7,1,0)</f>
        <v>1</v>
      </c>
      <c r="HRA5" s="76">
        <f>IF(HRA4&lt;=Parametry!$C$7,1,0)</f>
        <v>1</v>
      </c>
      <c r="HRB5" s="76">
        <f>IF(HRB4&lt;=Parametry!$C$7,1,0)</f>
        <v>1</v>
      </c>
      <c r="HRC5" s="76">
        <f>IF(HRC4&lt;=Parametry!$C$7,1,0)</f>
        <v>1</v>
      </c>
      <c r="HRD5" s="76">
        <f>IF(HRD4&lt;=Parametry!$C$7,1,0)</f>
        <v>1</v>
      </c>
      <c r="HRE5" s="76">
        <f>IF(HRE4&lt;=Parametry!$C$7,1,0)</f>
        <v>1</v>
      </c>
      <c r="HRF5" s="76">
        <f>IF(HRF4&lt;=Parametry!$C$7,1,0)</f>
        <v>1</v>
      </c>
      <c r="HRG5" s="76">
        <f>IF(HRG4&lt;=Parametry!$C$7,1,0)</f>
        <v>1</v>
      </c>
      <c r="HRH5" s="76">
        <f>IF(HRH4&lt;=Parametry!$C$7,1,0)</f>
        <v>1</v>
      </c>
      <c r="HRI5" s="76">
        <f>IF(HRI4&lt;=Parametry!$C$7,1,0)</f>
        <v>1</v>
      </c>
      <c r="HRJ5" s="76">
        <f>IF(HRJ4&lt;=Parametry!$C$7,1,0)</f>
        <v>1</v>
      </c>
      <c r="HRK5" s="76">
        <f>IF(HRK4&lt;=Parametry!$C$7,1,0)</f>
        <v>1</v>
      </c>
      <c r="HRL5" s="76">
        <f>IF(HRL4&lt;=Parametry!$C$7,1,0)</f>
        <v>1</v>
      </c>
      <c r="HRM5" s="76">
        <f>IF(HRM4&lt;=Parametry!$C$7,1,0)</f>
        <v>1</v>
      </c>
      <c r="HRN5" s="76">
        <f>IF(HRN4&lt;=Parametry!$C$7,1,0)</f>
        <v>1</v>
      </c>
      <c r="HRO5" s="76">
        <f>IF(HRO4&lt;=Parametry!$C$7,1,0)</f>
        <v>1</v>
      </c>
      <c r="HRP5" s="76">
        <f>IF(HRP4&lt;=Parametry!$C$7,1,0)</f>
        <v>1</v>
      </c>
      <c r="HRQ5" s="76">
        <f>IF(HRQ4&lt;=Parametry!$C$7,1,0)</f>
        <v>1</v>
      </c>
      <c r="HRR5" s="76">
        <f>IF(HRR4&lt;=Parametry!$C$7,1,0)</f>
        <v>1</v>
      </c>
      <c r="HRS5" s="76">
        <f>IF(HRS4&lt;=Parametry!$C$7,1,0)</f>
        <v>1</v>
      </c>
      <c r="HRT5" s="76">
        <f>IF(HRT4&lt;=Parametry!$C$7,1,0)</f>
        <v>1</v>
      </c>
      <c r="HRU5" s="76">
        <f>IF(HRU4&lt;=Parametry!$C$7,1,0)</f>
        <v>1</v>
      </c>
      <c r="HRV5" s="76">
        <f>IF(HRV4&lt;=Parametry!$C$7,1,0)</f>
        <v>1</v>
      </c>
      <c r="HRW5" s="76">
        <f>IF(HRW4&lt;=Parametry!$C$7,1,0)</f>
        <v>1</v>
      </c>
      <c r="HRX5" s="76">
        <f>IF(HRX4&lt;=Parametry!$C$7,1,0)</f>
        <v>1</v>
      </c>
      <c r="HRY5" s="76">
        <f>IF(HRY4&lt;=Parametry!$C$7,1,0)</f>
        <v>1</v>
      </c>
      <c r="HRZ5" s="76">
        <f>IF(HRZ4&lt;=Parametry!$C$7,1,0)</f>
        <v>1</v>
      </c>
      <c r="HSA5" s="76">
        <f>IF(HSA4&lt;=Parametry!$C$7,1,0)</f>
        <v>1</v>
      </c>
      <c r="HSB5" s="76">
        <f>IF(HSB4&lt;=Parametry!$C$7,1,0)</f>
        <v>1</v>
      </c>
      <c r="HSC5" s="76">
        <f>IF(HSC4&lt;=Parametry!$C$7,1,0)</f>
        <v>1</v>
      </c>
      <c r="HSD5" s="76">
        <f>IF(HSD4&lt;=Parametry!$C$7,1,0)</f>
        <v>1</v>
      </c>
      <c r="HSE5" s="76">
        <f>IF(HSE4&lt;=Parametry!$C$7,1,0)</f>
        <v>1</v>
      </c>
      <c r="HSF5" s="76">
        <f>IF(HSF4&lt;=Parametry!$C$7,1,0)</f>
        <v>1</v>
      </c>
      <c r="HSG5" s="76">
        <f>IF(HSG4&lt;=Parametry!$C$7,1,0)</f>
        <v>1</v>
      </c>
      <c r="HSH5" s="76">
        <f>IF(HSH4&lt;=Parametry!$C$7,1,0)</f>
        <v>1</v>
      </c>
      <c r="HSI5" s="76">
        <f>IF(HSI4&lt;=Parametry!$C$7,1,0)</f>
        <v>1</v>
      </c>
      <c r="HSJ5" s="76">
        <f>IF(HSJ4&lt;=Parametry!$C$7,1,0)</f>
        <v>1</v>
      </c>
      <c r="HSK5" s="76">
        <f>IF(HSK4&lt;=Parametry!$C$7,1,0)</f>
        <v>1</v>
      </c>
      <c r="HSL5" s="76">
        <f>IF(HSL4&lt;=Parametry!$C$7,1,0)</f>
        <v>1</v>
      </c>
      <c r="HSM5" s="76">
        <f>IF(HSM4&lt;=Parametry!$C$7,1,0)</f>
        <v>1</v>
      </c>
      <c r="HSN5" s="76">
        <f>IF(HSN4&lt;=Parametry!$C$7,1,0)</f>
        <v>1</v>
      </c>
      <c r="HSO5" s="76">
        <f>IF(HSO4&lt;=Parametry!$C$7,1,0)</f>
        <v>1</v>
      </c>
      <c r="HSP5" s="76">
        <f>IF(HSP4&lt;=Parametry!$C$7,1,0)</f>
        <v>1</v>
      </c>
      <c r="HSQ5" s="76">
        <f>IF(HSQ4&lt;=Parametry!$C$7,1,0)</f>
        <v>1</v>
      </c>
      <c r="HSR5" s="76">
        <f>IF(HSR4&lt;=Parametry!$C$7,1,0)</f>
        <v>1</v>
      </c>
      <c r="HSS5" s="76">
        <f>IF(HSS4&lt;=Parametry!$C$7,1,0)</f>
        <v>1</v>
      </c>
      <c r="HST5" s="76">
        <f>IF(HST4&lt;=Parametry!$C$7,1,0)</f>
        <v>1</v>
      </c>
      <c r="HSU5" s="76">
        <f>IF(HSU4&lt;=Parametry!$C$7,1,0)</f>
        <v>1</v>
      </c>
      <c r="HSV5" s="76">
        <f>IF(HSV4&lt;=Parametry!$C$7,1,0)</f>
        <v>1</v>
      </c>
      <c r="HSW5" s="76">
        <f>IF(HSW4&lt;=Parametry!$C$7,1,0)</f>
        <v>1</v>
      </c>
      <c r="HSX5" s="76">
        <f>IF(HSX4&lt;=Parametry!$C$7,1,0)</f>
        <v>1</v>
      </c>
      <c r="HSY5" s="76">
        <f>IF(HSY4&lt;=Parametry!$C$7,1,0)</f>
        <v>1</v>
      </c>
      <c r="HSZ5" s="76">
        <f>IF(HSZ4&lt;=Parametry!$C$7,1,0)</f>
        <v>1</v>
      </c>
      <c r="HTA5" s="76">
        <f>IF(HTA4&lt;=Parametry!$C$7,1,0)</f>
        <v>1</v>
      </c>
      <c r="HTB5" s="76">
        <f>IF(HTB4&lt;=Parametry!$C$7,1,0)</f>
        <v>1</v>
      </c>
      <c r="HTC5" s="76">
        <f>IF(HTC4&lt;=Parametry!$C$7,1,0)</f>
        <v>1</v>
      </c>
      <c r="HTD5" s="76">
        <f>IF(HTD4&lt;=Parametry!$C$7,1,0)</f>
        <v>1</v>
      </c>
      <c r="HTE5" s="76">
        <f>IF(HTE4&lt;=Parametry!$C$7,1,0)</f>
        <v>1</v>
      </c>
      <c r="HTF5" s="76">
        <f>IF(HTF4&lt;=Parametry!$C$7,1,0)</f>
        <v>1</v>
      </c>
      <c r="HTG5" s="76">
        <f>IF(HTG4&lt;=Parametry!$C$7,1,0)</f>
        <v>1</v>
      </c>
      <c r="HTH5" s="76">
        <f>IF(HTH4&lt;=Parametry!$C$7,1,0)</f>
        <v>1</v>
      </c>
      <c r="HTI5" s="76">
        <f>IF(HTI4&lt;=Parametry!$C$7,1,0)</f>
        <v>1</v>
      </c>
      <c r="HTJ5" s="76">
        <f>IF(HTJ4&lt;=Parametry!$C$7,1,0)</f>
        <v>1</v>
      </c>
      <c r="HTK5" s="76">
        <f>IF(HTK4&lt;=Parametry!$C$7,1,0)</f>
        <v>1</v>
      </c>
      <c r="HTL5" s="76">
        <f>IF(HTL4&lt;=Parametry!$C$7,1,0)</f>
        <v>1</v>
      </c>
      <c r="HTM5" s="76">
        <f>IF(HTM4&lt;=Parametry!$C$7,1,0)</f>
        <v>1</v>
      </c>
      <c r="HTN5" s="76">
        <f>IF(HTN4&lt;=Parametry!$C$7,1,0)</f>
        <v>1</v>
      </c>
      <c r="HTO5" s="76">
        <f>IF(HTO4&lt;=Parametry!$C$7,1,0)</f>
        <v>1</v>
      </c>
      <c r="HTP5" s="76">
        <f>IF(HTP4&lt;=Parametry!$C$7,1,0)</f>
        <v>1</v>
      </c>
      <c r="HTQ5" s="76">
        <f>IF(HTQ4&lt;=Parametry!$C$7,1,0)</f>
        <v>1</v>
      </c>
      <c r="HTR5" s="76">
        <f>IF(HTR4&lt;=Parametry!$C$7,1,0)</f>
        <v>1</v>
      </c>
      <c r="HTS5" s="76">
        <f>IF(HTS4&lt;=Parametry!$C$7,1,0)</f>
        <v>1</v>
      </c>
      <c r="HTT5" s="76">
        <f>IF(HTT4&lt;=Parametry!$C$7,1,0)</f>
        <v>1</v>
      </c>
      <c r="HTU5" s="76">
        <f>IF(HTU4&lt;=Parametry!$C$7,1,0)</f>
        <v>1</v>
      </c>
      <c r="HTV5" s="76">
        <f>IF(HTV4&lt;=Parametry!$C$7,1,0)</f>
        <v>1</v>
      </c>
      <c r="HTW5" s="76">
        <f>IF(HTW4&lt;=Parametry!$C$7,1,0)</f>
        <v>1</v>
      </c>
      <c r="HTX5" s="76">
        <f>IF(HTX4&lt;=Parametry!$C$7,1,0)</f>
        <v>1</v>
      </c>
      <c r="HTY5" s="76">
        <f>IF(HTY4&lt;=Parametry!$C$7,1,0)</f>
        <v>1</v>
      </c>
      <c r="HTZ5" s="76">
        <f>IF(HTZ4&lt;=Parametry!$C$7,1,0)</f>
        <v>1</v>
      </c>
      <c r="HUA5" s="76">
        <f>IF(HUA4&lt;=Parametry!$C$7,1,0)</f>
        <v>1</v>
      </c>
      <c r="HUB5" s="76">
        <f>IF(HUB4&lt;=Parametry!$C$7,1,0)</f>
        <v>1</v>
      </c>
      <c r="HUC5" s="76">
        <f>IF(HUC4&lt;=Parametry!$C$7,1,0)</f>
        <v>1</v>
      </c>
      <c r="HUD5" s="76">
        <f>IF(HUD4&lt;=Parametry!$C$7,1,0)</f>
        <v>1</v>
      </c>
      <c r="HUE5" s="76">
        <f>IF(HUE4&lt;=Parametry!$C$7,1,0)</f>
        <v>1</v>
      </c>
      <c r="HUF5" s="76">
        <f>IF(HUF4&lt;=Parametry!$C$7,1,0)</f>
        <v>1</v>
      </c>
      <c r="HUG5" s="76">
        <f>IF(HUG4&lt;=Parametry!$C$7,1,0)</f>
        <v>1</v>
      </c>
      <c r="HUH5" s="76">
        <f>IF(HUH4&lt;=Parametry!$C$7,1,0)</f>
        <v>1</v>
      </c>
      <c r="HUI5" s="76">
        <f>IF(HUI4&lt;=Parametry!$C$7,1,0)</f>
        <v>1</v>
      </c>
      <c r="HUJ5" s="76">
        <f>IF(HUJ4&lt;=Parametry!$C$7,1,0)</f>
        <v>1</v>
      </c>
      <c r="HUK5" s="76">
        <f>IF(HUK4&lt;=Parametry!$C$7,1,0)</f>
        <v>1</v>
      </c>
      <c r="HUL5" s="76">
        <f>IF(HUL4&lt;=Parametry!$C$7,1,0)</f>
        <v>1</v>
      </c>
      <c r="HUM5" s="76">
        <f>IF(HUM4&lt;=Parametry!$C$7,1,0)</f>
        <v>1</v>
      </c>
      <c r="HUN5" s="76">
        <f>IF(HUN4&lt;=Parametry!$C$7,1,0)</f>
        <v>1</v>
      </c>
      <c r="HUO5" s="76">
        <f>IF(HUO4&lt;=Parametry!$C$7,1,0)</f>
        <v>1</v>
      </c>
      <c r="HUP5" s="76">
        <f>IF(HUP4&lt;=Parametry!$C$7,1,0)</f>
        <v>1</v>
      </c>
      <c r="HUQ5" s="76">
        <f>IF(HUQ4&lt;=Parametry!$C$7,1,0)</f>
        <v>1</v>
      </c>
      <c r="HUR5" s="76">
        <f>IF(HUR4&lt;=Parametry!$C$7,1,0)</f>
        <v>1</v>
      </c>
      <c r="HUS5" s="76">
        <f>IF(HUS4&lt;=Parametry!$C$7,1,0)</f>
        <v>1</v>
      </c>
      <c r="HUT5" s="76">
        <f>IF(HUT4&lt;=Parametry!$C$7,1,0)</f>
        <v>1</v>
      </c>
      <c r="HUU5" s="76">
        <f>IF(HUU4&lt;=Parametry!$C$7,1,0)</f>
        <v>1</v>
      </c>
      <c r="HUV5" s="76">
        <f>IF(HUV4&lt;=Parametry!$C$7,1,0)</f>
        <v>1</v>
      </c>
      <c r="HUW5" s="76">
        <f>IF(HUW4&lt;=Parametry!$C$7,1,0)</f>
        <v>1</v>
      </c>
      <c r="HUX5" s="76">
        <f>IF(HUX4&lt;=Parametry!$C$7,1,0)</f>
        <v>1</v>
      </c>
      <c r="HUY5" s="76">
        <f>IF(HUY4&lt;=Parametry!$C$7,1,0)</f>
        <v>1</v>
      </c>
      <c r="HUZ5" s="76">
        <f>IF(HUZ4&lt;=Parametry!$C$7,1,0)</f>
        <v>1</v>
      </c>
      <c r="HVA5" s="76">
        <f>IF(HVA4&lt;=Parametry!$C$7,1,0)</f>
        <v>1</v>
      </c>
      <c r="HVB5" s="76">
        <f>IF(HVB4&lt;=Parametry!$C$7,1,0)</f>
        <v>1</v>
      </c>
      <c r="HVC5" s="76">
        <f>IF(HVC4&lt;=Parametry!$C$7,1,0)</f>
        <v>1</v>
      </c>
      <c r="HVD5" s="76">
        <f>IF(HVD4&lt;=Parametry!$C$7,1,0)</f>
        <v>1</v>
      </c>
      <c r="HVE5" s="76">
        <f>IF(HVE4&lt;=Parametry!$C$7,1,0)</f>
        <v>1</v>
      </c>
      <c r="HVF5" s="76">
        <f>IF(HVF4&lt;=Parametry!$C$7,1,0)</f>
        <v>1</v>
      </c>
      <c r="HVG5" s="76">
        <f>IF(HVG4&lt;=Parametry!$C$7,1,0)</f>
        <v>1</v>
      </c>
      <c r="HVH5" s="76">
        <f>IF(HVH4&lt;=Parametry!$C$7,1,0)</f>
        <v>1</v>
      </c>
      <c r="HVI5" s="76">
        <f>IF(HVI4&lt;=Parametry!$C$7,1,0)</f>
        <v>1</v>
      </c>
      <c r="HVJ5" s="76">
        <f>IF(HVJ4&lt;=Parametry!$C$7,1,0)</f>
        <v>1</v>
      </c>
      <c r="HVK5" s="76">
        <f>IF(HVK4&lt;=Parametry!$C$7,1,0)</f>
        <v>1</v>
      </c>
      <c r="HVL5" s="76">
        <f>IF(HVL4&lt;=Parametry!$C$7,1,0)</f>
        <v>1</v>
      </c>
      <c r="HVM5" s="76">
        <f>IF(HVM4&lt;=Parametry!$C$7,1,0)</f>
        <v>1</v>
      </c>
      <c r="HVN5" s="76">
        <f>IF(HVN4&lt;=Parametry!$C$7,1,0)</f>
        <v>1</v>
      </c>
      <c r="HVO5" s="76">
        <f>IF(HVO4&lt;=Parametry!$C$7,1,0)</f>
        <v>1</v>
      </c>
      <c r="HVP5" s="76">
        <f>IF(HVP4&lt;=Parametry!$C$7,1,0)</f>
        <v>1</v>
      </c>
      <c r="HVQ5" s="76">
        <f>IF(HVQ4&lt;=Parametry!$C$7,1,0)</f>
        <v>1</v>
      </c>
      <c r="HVR5" s="76">
        <f>IF(HVR4&lt;=Parametry!$C$7,1,0)</f>
        <v>1</v>
      </c>
      <c r="HVS5" s="76">
        <f>IF(HVS4&lt;=Parametry!$C$7,1,0)</f>
        <v>1</v>
      </c>
      <c r="HVT5" s="76">
        <f>IF(HVT4&lt;=Parametry!$C$7,1,0)</f>
        <v>1</v>
      </c>
      <c r="HVU5" s="76">
        <f>IF(HVU4&lt;=Parametry!$C$7,1,0)</f>
        <v>1</v>
      </c>
      <c r="HVV5" s="76">
        <f>IF(HVV4&lt;=Parametry!$C$7,1,0)</f>
        <v>1</v>
      </c>
      <c r="HVW5" s="76">
        <f>IF(HVW4&lt;=Parametry!$C$7,1,0)</f>
        <v>1</v>
      </c>
      <c r="HVX5" s="76">
        <f>IF(HVX4&lt;=Parametry!$C$7,1,0)</f>
        <v>1</v>
      </c>
      <c r="HVY5" s="76">
        <f>IF(HVY4&lt;=Parametry!$C$7,1,0)</f>
        <v>1</v>
      </c>
      <c r="HVZ5" s="76">
        <f>IF(HVZ4&lt;=Parametry!$C$7,1,0)</f>
        <v>1</v>
      </c>
      <c r="HWA5" s="76">
        <f>IF(HWA4&lt;=Parametry!$C$7,1,0)</f>
        <v>1</v>
      </c>
      <c r="HWB5" s="76">
        <f>IF(HWB4&lt;=Parametry!$C$7,1,0)</f>
        <v>1</v>
      </c>
      <c r="HWC5" s="76">
        <f>IF(HWC4&lt;=Parametry!$C$7,1,0)</f>
        <v>1</v>
      </c>
      <c r="HWD5" s="76">
        <f>IF(HWD4&lt;=Parametry!$C$7,1,0)</f>
        <v>1</v>
      </c>
      <c r="HWE5" s="76">
        <f>IF(HWE4&lt;=Parametry!$C$7,1,0)</f>
        <v>1</v>
      </c>
      <c r="HWF5" s="76">
        <f>IF(HWF4&lt;=Parametry!$C$7,1,0)</f>
        <v>1</v>
      </c>
      <c r="HWG5" s="76">
        <f>IF(HWG4&lt;=Parametry!$C$7,1,0)</f>
        <v>1</v>
      </c>
      <c r="HWH5" s="76">
        <f>IF(HWH4&lt;=Parametry!$C$7,1,0)</f>
        <v>1</v>
      </c>
      <c r="HWI5" s="76">
        <f>IF(HWI4&lt;=Parametry!$C$7,1,0)</f>
        <v>1</v>
      </c>
      <c r="HWJ5" s="76">
        <f>IF(HWJ4&lt;=Parametry!$C$7,1,0)</f>
        <v>1</v>
      </c>
      <c r="HWK5" s="76">
        <f>IF(HWK4&lt;=Parametry!$C$7,1,0)</f>
        <v>1</v>
      </c>
      <c r="HWL5" s="76">
        <f>IF(HWL4&lt;=Parametry!$C$7,1,0)</f>
        <v>1</v>
      </c>
      <c r="HWM5" s="76">
        <f>IF(HWM4&lt;=Parametry!$C$7,1,0)</f>
        <v>1</v>
      </c>
      <c r="HWN5" s="76">
        <f>IF(HWN4&lt;=Parametry!$C$7,1,0)</f>
        <v>1</v>
      </c>
      <c r="HWO5" s="76">
        <f>IF(HWO4&lt;=Parametry!$C$7,1,0)</f>
        <v>1</v>
      </c>
      <c r="HWP5" s="76">
        <f>IF(HWP4&lt;=Parametry!$C$7,1,0)</f>
        <v>1</v>
      </c>
      <c r="HWQ5" s="76">
        <f>IF(HWQ4&lt;=Parametry!$C$7,1,0)</f>
        <v>1</v>
      </c>
      <c r="HWR5" s="76">
        <f>IF(HWR4&lt;=Parametry!$C$7,1,0)</f>
        <v>1</v>
      </c>
      <c r="HWS5" s="76">
        <f>IF(HWS4&lt;=Parametry!$C$7,1,0)</f>
        <v>1</v>
      </c>
      <c r="HWT5" s="76">
        <f>IF(HWT4&lt;=Parametry!$C$7,1,0)</f>
        <v>1</v>
      </c>
      <c r="HWU5" s="76">
        <f>IF(HWU4&lt;=Parametry!$C$7,1,0)</f>
        <v>1</v>
      </c>
      <c r="HWV5" s="76">
        <f>IF(HWV4&lt;=Parametry!$C$7,1,0)</f>
        <v>1</v>
      </c>
      <c r="HWW5" s="76">
        <f>IF(HWW4&lt;=Parametry!$C$7,1,0)</f>
        <v>1</v>
      </c>
      <c r="HWX5" s="76">
        <f>IF(HWX4&lt;=Parametry!$C$7,1,0)</f>
        <v>1</v>
      </c>
      <c r="HWY5" s="76">
        <f>IF(HWY4&lt;=Parametry!$C$7,1,0)</f>
        <v>1</v>
      </c>
      <c r="HWZ5" s="76">
        <f>IF(HWZ4&lt;=Parametry!$C$7,1,0)</f>
        <v>1</v>
      </c>
      <c r="HXA5" s="76">
        <f>IF(HXA4&lt;=Parametry!$C$7,1,0)</f>
        <v>1</v>
      </c>
      <c r="HXB5" s="76">
        <f>IF(HXB4&lt;=Parametry!$C$7,1,0)</f>
        <v>1</v>
      </c>
      <c r="HXC5" s="76">
        <f>IF(HXC4&lt;=Parametry!$C$7,1,0)</f>
        <v>1</v>
      </c>
      <c r="HXD5" s="76">
        <f>IF(HXD4&lt;=Parametry!$C$7,1,0)</f>
        <v>1</v>
      </c>
      <c r="HXE5" s="76">
        <f>IF(HXE4&lt;=Parametry!$C$7,1,0)</f>
        <v>1</v>
      </c>
      <c r="HXF5" s="76">
        <f>IF(HXF4&lt;=Parametry!$C$7,1,0)</f>
        <v>1</v>
      </c>
      <c r="HXG5" s="76">
        <f>IF(HXG4&lt;=Parametry!$C$7,1,0)</f>
        <v>1</v>
      </c>
      <c r="HXH5" s="76">
        <f>IF(HXH4&lt;=Parametry!$C$7,1,0)</f>
        <v>1</v>
      </c>
      <c r="HXI5" s="76">
        <f>IF(HXI4&lt;=Parametry!$C$7,1,0)</f>
        <v>1</v>
      </c>
      <c r="HXJ5" s="76">
        <f>IF(HXJ4&lt;=Parametry!$C$7,1,0)</f>
        <v>1</v>
      </c>
      <c r="HXK5" s="76">
        <f>IF(HXK4&lt;=Parametry!$C$7,1,0)</f>
        <v>1</v>
      </c>
      <c r="HXL5" s="76">
        <f>IF(HXL4&lt;=Parametry!$C$7,1,0)</f>
        <v>1</v>
      </c>
      <c r="HXM5" s="76">
        <f>IF(HXM4&lt;=Parametry!$C$7,1,0)</f>
        <v>1</v>
      </c>
      <c r="HXN5" s="76">
        <f>IF(HXN4&lt;=Parametry!$C$7,1,0)</f>
        <v>1</v>
      </c>
      <c r="HXO5" s="76">
        <f>IF(HXO4&lt;=Parametry!$C$7,1,0)</f>
        <v>1</v>
      </c>
      <c r="HXP5" s="76">
        <f>IF(HXP4&lt;=Parametry!$C$7,1,0)</f>
        <v>1</v>
      </c>
      <c r="HXQ5" s="76">
        <f>IF(HXQ4&lt;=Parametry!$C$7,1,0)</f>
        <v>1</v>
      </c>
      <c r="HXR5" s="76">
        <f>IF(HXR4&lt;=Parametry!$C$7,1,0)</f>
        <v>1</v>
      </c>
      <c r="HXS5" s="76">
        <f>IF(HXS4&lt;=Parametry!$C$7,1,0)</f>
        <v>1</v>
      </c>
      <c r="HXT5" s="76">
        <f>IF(HXT4&lt;=Parametry!$C$7,1,0)</f>
        <v>1</v>
      </c>
      <c r="HXU5" s="76">
        <f>IF(HXU4&lt;=Parametry!$C$7,1,0)</f>
        <v>1</v>
      </c>
      <c r="HXV5" s="76">
        <f>IF(HXV4&lt;=Parametry!$C$7,1,0)</f>
        <v>1</v>
      </c>
      <c r="HXW5" s="76">
        <f>IF(HXW4&lt;=Parametry!$C$7,1,0)</f>
        <v>1</v>
      </c>
      <c r="HXX5" s="76">
        <f>IF(HXX4&lt;=Parametry!$C$7,1,0)</f>
        <v>1</v>
      </c>
      <c r="HXY5" s="76">
        <f>IF(HXY4&lt;=Parametry!$C$7,1,0)</f>
        <v>1</v>
      </c>
      <c r="HXZ5" s="76">
        <f>IF(HXZ4&lt;=Parametry!$C$7,1,0)</f>
        <v>1</v>
      </c>
      <c r="HYA5" s="76">
        <f>IF(HYA4&lt;=Parametry!$C$7,1,0)</f>
        <v>1</v>
      </c>
      <c r="HYB5" s="76">
        <f>IF(HYB4&lt;=Parametry!$C$7,1,0)</f>
        <v>1</v>
      </c>
      <c r="HYC5" s="76">
        <f>IF(HYC4&lt;=Parametry!$C$7,1,0)</f>
        <v>1</v>
      </c>
      <c r="HYD5" s="76">
        <f>IF(HYD4&lt;=Parametry!$C$7,1,0)</f>
        <v>1</v>
      </c>
      <c r="HYE5" s="76">
        <f>IF(HYE4&lt;=Parametry!$C$7,1,0)</f>
        <v>1</v>
      </c>
      <c r="HYF5" s="76">
        <f>IF(HYF4&lt;=Parametry!$C$7,1,0)</f>
        <v>1</v>
      </c>
      <c r="HYG5" s="76">
        <f>IF(HYG4&lt;=Parametry!$C$7,1,0)</f>
        <v>1</v>
      </c>
      <c r="HYH5" s="76">
        <f>IF(HYH4&lt;=Parametry!$C$7,1,0)</f>
        <v>1</v>
      </c>
      <c r="HYI5" s="76">
        <f>IF(HYI4&lt;=Parametry!$C$7,1,0)</f>
        <v>1</v>
      </c>
      <c r="HYJ5" s="76">
        <f>IF(HYJ4&lt;=Parametry!$C$7,1,0)</f>
        <v>1</v>
      </c>
      <c r="HYK5" s="76">
        <f>IF(HYK4&lt;=Parametry!$C$7,1,0)</f>
        <v>1</v>
      </c>
      <c r="HYL5" s="76">
        <f>IF(HYL4&lt;=Parametry!$C$7,1,0)</f>
        <v>1</v>
      </c>
      <c r="HYM5" s="76">
        <f>IF(HYM4&lt;=Parametry!$C$7,1,0)</f>
        <v>1</v>
      </c>
      <c r="HYN5" s="76">
        <f>IF(HYN4&lt;=Parametry!$C$7,1,0)</f>
        <v>1</v>
      </c>
      <c r="HYO5" s="76">
        <f>IF(HYO4&lt;=Parametry!$C$7,1,0)</f>
        <v>1</v>
      </c>
      <c r="HYP5" s="76">
        <f>IF(HYP4&lt;=Parametry!$C$7,1,0)</f>
        <v>1</v>
      </c>
      <c r="HYQ5" s="76">
        <f>IF(HYQ4&lt;=Parametry!$C$7,1,0)</f>
        <v>1</v>
      </c>
      <c r="HYR5" s="76">
        <f>IF(HYR4&lt;=Parametry!$C$7,1,0)</f>
        <v>1</v>
      </c>
      <c r="HYS5" s="76">
        <f>IF(HYS4&lt;=Parametry!$C$7,1,0)</f>
        <v>1</v>
      </c>
      <c r="HYT5" s="76">
        <f>IF(HYT4&lt;=Parametry!$C$7,1,0)</f>
        <v>1</v>
      </c>
      <c r="HYU5" s="76">
        <f>IF(HYU4&lt;=Parametry!$C$7,1,0)</f>
        <v>1</v>
      </c>
      <c r="HYV5" s="76">
        <f>IF(HYV4&lt;=Parametry!$C$7,1,0)</f>
        <v>1</v>
      </c>
      <c r="HYW5" s="76">
        <f>IF(HYW4&lt;=Parametry!$C$7,1,0)</f>
        <v>1</v>
      </c>
      <c r="HYX5" s="76">
        <f>IF(HYX4&lt;=Parametry!$C$7,1,0)</f>
        <v>1</v>
      </c>
      <c r="HYY5" s="76">
        <f>IF(HYY4&lt;=Parametry!$C$7,1,0)</f>
        <v>1</v>
      </c>
      <c r="HYZ5" s="76">
        <f>IF(HYZ4&lt;=Parametry!$C$7,1,0)</f>
        <v>1</v>
      </c>
      <c r="HZA5" s="76">
        <f>IF(HZA4&lt;=Parametry!$C$7,1,0)</f>
        <v>1</v>
      </c>
      <c r="HZB5" s="76">
        <f>IF(HZB4&lt;=Parametry!$C$7,1,0)</f>
        <v>1</v>
      </c>
      <c r="HZC5" s="76">
        <f>IF(HZC4&lt;=Parametry!$C$7,1,0)</f>
        <v>1</v>
      </c>
      <c r="HZD5" s="76">
        <f>IF(HZD4&lt;=Parametry!$C$7,1,0)</f>
        <v>1</v>
      </c>
      <c r="HZE5" s="76">
        <f>IF(HZE4&lt;=Parametry!$C$7,1,0)</f>
        <v>1</v>
      </c>
      <c r="HZF5" s="76">
        <f>IF(HZF4&lt;=Parametry!$C$7,1,0)</f>
        <v>1</v>
      </c>
      <c r="HZG5" s="76">
        <f>IF(HZG4&lt;=Parametry!$C$7,1,0)</f>
        <v>1</v>
      </c>
      <c r="HZH5" s="76">
        <f>IF(HZH4&lt;=Parametry!$C$7,1,0)</f>
        <v>1</v>
      </c>
      <c r="HZI5" s="76">
        <f>IF(HZI4&lt;=Parametry!$C$7,1,0)</f>
        <v>1</v>
      </c>
      <c r="HZJ5" s="76">
        <f>IF(HZJ4&lt;=Parametry!$C$7,1,0)</f>
        <v>1</v>
      </c>
      <c r="HZK5" s="76">
        <f>IF(HZK4&lt;=Parametry!$C$7,1,0)</f>
        <v>1</v>
      </c>
      <c r="HZL5" s="76">
        <f>IF(HZL4&lt;=Parametry!$C$7,1,0)</f>
        <v>1</v>
      </c>
      <c r="HZM5" s="76">
        <f>IF(HZM4&lt;=Parametry!$C$7,1,0)</f>
        <v>1</v>
      </c>
      <c r="HZN5" s="76">
        <f>IF(HZN4&lt;=Parametry!$C$7,1,0)</f>
        <v>1</v>
      </c>
      <c r="HZO5" s="76">
        <f>IF(HZO4&lt;=Parametry!$C$7,1,0)</f>
        <v>1</v>
      </c>
      <c r="HZP5" s="76">
        <f>IF(HZP4&lt;=Parametry!$C$7,1,0)</f>
        <v>1</v>
      </c>
      <c r="HZQ5" s="76">
        <f>IF(HZQ4&lt;=Parametry!$C$7,1,0)</f>
        <v>1</v>
      </c>
      <c r="HZR5" s="76">
        <f>IF(HZR4&lt;=Parametry!$C$7,1,0)</f>
        <v>1</v>
      </c>
      <c r="HZS5" s="76">
        <f>IF(HZS4&lt;=Parametry!$C$7,1,0)</f>
        <v>1</v>
      </c>
      <c r="HZT5" s="76">
        <f>IF(HZT4&lt;=Parametry!$C$7,1,0)</f>
        <v>1</v>
      </c>
      <c r="HZU5" s="76">
        <f>IF(HZU4&lt;=Parametry!$C$7,1,0)</f>
        <v>1</v>
      </c>
      <c r="HZV5" s="76">
        <f>IF(HZV4&lt;=Parametry!$C$7,1,0)</f>
        <v>1</v>
      </c>
      <c r="HZW5" s="76">
        <f>IF(HZW4&lt;=Parametry!$C$7,1,0)</f>
        <v>1</v>
      </c>
      <c r="HZX5" s="76">
        <f>IF(HZX4&lt;=Parametry!$C$7,1,0)</f>
        <v>1</v>
      </c>
      <c r="HZY5" s="76">
        <f>IF(HZY4&lt;=Parametry!$C$7,1,0)</f>
        <v>1</v>
      </c>
      <c r="HZZ5" s="76">
        <f>IF(HZZ4&lt;=Parametry!$C$7,1,0)</f>
        <v>1</v>
      </c>
      <c r="IAA5" s="76">
        <f>IF(IAA4&lt;=Parametry!$C$7,1,0)</f>
        <v>1</v>
      </c>
      <c r="IAB5" s="76">
        <f>IF(IAB4&lt;=Parametry!$C$7,1,0)</f>
        <v>1</v>
      </c>
      <c r="IAC5" s="76">
        <f>IF(IAC4&lt;=Parametry!$C$7,1,0)</f>
        <v>1</v>
      </c>
      <c r="IAD5" s="76">
        <f>IF(IAD4&lt;=Parametry!$C$7,1,0)</f>
        <v>1</v>
      </c>
      <c r="IAE5" s="76">
        <f>IF(IAE4&lt;=Parametry!$C$7,1,0)</f>
        <v>1</v>
      </c>
      <c r="IAF5" s="76">
        <f>IF(IAF4&lt;=Parametry!$C$7,1,0)</f>
        <v>1</v>
      </c>
      <c r="IAG5" s="76">
        <f>IF(IAG4&lt;=Parametry!$C$7,1,0)</f>
        <v>1</v>
      </c>
      <c r="IAH5" s="76">
        <f>IF(IAH4&lt;=Parametry!$C$7,1,0)</f>
        <v>1</v>
      </c>
      <c r="IAI5" s="76">
        <f>IF(IAI4&lt;=Parametry!$C$7,1,0)</f>
        <v>1</v>
      </c>
      <c r="IAJ5" s="76">
        <f>IF(IAJ4&lt;=Parametry!$C$7,1,0)</f>
        <v>1</v>
      </c>
      <c r="IAK5" s="76">
        <f>IF(IAK4&lt;=Parametry!$C$7,1,0)</f>
        <v>1</v>
      </c>
      <c r="IAL5" s="76">
        <f>IF(IAL4&lt;=Parametry!$C$7,1,0)</f>
        <v>1</v>
      </c>
      <c r="IAM5" s="76">
        <f>IF(IAM4&lt;=Parametry!$C$7,1,0)</f>
        <v>1</v>
      </c>
      <c r="IAN5" s="76">
        <f>IF(IAN4&lt;=Parametry!$C$7,1,0)</f>
        <v>1</v>
      </c>
      <c r="IAO5" s="76">
        <f>IF(IAO4&lt;=Parametry!$C$7,1,0)</f>
        <v>1</v>
      </c>
      <c r="IAP5" s="76">
        <f>IF(IAP4&lt;=Parametry!$C$7,1,0)</f>
        <v>1</v>
      </c>
      <c r="IAQ5" s="76">
        <f>IF(IAQ4&lt;=Parametry!$C$7,1,0)</f>
        <v>1</v>
      </c>
      <c r="IAR5" s="76">
        <f>IF(IAR4&lt;=Parametry!$C$7,1,0)</f>
        <v>1</v>
      </c>
      <c r="IAS5" s="76">
        <f>IF(IAS4&lt;=Parametry!$C$7,1,0)</f>
        <v>1</v>
      </c>
      <c r="IAT5" s="76">
        <f>IF(IAT4&lt;=Parametry!$C$7,1,0)</f>
        <v>1</v>
      </c>
      <c r="IAU5" s="76">
        <f>IF(IAU4&lt;=Parametry!$C$7,1,0)</f>
        <v>1</v>
      </c>
      <c r="IAV5" s="76">
        <f>IF(IAV4&lt;=Parametry!$C$7,1,0)</f>
        <v>1</v>
      </c>
      <c r="IAW5" s="76">
        <f>IF(IAW4&lt;=Parametry!$C$7,1,0)</f>
        <v>1</v>
      </c>
      <c r="IAX5" s="76">
        <f>IF(IAX4&lt;=Parametry!$C$7,1,0)</f>
        <v>1</v>
      </c>
      <c r="IAY5" s="76">
        <f>IF(IAY4&lt;=Parametry!$C$7,1,0)</f>
        <v>1</v>
      </c>
      <c r="IAZ5" s="76">
        <f>IF(IAZ4&lt;=Parametry!$C$7,1,0)</f>
        <v>1</v>
      </c>
      <c r="IBA5" s="76">
        <f>IF(IBA4&lt;=Parametry!$C$7,1,0)</f>
        <v>1</v>
      </c>
      <c r="IBB5" s="76">
        <f>IF(IBB4&lt;=Parametry!$C$7,1,0)</f>
        <v>1</v>
      </c>
      <c r="IBC5" s="76">
        <f>IF(IBC4&lt;=Parametry!$C$7,1,0)</f>
        <v>1</v>
      </c>
      <c r="IBD5" s="76">
        <f>IF(IBD4&lt;=Parametry!$C$7,1,0)</f>
        <v>1</v>
      </c>
      <c r="IBE5" s="76">
        <f>IF(IBE4&lt;=Parametry!$C$7,1,0)</f>
        <v>1</v>
      </c>
      <c r="IBF5" s="76">
        <f>IF(IBF4&lt;=Parametry!$C$7,1,0)</f>
        <v>1</v>
      </c>
      <c r="IBG5" s="76">
        <f>IF(IBG4&lt;=Parametry!$C$7,1,0)</f>
        <v>1</v>
      </c>
      <c r="IBH5" s="76">
        <f>IF(IBH4&lt;=Parametry!$C$7,1,0)</f>
        <v>1</v>
      </c>
      <c r="IBI5" s="76">
        <f>IF(IBI4&lt;=Parametry!$C$7,1,0)</f>
        <v>1</v>
      </c>
      <c r="IBJ5" s="76">
        <f>IF(IBJ4&lt;=Parametry!$C$7,1,0)</f>
        <v>1</v>
      </c>
      <c r="IBK5" s="76">
        <f>IF(IBK4&lt;=Parametry!$C$7,1,0)</f>
        <v>1</v>
      </c>
      <c r="IBL5" s="76">
        <f>IF(IBL4&lt;=Parametry!$C$7,1,0)</f>
        <v>1</v>
      </c>
      <c r="IBM5" s="76">
        <f>IF(IBM4&lt;=Parametry!$C$7,1,0)</f>
        <v>1</v>
      </c>
      <c r="IBN5" s="76">
        <f>IF(IBN4&lt;=Parametry!$C$7,1,0)</f>
        <v>1</v>
      </c>
      <c r="IBO5" s="76">
        <f>IF(IBO4&lt;=Parametry!$C$7,1,0)</f>
        <v>1</v>
      </c>
      <c r="IBP5" s="76">
        <f>IF(IBP4&lt;=Parametry!$C$7,1,0)</f>
        <v>1</v>
      </c>
      <c r="IBQ5" s="76">
        <f>IF(IBQ4&lt;=Parametry!$C$7,1,0)</f>
        <v>1</v>
      </c>
      <c r="IBR5" s="76">
        <f>IF(IBR4&lt;=Parametry!$C$7,1,0)</f>
        <v>1</v>
      </c>
      <c r="IBS5" s="76">
        <f>IF(IBS4&lt;=Parametry!$C$7,1,0)</f>
        <v>1</v>
      </c>
      <c r="IBT5" s="76">
        <f>IF(IBT4&lt;=Parametry!$C$7,1,0)</f>
        <v>1</v>
      </c>
      <c r="IBU5" s="76">
        <f>IF(IBU4&lt;=Parametry!$C$7,1,0)</f>
        <v>1</v>
      </c>
      <c r="IBV5" s="76">
        <f>IF(IBV4&lt;=Parametry!$C$7,1,0)</f>
        <v>1</v>
      </c>
      <c r="IBW5" s="76">
        <f>IF(IBW4&lt;=Parametry!$C$7,1,0)</f>
        <v>1</v>
      </c>
      <c r="IBX5" s="76">
        <f>IF(IBX4&lt;=Parametry!$C$7,1,0)</f>
        <v>1</v>
      </c>
      <c r="IBY5" s="76">
        <f>IF(IBY4&lt;=Parametry!$C$7,1,0)</f>
        <v>1</v>
      </c>
      <c r="IBZ5" s="76">
        <f>IF(IBZ4&lt;=Parametry!$C$7,1,0)</f>
        <v>1</v>
      </c>
      <c r="ICA5" s="76">
        <f>IF(ICA4&lt;=Parametry!$C$7,1,0)</f>
        <v>1</v>
      </c>
      <c r="ICB5" s="76">
        <f>IF(ICB4&lt;=Parametry!$C$7,1,0)</f>
        <v>1</v>
      </c>
      <c r="ICC5" s="76">
        <f>IF(ICC4&lt;=Parametry!$C$7,1,0)</f>
        <v>1</v>
      </c>
      <c r="ICD5" s="76">
        <f>IF(ICD4&lt;=Parametry!$C$7,1,0)</f>
        <v>1</v>
      </c>
      <c r="ICE5" s="76">
        <f>IF(ICE4&lt;=Parametry!$C$7,1,0)</f>
        <v>1</v>
      </c>
      <c r="ICF5" s="76">
        <f>IF(ICF4&lt;=Parametry!$C$7,1,0)</f>
        <v>1</v>
      </c>
      <c r="ICG5" s="76">
        <f>IF(ICG4&lt;=Parametry!$C$7,1,0)</f>
        <v>1</v>
      </c>
      <c r="ICH5" s="76">
        <f>IF(ICH4&lt;=Parametry!$C$7,1,0)</f>
        <v>1</v>
      </c>
      <c r="ICI5" s="76">
        <f>IF(ICI4&lt;=Parametry!$C$7,1,0)</f>
        <v>1</v>
      </c>
      <c r="ICJ5" s="76">
        <f>IF(ICJ4&lt;=Parametry!$C$7,1,0)</f>
        <v>1</v>
      </c>
      <c r="ICK5" s="76">
        <f>IF(ICK4&lt;=Parametry!$C$7,1,0)</f>
        <v>1</v>
      </c>
      <c r="ICL5" s="76">
        <f>IF(ICL4&lt;=Parametry!$C$7,1,0)</f>
        <v>1</v>
      </c>
      <c r="ICM5" s="76">
        <f>IF(ICM4&lt;=Parametry!$C$7,1,0)</f>
        <v>1</v>
      </c>
      <c r="ICN5" s="76">
        <f>IF(ICN4&lt;=Parametry!$C$7,1,0)</f>
        <v>1</v>
      </c>
      <c r="ICO5" s="76">
        <f>IF(ICO4&lt;=Parametry!$C$7,1,0)</f>
        <v>1</v>
      </c>
      <c r="ICP5" s="76">
        <f>IF(ICP4&lt;=Parametry!$C$7,1,0)</f>
        <v>1</v>
      </c>
      <c r="ICQ5" s="76">
        <f>IF(ICQ4&lt;=Parametry!$C$7,1,0)</f>
        <v>1</v>
      </c>
      <c r="ICR5" s="76">
        <f>IF(ICR4&lt;=Parametry!$C$7,1,0)</f>
        <v>1</v>
      </c>
      <c r="ICS5" s="76">
        <f>IF(ICS4&lt;=Parametry!$C$7,1,0)</f>
        <v>1</v>
      </c>
      <c r="ICT5" s="76">
        <f>IF(ICT4&lt;=Parametry!$C$7,1,0)</f>
        <v>1</v>
      </c>
      <c r="ICU5" s="76">
        <f>IF(ICU4&lt;=Parametry!$C$7,1,0)</f>
        <v>1</v>
      </c>
      <c r="ICV5" s="76">
        <f>IF(ICV4&lt;=Parametry!$C$7,1,0)</f>
        <v>1</v>
      </c>
      <c r="ICW5" s="76">
        <f>IF(ICW4&lt;=Parametry!$C$7,1,0)</f>
        <v>1</v>
      </c>
      <c r="ICX5" s="76">
        <f>IF(ICX4&lt;=Parametry!$C$7,1,0)</f>
        <v>1</v>
      </c>
      <c r="ICY5" s="76">
        <f>IF(ICY4&lt;=Parametry!$C$7,1,0)</f>
        <v>1</v>
      </c>
      <c r="ICZ5" s="76">
        <f>IF(ICZ4&lt;=Parametry!$C$7,1,0)</f>
        <v>1</v>
      </c>
      <c r="IDA5" s="76">
        <f>IF(IDA4&lt;=Parametry!$C$7,1,0)</f>
        <v>1</v>
      </c>
      <c r="IDB5" s="76">
        <f>IF(IDB4&lt;=Parametry!$C$7,1,0)</f>
        <v>1</v>
      </c>
      <c r="IDC5" s="76">
        <f>IF(IDC4&lt;=Parametry!$C$7,1,0)</f>
        <v>1</v>
      </c>
      <c r="IDD5" s="76">
        <f>IF(IDD4&lt;=Parametry!$C$7,1,0)</f>
        <v>1</v>
      </c>
      <c r="IDE5" s="76">
        <f>IF(IDE4&lt;=Parametry!$C$7,1,0)</f>
        <v>1</v>
      </c>
      <c r="IDF5" s="76">
        <f>IF(IDF4&lt;=Parametry!$C$7,1,0)</f>
        <v>1</v>
      </c>
      <c r="IDG5" s="76">
        <f>IF(IDG4&lt;=Parametry!$C$7,1,0)</f>
        <v>1</v>
      </c>
      <c r="IDH5" s="76">
        <f>IF(IDH4&lt;=Parametry!$C$7,1,0)</f>
        <v>1</v>
      </c>
      <c r="IDI5" s="76">
        <f>IF(IDI4&lt;=Parametry!$C$7,1,0)</f>
        <v>1</v>
      </c>
      <c r="IDJ5" s="76">
        <f>IF(IDJ4&lt;=Parametry!$C$7,1,0)</f>
        <v>1</v>
      </c>
      <c r="IDK5" s="76">
        <f>IF(IDK4&lt;=Parametry!$C$7,1,0)</f>
        <v>1</v>
      </c>
      <c r="IDL5" s="76">
        <f>IF(IDL4&lt;=Parametry!$C$7,1,0)</f>
        <v>1</v>
      </c>
      <c r="IDM5" s="76">
        <f>IF(IDM4&lt;=Parametry!$C$7,1,0)</f>
        <v>1</v>
      </c>
      <c r="IDN5" s="76">
        <f>IF(IDN4&lt;=Parametry!$C$7,1,0)</f>
        <v>1</v>
      </c>
      <c r="IDO5" s="76">
        <f>IF(IDO4&lt;=Parametry!$C$7,1,0)</f>
        <v>1</v>
      </c>
      <c r="IDP5" s="76">
        <f>IF(IDP4&lt;=Parametry!$C$7,1,0)</f>
        <v>1</v>
      </c>
      <c r="IDQ5" s="76">
        <f>IF(IDQ4&lt;=Parametry!$C$7,1,0)</f>
        <v>1</v>
      </c>
      <c r="IDR5" s="76">
        <f>IF(IDR4&lt;=Parametry!$C$7,1,0)</f>
        <v>1</v>
      </c>
      <c r="IDS5" s="76">
        <f>IF(IDS4&lt;=Parametry!$C$7,1,0)</f>
        <v>1</v>
      </c>
      <c r="IDT5" s="76">
        <f>IF(IDT4&lt;=Parametry!$C$7,1,0)</f>
        <v>1</v>
      </c>
      <c r="IDU5" s="76">
        <f>IF(IDU4&lt;=Parametry!$C$7,1,0)</f>
        <v>1</v>
      </c>
      <c r="IDV5" s="76">
        <f>IF(IDV4&lt;=Parametry!$C$7,1,0)</f>
        <v>1</v>
      </c>
      <c r="IDW5" s="76">
        <f>IF(IDW4&lt;=Parametry!$C$7,1,0)</f>
        <v>1</v>
      </c>
      <c r="IDX5" s="76">
        <f>IF(IDX4&lt;=Parametry!$C$7,1,0)</f>
        <v>1</v>
      </c>
      <c r="IDY5" s="76">
        <f>IF(IDY4&lt;=Parametry!$C$7,1,0)</f>
        <v>1</v>
      </c>
      <c r="IDZ5" s="76">
        <f>IF(IDZ4&lt;=Parametry!$C$7,1,0)</f>
        <v>1</v>
      </c>
      <c r="IEA5" s="76">
        <f>IF(IEA4&lt;=Parametry!$C$7,1,0)</f>
        <v>1</v>
      </c>
      <c r="IEB5" s="76">
        <f>IF(IEB4&lt;=Parametry!$C$7,1,0)</f>
        <v>1</v>
      </c>
      <c r="IEC5" s="76">
        <f>IF(IEC4&lt;=Parametry!$C$7,1,0)</f>
        <v>1</v>
      </c>
      <c r="IED5" s="76">
        <f>IF(IED4&lt;=Parametry!$C$7,1,0)</f>
        <v>1</v>
      </c>
      <c r="IEE5" s="76">
        <f>IF(IEE4&lt;=Parametry!$C$7,1,0)</f>
        <v>1</v>
      </c>
      <c r="IEF5" s="76">
        <f>IF(IEF4&lt;=Parametry!$C$7,1,0)</f>
        <v>1</v>
      </c>
      <c r="IEG5" s="76">
        <f>IF(IEG4&lt;=Parametry!$C$7,1,0)</f>
        <v>1</v>
      </c>
      <c r="IEH5" s="76">
        <f>IF(IEH4&lt;=Parametry!$C$7,1,0)</f>
        <v>1</v>
      </c>
      <c r="IEI5" s="76">
        <f>IF(IEI4&lt;=Parametry!$C$7,1,0)</f>
        <v>1</v>
      </c>
      <c r="IEJ5" s="76">
        <f>IF(IEJ4&lt;=Parametry!$C$7,1,0)</f>
        <v>1</v>
      </c>
      <c r="IEK5" s="76">
        <f>IF(IEK4&lt;=Parametry!$C$7,1,0)</f>
        <v>1</v>
      </c>
      <c r="IEL5" s="76">
        <f>IF(IEL4&lt;=Parametry!$C$7,1,0)</f>
        <v>1</v>
      </c>
      <c r="IEM5" s="76">
        <f>IF(IEM4&lt;=Parametry!$C$7,1,0)</f>
        <v>1</v>
      </c>
      <c r="IEN5" s="76">
        <f>IF(IEN4&lt;=Parametry!$C$7,1,0)</f>
        <v>1</v>
      </c>
      <c r="IEO5" s="76">
        <f>IF(IEO4&lt;=Parametry!$C$7,1,0)</f>
        <v>1</v>
      </c>
      <c r="IEP5" s="76">
        <f>IF(IEP4&lt;=Parametry!$C$7,1,0)</f>
        <v>1</v>
      </c>
      <c r="IEQ5" s="76">
        <f>IF(IEQ4&lt;=Parametry!$C$7,1,0)</f>
        <v>1</v>
      </c>
      <c r="IER5" s="76">
        <f>IF(IER4&lt;=Parametry!$C$7,1,0)</f>
        <v>1</v>
      </c>
      <c r="IES5" s="76">
        <f>IF(IES4&lt;=Parametry!$C$7,1,0)</f>
        <v>1</v>
      </c>
      <c r="IET5" s="76">
        <f>IF(IET4&lt;=Parametry!$C$7,1,0)</f>
        <v>1</v>
      </c>
      <c r="IEU5" s="76">
        <f>IF(IEU4&lt;=Parametry!$C$7,1,0)</f>
        <v>1</v>
      </c>
      <c r="IEV5" s="76">
        <f>IF(IEV4&lt;=Parametry!$C$7,1,0)</f>
        <v>1</v>
      </c>
      <c r="IEW5" s="76">
        <f>IF(IEW4&lt;=Parametry!$C$7,1,0)</f>
        <v>1</v>
      </c>
      <c r="IEX5" s="76">
        <f>IF(IEX4&lt;=Parametry!$C$7,1,0)</f>
        <v>1</v>
      </c>
      <c r="IEY5" s="76">
        <f>IF(IEY4&lt;=Parametry!$C$7,1,0)</f>
        <v>1</v>
      </c>
      <c r="IEZ5" s="76">
        <f>IF(IEZ4&lt;=Parametry!$C$7,1,0)</f>
        <v>1</v>
      </c>
      <c r="IFA5" s="76">
        <f>IF(IFA4&lt;=Parametry!$C$7,1,0)</f>
        <v>1</v>
      </c>
      <c r="IFB5" s="76">
        <f>IF(IFB4&lt;=Parametry!$C$7,1,0)</f>
        <v>1</v>
      </c>
      <c r="IFC5" s="76">
        <f>IF(IFC4&lt;=Parametry!$C$7,1,0)</f>
        <v>1</v>
      </c>
      <c r="IFD5" s="76">
        <f>IF(IFD4&lt;=Parametry!$C$7,1,0)</f>
        <v>1</v>
      </c>
      <c r="IFE5" s="76">
        <f>IF(IFE4&lt;=Parametry!$C$7,1,0)</f>
        <v>1</v>
      </c>
      <c r="IFF5" s="76">
        <f>IF(IFF4&lt;=Parametry!$C$7,1,0)</f>
        <v>1</v>
      </c>
      <c r="IFG5" s="76">
        <f>IF(IFG4&lt;=Parametry!$C$7,1,0)</f>
        <v>1</v>
      </c>
      <c r="IFH5" s="76">
        <f>IF(IFH4&lt;=Parametry!$C$7,1,0)</f>
        <v>1</v>
      </c>
      <c r="IFI5" s="76">
        <f>IF(IFI4&lt;=Parametry!$C$7,1,0)</f>
        <v>1</v>
      </c>
      <c r="IFJ5" s="76">
        <f>IF(IFJ4&lt;=Parametry!$C$7,1,0)</f>
        <v>1</v>
      </c>
      <c r="IFK5" s="76">
        <f>IF(IFK4&lt;=Parametry!$C$7,1,0)</f>
        <v>1</v>
      </c>
      <c r="IFL5" s="76">
        <f>IF(IFL4&lt;=Parametry!$C$7,1,0)</f>
        <v>1</v>
      </c>
      <c r="IFM5" s="76">
        <f>IF(IFM4&lt;=Parametry!$C$7,1,0)</f>
        <v>1</v>
      </c>
      <c r="IFN5" s="76">
        <f>IF(IFN4&lt;=Parametry!$C$7,1,0)</f>
        <v>1</v>
      </c>
      <c r="IFO5" s="76">
        <f>IF(IFO4&lt;=Parametry!$C$7,1,0)</f>
        <v>1</v>
      </c>
      <c r="IFP5" s="76">
        <f>IF(IFP4&lt;=Parametry!$C$7,1,0)</f>
        <v>1</v>
      </c>
      <c r="IFQ5" s="76">
        <f>IF(IFQ4&lt;=Parametry!$C$7,1,0)</f>
        <v>1</v>
      </c>
      <c r="IFR5" s="76">
        <f>IF(IFR4&lt;=Parametry!$C$7,1,0)</f>
        <v>1</v>
      </c>
      <c r="IFS5" s="76">
        <f>IF(IFS4&lt;=Parametry!$C$7,1,0)</f>
        <v>1</v>
      </c>
      <c r="IFT5" s="76">
        <f>IF(IFT4&lt;=Parametry!$C$7,1,0)</f>
        <v>1</v>
      </c>
      <c r="IFU5" s="76">
        <f>IF(IFU4&lt;=Parametry!$C$7,1,0)</f>
        <v>1</v>
      </c>
      <c r="IFV5" s="76">
        <f>IF(IFV4&lt;=Parametry!$C$7,1,0)</f>
        <v>1</v>
      </c>
      <c r="IFW5" s="76">
        <f>IF(IFW4&lt;=Parametry!$C$7,1,0)</f>
        <v>1</v>
      </c>
      <c r="IFX5" s="76">
        <f>IF(IFX4&lt;=Parametry!$C$7,1,0)</f>
        <v>1</v>
      </c>
      <c r="IFY5" s="76">
        <f>IF(IFY4&lt;=Parametry!$C$7,1,0)</f>
        <v>1</v>
      </c>
      <c r="IFZ5" s="76">
        <f>IF(IFZ4&lt;=Parametry!$C$7,1,0)</f>
        <v>1</v>
      </c>
      <c r="IGA5" s="76">
        <f>IF(IGA4&lt;=Parametry!$C$7,1,0)</f>
        <v>1</v>
      </c>
      <c r="IGB5" s="76">
        <f>IF(IGB4&lt;=Parametry!$C$7,1,0)</f>
        <v>1</v>
      </c>
      <c r="IGC5" s="76">
        <f>IF(IGC4&lt;=Parametry!$C$7,1,0)</f>
        <v>1</v>
      </c>
      <c r="IGD5" s="76">
        <f>IF(IGD4&lt;=Parametry!$C$7,1,0)</f>
        <v>1</v>
      </c>
      <c r="IGE5" s="76">
        <f>IF(IGE4&lt;=Parametry!$C$7,1,0)</f>
        <v>1</v>
      </c>
      <c r="IGF5" s="76">
        <f>IF(IGF4&lt;=Parametry!$C$7,1,0)</f>
        <v>1</v>
      </c>
      <c r="IGG5" s="76">
        <f>IF(IGG4&lt;=Parametry!$C$7,1,0)</f>
        <v>1</v>
      </c>
      <c r="IGH5" s="76">
        <f>IF(IGH4&lt;=Parametry!$C$7,1,0)</f>
        <v>1</v>
      </c>
      <c r="IGI5" s="76">
        <f>IF(IGI4&lt;=Parametry!$C$7,1,0)</f>
        <v>1</v>
      </c>
      <c r="IGJ5" s="76">
        <f>IF(IGJ4&lt;=Parametry!$C$7,1,0)</f>
        <v>1</v>
      </c>
      <c r="IGK5" s="76">
        <f>IF(IGK4&lt;=Parametry!$C$7,1,0)</f>
        <v>1</v>
      </c>
      <c r="IGL5" s="76">
        <f>IF(IGL4&lt;=Parametry!$C$7,1,0)</f>
        <v>1</v>
      </c>
      <c r="IGM5" s="76">
        <f>IF(IGM4&lt;=Parametry!$C$7,1,0)</f>
        <v>1</v>
      </c>
      <c r="IGN5" s="76">
        <f>IF(IGN4&lt;=Parametry!$C$7,1,0)</f>
        <v>1</v>
      </c>
      <c r="IGO5" s="76">
        <f>IF(IGO4&lt;=Parametry!$C$7,1,0)</f>
        <v>1</v>
      </c>
      <c r="IGP5" s="76">
        <f>IF(IGP4&lt;=Parametry!$C$7,1,0)</f>
        <v>1</v>
      </c>
      <c r="IGQ5" s="76">
        <f>IF(IGQ4&lt;=Parametry!$C$7,1,0)</f>
        <v>1</v>
      </c>
      <c r="IGR5" s="76">
        <f>IF(IGR4&lt;=Parametry!$C$7,1,0)</f>
        <v>1</v>
      </c>
      <c r="IGS5" s="76">
        <f>IF(IGS4&lt;=Parametry!$C$7,1,0)</f>
        <v>1</v>
      </c>
      <c r="IGT5" s="76">
        <f>IF(IGT4&lt;=Parametry!$C$7,1,0)</f>
        <v>1</v>
      </c>
      <c r="IGU5" s="76">
        <f>IF(IGU4&lt;=Parametry!$C$7,1,0)</f>
        <v>1</v>
      </c>
      <c r="IGV5" s="76">
        <f>IF(IGV4&lt;=Parametry!$C$7,1,0)</f>
        <v>1</v>
      </c>
      <c r="IGW5" s="76">
        <f>IF(IGW4&lt;=Parametry!$C$7,1,0)</f>
        <v>1</v>
      </c>
      <c r="IGX5" s="76">
        <f>IF(IGX4&lt;=Parametry!$C$7,1,0)</f>
        <v>1</v>
      </c>
      <c r="IGY5" s="76">
        <f>IF(IGY4&lt;=Parametry!$C$7,1,0)</f>
        <v>1</v>
      </c>
      <c r="IGZ5" s="76">
        <f>IF(IGZ4&lt;=Parametry!$C$7,1,0)</f>
        <v>1</v>
      </c>
      <c r="IHA5" s="76">
        <f>IF(IHA4&lt;=Parametry!$C$7,1,0)</f>
        <v>1</v>
      </c>
      <c r="IHB5" s="76">
        <f>IF(IHB4&lt;=Parametry!$C$7,1,0)</f>
        <v>1</v>
      </c>
      <c r="IHC5" s="76">
        <f>IF(IHC4&lt;=Parametry!$C$7,1,0)</f>
        <v>1</v>
      </c>
      <c r="IHD5" s="76">
        <f>IF(IHD4&lt;=Parametry!$C$7,1,0)</f>
        <v>1</v>
      </c>
      <c r="IHE5" s="76">
        <f>IF(IHE4&lt;=Parametry!$C$7,1,0)</f>
        <v>1</v>
      </c>
      <c r="IHF5" s="76">
        <f>IF(IHF4&lt;=Parametry!$C$7,1,0)</f>
        <v>1</v>
      </c>
      <c r="IHG5" s="76">
        <f>IF(IHG4&lt;=Parametry!$C$7,1,0)</f>
        <v>1</v>
      </c>
      <c r="IHH5" s="76">
        <f>IF(IHH4&lt;=Parametry!$C$7,1,0)</f>
        <v>1</v>
      </c>
      <c r="IHI5" s="76">
        <f>IF(IHI4&lt;=Parametry!$C$7,1,0)</f>
        <v>1</v>
      </c>
      <c r="IHJ5" s="76">
        <f>IF(IHJ4&lt;=Parametry!$C$7,1,0)</f>
        <v>1</v>
      </c>
      <c r="IHK5" s="76">
        <f>IF(IHK4&lt;=Parametry!$C$7,1,0)</f>
        <v>1</v>
      </c>
      <c r="IHL5" s="76">
        <f>IF(IHL4&lt;=Parametry!$C$7,1,0)</f>
        <v>1</v>
      </c>
      <c r="IHM5" s="76">
        <f>IF(IHM4&lt;=Parametry!$C$7,1,0)</f>
        <v>1</v>
      </c>
      <c r="IHN5" s="76">
        <f>IF(IHN4&lt;=Parametry!$C$7,1,0)</f>
        <v>1</v>
      </c>
      <c r="IHO5" s="76">
        <f>IF(IHO4&lt;=Parametry!$C$7,1,0)</f>
        <v>1</v>
      </c>
      <c r="IHP5" s="76">
        <f>IF(IHP4&lt;=Parametry!$C$7,1,0)</f>
        <v>1</v>
      </c>
      <c r="IHQ5" s="76">
        <f>IF(IHQ4&lt;=Parametry!$C$7,1,0)</f>
        <v>1</v>
      </c>
      <c r="IHR5" s="76">
        <f>IF(IHR4&lt;=Parametry!$C$7,1,0)</f>
        <v>1</v>
      </c>
      <c r="IHS5" s="76">
        <f>IF(IHS4&lt;=Parametry!$C$7,1,0)</f>
        <v>1</v>
      </c>
      <c r="IHT5" s="76">
        <f>IF(IHT4&lt;=Parametry!$C$7,1,0)</f>
        <v>1</v>
      </c>
      <c r="IHU5" s="76">
        <f>IF(IHU4&lt;=Parametry!$C$7,1,0)</f>
        <v>1</v>
      </c>
      <c r="IHV5" s="76">
        <f>IF(IHV4&lt;=Parametry!$C$7,1,0)</f>
        <v>1</v>
      </c>
      <c r="IHW5" s="76">
        <f>IF(IHW4&lt;=Parametry!$C$7,1,0)</f>
        <v>1</v>
      </c>
      <c r="IHX5" s="76">
        <f>IF(IHX4&lt;=Parametry!$C$7,1,0)</f>
        <v>1</v>
      </c>
      <c r="IHY5" s="76">
        <f>IF(IHY4&lt;=Parametry!$C$7,1,0)</f>
        <v>1</v>
      </c>
      <c r="IHZ5" s="76">
        <f>IF(IHZ4&lt;=Parametry!$C$7,1,0)</f>
        <v>1</v>
      </c>
      <c r="IIA5" s="76">
        <f>IF(IIA4&lt;=Parametry!$C$7,1,0)</f>
        <v>1</v>
      </c>
      <c r="IIB5" s="76">
        <f>IF(IIB4&lt;=Parametry!$C$7,1,0)</f>
        <v>1</v>
      </c>
      <c r="IIC5" s="76">
        <f>IF(IIC4&lt;=Parametry!$C$7,1,0)</f>
        <v>1</v>
      </c>
      <c r="IID5" s="76">
        <f>IF(IID4&lt;=Parametry!$C$7,1,0)</f>
        <v>1</v>
      </c>
      <c r="IIE5" s="76">
        <f>IF(IIE4&lt;=Parametry!$C$7,1,0)</f>
        <v>1</v>
      </c>
      <c r="IIF5" s="76">
        <f>IF(IIF4&lt;=Parametry!$C$7,1,0)</f>
        <v>1</v>
      </c>
      <c r="IIG5" s="76">
        <f>IF(IIG4&lt;=Parametry!$C$7,1,0)</f>
        <v>1</v>
      </c>
      <c r="IIH5" s="76">
        <f>IF(IIH4&lt;=Parametry!$C$7,1,0)</f>
        <v>1</v>
      </c>
      <c r="III5" s="76">
        <f>IF(III4&lt;=Parametry!$C$7,1,0)</f>
        <v>1</v>
      </c>
      <c r="IIJ5" s="76">
        <f>IF(IIJ4&lt;=Parametry!$C$7,1,0)</f>
        <v>1</v>
      </c>
      <c r="IIK5" s="76">
        <f>IF(IIK4&lt;=Parametry!$C$7,1,0)</f>
        <v>1</v>
      </c>
      <c r="IIL5" s="76">
        <f>IF(IIL4&lt;=Parametry!$C$7,1,0)</f>
        <v>1</v>
      </c>
      <c r="IIM5" s="76">
        <f>IF(IIM4&lt;=Parametry!$C$7,1,0)</f>
        <v>1</v>
      </c>
      <c r="IIN5" s="76">
        <f>IF(IIN4&lt;=Parametry!$C$7,1,0)</f>
        <v>1</v>
      </c>
      <c r="IIO5" s="76">
        <f>IF(IIO4&lt;=Parametry!$C$7,1,0)</f>
        <v>1</v>
      </c>
      <c r="IIP5" s="76">
        <f>IF(IIP4&lt;=Parametry!$C$7,1,0)</f>
        <v>1</v>
      </c>
      <c r="IIQ5" s="76">
        <f>IF(IIQ4&lt;=Parametry!$C$7,1,0)</f>
        <v>1</v>
      </c>
      <c r="IIR5" s="76">
        <f>IF(IIR4&lt;=Parametry!$C$7,1,0)</f>
        <v>1</v>
      </c>
      <c r="IIS5" s="76">
        <f>IF(IIS4&lt;=Parametry!$C$7,1,0)</f>
        <v>1</v>
      </c>
      <c r="IIT5" s="76">
        <f>IF(IIT4&lt;=Parametry!$C$7,1,0)</f>
        <v>1</v>
      </c>
      <c r="IIU5" s="76">
        <f>IF(IIU4&lt;=Parametry!$C$7,1,0)</f>
        <v>1</v>
      </c>
      <c r="IIV5" s="76">
        <f>IF(IIV4&lt;=Parametry!$C$7,1,0)</f>
        <v>1</v>
      </c>
      <c r="IIW5" s="76">
        <f>IF(IIW4&lt;=Parametry!$C$7,1,0)</f>
        <v>1</v>
      </c>
      <c r="IIX5" s="76">
        <f>IF(IIX4&lt;=Parametry!$C$7,1,0)</f>
        <v>1</v>
      </c>
      <c r="IIY5" s="76">
        <f>IF(IIY4&lt;=Parametry!$C$7,1,0)</f>
        <v>1</v>
      </c>
      <c r="IIZ5" s="76">
        <f>IF(IIZ4&lt;=Parametry!$C$7,1,0)</f>
        <v>1</v>
      </c>
      <c r="IJA5" s="76">
        <f>IF(IJA4&lt;=Parametry!$C$7,1,0)</f>
        <v>1</v>
      </c>
      <c r="IJB5" s="76">
        <f>IF(IJB4&lt;=Parametry!$C$7,1,0)</f>
        <v>1</v>
      </c>
      <c r="IJC5" s="76">
        <f>IF(IJC4&lt;=Parametry!$C$7,1,0)</f>
        <v>1</v>
      </c>
      <c r="IJD5" s="76">
        <f>IF(IJD4&lt;=Parametry!$C$7,1,0)</f>
        <v>1</v>
      </c>
      <c r="IJE5" s="76">
        <f>IF(IJE4&lt;=Parametry!$C$7,1,0)</f>
        <v>1</v>
      </c>
      <c r="IJF5" s="76">
        <f>IF(IJF4&lt;=Parametry!$C$7,1,0)</f>
        <v>1</v>
      </c>
      <c r="IJG5" s="76">
        <f>IF(IJG4&lt;=Parametry!$C$7,1,0)</f>
        <v>1</v>
      </c>
      <c r="IJH5" s="76">
        <f>IF(IJH4&lt;=Parametry!$C$7,1,0)</f>
        <v>1</v>
      </c>
      <c r="IJI5" s="76">
        <f>IF(IJI4&lt;=Parametry!$C$7,1,0)</f>
        <v>1</v>
      </c>
      <c r="IJJ5" s="76">
        <f>IF(IJJ4&lt;=Parametry!$C$7,1,0)</f>
        <v>1</v>
      </c>
      <c r="IJK5" s="76">
        <f>IF(IJK4&lt;=Parametry!$C$7,1,0)</f>
        <v>1</v>
      </c>
      <c r="IJL5" s="76">
        <f>IF(IJL4&lt;=Parametry!$C$7,1,0)</f>
        <v>1</v>
      </c>
      <c r="IJM5" s="76">
        <f>IF(IJM4&lt;=Parametry!$C$7,1,0)</f>
        <v>1</v>
      </c>
      <c r="IJN5" s="76">
        <f>IF(IJN4&lt;=Parametry!$C$7,1,0)</f>
        <v>1</v>
      </c>
      <c r="IJO5" s="76">
        <f>IF(IJO4&lt;=Parametry!$C$7,1,0)</f>
        <v>1</v>
      </c>
      <c r="IJP5" s="76">
        <f>IF(IJP4&lt;=Parametry!$C$7,1,0)</f>
        <v>1</v>
      </c>
      <c r="IJQ5" s="76">
        <f>IF(IJQ4&lt;=Parametry!$C$7,1,0)</f>
        <v>1</v>
      </c>
      <c r="IJR5" s="76">
        <f>IF(IJR4&lt;=Parametry!$C$7,1,0)</f>
        <v>1</v>
      </c>
      <c r="IJS5" s="76">
        <f>IF(IJS4&lt;=Parametry!$C$7,1,0)</f>
        <v>1</v>
      </c>
      <c r="IJT5" s="76">
        <f>IF(IJT4&lt;=Parametry!$C$7,1,0)</f>
        <v>1</v>
      </c>
      <c r="IJU5" s="76">
        <f>IF(IJU4&lt;=Parametry!$C$7,1,0)</f>
        <v>1</v>
      </c>
      <c r="IJV5" s="76">
        <f>IF(IJV4&lt;=Parametry!$C$7,1,0)</f>
        <v>1</v>
      </c>
      <c r="IJW5" s="76">
        <f>IF(IJW4&lt;=Parametry!$C$7,1,0)</f>
        <v>1</v>
      </c>
      <c r="IJX5" s="76">
        <f>IF(IJX4&lt;=Parametry!$C$7,1,0)</f>
        <v>1</v>
      </c>
      <c r="IJY5" s="76">
        <f>IF(IJY4&lt;=Parametry!$C$7,1,0)</f>
        <v>1</v>
      </c>
      <c r="IJZ5" s="76">
        <f>IF(IJZ4&lt;=Parametry!$C$7,1,0)</f>
        <v>1</v>
      </c>
      <c r="IKA5" s="76">
        <f>IF(IKA4&lt;=Parametry!$C$7,1,0)</f>
        <v>1</v>
      </c>
      <c r="IKB5" s="76">
        <f>IF(IKB4&lt;=Parametry!$C$7,1,0)</f>
        <v>1</v>
      </c>
      <c r="IKC5" s="76">
        <f>IF(IKC4&lt;=Parametry!$C$7,1,0)</f>
        <v>1</v>
      </c>
      <c r="IKD5" s="76">
        <f>IF(IKD4&lt;=Parametry!$C$7,1,0)</f>
        <v>1</v>
      </c>
      <c r="IKE5" s="76">
        <f>IF(IKE4&lt;=Parametry!$C$7,1,0)</f>
        <v>1</v>
      </c>
      <c r="IKF5" s="76">
        <f>IF(IKF4&lt;=Parametry!$C$7,1,0)</f>
        <v>1</v>
      </c>
      <c r="IKG5" s="76">
        <f>IF(IKG4&lt;=Parametry!$C$7,1,0)</f>
        <v>1</v>
      </c>
      <c r="IKH5" s="76">
        <f>IF(IKH4&lt;=Parametry!$C$7,1,0)</f>
        <v>1</v>
      </c>
      <c r="IKI5" s="76">
        <f>IF(IKI4&lt;=Parametry!$C$7,1,0)</f>
        <v>1</v>
      </c>
      <c r="IKJ5" s="76">
        <f>IF(IKJ4&lt;=Parametry!$C$7,1,0)</f>
        <v>1</v>
      </c>
      <c r="IKK5" s="76">
        <f>IF(IKK4&lt;=Parametry!$C$7,1,0)</f>
        <v>1</v>
      </c>
      <c r="IKL5" s="76">
        <f>IF(IKL4&lt;=Parametry!$C$7,1,0)</f>
        <v>1</v>
      </c>
      <c r="IKM5" s="76">
        <f>IF(IKM4&lt;=Parametry!$C$7,1,0)</f>
        <v>1</v>
      </c>
      <c r="IKN5" s="76">
        <f>IF(IKN4&lt;=Parametry!$C$7,1,0)</f>
        <v>1</v>
      </c>
      <c r="IKO5" s="76">
        <f>IF(IKO4&lt;=Parametry!$C$7,1,0)</f>
        <v>1</v>
      </c>
      <c r="IKP5" s="76">
        <f>IF(IKP4&lt;=Parametry!$C$7,1,0)</f>
        <v>1</v>
      </c>
      <c r="IKQ5" s="76">
        <f>IF(IKQ4&lt;=Parametry!$C$7,1,0)</f>
        <v>1</v>
      </c>
      <c r="IKR5" s="76">
        <f>IF(IKR4&lt;=Parametry!$C$7,1,0)</f>
        <v>1</v>
      </c>
      <c r="IKS5" s="76">
        <f>IF(IKS4&lt;=Parametry!$C$7,1,0)</f>
        <v>1</v>
      </c>
      <c r="IKT5" s="76">
        <f>IF(IKT4&lt;=Parametry!$C$7,1,0)</f>
        <v>1</v>
      </c>
      <c r="IKU5" s="76">
        <f>IF(IKU4&lt;=Parametry!$C$7,1,0)</f>
        <v>1</v>
      </c>
      <c r="IKV5" s="76">
        <f>IF(IKV4&lt;=Parametry!$C$7,1,0)</f>
        <v>1</v>
      </c>
      <c r="IKW5" s="76">
        <f>IF(IKW4&lt;=Parametry!$C$7,1,0)</f>
        <v>1</v>
      </c>
      <c r="IKX5" s="76">
        <f>IF(IKX4&lt;=Parametry!$C$7,1,0)</f>
        <v>1</v>
      </c>
      <c r="IKY5" s="76">
        <f>IF(IKY4&lt;=Parametry!$C$7,1,0)</f>
        <v>1</v>
      </c>
      <c r="IKZ5" s="76">
        <f>IF(IKZ4&lt;=Parametry!$C$7,1,0)</f>
        <v>1</v>
      </c>
      <c r="ILA5" s="76">
        <f>IF(ILA4&lt;=Parametry!$C$7,1,0)</f>
        <v>1</v>
      </c>
      <c r="ILB5" s="76">
        <f>IF(ILB4&lt;=Parametry!$C$7,1,0)</f>
        <v>1</v>
      </c>
      <c r="ILC5" s="76">
        <f>IF(ILC4&lt;=Parametry!$C$7,1,0)</f>
        <v>1</v>
      </c>
      <c r="ILD5" s="76">
        <f>IF(ILD4&lt;=Parametry!$C$7,1,0)</f>
        <v>1</v>
      </c>
      <c r="ILE5" s="76">
        <f>IF(ILE4&lt;=Parametry!$C$7,1,0)</f>
        <v>1</v>
      </c>
      <c r="ILF5" s="76">
        <f>IF(ILF4&lt;=Parametry!$C$7,1,0)</f>
        <v>1</v>
      </c>
      <c r="ILG5" s="76">
        <f>IF(ILG4&lt;=Parametry!$C$7,1,0)</f>
        <v>1</v>
      </c>
      <c r="ILH5" s="76">
        <f>IF(ILH4&lt;=Parametry!$C$7,1,0)</f>
        <v>1</v>
      </c>
      <c r="ILI5" s="76">
        <f>IF(ILI4&lt;=Parametry!$C$7,1,0)</f>
        <v>1</v>
      </c>
      <c r="ILJ5" s="76">
        <f>IF(ILJ4&lt;=Parametry!$C$7,1,0)</f>
        <v>1</v>
      </c>
      <c r="ILK5" s="76">
        <f>IF(ILK4&lt;=Parametry!$C$7,1,0)</f>
        <v>1</v>
      </c>
      <c r="ILL5" s="76">
        <f>IF(ILL4&lt;=Parametry!$C$7,1,0)</f>
        <v>1</v>
      </c>
      <c r="ILM5" s="76">
        <f>IF(ILM4&lt;=Parametry!$C$7,1,0)</f>
        <v>1</v>
      </c>
      <c r="ILN5" s="76">
        <f>IF(ILN4&lt;=Parametry!$C$7,1,0)</f>
        <v>1</v>
      </c>
      <c r="ILO5" s="76">
        <f>IF(ILO4&lt;=Parametry!$C$7,1,0)</f>
        <v>1</v>
      </c>
      <c r="ILP5" s="76">
        <f>IF(ILP4&lt;=Parametry!$C$7,1,0)</f>
        <v>1</v>
      </c>
      <c r="ILQ5" s="76">
        <f>IF(ILQ4&lt;=Parametry!$C$7,1,0)</f>
        <v>1</v>
      </c>
      <c r="ILR5" s="76">
        <f>IF(ILR4&lt;=Parametry!$C$7,1,0)</f>
        <v>1</v>
      </c>
      <c r="ILS5" s="76">
        <f>IF(ILS4&lt;=Parametry!$C$7,1,0)</f>
        <v>1</v>
      </c>
      <c r="ILT5" s="76">
        <f>IF(ILT4&lt;=Parametry!$C$7,1,0)</f>
        <v>1</v>
      </c>
      <c r="ILU5" s="76">
        <f>IF(ILU4&lt;=Parametry!$C$7,1,0)</f>
        <v>1</v>
      </c>
      <c r="ILV5" s="76">
        <f>IF(ILV4&lt;=Parametry!$C$7,1,0)</f>
        <v>1</v>
      </c>
      <c r="ILW5" s="76">
        <f>IF(ILW4&lt;=Parametry!$C$7,1,0)</f>
        <v>1</v>
      </c>
      <c r="ILX5" s="76">
        <f>IF(ILX4&lt;=Parametry!$C$7,1,0)</f>
        <v>1</v>
      </c>
      <c r="ILY5" s="76">
        <f>IF(ILY4&lt;=Parametry!$C$7,1,0)</f>
        <v>1</v>
      </c>
      <c r="ILZ5" s="76">
        <f>IF(ILZ4&lt;=Parametry!$C$7,1,0)</f>
        <v>1</v>
      </c>
      <c r="IMA5" s="76">
        <f>IF(IMA4&lt;=Parametry!$C$7,1,0)</f>
        <v>1</v>
      </c>
      <c r="IMB5" s="76">
        <f>IF(IMB4&lt;=Parametry!$C$7,1,0)</f>
        <v>1</v>
      </c>
      <c r="IMC5" s="76">
        <f>IF(IMC4&lt;=Parametry!$C$7,1,0)</f>
        <v>1</v>
      </c>
      <c r="IMD5" s="76">
        <f>IF(IMD4&lt;=Parametry!$C$7,1,0)</f>
        <v>1</v>
      </c>
      <c r="IME5" s="76">
        <f>IF(IME4&lt;=Parametry!$C$7,1,0)</f>
        <v>1</v>
      </c>
      <c r="IMF5" s="76">
        <f>IF(IMF4&lt;=Parametry!$C$7,1,0)</f>
        <v>1</v>
      </c>
      <c r="IMG5" s="76">
        <f>IF(IMG4&lt;=Parametry!$C$7,1,0)</f>
        <v>1</v>
      </c>
      <c r="IMH5" s="76">
        <f>IF(IMH4&lt;=Parametry!$C$7,1,0)</f>
        <v>1</v>
      </c>
      <c r="IMI5" s="76">
        <f>IF(IMI4&lt;=Parametry!$C$7,1,0)</f>
        <v>1</v>
      </c>
      <c r="IMJ5" s="76">
        <f>IF(IMJ4&lt;=Parametry!$C$7,1,0)</f>
        <v>1</v>
      </c>
      <c r="IMK5" s="76">
        <f>IF(IMK4&lt;=Parametry!$C$7,1,0)</f>
        <v>1</v>
      </c>
      <c r="IML5" s="76">
        <f>IF(IML4&lt;=Parametry!$C$7,1,0)</f>
        <v>1</v>
      </c>
      <c r="IMM5" s="76">
        <f>IF(IMM4&lt;=Parametry!$C$7,1,0)</f>
        <v>1</v>
      </c>
      <c r="IMN5" s="76">
        <f>IF(IMN4&lt;=Parametry!$C$7,1,0)</f>
        <v>1</v>
      </c>
      <c r="IMO5" s="76">
        <f>IF(IMO4&lt;=Parametry!$C$7,1,0)</f>
        <v>1</v>
      </c>
      <c r="IMP5" s="76">
        <f>IF(IMP4&lt;=Parametry!$C$7,1,0)</f>
        <v>1</v>
      </c>
      <c r="IMQ5" s="76">
        <f>IF(IMQ4&lt;=Parametry!$C$7,1,0)</f>
        <v>1</v>
      </c>
      <c r="IMR5" s="76">
        <f>IF(IMR4&lt;=Parametry!$C$7,1,0)</f>
        <v>1</v>
      </c>
      <c r="IMS5" s="76">
        <f>IF(IMS4&lt;=Parametry!$C$7,1,0)</f>
        <v>1</v>
      </c>
      <c r="IMT5" s="76">
        <f>IF(IMT4&lt;=Parametry!$C$7,1,0)</f>
        <v>1</v>
      </c>
      <c r="IMU5" s="76">
        <f>IF(IMU4&lt;=Parametry!$C$7,1,0)</f>
        <v>1</v>
      </c>
      <c r="IMV5" s="76">
        <f>IF(IMV4&lt;=Parametry!$C$7,1,0)</f>
        <v>1</v>
      </c>
      <c r="IMW5" s="76">
        <f>IF(IMW4&lt;=Parametry!$C$7,1,0)</f>
        <v>1</v>
      </c>
      <c r="IMX5" s="76">
        <f>IF(IMX4&lt;=Parametry!$C$7,1,0)</f>
        <v>1</v>
      </c>
      <c r="IMY5" s="76">
        <f>IF(IMY4&lt;=Parametry!$C$7,1,0)</f>
        <v>1</v>
      </c>
      <c r="IMZ5" s="76">
        <f>IF(IMZ4&lt;=Parametry!$C$7,1,0)</f>
        <v>1</v>
      </c>
      <c r="INA5" s="76">
        <f>IF(INA4&lt;=Parametry!$C$7,1,0)</f>
        <v>1</v>
      </c>
      <c r="INB5" s="76">
        <f>IF(INB4&lt;=Parametry!$C$7,1,0)</f>
        <v>1</v>
      </c>
      <c r="INC5" s="76">
        <f>IF(INC4&lt;=Parametry!$C$7,1,0)</f>
        <v>1</v>
      </c>
      <c r="IND5" s="76">
        <f>IF(IND4&lt;=Parametry!$C$7,1,0)</f>
        <v>1</v>
      </c>
      <c r="INE5" s="76">
        <f>IF(INE4&lt;=Parametry!$C$7,1,0)</f>
        <v>1</v>
      </c>
      <c r="INF5" s="76">
        <f>IF(INF4&lt;=Parametry!$C$7,1,0)</f>
        <v>1</v>
      </c>
      <c r="ING5" s="76">
        <f>IF(ING4&lt;=Parametry!$C$7,1,0)</f>
        <v>1</v>
      </c>
      <c r="INH5" s="76">
        <f>IF(INH4&lt;=Parametry!$C$7,1,0)</f>
        <v>1</v>
      </c>
      <c r="INI5" s="76">
        <f>IF(INI4&lt;=Parametry!$C$7,1,0)</f>
        <v>1</v>
      </c>
      <c r="INJ5" s="76">
        <f>IF(INJ4&lt;=Parametry!$C$7,1,0)</f>
        <v>1</v>
      </c>
      <c r="INK5" s="76">
        <f>IF(INK4&lt;=Parametry!$C$7,1,0)</f>
        <v>1</v>
      </c>
      <c r="INL5" s="76">
        <f>IF(INL4&lt;=Parametry!$C$7,1,0)</f>
        <v>1</v>
      </c>
      <c r="INM5" s="76">
        <f>IF(INM4&lt;=Parametry!$C$7,1,0)</f>
        <v>1</v>
      </c>
      <c r="INN5" s="76">
        <f>IF(INN4&lt;=Parametry!$C$7,1,0)</f>
        <v>1</v>
      </c>
      <c r="INO5" s="76">
        <f>IF(INO4&lt;=Parametry!$C$7,1,0)</f>
        <v>1</v>
      </c>
      <c r="INP5" s="76">
        <f>IF(INP4&lt;=Parametry!$C$7,1,0)</f>
        <v>1</v>
      </c>
      <c r="INQ5" s="76">
        <f>IF(INQ4&lt;=Parametry!$C$7,1,0)</f>
        <v>1</v>
      </c>
      <c r="INR5" s="76">
        <f>IF(INR4&lt;=Parametry!$C$7,1,0)</f>
        <v>1</v>
      </c>
      <c r="INS5" s="76">
        <f>IF(INS4&lt;=Parametry!$C$7,1,0)</f>
        <v>1</v>
      </c>
      <c r="INT5" s="76">
        <f>IF(INT4&lt;=Parametry!$C$7,1,0)</f>
        <v>1</v>
      </c>
      <c r="INU5" s="76">
        <f>IF(INU4&lt;=Parametry!$C$7,1,0)</f>
        <v>1</v>
      </c>
      <c r="INV5" s="76">
        <f>IF(INV4&lt;=Parametry!$C$7,1,0)</f>
        <v>1</v>
      </c>
      <c r="INW5" s="76">
        <f>IF(INW4&lt;=Parametry!$C$7,1,0)</f>
        <v>1</v>
      </c>
      <c r="INX5" s="76">
        <f>IF(INX4&lt;=Parametry!$C$7,1,0)</f>
        <v>1</v>
      </c>
      <c r="INY5" s="76">
        <f>IF(INY4&lt;=Parametry!$C$7,1,0)</f>
        <v>1</v>
      </c>
      <c r="INZ5" s="76">
        <f>IF(INZ4&lt;=Parametry!$C$7,1,0)</f>
        <v>1</v>
      </c>
      <c r="IOA5" s="76">
        <f>IF(IOA4&lt;=Parametry!$C$7,1,0)</f>
        <v>1</v>
      </c>
      <c r="IOB5" s="76">
        <f>IF(IOB4&lt;=Parametry!$C$7,1,0)</f>
        <v>1</v>
      </c>
      <c r="IOC5" s="76">
        <f>IF(IOC4&lt;=Parametry!$C$7,1,0)</f>
        <v>1</v>
      </c>
      <c r="IOD5" s="76">
        <f>IF(IOD4&lt;=Parametry!$C$7,1,0)</f>
        <v>1</v>
      </c>
      <c r="IOE5" s="76">
        <f>IF(IOE4&lt;=Parametry!$C$7,1,0)</f>
        <v>1</v>
      </c>
      <c r="IOF5" s="76">
        <f>IF(IOF4&lt;=Parametry!$C$7,1,0)</f>
        <v>1</v>
      </c>
      <c r="IOG5" s="76">
        <f>IF(IOG4&lt;=Parametry!$C$7,1,0)</f>
        <v>1</v>
      </c>
      <c r="IOH5" s="76">
        <f>IF(IOH4&lt;=Parametry!$C$7,1,0)</f>
        <v>1</v>
      </c>
      <c r="IOI5" s="76">
        <f>IF(IOI4&lt;=Parametry!$C$7,1,0)</f>
        <v>1</v>
      </c>
      <c r="IOJ5" s="76">
        <f>IF(IOJ4&lt;=Parametry!$C$7,1,0)</f>
        <v>1</v>
      </c>
      <c r="IOK5" s="76">
        <f>IF(IOK4&lt;=Parametry!$C$7,1,0)</f>
        <v>1</v>
      </c>
      <c r="IOL5" s="76">
        <f>IF(IOL4&lt;=Parametry!$C$7,1,0)</f>
        <v>1</v>
      </c>
      <c r="IOM5" s="76">
        <f>IF(IOM4&lt;=Parametry!$C$7,1,0)</f>
        <v>1</v>
      </c>
      <c r="ION5" s="76">
        <f>IF(ION4&lt;=Parametry!$C$7,1,0)</f>
        <v>1</v>
      </c>
      <c r="IOO5" s="76">
        <f>IF(IOO4&lt;=Parametry!$C$7,1,0)</f>
        <v>1</v>
      </c>
      <c r="IOP5" s="76">
        <f>IF(IOP4&lt;=Parametry!$C$7,1,0)</f>
        <v>1</v>
      </c>
      <c r="IOQ5" s="76">
        <f>IF(IOQ4&lt;=Parametry!$C$7,1,0)</f>
        <v>1</v>
      </c>
      <c r="IOR5" s="76">
        <f>IF(IOR4&lt;=Parametry!$C$7,1,0)</f>
        <v>1</v>
      </c>
      <c r="IOS5" s="76">
        <f>IF(IOS4&lt;=Parametry!$C$7,1,0)</f>
        <v>1</v>
      </c>
      <c r="IOT5" s="76">
        <f>IF(IOT4&lt;=Parametry!$C$7,1,0)</f>
        <v>1</v>
      </c>
      <c r="IOU5" s="76">
        <f>IF(IOU4&lt;=Parametry!$C$7,1,0)</f>
        <v>1</v>
      </c>
      <c r="IOV5" s="76">
        <f>IF(IOV4&lt;=Parametry!$C$7,1,0)</f>
        <v>1</v>
      </c>
      <c r="IOW5" s="76">
        <f>IF(IOW4&lt;=Parametry!$C$7,1,0)</f>
        <v>1</v>
      </c>
      <c r="IOX5" s="76">
        <f>IF(IOX4&lt;=Parametry!$C$7,1,0)</f>
        <v>1</v>
      </c>
      <c r="IOY5" s="76">
        <f>IF(IOY4&lt;=Parametry!$C$7,1,0)</f>
        <v>1</v>
      </c>
      <c r="IOZ5" s="76">
        <f>IF(IOZ4&lt;=Parametry!$C$7,1,0)</f>
        <v>1</v>
      </c>
      <c r="IPA5" s="76">
        <f>IF(IPA4&lt;=Parametry!$C$7,1,0)</f>
        <v>1</v>
      </c>
      <c r="IPB5" s="76">
        <f>IF(IPB4&lt;=Parametry!$C$7,1,0)</f>
        <v>1</v>
      </c>
      <c r="IPC5" s="76">
        <f>IF(IPC4&lt;=Parametry!$C$7,1,0)</f>
        <v>1</v>
      </c>
      <c r="IPD5" s="76">
        <f>IF(IPD4&lt;=Parametry!$C$7,1,0)</f>
        <v>1</v>
      </c>
      <c r="IPE5" s="76">
        <f>IF(IPE4&lt;=Parametry!$C$7,1,0)</f>
        <v>1</v>
      </c>
      <c r="IPF5" s="76">
        <f>IF(IPF4&lt;=Parametry!$C$7,1,0)</f>
        <v>1</v>
      </c>
      <c r="IPG5" s="76">
        <f>IF(IPG4&lt;=Parametry!$C$7,1,0)</f>
        <v>1</v>
      </c>
      <c r="IPH5" s="76">
        <f>IF(IPH4&lt;=Parametry!$C$7,1,0)</f>
        <v>1</v>
      </c>
      <c r="IPI5" s="76">
        <f>IF(IPI4&lt;=Parametry!$C$7,1,0)</f>
        <v>1</v>
      </c>
      <c r="IPJ5" s="76">
        <f>IF(IPJ4&lt;=Parametry!$C$7,1,0)</f>
        <v>1</v>
      </c>
      <c r="IPK5" s="76">
        <f>IF(IPK4&lt;=Parametry!$C$7,1,0)</f>
        <v>1</v>
      </c>
      <c r="IPL5" s="76">
        <f>IF(IPL4&lt;=Parametry!$C$7,1,0)</f>
        <v>1</v>
      </c>
      <c r="IPM5" s="76">
        <f>IF(IPM4&lt;=Parametry!$C$7,1,0)</f>
        <v>1</v>
      </c>
      <c r="IPN5" s="76">
        <f>IF(IPN4&lt;=Parametry!$C$7,1,0)</f>
        <v>1</v>
      </c>
      <c r="IPO5" s="76">
        <f>IF(IPO4&lt;=Parametry!$C$7,1,0)</f>
        <v>1</v>
      </c>
      <c r="IPP5" s="76">
        <f>IF(IPP4&lt;=Parametry!$C$7,1,0)</f>
        <v>1</v>
      </c>
      <c r="IPQ5" s="76">
        <f>IF(IPQ4&lt;=Parametry!$C$7,1,0)</f>
        <v>1</v>
      </c>
      <c r="IPR5" s="76">
        <f>IF(IPR4&lt;=Parametry!$C$7,1,0)</f>
        <v>1</v>
      </c>
      <c r="IPS5" s="76">
        <f>IF(IPS4&lt;=Parametry!$C$7,1,0)</f>
        <v>1</v>
      </c>
      <c r="IPT5" s="76">
        <f>IF(IPT4&lt;=Parametry!$C$7,1,0)</f>
        <v>1</v>
      </c>
      <c r="IPU5" s="76">
        <f>IF(IPU4&lt;=Parametry!$C$7,1,0)</f>
        <v>1</v>
      </c>
      <c r="IPV5" s="76">
        <f>IF(IPV4&lt;=Parametry!$C$7,1,0)</f>
        <v>1</v>
      </c>
      <c r="IPW5" s="76">
        <f>IF(IPW4&lt;=Parametry!$C$7,1,0)</f>
        <v>1</v>
      </c>
      <c r="IPX5" s="76">
        <f>IF(IPX4&lt;=Parametry!$C$7,1,0)</f>
        <v>1</v>
      </c>
      <c r="IPY5" s="76">
        <f>IF(IPY4&lt;=Parametry!$C$7,1,0)</f>
        <v>1</v>
      </c>
      <c r="IPZ5" s="76">
        <f>IF(IPZ4&lt;=Parametry!$C$7,1,0)</f>
        <v>1</v>
      </c>
      <c r="IQA5" s="76">
        <f>IF(IQA4&lt;=Parametry!$C$7,1,0)</f>
        <v>1</v>
      </c>
      <c r="IQB5" s="76">
        <f>IF(IQB4&lt;=Parametry!$C$7,1,0)</f>
        <v>1</v>
      </c>
      <c r="IQC5" s="76">
        <f>IF(IQC4&lt;=Parametry!$C$7,1,0)</f>
        <v>1</v>
      </c>
      <c r="IQD5" s="76">
        <f>IF(IQD4&lt;=Parametry!$C$7,1,0)</f>
        <v>1</v>
      </c>
      <c r="IQE5" s="76">
        <f>IF(IQE4&lt;=Parametry!$C$7,1,0)</f>
        <v>1</v>
      </c>
      <c r="IQF5" s="76">
        <f>IF(IQF4&lt;=Parametry!$C$7,1,0)</f>
        <v>1</v>
      </c>
      <c r="IQG5" s="76">
        <f>IF(IQG4&lt;=Parametry!$C$7,1,0)</f>
        <v>1</v>
      </c>
      <c r="IQH5" s="76">
        <f>IF(IQH4&lt;=Parametry!$C$7,1,0)</f>
        <v>1</v>
      </c>
      <c r="IQI5" s="76">
        <f>IF(IQI4&lt;=Parametry!$C$7,1,0)</f>
        <v>1</v>
      </c>
      <c r="IQJ5" s="76">
        <f>IF(IQJ4&lt;=Parametry!$C$7,1,0)</f>
        <v>1</v>
      </c>
      <c r="IQK5" s="76">
        <f>IF(IQK4&lt;=Parametry!$C$7,1,0)</f>
        <v>1</v>
      </c>
      <c r="IQL5" s="76">
        <f>IF(IQL4&lt;=Parametry!$C$7,1,0)</f>
        <v>1</v>
      </c>
      <c r="IQM5" s="76">
        <f>IF(IQM4&lt;=Parametry!$C$7,1,0)</f>
        <v>1</v>
      </c>
      <c r="IQN5" s="76">
        <f>IF(IQN4&lt;=Parametry!$C$7,1,0)</f>
        <v>1</v>
      </c>
      <c r="IQO5" s="76">
        <f>IF(IQO4&lt;=Parametry!$C$7,1,0)</f>
        <v>1</v>
      </c>
      <c r="IQP5" s="76">
        <f>IF(IQP4&lt;=Parametry!$C$7,1,0)</f>
        <v>1</v>
      </c>
      <c r="IQQ5" s="76">
        <f>IF(IQQ4&lt;=Parametry!$C$7,1,0)</f>
        <v>1</v>
      </c>
      <c r="IQR5" s="76">
        <f>IF(IQR4&lt;=Parametry!$C$7,1,0)</f>
        <v>1</v>
      </c>
      <c r="IQS5" s="76">
        <f>IF(IQS4&lt;=Parametry!$C$7,1,0)</f>
        <v>1</v>
      </c>
      <c r="IQT5" s="76">
        <f>IF(IQT4&lt;=Parametry!$C$7,1,0)</f>
        <v>1</v>
      </c>
      <c r="IQU5" s="76">
        <f>IF(IQU4&lt;=Parametry!$C$7,1,0)</f>
        <v>1</v>
      </c>
      <c r="IQV5" s="76">
        <f>IF(IQV4&lt;=Parametry!$C$7,1,0)</f>
        <v>1</v>
      </c>
      <c r="IQW5" s="76">
        <f>IF(IQW4&lt;=Parametry!$C$7,1,0)</f>
        <v>1</v>
      </c>
      <c r="IQX5" s="76">
        <f>IF(IQX4&lt;=Parametry!$C$7,1,0)</f>
        <v>1</v>
      </c>
      <c r="IQY5" s="76">
        <f>IF(IQY4&lt;=Parametry!$C$7,1,0)</f>
        <v>1</v>
      </c>
      <c r="IQZ5" s="76">
        <f>IF(IQZ4&lt;=Parametry!$C$7,1,0)</f>
        <v>1</v>
      </c>
      <c r="IRA5" s="76">
        <f>IF(IRA4&lt;=Parametry!$C$7,1,0)</f>
        <v>1</v>
      </c>
      <c r="IRB5" s="76">
        <f>IF(IRB4&lt;=Parametry!$C$7,1,0)</f>
        <v>1</v>
      </c>
      <c r="IRC5" s="76">
        <f>IF(IRC4&lt;=Parametry!$C$7,1,0)</f>
        <v>1</v>
      </c>
      <c r="IRD5" s="76">
        <f>IF(IRD4&lt;=Parametry!$C$7,1,0)</f>
        <v>1</v>
      </c>
      <c r="IRE5" s="76">
        <f>IF(IRE4&lt;=Parametry!$C$7,1,0)</f>
        <v>1</v>
      </c>
      <c r="IRF5" s="76">
        <f>IF(IRF4&lt;=Parametry!$C$7,1,0)</f>
        <v>1</v>
      </c>
      <c r="IRG5" s="76">
        <f>IF(IRG4&lt;=Parametry!$C$7,1,0)</f>
        <v>1</v>
      </c>
      <c r="IRH5" s="76">
        <f>IF(IRH4&lt;=Parametry!$C$7,1,0)</f>
        <v>1</v>
      </c>
      <c r="IRI5" s="76">
        <f>IF(IRI4&lt;=Parametry!$C$7,1,0)</f>
        <v>1</v>
      </c>
      <c r="IRJ5" s="76">
        <f>IF(IRJ4&lt;=Parametry!$C$7,1,0)</f>
        <v>1</v>
      </c>
      <c r="IRK5" s="76">
        <f>IF(IRK4&lt;=Parametry!$C$7,1,0)</f>
        <v>1</v>
      </c>
      <c r="IRL5" s="76">
        <f>IF(IRL4&lt;=Parametry!$C$7,1,0)</f>
        <v>1</v>
      </c>
      <c r="IRM5" s="76">
        <f>IF(IRM4&lt;=Parametry!$C$7,1,0)</f>
        <v>1</v>
      </c>
      <c r="IRN5" s="76">
        <f>IF(IRN4&lt;=Parametry!$C$7,1,0)</f>
        <v>1</v>
      </c>
      <c r="IRO5" s="76">
        <f>IF(IRO4&lt;=Parametry!$C$7,1,0)</f>
        <v>1</v>
      </c>
      <c r="IRP5" s="76">
        <f>IF(IRP4&lt;=Parametry!$C$7,1,0)</f>
        <v>1</v>
      </c>
      <c r="IRQ5" s="76">
        <f>IF(IRQ4&lt;=Parametry!$C$7,1,0)</f>
        <v>1</v>
      </c>
      <c r="IRR5" s="76">
        <f>IF(IRR4&lt;=Parametry!$C$7,1,0)</f>
        <v>1</v>
      </c>
      <c r="IRS5" s="76">
        <f>IF(IRS4&lt;=Parametry!$C$7,1,0)</f>
        <v>1</v>
      </c>
      <c r="IRT5" s="76">
        <f>IF(IRT4&lt;=Parametry!$C$7,1,0)</f>
        <v>1</v>
      </c>
      <c r="IRU5" s="76">
        <f>IF(IRU4&lt;=Parametry!$C$7,1,0)</f>
        <v>1</v>
      </c>
      <c r="IRV5" s="76">
        <f>IF(IRV4&lt;=Parametry!$C$7,1,0)</f>
        <v>1</v>
      </c>
      <c r="IRW5" s="76">
        <f>IF(IRW4&lt;=Parametry!$C$7,1,0)</f>
        <v>1</v>
      </c>
      <c r="IRX5" s="76">
        <f>IF(IRX4&lt;=Parametry!$C$7,1,0)</f>
        <v>1</v>
      </c>
      <c r="IRY5" s="76">
        <f>IF(IRY4&lt;=Parametry!$C$7,1,0)</f>
        <v>1</v>
      </c>
      <c r="IRZ5" s="76">
        <f>IF(IRZ4&lt;=Parametry!$C$7,1,0)</f>
        <v>1</v>
      </c>
      <c r="ISA5" s="76">
        <f>IF(ISA4&lt;=Parametry!$C$7,1,0)</f>
        <v>1</v>
      </c>
      <c r="ISB5" s="76">
        <f>IF(ISB4&lt;=Parametry!$C$7,1,0)</f>
        <v>1</v>
      </c>
      <c r="ISC5" s="76">
        <f>IF(ISC4&lt;=Parametry!$C$7,1,0)</f>
        <v>1</v>
      </c>
      <c r="ISD5" s="76">
        <f>IF(ISD4&lt;=Parametry!$C$7,1,0)</f>
        <v>1</v>
      </c>
      <c r="ISE5" s="76">
        <f>IF(ISE4&lt;=Parametry!$C$7,1,0)</f>
        <v>1</v>
      </c>
      <c r="ISF5" s="76">
        <f>IF(ISF4&lt;=Parametry!$C$7,1,0)</f>
        <v>1</v>
      </c>
      <c r="ISG5" s="76">
        <f>IF(ISG4&lt;=Parametry!$C$7,1,0)</f>
        <v>1</v>
      </c>
      <c r="ISH5" s="76">
        <f>IF(ISH4&lt;=Parametry!$C$7,1,0)</f>
        <v>1</v>
      </c>
      <c r="ISI5" s="76">
        <f>IF(ISI4&lt;=Parametry!$C$7,1,0)</f>
        <v>1</v>
      </c>
      <c r="ISJ5" s="76">
        <f>IF(ISJ4&lt;=Parametry!$C$7,1,0)</f>
        <v>1</v>
      </c>
      <c r="ISK5" s="76">
        <f>IF(ISK4&lt;=Parametry!$C$7,1,0)</f>
        <v>1</v>
      </c>
      <c r="ISL5" s="76">
        <f>IF(ISL4&lt;=Parametry!$C$7,1,0)</f>
        <v>1</v>
      </c>
      <c r="ISM5" s="76">
        <f>IF(ISM4&lt;=Parametry!$C$7,1,0)</f>
        <v>1</v>
      </c>
      <c r="ISN5" s="76">
        <f>IF(ISN4&lt;=Parametry!$C$7,1,0)</f>
        <v>1</v>
      </c>
      <c r="ISO5" s="76">
        <f>IF(ISO4&lt;=Parametry!$C$7,1,0)</f>
        <v>1</v>
      </c>
      <c r="ISP5" s="76">
        <f>IF(ISP4&lt;=Parametry!$C$7,1,0)</f>
        <v>1</v>
      </c>
      <c r="ISQ5" s="76">
        <f>IF(ISQ4&lt;=Parametry!$C$7,1,0)</f>
        <v>1</v>
      </c>
      <c r="ISR5" s="76">
        <f>IF(ISR4&lt;=Parametry!$C$7,1,0)</f>
        <v>1</v>
      </c>
      <c r="ISS5" s="76">
        <f>IF(ISS4&lt;=Parametry!$C$7,1,0)</f>
        <v>1</v>
      </c>
      <c r="IST5" s="76">
        <f>IF(IST4&lt;=Parametry!$C$7,1,0)</f>
        <v>1</v>
      </c>
      <c r="ISU5" s="76">
        <f>IF(ISU4&lt;=Parametry!$C$7,1,0)</f>
        <v>1</v>
      </c>
      <c r="ISV5" s="76">
        <f>IF(ISV4&lt;=Parametry!$C$7,1,0)</f>
        <v>1</v>
      </c>
      <c r="ISW5" s="76">
        <f>IF(ISW4&lt;=Parametry!$C$7,1,0)</f>
        <v>1</v>
      </c>
      <c r="ISX5" s="76">
        <f>IF(ISX4&lt;=Parametry!$C$7,1,0)</f>
        <v>1</v>
      </c>
      <c r="ISY5" s="76">
        <f>IF(ISY4&lt;=Parametry!$C$7,1,0)</f>
        <v>1</v>
      </c>
      <c r="ISZ5" s="76">
        <f>IF(ISZ4&lt;=Parametry!$C$7,1,0)</f>
        <v>1</v>
      </c>
      <c r="ITA5" s="76">
        <f>IF(ITA4&lt;=Parametry!$C$7,1,0)</f>
        <v>1</v>
      </c>
      <c r="ITB5" s="76">
        <f>IF(ITB4&lt;=Parametry!$C$7,1,0)</f>
        <v>1</v>
      </c>
      <c r="ITC5" s="76">
        <f>IF(ITC4&lt;=Parametry!$C$7,1,0)</f>
        <v>1</v>
      </c>
      <c r="ITD5" s="76">
        <f>IF(ITD4&lt;=Parametry!$C$7,1,0)</f>
        <v>1</v>
      </c>
      <c r="ITE5" s="76">
        <f>IF(ITE4&lt;=Parametry!$C$7,1,0)</f>
        <v>1</v>
      </c>
      <c r="ITF5" s="76">
        <f>IF(ITF4&lt;=Parametry!$C$7,1,0)</f>
        <v>1</v>
      </c>
      <c r="ITG5" s="76">
        <f>IF(ITG4&lt;=Parametry!$C$7,1,0)</f>
        <v>1</v>
      </c>
      <c r="ITH5" s="76">
        <f>IF(ITH4&lt;=Parametry!$C$7,1,0)</f>
        <v>1</v>
      </c>
      <c r="ITI5" s="76">
        <f>IF(ITI4&lt;=Parametry!$C$7,1,0)</f>
        <v>1</v>
      </c>
      <c r="ITJ5" s="76">
        <f>IF(ITJ4&lt;=Parametry!$C$7,1,0)</f>
        <v>1</v>
      </c>
      <c r="ITK5" s="76">
        <f>IF(ITK4&lt;=Parametry!$C$7,1,0)</f>
        <v>1</v>
      </c>
      <c r="ITL5" s="76">
        <f>IF(ITL4&lt;=Parametry!$C$7,1,0)</f>
        <v>1</v>
      </c>
      <c r="ITM5" s="76">
        <f>IF(ITM4&lt;=Parametry!$C$7,1,0)</f>
        <v>1</v>
      </c>
      <c r="ITN5" s="76">
        <f>IF(ITN4&lt;=Parametry!$C$7,1,0)</f>
        <v>1</v>
      </c>
      <c r="ITO5" s="76">
        <f>IF(ITO4&lt;=Parametry!$C$7,1,0)</f>
        <v>1</v>
      </c>
      <c r="ITP5" s="76">
        <f>IF(ITP4&lt;=Parametry!$C$7,1,0)</f>
        <v>1</v>
      </c>
      <c r="ITQ5" s="76">
        <f>IF(ITQ4&lt;=Parametry!$C$7,1,0)</f>
        <v>1</v>
      </c>
      <c r="ITR5" s="76">
        <f>IF(ITR4&lt;=Parametry!$C$7,1,0)</f>
        <v>1</v>
      </c>
      <c r="ITS5" s="76">
        <f>IF(ITS4&lt;=Parametry!$C$7,1,0)</f>
        <v>1</v>
      </c>
      <c r="ITT5" s="76">
        <f>IF(ITT4&lt;=Parametry!$C$7,1,0)</f>
        <v>1</v>
      </c>
      <c r="ITU5" s="76">
        <f>IF(ITU4&lt;=Parametry!$C$7,1,0)</f>
        <v>1</v>
      </c>
      <c r="ITV5" s="76">
        <f>IF(ITV4&lt;=Parametry!$C$7,1,0)</f>
        <v>1</v>
      </c>
      <c r="ITW5" s="76">
        <f>IF(ITW4&lt;=Parametry!$C$7,1,0)</f>
        <v>1</v>
      </c>
      <c r="ITX5" s="76">
        <f>IF(ITX4&lt;=Parametry!$C$7,1,0)</f>
        <v>1</v>
      </c>
      <c r="ITY5" s="76">
        <f>IF(ITY4&lt;=Parametry!$C$7,1,0)</f>
        <v>1</v>
      </c>
      <c r="ITZ5" s="76">
        <f>IF(ITZ4&lt;=Parametry!$C$7,1,0)</f>
        <v>1</v>
      </c>
      <c r="IUA5" s="76">
        <f>IF(IUA4&lt;=Parametry!$C$7,1,0)</f>
        <v>1</v>
      </c>
      <c r="IUB5" s="76">
        <f>IF(IUB4&lt;=Parametry!$C$7,1,0)</f>
        <v>1</v>
      </c>
      <c r="IUC5" s="76">
        <f>IF(IUC4&lt;=Parametry!$C$7,1,0)</f>
        <v>1</v>
      </c>
      <c r="IUD5" s="76">
        <f>IF(IUD4&lt;=Parametry!$C$7,1,0)</f>
        <v>1</v>
      </c>
      <c r="IUE5" s="76">
        <f>IF(IUE4&lt;=Parametry!$C$7,1,0)</f>
        <v>1</v>
      </c>
      <c r="IUF5" s="76">
        <f>IF(IUF4&lt;=Parametry!$C$7,1,0)</f>
        <v>1</v>
      </c>
      <c r="IUG5" s="76">
        <f>IF(IUG4&lt;=Parametry!$C$7,1,0)</f>
        <v>1</v>
      </c>
      <c r="IUH5" s="76">
        <f>IF(IUH4&lt;=Parametry!$C$7,1,0)</f>
        <v>1</v>
      </c>
      <c r="IUI5" s="76">
        <f>IF(IUI4&lt;=Parametry!$C$7,1,0)</f>
        <v>1</v>
      </c>
      <c r="IUJ5" s="76">
        <f>IF(IUJ4&lt;=Parametry!$C$7,1,0)</f>
        <v>1</v>
      </c>
      <c r="IUK5" s="76">
        <f>IF(IUK4&lt;=Parametry!$C$7,1,0)</f>
        <v>1</v>
      </c>
      <c r="IUL5" s="76">
        <f>IF(IUL4&lt;=Parametry!$C$7,1,0)</f>
        <v>1</v>
      </c>
      <c r="IUM5" s="76">
        <f>IF(IUM4&lt;=Parametry!$C$7,1,0)</f>
        <v>1</v>
      </c>
      <c r="IUN5" s="76">
        <f>IF(IUN4&lt;=Parametry!$C$7,1,0)</f>
        <v>1</v>
      </c>
      <c r="IUO5" s="76">
        <f>IF(IUO4&lt;=Parametry!$C$7,1,0)</f>
        <v>1</v>
      </c>
      <c r="IUP5" s="76">
        <f>IF(IUP4&lt;=Parametry!$C$7,1,0)</f>
        <v>1</v>
      </c>
      <c r="IUQ5" s="76">
        <f>IF(IUQ4&lt;=Parametry!$C$7,1,0)</f>
        <v>1</v>
      </c>
      <c r="IUR5" s="76">
        <f>IF(IUR4&lt;=Parametry!$C$7,1,0)</f>
        <v>1</v>
      </c>
      <c r="IUS5" s="76">
        <f>IF(IUS4&lt;=Parametry!$C$7,1,0)</f>
        <v>1</v>
      </c>
      <c r="IUT5" s="76">
        <f>IF(IUT4&lt;=Parametry!$C$7,1,0)</f>
        <v>1</v>
      </c>
      <c r="IUU5" s="76">
        <f>IF(IUU4&lt;=Parametry!$C$7,1,0)</f>
        <v>1</v>
      </c>
      <c r="IUV5" s="76">
        <f>IF(IUV4&lt;=Parametry!$C$7,1,0)</f>
        <v>1</v>
      </c>
      <c r="IUW5" s="76">
        <f>IF(IUW4&lt;=Parametry!$C$7,1,0)</f>
        <v>1</v>
      </c>
      <c r="IUX5" s="76">
        <f>IF(IUX4&lt;=Parametry!$C$7,1,0)</f>
        <v>1</v>
      </c>
      <c r="IUY5" s="76">
        <f>IF(IUY4&lt;=Parametry!$C$7,1,0)</f>
        <v>1</v>
      </c>
      <c r="IUZ5" s="76">
        <f>IF(IUZ4&lt;=Parametry!$C$7,1,0)</f>
        <v>1</v>
      </c>
      <c r="IVA5" s="76">
        <f>IF(IVA4&lt;=Parametry!$C$7,1,0)</f>
        <v>1</v>
      </c>
      <c r="IVB5" s="76">
        <f>IF(IVB4&lt;=Parametry!$C$7,1,0)</f>
        <v>1</v>
      </c>
      <c r="IVC5" s="76">
        <f>IF(IVC4&lt;=Parametry!$C$7,1,0)</f>
        <v>1</v>
      </c>
      <c r="IVD5" s="76">
        <f>IF(IVD4&lt;=Parametry!$C$7,1,0)</f>
        <v>1</v>
      </c>
      <c r="IVE5" s="76">
        <f>IF(IVE4&lt;=Parametry!$C$7,1,0)</f>
        <v>1</v>
      </c>
      <c r="IVF5" s="76">
        <f>IF(IVF4&lt;=Parametry!$C$7,1,0)</f>
        <v>1</v>
      </c>
      <c r="IVG5" s="76">
        <f>IF(IVG4&lt;=Parametry!$C$7,1,0)</f>
        <v>1</v>
      </c>
      <c r="IVH5" s="76">
        <f>IF(IVH4&lt;=Parametry!$C$7,1,0)</f>
        <v>1</v>
      </c>
      <c r="IVI5" s="76">
        <f>IF(IVI4&lt;=Parametry!$C$7,1,0)</f>
        <v>1</v>
      </c>
      <c r="IVJ5" s="76">
        <f>IF(IVJ4&lt;=Parametry!$C$7,1,0)</f>
        <v>1</v>
      </c>
      <c r="IVK5" s="76">
        <f>IF(IVK4&lt;=Parametry!$C$7,1,0)</f>
        <v>1</v>
      </c>
      <c r="IVL5" s="76">
        <f>IF(IVL4&lt;=Parametry!$C$7,1,0)</f>
        <v>1</v>
      </c>
      <c r="IVM5" s="76">
        <f>IF(IVM4&lt;=Parametry!$C$7,1,0)</f>
        <v>1</v>
      </c>
      <c r="IVN5" s="76">
        <f>IF(IVN4&lt;=Parametry!$C$7,1,0)</f>
        <v>1</v>
      </c>
      <c r="IVO5" s="76">
        <f>IF(IVO4&lt;=Parametry!$C$7,1,0)</f>
        <v>1</v>
      </c>
      <c r="IVP5" s="76">
        <f>IF(IVP4&lt;=Parametry!$C$7,1,0)</f>
        <v>1</v>
      </c>
      <c r="IVQ5" s="76">
        <f>IF(IVQ4&lt;=Parametry!$C$7,1,0)</f>
        <v>1</v>
      </c>
      <c r="IVR5" s="76">
        <f>IF(IVR4&lt;=Parametry!$C$7,1,0)</f>
        <v>1</v>
      </c>
      <c r="IVS5" s="76">
        <f>IF(IVS4&lt;=Parametry!$C$7,1,0)</f>
        <v>1</v>
      </c>
      <c r="IVT5" s="76">
        <f>IF(IVT4&lt;=Parametry!$C$7,1,0)</f>
        <v>1</v>
      </c>
      <c r="IVU5" s="76">
        <f>IF(IVU4&lt;=Parametry!$C$7,1,0)</f>
        <v>1</v>
      </c>
      <c r="IVV5" s="76">
        <f>IF(IVV4&lt;=Parametry!$C$7,1,0)</f>
        <v>1</v>
      </c>
      <c r="IVW5" s="76">
        <f>IF(IVW4&lt;=Parametry!$C$7,1,0)</f>
        <v>1</v>
      </c>
      <c r="IVX5" s="76">
        <f>IF(IVX4&lt;=Parametry!$C$7,1,0)</f>
        <v>1</v>
      </c>
      <c r="IVY5" s="76">
        <f>IF(IVY4&lt;=Parametry!$C$7,1,0)</f>
        <v>1</v>
      </c>
      <c r="IVZ5" s="76">
        <f>IF(IVZ4&lt;=Parametry!$C$7,1,0)</f>
        <v>1</v>
      </c>
      <c r="IWA5" s="76">
        <f>IF(IWA4&lt;=Parametry!$C$7,1,0)</f>
        <v>1</v>
      </c>
      <c r="IWB5" s="76">
        <f>IF(IWB4&lt;=Parametry!$C$7,1,0)</f>
        <v>1</v>
      </c>
      <c r="IWC5" s="76">
        <f>IF(IWC4&lt;=Parametry!$C$7,1,0)</f>
        <v>1</v>
      </c>
      <c r="IWD5" s="76">
        <f>IF(IWD4&lt;=Parametry!$C$7,1,0)</f>
        <v>1</v>
      </c>
      <c r="IWE5" s="76">
        <f>IF(IWE4&lt;=Parametry!$C$7,1,0)</f>
        <v>1</v>
      </c>
      <c r="IWF5" s="76">
        <f>IF(IWF4&lt;=Parametry!$C$7,1,0)</f>
        <v>1</v>
      </c>
      <c r="IWG5" s="76">
        <f>IF(IWG4&lt;=Parametry!$C$7,1,0)</f>
        <v>1</v>
      </c>
      <c r="IWH5" s="76">
        <f>IF(IWH4&lt;=Parametry!$C$7,1,0)</f>
        <v>1</v>
      </c>
      <c r="IWI5" s="76">
        <f>IF(IWI4&lt;=Parametry!$C$7,1,0)</f>
        <v>1</v>
      </c>
      <c r="IWJ5" s="76">
        <f>IF(IWJ4&lt;=Parametry!$C$7,1,0)</f>
        <v>1</v>
      </c>
      <c r="IWK5" s="76">
        <f>IF(IWK4&lt;=Parametry!$C$7,1,0)</f>
        <v>1</v>
      </c>
      <c r="IWL5" s="76">
        <f>IF(IWL4&lt;=Parametry!$C$7,1,0)</f>
        <v>1</v>
      </c>
      <c r="IWM5" s="76">
        <f>IF(IWM4&lt;=Parametry!$C$7,1,0)</f>
        <v>1</v>
      </c>
      <c r="IWN5" s="76">
        <f>IF(IWN4&lt;=Parametry!$C$7,1,0)</f>
        <v>1</v>
      </c>
      <c r="IWO5" s="76">
        <f>IF(IWO4&lt;=Parametry!$C$7,1,0)</f>
        <v>1</v>
      </c>
      <c r="IWP5" s="76">
        <f>IF(IWP4&lt;=Parametry!$C$7,1,0)</f>
        <v>1</v>
      </c>
      <c r="IWQ5" s="76">
        <f>IF(IWQ4&lt;=Parametry!$C$7,1,0)</f>
        <v>1</v>
      </c>
      <c r="IWR5" s="76">
        <f>IF(IWR4&lt;=Parametry!$C$7,1,0)</f>
        <v>1</v>
      </c>
      <c r="IWS5" s="76">
        <f>IF(IWS4&lt;=Parametry!$C$7,1,0)</f>
        <v>1</v>
      </c>
      <c r="IWT5" s="76">
        <f>IF(IWT4&lt;=Parametry!$C$7,1,0)</f>
        <v>1</v>
      </c>
      <c r="IWU5" s="76">
        <f>IF(IWU4&lt;=Parametry!$C$7,1,0)</f>
        <v>1</v>
      </c>
      <c r="IWV5" s="76">
        <f>IF(IWV4&lt;=Parametry!$C$7,1,0)</f>
        <v>1</v>
      </c>
      <c r="IWW5" s="76">
        <f>IF(IWW4&lt;=Parametry!$C$7,1,0)</f>
        <v>1</v>
      </c>
      <c r="IWX5" s="76">
        <f>IF(IWX4&lt;=Parametry!$C$7,1,0)</f>
        <v>1</v>
      </c>
      <c r="IWY5" s="76">
        <f>IF(IWY4&lt;=Parametry!$C$7,1,0)</f>
        <v>1</v>
      </c>
      <c r="IWZ5" s="76">
        <f>IF(IWZ4&lt;=Parametry!$C$7,1,0)</f>
        <v>1</v>
      </c>
      <c r="IXA5" s="76">
        <f>IF(IXA4&lt;=Parametry!$C$7,1,0)</f>
        <v>1</v>
      </c>
      <c r="IXB5" s="76">
        <f>IF(IXB4&lt;=Parametry!$C$7,1,0)</f>
        <v>1</v>
      </c>
      <c r="IXC5" s="76">
        <f>IF(IXC4&lt;=Parametry!$C$7,1,0)</f>
        <v>1</v>
      </c>
      <c r="IXD5" s="76">
        <f>IF(IXD4&lt;=Parametry!$C$7,1,0)</f>
        <v>1</v>
      </c>
      <c r="IXE5" s="76">
        <f>IF(IXE4&lt;=Parametry!$C$7,1,0)</f>
        <v>1</v>
      </c>
      <c r="IXF5" s="76">
        <f>IF(IXF4&lt;=Parametry!$C$7,1,0)</f>
        <v>1</v>
      </c>
      <c r="IXG5" s="76">
        <f>IF(IXG4&lt;=Parametry!$C$7,1,0)</f>
        <v>1</v>
      </c>
      <c r="IXH5" s="76">
        <f>IF(IXH4&lt;=Parametry!$C$7,1,0)</f>
        <v>1</v>
      </c>
      <c r="IXI5" s="76">
        <f>IF(IXI4&lt;=Parametry!$C$7,1,0)</f>
        <v>1</v>
      </c>
      <c r="IXJ5" s="76">
        <f>IF(IXJ4&lt;=Parametry!$C$7,1,0)</f>
        <v>1</v>
      </c>
      <c r="IXK5" s="76">
        <f>IF(IXK4&lt;=Parametry!$C$7,1,0)</f>
        <v>1</v>
      </c>
      <c r="IXL5" s="76">
        <f>IF(IXL4&lt;=Parametry!$C$7,1,0)</f>
        <v>1</v>
      </c>
      <c r="IXM5" s="76">
        <f>IF(IXM4&lt;=Parametry!$C$7,1,0)</f>
        <v>1</v>
      </c>
      <c r="IXN5" s="76">
        <f>IF(IXN4&lt;=Parametry!$C$7,1,0)</f>
        <v>1</v>
      </c>
      <c r="IXO5" s="76">
        <f>IF(IXO4&lt;=Parametry!$C$7,1,0)</f>
        <v>1</v>
      </c>
      <c r="IXP5" s="76">
        <f>IF(IXP4&lt;=Parametry!$C$7,1,0)</f>
        <v>1</v>
      </c>
      <c r="IXQ5" s="76">
        <f>IF(IXQ4&lt;=Parametry!$C$7,1,0)</f>
        <v>1</v>
      </c>
      <c r="IXR5" s="76">
        <f>IF(IXR4&lt;=Parametry!$C$7,1,0)</f>
        <v>1</v>
      </c>
      <c r="IXS5" s="76">
        <f>IF(IXS4&lt;=Parametry!$C$7,1,0)</f>
        <v>1</v>
      </c>
      <c r="IXT5" s="76">
        <f>IF(IXT4&lt;=Parametry!$C$7,1,0)</f>
        <v>1</v>
      </c>
      <c r="IXU5" s="76">
        <f>IF(IXU4&lt;=Parametry!$C$7,1,0)</f>
        <v>1</v>
      </c>
      <c r="IXV5" s="76">
        <f>IF(IXV4&lt;=Parametry!$C$7,1,0)</f>
        <v>1</v>
      </c>
      <c r="IXW5" s="76">
        <f>IF(IXW4&lt;=Parametry!$C$7,1,0)</f>
        <v>1</v>
      </c>
      <c r="IXX5" s="76">
        <f>IF(IXX4&lt;=Parametry!$C$7,1,0)</f>
        <v>1</v>
      </c>
      <c r="IXY5" s="76">
        <f>IF(IXY4&lt;=Parametry!$C$7,1,0)</f>
        <v>1</v>
      </c>
      <c r="IXZ5" s="76">
        <f>IF(IXZ4&lt;=Parametry!$C$7,1,0)</f>
        <v>1</v>
      </c>
      <c r="IYA5" s="76">
        <f>IF(IYA4&lt;=Parametry!$C$7,1,0)</f>
        <v>1</v>
      </c>
      <c r="IYB5" s="76">
        <f>IF(IYB4&lt;=Parametry!$C$7,1,0)</f>
        <v>1</v>
      </c>
      <c r="IYC5" s="76">
        <f>IF(IYC4&lt;=Parametry!$C$7,1,0)</f>
        <v>1</v>
      </c>
      <c r="IYD5" s="76">
        <f>IF(IYD4&lt;=Parametry!$C$7,1,0)</f>
        <v>1</v>
      </c>
      <c r="IYE5" s="76">
        <f>IF(IYE4&lt;=Parametry!$C$7,1,0)</f>
        <v>1</v>
      </c>
      <c r="IYF5" s="76">
        <f>IF(IYF4&lt;=Parametry!$C$7,1,0)</f>
        <v>1</v>
      </c>
      <c r="IYG5" s="76">
        <f>IF(IYG4&lt;=Parametry!$C$7,1,0)</f>
        <v>1</v>
      </c>
      <c r="IYH5" s="76">
        <f>IF(IYH4&lt;=Parametry!$C$7,1,0)</f>
        <v>1</v>
      </c>
      <c r="IYI5" s="76">
        <f>IF(IYI4&lt;=Parametry!$C$7,1,0)</f>
        <v>1</v>
      </c>
      <c r="IYJ5" s="76">
        <f>IF(IYJ4&lt;=Parametry!$C$7,1,0)</f>
        <v>1</v>
      </c>
      <c r="IYK5" s="76">
        <f>IF(IYK4&lt;=Parametry!$C$7,1,0)</f>
        <v>1</v>
      </c>
      <c r="IYL5" s="76">
        <f>IF(IYL4&lt;=Parametry!$C$7,1,0)</f>
        <v>1</v>
      </c>
      <c r="IYM5" s="76">
        <f>IF(IYM4&lt;=Parametry!$C$7,1,0)</f>
        <v>1</v>
      </c>
      <c r="IYN5" s="76">
        <f>IF(IYN4&lt;=Parametry!$C$7,1,0)</f>
        <v>1</v>
      </c>
      <c r="IYO5" s="76">
        <f>IF(IYO4&lt;=Parametry!$C$7,1,0)</f>
        <v>1</v>
      </c>
      <c r="IYP5" s="76">
        <f>IF(IYP4&lt;=Parametry!$C$7,1,0)</f>
        <v>1</v>
      </c>
      <c r="IYQ5" s="76">
        <f>IF(IYQ4&lt;=Parametry!$C$7,1,0)</f>
        <v>1</v>
      </c>
      <c r="IYR5" s="76">
        <f>IF(IYR4&lt;=Parametry!$C$7,1,0)</f>
        <v>1</v>
      </c>
      <c r="IYS5" s="76">
        <f>IF(IYS4&lt;=Parametry!$C$7,1,0)</f>
        <v>1</v>
      </c>
      <c r="IYT5" s="76">
        <f>IF(IYT4&lt;=Parametry!$C$7,1,0)</f>
        <v>1</v>
      </c>
      <c r="IYU5" s="76">
        <f>IF(IYU4&lt;=Parametry!$C$7,1,0)</f>
        <v>1</v>
      </c>
      <c r="IYV5" s="76">
        <f>IF(IYV4&lt;=Parametry!$C$7,1,0)</f>
        <v>1</v>
      </c>
      <c r="IYW5" s="76">
        <f>IF(IYW4&lt;=Parametry!$C$7,1,0)</f>
        <v>1</v>
      </c>
      <c r="IYX5" s="76">
        <f>IF(IYX4&lt;=Parametry!$C$7,1,0)</f>
        <v>1</v>
      </c>
      <c r="IYY5" s="76">
        <f>IF(IYY4&lt;=Parametry!$C$7,1,0)</f>
        <v>1</v>
      </c>
      <c r="IYZ5" s="76">
        <f>IF(IYZ4&lt;=Parametry!$C$7,1,0)</f>
        <v>1</v>
      </c>
      <c r="IZA5" s="76">
        <f>IF(IZA4&lt;=Parametry!$C$7,1,0)</f>
        <v>1</v>
      </c>
      <c r="IZB5" s="76">
        <f>IF(IZB4&lt;=Parametry!$C$7,1,0)</f>
        <v>1</v>
      </c>
      <c r="IZC5" s="76">
        <f>IF(IZC4&lt;=Parametry!$C$7,1,0)</f>
        <v>1</v>
      </c>
      <c r="IZD5" s="76">
        <f>IF(IZD4&lt;=Parametry!$C$7,1,0)</f>
        <v>1</v>
      </c>
      <c r="IZE5" s="76">
        <f>IF(IZE4&lt;=Parametry!$C$7,1,0)</f>
        <v>1</v>
      </c>
      <c r="IZF5" s="76">
        <f>IF(IZF4&lt;=Parametry!$C$7,1,0)</f>
        <v>1</v>
      </c>
      <c r="IZG5" s="76">
        <f>IF(IZG4&lt;=Parametry!$C$7,1,0)</f>
        <v>1</v>
      </c>
      <c r="IZH5" s="76">
        <f>IF(IZH4&lt;=Parametry!$C$7,1,0)</f>
        <v>1</v>
      </c>
      <c r="IZI5" s="76">
        <f>IF(IZI4&lt;=Parametry!$C$7,1,0)</f>
        <v>1</v>
      </c>
      <c r="IZJ5" s="76">
        <f>IF(IZJ4&lt;=Parametry!$C$7,1,0)</f>
        <v>1</v>
      </c>
      <c r="IZK5" s="76">
        <f>IF(IZK4&lt;=Parametry!$C$7,1,0)</f>
        <v>1</v>
      </c>
      <c r="IZL5" s="76">
        <f>IF(IZL4&lt;=Parametry!$C$7,1,0)</f>
        <v>1</v>
      </c>
      <c r="IZM5" s="76">
        <f>IF(IZM4&lt;=Parametry!$C$7,1,0)</f>
        <v>1</v>
      </c>
      <c r="IZN5" s="76">
        <f>IF(IZN4&lt;=Parametry!$C$7,1,0)</f>
        <v>1</v>
      </c>
      <c r="IZO5" s="76">
        <f>IF(IZO4&lt;=Parametry!$C$7,1,0)</f>
        <v>1</v>
      </c>
      <c r="IZP5" s="76">
        <f>IF(IZP4&lt;=Parametry!$C$7,1,0)</f>
        <v>1</v>
      </c>
      <c r="IZQ5" s="76">
        <f>IF(IZQ4&lt;=Parametry!$C$7,1,0)</f>
        <v>1</v>
      </c>
      <c r="IZR5" s="76">
        <f>IF(IZR4&lt;=Parametry!$C$7,1,0)</f>
        <v>1</v>
      </c>
      <c r="IZS5" s="76">
        <f>IF(IZS4&lt;=Parametry!$C$7,1,0)</f>
        <v>1</v>
      </c>
      <c r="IZT5" s="76">
        <f>IF(IZT4&lt;=Parametry!$C$7,1,0)</f>
        <v>1</v>
      </c>
      <c r="IZU5" s="76">
        <f>IF(IZU4&lt;=Parametry!$C$7,1,0)</f>
        <v>1</v>
      </c>
      <c r="IZV5" s="76">
        <f>IF(IZV4&lt;=Parametry!$C$7,1,0)</f>
        <v>1</v>
      </c>
      <c r="IZW5" s="76">
        <f>IF(IZW4&lt;=Parametry!$C$7,1,0)</f>
        <v>1</v>
      </c>
      <c r="IZX5" s="76">
        <f>IF(IZX4&lt;=Parametry!$C$7,1,0)</f>
        <v>1</v>
      </c>
      <c r="IZY5" s="76">
        <f>IF(IZY4&lt;=Parametry!$C$7,1,0)</f>
        <v>1</v>
      </c>
      <c r="IZZ5" s="76">
        <f>IF(IZZ4&lt;=Parametry!$C$7,1,0)</f>
        <v>1</v>
      </c>
      <c r="JAA5" s="76">
        <f>IF(JAA4&lt;=Parametry!$C$7,1,0)</f>
        <v>1</v>
      </c>
      <c r="JAB5" s="76">
        <f>IF(JAB4&lt;=Parametry!$C$7,1,0)</f>
        <v>1</v>
      </c>
      <c r="JAC5" s="76">
        <f>IF(JAC4&lt;=Parametry!$C$7,1,0)</f>
        <v>1</v>
      </c>
      <c r="JAD5" s="76">
        <f>IF(JAD4&lt;=Parametry!$C$7,1,0)</f>
        <v>1</v>
      </c>
      <c r="JAE5" s="76">
        <f>IF(JAE4&lt;=Parametry!$C$7,1,0)</f>
        <v>1</v>
      </c>
      <c r="JAF5" s="76">
        <f>IF(JAF4&lt;=Parametry!$C$7,1,0)</f>
        <v>1</v>
      </c>
      <c r="JAG5" s="76">
        <f>IF(JAG4&lt;=Parametry!$C$7,1,0)</f>
        <v>1</v>
      </c>
      <c r="JAH5" s="76">
        <f>IF(JAH4&lt;=Parametry!$C$7,1,0)</f>
        <v>1</v>
      </c>
      <c r="JAI5" s="76">
        <f>IF(JAI4&lt;=Parametry!$C$7,1,0)</f>
        <v>1</v>
      </c>
      <c r="JAJ5" s="76">
        <f>IF(JAJ4&lt;=Parametry!$C$7,1,0)</f>
        <v>1</v>
      </c>
      <c r="JAK5" s="76">
        <f>IF(JAK4&lt;=Parametry!$C$7,1,0)</f>
        <v>1</v>
      </c>
      <c r="JAL5" s="76">
        <f>IF(JAL4&lt;=Parametry!$C$7,1,0)</f>
        <v>1</v>
      </c>
      <c r="JAM5" s="76">
        <f>IF(JAM4&lt;=Parametry!$C$7,1,0)</f>
        <v>1</v>
      </c>
      <c r="JAN5" s="76">
        <f>IF(JAN4&lt;=Parametry!$C$7,1,0)</f>
        <v>1</v>
      </c>
      <c r="JAO5" s="76">
        <f>IF(JAO4&lt;=Parametry!$C$7,1,0)</f>
        <v>1</v>
      </c>
      <c r="JAP5" s="76">
        <f>IF(JAP4&lt;=Parametry!$C$7,1,0)</f>
        <v>1</v>
      </c>
      <c r="JAQ5" s="76">
        <f>IF(JAQ4&lt;=Parametry!$C$7,1,0)</f>
        <v>1</v>
      </c>
      <c r="JAR5" s="76">
        <f>IF(JAR4&lt;=Parametry!$C$7,1,0)</f>
        <v>1</v>
      </c>
      <c r="JAS5" s="76">
        <f>IF(JAS4&lt;=Parametry!$C$7,1,0)</f>
        <v>1</v>
      </c>
      <c r="JAT5" s="76">
        <f>IF(JAT4&lt;=Parametry!$C$7,1,0)</f>
        <v>1</v>
      </c>
      <c r="JAU5" s="76">
        <f>IF(JAU4&lt;=Parametry!$C$7,1,0)</f>
        <v>1</v>
      </c>
      <c r="JAV5" s="76">
        <f>IF(JAV4&lt;=Parametry!$C$7,1,0)</f>
        <v>1</v>
      </c>
      <c r="JAW5" s="76">
        <f>IF(JAW4&lt;=Parametry!$C$7,1,0)</f>
        <v>1</v>
      </c>
      <c r="JAX5" s="76">
        <f>IF(JAX4&lt;=Parametry!$C$7,1,0)</f>
        <v>1</v>
      </c>
      <c r="JAY5" s="76">
        <f>IF(JAY4&lt;=Parametry!$C$7,1,0)</f>
        <v>1</v>
      </c>
      <c r="JAZ5" s="76">
        <f>IF(JAZ4&lt;=Parametry!$C$7,1,0)</f>
        <v>1</v>
      </c>
      <c r="JBA5" s="76">
        <f>IF(JBA4&lt;=Parametry!$C$7,1,0)</f>
        <v>1</v>
      </c>
      <c r="JBB5" s="76">
        <f>IF(JBB4&lt;=Parametry!$C$7,1,0)</f>
        <v>1</v>
      </c>
      <c r="JBC5" s="76">
        <f>IF(JBC4&lt;=Parametry!$C$7,1,0)</f>
        <v>1</v>
      </c>
      <c r="JBD5" s="76">
        <f>IF(JBD4&lt;=Parametry!$C$7,1,0)</f>
        <v>1</v>
      </c>
      <c r="JBE5" s="76">
        <f>IF(JBE4&lt;=Parametry!$C$7,1,0)</f>
        <v>1</v>
      </c>
      <c r="JBF5" s="76">
        <f>IF(JBF4&lt;=Parametry!$C$7,1,0)</f>
        <v>1</v>
      </c>
      <c r="JBG5" s="76">
        <f>IF(JBG4&lt;=Parametry!$C$7,1,0)</f>
        <v>1</v>
      </c>
      <c r="JBH5" s="76">
        <f>IF(JBH4&lt;=Parametry!$C$7,1,0)</f>
        <v>1</v>
      </c>
      <c r="JBI5" s="76">
        <f>IF(JBI4&lt;=Parametry!$C$7,1,0)</f>
        <v>1</v>
      </c>
      <c r="JBJ5" s="76">
        <f>IF(JBJ4&lt;=Parametry!$C$7,1,0)</f>
        <v>1</v>
      </c>
      <c r="JBK5" s="76">
        <f>IF(JBK4&lt;=Parametry!$C$7,1,0)</f>
        <v>1</v>
      </c>
      <c r="JBL5" s="76">
        <f>IF(JBL4&lt;=Parametry!$C$7,1,0)</f>
        <v>1</v>
      </c>
      <c r="JBM5" s="76">
        <f>IF(JBM4&lt;=Parametry!$C$7,1,0)</f>
        <v>1</v>
      </c>
      <c r="JBN5" s="76">
        <f>IF(JBN4&lt;=Parametry!$C$7,1,0)</f>
        <v>1</v>
      </c>
      <c r="JBO5" s="76">
        <f>IF(JBO4&lt;=Parametry!$C$7,1,0)</f>
        <v>1</v>
      </c>
      <c r="JBP5" s="76">
        <f>IF(JBP4&lt;=Parametry!$C$7,1,0)</f>
        <v>1</v>
      </c>
      <c r="JBQ5" s="76">
        <f>IF(JBQ4&lt;=Parametry!$C$7,1,0)</f>
        <v>1</v>
      </c>
      <c r="JBR5" s="76">
        <f>IF(JBR4&lt;=Parametry!$C$7,1,0)</f>
        <v>1</v>
      </c>
      <c r="JBS5" s="76">
        <f>IF(JBS4&lt;=Parametry!$C$7,1,0)</f>
        <v>1</v>
      </c>
      <c r="JBT5" s="76">
        <f>IF(JBT4&lt;=Parametry!$C$7,1,0)</f>
        <v>1</v>
      </c>
      <c r="JBU5" s="76">
        <f>IF(JBU4&lt;=Parametry!$C$7,1,0)</f>
        <v>1</v>
      </c>
      <c r="JBV5" s="76">
        <f>IF(JBV4&lt;=Parametry!$C$7,1,0)</f>
        <v>1</v>
      </c>
      <c r="JBW5" s="76">
        <f>IF(JBW4&lt;=Parametry!$C$7,1,0)</f>
        <v>1</v>
      </c>
      <c r="JBX5" s="76">
        <f>IF(JBX4&lt;=Parametry!$C$7,1,0)</f>
        <v>1</v>
      </c>
      <c r="JBY5" s="76">
        <f>IF(JBY4&lt;=Parametry!$C$7,1,0)</f>
        <v>1</v>
      </c>
      <c r="JBZ5" s="76">
        <f>IF(JBZ4&lt;=Parametry!$C$7,1,0)</f>
        <v>1</v>
      </c>
      <c r="JCA5" s="76">
        <f>IF(JCA4&lt;=Parametry!$C$7,1,0)</f>
        <v>1</v>
      </c>
      <c r="JCB5" s="76">
        <f>IF(JCB4&lt;=Parametry!$C$7,1,0)</f>
        <v>1</v>
      </c>
      <c r="JCC5" s="76">
        <f>IF(JCC4&lt;=Parametry!$C$7,1,0)</f>
        <v>1</v>
      </c>
      <c r="JCD5" s="76">
        <f>IF(JCD4&lt;=Parametry!$C$7,1,0)</f>
        <v>1</v>
      </c>
      <c r="JCE5" s="76">
        <f>IF(JCE4&lt;=Parametry!$C$7,1,0)</f>
        <v>1</v>
      </c>
      <c r="JCF5" s="76">
        <f>IF(JCF4&lt;=Parametry!$C$7,1,0)</f>
        <v>1</v>
      </c>
      <c r="JCG5" s="76">
        <f>IF(JCG4&lt;=Parametry!$C$7,1,0)</f>
        <v>1</v>
      </c>
      <c r="JCH5" s="76">
        <f>IF(JCH4&lt;=Parametry!$C$7,1,0)</f>
        <v>1</v>
      </c>
      <c r="JCI5" s="76">
        <f>IF(JCI4&lt;=Parametry!$C$7,1,0)</f>
        <v>1</v>
      </c>
      <c r="JCJ5" s="76">
        <f>IF(JCJ4&lt;=Parametry!$C$7,1,0)</f>
        <v>1</v>
      </c>
      <c r="JCK5" s="76">
        <f>IF(JCK4&lt;=Parametry!$C$7,1,0)</f>
        <v>1</v>
      </c>
      <c r="JCL5" s="76">
        <f>IF(JCL4&lt;=Parametry!$C$7,1,0)</f>
        <v>1</v>
      </c>
      <c r="JCM5" s="76">
        <f>IF(JCM4&lt;=Parametry!$C$7,1,0)</f>
        <v>1</v>
      </c>
      <c r="JCN5" s="76">
        <f>IF(JCN4&lt;=Parametry!$C$7,1,0)</f>
        <v>1</v>
      </c>
      <c r="JCO5" s="76">
        <f>IF(JCO4&lt;=Parametry!$C$7,1,0)</f>
        <v>1</v>
      </c>
      <c r="JCP5" s="76">
        <f>IF(JCP4&lt;=Parametry!$C$7,1,0)</f>
        <v>1</v>
      </c>
      <c r="JCQ5" s="76">
        <f>IF(JCQ4&lt;=Parametry!$C$7,1,0)</f>
        <v>1</v>
      </c>
      <c r="JCR5" s="76">
        <f>IF(JCR4&lt;=Parametry!$C$7,1,0)</f>
        <v>1</v>
      </c>
      <c r="JCS5" s="76">
        <f>IF(JCS4&lt;=Parametry!$C$7,1,0)</f>
        <v>1</v>
      </c>
      <c r="JCT5" s="76">
        <f>IF(JCT4&lt;=Parametry!$C$7,1,0)</f>
        <v>1</v>
      </c>
      <c r="JCU5" s="76">
        <f>IF(JCU4&lt;=Parametry!$C$7,1,0)</f>
        <v>1</v>
      </c>
      <c r="JCV5" s="76">
        <f>IF(JCV4&lt;=Parametry!$C$7,1,0)</f>
        <v>1</v>
      </c>
      <c r="JCW5" s="76">
        <f>IF(JCW4&lt;=Parametry!$C$7,1,0)</f>
        <v>1</v>
      </c>
      <c r="JCX5" s="76">
        <f>IF(JCX4&lt;=Parametry!$C$7,1,0)</f>
        <v>1</v>
      </c>
      <c r="JCY5" s="76">
        <f>IF(JCY4&lt;=Parametry!$C$7,1,0)</f>
        <v>1</v>
      </c>
      <c r="JCZ5" s="76">
        <f>IF(JCZ4&lt;=Parametry!$C$7,1,0)</f>
        <v>1</v>
      </c>
      <c r="JDA5" s="76">
        <f>IF(JDA4&lt;=Parametry!$C$7,1,0)</f>
        <v>1</v>
      </c>
      <c r="JDB5" s="76">
        <f>IF(JDB4&lt;=Parametry!$C$7,1,0)</f>
        <v>1</v>
      </c>
      <c r="JDC5" s="76">
        <f>IF(JDC4&lt;=Parametry!$C$7,1,0)</f>
        <v>1</v>
      </c>
      <c r="JDD5" s="76">
        <f>IF(JDD4&lt;=Parametry!$C$7,1,0)</f>
        <v>1</v>
      </c>
      <c r="JDE5" s="76">
        <f>IF(JDE4&lt;=Parametry!$C$7,1,0)</f>
        <v>1</v>
      </c>
      <c r="JDF5" s="76">
        <f>IF(JDF4&lt;=Parametry!$C$7,1,0)</f>
        <v>1</v>
      </c>
      <c r="JDG5" s="76">
        <f>IF(JDG4&lt;=Parametry!$C$7,1,0)</f>
        <v>1</v>
      </c>
      <c r="JDH5" s="76">
        <f>IF(JDH4&lt;=Parametry!$C$7,1,0)</f>
        <v>1</v>
      </c>
      <c r="JDI5" s="76">
        <f>IF(JDI4&lt;=Parametry!$C$7,1,0)</f>
        <v>1</v>
      </c>
      <c r="JDJ5" s="76">
        <f>IF(JDJ4&lt;=Parametry!$C$7,1,0)</f>
        <v>1</v>
      </c>
      <c r="JDK5" s="76">
        <f>IF(JDK4&lt;=Parametry!$C$7,1,0)</f>
        <v>1</v>
      </c>
      <c r="JDL5" s="76">
        <f>IF(JDL4&lt;=Parametry!$C$7,1,0)</f>
        <v>1</v>
      </c>
      <c r="JDM5" s="76">
        <f>IF(JDM4&lt;=Parametry!$C$7,1,0)</f>
        <v>1</v>
      </c>
      <c r="JDN5" s="76">
        <f>IF(JDN4&lt;=Parametry!$C$7,1,0)</f>
        <v>1</v>
      </c>
      <c r="JDO5" s="76">
        <f>IF(JDO4&lt;=Parametry!$C$7,1,0)</f>
        <v>1</v>
      </c>
      <c r="JDP5" s="76">
        <f>IF(JDP4&lt;=Parametry!$C$7,1,0)</f>
        <v>1</v>
      </c>
      <c r="JDQ5" s="76">
        <f>IF(JDQ4&lt;=Parametry!$C$7,1,0)</f>
        <v>1</v>
      </c>
      <c r="JDR5" s="76">
        <f>IF(JDR4&lt;=Parametry!$C$7,1,0)</f>
        <v>1</v>
      </c>
      <c r="JDS5" s="76">
        <f>IF(JDS4&lt;=Parametry!$C$7,1,0)</f>
        <v>1</v>
      </c>
      <c r="JDT5" s="76">
        <f>IF(JDT4&lt;=Parametry!$C$7,1,0)</f>
        <v>1</v>
      </c>
      <c r="JDU5" s="76">
        <f>IF(JDU4&lt;=Parametry!$C$7,1,0)</f>
        <v>1</v>
      </c>
      <c r="JDV5" s="76">
        <f>IF(JDV4&lt;=Parametry!$C$7,1,0)</f>
        <v>1</v>
      </c>
      <c r="JDW5" s="76">
        <f>IF(JDW4&lt;=Parametry!$C$7,1,0)</f>
        <v>1</v>
      </c>
      <c r="JDX5" s="76">
        <f>IF(JDX4&lt;=Parametry!$C$7,1,0)</f>
        <v>1</v>
      </c>
      <c r="JDY5" s="76">
        <f>IF(JDY4&lt;=Parametry!$C$7,1,0)</f>
        <v>1</v>
      </c>
      <c r="JDZ5" s="76">
        <f>IF(JDZ4&lt;=Parametry!$C$7,1,0)</f>
        <v>1</v>
      </c>
      <c r="JEA5" s="76">
        <f>IF(JEA4&lt;=Parametry!$C$7,1,0)</f>
        <v>1</v>
      </c>
      <c r="JEB5" s="76">
        <f>IF(JEB4&lt;=Parametry!$C$7,1,0)</f>
        <v>1</v>
      </c>
      <c r="JEC5" s="76">
        <f>IF(JEC4&lt;=Parametry!$C$7,1,0)</f>
        <v>1</v>
      </c>
      <c r="JED5" s="76">
        <f>IF(JED4&lt;=Parametry!$C$7,1,0)</f>
        <v>1</v>
      </c>
      <c r="JEE5" s="76">
        <f>IF(JEE4&lt;=Parametry!$C$7,1,0)</f>
        <v>1</v>
      </c>
      <c r="JEF5" s="76">
        <f>IF(JEF4&lt;=Parametry!$C$7,1,0)</f>
        <v>1</v>
      </c>
      <c r="JEG5" s="76">
        <f>IF(JEG4&lt;=Parametry!$C$7,1,0)</f>
        <v>1</v>
      </c>
      <c r="JEH5" s="76">
        <f>IF(JEH4&lt;=Parametry!$C$7,1,0)</f>
        <v>1</v>
      </c>
      <c r="JEI5" s="76">
        <f>IF(JEI4&lt;=Parametry!$C$7,1,0)</f>
        <v>1</v>
      </c>
      <c r="JEJ5" s="76">
        <f>IF(JEJ4&lt;=Parametry!$C$7,1,0)</f>
        <v>1</v>
      </c>
      <c r="JEK5" s="76">
        <f>IF(JEK4&lt;=Parametry!$C$7,1,0)</f>
        <v>1</v>
      </c>
      <c r="JEL5" s="76">
        <f>IF(JEL4&lt;=Parametry!$C$7,1,0)</f>
        <v>1</v>
      </c>
      <c r="JEM5" s="76">
        <f>IF(JEM4&lt;=Parametry!$C$7,1,0)</f>
        <v>1</v>
      </c>
      <c r="JEN5" s="76">
        <f>IF(JEN4&lt;=Parametry!$C$7,1,0)</f>
        <v>1</v>
      </c>
      <c r="JEO5" s="76">
        <f>IF(JEO4&lt;=Parametry!$C$7,1,0)</f>
        <v>1</v>
      </c>
      <c r="JEP5" s="76">
        <f>IF(JEP4&lt;=Parametry!$C$7,1,0)</f>
        <v>1</v>
      </c>
      <c r="JEQ5" s="76">
        <f>IF(JEQ4&lt;=Parametry!$C$7,1,0)</f>
        <v>1</v>
      </c>
      <c r="JER5" s="76">
        <f>IF(JER4&lt;=Parametry!$C$7,1,0)</f>
        <v>1</v>
      </c>
      <c r="JES5" s="76">
        <f>IF(JES4&lt;=Parametry!$C$7,1,0)</f>
        <v>1</v>
      </c>
      <c r="JET5" s="76">
        <f>IF(JET4&lt;=Parametry!$C$7,1,0)</f>
        <v>1</v>
      </c>
      <c r="JEU5" s="76">
        <f>IF(JEU4&lt;=Parametry!$C$7,1,0)</f>
        <v>1</v>
      </c>
      <c r="JEV5" s="76">
        <f>IF(JEV4&lt;=Parametry!$C$7,1,0)</f>
        <v>1</v>
      </c>
      <c r="JEW5" s="76">
        <f>IF(JEW4&lt;=Parametry!$C$7,1,0)</f>
        <v>1</v>
      </c>
      <c r="JEX5" s="76">
        <f>IF(JEX4&lt;=Parametry!$C$7,1,0)</f>
        <v>1</v>
      </c>
      <c r="JEY5" s="76">
        <f>IF(JEY4&lt;=Parametry!$C$7,1,0)</f>
        <v>1</v>
      </c>
      <c r="JEZ5" s="76">
        <f>IF(JEZ4&lt;=Parametry!$C$7,1,0)</f>
        <v>1</v>
      </c>
      <c r="JFA5" s="76">
        <f>IF(JFA4&lt;=Parametry!$C$7,1,0)</f>
        <v>1</v>
      </c>
      <c r="JFB5" s="76">
        <f>IF(JFB4&lt;=Parametry!$C$7,1,0)</f>
        <v>1</v>
      </c>
      <c r="JFC5" s="76">
        <f>IF(JFC4&lt;=Parametry!$C$7,1,0)</f>
        <v>1</v>
      </c>
      <c r="JFD5" s="76">
        <f>IF(JFD4&lt;=Parametry!$C$7,1,0)</f>
        <v>1</v>
      </c>
      <c r="JFE5" s="76">
        <f>IF(JFE4&lt;=Parametry!$C$7,1,0)</f>
        <v>1</v>
      </c>
      <c r="JFF5" s="76">
        <f>IF(JFF4&lt;=Parametry!$C$7,1,0)</f>
        <v>1</v>
      </c>
      <c r="JFG5" s="76">
        <f>IF(JFG4&lt;=Parametry!$C$7,1,0)</f>
        <v>1</v>
      </c>
      <c r="JFH5" s="76">
        <f>IF(JFH4&lt;=Parametry!$C$7,1,0)</f>
        <v>1</v>
      </c>
      <c r="JFI5" s="76">
        <f>IF(JFI4&lt;=Parametry!$C$7,1,0)</f>
        <v>1</v>
      </c>
      <c r="JFJ5" s="76">
        <f>IF(JFJ4&lt;=Parametry!$C$7,1,0)</f>
        <v>1</v>
      </c>
      <c r="JFK5" s="76">
        <f>IF(JFK4&lt;=Parametry!$C$7,1,0)</f>
        <v>1</v>
      </c>
      <c r="JFL5" s="76">
        <f>IF(JFL4&lt;=Parametry!$C$7,1,0)</f>
        <v>1</v>
      </c>
      <c r="JFM5" s="76">
        <f>IF(JFM4&lt;=Parametry!$C$7,1,0)</f>
        <v>1</v>
      </c>
      <c r="JFN5" s="76">
        <f>IF(JFN4&lt;=Parametry!$C$7,1,0)</f>
        <v>1</v>
      </c>
      <c r="JFO5" s="76">
        <f>IF(JFO4&lt;=Parametry!$C$7,1,0)</f>
        <v>1</v>
      </c>
      <c r="JFP5" s="76">
        <f>IF(JFP4&lt;=Parametry!$C$7,1,0)</f>
        <v>1</v>
      </c>
      <c r="JFQ5" s="76">
        <f>IF(JFQ4&lt;=Parametry!$C$7,1,0)</f>
        <v>1</v>
      </c>
      <c r="JFR5" s="76">
        <f>IF(JFR4&lt;=Parametry!$C$7,1,0)</f>
        <v>1</v>
      </c>
      <c r="JFS5" s="76">
        <f>IF(JFS4&lt;=Parametry!$C$7,1,0)</f>
        <v>1</v>
      </c>
      <c r="JFT5" s="76">
        <f>IF(JFT4&lt;=Parametry!$C$7,1,0)</f>
        <v>1</v>
      </c>
      <c r="JFU5" s="76">
        <f>IF(JFU4&lt;=Parametry!$C$7,1,0)</f>
        <v>1</v>
      </c>
      <c r="JFV5" s="76">
        <f>IF(JFV4&lt;=Parametry!$C$7,1,0)</f>
        <v>1</v>
      </c>
      <c r="JFW5" s="76">
        <f>IF(JFW4&lt;=Parametry!$C$7,1,0)</f>
        <v>1</v>
      </c>
      <c r="JFX5" s="76">
        <f>IF(JFX4&lt;=Parametry!$C$7,1,0)</f>
        <v>1</v>
      </c>
      <c r="JFY5" s="76">
        <f>IF(JFY4&lt;=Parametry!$C$7,1,0)</f>
        <v>1</v>
      </c>
      <c r="JFZ5" s="76">
        <f>IF(JFZ4&lt;=Parametry!$C$7,1,0)</f>
        <v>1</v>
      </c>
      <c r="JGA5" s="76">
        <f>IF(JGA4&lt;=Parametry!$C$7,1,0)</f>
        <v>1</v>
      </c>
      <c r="JGB5" s="76">
        <f>IF(JGB4&lt;=Parametry!$C$7,1,0)</f>
        <v>1</v>
      </c>
      <c r="JGC5" s="76">
        <f>IF(JGC4&lt;=Parametry!$C$7,1,0)</f>
        <v>1</v>
      </c>
      <c r="JGD5" s="76">
        <f>IF(JGD4&lt;=Parametry!$C$7,1,0)</f>
        <v>1</v>
      </c>
      <c r="JGE5" s="76">
        <f>IF(JGE4&lt;=Parametry!$C$7,1,0)</f>
        <v>1</v>
      </c>
      <c r="JGF5" s="76">
        <f>IF(JGF4&lt;=Parametry!$C$7,1,0)</f>
        <v>1</v>
      </c>
      <c r="JGG5" s="76">
        <f>IF(JGG4&lt;=Parametry!$C$7,1,0)</f>
        <v>1</v>
      </c>
      <c r="JGH5" s="76">
        <f>IF(JGH4&lt;=Parametry!$C$7,1,0)</f>
        <v>1</v>
      </c>
      <c r="JGI5" s="76">
        <f>IF(JGI4&lt;=Parametry!$C$7,1,0)</f>
        <v>1</v>
      </c>
      <c r="JGJ5" s="76">
        <f>IF(JGJ4&lt;=Parametry!$C$7,1,0)</f>
        <v>1</v>
      </c>
      <c r="JGK5" s="76">
        <f>IF(JGK4&lt;=Parametry!$C$7,1,0)</f>
        <v>1</v>
      </c>
      <c r="JGL5" s="76">
        <f>IF(JGL4&lt;=Parametry!$C$7,1,0)</f>
        <v>1</v>
      </c>
      <c r="JGM5" s="76">
        <f>IF(JGM4&lt;=Parametry!$C$7,1,0)</f>
        <v>1</v>
      </c>
      <c r="JGN5" s="76">
        <f>IF(JGN4&lt;=Parametry!$C$7,1,0)</f>
        <v>1</v>
      </c>
      <c r="JGO5" s="76">
        <f>IF(JGO4&lt;=Parametry!$C$7,1,0)</f>
        <v>1</v>
      </c>
      <c r="JGP5" s="76">
        <f>IF(JGP4&lt;=Parametry!$C$7,1,0)</f>
        <v>1</v>
      </c>
      <c r="JGQ5" s="76">
        <f>IF(JGQ4&lt;=Parametry!$C$7,1,0)</f>
        <v>1</v>
      </c>
      <c r="JGR5" s="76">
        <f>IF(JGR4&lt;=Parametry!$C$7,1,0)</f>
        <v>1</v>
      </c>
      <c r="JGS5" s="76">
        <f>IF(JGS4&lt;=Parametry!$C$7,1,0)</f>
        <v>1</v>
      </c>
      <c r="JGT5" s="76">
        <f>IF(JGT4&lt;=Parametry!$C$7,1,0)</f>
        <v>1</v>
      </c>
      <c r="JGU5" s="76">
        <f>IF(JGU4&lt;=Parametry!$C$7,1,0)</f>
        <v>1</v>
      </c>
      <c r="JGV5" s="76">
        <f>IF(JGV4&lt;=Parametry!$C$7,1,0)</f>
        <v>1</v>
      </c>
      <c r="JGW5" s="76">
        <f>IF(JGW4&lt;=Parametry!$C$7,1,0)</f>
        <v>1</v>
      </c>
      <c r="JGX5" s="76">
        <f>IF(JGX4&lt;=Parametry!$C$7,1,0)</f>
        <v>1</v>
      </c>
      <c r="JGY5" s="76">
        <f>IF(JGY4&lt;=Parametry!$C$7,1,0)</f>
        <v>1</v>
      </c>
      <c r="JGZ5" s="76">
        <f>IF(JGZ4&lt;=Parametry!$C$7,1,0)</f>
        <v>1</v>
      </c>
      <c r="JHA5" s="76">
        <f>IF(JHA4&lt;=Parametry!$C$7,1,0)</f>
        <v>1</v>
      </c>
      <c r="JHB5" s="76">
        <f>IF(JHB4&lt;=Parametry!$C$7,1,0)</f>
        <v>1</v>
      </c>
      <c r="JHC5" s="76">
        <f>IF(JHC4&lt;=Parametry!$C$7,1,0)</f>
        <v>1</v>
      </c>
      <c r="JHD5" s="76">
        <f>IF(JHD4&lt;=Parametry!$C$7,1,0)</f>
        <v>1</v>
      </c>
      <c r="JHE5" s="76">
        <f>IF(JHE4&lt;=Parametry!$C$7,1,0)</f>
        <v>1</v>
      </c>
      <c r="JHF5" s="76">
        <f>IF(JHF4&lt;=Parametry!$C$7,1,0)</f>
        <v>1</v>
      </c>
      <c r="JHG5" s="76">
        <f>IF(JHG4&lt;=Parametry!$C$7,1,0)</f>
        <v>1</v>
      </c>
      <c r="JHH5" s="76">
        <f>IF(JHH4&lt;=Parametry!$C$7,1,0)</f>
        <v>1</v>
      </c>
      <c r="JHI5" s="76">
        <f>IF(JHI4&lt;=Parametry!$C$7,1,0)</f>
        <v>1</v>
      </c>
      <c r="JHJ5" s="76">
        <f>IF(JHJ4&lt;=Parametry!$C$7,1,0)</f>
        <v>1</v>
      </c>
      <c r="JHK5" s="76">
        <f>IF(JHK4&lt;=Parametry!$C$7,1,0)</f>
        <v>1</v>
      </c>
      <c r="JHL5" s="76">
        <f>IF(JHL4&lt;=Parametry!$C$7,1,0)</f>
        <v>1</v>
      </c>
      <c r="JHM5" s="76">
        <f>IF(JHM4&lt;=Parametry!$C$7,1,0)</f>
        <v>1</v>
      </c>
      <c r="JHN5" s="76">
        <f>IF(JHN4&lt;=Parametry!$C$7,1,0)</f>
        <v>1</v>
      </c>
      <c r="JHO5" s="76">
        <f>IF(JHO4&lt;=Parametry!$C$7,1,0)</f>
        <v>1</v>
      </c>
      <c r="JHP5" s="76">
        <f>IF(JHP4&lt;=Parametry!$C$7,1,0)</f>
        <v>1</v>
      </c>
      <c r="JHQ5" s="76">
        <f>IF(JHQ4&lt;=Parametry!$C$7,1,0)</f>
        <v>1</v>
      </c>
      <c r="JHR5" s="76">
        <f>IF(JHR4&lt;=Parametry!$C$7,1,0)</f>
        <v>1</v>
      </c>
      <c r="JHS5" s="76">
        <f>IF(JHS4&lt;=Parametry!$C$7,1,0)</f>
        <v>1</v>
      </c>
      <c r="JHT5" s="76">
        <f>IF(JHT4&lt;=Parametry!$C$7,1,0)</f>
        <v>1</v>
      </c>
      <c r="JHU5" s="76">
        <f>IF(JHU4&lt;=Parametry!$C$7,1,0)</f>
        <v>1</v>
      </c>
      <c r="JHV5" s="76">
        <f>IF(JHV4&lt;=Parametry!$C$7,1,0)</f>
        <v>1</v>
      </c>
      <c r="JHW5" s="76">
        <f>IF(JHW4&lt;=Parametry!$C$7,1,0)</f>
        <v>1</v>
      </c>
      <c r="JHX5" s="76">
        <f>IF(JHX4&lt;=Parametry!$C$7,1,0)</f>
        <v>1</v>
      </c>
      <c r="JHY5" s="76">
        <f>IF(JHY4&lt;=Parametry!$C$7,1,0)</f>
        <v>1</v>
      </c>
      <c r="JHZ5" s="76">
        <f>IF(JHZ4&lt;=Parametry!$C$7,1,0)</f>
        <v>1</v>
      </c>
      <c r="JIA5" s="76">
        <f>IF(JIA4&lt;=Parametry!$C$7,1,0)</f>
        <v>1</v>
      </c>
      <c r="JIB5" s="76">
        <f>IF(JIB4&lt;=Parametry!$C$7,1,0)</f>
        <v>1</v>
      </c>
      <c r="JIC5" s="76">
        <f>IF(JIC4&lt;=Parametry!$C$7,1,0)</f>
        <v>1</v>
      </c>
      <c r="JID5" s="76">
        <f>IF(JID4&lt;=Parametry!$C$7,1,0)</f>
        <v>1</v>
      </c>
      <c r="JIE5" s="76">
        <f>IF(JIE4&lt;=Parametry!$C$7,1,0)</f>
        <v>1</v>
      </c>
      <c r="JIF5" s="76">
        <f>IF(JIF4&lt;=Parametry!$C$7,1,0)</f>
        <v>1</v>
      </c>
      <c r="JIG5" s="76">
        <f>IF(JIG4&lt;=Parametry!$C$7,1,0)</f>
        <v>1</v>
      </c>
      <c r="JIH5" s="76">
        <f>IF(JIH4&lt;=Parametry!$C$7,1,0)</f>
        <v>1</v>
      </c>
      <c r="JII5" s="76">
        <f>IF(JII4&lt;=Parametry!$C$7,1,0)</f>
        <v>1</v>
      </c>
      <c r="JIJ5" s="76">
        <f>IF(JIJ4&lt;=Parametry!$C$7,1,0)</f>
        <v>1</v>
      </c>
      <c r="JIK5" s="76">
        <f>IF(JIK4&lt;=Parametry!$C$7,1,0)</f>
        <v>1</v>
      </c>
      <c r="JIL5" s="76">
        <f>IF(JIL4&lt;=Parametry!$C$7,1,0)</f>
        <v>1</v>
      </c>
      <c r="JIM5" s="76">
        <f>IF(JIM4&lt;=Parametry!$C$7,1,0)</f>
        <v>1</v>
      </c>
      <c r="JIN5" s="76">
        <f>IF(JIN4&lt;=Parametry!$C$7,1,0)</f>
        <v>1</v>
      </c>
      <c r="JIO5" s="76">
        <f>IF(JIO4&lt;=Parametry!$C$7,1,0)</f>
        <v>1</v>
      </c>
      <c r="JIP5" s="76">
        <f>IF(JIP4&lt;=Parametry!$C$7,1,0)</f>
        <v>1</v>
      </c>
      <c r="JIQ5" s="76">
        <f>IF(JIQ4&lt;=Parametry!$C$7,1,0)</f>
        <v>1</v>
      </c>
      <c r="JIR5" s="76">
        <f>IF(JIR4&lt;=Parametry!$C$7,1,0)</f>
        <v>1</v>
      </c>
      <c r="JIS5" s="76">
        <f>IF(JIS4&lt;=Parametry!$C$7,1,0)</f>
        <v>1</v>
      </c>
      <c r="JIT5" s="76">
        <f>IF(JIT4&lt;=Parametry!$C$7,1,0)</f>
        <v>1</v>
      </c>
      <c r="JIU5" s="76">
        <f>IF(JIU4&lt;=Parametry!$C$7,1,0)</f>
        <v>1</v>
      </c>
      <c r="JIV5" s="76">
        <f>IF(JIV4&lt;=Parametry!$C$7,1,0)</f>
        <v>1</v>
      </c>
      <c r="JIW5" s="76">
        <f>IF(JIW4&lt;=Parametry!$C$7,1,0)</f>
        <v>1</v>
      </c>
      <c r="JIX5" s="76">
        <f>IF(JIX4&lt;=Parametry!$C$7,1,0)</f>
        <v>1</v>
      </c>
      <c r="JIY5" s="76">
        <f>IF(JIY4&lt;=Parametry!$C$7,1,0)</f>
        <v>1</v>
      </c>
      <c r="JIZ5" s="76">
        <f>IF(JIZ4&lt;=Parametry!$C$7,1,0)</f>
        <v>1</v>
      </c>
      <c r="JJA5" s="76">
        <f>IF(JJA4&lt;=Parametry!$C$7,1,0)</f>
        <v>1</v>
      </c>
      <c r="JJB5" s="76">
        <f>IF(JJB4&lt;=Parametry!$C$7,1,0)</f>
        <v>1</v>
      </c>
      <c r="JJC5" s="76">
        <f>IF(JJC4&lt;=Parametry!$C$7,1,0)</f>
        <v>1</v>
      </c>
      <c r="JJD5" s="76">
        <f>IF(JJD4&lt;=Parametry!$C$7,1,0)</f>
        <v>1</v>
      </c>
      <c r="JJE5" s="76">
        <f>IF(JJE4&lt;=Parametry!$C$7,1,0)</f>
        <v>1</v>
      </c>
      <c r="JJF5" s="76">
        <f>IF(JJF4&lt;=Parametry!$C$7,1,0)</f>
        <v>1</v>
      </c>
      <c r="JJG5" s="76">
        <f>IF(JJG4&lt;=Parametry!$C$7,1,0)</f>
        <v>1</v>
      </c>
      <c r="JJH5" s="76">
        <f>IF(JJH4&lt;=Parametry!$C$7,1,0)</f>
        <v>1</v>
      </c>
      <c r="JJI5" s="76">
        <f>IF(JJI4&lt;=Parametry!$C$7,1,0)</f>
        <v>1</v>
      </c>
      <c r="JJJ5" s="76">
        <f>IF(JJJ4&lt;=Parametry!$C$7,1,0)</f>
        <v>1</v>
      </c>
      <c r="JJK5" s="76">
        <f>IF(JJK4&lt;=Parametry!$C$7,1,0)</f>
        <v>1</v>
      </c>
      <c r="JJL5" s="76">
        <f>IF(JJL4&lt;=Parametry!$C$7,1,0)</f>
        <v>1</v>
      </c>
      <c r="JJM5" s="76">
        <f>IF(JJM4&lt;=Parametry!$C$7,1,0)</f>
        <v>1</v>
      </c>
      <c r="JJN5" s="76">
        <f>IF(JJN4&lt;=Parametry!$C$7,1,0)</f>
        <v>1</v>
      </c>
      <c r="JJO5" s="76">
        <f>IF(JJO4&lt;=Parametry!$C$7,1,0)</f>
        <v>1</v>
      </c>
      <c r="JJP5" s="76">
        <f>IF(JJP4&lt;=Parametry!$C$7,1,0)</f>
        <v>1</v>
      </c>
      <c r="JJQ5" s="76">
        <f>IF(JJQ4&lt;=Parametry!$C$7,1,0)</f>
        <v>1</v>
      </c>
      <c r="JJR5" s="76">
        <f>IF(JJR4&lt;=Parametry!$C$7,1,0)</f>
        <v>1</v>
      </c>
      <c r="JJS5" s="76">
        <f>IF(JJS4&lt;=Parametry!$C$7,1,0)</f>
        <v>1</v>
      </c>
      <c r="JJT5" s="76">
        <f>IF(JJT4&lt;=Parametry!$C$7,1,0)</f>
        <v>1</v>
      </c>
      <c r="JJU5" s="76">
        <f>IF(JJU4&lt;=Parametry!$C$7,1,0)</f>
        <v>1</v>
      </c>
      <c r="JJV5" s="76">
        <f>IF(JJV4&lt;=Parametry!$C$7,1,0)</f>
        <v>1</v>
      </c>
      <c r="JJW5" s="76">
        <f>IF(JJW4&lt;=Parametry!$C$7,1,0)</f>
        <v>1</v>
      </c>
      <c r="JJX5" s="76">
        <f>IF(JJX4&lt;=Parametry!$C$7,1,0)</f>
        <v>1</v>
      </c>
      <c r="JJY5" s="76">
        <f>IF(JJY4&lt;=Parametry!$C$7,1,0)</f>
        <v>1</v>
      </c>
      <c r="JJZ5" s="76">
        <f>IF(JJZ4&lt;=Parametry!$C$7,1,0)</f>
        <v>1</v>
      </c>
      <c r="JKA5" s="76">
        <f>IF(JKA4&lt;=Parametry!$C$7,1,0)</f>
        <v>1</v>
      </c>
      <c r="JKB5" s="76">
        <f>IF(JKB4&lt;=Parametry!$C$7,1,0)</f>
        <v>1</v>
      </c>
      <c r="JKC5" s="76">
        <f>IF(JKC4&lt;=Parametry!$C$7,1,0)</f>
        <v>1</v>
      </c>
      <c r="JKD5" s="76">
        <f>IF(JKD4&lt;=Parametry!$C$7,1,0)</f>
        <v>1</v>
      </c>
      <c r="JKE5" s="76">
        <f>IF(JKE4&lt;=Parametry!$C$7,1,0)</f>
        <v>1</v>
      </c>
      <c r="JKF5" s="76">
        <f>IF(JKF4&lt;=Parametry!$C$7,1,0)</f>
        <v>1</v>
      </c>
      <c r="JKG5" s="76">
        <f>IF(JKG4&lt;=Parametry!$C$7,1,0)</f>
        <v>1</v>
      </c>
      <c r="JKH5" s="76">
        <f>IF(JKH4&lt;=Parametry!$C$7,1,0)</f>
        <v>1</v>
      </c>
      <c r="JKI5" s="76">
        <f>IF(JKI4&lt;=Parametry!$C$7,1,0)</f>
        <v>1</v>
      </c>
      <c r="JKJ5" s="76">
        <f>IF(JKJ4&lt;=Parametry!$C$7,1,0)</f>
        <v>1</v>
      </c>
      <c r="JKK5" s="76">
        <f>IF(JKK4&lt;=Parametry!$C$7,1,0)</f>
        <v>1</v>
      </c>
      <c r="JKL5" s="76">
        <f>IF(JKL4&lt;=Parametry!$C$7,1,0)</f>
        <v>1</v>
      </c>
      <c r="JKM5" s="76">
        <f>IF(JKM4&lt;=Parametry!$C$7,1,0)</f>
        <v>1</v>
      </c>
      <c r="JKN5" s="76">
        <f>IF(JKN4&lt;=Parametry!$C$7,1,0)</f>
        <v>1</v>
      </c>
      <c r="JKO5" s="76">
        <f>IF(JKO4&lt;=Parametry!$C$7,1,0)</f>
        <v>1</v>
      </c>
      <c r="JKP5" s="76">
        <f>IF(JKP4&lt;=Parametry!$C$7,1,0)</f>
        <v>1</v>
      </c>
      <c r="JKQ5" s="76">
        <f>IF(JKQ4&lt;=Parametry!$C$7,1,0)</f>
        <v>1</v>
      </c>
      <c r="JKR5" s="76">
        <f>IF(JKR4&lt;=Parametry!$C$7,1,0)</f>
        <v>1</v>
      </c>
      <c r="JKS5" s="76">
        <f>IF(JKS4&lt;=Parametry!$C$7,1,0)</f>
        <v>1</v>
      </c>
      <c r="JKT5" s="76">
        <f>IF(JKT4&lt;=Parametry!$C$7,1,0)</f>
        <v>1</v>
      </c>
      <c r="JKU5" s="76">
        <f>IF(JKU4&lt;=Parametry!$C$7,1,0)</f>
        <v>1</v>
      </c>
      <c r="JKV5" s="76">
        <f>IF(JKV4&lt;=Parametry!$C$7,1,0)</f>
        <v>1</v>
      </c>
      <c r="JKW5" s="76">
        <f>IF(JKW4&lt;=Parametry!$C$7,1,0)</f>
        <v>1</v>
      </c>
      <c r="JKX5" s="76">
        <f>IF(JKX4&lt;=Parametry!$C$7,1,0)</f>
        <v>1</v>
      </c>
      <c r="JKY5" s="76">
        <f>IF(JKY4&lt;=Parametry!$C$7,1,0)</f>
        <v>1</v>
      </c>
      <c r="JKZ5" s="76">
        <f>IF(JKZ4&lt;=Parametry!$C$7,1,0)</f>
        <v>1</v>
      </c>
      <c r="JLA5" s="76">
        <f>IF(JLA4&lt;=Parametry!$C$7,1,0)</f>
        <v>1</v>
      </c>
      <c r="JLB5" s="76">
        <f>IF(JLB4&lt;=Parametry!$C$7,1,0)</f>
        <v>1</v>
      </c>
      <c r="JLC5" s="76">
        <f>IF(JLC4&lt;=Parametry!$C$7,1,0)</f>
        <v>1</v>
      </c>
      <c r="JLD5" s="76">
        <f>IF(JLD4&lt;=Parametry!$C$7,1,0)</f>
        <v>1</v>
      </c>
      <c r="JLE5" s="76">
        <f>IF(JLE4&lt;=Parametry!$C$7,1,0)</f>
        <v>1</v>
      </c>
      <c r="JLF5" s="76">
        <f>IF(JLF4&lt;=Parametry!$C$7,1,0)</f>
        <v>1</v>
      </c>
      <c r="JLG5" s="76">
        <f>IF(JLG4&lt;=Parametry!$C$7,1,0)</f>
        <v>1</v>
      </c>
      <c r="JLH5" s="76">
        <f>IF(JLH4&lt;=Parametry!$C$7,1,0)</f>
        <v>1</v>
      </c>
      <c r="JLI5" s="76">
        <f>IF(JLI4&lt;=Parametry!$C$7,1,0)</f>
        <v>1</v>
      </c>
      <c r="JLJ5" s="76">
        <f>IF(JLJ4&lt;=Parametry!$C$7,1,0)</f>
        <v>1</v>
      </c>
      <c r="JLK5" s="76">
        <f>IF(JLK4&lt;=Parametry!$C$7,1,0)</f>
        <v>1</v>
      </c>
      <c r="JLL5" s="76">
        <f>IF(JLL4&lt;=Parametry!$C$7,1,0)</f>
        <v>1</v>
      </c>
      <c r="JLM5" s="76">
        <f>IF(JLM4&lt;=Parametry!$C$7,1,0)</f>
        <v>1</v>
      </c>
      <c r="JLN5" s="76">
        <f>IF(JLN4&lt;=Parametry!$C$7,1,0)</f>
        <v>1</v>
      </c>
      <c r="JLO5" s="76">
        <f>IF(JLO4&lt;=Parametry!$C$7,1,0)</f>
        <v>1</v>
      </c>
      <c r="JLP5" s="76">
        <f>IF(JLP4&lt;=Parametry!$C$7,1,0)</f>
        <v>1</v>
      </c>
      <c r="JLQ5" s="76">
        <f>IF(JLQ4&lt;=Parametry!$C$7,1,0)</f>
        <v>1</v>
      </c>
      <c r="JLR5" s="76">
        <f>IF(JLR4&lt;=Parametry!$C$7,1,0)</f>
        <v>1</v>
      </c>
      <c r="JLS5" s="76">
        <f>IF(JLS4&lt;=Parametry!$C$7,1,0)</f>
        <v>1</v>
      </c>
      <c r="JLT5" s="76">
        <f>IF(JLT4&lt;=Parametry!$C$7,1,0)</f>
        <v>1</v>
      </c>
      <c r="JLU5" s="76">
        <f>IF(JLU4&lt;=Parametry!$C$7,1,0)</f>
        <v>1</v>
      </c>
      <c r="JLV5" s="76">
        <f>IF(JLV4&lt;=Parametry!$C$7,1,0)</f>
        <v>1</v>
      </c>
      <c r="JLW5" s="76">
        <f>IF(JLW4&lt;=Parametry!$C$7,1,0)</f>
        <v>1</v>
      </c>
      <c r="JLX5" s="76">
        <f>IF(JLX4&lt;=Parametry!$C$7,1,0)</f>
        <v>1</v>
      </c>
      <c r="JLY5" s="76">
        <f>IF(JLY4&lt;=Parametry!$C$7,1,0)</f>
        <v>1</v>
      </c>
      <c r="JLZ5" s="76">
        <f>IF(JLZ4&lt;=Parametry!$C$7,1,0)</f>
        <v>1</v>
      </c>
      <c r="JMA5" s="76">
        <f>IF(JMA4&lt;=Parametry!$C$7,1,0)</f>
        <v>1</v>
      </c>
      <c r="JMB5" s="76">
        <f>IF(JMB4&lt;=Parametry!$C$7,1,0)</f>
        <v>1</v>
      </c>
      <c r="JMC5" s="76">
        <f>IF(JMC4&lt;=Parametry!$C$7,1,0)</f>
        <v>1</v>
      </c>
      <c r="JMD5" s="76">
        <f>IF(JMD4&lt;=Parametry!$C$7,1,0)</f>
        <v>1</v>
      </c>
      <c r="JME5" s="76">
        <f>IF(JME4&lt;=Parametry!$C$7,1,0)</f>
        <v>1</v>
      </c>
      <c r="JMF5" s="76">
        <f>IF(JMF4&lt;=Parametry!$C$7,1,0)</f>
        <v>1</v>
      </c>
      <c r="JMG5" s="76">
        <f>IF(JMG4&lt;=Parametry!$C$7,1,0)</f>
        <v>1</v>
      </c>
      <c r="JMH5" s="76">
        <f>IF(JMH4&lt;=Parametry!$C$7,1,0)</f>
        <v>1</v>
      </c>
      <c r="JMI5" s="76">
        <f>IF(JMI4&lt;=Parametry!$C$7,1,0)</f>
        <v>1</v>
      </c>
      <c r="JMJ5" s="76">
        <f>IF(JMJ4&lt;=Parametry!$C$7,1,0)</f>
        <v>1</v>
      </c>
      <c r="JMK5" s="76">
        <f>IF(JMK4&lt;=Parametry!$C$7,1,0)</f>
        <v>1</v>
      </c>
      <c r="JML5" s="76">
        <f>IF(JML4&lt;=Parametry!$C$7,1,0)</f>
        <v>1</v>
      </c>
      <c r="JMM5" s="76">
        <f>IF(JMM4&lt;=Parametry!$C$7,1,0)</f>
        <v>1</v>
      </c>
      <c r="JMN5" s="76">
        <f>IF(JMN4&lt;=Parametry!$C$7,1,0)</f>
        <v>1</v>
      </c>
      <c r="JMO5" s="76">
        <f>IF(JMO4&lt;=Parametry!$C$7,1,0)</f>
        <v>1</v>
      </c>
      <c r="JMP5" s="76">
        <f>IF(JMP4&lt;=Parametry!$C$7,1,0)</f>
        <v>1</v>
      </c>
      <c r="JMQ5" s="76">
        <f>IF(JMQ4&lt;=Parametry!$C$7,1,0)</f>
        <v>1</v>
      </c>
      <c r="JMR5" s="76">
        <f>IF(JMR4&lt;=Parametry!$C$7,1,0)</f>
        <v>1</v>
      </c>
      <c r="JMS5" s="76">
        <f>IF(JMS4&lt;=Parametry!$C$7,1,0)</f>
        <v>1</v>
      </c>
      <c r="JMT5" s="76">
        <f>IF(JMT4&lt;=Parametry!$C$7,1,0)</f>
        <v>1</v>
      </c>
      <c r="JMU5" s="76">
        <f>IF(JMU4&lt;=Parametry!$C$7,1,0)</f>
        <v>1</v>
      </c>
      <c r="JMV5" s="76">
        <f>IF(JMV4&lt;=Parametry!$C$7,1,0)</f>
        <v>1</v>
      </c>
      <c r="JMW5" s="76">
        <f>IF(JMW4&lt;=Parametry!$C$7,1,0)</f>
        <v>1</v>
      </c>
      <c r="JMX5" s="76">
        <f>IF(JMX4&lt;=Parametry!$C$7,1,0)</f>
        <v>1</v>
      </c>
      <c r="JMY5" s="76">
        <f>IF(JMY4&lt;=Parametry!$C$7,1,0)</f>
        <v>1</v>
      </c>
      <c r="JMZ5" s="76">
        <f>IF(JMZ4&lt;=Parametry!$C$7,1,0)</f>
        <v>1</v>
      </c>
      <c r="JNA5" s="76">
        <f>IF(JNA4&lt;=Parametry!$C$7,1,0)</f>
        <v>1</v>
      </c>
      <c r="JNB5" s="76">
        <f>IF(JNB4&lt;=Parametry!$C$7,1,0)</f>
        <v>1</v>
      </c>
      <c r="JNC5" s="76">
        <f>IF(JNC4&lt;=Parametry!$C$7,1,0)</f>
        <v>1</v>
      </c>
      <c r="JND5" s="76">
        <f>IF(JND4&lt;=Parametry!$C$7,1,0)</f>
        <v>1</v>
      </c>
      <c r="JNE5" s="76">
        <f>IF(JNE4&lt;=Parametry!$C$7,1,0)</f>
        <v>1</v>
      </c>
      <c r="JNF5" s="76">
        <f>IF(JNF4&lt;=Parametry!$C$7,1,0)</f>
        <v>1</v>
      </c>
      <c r="JNG5" s="76">
        <f>IF(JNG4&lt;=Parametry!$C$7,1,0)</f>
        <v>1</v>
      </c>
      <c r="JNH5" s="76">
        <f>IF(JNH4&lt;=Parametry!$C$7,1,0)</f>
        <v>1</v>
      </c>
      <c r="JNI5" s="76">
        <f>IF(JNI4&lt;=Parametry!$C$7,1,0)</f>
        <v>1</v>
      </c>
      <c r="JNJ5" s="76">
        <f>IF(JNJ4&lt;=Parametry!$C$7,1,0)</f>
        <v>1</v>
      </c>
      <c r="JNK5" s="76">
        <f>IF(JNK4&lt;=Parametry!$C$7,1,0)</f>
        <v>1</v>
      </c>
      <c r="JNL5" s="76">
        <f>IF(JNL4&lt;=Parametry!$C$7,1,0)</f>
        <v>1</v>
      </c>
      <c r="JNM5" s="76">
        <f>IF(JNM4&lt;=Parametry!$C$7,1,0)</f>
        <v>1</v>
      </c>
      <c r="JNN5" s="76">
        <f>IF(JNN4&lt;=Parametry!$C$7,1,0)</f>
        <v>1</v>
      </c>
      <c r="JNO5" s="76">
        <f>IF(JNO4&lt;=Parametry!$C$7,1,0)</f>
        <v>1</v>
      </c>
      <c r="JNP5" s="76">
        <f>IF(JNP4&lt;=Parametry!$C$7,1,0)</f>
        <v>1</v>
      </c>
      <c r="JNQ5" s="76">
        <f>IF(JNQ4&lt;=Parametry!$C$7,1,0)</f>
        <v>1</v>
      </c>
      <c r="JNR5" s="76">
        <f>IF(JNR4&lt;=Parametry!$C$7,1,0)</f>
        <v>1</v>
      </c>
      <c r="JNS5" s="76">
        <f>IF(JNS4&lt;=Parametry!$C$7,1,0)</f>
        <v>1</v>
      </c>
      <c r="JNT5" s="76">
        <f>IF(JNT4&lt;=Parametry!$C$7,1,0)</f>
        <v>1</v>
      </c>
      <c r="JNU5" s="76">
        <f>IF(JNU4&lt;=Parametry!$C$7,1,0)</f>
        <v>1</v>
      </c>
      <c r="JNV5" s="76">
        <f>IF(JNV4&lt;=Parametry!$C$7,1,0)</f>
        <v>1</v>
      </c>
      <c r="JNW5" s="76">
        <f>IF(JNW4&lt;=Parametry!$C$7,1,0)</f>
        <v>1</v>
      </c>
      <c r="JNX5" s="76">
        <f>IF(JNX4&lt;=Parametry!$C$7,1,0)</f>
        <v>1</v>
      </c>
      <c r="JNY5" s="76">
        <f>IF(JNY4&lt;=Parametry!$C$7,1,0)</f>
        <v>1</v>
      </c>
      <c r="JNZ5" s="76">
        <f>IF(JNZ4&lt;=Parametry!$C$7,1,0)</f>
        <v>1</v>
      </c>
      <c r="JOA5" s="76">
        <f>IF(JOA4&lt;=Parametry!$C$7,1,0)</f>
        <v>1</v>
      </c>
      <c r="JOB5" s="76">
        <f>IF(JOB4&lt;=Parametry!$C$7,1,0)</f>
        <v>1</v>
      </c>
      <c r="JOC5" s="76">
        <f>IF(JOC4&lt;=Parametry!$C$7,1,0)</f>
        <v>1</v>
      </c>
      <c r="JOD5" s="76">
        <f>IF(JOD4&lt;=Parametry!$C$7,1,0)</f>
        <v>1</v>
      </c>
      <c r="JOE5" s="76">
        <f>IF(JOE4&lt;=Parametry!$C$7,1,0)</f>
        <v>1</v>
      </c>
      <c r="JOF5" s="76">
        <f>IF(JOF4&lt;=Parametry!$C$7,1,0)</f>
        <v>1</v>
      </c>
      <c r="JOG5" s="76">
        <f>IF(JOG4&lt;=Parametry!$C$7,1,0)</f>
        <v>1</v>
      </c>
      <c r="JOH5" s="76">
        <f>IF(JOH4&lt;=Parametry!$C$7,1,0)</f>
        <v>1</v>
      </c>
      <c r="JOI5" s="76">
        <f>IF(JOI4&lt;=Parametry!$C$7,1,0)</f>
        <v>1</v>
      </c>
      <c r="JOJ5" s="76">
        <f>IF(JOJ4&lt;=Parametry!$C$7,1,0)</f>
        <v>1</v>
      </c>
      <c r="JOK5" s="76">
        <f>IF(JOK4&lt;=Parametry!$C$7,1,0)</f>
        <v>1</v>
      </c>
      <c r="JOL5" s="76">
        <f>IF(JOL4&lt;=Parametry!$C$7,1,0)</f>
        <v>1</v>
      </c>
      <c r="JOM5" s="76">
        <f>IF(JOM4&lt;=Parametry!$C$7,1,0)</f>
        <v>1</v>
      </c>
      <c r="JON5" s="76">
        <f>IF(JON4&lt;=Parametry!$C$7,1,0)</f>
        <v>1</v>
      </c>
      <c r="JOO5" s="76">
        <f>IF(JOO4&lt;=Parametry!$C$7,1,0)</f>
        <v>1</v>
      </c>
      <c r="JOP5" s="76">
        <f>IF(JOP4&lt;=Parametry!$C$7,1,0)</f>
        <v>1</v>
      </c>
      <c r="JOQ5" s="76">
        <f>IF(JOQ4&lt;=Parametry!$C$7,1,0)</f>
        <v>1</v>
      </c>
      <c r="JOR5" s="76">
        <f>IF(JOR4&lt;=Parametry!$C$7,1,0)</f>
        <v>1</v>
      </c>
      <c r="JOS5" s="76">
        <f>IF(JOS4&lt;=Parametry!$C$7,1,0)</f>
        <v>1</v>
      </c>
      <c r="JOT5" s="76">
        <f>IF(JOT4&lt;=Parametry!$C$7,1,0)</f>
        <v>1</v>
      </c>
      <c r="JOU5" s="76">
        <f>IF(JOU4&lt;=Parametry!$C$7,1,0)</f>
        <v>1</v>
      </c>
      <c r="JOV5" s="76">
        <f>IF(JOV4&lt;=Parametry!$C$7,1,0)</f>
        <v>1</v>
      </c>
      <c r="JOW5" s="76">
        <f>IF(JOW4&lt;=Parametry!$C$7,1,0)</f>
        <v>1</v>
      </c>
      <c r="JOX5" s="76">
        <f>IF(JOX4&lt;=Parametry!$C$7,1,0)</f>
        <v>1</v>
      </c>
      <c r="JOY5" s="76">
        <f>IF(JOY4&lt;=Parametry!$C$7,1,0)</f>
        <v>1</v>
      </c>
      <c r="JOZ5" s="76">
        <f>IF(JOZ4&lt;=Parametry!$C$7,1,0)</f>
        <v>1</v>
      </c>
      <c r="JPA5" s="76">
        <f>IF(JPA4&lt;=Parametry!$C$7,1,0)</f>
        <v>1</v>
      </c>
      <c r="JPB5" s="76">
        <f>IF(JPB4&lt;=Parametry!$C$7,1,0)</f>
        <v>1</v>
      </c>
      <c r="JPC5" s="76">
        <f>IF(JPC4&lt;=Parametry!$C$7,1,0)</f>
        <v>1</v>
      </c>
      <c r="JPD5" s="76">
        <f>IF(JPD4&lt;=Parametry!$C$7,1,0)</f>
        <v>1</v>
      </c>
      <c r="JPE5" s="76">
        <f>IF(JPE4&lt;=Parametry!$C$7,1,0)</f>
        <v>1</v>
      </c>
      <c r="JPF5" s="76">
        <f>IF(JPF4&lt;=Parametry!$C$7,1,0)</f>
        <v>1</v>
      </c>
      <c r="JPG5" s="76">
        <f>IF(JPG4&lt;=Parametry!$C$7,1,0)</f>
        <v>1</v>
      </c>
      <c r="JPH5" s="76">
        <f>IF(JPH4&lt;=Parametry!$C$7,1,0)</f>
        <v>1</v>
      </c>
      <c r="JPI5" s="76">
        <f>IF(JPI4&lt;=Parametry!$C$7,1,0)</f>
        <v>1</v>
      </c>
      <c r="JPJ5" s="76">
        <f>IF(JPJ4&lt;=Parametry!$C$7,1,0)</f>
        <v>1</v>
      </c>
      <c r="JPK5" s="76">
        <f>IF(JPK4&lt;=Parametry!$C$7,1,0)</f>
        <v>1</v>
      </c>
      <c r="JPL5" s="76">
        <f>IF(JPL4&lt;=Parametry!$C$7,1,0)</f>
        <v>1</v>
      </c>
      <c r="JPM5" s="76">
        <f>IF(JPM4&lt;=Parametry!$C$7,1,0)</f>
        <v>1</v>
      </c>
      <c r="JPN5" s="76">
        <f>IF(JPN4&lt;=Parametry!$C$7,1,0)</f>
        <v>1</v>
      </c>
      <c r="JPO5" s="76">
        <f>IF(JPO4&lt;=Parametry!$C$7,1,0)</f>
        <v>1</v>
      </c>
      <c r="JPP5" s="76">
        <f>IF(JPP4&lt;=Parametry!$C$7,1,0)</f>
        <v>1</v>
      </c>
      <c r="JPQ5" s="76">
        <f>IF(JPQ4&lt;=Parametry!$C$7,1,0)</f>
        <v>1</v>
      </c>
      <c r="JPR5" s="76">
        <f>IF(JPR4&lt;=Parametry!$C$7,1,0)</f>
        <v>1</v>
      </c>
      <c r="JPS5" s="76">
        <f>IF(JPS4&lt;=Parametry!$C$7,1,0)</f>
        <v>1</v>
      </c>
      <c r="JPT5" s="76">
        <f>IF(JPT4&lt;=Parametry!$C$7,1,0)</f>
        <v>1</v>
      </c>
      <c r="JPU5" s="76">
        <f>IF(JPU4&lt;=Parametry!$C$7,1,0)</f>
        <v>1</v>
      </c>
      <c r="JPV5" s="76">
        <f>IF(JPV4&lt;=Parametry!$C$7,1,0)</f>
        <v>1</v>
      </c>
      <c r="JPW5" s="76">
        <f>IF(JPW4&lt;=Parametry!$C$7,1,0)</f>
        <v>1</v>
      </c>
      <c r="JPX5" s="76">
        <f>IF(JPX4&lt;=Parametry!$C$7,1,0)</f>
        <v>1</v>
      </c>
      <c r="JPY5" s="76">
        <f>IF(JPY4&lt;=Parametry!$C$7,1,0)</f>
        <v>1</v>
      </c>
      <c r="JPZ5" s="76">
        <f>IF(JPZ4&lt;=Parametry!$C$7,1,0)</f>
        <v>1</v>
      </c>
      <c r="JQA5" s="76">
        <f>IF(JQA4&lt;=Parametry!$C$7,1,0)</f>
        <v>1</v>
      </c>
      <c r="JQB5" s="76">
        <f>IF(JQB4&lt;=Parametry!$C$7,1,0)</f>
        <v>1</v>
      </c>
      <c r="JQC5" s="76">
        <f>IF(JQC4&lt;=Parametry!$C$7,1,0)</f>
        <v>1</v>
      </c>
      <c r="JQD5" s="76">
        <f>IF(JQD4&lt;=Parametry!$C$7,1,0)</f>
        <v>1</v>
      </c>
      <c r="JQE5" s="76">
        <f>IF(JQE4&lt;=Parametry!$C$7,1,0)</f>
        <v>1</v>
      </c>
      <c r="JQF5" s="76">
        <f>IF(JQF4&lt;=Parametry!$C$7,1,0)</f>
        <v>1</v>
      </c>
      <c r="JQG5" s="76">
        <f>IF(JQG4&lt;=Parametry!$C$7,1,0)</f>
        <v>1</v>
      </c>
      <c r="JQH5" s="76">
        <f>IF(JQH4&lt;=Parametry!$C$7,1,0)</f>
        <v>1</v>
      </c>
      <c r="JQI5" s="76">
        <f>IF(JQI4&lt;=Parametry!$C$7,1,0)</f>
        <v>1</v>
      </c>
      <c r="JQJ5" s="76">
        <f>IF(JQJ4&lt;=Parametry!$C$7,1,0)</f>
        <v>1</v>
      </c>
      <c r="JQK5" s="76">
        <f>IF(JQK4&lt;=Parametry!$C$7,1,0)</f>
        <v>1</v>
      </c>
      <c r="JQL5" s="76">
        <f>IF(JQL4&lt;=Parametry!$C$7,1,0)</f>
        <v>1</v>
      </c>
      <c r="JQM5" s="76">
        <f>IF(JQM4&lt;=Parametry!$C$7,1,0)</f>
        <v>1</v>
      </c>
      <c r="JQN5" s="76">
        <f>IF(JQN4&lt;=Parametry!$C$7,1,0)</f>
        <v>1</v>
      </c>
      <c r="JQO5" s="76">
        <f>IF(JQO4&lt;=Parametry!$C$7,1,0)</f>
        <v>1</v>
      </c>
      <c r="JQP5" s="76">
        <f>IF(JQP4&lt;=Parametry!$C$7,1,0)</f>
        <v>1</v>
      </c>
      <c r="JQQ5" s="76">
        <f>IF(JQQ4&lt;=Parametry!$C$7,1,0)</f>
        <v>1</v>
      </c>
      <c r="JQR5" s="76">
        <f>IF(JQR4&lt;=Parametry!$C$7,1,0)</f>
        <v>1</v>
      </c>
      <c r="JQS5" s="76">
        <f>IF(JQS4&lt;=Parametry!$C$7,1,0)</f>
        <v>1</v>
      </c>
      <c r="JQT5" s="76">
        <f>IF(JQT4&lt;=Parametry!$C$7,1,0)</f>
        <v>1</v>
      </c>
      <c r="JQU5" s="76">
        <f>IF(JQU4&lt;=Parametry!$C$7,1,0)</f>
        <v>1</v>
      </c>
      <c r="JQV5" s="76">
        <f>IF(JQV4&lt;=Parametry!$C$7,1,0)</f>
        <v>1</v>
      </c>
      <c r="JQW5" s="76">
        <f>IF(JQW4&lt;=Parametry!$C$7,1,0)</f>
        <v>1</v>
      </c>
      <c r="JQX5" s="76">
        <f>IF(JQX4&lt;=Parametry!$C$7,1,0)</f>
        <v>1</v>
      </c>
      <c r="JQY5" s="76">
        <f>IF(JQY4&lt;=Parametry!$C$7,1,0)</f>
        <v>1</v>
      </c>
      <c r="JQZ5" s="76">
        <f>IF(JQZ4&lt;=Parametry!$C$7,1,0)</f>
        <v>1</v>
      </c>
      <c r="JRA5" s="76">
        <f>IF(JRA4&lt;=Parametry!$C$7,1,0)</f>
        <v>1</v>
      </c>
      <c r="JRB5" s="76">
        <f>IF(JRB4&lt;=Parametry!$C$7,1,0)</f>
        <v>1</v>
      </c>
      <c r="JRC5" s="76">
        <f>IF(JRC4&lt;=Parametry!$C$7,1,0)</f>
        <v>1</v>
      </c>
      <c r="JRD5" s="76">
        <f>IF(JRD4&lt;=Parametry!$C$7,1,0)</f>
        <v>1</v>
      </c>
      <c r="JRE5" s="76">
        <f>IF(JRE4&lt;=Parametry!$C$7,1,0)</f>
        <v>1</v>
      </c>
      <c r="JRF5" s="76">
        <f>IF(JRF4&lt;=Parametry!$C$7,1,0)</f>
        <v>1</v>
      </c>
      <c r="JRG5" s="76">
        <f>IF(JRG4&lt;=Parametry!$C$7,1,0)</f>
        <v>1</v>
      </c>
      <c r="JRH5" s="76">
        <f>IF(JRH4&lt;=Parametry!$C$7,1,0)</f>
        <v>1</v>
      </c>
      <c r="JRI5" s="76">
        <f>IF(JRI4&lt;=Parametry!$C$7,1,0)</f>
        <v>1</v>
      </c>
      <c r="JRJ5" s="76">
        <f>IF(JRJ4&lt;=Parametry!$C$7,1,0)</f>
        <v>1</v>
      </c>
      <c r="JRK5" s="76">
        <f>IF(JRK4&lt;=Parametry!$C$7,1,0)</f>
        <v>1</v>
      </c>
      <c r="JRL5" s="76">
        <f>IF(JRL4&lt;=Parametry!$C$7,1,0)</f>
        <v>1</v>
      </c>
      <c r="JRM5" s="76">
        <f>IF(JRM4&lt;=Parametry!$C$7,1,0)</f>
        <v>1</v>
      </c>
      <c r="JRN5" s="76">
        <f>IF(JRN4&lt;=Parametry!$C$7,1,0)</f>
        <v>1</v>
      </c>
      <c r="JRO5" s="76">
        <f>IF(JRO4&lt;=Parametry!$C$7,1,0)</f>
        <v>1</v>
      </c>
      <c r="JRP5" s="76">
        <f>IF(JRP4&lt;=Parametry!$C$7,1,0)</f>
        <v>1</v>
      </c>
      <c r="JRQ5" s="76">
        <f>IF(JRQ4&lt;=Parametry!$C$7,1,0)</f>
        <v>1</v>
      </c>
      <c r="JRR5" s="76">
        <f>IF(JRR4&lt;=Parametry!$C$7,1,0)</f>
        <v>1</v>
      </c>
      <c r="JRS5" s="76">
        <f>IF(JRS4&lt;=Parametry!$C$7,1,0)</f>
        <v>1</v>
      </c>
      <c r="JRT5" s="76">
        <f>IF(JRT4&lt;=Parametry!$C$7,1,0)</f>
        <v>1</v>
      </c>
      <c r="JRU5" s="76">
        <f>IF(JRU4&lt;=Parametry!$C$7,1,0)</f>
        <v>1</v>
      </c>
      <c r="JRV5" s="76">
        <f>IF(JRV4&lt;=Parametry!$C$7,1,0)</f>
        <v>1</v>
      </c>
      <c r="JRW5" s="76">
        <f>IF(JRW4&lt;=Parametry!$C$7,1,0)</f>
        <v>1</v>
      </c>
      <c r="JRX5" s="76">
        <f>IF(JRX4&lt;=Parametry!$C$7,1,0)</f>
        <v>1</v>
      </c>
      <c r="JRY5" s="76">
        <f>IF(JRY4&lt;=Parametry!$C$7,1,0)</f>
        <v>1</v>
      </c>
      <c r="JRZ5" s="76">
        <f>IF(JRZ4&lt;=Parametry!$C$7,1,0)</f>
        <v>1</v>
      </c>
      <c r="JSA5" s="76">
        <f>IF(JSA4&lt;=Parametry!$C$7,1,0)</f>
        <v>1</v>
      </c>
      <c r="JSB5" s="76">
        <f>IF(JSB4&lt;=Parametry!$C$7,1,0)</f>
        <v>1</v>
      </c>
      <c r="JSC5" s="76">
        <f>IF(JSC4&lt;=Parametry!$C$7,1,0)</f>
        <v>1</v>
      </c>
      <c r="JSD5" s="76">
        <f>IF(JSD4&lt;=Parametry!$C$7,1,0)</f>
        <v>1</v>
      </c>
      <c r="JSE5" s="76">
        <f>IF(JSE4&lt;=Parametry!$C$7,1,0)</f>
        <v>1</v>
      </c>
      <c r="JSF5" s="76">
        <f>IF(JSF4&lt;=Parametry!$C$7,1,0)</f>
        <v>1</v>
      </c>
      <c r="JSG5" s="76">
        <f>IF(JSG4&lt;=Parametry!$C$7,1,0)</f>
        <v>1</v>
      </c>
      <c r="JSH5" s="76">
        <f>IF(JSH4&lt;=Parametry!$C$7,1,0)</f>
        <v>1</v>
      </c>
      <c r="JSI5" s="76">
        <f>IF(JSI4&lt;=Parametry!$C$7,1,0)</f>
        <v>1</v>
      </c>
      <c r="JSJ5" s="76">
        <f>IF(JSJ4&lt;=Parametry!$C$7,1,0)</f>
        <v>1</v>
      </c>
      <c r="JSK5" s="76">
        <f>IF(JSK4&lt;=Parametry!$C$7,1,0)</f>
        <v>1</v>
      </c>
      <c r="JSL5" s="76">
        <f>IF(JSL4&lt;=Parametry!$C$7,1,0)</f>
        <v>1</v>
      </c>
      <c r="JSM5" s="76">
        <f>IF(JSM4&lt;=Parametry!$C$7,1,0)</f>
        <v>1</v>
      </c>
      <c r="JSN5" s="76">
        <f>IF(JSN4&lt;=Parametry!$C$7,1,0)</f>
        <v>1</v>
      </c>
      <c r="JSO5" s="76">
        <f>IF(JSO4&lt;=Parametry!$C$7,1,0)</f>
        <v>1</v>
      </c>
      <c r="JSP5" s="76">
        <f>IF(JSP4&lt;=Parametry!$C$7,1,0)</f>
        <v>1</v>
      </c>
      <c r="JSQ5" s="76">
        <f>IF(JSQ4&lt;=Parametry!$C$7,1,0)</f>
        <v>1</v>
      </c>
      <c r="JSR5" s="76">
        <f>IF(JSR4&lt;=Parametry!$C$7,1,0)</f>
        <v>1</v>
      </c>
      <c r="JSS5" s="76">
        <f>IF(JSS4&lt;=Parametry!$C$7,1,0)</f>
        <v>1</v>
      </c>
      <c r="JST5" s="76">
        <f>IF(JST4&lt;=Parametry!$C$7,1,0)</f>
        <v>1</v>
      </c>
      <c r="JSU5" s="76">
        <f>IF(JSU4&lt;=Parametry!$C$7,1,0)</f>
        <v>1</v>
      </c>
      <c r="JSV5" s="76">
        <f>IF(JSV4&lt;=Parametry!$C$7,1,0)</f>
        <v>1</v>
      </c>
      <c r="JSW5" s="76">
        <f>IF(JSW4&lt;=Parametry!$C$7,1,0)</f>
        <v>1</v>
      </c>
      <c r="JSX5" s="76">
        <f>IF(JSX4&lt;=Parametry!$C$7,1,0)</f>
        <v>1</v>
      </c>
      <c r="JSY5" s="76">
        <f>IF(JSY4&lt;=Parametry!$C$7,1,0)</f>
        <v>1</v>
      </c>
      <c r="JSZ5" s="76">
        <f>IF(JSZ4&lt;=Parametry!$C$7,1,0)</f>
        <v>1</v>
      </c>
      <c r="JTA5" s="76">
        <f>IF(JTA4&lt;=Parametry!$C$7,1,0)</f>
        <v>1</v>
      </c>
      <c r="JTB5" s="76">
        <f>IF(JTB4&lt;=Parametry!$C$7,1,0)</f>
        <v>1</v>
      </c>
      <c r="JTC5" s="76">
        <f>IF(JTC4&lt;=Parametry!$C$7,1,0)</f>
        <v>1</v>
      </c>
      <c r="JTD5" s="76">
        <f>IF(JTD4&lt;=Parametry!$C$7,1,0)</f>
        <v>1</v>
      </c>
      <c r="JTE5" s="76">
        <f>IF(JTE4&lt;=Parametry!$C$7,1,0)</f>
        <v>1</v>
      </c>
      <c r="JTF5" s="76">
        <f>IF(JTF4&lt;=Parametry!$C$7,1,0)</f>
        <v>1</v>
      </c>
      <c r="JTG5" s="76">
        <f>IF(JTG4&lt;=Parametry!$C$7,1,0)</f>
        <v>1</v>
      </c>
      <c r="JTH5" s="76">
        <f>IF(JTH4&lt;=Parametry!$C$7,1,0)</f>
        <v>1</v>
      </c>
      <c r="JTI5" s="76">
        <f>IF(JTI4&lt;=Parametry!$C$7,1,0)</f>
        <v>1</v>
      </c>
      <c r="JTJ5" s="76">
        <f>IF(JTJ4&lt;=Parametry!$C$7,1,0)</f>
        <v>1</v>
      </c>
      <c r="JTK5" s="76">
        <f>IF(JTK4&lt;=Parametry!$C$7,1,0)</f>
        <v>1</v>
      </c>
      <c r="JTL5" s="76">
        <f>IF(JTL4&lt;=Parametry!$C$7,1,0)</f>
        <v>1</v>
      </c>
      <c r="JTM5" s="76">
        <f>IF(JTM4&lt;=Parametry!$C$7,1,0)</f>
        <v>1</v>
      </c>
      <c r="JTN5" s="76">
        <f>IF(JTN4&lt;=Parametry!$C$7,1,0)</f>
        <v>1</v>
      </c>
      <c r="JTO5" s="76">
        <f>IF(JTO4&lt;=Parametry!$C$7,1,0)</f>
        <v>1</v>
      </c>
      <c r="JTP5" s="76">
        <f>IF(JTP4&lt;=Parametry!$C$7,1,0)</f>
        <v>1</v>
      </c>
      <c r="JTQ5" s="76">
        <f>IF(JTQ4&lt;=Parametry!$C$7,1,0)</f>
        <v>1</v>
      </c>
      <c r="JTR5" s="76">
        <f>IF(JTR4&lt;=Parametry!$C$7,1,0)</f>
        <v>1</v>
      </c>
      <c r="JTS5" s="76">
        <f>IF(JTS4&lt;=Parametry!$C$7,1,0)</f>
        <v>1</v>
      </c>
      <c r="JTT5" s="76">
        <f>IF(JTT4&lt;=Parametry!$C$7,1,0)</f>
        <v>1</v>
      </c>
      <c r="JTU5" s="76">
        <f>IF(JTU4&lt;=Parametry!$C$7,1,0)</f>
        <v>1</v>
      </c>
      <c r="JTV5" s="76">
        <f>IF(JTV4&lt;=Parametry!$C$7,1,0)</f>
        <v>1</v>
      </c>
      <c r="JTW5" s="76">
        <f>IF(JTW4&lt;=Parametry!$C$7,1,0)</f>
        <v>1</v>
      </c>
      <c r="JTX5" s="76">
        <f>IF(JTX4&lt;=Parametry!$C$7,1,0)</f>
        <v>1</v>
      </c>
      <c r="JTY5" s="76">
        <f>IF(JTY4&lt;=Parametry!$C$7,1,0)</f>
        <v>1</v>
      </c>
      <c r="JTZ5" s="76">
        <f>IF(JTZ4&lt;=Parametry!$C$7,1,0)</f>
        <v>1</v>
      </c>
      <c r="JUA5" s="76">
        <f>IF(JUA4&lt;=Parametry!$C$7,1,0)</f>
        <v>1</v>
      </c>
      <c r="JUB5" s="76">
        <f>IF(JUB4&lt;=Parametry!$C$7,1,0)</f>
        <v>1</v>
      </c>
      <c r="JUC5" s="76">
        <f>IF(JUC4&lt;=Parametry!$C$7,1,0)</f>
        <v>1</v>
      </c>
      <c r="JUD5" s="76">
        <f>IF(JUD4&lt;=Parametry!$C$7,1,0)</f>
        <v>1</v>
      </c>
      <c r="JUE5" s="76">
        <f>IF(JUE4&lt;=Parametry!$C$7,1,0)</f>
        <v>1</v>
      </c>
      <c r="JUF5" s="76">
        <f>IF(JUF4&lt;=Parametry!$C$7,1,0)</f>
        <v>1</v>
      </c>
      <c r="JUG5" s="76">
        <f>IF(JUG4&lt;=Parametry!$C$7,1,0)</f>
        <v>1</v>
      </c>
      <c r="JUH5" s="76">
        <f>IF(JUH4&lt;=Parametry!$C$7,1,0)</f>
        <v>1</v>
      </c>
      <c r="JUI5" s="76">
        <f>IF(JUI4&lt;=Parametry!$C$7,1,0)</f>
        <v>1</v>
      </c>
      <c r="JUJ5" s="76">
        <f>IF(JUJ4&lt;=Parametry!$C$7,1,0)</f>
        <v>1</v>
      </c>
      <c r="JUK5" s="76">
        <f>IF(JUK4&lt;=Parametry!$C$7,1,0)</f>
        <v>1</v>
      </c>
      <c r="JUL5" s="76">
        <f>IF(JUL4&lt;=Parametry!$C$7,1,0)</f>
        <v>1</v>
      </c>
      <c r="JUM5" s="76">
        <f>IF(JUM4&lt;=Parametry!$C$7,1,0)</f>
        <v>1</v>
      </c>
      <c r="JUN5" s="76">
        <f>IF(JUN4&lt;=Parametry!$C$7,1,0)</f>
        <v>1</v>
      </c>
      <c r="JUO5" s="76">
        <f>IF(JUO4&lt;=Parametry!$C$7,1,0)</f>
        <v>1</v>
      </c>
      <c r="JUP5" s="76">
        <f>IF(JUP4&lt;=Parametry!$C$7,1,0)</f>
        <v>1</v>
      </c>
      <c r="JUQ5" s="76">
        <f>IF(JUQ4&lt;=Parametry!$C$7,1,0)</f>
        <v>1</v>
      </c>
      <c r="JUR5" s="76">
        <f>IF(JUR4&lt;=Parametry!$C$7,1,0)</f>
        <v>1</v>
      </c>
      <c r="JUS5" s="76">
        <f>IF(JUS4&lt;=Parametry!$C$7,1,0)</f>
        <v>1</v>
      </c>
      <c r="JUT5" s="76">
        <f>IF(JUT4&lt;=Parametry!$C$7,1,0)</f>
        <v>1</v>
      </c>
      <c r="JUU5" s="76">
        <f>IF(JUU4&lt;=Parametry!$C$7,1,0)</f>
        <v>1</v>
      </c>
      <c r="JUV5" s="76">
        <f>IF(JUV4&lt;=Parametry!$C$7,1,0)</f>
        <v>1</v>
      </c>
      <c r="JUW5" s="76">
        <f>IF(JUW4&lt;=Parametry!$C$7,1,0)</f>
        <v>1</v>
      </c>
      <c r="JUX5" s="76">
        <f>IF(JUX4&lt;=Parametry!$C$7,1,0)</f>
        <v>1</v>
      </c>
      <c r="JUY5" s="76">
        <f>IF(JUY4&lt;=Parametry!$C$7,1,0)</f>
        <v>1</v>
      </c>
      <c r="JUZ5" s="76">
        <f>IF(JUZ4&lt;=Parametry!$C$7,1,0)</f>
        <v>1</v>
      </c>
      <c r="JVA5" s="76">
        <f>IF(JVA4&lt;=Parametry!$C$7,1,0)</f>
        <v>1</v>
      </c>
      <c r="JVB5" s="76">
        <f>IF(JVB4&lt;=Parametry!$C$7,1,0)</f>
        <v>1</v>
      </c>
      <c r="JVC5" s="76">
        <f>IF(JVC4&lt;=Parametry!$C$7,1,0)</f>
        <v>1</v>
      </c>
      <c r="JVD5" s="76">
        <f>IF(JVD4&lt;=Parametry!$C$7,1,0)</f>
        <v>1</v>
      </c>
      <c r="JVE5" s="76">
        <f>IF(JVE4&lt;=Parametry!$C$7,1,0)</f>
        <v>1</v>
      </c>
      <c r="JVF5" s="76">
        <f>IF(JVF4&lt;=Parametry!$C$7,1,0)</f>
        <v>1</v>
      </c>
      <c r="JVG5" s="76">
        <f>IF(JVG4&lt;=Parametry!$C$7,1,0)</f>
        <v>1</v>
      </c>
      <c r="JVH5" s="76">
        <f>IF(JVH4&lt;=Parametry!$C$7,1,0)</f>
        <v>1</v>
      </c>
      <c r="JVI5" s="76">
        <f>IF(JVI4&lt;=Parametry!$C$7,1,0)</f>
        <v>1</v>
      </c>
      <c r="JVJ5" s="76">
        <f>IF(JVJ4&lt;=Parametry!$C$7,1,0)</f>
        <v>1</v>
      </c>
      <c r="JVK5" s="76">
        <f>IF(JVK4&lt;=Parametry!$C$7,1,0)</f>
        <v>1</v>
      </c>
      <c r="JVL5" s="76">
        <f>IF(JVL4&lt;=Parametry!$C$7,1,0)</f>
        <v>1</v>
      </c>
      <c r="JVM5" s="76">
        <f>IF(JVM4&lt;=Parametry!$C$7,1,0)</f>
        <v>1</v>
      </c>
      <c r="JVN5" s="76">
        <f>IF(JVN4&lt;=Parametry!$C$7,1,0)</f>
        <v>1</v>
      </c>
      <c r="JVO5" s="76">
        <f>IF(JVO4&lt;=Parametry!$C$7,1,0)</f>
        <v>1</v>
      </c>
      <c r="JVP5" s="76">
        <f>IF(JVP4&lt;=Parametry!$C$7,1,0)</f>
        <v>1</v>
      </c>
      <c r="JVQ5" s="76">
        <f>IF(JVQ4&lt;=Parametry!$C$7,1,0)</f>
        <v>1</v>
      </c>
      <c r="JVR5" s="76">
        <f>IF(JVR4&lt;=Parametry!$C$7,1,0)</f>
        <v>1</v>
      </c>
      <c r="JVS5" s="76">
        <f>IF(JVS4&lt;=Parametry!$C$7,1,0)</f>
        <v>1</v>
      </c>
      <c r="JVT5" s="76">
        <f>IF(JVT4&lt;=Parametry!$C$7,1,0)</f>
        <v>1</v>
      </c>
      <c r="JVU5" s="76">
        <f>IF(JVU4&lt;=Parametry!$C$7,1,0)</f>
        <v>1</v>
      </c>
      <c r="JVV5" s="76">
        <f>IF(JVV4&lt;=Parametry!$C$7,1,0)</f>
        <v>1</v>
      </c>
      <c r="JVW5" s="76">
        <f>IF(JVW4&lt;=Parametry!$C$7,1,0)</f>
        <v>1</v>
      </c>
      <c r="JVX5" s="76">
        <f>IF(JVX4&lt;=Parametry!$C$7,1,0)</f>
        <v>1</v>
      </c>
      <c r="JVY5" s="76">
        <f>IF(JVY4&lt;=Parametry!$C$7,1,0)</f>
        <v>1</v>
      </c>
      <c r="JVZ5" s="76">
        <f>IF(JVZ4&lt;=Parametry!$C$7,1,0)</f>
        <v>1</v>
      </c>
      <c r="JWA5" s="76">
        <f>IF(JWA4&lt;=Parametry!$C$7,1,0)</f>
        <v>1</v>
      </c>
      <c r="JWB5" s="76">
        <f>IF(JWB4&lt;=Parametry!$C$7,1,0)</f>
        <v>1</v>
      </c>
      <c r="JWC5" s="76">
        <f>IF(JWC4&lt;=Parametry!$C$7,1,0)</f>
        <v>1</v>
      </c>
      <c r="JWD5" s="76">
        <f>IF(JWD4&lt;=Parametry!$C$7,1,0)</f>
        <v>1</v>
      </c>
      <c r="JWE5" s="76">
        <f>IF(JWE4&lt;=Parametry!$C$7,1,0)</f>
        <v>1</v>
      </c>
      <c r="JWF5" s="76">
        <f>IF(JWF4&lt;=Parametry!$C$7,1,0)</f>
        <v>1</v>
      </c>
      <c r="JWG5" s="76">
        <f>IF(JWG4&lt;=Parametry!$C$7,1,0)</f>
        <v>1</v>
      </c>
      <c r="JWH5" s="76">
        <f>IF(JWH4&lt;=Parametry!$C$7,1,0)</f>
        <v>1</v>
      </c>
      <c r="JWI5" s="76">
        <f>IF(JWI4&lt;=Parametry!$C$7,1,0)</f>
        <v>1</v>
      </c>
      <c r="JWJ5" s="76">
        <f>IF(JWJ4&lt;=Parametry!$C$7,1,0)</f>
        <v>1</v>
      </c>
      <c r="JWK5" s="76">
        <f>IF(JWK4&lt;=Parametry!$C$7,1,0)</f>
        <v>1</v>
      </c>
      <c r="JWL5" s="76">
        <f>IF(JWL4&lt;=Parametry!$C$7,1,0)</f>
        <v>1</v>
      </c>
      <c r="JWM5" s="76">
        <f>IF(JWM4&lt;=Parametry!$C$7,1,0)</f>
        <v>1</v>
      </c>
      <c r="JWN5" s="76">
        <f>IF(JWN4&lt;=Parametry!$C$7,1,0)</f>
        <v>1</v>
      </c>
      <c r="JWO5" s="76">
        <f>IF(JWO4&lt;=Parametry!$C$7,1,0)</f>
        <v>1</v>
      </c>
      <c r="JWP5" s="76">
        <f>IF(JWP4&lt;=Parametry!$C$7,1,0)</f>
        <v>1</v>
      </c>
      <c r="JWQ5" s="76">
        <f>IF(JWQ4&lt;=Parametry!$C$7,1,0)</f>
        <v>1</v>
      </c>
      <c r="JWR5" s="76">
        <f>IF(JWR4&lt;=Parametry!$C$7,1,0)</f>
        <v>1</v>
      </c>
      <c r="JWS5" s="76">
        <f>IF(JWS4&lt;=Parametry!$C$7,1,0)</f>
        <v>1</v>
      </c>
      <c r="JWT5" s="76">
        <f>IF(JWT4&lt;=Parametry!$C$7,1,0)</f>
        <v>1</v>
      </c>
      <c r="JWU5" s="76">
        <f>IF(JWU4&lt;=Parametry!$C$7,1,0)</f>
        <v>1</v>
      </c>
      <c r="JWV5" s="76">
        <f>IF(JWV4&lt;=Parametry!$C$7,1,0)</f>
        <v>1</v>
      </c>
      <c r="JWW5" s="76">
        <f>IF(JWW4&lt;=Parametry!$C$7,1,0)</f>
        <v>1</v>
      </c>
      <c r="JWX5" s="76">
        <f>IF(JWX4&lt;=Parametry!$C$7,1,0)</f>
        <v>1</v>
      </c>
      <c r="JWY5" s="76">
        <f>IF(JWY4&lt;=Parametry!$C$7,1,0)</f>
        <v>1</v>
      </c>
      <c r="JWZ5" s="76">
        <f>IF(JWZ4&lt;=Parametry!$C$7,1,0)</f>
        <v>1</v>
      </c>
      <c r="JXA5" s="76">
        <f>IF(JXA4&lt;=Parametry!$C$7,1,0)</f>
        <v>1</v>
      </c>
      <c r="JXB5" s="76">
        <f>IF(JXB4&lt;=Parametry!$C$7,1,0)</f>
        <v>1</v>
      </c>
      <c r="JXC5" s="76">
        <f>IF(JXC4&lt;=Parametry!$C$7,1,0)</f>
        <v>1</v>
      </c>
      <c r="JXD5" s="76">
        <f>IF(JXD4&lt;=Parametry!$C$7,1,0)</f>
        <v>1</v>
      </c>
      <c r="JXE5" s="76">
        <f>IF(JXE4&lt;=Parametry!$C$7,1,0)</f>
        <v>1</v>
      </c>
      <c r="JXF5" s="76">
        <f>IF(JXF4&lt;=Parametry!$C$7,1,0)</f>
        <v>1</v>
      </c>
      <c r="JXG5" s="76">
        <f>IF(JXG4&lt;=Parametry!$C$7,1,0)</f>
        <v>1</v>
      </c>
      <c r="JXH5" s="76">
        <f>IF(JXH4&lt;=Parametry!$C$7,1,0)</f>
        <v>1</v>
      </c>
      <c r="JXI5" s="76">
        <f>IF(JXI4&lt;=Parametry!$C$7,1,0)</f>
        <v>1</v>
      </c>
      <c r="JXJ5" s="76">
        <f>IF(JXJ4&lt;=Parametry!$C$7,1,0)</f>
        <v>1</v>
      </c>
      <c r="JXK5" s="76">
        <f>IF(JXK4&lt;=Parametry!$C$7,1,0)</f>
        <v>1</v>
      </c>
      <c r="JXL5" s="76">
        <f>IF(JXL4&lt;=Parametry!$C$7,1,0)</f>
        <v>1</v>
      </c>
      <c r="JXM5" s="76">
        <f>IF(JXM4&lt;=Parametry!$C$7,1,0)</f>
        <v>1</v>
      </c>
      <c r="JXN5" s="76">
        <f>IF(JXN4&lt;=Parametry!$C$7,1,0)</f>
        <v>1</v>
      </c>
      <c r="JXO5" s="76">
        <f>IF(JXO4&lt;=Parametry!$C$7,1,0)</f>
        <v>1</v>
      </c>
      <c r="JXP5" s="76">
        <f>IF(JXP4&lt;=Parametry!$C$7,1,0)</f>
        <v>1</v>
      </c>
      <c r="JXQ5" s="76">
        <f>IF(JXQ4&lt;=Parametry!$C$7,1,0)</f>
        <v>1</v>
      </c>
      <c r="JXR5" s="76">
        <f>IF(JXR4&lt;=Parametry!$C$7,1,0)</f>
        <v>1</v>
      </c>
      <c r="JXS5" s="76">
        <f>IF(JXS4&lt;=Parametry!$C$7,1,0)</f>
        <v>1</v>
      </c>
      <c r="JXT5" s="76">
        <f>IF(JXT4&lt;=Parametry!$C$7,1,0)</f>
        <v>1</v>
      </c>
      <c r="JXU5" s="76">
        <f>IF(JXU4&lt;=Parametry!$C$7,1,0)</f>
        <v>1</v>
      </c>
      <c r="JXV5" s="76">
        <f>IF(JXV4&lt;=Parametry!$C$7,1,0)</f>
        <v>1</v>
      </c>
      <c r="JXW5" s="76">
        <f>IF(JXW4&lt;=Parametry!$C$7,1,0)</f>
        <v>1</v>
      </c>
      <c r="JXX5" s="76">
        <f>IF(JXX4&lt;=Parametry!$C$7,1,0)</f>
        <v>1</v>
      </c>
      <c r="JXY5" s="76">
        <f>IF(JXY4&lt;=Parametry!$C$7,1,0)</f>
        <v>1</v>
      </c>
      <c r="JXZ5" s="76">
        <f>IF(JXZ4&lt;=Parametry!$C$7,1,0)</f>
        <v>1</v>
      </c>
      <c r="JYA5" s="76">
        <f>IF(JYA4&lt;=Parametry!$C$7,1,0)</f>
        <v>1</v>
      </c>
      <c r="JYB5" s="76">
        <f>IF(JYB4&lt;=Parametry!$C$7,1,0)</f>
        <v>1</v>
      </c>
      <c r="JYC5" s="76">
        <f>IF(JYC4&lt;=Parametry!$C$7,1,0)</f>
        <v>1</v>
      </c>
      <c r="JYD5" s="76">
        <f>IF(JYD4&lt;=Parametry!$C$7,1,0)</f>
        <v>1</v>
      </c>
      <c r="JYE5" s="76">
        <f>IF(JYE4&lt;=Parametry!$C$7,1,0)</f>
        <v>1</v>
      </c>
      <c r="JYF5" s="76">
        <f>IF(JYF4&lt;=Parametry!$C$7,1,0)</f>
        <v>1</v>
      </c>
      <c r="JYG5" s="76">
        <f>IF(JYG4&lt;=Parametry!$C$7,1,0)</f>
        <v>1</v>
      </c>
      <c r="JYH5" s="76">
        <f>IF(JYH4&lt;=Parametry!$C$7,1,0)</f>
        <v>1</v>
      </c>
      <c r="JYI5" s="76">
        <f>IF(JYI4&lt;=Parametry!$C$7,1,0)</f>
        <v>1</v>
      </c>
      <c r="JYJ5" s="76">
        <f>IF(JYJ4&lt;=Parametry!$C$7,1,0)</f>
        <v>1</v>
      </c>
      <c r="JYK5" s="76">
        <f>IF(JYK4&lt;=Parametry!$C$7,1,0)</f>
        <v>1</v>
      </c>
      <c r="JYL5" s="76">
        <f>IF(JYL4&lt;=Parametry!$C$7,1,0)</f>
        <v>1</v>
      </c>
      <c r="JYM5" s="76">
        <f>IF(JYM4&lt;=Parametry!$C$7,1,0)</f>
        <v>1</v>
      </c>
      <c r="JYN5" s="76">
        <f>IF(JYN4&lt;=Parametry!$C$7,1,0)</f>
        <v>1</v>
      </c>
      <c r="JYO5" s="76">
        <f>IF(JYO4&lt;=Parametry!$C$7,1,0)</f>
        <v>1</v>
      </c>
      <c r="JYP5" s="76">
        <f>IF(JYP4&lt;=Parametry!$C$7,1,0)</f>
        <v>1</v>
      </c>
      <c r="JYQ5" s="76">
        <f>IF(JYQ4&lt;=Parametry!$C$7,1,0)</f>
        <v>1</v>
      </c>
      <c r="JYR5" s="76">
        <f>IF(JYR4&lt;=Parametry!$C$7,1,0)</f>
        <v>1</v>
      </c>
      <c r="JYS5" s="76">
        <f>IF(JYS4&lt;=Parametry!$C$7,1,0)</f>
        <v>1</v>
      </c>
      <c r="JYT5" s="76">
        <f>IF(JYT4&lt;=Parametry!$C$7,1,0)</f>
        <v>1</v>
      </c>
      <c r="JYU5" s="76">
        <f>IF(JYU4&lt;=Parametry!$C$7,1,0)</f>
        <v>1</v>
      </c>
      <c r="JYV5" s="76">
        <f>IF(JYV4&lt;=Parametry!$C$7,1,0)</f>
        <v>1</v>
      </c>
      <c r="JYW5" s="76">
        <f>IF(JYW4&lt;=Parametry!$C$7,1,0)</f>
        <v>1</v>
      </c>
      <c r="JYX5" s="76">
        <f>IF(JYX4&lt;=Parametry!$C$7,1,0)</f>
        <v>1</v>
      </c>
      <c r="JYY5" s="76">
        <f>IF(JYY4&lt;=Parametry!$C$7,1,0)</f>
        <v>1</v>
      </c>
      <c r="JYZ5" s="76">
        <f>IF(JYZ4&lt;=Parametry!$C$7,1,0)</f>
        <v>1</v>
      </c>
      <c r="JZA5" s="76">
        <f>IF(JZA4&lt;=Parametry!$C$7,1,0)</f>
        <v>1</v>
      </c>
      <c r="JZB5" s="76">
        <f>IF(JZB4&lt;=Parametry!$C$7,1,0)</f>
        <v>1</v>
      </c>
      <c r="JZC5" s="76">
        <f>IF(JZC4&lt;=Parametry!$C$7,1,0)</f>
        <v>1</v>
      </c>
      <c r="JZD5" s="76">
        <f>IF(JZD4&lt;=Parametry!$C$7,1,0)</f>
        <v>1</v>
      </c>
      <c r="JZE5" s="76">
        <f>IF(JZE4&lt;=Parametry!$C$7,1,0)</f>
        <v>1</v>
      </c>
      <c r="JZF5" s="76">
        <f>IF(JZF4&lt;=Parametry!$C$7,1,0)</f>
        <v>1</v>
      </c>
      <c r="JZG5" s="76">
        <f>IF(JZG4&lt;=Parametry!$C$7,1,0)</f>
        <v>1</v>
      </c>
      <c r="JZH5" s="76">
        <f>IF(JZH4&lt;=Parametry!$C$7,1,0)</f>
        <v>1</v>
      </c>
      <c r="JZI5" s="76">
        <f>IF(JZI4&lt;=Parametry!$C$7,1,0)</f>
        <v>1</v>
      </c>
      <c r="JZJ5" s="76">
        <f>IF(JZJ4&lt;=Parametry!$C$7,1,0)</f>
        <v>1</v>
      </c>
      <c r="JZK5" s="76">
        <f>IF(JZK4&lt;=Parametry!$C$7,1,0)</f>
        <v>1</v>
      </c>
      <c r="JZL5" s="76">
        <f>IF(JZL4&lt;=Parametry!$C$7,1,0)</f>
        <v>1</v>
      </c>
      <c r="JZM5" s="76">
        <f>IF(JZM4&lt;=Parametry!$C$7,1,0)</f>
        <v>1</v>
      </c>
      <c r="JZN5" s="76">
        <f>IF(JZN4&lt;=Parametry!$C$7,1,0)</f>
        <v>1</v>
      </c>
      <c r="JZO5" s="76">
        <f>IF(JZO4&lt;=Parametry!$C$7,1,0)</f>
        <v>1</v>
      </c>
      <c r="JZP5" s="76">
        <f>IF(JZP4&lt;=Parametry!$C$7,1,0)</f>
        <v>1</v>
      </c>
      <c r="JZQ5" s="76">
        <f>IF(JZQ4&lt;=Parametry!$C$7,1,0)</f>
        <v>1</v>
      </c>
      <c r="JZR5" s="76">
        <f>IF(JZR4&lt;=Parametry!$C$7,1,0)</f>
        <v>1</v>
      </c>
      <c r="JZS5" s="76">
        <f>IF(JZS4&lt;=Parametry!$C$7,1,0)</f>
        <v>1</v>
      </c>
      <c r="JZT5" s="76">
        <f>IF(JZT4&lt;=Parametry!$C$7,1,0)</f>
        <v>1</v>
      </c>
      <c r="JZU5" s="76">
        <f>IF(JZU4&lt;=Parametry!$C$7,1,0)</f>
        <v>1</v>
      </c>
      <c r="JZV5" s="76">
        <f>IF(JZV4&lt;=Parametry!$C$7,1,0)</f>
        <v>1</v>
      </c>
      <c r="JZW5" s="76">
        <f>IF(JZW4&lt;=Parametry!$C$7,1,0)</f>
        <v>1</v>
      </c>
      <c r="JZX5" s="76">
        <f>IF(JZX4&lt;=Parametry!$C$7,1,0)</f>
        <v>1</v>
      </c>
      <c r="JZY5" s="76">
        <f>IF(JZY4&lt;=Parametry!$C$7,1,0)</f>
        <v>1</v>
      </c>
      <c r="JZZ5" s="76">
        <f>IF(JZZ4&lt;=Parametry!$C$7,1,0)</f>
        <v>1</v>
      </c>
      <c r="KAA5" s="76">
        <f>IF(KAA4&lt;=Parametry!$C$7,1,0)</f>
        <v>1</v>
      </c>
      <c r="KAB5" s="76">
        <f>IF(KAB4&lt;=Parametry!$C$7,1,0)</f>
        <v>1</v>
      </c>
      <c r="KAC5" s="76">
        <f>IF(KAC4&lt;=Parametry!$C$7,1,0)</f>
        <v>1</v>
      </c>
      <c r="KAD5" s="76">
        <f>IF(KAD4&lt;=Parametry!$C$7,1,0)</f>
        <v>1</v>
      </c>
      <c r="KAE5" s="76">
        <f>IF(KAE4&lt;=Parametry!$C$7,1,0)</f>
        <v>1</v>
      </c>
      <c r="KAF5" s="76">
        <f>IF(KAF4&lt;=Parametry!$C$7,1,0)</f>
        <v>1</v>
      </c>
      <c r="KAG5" s="76">
        <f>IF(KAG4&lt;=Parametry!$C$7,1,0)</f>
        <v>1</v>
      </c>
      <c r="KAH5" s="76">
        <f>IF(KAH4&lt;=Parametry!$C$7,1,0)</f>
        <v>1</v>
      </c>
      <c r="KAI5" s="76">
        <f>IF(KAI4&lt;=Parametry!$C$7,1,0)</f>
        <v>1</v>
      </c>
      <c r="KAJ5" s="76">
        <f>IF(KAJ4&lt;=Parametry!$C$7,1,0)</f>
        <v>1</v>
      </c>
      <c r="KAK5" s="76">
        <f>IF(KAK4&lt;=Parametry!$C$7,1,0)</f>
        <v>1</v>
      </c>
      <c r="KAL5" s="76">
        <f>IF(KAL4&lt;=Parametry!$C$7,1,0)</f>
        <v>1</v>
      </c>
      <c r="KAM5" s="76">
        <f>IF(KAM4&lt;=Parametry!$C$7,1,0)</f>
        <v>1</v>
      </c>
      <c r="KAN5" s="76">
        <f>IF(KAN4&lt;=Parametry!$C$7,1,0)</f>
        <v>1</v>
      </c>
      <c r="KAO5" s="76">
        <f>IF(KAO4&lt;=Parametry!$C$7,1,0)</f>
        <v>1</v>
      </c>
      <c r="KAP5" s="76">
        <f>IF(KAP4&lt;=Parametry!$C$7,1,0)</f>
        <v>1</v>
      </c>
      <c r="KAQ5" s="76">
        <f>IF(KAQ4&lt;=Parametry!$C$7,1,0)</f>
        <v>1</v>
      </c>
      <c r="KAR5" s="76">
        <f>IF(KAR4&lt;=Parametry!$C$7,1,0)</f>
        <v>1</v>
      </c>
      <c r="KAS5" s="76">
        <f>IF(KAS4&lt;=Parametry!$C$7,1,0)</f>
        <v>1</v>
      </c>
      <c r="KAT5" s="76">
        <f>IF(KAT4&lt;=Parametry!$C$7,1,0)</f>
        <v>1</v>
      </c>
      <c r="KAU5" s="76">
        <f>IF(KAU4&lt;=Parametry!$C$7,1,0)</f>
        <v>1</v>
      </c>
      <c r="KAV5" s="76">
        <f>IF(KAV4&lt;=Parametry!$C$7,1,0)</f>
        <v>1</v>
      </c>
      <c r="KAW5" s="76">
        <f>IF(KAW4&lt;=Parametry!$C$7,1,0)</f>
        <v>1</v>
      </c>
      <c r="KAX5" s="76">
        <f>IF(KAX4&lt;=Parametry!$C$7,1,0)</f>
        <v>1</v>
      </c>
      <c r="KAY5" s="76">
        <f>IF(KAY4&lt;=Parametry!$C$7,1,0)</f>
        <v>1</v>
      </c>
      <c r="KAZ5" s="76">
        <f>IF(KAZ4&lt;=Parametry!$C$7,1,0)</f>
        <v>1</v>
      </c>
      <c r="KBA5" s="76">
        <f>IF(KBA4&lt;=Parametry!$C$7,1,0)</f>
        <v>1</v>
      </c>
      <c r="KBB5" s="76">
        <f>IF(KBB4&lt;=Parametry!$C$7,1,0)</f>
        <v>1</v>
      </c>
      <c r="KBC5" s="76">
        <f>IF(KBC4&lt;=Parametry!$C$7,1,0)</f>
        <v>1</v>
      </c>
      <c r="KBD5" s="76">
        <f>IF(KBD4&lt;=Parametry!$C$7,1,0)</f>
        <v>1</v>
      </c>
      <c r="KBE5" s="76">
        <f>IF(KBE4&lt;=Parametry!$C$7,1,0)</f>
        <v>1</v>
      </c>
      <c r="KBF5" s="76">
        <f>IF(KBF4&lt;=Parametry!$C$7,1,0)</f>
        <v>1</v>
      </c>
      <c r="KBG5" s="76">
        <f>IF(KBG4&lt;=Parametry!$C$7,1,0)</f>
        <v>1</v>
      </c>
      <c r="KBH5" s="76">
        <f>IF(KBH4&lt;=Parametry!$C$7,1,0)</f>
        <v>1</v>
      </c>
      <c r="KBI5" s="76">
        <f>IF(KBI4&lt;=Parametry!$C$7,1,0)</f>
        <v>1</v>
      </c>
      <c r="KBJ5" s="76">
        <f>IF(KBJ4&lt;=Parametry!$C$7,1,0)</f>
        <v>1</v>
      </c>
      <c r="KBK5" s="76">
        <f>IF(KBK4&lt;=Parametry!$C$7,1,0)</f>
        <v>1</v>
      </c>
      <c r="KBL5" s="76">
        <f>IF(KBL4&lt;=Parametry!$C$7,1,0)</f>
        <v>1</v>
      </c>
      <c r="KBM5" s="76">
        <f>IF(KBM4&lt;=Parametry!$C$7,1,0)</f>
        <v>1</v>
      </c>
      <c r="KBN5" s="76">
        <f>IF(KBN4&lt;=Parametry!$C$7,1,0)</f>
        <v>1</v>
      </c>
      <c r="KBO5" s="76">
        <f>IF(KBO4&lt;=Parametry!$C$7,1,0)</f>
        <v>1</v>
      </c>
      <c r="KBP5" s="76">
        <f>IF(KBP4&lt;=Parametry!$C$7,1,0)</f>
        <v>1</v>
      </c>
      <c r="KBQ5" s="76">
        <f>IF(KBQ4&lt;=Parametry!$C$7,1,0)</f>
        <v>1</v>
      </c>
      <c r="KBR5" s="76">
        <f>IF(KBR4&lt;=Parametry!$C$7,1,0)</f>
        <v>1</v>
      </c>
      <c r="KBS5" s="76">
        <f>IF(KBS4&lt;=Parametry!$C$7,1,0)</f>
        <v>1</v>
      </c>
      <c r="KBT5" s="76">
        <f>IF(KBT4&lt;=Parametry!$C$7,1,0)</f>
        <v>1</v>
      </c>
      <c r="KBU5" s="76">
        <f>IF(KBU4&lt;=Parametry!$C$7,1,0)</f>
        <v>1</v>
      </c>
      <c r="KBV5" s="76">
        <f>IF(KBV4&lt;=Parametry!$C$7,1,0)</f>
        <v>1</v>
      </c>
      <c r="KBW5" s="76">
        <f>IF(KBW4&lt;=Parametry!$C$7,1,0)</f>
        <v>1</v>
      </c>
      <c r="KBX5" s="76">
        <f>IF(KBX4&lt;=Parametry!$C$7,1,0)</f>
        <v>1</v>
      </c>
      <c r="KBY5" s="76">
        <f>IF(KBY4&lt;=Parametry!$C$7,1,0)</f>
        <v>1</v>
      </c>
      <c r="KBZ5" s="76">
        <f>IF(KBZ4&lt;=Parametry!$C$7,1,0)</f>
        <v>1</v>
      </c>
      <c r="KCA5" s="76">
        <f>IF(KCA4&lt;=Parametry!$C$7,1,0)</f>
        <v>1</v>
      </c>
      <c r="KCB5" s="76">
        <f>IF(KCB4&lt;=Parametry!$C$7,1,0)</f>
        <v>1</v>
      </c>
      <c r="KCC5" s="76">
        <f>IF(KCC4&lt;=Parametry!$C$7,1,0)</f>
        <v>1</v>
      </c>
      <c r="KCD5" s="76">
        <f>IF(KCD4&lt;=Parametry!$C$7,1,0)</f>
        <v>1</v>
      </c>
      <c r="KCE5" s="76">
        <f>IF(KCE4&lt;=Parametry!$C$7,1,0)</f>
        <v>1</v>
      </c>
      <c r="KCF5" s="76">
        <f>IF(KCF4&lt;=Parametry!$C$7,1,0)</f>
        <v>1</v>
      </c>
      <c r="KCG5" s="76">
        <f>IF(KCG4&lt;=Parametry!$C$7,1,0)</f>
        <v>1</v>
      </c>
      <c r="KCH5" s="76">
        <f>IF(KCH4&lt;=Parametry!$C$7,1,0)</f>
        <v>1</v>
      </c>
      <c r="KCI5" s="76">
        <f>IF(KCI4&lt;=Parametry!$C$7,1,0)</f>
        <v>1</v>
      </c>
      <c r="KCJ5" s="76">
        <f>IF(KCJ4&lt;=Parametry!$C$7,1,0)</f>
        <v>1</v>
      </c>
      <c r="KCK5" s="76">
        <f>IF(KCK4&lt;=Parametry!$C$7,1,0)</f>
        <v>1</v>
      </c>
      <c r="KCL5" s="76">
        <f>IF(KCL4&lt;=Parametry!$C$7,1,0)</f>
        <v>1</v>
      </c>
      <c r="KCM5" s="76">
        <f>IF(KCM4&lt;=Parametry!$C$7,1,0)</f>
        <v>1</v>
      </c>
      <c r="KCN5" s="76">
        <f>IF(KCN4&lt;=Parametry!$C$7,1,0)</f>
        <v>1</v>
      </c>
      <c r="KCO5" s="76">
        <f>IF(KCO4&lt;=Parametry!$C$7,1,0)</f>
        <v>1</v>
      </c>
      <c r="KCP5" s="76">
        <f>IF(KCP4&lt;=Parametry!$C$7,1,0)</f>
        <v>1</v>
      </c>
      <c r="KCQ5" s="76">
        <f>IF(KCQ4&lt;=Parametry!$C$7,1,0)</f>
        <v>1</v>
      </c>
      <c r="KCR5" s="76">
        <f>IF(KCR4&lt;=Parametry!$C$7,1,0)</f>
        <v>1</v>
      </c>
      <c r="KCS5" s="76">
        <f>IF(KCS4&lt;=Parametry!$C$7,1,0)</f>
        <v>1</v>
      </c>
      <c r="KCT5" s="76">
        <f>IF(KCT4&lt;=Parametry!$C$7,1,0)</f>
        <v>1</v>
      </c>
      <c r="KCU5" s="76">
        <f>IF(KCU4&lt;=Parametry!$C$7,1,0)</f>
        <v>1</v>
      </c>
      <c r="KCV5" s="76">
        <f>IF(KCV4&lt;=Parametry!$C$7,1,0)</f>
        <v>1</v>
      </c>
      <c r="KCW5" s="76">
        <f>IF(KCW4&lt;=Parametry!$C$7,1,0)</f>
        <v>1</v>
      </c>
      <c r="KCX5" s="76">
        <f>IF(KCX4&lt;=Parametry!$C$7,1,0)</f>
        <v>1</v>
      </c>
      <c r="KCY5" s="76">
        <f>IF(KCY4&lt;=Parametry!$C$7,1,0)</f>
        <v>1</v>
      </c>
      <c r="KCZ5" s="76">
        <f>IF(KCZ4&lt;=Parametry!$C$7,1,0)</f>
        <v>1</v>
      </c>
      <c r="KDA5" s="76">
        <f>IF(KDA4&lt;=Parametry!$C$7,1,0)</f>
        <v>1</v>
      </c>
      <c r="KDB5" s="76">
        <f>IF(KDB4&lt;=Parametry!$C$7,1,0)</f>
        <v>1</v>
      </c>
      <c r="KDC5" s="76">
        <f>IF(KDC4&lt;=Parametry!$C$7,1,0)</f>
        <v>1</v>
      </c>
      <c r="KDD5" s="76">
        <f>IF(KDD4&lt;=Parametry!$C$7,1,0)</f>
        <v>1</v>
      </c>
      <c r="KDE5" s="76">
        <f>IF(KDE4&lt;=Parametry!$C$7,1,0)</f>
        <v>1</v>
      </c>
      <c r="KDF5" s="76">
        <f>IF(KDF4&lt;=Parametry!$C$7,1,0)</f>
        <v>1</v>
      </c>
      <c r="KDG5" s="76">
        <f>IF(KDG4&lt;=Parametry!$C$7,1,0)</f>
        <v>1</v>
      </c>
      <c r="KDH5" s="76">
        <f>IF(KDH4&lt;=Parametry!$C$7,1,0)</f>
        <v>1</v>
      </c>
      <c r="KDI5" s="76">
        <f>IF(KDI4&lt;=Parametry!$C$7,1,0)</f>
        <v>1</v>
      </c>
      <c r="KDJ5" s="76">
        <f>IF(KDJ4&lt;=Parametry!$C$7,1,0)</f>
        <v>1</v>
      </c>
      <c r="KDK5" s="76">
        <f>IF(KDK4&lt;=Parametry!$C$7,1,0)</f>
        <v>1</v>
      </c>
      <c r="KDL5" s="76">
        <f>IF(KDL4&lt;=Parametry!$C$7,1,0)</f>
        <v>1</v>
      </c>
      <c r="KDM5" s="76">
        <f>IF(KDM4&lt;=Parametry!$C$7,1,0)</f>
        <v>1</v>
      </c>
      <c r="KDN5" s="76">
        <f>IF(KDN4&lt;=Parametry!$C$7,1,0)</f>
        <v>1</v>
      </c>
      <c r="KDO5" s="76">
        <f>IF(KDO4&lt;=Parametry!$C$7,1,0)</f>
        <v>1</v>
      </c>
      <c r="KDP5" s="76">
        <f>IF(KDP4&lt;=Parametry!$C$7,1,0)</f>
        <v>1</v>
      </c>
      <c r="KDQ5" s="76">
        <f>IF(KDQ4&lt;=Parametry!$C$7,1,0)</f>
        <v>1</v>
      </c>
      <c r="KDR5" s="76">
        <f>IF(KDR4&lt;=Parametry!$C$7,1,0)</f>
        <v>1</v>
      </c>
      <c r="KDS5" s="76">
        <f>IF(KDS4&lt;=Parametry!$C$7,1,0)</f>
        <v>1</v>
      </c>
      <c r="KDT5" s="76">
        <f>IF(KDT4&lt;=Parametry!$C$7,1,0)</f>
        <v>1</v>
      </c>
      <c r="KDU5" s="76">
        <f>IF(KDU4&lt;=Parametry!$C$7,1,0)</f>
        <v>1</v>
      </c>
      <c r="KDV5" s="76">
        <f>IF(KDV4&lt;=Parametry!$C$7,1,0)</f>
        <v>1</v>
      </c>
      <c r="KDW5" s="76">
        <f>IF(KDW4&lt;=Parametry!$C$7,1,0)</f>
        <v>1</v>
      </c>
      <c r="KDX5" s="76">
        <f>IF(KDX4&lt;=Parametry!$C$7,1,0)</f>
        <v>1</v>
      </c>
      <c r="KDY5" s="76">
        <f>IF(KDY4&lt;=Parametry!$C$7,1,0)</f>
        <v>1</v>
      </c>
      <c r="KDZ5" s="76">
        <f>IF(KDZ4&lt;=Parametry!$C$7,1,0)</f>
        <v>1</v>
      </c>
      <c r="KEA5" s="76">
        <f>IF(KEA4&lt;=Parametry!$C$7,1,0)</f>
        <v>1</v>
      </c>
      <c r="KEB5" s="76">
        <f>IF(KEB4&lt;=Parametry!$C$7,1,0)</f>
        <v>1</v>
      </c>
      <c r="KEC5" s="76">
        <f>IF(KEC4&lt;=Parametry!$C$7,1,0)</f>
        <v>1</v>
      </c>
      <c r="KED5" s="76">
        <f>IF(KED4&lt;=Parametry!$C$7,1,0)</f>
        <v>1</v>
      </c>
      <c r="KEE5" s="76">
        <f>IF(KEE4&lt;=Parametry!$C$7,1,0)</f>
        <v>1</v>
      </c>
      <c r="KEF5" s="76">
        <f>IF(KEF4&lt;=Parametry!$C$7,1,0)</f>
        <v>1</v>
      </c>
      <c r="KEG5" s="76">
        <f>IF(KEG4&lt;=Parametry!$C$7,1,0)</f>
        <v>1</v>
      </c>
      <c r="KEH5" s="76">
        <f>IF(KEH4&lt;=Parametry!$C$7,1,0)</f>
        <v>1</v>
      </c>
      <c r="KEI5" s="76">
        <f>IF(KEI4&lt;=Parametry!$C$7,1,0)</f>
        <v>1</v>
      </c>
      <c r="KEJ5" s="76">
        <f>IF(KEJ4&lt;=Parametry!$C$7,1,0)</f>
        <v>1</v>
      </c>
      <c r="KEK5" s="76">
        <f>IF(KEK4&lt;=Parametry!$C$7,1,0)</f>
        <v>1</v>
      </c>
      <c r="KEL5" s="76">
        <f>IF(KEL4&lt;=Parametry!$C$7,1,0)</f>
        <v>1</v>
      </c>
      <c r="KEM5" s="76">
        <f>IF(KEM4&lt;=Parametry!$C$7,1,0)</f>
        <v>1</v>
      </c>
      <c r="KEN5" s="76">
        <f>IF(KEN4&lt;=Parametry!$C$7,1,0)</f>
        <v>1</v>
      </c>
      <c r="KEO5" s="76">
        <f>IF(KEO4&lt;=Parametry!$C$7,1,0)</f>
        <v>1</v>
      </c>
      <c r="KEP5" s="76">
        <f>IF(KEP4&lt;=Parametry!$C$7,1,0)</f>
        <v>1</v>
      </c>
      <c r="KEQ5" s="76">
        <f>IF(KEQ4&lt;=Parametry!$C$7,1,0)</f>
        <v>1</v>
      </c>
      <c r="KER5" s="76">
        <f>IF(KER4&lt;=Parametry!$C$7,1,0)</f>
        <v>1</v>
      </c>
      <c r="KES5" s="76">
        <f>IF(KES4&lt;=Parametry!$C$7,1,0)</f>
        <v>1</v>
      </c>
      <c r="KET5" s="76">
        <f>IF(KET4&lt;=Parametry!$C$7,1,0)</f>
        <v>1</v>
      </c>
      <c r="KEU5" s="76">
        <f>IF(KEU4&lt;=Parametry!$C$7,1,0)</f>
        <v>1</v>
      </c>
      <c r="KEV5" s="76">
        <f>IF(KEV4&lt;=Parametry!$C$7,1,0)</f>
        <v>1</v>
      </c>
      <c r="KEW5" s="76">
        <f>IF(KEW4&lt;=Parametry!$C$7,1,0)</f>
        <v>1</v>
      </c>
      <c r="KEX5" s="76">
        <f>IF(KEX4&lt;=Parametry!$C$7,1,0)</f>
        <v>1</v>
      </c>
      <c r="KEY5" s="76">
        <f>IF(KEY4&lt;=Parametry!$C$7,1,0)</f>
        <v>1</v>
      </c>
      <c r="KEZ5" s="76">
        <f>IF(KEZ4&lt;=Parametry!$C$7,1,0)</f>
        <v>1</v>
      </c>
      <c r="KFA5" s="76">
        <f>IF(KFA4&lt;=Parametry!$C$7,1,0)</f>
        <v>1</v>
      </c>
      <c r="KFB5" s="76">
        <f>IF(KFB4&lt;=Parametry!$C$7,1,0)</f>
        <v>1</v>
      </c>
      <c r="KFC5" s="76">
        <f>IF(KFC4&lt;=Parametry!$C$7,1,0)</f>
        <v>1</v>
      </c>
      <c r="KFD5" s="76">
        <f>IF(KFD4&lt;=Parametry!$C$7,1,0)</f>
        <v>1</v>
      </c>
      <c r="KFE5" s="76">
        <f>IF(KFE4&lt;=Parametry!$C$7,1,0)</f>
        <v>1</v>
      </c>
      <c r="KFF5" s="76">
        <f>IF(KFF4&lt;=Parametry!$C$7,1,0)</f>
        <v>1</v>
      </c>
      <c r="KFG5" s="76">
        <f>IF(KFG4&lt;=Parametry!$C$7,1,0)</f>
        <v>1</v>
      </c>
      <c r="KFH5" s="76">
        <f>IF(KFH4&lt;=Parametry!$C$7,1,0)</f>
        <v>1</v>
      </c>
      <c r="KFI5" s="76">
        <f>IF(KFI4&lt;=Parametry!$C$7,1,0)</f>
        <v>1</v>
      </c>
      <c r="KFJ5" s="76">
        <f>IF(KFJ4&lt;=Parametry!$C$7,1,0)</f>
        <v>1</v>
      </c>
      <c r="KFK5" s="76">
        <f>IF(KFK4&lt;=Parametry!$C$7,1,0)</f>
        <v>1</v>
      </c>
      <c r="KFL5" s="76">
        <f>IF(KFL4&lt;=Parametry!$C$7,1,0)</f>
        <v>1</v>
      </c>
      <c r="KFM5" s="76">
        <f>IF(KFM4&lt;=Parametry!$C$7,1,0)</f>
        <v>1</v>
      </c>
      <c r="KFN5" s="76">
        <f>IF(KFN4&lt;=Parametry!$C$7,1,0)</f>
        <v>1</v>
      </c>
      <c r="KFO5" s="76">
        <f>IF(KFO4&lt;=Parametry!$C$7,1,0)</f>
        <v>1</v>
      </c>
      <c r="KFP5" s="76">
        <f>IF(KFP4&lt;=Parametry!$C$7,1,0)</f>
        <v>1</v>
      </c>
      <c r="KFQ5" s="76">
        <f>IF(KFQ4&lt;=Parametry!$C$7,1,0)</f>
        <v>1</v>
      </c>
      <c r="KFR5" s="76">
        <f>IF(KFR4&lt;=Parametry!$C$7,1,0)</f>
        <v>1</v>
      </c>
      <c r="KFS5" s="76">
        <f>IF(KFS4&lt;=Parametry!$C$7,1,0)</f>
        <v>1</v>
      </c>
      <c r="KFT5" s="76">
        <f>IF(KFT4&lt;=Parametry!$C$7,1,0)</f>
        <v>1</v>
      </c>
      <c r="KFU5" s="76">
        <f>IF(KFU4&lt;=Parametry!$C$7,1,0)</f>
        <v>1</v>
      </c>
      <c r="KFV5" s="76">
        <f>IF(KFV4&lt;=Parametry!$C$7,1,0)</f>
        <v>1</v>
      </c>
      <c r="KFW5" s="76">
        <f>IF(KFW4&lt;=Parametry!$C$7,1,0)</f>
        <v>1</v>
      </c>
      <c r="KFX5" s="76">
        <f>IF(KFX4&lt;=Parametry!$C$7,1,0)</f>
        <v>1</v>
      </c>
      <c r="KFY5" s="76">
        <f>IF(KFY4&lt;=Parametry!$C$7,1,0)</f>
        <v>1</v>
      </c>
      <c r="KFZ5" s="76">
        <f>IF(KFZ4&lt;=Parametry!$C$7,1,0)</f>
        <v>1</v>
      </c>
      <c r="KGA5" s="76">
        <f>IF(KGA4&lt;=Parametry!$C$7,1,0)</f>
        <v>1</v>
      </c>
      <c r="KGB5" s="76">
        <f>IF(KGB4&lt;=Parametry!$C$7,1,0)</f>
        <v>1</v>
      </c>
      <c r="KGC5" s="76">
        <f>IF(KGC4&lt;=Parametry!$C$7,1,0)</f>
        <v>1</v>
      </c>
      <c r="KGD5" s="76">
        <f>IF(KGD4&lt;=Parametry!$C$7,1,0)</f>
        <v>1</v>
      </c>
      <c r="KGE5" s="76">
        <f>IF(KGE4&lt;=Parametry!$C$7,1,0)</f>
        <v>1</v>
      </c>
      <c r="KGF5" s="76">
        <f>IF(KGF4&lt;=Parametry!$C$7,1,0)</f>
        <v>1</v>
      </c>
      <c r="KGG5" s="76">
        <f>IF(KGG4&lt;=Parametry!$C$7,1,0)</f>
        <v>1</v>
      </c>
      <c r="KGH5" s="76">
        <f>IF(KGH4&lt;=Parametry!$C$7,1,0)</f>
        <v>1</v>
      </c>
      <c r="KGI5" s="76">
        <f>IF(KGI4&lt;=Parametry!$C$7,1,0)</f>
        <v>1</v>
      </c>
      <c r="KGJ5" s="76">
        <f>IF(KGJ4&lt;=Parametry!$C$7,1,0)</f>
        <v>1</v>
      </c>
      <c r="KGK5" s="76">
        <f>IF(KGK4&lt;=Parametry!$C$7,1,0)</f>
        <v>1</v>
      </c>
      <c r="KGL5" s="76">
        <f>IF(KGL4&lt;=Parametry!$C$7,1,0)</f>
        <v>1</v>
      </c>
      <c r="KGM5" s="76">
        <f>IF(KGM4&lt;=Parametry!$C$7,1,0)</f>
        <v>1</v>
      </c>
      <c r="KGN5" s="76">
        <f>IF(KGN4&lt;=Parametry!$C$7,1,0)</f>
        <v>1</v>
      </c>
      <c r="KGO5" s="76">
        <f>IF(KGO4&lt;=Parametry!$C$7,1,0)</f>
        <v>1</v>
      </c>
      <c r="KGP5" s="76">
        <f>IF(KGP4&lt;=Parametry!$C$7,1,0)</f>
        <v>1</v>
      </c>
      <c r="KGQ5" s="76">
        <f>IF(KGQ4&lt;=Parametry!$C$7,1,0)</f>
        <v>1</v>
      </c>
      <c r="KGR5" s="76">
        <f>IF(KGR4&lt;=Parametry!$C$7,1,0)</f>
        <v>1</v>
      </c>
      <c r="KGS5" s="76">
        <f>IF(KGS4&lt;=Parametry!$C$7,1,0)</f>
        <v>1</v>
      </c>
      <c r="KGT5" s="76">
        <f>IF(KGT4&lt;=Parametry!$C$7,1,0)</f>
        <v>1</v>
      </c>
      <c r="KGU5" s="76">
        <f>IF(KGU4&lt;=Parametry!$C$7,1,0)</f>
        <v>1</v>
      </c>
      <c r="KGV5" s="76">
        <f>IF(KGV4&lt;=Parametry!$C$7,1,0)</f>
        <v>1</v>
      </c>
      <c r="KGW5" s="76">
        <f>IF(KGW4&lt;=Parametry!$C$7,1,0)</f>
        <v>1</v>
      </c>
      <c r="KGX5" s="76">
        <f>IF(KGX4&lt;=Parametry!$C$7,1,0)</f>
        <v>1</v>
      </c>
      <c r="KGY5" s="76">
        <f>IF(KGY4&lt;=Parametry!$C$7,1,0)</f>
        <v>1</v>
      </c>
      <c r="KGZ5" s="76">
        <f>IF(KGZ4&lt;=Parametry!$C$7,1,0)</f>
        <v>1</v>
      </c>
      <c r="KHA5" s="76">
        <f>IF(KHA4&lt;=Parametry!$C$7,1,0)</f>
        <v>1</v>
      </c>
      <c r="KHB5" s="76">
        <f>IF(KHB4&lt;=Parametry!$C$7,1,0)</f>
        <v>1</v>
      </c>
      <c r="KHC5" s="76">
        <f>IF(KHC4&lt;=Parametry!$C$7,1,0)</f>
        <v>1</v>
      </c>
      <c r="KHD5" s="76">
        <f>IF(KHD4&lt;=Parametry!$C$7,1,0)</f>
        <v>1</v>
      </c>
      <c r="KHE5" s="76">
        <f>IF(KHE4&lt;=Parametry!$C$7,1,0)</f>
        <v>1</v>
      </c>
      <c r="KHF5" s="76">
        <f>IF(KHF4&lt;=Parametry!$C$7,1,0)</f>
        <v>1</v>
      </c>
      <c r="KHG5" s="76">
        <f>IF(KHG4&lt;=Parametry!$C$7,1,0)</f>
        <v>1</v>
      </c>
      <c r="KHH5" s="76">
        <f>IF(KHH4&lt;=Parametry!$C$7,1,0)</f>
        <v>1</v>
      </c>
      <c r="KHI5" s="76">
        <f>IF(KHI4&lt;=Parametry!$C$7,1,0)</f>
        <v>1</v>
      </c>
      <c r="KHJ5" s="76">
        <f>IF(KHJ4&lt;=Parametry!$C$7,1,0)</f>
        <v>1</v>
      </c>
      <c r="KHK5" s="76">
        <f>IF(KHK4&lt;=Parametry!$C$7,1,0)</f>
        <v>1</v>
      </c>
      <c r="KHL5" s="76">
        <f>IF(KHL4&lt;=Parametry!$C$7,1,0)</f>
        <v>1</v>
      </c>
      <c r="KHM5" s="76">
        <f>IF(KHM4&lt;=Parametry!$C$7,1,0)</f>
        <v>1</v>
      </c>
      <c r="KHN5" s="76">
        <f>IF(KHN4&lt;=Parametry!$C$7,1,0)</f>
        <v>1</v>
      </c>
      <c r="KHO5" s="76">
        <f>IF(KHO4&lt;=Parametry!$C$7,1,0)</f>
        <v>1</v>
      </c>
      <c r="KHP5" s="76">
        <f>IF(KHP4&lt;=Parametry!$C$7,1,0)</f>
        <v>1</v>
      </c>
      <c r="KHQ5" s="76">
        <f>IF(KHQ4&lt;=Parametry!$C$7,1,0)</f>
        <v>1</v>
      </c>
      <c r="KHR5" s="76">
        <f>IF(KHR4&lt;=Parametry!$C$7,1,0)</f>
        <v>1</v>
      </c>
      <c r="KHS5" s="76">
        <f>IF(KHS4&lt;=Parametry!$C$7,1,0)</f>
        <v>1</v>
      </c>
      <c r="KHT5" s="76">
        <f>IF(KHT4&lt;=Parametry!$C$7,1,0)</f>
        <v>1</v>
      </c>
      <c r="KHU5" s="76">
        <f>IF(KHU4&lt;=Parametry!$C$7,1,0)</f>
        <v>1</v>
      </c>
      <c r="KHV5" s="76">
        <f>IF(KHV4&lt;=Parametry!$C$7,1,0)</f>
        <v>1</v>
      </c>
      <c r="KHW5" s="76">
        <f>IF(KHW4&lt;=Parametry!$C$7,1,0)</f>
        <v>1</v>
      </c>
      <c r="KHX5" s="76">
        <f>IF(KHX4&lt;=Parametry!$C$7,1,0)</f>
        <v>1</v>
      </c>
      <c r="KHY5" s="76">
        <f>IF(KHY4&lt;=Parametry!$C$7,1,0)</f>
        <v>1</v>
      </c>
      <c r="KHZ5" s="76">
        <f>IF(KHZ4&lt;=Parametry!$C$7,1,0)</f>
        <v>1</v>
      </c>
      <c r="KIA5" s="76">
        <f>IF(KIA4&lt;=Parametry!$C$7,1,0)</f>
        <v>1</v>
      </c>
      <c r="KIB5" s="76">
        <f>IF(KIB4&lt;=Parametry!$C$7,1,0)</f>
        <v>1</v>
      </c>
      <c r="KIC5" s="76">
        <f>IF(KIC4&lt;=Parametry!$C$7,1,0)</f>
        <v>1</v>
      </c>
      <c r="KID5" s="76">
        <f>IF(KID4&lt;=Parametry!$C$7,1,0)</f>
        <v>1</v>
      </c>
      <c r="KIE5" s="76">
        <f>IF(KIE4&lt;=Parametry!$C$7,1,0)</f>
        <v>1</v>
      </c>
      <c r="KIF5" s="76">
        <f>IF(KIF4&lt;=Parametry!$C$7,1,0)</f>
        <v>1</v>
      </c>
      <c r="KIG5" s="76">
        <f>IF(KIG4&lt;=Parametry!$C$7,1,0)</f>
        <v>1</v>
      </c>
      <c r="KIH5" s="76">
        <f>IF(KIH4&lt;=Parametry!$C$7,1,0)</f>
        <v>1</v>
      </c>
      <c r="KII5" s="76">
        <f>IF(KII4&lt;=Parametry!$C$7,1,0)</f>
        <v>1</v>
      </c>
      <c r="KIJ5" s="76">
        <f>IF(KIJ4&lt;=Parametry!$C$7,1,0)</f>
        <v>1</v>
      </c>
      <c r="KIK5" s="76">
        <f>IF(KIK4&lt;=Parametry!$C$7,1,0)</f>
        <v>1</v>
      </c>
      <c r="KIL5" s="76">
        <f>IF(KIL4&lt;=Parametry!$C$7,1,0)</f>
        <v>1</v>
      </c>
      <c r="KIM5" s="76">
        <f>IF(KIM4&lt;=Parametry!$C$7,1,0)</f>
        <v>1</v>
      </c>
      <c r="KIN5" s="76">
        <f>IF(KIN4&lt;=Parametry!$C$7,1,0)</f>
        <v>1</v>
      </c>
      <c r="KIO5" s="76">
        <f>IF(KIO4&lt;=Parametry!$C$7,1,0)</f>
        <v>1</v>
      </c>
      <c r="KIP5" s="76">
        <f>IF(KIP4&lt;=Parametry!$C$7,1,0)</f>
        <v>1</v>
      </c>
      <c r="KIQ5" s="76">
        <f>IF(KIQ4&lt;=Parametry!$C$7,1,0)</f>
        <v>1</v>
      </c>
      <c r="KIR5" s="76">
        <f>IF(KIR4&lt;=Parametry!$C$7,1,0)</f>
        <v>1</v>
      </c>
      <c r="KIS5" s="76">
        <f>IF(KIS4&lt;=Parametry!$C$7,1,0)</f>
        <v>1</v>
      </c>
      <c r="KIT5" s="76">
        <f>IF(KIT4&lt;=Parametry!$C$7,1,0)</f>
        <v>1</v>
      </c>
      <c r="KIU5" s="76">
        <f>IF(KIU4&lt;=Parametry!$C$7,1,0)</f>
        <v>1</v>
      </c>
      <c r="KIV5" s="76">
        <f>IF(KIV4&lt;=Parametry!$C$7,1,0)</f>
        <v>1</v>
      </c>
      <c r="KIW5" s="76">
        <f>IF(KIW4&lt;=Parametry!$C$7,1,0)</f>
        <v>1</v>
      </c>
      <c r="KIX5" s="76">
        <f>IF(KIX4&lt;=Parametry!$C$7,1,0)</f>
        <v>1</v>
      </c>
      <c r="KIY5" s="76">
        <f>IF(KIY4&lt;=Parametry!$C$7,1,0)</f>
        <v>1</v>
      </c>
      <c r="KIZ5" s="76">
        <f>IF(KIZ4&lt;=Parametry!$C$7,1,0)</f>
        <v>1</v>
      </c>
      <c r="KJA5" s="76">
        <f>IF(KJA4&lt;=Parametry!$C$7,1,0)</f>
        <v>1</v>
      </c>
      <c r="KJB5" s="76">
        <f>IF(KJB4&lt;=Parametry!$C$7,1,0)</f>
        <v>1</v>
      </c>
      <c r="KJC5" s="76">
        <f>IF(KJC4&lt;=Parametry!$C$7,1,0)</f>
        <v>1</v>
      </c>
      <c r="KJD5" s="76">
        <f>IF(KJD4&lt;=Parametry!$C$7,1,0)</f>
        <v>1</v>
      </c>
      <c r="KJE5" s="76">
        <f>IF(KJE4&lt;=Parametry!$C$7,1,0)</f>
        <v>1</v>
      </c>
      <c r="KJF5" s="76">
        <f>IF(KJF4&lt;=Parametry!$C$7,1,0)</f>
        <v>1</v>
      </c>
      <c r="KJG5" s="76">
        <f>IF(KJG4&lt;=Parametry!$C$7,1,0)</f>
        <v>1</v>
      </c>
      <c r="KJH5" s="76">
        <f>IF(KJH4&lt;=Parametry!$C$7,1,0)</f>
        <v>1</v>
      </c>
      <c r="KJI5" s="76">
        <f>IF(KJI4&lt;=Parametry!$C$7,1,0)</f>
        <v>1</v>
      </c>
      <c r="KJJ5" s="76">
        <f>IF(KJJ4&lt;=Parametry!$C$7,1,0)</f>
        <v>1</v>
      </c>
      <c r="KJK5" s="76">
        <f>IF(KJK4&lt;=Parametry!$C$7,1,0)</f>
        <v>1</v>
      </c>
      <c r="KJL5" s="76">
        <f>IF(KJL4&lt;=Parametry!$C$7,1,0)</f>
        <v>1</v>
      </c>
      <c r="KJM5" s="76">
        <f>IF(KJM4&lt;=Parametry!$C$7,1,0)</f>
        <v>1</v>
      </c>
      <c r="KJN5" s="76">
        <f>IF(KJN4&lt;=Parametry!$C$7,1,0)</f>
        <v>1</v>
      </c>
      <c r="KJO5" s="76">
        <f>IF(KJO4&lt;=Parametry!$C$7,1,0)</f>
        <v>1</v>
      </c>
      <c r="KJP5" s="76">
        <f>IF(KJP4&lt;=Parametry!$C$7,1,0)</f>
        <v>1</v>
      </c>
      <c r="KJQ5" s="76">
        <f>IF(KJQ4&lt;=Parametry!$C$7,1,0)</f>
        <v>1</v>
      </c>
      <c r="KJR5" s="76">
        <f>IF(KJR4&lt;=Parametry!$C$7,1,0)</f>
        <v>1</v>
      </c>
      <c r="KJS5" s="76">
        <f>IF(KJS4&lt;=Parametry!$C$7,1,0)</f>
        <v>1</v>
      </c>
      <c r="KJT5" s="76">
        <f>IF(KJT4&lt;=Parametry!$C$7,1,0)</f>
        <v>1</v>
      </c>
      <c r="KJU5" s="76">
        <f>IF(KJU4&lt;=Parametry!$C$7,1,0)</f>
        <v>1</v>
      </c>
      <c r="KJV5" s="76">
        <f>IF(KJV4&lt;=Parametry!$C$7,1,0)</f>
        <v>1</v>
      </c>
      <c r="KJW5" s="76">
        <f>IF(KJW4&lt;=Parametry!$C$7,1,0)</f>
        <v>1</v>
      </c>
      <c r="KJX5" s="76">
        <f>IF(KJX4&lt;=Parametry!$C$7,1,0)</f>
        <v>1</v>
      </c>
      <c r="KJY5" s="76">
        <f>IF(KJY4&lt;=Parametry!$C$7,1,0)</f>
        <v>1</v>
      </c>
      <c r="KJZ5" s="76">
        <f>IF(KJZ4&lt;=Parametry!$C$7,1,0)</f>
        <v>1</v>
      </c>
      <c r="KKA5" s="76">
        <f>IF(KKA4&lt;=Parametry!$C$7,1,0)</f>
        <v>1</v>
      </c>
      <c r="KKB5" s="76">
        <f>IF(KKB4&lt;=Parametry!$C$7,1,0)</f>
        <v>1</v>
      </c>
      <c r="KKC5" s="76">
        <f>IF(KKC4&lt;=Parametry!$C$7,1,0)</f>
        <v>1</v>
      </c>
      <c r="KKD5" s="76">
        <f>IF(KKD4&lt;=Parametry!$C$7,1,0)</f>
        <v>1</v>
      </c>
      <c r="KKE5" s="76">
        <f>IF(KKE4&lt;=Parametry!$C$7,1,0)</f>
        <v>1</v>
      </c>
      <c r="KKF5" s="76">
        <f>IF(KKF4&lt;=Parametry!$C$7,1,0)</f>
        <v>1</v>
      </c>
      <c r="KKG5" s="76">
        <f>IF(KKG4&lt;=Parametry!$C$7,1,0)</f>
        <v>1</v>
      </c>
      <c r="KKH5" s="76">
        <f>IF(KKH4&lt;=Parametry!$C$7,1,0)</f>
        <v>1</v>
      </c>
      <c r="KKI5" s="76">
        <f>IF(KKI4&lt;=Parametry!$C$7,1,0)</f>
        <v>1</v>
      </c>
      <c r="KKJ5" s="76">
        <f>IF(KKJ4&lt;=Parametry!$C$7,1,0)</f>
        <v>1</v>
      </c>
      <c r="KKK5" s="76">
        <f>IF(KKK4&lt;=Parametry!$C$7,1,0)</f>
        <v>1</v>
      </c>
      <c r="KKL5" s="76">
        <f>IF(KKL4&lt;=Parametry!$C$7,1,0)</f>
        <v>1</v>
      </c>
      <c r="KKM5" s="76">
        <f>IF(KKM4&lt;=Parametry!$C$7,1,0)</f>
        <v>1</v>
      </c>
      <c r="KKN5" s="76">
        <f>IF(KKN4&lt;=Parametry!$C$7,1,0)</f>
        <v>1</v>
      </c>
      <c r="KKO5" s="76">
        <f>IF(KKO4&lt;=Parametry!$C$7,1,0)</f>
        <v>1</v>
      </c>
      <c r="KKP5" s="76">
        <f>IF(KKP4&lt;=Parametry!$C$7,1,0)</f>
        <v>1</v>
      </c>
      <c r="KKQ5" s="76">
        <f>IF(KKQ4&lt;=Parametry!$C$7,1,0)</f>
        <v>1</v>
      </c>
      <c r="KKR5" s="76">
        <f>IF(KKR4&lt;=Parametry!$C$7,1,0)</f>
        <v>1</v>
      </c>
      <c r="KKS5" s="76">
        <f>IF(KKS4&lt;=Parametry!$C$7,1,0)</f>
        <v>1</v>
      </c>
      <c r="KKT5" s="76">
        <f>IF(KKT4&lt;=Parametry!$C$7,1,0)</f>
        <v>1</v>
      </c>
      <c r="KKU5" s="76">
        <f>IF(KKU4&lt;=Parametry!$C$7,1,0)</f>
        <v>1</v>
      </c>
      <c r="KKV5" s="76">
        <f>IF(KKV4&lt;=Parametry!$C$7,1,0)</f>
        <v>1</v>
      </c>
      <c r="KKW5" s="76">
        <f>IF(KKW4&lt;=Parametry!$C$7,1,0)</f>
        <v>1</v>
      </c>
      <c r="KKX5" s="76">
        <f>IF(KKX4&lt;=Parametry!$C$7,1,0)</f>
        <v>1</v>
      </c>
      <c r="KKY5" s="76">
        <f>IF(KKY4&lt;=Parametry!$C$7,1,0)</f>
        <v>1</v>
      </c>
      <c r="KKZ5" s="76">
        <f>IF(KKZ4&lt;=Parametry!$C$7,1,0)</f>
        <v>1</v>
      </c>
      <c r="KLA5" s="76">
        <f>IF(KLA4&lt;=Parametry!$C$7,1,0)</f>
        <v>1</v>
      </c>
      <c r="KLB5" s="76">
        <f>IF(KLB4&lt;=Parametry!$C$7,1,0)</f>
        <v>1</v>
      </c>
      <c r="KLC5" s="76">
        <f>IF(KLC4&lt;=Parametry!$C$7,1,0)</f>
        <v>1</v>
      </c>
      <c r="KLD5" s="76">
        <f>IF(KLD4&lt;=Parametry!$C$7,1,0)</f>
        <v>1</v>
      </c>
      <c r="KLE5" s="76">
        <f>IF(KLE4&lt;=Parametry!$C$7,1,0)</f>
        <v>1</v>
      </c>
      <c r="KLF5" s="76">
        <f>IF(KLF4&lt;=Parametry!$C$7,1,0)</f>
        <v>1</v>
      </c>
      <c r="KLG5" s="76">
        <f>IF(KLG4&lt;=Parametry!$C$7,1,0)</f>
        <v>1</v>
      </c>
      <c r="KLH5" s="76">
        <f>IF(KLH4&lt;=Parametry!$C$7,1,0)</f>
        <v>1</v>
      </c>
      <c r="KLI5" s="76">
        <f>IF(KLI4&lt;=Parametry!$C$7,1,0)</f>
        <v>1</v>
      </c>
      <c r="KLJ5" s="76">
        <f>IF(KLJ4&lt;=Parametry!$C$7,1,0)</f>
        <v>1</v>
      </c>
      <c r="KLK5" s="76">
        <f>IF(KLK4&lt;=Parametry!$C$7,1,0)</f>
        <v>1</v>
      </c>
      <c r="KLL5" s="76">
        <f>IF(KLL4&lt;=Parametry!$C$7,1,0)</f>
        <v>1</v>
      </c>
      <c r="KLM5" s="76">
        <f>IF(KLM4&lt;=Parametry!$C$7,1,0)</f>
        <v>1</v>
      </c>
      <c r="KLN5" s="76">
        <f>IF(KLN4&lt;=Parametry!$C$7,1,0)</f>
        <v>1</v>
      </c>
      <c r="KLO5" s="76">
        <f>IF(KLO4&lt;=Parametry!$C$7,1,0)</f>
        <v>1</v>
      </c>
      <c r="KLP5" s="76">
        <f>IF(KLP4&lt;=Parametry!$C$7,1,0)</f>
        <v>1</v>
      </c>
      <c r="KLQ5" s="76">
        <f>IF(KLQ4&lt;=Parametry!$C$7,1,0)</f>
        <v>1</v>
      </c>
      <c r="KLR5" s="76">
        <f>IF(KLR4&lt;=Parametry!$C$7,1,0)</f>
        <v>1</v>
      </c>
      <c r="KLS5" s="76">
        <f>IF(KLS4&lt;=Parametry!$C$7,1,0)</f>
        <v>1</v>
      </c>
      <c r="KLT5" s="76">
        <f>IF(KLT4&lt;=Parametry!$C$7,1,0)</f>
        <v>1</v>
      </c>
      <c r="KLU5" s="76">
        <f>IF(KLU4&lt;=Parametry!$C$7,1,0)</f>
        <v>1</v>
      </c>
      <c r="KLV5" s="76">
        <f>IF(KLV4&lt;=Parametry!$C$7,1,0)</f>
        <v>1</v>
      </c>
      <c r="KLW5" s="76">
        <f>IF(KLW4&lt;=Parametry!$C$7,1,0)</f>
        <v>1</v>
      </c>
      <c r="KLX5" s="76">
        <f>IF(KLX4&lt;=Parametry!$C$7,1,0)</f>
        <v>1</v>
      </c>
      <c r="KLY5" s="76">
        <f>IF(KLY4&lt;=Parametry!$C$7,1,0)</f>
        <v>1</v>
      </c>
      <c r="KLZ5" s="76">
        <f>IF(KLZ4&lt;=Parametry!$C$7,1,0)</f>
        <v>1</v>
      </c>
      <c r="KMA5" s="76">
        <f>IF(KMA4&lt;=Parametry!$C$7,1,0)</f>
        <v>1</v>
      </c>
      <c r="KMB5" s="76">
        <f>IF(KMB4&lt;=Parametry!$C$7,1,0)</f>
        <v>1</v>
      </c>
      <c r="KMC5" s="76">
        <f>IF(KMC4&lt;=Parametry!$C$7,1,0)</f>
        <v>1</v>
      </c>
      <c r="KMD5" s="76">
        <f>IF(KMD4&lt;=Parametry!$C$7,1,0)</f>
        <v>1</v>
      </c>
      <c r="KME5" s="76">
        <f>IF(KME4&lt;=Parametry!$C$7,1,0)</f>
        <v>1</v>
      </c>
      <c r="KMF5" s="76">
        <f>IF(KMF4&lt;=Parametry!$C$7,1,0)</f>
        <v>1</v>
      </c>
      <c r="KMG5" s="76">
        <f>IF(KMG4&lt;=Parametry!$C$7,1,0)</f>
        <v>1</v>
      </c>
      <c r="KMH5" s="76">
        <f>IF(KMH4&lt;=Parametry!$C$7,1,0)</f>
        <v>1</v>
      </c>
      <c r="KMI5" s="76">
        <f>IF(KMI4&lt;=Parametry!$C$7,1,0)</f>
        <v>1</v>
      </c>
      <c r="KMJ5" s="76">
        <f>IF(KMJ4&lt;=Parametry!$C$7,1,0)</f>
        <v>1</v>
      </c>
      <c r="KMK5" s="76">
        <f>IF(KMK4&lt;=Parametry!$C$7,1,0)</f>
        <v>1</v>
      </c>
      <c r="KML5" s="76">
        <f>IF(KML4&lt;=Parametry!$C$7,1,0)</f>
        <v>1</v>
      </c>
      <c r="KMM5" s="76">
        <f>IF(KMM4&lt;=Parametry!$C$7,1,0)</f>
        <v>1</v>
      </c>
      <c r="KMN5" s="76">
        <f>IF(KMN4&lt;=Parametry!$C$7,1,0)</f>
        <v>1</v>
      </c>
      <c r="KMO5" s="76">
        <f>IF(KMO4&lt;=Parametry!$C$7,1,0)</f>
        <v>1</v>
      </c>
      <c r="KMP5" s="76">
        <f>IF(KMP4&lt;=Parametry!$C$7,1,0)</f>
        <v>1</v>
      </c>
      <c r="KMQ5" s="76">
        <f>IF(KMQ4&lt;=Parametry!$C$7,1,0)</f>
        <v>1</v>
      </c>
      <c r="KMR5" s="76">
        <f>IF(KMR4&lt;=Parametry!$C$7,1,0)</f>
        <v>1</v>
      </c>
      <c r="KMS5" s="76">
        <f>IF(KMS4&lt;=Parametry!$C$7,1,0)</f>
        <v>1</v>
      </c>
      <c r="KMT5" s="76">
        <f>IF(KMT4&lt;=Parametry!$C$7,1,0)</f>
        <v>1</v>
      </c>
      <c r="KMU5" s="76">
        <f>IF(KMU4&lt;=Parametry!$C$7,1,0)</f>
        <v>1</v>
      </c>
      <c r="KMV5" s="76">
        <f>IF(KMV4&lt;=Parametry!$C$7,1,0)</f>
        <v>1</v>
      </c>
      <c r="KMW5" s="76">
        <f>IF(KMW4&lt;=Parametry!$C$7,1,0)</f>
        <v>1</v>
      </c>
      <c r="KMX5" s="76">
        <f>IF(KMX4&lt;=Parametry!$C$7,1,0)</f>
        <v>1</v>
      </c>
      <c r="KMY5" s="76">
        <f>IF(KMY4&lt;=Parametry!$C$7,1,0)</f>
        <v>1</v>
      </c>
      <c r="KMZ5" s="76">
        <f>IF(KMZ4&lt;=Parametry!$C$7,1,0)</f>
        <v>1</v>
      </c>
      <c r="KNA5" s="76">
        <f>IF(KNA4&lt;=Parametry!$C$7,1,0)</f>
        <v>1</v>
      </c>
      <c r="KNB5" s="76">
        <f>IF(KNB4&lt;=Parametry!$C$7,1,0)</f>
        <v>1</v>
      </c>
      <c r="KNC5" s="76">
        <f>IF(KNC4&lt;=Parametry!$C$7,1,0)</f>
        <v>1</v>
      </c>
      <c r="KND5" s="76">
        <f>IF(KND4&lt;=Parametry!$C$7,1,0)</f>
        <v>1</v>
      </c>
      <c r="KNE5" s="76">
        <f>IF(KNE4&lt;=Parametry!$C$7,1,0)</f>
        <v>1</v>
      </c>
      <c r="KNF5" s="76">
        <f>IF(KNF4&lt;=Parametry!$C$7,1,0)</f>
        <v>1</v>
      </c>
      <c r="KNG5" s="76">
        <f>IF(KNG4&lt;=Parametry!$C$7,1,0)</f>
        <v>1</v>
      </c>
      <c r="KNH5" s="76">
        <f>IF(KNH4&lt;=Parametry!$C$7,1,0)</f>
        <v>1</v>
      </c>
      <c r="KNI5" s="76">
        <f>IF(KNI4&lt;=Parametry!$C$7,1,0)</f>
        <v>1</v>
      </c>
      <c r="KNJ5" s="76">
        <f>IF(KNJ4&lt;=Parametry!$C$7,1,0)</f>
        <v>1</v>
      </c>
      <c r="KNK5" s="76">
        <f>IF(KNK4&lt;=Parametry!$C$7,1,0)</f>
        <v>1</v>
      </c>
      <c r="KNL5" s="76">
        <f>IF(KNL4&lt;=Parametry!$C$7,1,0)</f>
        <v>1</v>
      </c>
      <c r="KNM5" s="76">
        <f>IF(KNM4&lt;=Parametry!$C$7,1,0)</f>
        <v>1</v>
      </c>
      <c r="KNN5" s="76">
        <f>IF(KNN4&lt;=Parametry!$C$7,1,0)</f>
        <v>1</v>
      </c>
      <c r="KNO5" s="76">
        <f>IF(KNO4&lt;=Parametry!$C$7,1,0)</f>
        <v>1</v>
      </c>
      <c r="KNP5" s="76">
        <f>IF(KNP4&lt;=Parametry!$C$7,1,0)</f>
        <v>1</v>
      </c>
      <c r="KNQ5" s="76">
        <f>IF(KNQ4&lt;=Parametry!$C$7,1,0)</f>
        <v>1</v>
      </c>
      <c r="KNR5" s="76">
        <f>IF(KNR4&lt;=Parametry!$C$7,1,0)</f>
        <v>1</v>
      </c>
      <c r="KNS5" s="76">
        <f>IF(KNS4&lt;=Parametry!$C$7,1,0)</f>
        <v>1</v>
      </c>
      <c r="KNT5" s="76">
        <f>IF(KNT4&lt;=Parametry!$C$7,1,0)</f>
        <v>1</v>
      </c>
      <c r="KNU5" s="76">
        <f>IF(KNU4&lt;=Parametry!$C$7,1,0)</f>
        <v>1</v>
      </c>
      <c r="KNV5" s="76">
        <f>IF(KNV4&lt;=Parametry!$C$7,1,0)</f>
        <v>1</v>
      </c>
      <c r="KNW5" s="76">
        <f>IF(KNW4&lt;=Parametry!$C$7,1,0)</f>
        <v>1</v>
      </c>
      <c r="KNX5" s="76">
        <f>IF(KNX4&lt;=Parametry!$C$7,1,0)</f>
        <v>1</v>
      </c>
      <c r="KNY5" s="76">
        <f>IF(KNY4&lt;=Parametry!$C$7,1,0)</f>
        <v>1</v>
      </c>
      <c r="KNZ5" s="76">
        <f>IF(KNZ4&lt;=Parametry!$C$7,1,0)</f>
        <v>1</v>
      </c>
      <c r="KOA5" s="76">
        <f>IF(KOA4&lt;=Parametry!$C$7,1,0)</f>
        <v>1</v>
      </c>
      <c r="KOB5" s="76">
        <f>IF(KOB4&lt;=Parametry!$C$7,1,0)</f>
        <v>1</v>
      </c>
      <c r="KOC5" s="76">
        <f>IF(KOC4&lt;=Parametry!$C$7,1,0)</f>
        <v>1</v>
      </c>
      <c r="KOD5" s="76">
        <f>IF(KOD4&lt;=Parametry!$C$7,1,0)</f>
        <v>1</v>
      </c>
      <c r="KOE5" s="76">
        <f>IF(KOE4&lt;=Parametry!$C$7,1,0)</f>
        <v>1</v>
      </c>
      <c r="KOF5" s="76">
        <f>IF(KOF4&lt;=Parametry!$C$7,1,0)</f>
        <v>1</v>
      </c>
      <c r="KOG5" s="76">
        <f>IF(KOG4&lt;=Parametry!$C$7,1,0)</f>
        <v>1</v>
      </c>
      <c r="KOH5" s="76">
        <f>IF(KOH4&lt;=Parametry!$C$7,1,0)</f>
        <v>1</v>
      </c>
      <c r="KOI5" s="76">
        <f>IF(KOI4&lt;=Parametry!$C$7,1,0)</f>
        <v>1</v>
      </c>
      <c r="KOJ5" s="76">
        <f>IF(KOJ4&lt;=Parametry!$C$7,1,0)</f>
        <v>1</v>
      </c>
      <c r="KOK5" s="76">
        <f>IF(KOK4&lt;=Parametry!$C$7,1,0)</f>
        <v>1</v>
      </c>
      <c r="KOL5" s="76">
        <f>IF(KOL4&lt;=Parametry!$C$7,1,0)</f>
        <v>1</v>
      </c>
      <c r="KOM5" s="76">
        <f>IF(KOM4&lt;=Parametry!$C$7,1,0)</f>
        <v>1</v>
      </c>
      <c r="KON5" s="76">
        <f>IF(KON4&lt;=Parametry!$C$7,1,0)</f>
        <v>1</v>
      </c>
      <c r="KOO5" s="76">
        <f>IF(KOO4&lt;=Parametry!$C$7,1,0)</f>
        <v>1</v>
      </c>
      <c r="KOP5" s="76">
        <f>IF(KOP4&lt;=Parametry!$C$7,1,0)</f>
        <v>1</v>
      </c>
      <c r="KOQ5" s="76">
        <f>IF(KOQ4&lt;=Parametry!$C$7,1,0)</f>
        <v>1</v>
      </c>
      <c r="KOR5" s="76">
        <f>IF(KOR4&lt;=Parametry!$C$7,1,0)</f>
        <v>1</v>
      </c>
      <c r="KOS5" s="76">
        <f>IF(KOS4&lt;=Parametry!$C$7,1,0)</f>
        <v>1</v>
      </c>
      <c r="KOT5" s="76">
        <f>IF(KOT4&lt;=Parametry!$C$7,1,0)</f>
        <v>1</v>
      </c>
      <c r="KOU5" s="76">
        <f>IF(KOU4&lt;=Parametry!$C$7,1,0)</f>
        <v>1</v>
      </c>
      <c r="KOV5" s="76">
        <f>IF(KOV4&lt;=Parametry!$C$7,1,0)</f>
        <v>1</v>
      </c>
      <c r="KOW5" s="76">
        <f>IF(KOW4&lt;=Parametry!$C$7,1,0)</f>
        <v>1</v>
      </c>
      <c r="KOX5" s="76">
        <f>IF(KOX4&lt;=Parametry!$C$7,1,0)</f>
        <v>1</v>
      </c>
      <c r="KOY5" s="76">
        <f>IF(KOY4&lt;=Parametry!$C$7,1,0)</f>
        <v>1</v>
      </c>
      <c r="KOZ5" s="76">
        <f>IF(KOZ4&lt;=Parametry!$C$7,1,0)</f>
        <v>1</v>
      </c>
      <c r="KPA5" s="76">
        <f>IF(KPA4&lt;=Parametry!$C$7,1,0)</f>
        <v>1</v>
      </c>
      <c r="KPB5" s="76">
        <f>IF(KPB4&lt;=Parametry!$C$7,1,0)</f>
        <v>1</v>
      </c>
      <c r="KPC5" s="76">
        <f>IF(KPC4&lt;=Parametry!$C$7,1,0)</f>
        <v>1</v>
      </c>
      <c r="KPD5" s="76">
        <f>IF(KPD4&lt;=Parametry!$C$7,1,0)</f>
        <v>1</v>
      </c>
      <c r="KPE5" s="76">
        <f>IF(KPE4&lt;=Parametry!$C$7,1,0)</f>
        <v>1</v>
      </c>
      <c r="KPF5" s="76">
        <f>IF(KPF4&lt;=Parametry!$C$7,1,0)</f>
        <v>1</v>
      </c>
      <c r="KPG5" s="76">
        <f>IF(KPG4&lt;=Parametry!$C$7,1,0)</f>
        <v>1</v>
      </c>
      <c r="KPH5" s="76">
        <f>IF(KPH4&lt;=Parametry!$C$7,1,0)</f>
        <v>1</v>
      </c>
      <c r="KPI5" s="76">
        <f>IF(KPI4&lt;=Parametry!$C$7,1,0)</f>
        <v>1</v>
      </c>
      <c r="KPJ5" s="76">
        <f>IF(KPJ4&lt;=Parametry!$C$7,1,0)</f>
        <v>1</v>
      </c>
      <c r="KPK5" s="76">
        <f>IF(KPK4&lt;=Parametry!$C$7,1,0)</f>
        <v>1</v>
      </c>
      <c r="KPL5" s="76">
        <f>IF(KPL4&lt;=Parametry!$C$7,1,0)</f>
        <v>1</v>
      </c>
      <c r="KPM5" s="76">
        <f>IF(KPM4&lt;=Parametry!$C$7,1,0)</f>
        <v>1</v>
      </c>
      <c r="KPN5" s="76">
        <f>IF(KPN4&lt;=Parametry!$C$7,1,0)</f>
        <v>1</v>
      </c>
      <c r="KPO5" s="76">
        <f>IF(KPO4&lt;=Parametry!$C$7,1,0)</f>
        <v>1</v>
      </c>
      <c r="KPP5" s="76">
        <f>IF(KPP4&lt;=Parametry!$C$7,1,0)</f>
        <v>1</v>
      </c>
      <c r="KPQ5" s="76">
        <f>IF(KPQ4&lt;=Parametry!$C$7,1,0)</f>
        <v>1</v>
      </c>
      <c r="KPR5" s="76">
        <f>IF(KPR4&lt;=Parametry!$C$7,1,0)</f>
        <v>1</v>
      </c>
      <c r="KPS5" s="76">
        <f>IF(KPS4&lt;=Parametry!$C$7,1,0)</f>
        <v>1</v>
      </c>
      <c r="KPT5" s="76">
        <f>IF(KPT4&lt;=Parametry!$C$7,1,0)</f>
        <v>1</v>
      </c>
      <c r="KPU5" s="76">
        <f>IF(KPU4&lt;=Parametry!$C$7,1,0)</f>
        <v>1</v>
      </c>
      <c r="KPV5" s="76">
        <f>IF(KPV4&lt;=Parametry!$C$7,1,0)</f>
        <v>1</v>
      </c>
      <c r="KPW5" s="76">
        <f>IF(KPW4&lt;=Parametry!$C$7,1,0)</f>
        <v>1</v>
      </c>
      <c r="KPX5" s="76">
        <f>IF(KPX4&lt;=Parametry!$C$7,1,0)</f>
        <v>1</v>
      </c>
      <c r="KPY5" s="76">
        <f>IF(KPY4&lt;=Parametry!$C$7,1,0)</f>
        <v>1</v>
      </c>
      <c r="KPZ5" s="76">
        <f>IF(KPZ4&lt;=Parametry!$C$7,1,0)</f>
        <v>1</v>
      </c>
      <c r="KQA5" s="76">
        <f>IF(KQA4&lt;=Parametry!$C$7,1,0)</f>
        <v>1</v>
      </c>
      <c r="KQB5" s="76">
        <f>IF(KQB4&lt;=Parametry!$C$7,1,0)</f>
        <v>1</v>
      </c>
      <c r="KQC5" s="76">
        <f>IF(KQC4&lt;=Parametry!$C$7,1,0)</f>
        <v>1</v>
      </c>
      <c r="KQD5" s="76">
        <f>IF(KQD4&lt;=Parametry!$C$7,1,0)</f>
        <v>1</v>
      </c>
      <c r="KQE5" s="76">
        <f>IF(KQE4&lt;=Parametry!$C$7,1,0)</f>
        <v>1</v>
      </c>
      <c r="KQF5" s="76">
        <f>IF(KQF4&lt;=Parametry!$C$7,1,0)</f>
        <v>1</v>
      </c>
      <c r="KQG5" s="76">
        <f>IF(KQG4&lt;=Parametry!$C$7,1,0)</f>
        <v>1</v>
      </c>
      <c r="KQH5" s="76">
        <f>IF(KQH4&lt;=Parametry!$C$7,1,0)</f>
        <v>1</v>
      </c>
      <c r="KQI5" s="76">
        <f>IF(KQI4&lt;=Parametry!$C$7,1,0)</f>
        <v>1</v>
      </c>
      <c r="KQJ5" s="76">
        <f>IF(KQJ4&lt;=Parametry!$C$7,1,0)</f>
        <v>1</v>
      </c>
      <c r="KQK5" s="76">
        <f>IF(KQK4&lt;=Parametry!$C$7,1,0)</f>
        <v>1</v>
      </c>
      <c r="KQL5" s="76">
        <f>IF(KQL4&lt;=Parametry!$C$7,1,0)</f>
        <v>1</v>
      </c>
      <c r="KQM5" s="76">
        <f>IF(KQM4&lt;=Parametry!$C$7,1,0)</f>
        <v>1</v>
      </c>
      <c r="KQN5" s="76">
        <f>IF(KQN4&lt;=Parametry!$C$7,1,0)</f>
        <v>1</v>
      </c>
      <c r="KQO5" s="76">
        <f>IF(KQO4&lt;=Parametry!$C$7,1,0)</f>
        <v>1</v>
      </c>
      <c r="KQP5" s="76">
        <f>IF(KQP4&lt;=Parametry!$C$7,1,0)</f>
        <v>1</v>
      </c>
      <c r="KQQ5" s="76">
        <f>IF(KQQ4&lt;=Parametry!$C$7,1,0)</f>
        <v>1</v>
      </c>
      <c r="KQR5" s="76">
        <f>IF(KQR4&lt;=Parametry!$C$7,1,0)</f>
        <v>1</v>
      </c>
      <c r="KQS5" s="76">
        <f>IF(KQS4&lt;=Parametry!$C$7,1,0)</f>
        <v>1</v>
      </c>
      <c r="KQT5" s="76">
        <f>IF(KQT4&lt;=Parametry!$C$7,1,0)</f>
        <v>1</v>
      </c>
      <c r="KQU5" s="76">
        <f>IF(KQU4&lt;=Parametry!$C$7,1,0)</f>
        <v>1</v>
      </c>
      <c r="KQV5" s="76">
        <f>IF(KQV4&lt;=Parametry!$C$7,1,0)</f>
        <v>1</v>
      </c>
      <c r="KQW5" s="76">
        <f>IF(KQW4&lt;=Parametry!$C$7,1,0)</f>
        <v>1</v>
      </c>
      <c r="KQX5" s="76">
        <f>IF(KQX4&lt;=Parametry!$C$7,1,0)</f>
        <v>1</v>
      </c>
      <c r="KQY5" s="76">
        <f>IF(KQY4&lt;=Parametry!$C$7,1,0)</f>
        <v>1</v>
      </c>
      <c r="KQZ5" s="76">
        <f>IF(KQZ4&lt;=Parametry!$C$7,1,0)</f>
        <v>1</v>
      </c>
      <c r="KRA5" s="76">
        <f>IF(KRA4&lt;=Parametry!$C$7,1,0)</f>
        <v>1</v>
      </c>
      <c r="KRB5" s="76">
        <f>IF(KRB4&lt;=Parametry!$C$7,1,0)</f>
        <v>1</v>
      </c>
      <c r="KRC5" s="76">
        <f>IF(KRC4&lt;=Parametry!$C$7,1,0)</f>
        <v>1</v>
      </c>
      <c r="KRD5" s="76">
        <f>IF(KRD4&lt;=Parametry!$C$7,1,0)</f>
        <v>1</v>
      </c>
      <c r="KRE5" s="76">
        <f>IF(KRE4&lt;=Parametry!$C$7,1,0)</f>
        <v>1</v>
      </c>
      <c r="KRF5" s="76">
        <f>IF(KRF4&lt;=Parametry!$C$7,1,0)</f>
        <v>1</v>
      </c>
      <c r="KRG5" s="76">
        <f>IF(KRG4&lt;=Parametry!$C$7,1,0)</f>
        <v>1</v>
      </c>
      <c r="KRH5" s="76">
        <f>IF(KRH4&lt;=Parametry!$C$7,1,0)</f>
        <v>1</v>
      </c>
      <c r="KRI5" s="76">
        <f>IF(KRI4&lt;=Parametry!$C$7,1,0)</f>
        <v>1</v>
      </c>
      <c r="KRJ5" s="76">
        <f>IF(KRJ4&lt;=Parametry!$C$7,1,0)</f>
        <v>1</v>
      </c>
      <c r="KRK5" s="76">
        <f>IF(KRK4&lt;=Parametry!$C$7,1,0)</f>
        <v>1</v>
      </c>
      <c r="KRL5" s="76">
        <f>IF(KRL4&lt;=Parametry!$C$7,1,0)</f>
        <v>1</v>
      </c>
      <c r="KRM5" s="76">
        <f>IF(KRM4&lt;=Parametry!$C$7,1,0)</f>
        <v>1</v>
      </c>
      <c r="KRN5" s="76">
        <f>IF(KRN4&lt;=Parametry!$C$7,1,0)</f>
        <v>1</v>
      </c>
      <c r="KRO5" s="76">
        <f>IF(KRO4&lt;=Parametry!$C$7,1,0)</f>
        <v>1</v>
      </c>
      <c r="KRP5" s="76">
        <f>IF(KRP4&lt;=Parametry!$C$7,1,0)</f>
        <v>1</v>
      </c>
      <c r="KRQ5" s="76">
        <f>IF(KRQ4&lt;=Parametry!$C$7,1,0)</f>
        <v>1</v>
      </c>
      <c r="KRR5" s="76">
        <f>IF(KRR4&lt;=Parametry!$C$7,1,0)</f>
        <v>1</v>
      </c>
      <c r="KRS5" s="76">
        <f>IF(KRS4&lt;=Parametry!$C$7,1,0)</f>
        <v>1</v>
      </c>
      <c r="KRT5" s="76">
        <f>IF(KRT4&lt;=Parametry!$C$7,1,0)</f>
        <v>1</v>
      </c>
      <c r="KRU5" s="76">
        <f>IF(KRU4&lt;=Parametry!$C$7,1,0)</f>
        <v>1</v>
      </c>
      <c r="KRV5" s="76">
        <f>IF(KRV4&lt;=Parametry!$C$7,1,0)</f>
        <v>1</v>
      </c>
      <c r="KRW5" s="76">
        <f>IF(KRW4&lt;=Parametry!$C$7,1,0)</f>
        <v>1</v>
      </c>
      <c r="KRX5" s="76">
        <f>IF(KRX4&lt;=Parametry!$C$7,1,0)</f>
        <v>1</v>
      </c>
      <c r="KRY5" s="76">
        <f>IF(KRY4&lt;=Parametry!$C$7,1,0)</f>
        <v>1</v>
      </c>
      <c r="KRZ5" s="76">
        <f>IF(KRZ4&lt;=Parametry!$C$7,1,0)</f>
        <v>1</v>
      </c>
      <c r="KSA5" s="76">
        <f>IF(KSA4&lt;=Parametry!$C$7,1,0)</f>
        <v>1</v>
      </c>
      <c r="KSB5" s="76">
        <f>IF(KSB4&lt;=Parametry!$C$7,1,0)</f>
        <v>1</v>
      </c>
      <c r="KSC5" s="76">
        <f>IF(KSC4&lt;=Parametry!$C$7,1,0)</f>
        <v>1</v>
      </c>
      <c r="KSD5" s="76">
        <f>IF(KSD4&lt;=Parametry!$C$7,1,0)</f>
        <v>1</v>
      </c>
      <c r="KSE5" s="76">
        <f>IF(KSE4&lt;=Parametry!$C$7,1,0)</f>
        <v>1</v>
      </c>
      <c r="KSF5" s="76">
        <f>IF(KSF4&lt;=Parametry!$C$7,1,0)</f>
        <v>1</v>
      </c>
      <c r="KSG5" s="76">
        <f>IF(KSG4&lt;=Parametry!$C$7,1,0)</f>
        <v>1</v>
      </c>
      <c r="KSH5" s="76">
        <f>IF(KSH4&lt;=Parametry!$C$7,1,0)</f>
        <v>1</v>
      </c>
      <c r="KSI5" s="76">
        <f>IF(KSI4&lt;=Parametry!$C$7,1,0)</f>
        <v>1</v>
      </c>
      <c r="KSJ5" s="76">
        <f>IF(KSJ4&lt;=Parametry!$C$7,1,0)</f>
        <v>1</v>
      </c>
      <c r="KSK5" s="76">
        <f>IF(KSK4&lt;=Parametry!$C$7,1,0)</f>
        <v>1</v>
      </c>
      <c r="KSL5" s="76">
        <f>IF(KSL4&lt;=Parametry!$C$7,1,0)</f>
        <v>1</v>
      </c>
      <c r="KSM5" s="76">
        <f>IF(KSM4&lt;=Parametry!$C$7,1,0)</f>
        <v>1</v>
      </c>
      <c r="KSN5" s="76">
        <f>IF(KSN4&lt;=Parametry!$C$7,1,0)</f>
        <v>1</v>
      </c>
      <c r="KSO5" s="76">
        <f>IF(KSO4&lt;=Parametry!$C$7,1,0)</f>
        <v>1</v>
      </c>
      <c r="KSP5" s="76">
        <f>IF(KSP4&lt;=Parametry!$C$7,1,0)</f>
        <v>1</v>
      </c>
      <c r="KSQ5" s="76">
        <f>IF(KSQ4&lt;=Parametry!$C$7,1,0)</f>
        <v>1</v>
      </c>
      <c r="KSR5" s="76">
        <f>IF(KSR4&lt;=Parametry!$C$7,1,0)</f>
        <v>1</v>
      </c>
      <c r="KSS5" s="76">
        <f>IF(KSS4&lt;=Parametry!$C$7,1,0)</f>
        <v>1</v>
      </c>
      <c r="KST5" s="76">
        <f>IF(KST4&lt;=Parametry!$C$7,1,0)</f>
        <v>1</v>
      </c>
      <c r="KSU5" s="76">
        <f>IF(KSU4&lt;=Parametry!$C$7,1,0)</f>
        <v>1</v>
      </c>
      <c r="KSV5" s="76">
        <f>IF(KSV4&lt;=Parametry!$C$7,1,0)</f>
        <v>1</v>
      </c>
      <c r="KSW5" s="76">
        <f>IF(KSW4&lt;=Parametry!$C$7,1,0)</f>
        <v>1</v>
      </c>
      <c r="KSX5" s="76">
        <f>IF(KSX4&lt;=Parametry!$C$7,1,0)</f>
        <v>1</v>
      </c>
      <c r="KSY5" s="76">
        <f>IF(KSY4&lt;=Parametry!$C$7,1,0)</f>
        <v>1</v>
      </c>
      <c r="KSZ5" s="76">
        <f>IF(KSZ4&lt;=Parametry!$C$7,1,0)</f>
        <v>1</v>
      </c>
      <c r="KTA5" s="76">
        <f>IF(KTA4&lt;=Parametry!$C$7,1,0)</f>
        <v>1</v>
      </c>
      <c r="KTB5" s="76">
        <f>IF(KTB4&lt;=Parametry!$C$7,1,0)</f>
        <v>1</v>
      </c>
      <c r="KTC5" s="76">
        <f>IF(KTC4&lt;=Parametry!$C$7,1,0)</f>
        <v>1</v>
      </c>
      <c r="KTD5" s="76">
        <f>IF(KTD4&lt;=Parametry!$C$7,1,0)</f>
        <v>1</v>
      </c>
      <c r="KTE5" s="76">
        <f>IF(KTE4&lt;=Parametry!$C$7,1,0)</f>
        <v>1</v>
      </c>
      <c r="KTF5" s="76">
        <f>IF(KTF4&lt;=Parametry!$C$7,1,0)</f>
        <v>1</v>
      </c>
      <c r="KTG5" s="76">
        <f>IF(KTG4&lt;=Parametry!$C$7,1,0)</f>
        <v>1</v>
      </c>
      <c r="KTH5" s="76">
        <f>IF(KTH4&lt;=Parametry!$C$7,1,0)</f>
        <v>1</v>
      </c>
      <c r="KTI5" s="76">
        <f>IF(KTI4&lt;=Parametry!$C$7,1,0)</f>
        <v>1</v>
      </c>
      <c r="KTJ5" s="76">
        <f>IF(KTJ4&lt;=Parametry!$C$7,1,0)</f>
        <v>1</v>
      </c>
      <c r="KTK5" s="76">
        <f>IF(KTK4&lt;=Parametry!$C$7,1,0)</f>
        <v>1</v>
      </c>
      <c r="KTL5" s="76">
        <f>IF(KTL4&lt;=Parametry!$C$7,1,0)</f>
        <v>1</v>
      </c>
      <c r="KTM5" s="76">
        <f>IF(KTM4&lt;=Parametry!$C$7,1,0)</f>
        <v>1</v>
      </c>
      <c r="KTN5" s="76">
        <f>IF(KTN4&lt;=Parametry!$C$7,1,0)</f>
        <v>1</v>
      </c>
      <c r="KTO5" s="76">
        <f>IF(KTO4&lt;=Parametry!$C$7,1,0)</f>
        <v>1</v>
      </c>
      <c r="KTP5" s="76">
        <f>IF(KTP4&lt;=Parametry!$C$7,1,0)</f>
        <v>1</v>
      </c>
      <c r="KTQ5" s="76">
        <f>IF(KTQ4&lt;=Parametry!$C$7,1,0)</f>
        <v>1</v>
      </c>
      <c r="KTR5" s="76">
        <f>IF(KTR4&lt;=Parametry!$C$7,1,0)</f>
        <v>1</v>
      </c>
      <c r="KTS5" s="76">
        <f>IF(KTS4&lt;=Parametry!$C$7,1,0)</f>
        <v>1</v>
      </c>
      <c r="KTT5" s="76">
        <f>IF(KTT4&lt;=Parametry!$C$7,1,0)</f>
        <v>1</v>
      </c>
      <c r="KTU5" s="76">
        <f>IF(KTU4&lt;=Parametry!$C$7,1,0)</f>
        <v>1</v>
      </c>
      <c r="KTV5" s="76">
        <f>IF(KTV4&lt;=Parametry!$C$7,1,0)</f>
        <v>1</v>
      </c>
      <c r="KTW5" s="76">
        <f>IF(KTW4&lt;=Parametry!$C$7,1,0)</f>
        <v>1</v>
      </c>
      <c r="KTX5" s="76">
        <f>IF(KTX4&lt;=Parametry!$C$7,1,0)</f>
        <v>1</v>
      </c>
      <c r="KTY5" s="76">
        <f>IF(KTY4&lt;=Parametry!$C$7,1,0)</f>
        <v>1</v>
      </c>
      <c r="KTZ5" s="76">
        <f>IF(KTZ4&lt;=Parametry!$C$7,1,0)</f>
        <v>1</v>
      </c>
      <c r="KUA5" s="76">
        <f>IF(KUA4&lt;=Parametry!$C$7,1,0)</f>
        <v>1</v>
      </c>
      <c r="KUB5" s="76">
        <f>IF(KUB4&lt;=Parametry!$C$7,1,0)</f>
        <v>1</v>
      </c>
      <c r="KUC5" s="76">
        <f>IF(KUC4&lt;=Parametry!$C$7,1,0)</f>
        <v>1</v>
      </c>
      <c r="KUD5" s="76">
        <f>IF(KUD4&lt;=Parametry!$C$7,1,0)</f>
        <v>1</v>
      </c>
      <c r="KUE5" s="76">
        <f>IF(KUE4&lt;=Parametry!$C$7,1,0)</f>
        <v>1</v>
      </c>
      <c r="KUF5" s="76">
        <f>IF(KUF4&lt;=Parametry!$C$7,1,0)</f>
        <v>1</v>
      </c>
      <c r="KUG5" s="76">
        <f>IF(KUG4&lt;=Parametry!$C$7,1,0)</f>
        <v>1</v>
      </c>
      <c r="KUH5" s="76">
        <f>IF(KUH4&lt;=Parametry!$C$7,1,0)</f>
        <v>1</v>
      </c>
      <c r="KUI5" s="76">
        <f>IF(KUI4&lt;=Parametry!$C$7,1,0)</f>
        <v>1</v>
      </c>
      <c r="KUJ5" s="76">
        <f>IF(KUJ4&lt;=Parametry!$C$7,1,0)</f>
        <v>1</v>
      </c>
      <c r="KUK5" s="76">
        <f>IF(KUK4&lt;=Parametry!$C$7,1,0)</f>
        <v>1</v>
      </c>
      <c r="KUL5" s="76">
        <f>IF(KUL4&lt;=Parametry!$C$7,1,0)</f>
        <v>1</v>
      </c>
      <c r="KUM5" s="76">
        <f>IF(KUM4&lt;=Parametry!$C$7,1,0)</f>
        <v>1</v>
      </c>
      <c r="KUN5" s="76">
        <f>IF(KUN4&lt;=Parametry!$C$7,1,0)</f>
        <v>1</v>
      </c>
      <c r="KUO5" s="76">
        <f>IF(KUO4&lt;=Parametry!$C$7,1,0)</f>
        <v>1</v>
      </c>
      <c r="KUP5" s="76">
        <f>IF(KUP4&lt;=Parametry!$C$7,1,0)</f>
        <v>1</v>
      </c>
      <c r="KUQ5" s="76">
        <f>IF(KUQ4&lt;=Parametry!$C$7,1,0)</f>
        <v>1</v>
      </c>
      <c r="KUR5" s="76">
        <f>IF(KUR4&lt;=Parametry!$C$7,1,0)</f>
        <v>1</v>
      </c>
      <c r="KUS5" s="76">
        <f>IF(KUS4&lt;=Parametry!$C$7,1,0)</f>
        <v>1</v>
      </c>
      <c r="KUT5" s="76">
        <f>IF(KUT4&lt;=Parametry!$C$7,1,0)</f>
        <v>1</v>
      </c>
      <c r="KUU5" s="76">
        <f>IF(KUU4&lt;=Parametry!$C$7,1,0)</f>
        <v>1</v>
      </c>
      <c r="KUV5" s="76">
        <f>IF(KUV4&lt;=Parametry!$C$7,1,0)</f>
        <v>1</v>
      </c>
      <c r="KUW5" s="76">
        <f>IF(KUW4&lt;=Parametry!$C$7,1,0)</f>
        <v>1</v>
      </c>
      <c r="KUX5" s="76">
        <f>IF(KUX4&lt;=Parametry!$C$7,1,0)</f>
        <v>1</v>
      </c>
      <c r="KUY5" s="76">
        <f>IF(KUY4&lt;=Parametry!$C$7,1,0)</f>
        <v>1</v>
      </c>
      <c r="KUZ5" s="76">
        <f>IF(KUZ4&lt;=Parametry!$C$7,1,0)</f>
        <v>1</v>
      </c>
      <c r="KVA5" s="76">
        <f>IF(KVA4&lt;=Parametry!$C$7,1,0)</f>
        <v>1</v>
      </c>
      <c r="KVB5" s="76">
        <f>IF(KVB4&lt;=Parametry!$C$7,1,0)</f>
        <v>1</v>
      </c>
      <c r="KVC5" s="76">
        <f>IF(KVC4&lt;=Parametry!$C$7,1,0)</f>
        <v>1</v>
      </c>
      <c r="KVD5" s="76">
        <f>IF(KVD4&lt;=Parametry!$C$7,1,0)</f>
        <v>1</v>
      </c>
      <c r="KVE5" s="76">
        <f>IF(KVE4&lt;=Parametry!$C$7,1,0)</f>
        <v>1</v>
      </c>
      <c r="KVF5" s="76">
        <f>IF(KVF4&lt;=Parametry!$C$7,1,0)</f>
        <v>1</v>
      </c>
      <c r="KVG5" s="76">
        <f>IF(KVG4&lt;=Parametry!$C$7,1,0)</f>
        <v>1</v>
      </c>
      <c r="KVH5" s="76">
        <f>IF(KVH4&lt;=Parametry!$C$7,1,0)</f>
        <v>1</v>
      </c>
      <c r="KVI5" s="76">
        <f>IF(KVI4&lt;=Parametry!$C$7,1,0)</f>
        <v>1</v>
      </c>
      <c r="KVJ5" s="76">
        <f>IF(KVJ4&lt;=Parametry!$C$7,1,0)</f>
        <v>1</v>
      </c>
      <c r="KVK5" s="76">
        <f>IF(KVK4&lt;=Parametry!$C$7,1,0)</f>
        <v>1</v>
      </c>
      <c r="KVL5" s="76">
        <f>IF(KVL4&lt;=Parametry!$C$7,1,0)</f>
        <v>1</v>
      </c>
      <c r="KVM5" s="76">
        <f>IF(KVM4&lt;=Parametry!$C$7,1,0)</f>
        <v>1</v>
      </c>
      <c r="KVN5" s="76">
        <f>IF(KVN4&lt;=Parametry!$C$7,1,0)</f>
        <v>1</v>
      </c>
      <c r="KVO5" s="76">
        <f>IF(KVO4&lt;=Parametry!$C$7,1,0)</f>
        <v>1</v>
      </c>
      <c r="KVP5" s="76">
        <f>IF(KVP4&lt;=Parametry!$C$7,1,0)</f>
        <v>1</v>
      </c>
      <c r="KVQ5" s="76">
        <f>IF(KVQ4&lt;=Parametry!$C$7,1,0)</f>
        <v>1</v>
      </c>
      <c r="KVR5" s="76">
        <f>IF(KVR4&lt;=Parametry!$C$7,1,0)</f>
        <v>1</v>
      </c>
      <c r="KVS5" s="76">
        <f>IF(KVS4&lt;=Parametry!$C$7,1,0)</f>
        <v>1</v>
      </c>
      <c r="KVT5" s="76">
        <f>IF(KVT4&lt;=Parametry!$C$7,1,0)</f>
        <v>1</v>
      </c>
      <c r="KVU5" s="76">
        <f>IF(KVU4&lt;=Parametry!$C$7,1,0)</f>
        <v>1</v>
      </c>
      <c r="KVV5" s="76">
        <f>IF(KVV4&lt;=Parametry!$C$7,1,0)</f>
        <v>1</v>
      </c>
      <c r="KVW5" s="76">
        <f>IF(KVW4&lt;=Parametry!$C$7,1,0)</f>
        <v>1</v>
      </c>
      <c r="KVX5" s="76">
        <f>IF(KVX4&lt;=Parametry!$C$7,1,0)</f>
        <v>1</v>
      </c>
      <c r="KVY5" s="76">
        <f>IF(KVY4&lt;=Parametry!$C$7,1,0)</f>
        <v>1</v>
      </c>
      <c r="KVZ5" s="76">
        <f>IF(KVZ4&lt;=Parametry!$C$7,1,0)</f>
        <v>1</v>
      </c>
      <c r="KWA5" s="76">
        <f>IF(KWA4&lt;=Parametry!$C$7,1,0)</f>
        <v>1</v>
      </c>
      <c r="KWB5" s="76">
        <f>IF(KWB4&lt;=Parametry!$C$7,1,0)</f>
        <v>1</v>
      </c>
      <c r="KWC5" s="76">
        <f>IF(KWC4&lt;=Parametry!$C$7,1,0)</f>
        <v>1</v>
      </c>
      <c r="KWD5" s="76">
        <f>IF(KWD4&lt;=Parametry!$C$7,1,0)</f>
        <v>1</v>
      </c>
      <c r="KWE5" s="76">
        <f>IF(KWE4&lt;=Parametry!$C$7,1,0)</f>
        <v>1</v>
      </c>
      <c r="KWF5" s="76">
        <f>IF(KWF4&lt;=Parametry!$C$7,1,0)</f>
        <v>1</v>
      </c>
      <c r="KWG5" s="76">
        <f>IF(KWG4&lt;=Parametry!$C$7,1,0)</f>
        <v>1</v>
      </c>
      <c r="KWH5" s="76">
        <f>IF(KWH4&lt;=Parametry!$C$7,1,0)</f>
        <v>1</v>
      </c>
      <c r="KWI5" s="76">
        <f>IF(KWI4&lt;=Parametry!$C$7,1,0)</f>
        <v>1</v>
      </c>
      <c r="KWJ5" s="76">
        <f>IF(KWJ4&lt;=Parametry!$C$7,1,0)</f>
        <v>1</v>
      </c>
      <c r="KWK5" s="76">
        <f>IF(KWK4&lt;=Parametry!$C$7,1,0)</f>
        <v>1</v>
      </c>
      <c r="KWL5" s="76">
        <f>IF(KWL4&lt;=Parametry!$C$7,1,0)</f>
        <v>1</v>
      </c>
      <c r="KWM5" s="76">
        <f>IF(KWM4&lt;=Parametry!$C$7,1,0)</f>
        <v>1</v>
      </c>
      <c r="KWN5" s="76">
        <f>IF(KWN4&lt;=Parametry!$C$7,1,0)</f>
        <v>1</v>
      </c>
      <c r="KWO5" s="76">
        <f>IF(KWO4&lt;=Parametry!$C$7,1,0)</f>
        <v>1</v>
      </c>
      <c r="KWP5" s="76">
        <f>IF(KWP4&lt;=Parametry!$C$7,1,0)</f>
        <v>1</v>
      </c>
      <c r="KWQ5" s="76">
        <f>IF(KWQ4&lt;=Parametry!$C$7,1,0)</f>
        <v>1</v>
      </c>
      <c r="KWR5" s="76">
        <f>IF(KWR4&lt;=Parametry!$C$7,1,0)</f>
        <v>1</v>
      </c>
      <c r="KWS5" s="76">
        <f>IF(KWS4&lt;=Parametry!$C$7,1,0)</f>
        <v>1</v>
      </c>
      <c r="KWT5" s="76">
        <f>IF(KWT4&lt;=Parametry!$C$7,1,0)</f>
        <v>1</v>
      </c>
      <c r="KWU5" s="76">
        <f>IF(KWU4&lt;=Parametry!$C$7,1,0)</f>
        <v>1</v>
      </c>
      <c r="KWV5" s="76">
        <f>IF(KWV4&lt;=Parametry!$C$7,1,0)</f>
        <v>1</v>
      </c>
      <c r="KWW5" s="76">
        <f>IF(KWW4&lt;=Parametry!$C$7,1,0)</f>
        <v>1</v>
      </c>
      <c r="KWX5" s="76">
        <f>IF(KWX4&lt;=Parametry!$C$7,1,0)</f>
        <v>1</v>
      </c>
      <c r="KWY5" s="76">
        <f>IF(KWY4&lt;=Parametry!$C$7,1,0)</f>
        <v>1</v>
      </c>
      <c r="KWZ5" s="76">
        <f>IF(KWZ4&lt;=Parametry!$C$7,1,0)</f>
        <v>1</v>
      </c>
      <c r="KXA5" s="76">
        <f>IF(KXA4&lt;=Parametry!$C$7,1,0)</f>
        <v>1</v>
      </c>
      <c r="KXB5" s="76">
        <f>IF(KXB4&lt;=Parametry!$C$7,1,0)</f>
        <v>1</v>
      </c>
      <c r="KXC5" s="76">
        <f>IF(KXC4&lt;=Parametry!$C$7,1,0)</f>
        <v>1</v>
      </c>
      <c r="KXD5" s="76">
        <f>IF(KXD4&lt;=Parametry!$C$7,1,0)</f>
        <v>1</v>
      </c>
      <c r="KXE5" s="76">
        <f>IF(KXE4&lt;=Parametry!$C$7,1,0)</f>
        <v>1</v>
      </c>
      <c r="KXF5" s="76">
        <f>IF(KXF4&lt;=Parametry!$C$7,1,0)</f>
        <v>1</v>
      </c>
      <c r="KXG5" s="76">
        <f>IF(KXG4&lt;=Parametry!$C$7,1,0)</f>
        <v>1</v>
      </c>
      <c r="KXH5" s="76">
        <f>IF(KXH4&lt;=Parametry!$C$7,1,0)</f>
        <v>1</v>
      </c>
      <c r="KXI5" s="76">
        <f>IF(KXI4&lt;=Parametry!$C$7,1,0)</f>
        <v>1</v>
      </c>
      <c r="KXJ5" s="76">
        <f>IF(KXJ4&lt;=Parametry!$C$7,1,0)</f>
        <v>1</v>
      </c>
      <c r="KXK5" s="76">
        <f>IF(KXK4&lt;=Parametry!$C$7,1,0)</f>
        <v>1</v>
      </c>
      <c r="KXL5" s="76">
        <f>IF(KXL4&lt;=Parametry!$C$7,1,0)</f>
        <v>1</v>
      </c>
      <c r="KXM5" s="76">
        <f>IF(KXM4&lt;=Parametry!$C$7,1,0)</f>
        <v>1</v>
      </c>
      <c r="KXN5" s="76">
        <f>IF(KXN4&lt;=Parametry!$C$7,1,0)</f>
        <v>1</v>
      </c>
      <c r="KXO5" s="76">
        <f>IF(KXO4&lt;=Parametry!$C$7,1,0)</f>
        <v>1</v>
      </c>
      <c r="KXP5" s="76">
        <f>IF(KXP4&lt;=Parametry!$C$7,1,0)</f>
        <v>1</v>
      </c>
      <c r="KXQ5" s="76">
        <f>IF(KXQ4&lt;=Parametry!$C$7,1,0)</f>
        <v>1</v>
      </c>
      <c r="KXR5" s="76">
        <f>IF(KXR4&lt;=Parametry!$C$7,1,0)</f>
        <v>1</v>
      </c>
      <c r="KXS5" s="76">
        <f>IF(KXS4&lt;=Parametry!$C$7,1,0)</f>
        <v>1</v>
      </c>
      <c r="KXT5" s="76">
        <f>IF(KXT4&lt;=Parametry!$C$7,1,0)</f>
        <v>1</v>
      </c>
      <c r="KXU5" s="76">
        <f>IF(KXU4&lt;=Parametry!$C$7,1,0)</f>
        <v>1</v>
      </c>
      <c r="KXV5" s="76">
        <f>IF(KXV4&lt;=Parametry!$C$7,1,0)</f>
        <v>1</v>
      </c>
      <c r="KXW5" s="76">
        <f>IF(KXW4&lt;=Parametry!$C$7,1,0)</f>
        <v>1</v>
      </c>
      <c r="KXX5" s="76">
        <f>IF(KXX4&lt;=Parametry!$C$7,1,0)</f>
        <v>1</v>
      </c>
      <c r="KXY5" s="76">
        <f>IF(KXY4&lt;=Parametry!$C$7,1,0)</f>
        <v>1</v>
      </c>
      <c r="KXZ5" s="76">
        <f>IF(KXZ4&lt;=Parametry!$C$7,1,0)</f>
        <v>1</v>
      </c>
      <c r="KYA5" s="76">
        <f>IF(KYA4&lt;=Parametry!$C$7,1,0)</f>
        <v>1</v>
      </c>
      <c r="KYB5" s="76">
        <f>IF(KYB4&lt;=Parametry!$C$7,1,0)</f>
        <v>1</v>
      </c>
      <c r="KYC5" s="76">
        <f>IF(KYC4&lt;=Parametry!$C$7,1,0)</f>
        <v>1</v>
      </c>
      <c r="KYD5" s="76">
        <f>IF(KYD4&lt;=Parametry!$C$7,1,0)</f>
        <v>1</v>
      </c>
      <c r="KYE5" s="76">
        <f>IF(KYE4&lt;=Parametry!$C$7,1,0)</f>
        <v>1</v>
      </c>
      <c r="KYF5" s="76">
        <f>IF(KYF4&lt;=Parametry!$C$7,1,0)</f>
        <v>1</v>
      </c>
      <c r="KYG5" s="76">
        <f>IF(KYG4&lt;=Parametry!$C$7,1,0)</f>
        <v>1</v>
      </c>
      <c r="KYH5" s="76">
        <f>IF(KYH4&lt;=Parametry!$C$7,1,0)</f>
        <v>1</v>
      </c>
      <c r="KYI5" s="76">
        <f>IF(KYI4&lt;=Parametry!$C$7,1,0)</f>
        <v>1</v>
      </c>
      <c r="KYJ5" s="76">
        <f>IF(KYJ4&lt;=Parametry!$C$7,1,0)</f>
        <v>1</v>
      </c>
      <c r="KYK5" s="76">
        <f>IF(KYK4&lt;=Parametry!$C$7,1,0)</f>
        <v>1</v>
      </c>
      <c r="KYL5" s="76">
        <f>IF(KYL4&lt;=Parametry!$C$7,1,0)</f>
        <v>1</v>
      </c>
      <c r="KYM5" s="76">
        <f>IF(KYM4&lt;=Parametry!$C$7,1,0)</f>
        <v>1</v>
      </c>
      <c r="KYN5" s="76">
        <f>IF(KYN4&lt;=Parametry!$C$7,1,0)</f>
        <v>1</v>
      </c>
      <c r="KYO5" s="76">
        <f>IF(KYO4&lt;=Parametry!$C$7,1,0)</f>
        <v>1</v>
      </c>
      <c r="KYP5" s="76">
        <f>IF(KYP4&lt;=Parametry!$C$7,1,0)</f>
        <v>1</v>
      </c>
      <c r="KYQ5" s="76">
        <f>IF(KYQ4&lt;=Parametry!$C$7,1,0)</f>
        <v>1</v>
      </c>
      <c r="KYR5" s="76">
        <f>IF(KYR4&lt;=Parametry!$C$7,1,0)</f>
        <v>1</v>
      </c>
      <c r="KYS5" s="76">
        <f>IF(KYS4&lt;=Parametry!$C$7,1,0)</f>
        <v>1</v>
      </c>
      <c r="KYT5" s="76">
        <f>IF(KYT4&lt;=Parametry!$C$7,1,0)</f>
        <v>1</v>
      </c>
      <c r="KYU5" s="76">
        <f>IF(KYU4&lt;=Parametry!$C$7,1,0)</f>
        <v>1</v>
      </c>
      <c r="KYV5" s="76">
        <f>IF(KYV4&lt;=Parametry!$C$7,1,0)</f>
        <v>1</v>
      </c>
      <c r="KYW5" s="76">
        <f>IF(KYW4&lt;=Parametry!$C$7,1,0)</f>
        <v>1</v>
      </c>
      <c r="KYX5" s="76">
        <f>IF(KYX4&lt;=Parametry!$C$7,1,0)</f>
        <v>1</v>
      </c>
      <c r="KYY5" s="76">
        <f>IF(KYY4&lt;=Parametry!$C$7,1,0)</f>
        <v>1</v>
      </c>
      <c r="KYZ5" s="76">
        <f>IF(KYZ4&lt;=Parametry!$C$7,1,0)</f>
        <v>1</v>
      </c>
      <c r="KZA5" s="76">
        <f>IF(KZA4&lt;=Parametry!$C$7,1,0)</f>
        <v>1</v>
      </c>
      <c r="KZB5" s="76">
        <f>IF(KZB4&lt;=Parametry!$C$7,1,0)</f>
        <v>1</v>
      </c>
      <c r="KZC5" s="76">
        <f>IF(KZC4&lt;=Parametry!$C$7,1,0)</f>
        <v>1</v>
      </c>
      <c r="KZD5" s="76">
        <f>IF(KZD4&lt;=Parametry!$C$7,1,0)</f>
        <v>1</v>
      </c>
      <c r="KZE5" s="76">
        <f>IF(KZE4&lt;=Parametry!$C$7,1,0)</f>
        <v>1</v>
      </c>
      <c r="KZF5" s="76">
        <f>IF(KZF4&lt;=Parametry!$C$7,1,0)</f>
        <v>1</v>
      </c>
      <c r="KZG5" s="76">
        <f>IF(KZG4&lt;=Parametry!$C$7,1,0)</f>
        <v>1</v>
      </c>
      <c r="KZH5" s="76">
        <f>IF(KZH4&lt;=Parametry!$C$7,1,0)</f>
        <v>1</v>
      </c>
      <c r="KZI5" s="76">
        <f>IF(KZI4&lt;=Parametry!$C$7,1,0)</f>
        <v>1</v>
      </c>
      <c r="KZJ5" s="76">
        <f>IF(KZJ4&lt;=Parametry!$C$7,1,0)</f>
        <v>1</v>
      </c>
      <c r="KZK5" s="76">
        <f>IF(KZK4&lt;=Parametry!$C$7,1,0)</f>
        <v>1</v>
      </c>
      <c r="KZL5" s="76">
        <f>IF(KZL4&lt;=Parametry!$C$7,1,0)</f>
        <v>1</v>
      </c>
      <c r="KZM5" s="76">
        <f>IF(KZM4&lt;=Parametry!$C$7,1,0)</f>
        <v>1</v>
      </c>
      <c r="KZN5" s="76">
        <f>IF(KZN4&lt;=Parametry!$C$7,1,0)</f>
        <v>1</v>
      </c>
      <c r="KZO5" s="76">
        <f>IF(KZO4&lt;=Parametry!$C$7,1,0)</f>
        <v>1</v>
      </c>
      <c r="KZP5" s="76">
        <f>IF(KZP4&lt;=Parametry!$C$7,1,0)</f>
        <v>1</v>
      </c>
      <c r="KZQ5" s="76">
        <f>IF(KZQ4&lt;=Parametry!$C$7,1,0)</f>
        <v>1</v>
      </c>
      <c r="KZR5" s="76">
        <f>IF(KZR4&lt;=Parametry!$C$7,1,0)</f>
        <v>1</v>
      </c>
      <c r="KZS5" s="76">
        <f>IF(KZS4&lt;=Parametry!$C$7,1,0)</f>
        <v>1</v>
      </c>
      <c r="KZT5" s="76">
        <f>IF(KZT4&lt;=Parametry!$C$7,1,0)</f>
        <v>1</v>
      </c>
      <c r="KZU5" s="76">
        <f>IF(KZU4&lt;=Parametry!$C$7,1,0)</f>
        <v>1</v>
      </c>
      <c r="KZV5" s="76">
        <f>IF(KZV4&lt;=Parametry!$C$7,1,0)</f>
        <v>1</v>
      </c>
      <c r="KZW5" s="76">
        <f>IF(KZW4&lt;=Parametry!$C$7,1,0)</f>
        <v>1</v>
      </c>
      <c r="KZX5" s="76">
        <f>IF(KZX4&lt;=Parametry!$C$7,1,0)</f>
        <v>1</v>
      </c>
      <c r="KZY5" s="76">
        <f>IF(KZY4&lt;=Parametry!$C$7,1,0)</f>
        <v>1</v>
      </c>
      <c r="KZZ5" s="76">
        <f>IF(KZZ4&lt;=Parametry!$C$7,1,0)</f>
        <v>1</v>
      </c>
      <c r="LAA5" s="76">
        <f>IF(LAA4&lt;=Parametry!$C$7,1,0)</f>
        <v>1</v>
      </c>
      <c r="LAB5" s="76">
        <f>IF(LAB4&lt;=Parametry!$C$7,1,0)</f>
        <v>1</v>
      </c>
      <c r="LAC5" s="76">
        <f>IF(LAC4&lt;=Parametry!$C$7,1,0)</f>
        <v>1</v>
      </c>
      <c r="LAD5" s="76">
        <f>IF(LAD4&lt;=Parametry!$C$7,1,0)</f>
        <v>1</v>
      </c>
      <c r="LAE5" s="76">
        <f>IF(LAE4&lt;=Parametry!$C$7,1,0)</f>
        <v>1</v>
      </c>
      <c r="LAF5" s="76">
        <f>IF(LAF4&lt;=Parametry!$C$7,1,0)</f>
        <v>1</v>
      </c>
      <c r="LAG5" s="76">
        <f>IF(LAG4&lt;=Parametry!$C$7,1,0)</f>
        <v>1</v>
      </c>
      <c r="LAH5" s="76">
        <f>IF(LAH4&lt;=Parametry!$C$7,1,0)</f>
        <v>1</v>
      </c>
      <c r="LAI5" s="76">
        <f>IF(LAI4&lt;=Parametry!$C$7,1,0)</f>
        <v>1</v>
      </c>
      <c r="LAJ5" s="76">
        <f>IF(LAJ4&lt;=Parametry!$C$7,1,0)</f>
        <v>1</v>
      </c>
      <c r="LAK5" s="76">
        <f>IF(LAK4&lt;=Parametry!$C$7,1,0)</f>
        <v>1</v>
      </c>
      <c r="LAL5" s="76">
        <f>IF(LAL4&lt;=Parametry!$C$7,1,0)</f>
        <v>1</v>
      </c>
      <c r="LAM5" s="76">
        <f>IF(LAM4&lt;=Parametry!$C$7,1,0)</f>
        <v>1</v>
      </c>
      <c r="LAN5" s="76">
        <f>IF(LAN4&lt;=Parametry!$C$7,1,0)</f>
        <v>1</v>
      </c>
      <c r="LAO5" s="76">
        <f>IF(LAO4&lt;=Parametry!$C$7,1,0)</f>
        <v>1</v>
      </c>
      <c r="LAP5" s="76">
        <f>IF(LAP4&lt;=Parametry!$C$7,1,0)</f>
        <v>1</v>
      </c>
      <c r="LAQ5" s="76">
        <f>IF(LAQ4&lt;=Parametry!$C$7,1,0)</f>
        <v>1</v>
      </c>
      <c r="LAR5" s="76">
        <f>IF(LAR4&lt;=Parametry!$C$7,1,0)</f>
        <v>1</v>
      </c>
      <c r="LAS5" s="76">
        <f>IF(LAS4&lt;=Parametry!$C$7,1,0)</f>
        <v>1</v>
      </c>
      <c r="LAT5" s="76">
        <f>IF(LAT4&lt;=Parametry!$C$7,1,0)</f>
        <v>1</v>
      </c>
      <c r="LAU5" s="76">
        <f>IF(LAU4&lt;=Parametry!$C$7,1,0)</f>
        <v>1</v>
      </c>
      <c r="LAV5" s="76">
        <f>IF(LAV4&lt;=Parametry!$C$7,1,0)</f>
        <v>1</v>
      </c>
      <c r="LAW5" s="76">
        <f>IF(LAW4&lt;=Parametry!$C$7,1,0)</f>
        <v>1</v>
      </c>
      <c r="LAX5" s="76">
        <f>IF(LAX4&lt;=Parametry!$C$7,1,0)</f>
        <v>1</v>
      </c>
      <c r="LAY5" s="76">
        <f>IF(LAY4&lt;=Parametry!$C$7,1,0)</f>
        <v>1</v>
      </c>
      <c r="LAZ5" s="76">
        <f>IF(LAZ4&lt;=Parametry!$C$7,1,0)</f>
        <v>1</v>
      </c>
      <c r="LBA5" s="76">
        <f>IF(LBA4&lt;=Parametry!$C$7,1,0)</f>
        <v>1</v>
      </c>
      <c r="LBB5" s="76">
        <f>IF(LBB4&lt;=Parametry!$C$7,1,0)</f>
        <v>1</v>
      </c>
      <c r="LBC5" s="76">
        <f>IF(LBC4&lt;=Parametry!$C$7,1,0)</f>
        <v>1</v>
      </c>
      <c r="LBD5" s="76">
        <f>IF(LBD4&lt;=Parametry!$C$7,1,0)</f>
        <v>1</v>
      </c>
      <c r="LBE5" s="76">
        <f>IF(LBE4&lt;=Parametry!$C$7,1,0)</f>
        <v>1</v>
      </c>
      <c r="LBF5" s="76">
        <f>IF(LBF4&lt;=Parametry!$C$7,1,0)</f>
        <v>1</v>
      </c>
      <c r="LBG5" s="76">
        <f>IF(LBG4&lt;=Parametry!$C$7,1,0)</f>
        <v>1</v>
      </c>
      <c r="LBH5" s="76">
        <f>IF(LBH4&lt;=Parametry!$C$7,1,0)</f>
        <v>1</v>
      </c>
      <c r="LBI5" s="76">
        <f>IF(LBI4&lt;=Parametry!$C$7,1,0)</f>
        <v>1</v>
      </c>
      <c r="LBJ5" s="76">
        <f>IF(LBJ4&lt;=Parametry!$C$7,1,0)</f>
        <v>1</v>
      </c>
      <c r="LBK5" s="76">
        <f>IF(LBK4&lt;=Parametry!$C$7,1,0)</f>
        <v>1</v>
      </c>
      <c r="LBL5" s="76">
        <f>IF(LBL4&lt;=Parametry!$C$7,1,0)</f>
        <v>1</v>
      </c>
      <c r="LBM5" s="76">
        <f>IF(LBM4&lt;=Parametry!$C$7,1,0)</f>
        <v>1</v>
      </c>
      <c r="LBN5" s="76">
        <f>IF(LBN4&lt;=Parametry!$C$7,1,0)</f>
        <v>1</v>
      </c>
      <c r="LBO5" s="76">
        <f>IF(LBO4&lt;=Parametry!$C$7,1,0)</f>
        <v>1</v>
      </c>
      <c r="LBP5" s="76">
        <f>IF(LBP4&lt;=Parametry!$C$7,1,0)</f>
        <v>1</v>
      </c>
      <c r="LBQ5" s="76">
        <f>IF(LBQ4&lt;=Parametry!$C$7,1,0)</f>
        <v>1</v>
      </c>
      <c r="LBR5" s="76">
        <f>IF(LBR4&lt;=Parametry!$C$7,1,0)</f>
        <v>1</v>
      </c>
      <c r="LBS5" s="76">
        <f>IF(LBS4&lt;=Parametry!$C$7,1,0)</f>
        <v>1</v>
      </c>
      <c r="LBT5" s="76">
        <f>IF(LBT4&lt;=Parametry!$C$7,1,0)</f>
        <v>1</v>
      </c>
      <c r="LBU5" s="76">
        <f>IF(LBU4&lt;=Parametry!$C$7,1,0)</f>
        <v>1</v>
      </c>
      <c r="LBV5" s="76">
        <f>IF(LBV4&lt;=Parametry!$C$7,1,0)</f>
        <v>1</v>
      </c>
      <c r="LBW5" s="76">
        <f>IF(LBW4&lt;=Parametry!$C$7,1,0)</f>
        <v>1</v>
      </c>
      <c r="LBX5" s="76">
        <f>IF(LBX4&lt;=Parametry!$C$7,1,0)</f>
        <v>1</v>
      </c>
      <c r="LBY5" s="76">
        <f>IF(LBY4&lt;=Parametry!$C$7,1,0)</f>
        <v>1</v>
      </c>
      <c r="LBZ5" s="76">
        <f>IF(LBZ4&lt;=Parametry!$C$7,1,0)</f>
        <v>1</v>
      </c>
      <c r="LCA5" s="76">
        <f>IF(LCA4&lt;=Parametry!$C$7,1,0)</f>
        <v>1</v>
      </c>
      <c r="LCB5" s="76">
        <f>IF(LCB4&lt;=Parametry!$C$7,1,0)</f>
        <v>1</v>
      </c>
      <c r="LCC5" s="76">
        <f>IF(LCC4&lt;=Parametry!$C$7,1,0)</f>
        <v>1</v>
      </c>
      <c r="LCD5" s="76">
        <f>IF(LCD4&lt;=Parametry!$C$7,1,0)</f>
        <v>1</v>
      </c>
      <c r="LCE5" s="76">
        <f>IF(LCE4&lt;=Parametry!$C$7,1,0)</f>
        <v>1</v>
      </c>
      <c r="LCF5" s="76">
        <f>IF(LCF4&lt;=Parametry!$C$7,1,0)</f>
        <v>1</v>
      </c>
      <c r="LCG5" s="76">
        <f>IF(LCG4&lt;=Parametry!$C$7,1,0)</f>
        <v>1</v>
      </c>
      <c r="LCH5" s="76">
        <f>IF(LCH4&lt;=Parametry!$C$7,1,0)</f>
        <v>1</v>
      </c>
      <c r="LCI5" s="76">
        <f>IF(LCI4&lt;=Parametry!$C$7,1,0)</f>
        <v>1</v>
      </c>
      <c r="LCJ5" s="76">
        <f>IF(LCJ4&lt;=Parametry!$C$7,1,0)</f>
        <v>1</v>
      </c>
      <c r="LCK5" s="76">
        <f>IF(LCK4&lt;=Parametry!$C$7,1,0)</f>
        <v>1</v>
      </c>
      <c r="LCL5" s="76">
        <f>IF(LCL4&lt;=Parametry!$C$7,1,0)</f>
        <v>1</v>
      </c>
      <c r="LCM5" s="76">
        <f>IF(LCM4&lt;=Parametry!$C$7,1,0)</f>
        <v>1</v>
      </c>
      <c r="LCN5" s="76">
        <f>IF(LCN4&lt;=Parametry!$C$7,1,0)</f>
        <v>1</v>
      </c>
      <c r="LCO5" s="76">
        <f>IF(LCO4&lt;=Parametry!$C$7,1,0)</f>
        <v>1</v>
      </c>
      <c r="LCP5" s="76">
        <f>IF(LCP4&lt;=Parametry!$C$7,1,0)</f>
        <v>1</v>
      </c>
      <c r="LCQ5" s="76">
        <f>IF(LCQ4&lt;=Parametry!$C$7,1,0)</f>
        <v>1</v>
      </c>
      <c r="LCR5" s="76">
        <f>IF(LCR4&lt;=Parametry!$C$7,1,0)</f>
        <v>1</v>
      </c>
      <c r="LCS5" s="76">
        <f>IF(LCS4&lt;=Parametry!$C$7,1,0)</f>
        <v>1</v>
      </c>
      <c r="LCT5" s="76">
        <f>IF(LCT4&lt;=Parametry!$C$7,1,0)</f>
        <v>1</v>
      </c>
      <c r="LCU5" s="76">
        <f>IF(LCU4&lt;=Parametry!$C$7,1,0)</f>
        <v>1</v>
      </c>
      <c r="LCV5" s="76">
        <f>IF(LCV4&lt;=Parametry!$C$7,1,0)</f>
        <v>1</v>
      </c>
      <c r="LCW5" s="76">
        <f>IF(LCW4&lt;=Parametry!$C$7,1,0)</f>
        <v>1</v>
      </c>
      <c r="LCX5" s="76">
        <f>IF(LCX4&lt;=Parametry!$C$7,1,0)</f>
        <v>1</v>
      </c>
      <c r="LCY5" s="76">
        <f>IF(LCY4&lt;=Parametry!$C$7,1,0)</f>
        <v>1</v>
      </c>
      <c r="LCZ5" s="76">
        <f>IF(LCZ4&lt;=Parametry!$C$7,1,0)</f>
        <v>1</v>
      </c>
      <c r="LDA5" s="76">
        <f>IF(LDA4&lt;=Parametry!$C$7,1,0)</f>
        <v>1</v>
      </c>
      <c r="LDB5" s="76">
        <f>IF(LDB4&lt;=Parametry!$C$7,1,0)</f>
        <v>1</v>
      </c>
      <c r="LDC5" s="76">
        <f>IF(LDC4&lt;=Parametry!$C$7,1,0)</f>
        <v>1</v>
      </c>
      <c r="LDD5" s="76">
        <f>IF(LDD4&lt;=Parametry!$C$7,1,0)</f>
        <v>1</v>
      </c>
      <c r="LDE5" s="76">
        <f>IF(LDE4&lt;=Parametry!$C$7,1,0)</f>
        <v>1</v>
      </c>
      <c r="LDF5" s="76">
        <f>IF(LDF4&lt;=Parametry!$C$7,1,0)</f>
        <v>1</v>
      </c>
      <c r="LDG5" s="76">
        <f>IF(LDG4&lt;=Parametry!$C$7,1,0)</f>
        <v>1</v>
      </c>
      <c r="LDH5" s="76">
        <f>IF(LDH4&lt;=Parametry!$C$7,1,0)</f>
        <v>1</v>
      </c>
      <c r="LDI5" s="76">
        <f>IF(LDI4&lt;=Parametry!$C$7,1,0)</f>
        <v>1</v>
      </c>
      <c r="LDJ5" s="76">
        <f>IF(LDJ4&lt;=Parametry!$C$7,1,0)</f>
        <v>1</v>
      </c>
      <c r="LDK5" s="76">
        <f>IF(LDK4&lt;=Parametry!$C$7,1,0)</f>
        <v>1</v>
      </c>
      <c r="LDL5" s="76">
        <f>IF(LDL4&lt;=Parametry!$C$7,1,0)</f>
        <v>1</v>
      </c>
      <c r="LDM5" s="76">
        <f>IF(LDM4&lt;=Parametry!$C$7,1,0)</f>
        <v>1</v>
      </c>
      <c r="LDN5" s="76">
        <f>IF(LDN4&lt;=Parametry!$C$7,1,0)</f>
        <v>1</v>
      </c>
      <c r="LDO5" s="76">
        <f>IF(LDO4&lt;=Parametry!$C$7,1,0)</f>
        <v>1</v>
      </c>
      <c r="LDP5" s="76">
        <f>IF(LDP4&lt;=Parametry!$C$7,1,0)</f>
        <v>1</v>
      </c>
      <c r="LDQ5" s="76">
        <f>IF(LDQ4&lt;=Parametry!$C$7,1,0)</f>
        <v>1</v>
      </c>
      <c r="LDR5" s="76">
        <f>IF(LDR4&lt;=Parametry!$C$7,1,0)</f>
        <v>1</v>
      </c>
      <c r="LDS5" s="76">
        <f>IF(LDS4&lt;=Parametry!$C$7,1,0)</f>
        <v>1</v>
      </c>
      <c r="LDT5" s="76">
        <f>IF(LDT4&lt;=Parametry!$C$7,1,0)</f>
        <v>1</v>
      </c>
      <c r="LDU5" s="76">
        <f>IF(LDU4&lt;=Parametry!$C$7,1,0)</f>
        <v>1</v>
      </c>
      <c r="LDV5" s="76">
        <f>IF(LDV4&lt;=Parametry!$C$7,1,0)</f>
        <v>1</v>
      </c>
      <c r="LDW5" s="76">
        <f>IF(LDW4&lt;=Parametry!$C$7,1,0)</f>
        <v>1</v>
      </c>
      <c r="LDX5" s="76">
        <f>IF(LDX4&lt;=Parametry!$C$7,1,0)</f>
        <v>1</v>
      </c>
      <c r="LDY5" s="76">
        <f>IF(LDY4&lt;=Parametry!$C$7,1,0)</f>
        <v>1</v>
      </c>
      <c r="LDZ5" s="76">
        <f>IF(LDZ4&lt;=Parametry!$C$7,1,0)</f>
        <v>1</v>
      </c>
      <c r="LEA5" s="76">
        <f>IF(LEA4&lt;=Parametry!$C$7,1,0)</f>
        <v>1</v>
      </c>
      <c r="LEB5" s="76">
        <f>IF(LEB4&lt;=Parametry!$C$7,1,0)</f>
        <v>1</v>
      </c>
      <c r="LEC5" s="76">
        <f>IF(LEC4&lt;=Parametry!$C$7,1,0)</f>
        <v>1</v>
      </c>
      <c r="LED5" s="76">
        <f>IF(LED4&lt;=Parametry!$C$7,1,0)</f>
        <v>1</v>
      </c>
      <c r="LEE5" s="76">
        <f>IF(LEE4&lt;=Parametry!$C$7,1,0)</f>
        <v>1</v>
      </c>
      <c r="LEF5" s="76">
        <f>IF(LEF4&lt;=Parametry!$C$7,1,0)</f>
        <v>1</v>
      </c>
      <c r="LEG5" s="76">
        <f>IF(LEG4&lt;=Parametry!$C$7,1,0)</f>
        <v>1</v>
      </c>
      <c r="LEH5" s="76">
        <f>IF(LEH4&lt;=Parametry!$C$7,1,0)</f>
        <v>1</v>
      </c>
      <c r="LEI5" s="76">
        <f>IF(LEI4&lt;=Parametry!$C$7,1,0)</f>
        <v>1</v>
      </c>
      <c r="LEJ5" s="76">
        <f>IF(LEJ4&lt;=Parametry!$C$7,1,0)</f>
        <v>1</v>
      </c>
      <c r="LEK5" s="76">
        <f>IF(LEK4&lt;=Parametry!$C$7,1,0)</f>
        <v>1</v>
      </c>
      <c r="LEL5" s="76">
        <f>IF(LEL4&lt;=Parametry!$C$7,1,0)</f>
        <v>1</v>
      </c>
      <c r="LEM5" s="76">
        <f>IF(LEM4&lt;=Parametry!$C$7,1,0)</f>
        <v>1</v>
      </c>
      <c r="LEN5" s="76">
        <f>IF(LEN4&lt;=Parametry!$C$7,1,0)</f>
        <v>1</v>
      </c>
      <c r="LEO5" s="76">
        <f>IF(LEO4&lt;=Parametry!$C$7,1,0)</f>
        <v>1</v>
      </c>
      <c r="LEP5" s="76">
        <f>IF(LEP4&lt;=Parametry!$C$7,1,0)</f>
        <v>1</v>
      </c>
      <c r="LEQ5" s="76">
        <f>IF(LEQ4&lt;=Parametry!$C$7,1,0)</f>
        <v>1</v>
      </c>
      <c r="LER5" s="76">
        <f>IF(LER4&lt;=Parametry!$C$7,1,0)</f>
        <v>1</v>
      </c>
      <c r="LES5" s="76">
        <f>IF(LES4&lt;=Parametry!$C$7,1,0)</f>
        <v>1</v>
      </c>
      <c r="LET5" s="76">
        <f>IF(LET4&lt;=Parametry!$C$7,1,0)</f>
        <v>1</v>
      </c>
      <c r="LEU5" s="76">
        <f>IF(LEU4&lt;=Parametry!$C$7,1,0)</f>
        <v>1</v>
      </c>
      <c r="LEV5" s="76">
        <f>IF(LEV4&lt;=Parametry!$C$7,1,0)</f>
        <v>1</v>
      </c>
      <c r="LEW5" s="76">
        <f>IF(LEW4&lt;=Parametry!$C$7,1,0)</f>
        <v>1</v>
      </c>
      <c r="LEX5" s="76">
        <f>IF(LEX4&lt;=Parametry!$C$7,1,0)</f>
        <v>1</v>
      </c>
      <c r="LEY5" s="76">
        <f>IF(LEY4&lt;=Parametry!$C$7,1,0)</f>
        <v>1</v>
      </c>
      <c r="LEZ5" s="76">
        <f>IF(LEZ4&lt;=Parametry!$C$7,1,0)</f>
        <v>1</v>
      </c>
      <c r="LFA5" s="76">
        <f>IF(LFA4&lt;=Parametry!$C$7,1,0)</f>
        <v>1</v>
      </c>
      <c r="LFB5" s="76">
        <f>IF(LFB4&lt;=Parametry!$C$7,1,0)</f>
        <v>1</v>
      </c>
      <c r="LFC5" s="76">
        <f>IF(LFC4&lt;=Parametry!$C$7,1,0)</f>
        <v>1</v>
      </c>
      <c r="LFD5" s="76">
        <f>IF(LFD4&lt;=Parametry!$C$7,1,0)</f>
        <v>1</v>
      </c>
      <c r="LFE5" s="76">
        <f>IF(LFE4&lt;=Parametry!$C$7,1,0)</f>
        <v>1</v>
      </c>
      <c r="LFF5" s="76">
        <f>IF(LFF4&lt;=Parametry!$C$7,1,0)</f>
        <v>1</v>
      </c>
      <c r="LFG5" s="76">
        <f>IF(LFG4&lt;=Parametry!$C$7,1,0)</f>
        <v>1</v>
      </c>
      <c r="LFH5" s="76">
        <f>IF(LFH4&lt;=Parametry!$C$7,1,0)</f>
        <v>1</v>
      </c>
      <c r="LFI5" s="76">
        <f>IF(LFI4&lt;=Parametry!$C$7,1,0)</f>
        <v>1</v>
      </c>
      <c r="LFJ5" s="76">
        <f>IF(LFJ4&lt;=Parametry!$C$7,1,0)</f>
        <v>1</v>
      </c>
      <c r="LFK5" s="76">
        <f>IF(LFK4&lt;=Parametry!$C$7,1,0)</f>
        <v>1</v>
      </c>
      <c r="LFL5" s="76">
        <f>IF(LFL4&lt;=Parametry!$C$7,1,0)</f>
        <v>1</v>
      </c>
      <c r="LFM5" s="76">
        <f>IF(LFM4&lt;=Parametry!$C$7,1,0)</f>
        <v>1</v>
      </c>
      <c r="LFN5" s="76">
        <f>IF(LFN4&lt;=Parametry!$C$7,1,0)</f>
        <v>1</v>
      </c>
      <c r="LFO5" s="76">
        <f>IF(LFO4&lt;=Parametry!$C$7,1,0)</f>
        <v>1</v>
      </c>
      <c r="LFP5" s="76">
        <f>IF(LFP4&lt;=Parametry!$C$7,1,0)</f>
        <v>1</v>
      </c>
      <c r="LFQ5" s="76">
        <f>IF(LFQ4&lt;=Parametry!$C$7,1,0)</f>
        <v>1</v>
      </c>
      <c r="LFR5" s="76">
        <f>IF(LFR4&lt;=Parametry!$C$7,1,0)</f>
        <v>1</v>
      </c>
      <c r="LFS5" s="76">
        <f>IF(LFS4&lt;=Parametry!$C$7,1,0)</f>
        <v>1</v>
      </c>
      <c r="LFT5" s="76">
        <f>IF(LFT4&lt;=Parametry!$C$7,1,0)</f>
        <v>1</v>
      </c>
      <c r="LFU5" s="76">
        <f>IF(LFU4&lt;=Parametry!$C$7,1,0)</f>
        <v>1</v>
      </c>
      <c r="LFV5" s="76">
        <f>IF(LFV4&lt;=Parametry!$C$7,1,0)</f>
        <v>1</v>
      </c>
      <c r="LFW5" s="76">
        <f>IF(LFW4&lt;=Parametry!$C$7,1,0)</f>
        <v>1</v>
      </c>
      <c r="LFX5" s="76">
        <f>IF(LFX4&lt;=Parametry!$C$7,1,0)</f>
        <v>1</v>
      </c>
      <c r="LFY5" s="76">
        <f>IF(LFY4&lt;=Parametry!$C$7,1,0)</f>
        <v>1</v>
      </c>
      <c r="LFZ5" s="76">
        <f>IF(LFZ4&lt;=Parametry!$C$7,1,0)</f>
        <v>1</v>
      </c>
      <c r="LGA5" s="76">
        <f>IF(LGA4&lt;=Parametry!$C$7,1,0)</f>
        <v>1</v>
      </c>
      <c r="LGB5" s="76">
        <f>IF(LGB4&lt;=Parametry!$C$7,1,0)</f>
        <v>1</v>
      </c>
      <c r="LGC5" s="76">
        <f>IF(LGC4&lt;=Parametry!$C$7,1,0)</f>
        <v>1</v>
      </c>
      <c r="LGD5" s="76">
        <f>IF(LGD4&lt;=Parametry!$C$7,1,0)</f>
        <v>1</v>
      </c>
      <c r="LGE5" s="76">
        <f>IF(LGE4&lt;=Parametry!$C$7,1,0)</f>
        <v>1</v>
      </c>
      <c r="LGF5" s="76">
        <f>IF(LGF4&lt;=Parametry!$C$7,1,0)</f>
        <v>1</v>
      </c>
      <c r="LGG5" s="76">
        <f>IF(LGG4&lt;=Parametry!$C$7,1,0)</f>
        <v>1</v>
      </c>
      <c r="LGH5" s="76">
        <f>IF(LGH4&lt;=Parametry!$C$7,1,0)</f>
        <v>1</v>
      </c>
      <c r="LGI5" s="76">
        <f>IF(LGI4&lt;=Parametry!$C$7,1,0)</f>
        <v>1</v>
      </c>
      <c r="LGJ5" s="76">
        <f>IF(LGJ4&lt;=Parametry!$C$7,1,0)</f>
        <v>1</v>
      </c>
      <c r="LGK5" s="76">
        <f>IF(LGK4&lt;=Parametry!$C$7,1,0)</f>
        <v>1</v>
      </c>
      <c r="LGL5" s="76">
        <f>IF(LGL4&lt;=Parametry!$C$7,1,0)</f>
        <v>1</v>
      </c>
      <c r="LGM5" s="76">
        <f>IF(LGM4&lt;=Parametry!$C$7,1,0)</f>
        <v>1</v>
      </c>
      <c r="LGN5" s="76">
        <f>IF(LGN4&lt;=Parametry!$C$7,1,0)</f>
        <v>1</v>
      </c>
      <c r="LGO5" s="76">
        <f>IF(LGO4&lt;=Parametry!$C$7,1,0)</f>
        <v>1</v>
      </c>
      <c r="LGP5" s="76">
        <f>IF(LGP4&lt;=Parametry!$C$7,1,0)</f>
        <v>1</v>
      </c>
      <c r="LGQ5" s="76">
        <f>IF(LGQ4&lt;=Parametry!$C$7,1,0)</f>
        <v>1</v>
      </c>
      <c r="LGR5" s="76">
        <f>IF(LGR4&lt;=Parametry!$C$7,1,0)</f>
        <v>1</v>
      </c>
      <c r="LGS5" s="76">
        <f>IF(LGS4&lt;=Parametry!$C$7,1,0)</f>
        <v>1</v>
      </c>
      <c r="LGT5" s="76">
        <f>IF(LGT4&lt;=Parametry!$C$7,1,0)</f>
        <v>1</v>
      </c>
      <c r="LGU5" s="76">
        <f>IF(LGU4&lt;=Parametry!$C$7,1,0)</f>
        <v>1</v>
      </c>
      <c r="LGV5" s="76">
        <f>IF(LGV4&lt;=Parametry!$C$7,1,0)</f>
        <v>1</v>
      </c>
      <c r="LGW5" s="76">
        <f>IF(LGW4&lt;=Parametry!$C$7,1,0)</f>
        <v>1</v>
      </c>
      <c r="LGX5" s="76">
        <f>IF(LGX4&lt;=Parametry!$C$7,1,0)</f>
        <v>1</v>
      </c>
      <c r="LGY5" s="76">
        <f>IF(LGY4&lt;=Parametry!$C$7,1,0)</f>
        <v>1</v>
      </c>
      <c r="LGZ5" s="76">
        <f>IF(LGZ4&lt;=Parametry!$C$7,1,0)</f>
        <v>1</v>
      </c>
      <c r="LHA5" s="76">
        <f>IF(LHA4&lt;=Parametry!$C$7,1,0)</f>
        <v>1</v>
      </c>
      <c r="LHB5" s="76">
        <f>IF(LHB4&lt;=Parametry!$C$7,1,0)</f>
        <v>1</v>
      </c>
      <c r="LHC5" s="76">
        <f>IF(LHC4&lt;=Parametry!$C$7,1,0)</f>
        <v>1</v>
      </c>
      <c r="LHD5" s="76">
        <f>IF(LHD4&lt;=Parametry!$C$7,1,0)</f>
        <v>1</v>
      </c>
      <c r="LHE5" s="76">
        <f>IF(LHE4&lt;=Parametry!$C$7,1,0)</f>
        <v>1</v>
      </c>
      <c r="LHF5" s="76">
        <f>IF(LHF4&lt;=Parametry!$C$7,1,0)</f>
        <v>1</v>
      </c>
      <c r="LHG5" s="76">
        <f>IF(LHG4&lt;=Parametry!$C$7,1,0)</f>
        <v>1</v>
      </c>
      <c r="LHH5" s="76">
        <f>IF(LHH4&lt;=Parametry!$C$7,1,0)</f>
        <v>1</v>
      </c>
      <c r="LHI5" s="76">
        <f>IF(LHI4&lt;=Parametry!$C$7,1,0)</f>
        <v>1</v>
      </c>
      <c r="LHJ5" s="76">
        <f>IF(LHJ4&lt;=Parametry!$C$7,1,0)</f>
        <v>1</v>
      </c>
      <c r="LHK5" s="76">
        <f>IF(LHK4&lt;=Parametry!$C$7,1,0)</f>
        <v>1</v>
      </c>
      <c r="LHL5" s="76">
        <f>IF(LHL4&lt;=Parametry!$C$7,1,0)</f>
        <v>1</v>
      </c>
      <c r="LHM5" s="76">
        <f>IF(LHM4&lt;=Parametry!$C$7,1,0)</f>
        <v>1</v>
      </c>
      <c r="LHN5" s="76">
        <f>IF(LHN4&lt;=Parametry!$C$7,1,0)</f>
        <v>1</v>
      </c>
      <c r="LHO5" s="76">
        <f>IF(LHO4&lt;=Parametry!$C$7,1,0)</f>
        <v>1</v>
      </c>
      <c r="LHP5" s="76">
        <f>IF(LHP4&lt;=Parametry!$C$7,1,0)</f>
        <v>1</v>
      </c>
      <c r="LHQ5" s="76">
        <f>IF(LHQ4&lt;=Parametry!$C$7,1,0)</f>
        <v>1</v>
      </c>
      <c r="LHR5" s="76">
        <f>IF(LHR4&lt;=Parametry!$C$7,1,0)</f>
        <v>1</v>
      </c>
      <c r="LHS5" s="76">
        <f>IF(LHS4&lt;=Parametry!$C$7,1,0)</f>
        <v>1</v>
      </c>
      <c r="LHT5" s="76">
        <f>IF(LHT4&lt;=Parametry!$C$7,1,0)</f>
        <v>1</v>
      </c>
      <c r="LHU5" s="76">
        <f>IF(LHU4&lt;=Parametry!$C$7,1,0)</f>
        <v>1</v>
      </c>
      <c r="LHV5" s="76">
        <f>IF(LHV4&lt;=Parametry!$C$7,1,0)</f>
        <v>1</v>
      </c>
      <c r="LHW5" s="76">
        <f>IF(LHW4&lt;=Parametry!$C$7,1,0)</f>
        <v>1</v>
      </c>
      <c r="LHX5" s="76">
        <f>IF(LHX4&lt;=Parametry!$C$7,1,0)</f>
        <v>1</v>
      </c>
      <c r="LHY5" s="76">
        <f>IF(LHY4&lt;=Parametry!$C$7,1,0)</f>
        <v>1</v>
      </c>
      <c r="LHZ5" s="76">
        <f>IF(LHZ4&lt;=Parametry!$C$7,1,0)</f>
        <v>1</v>
      </c>
      <c r="LIA5" s="76">
        <f>IF(LIA4&lt;=Parametry!$C$7,1,0)</f>
        <v>1</v>
      </c>
      <c r="LIB5" s="76">
        <f>IF(LIB4&lt;=Parametry!$C$7,1,0)</f>
        <v>1</v>
      </c>
      <c r="LIC5" s="76">
        <f>IF(LIC4&lt;=Parametry!$C$7,1,0)</f>
        <v>1</v>
      </c>
      <c r="LID5" s="76">
        <f>IF(LID4&lt;=Parametry!$C$7,1,0)</f>
        <v>1</v>
      </c>
      <c r="LIE5" s="76">
        <f>IF(LIE4&lt;=Parametry!$C$7,1,0)</f>
        <v>1</v>
      </c>
      <c r="LIF5" s="76">
        <f>IF(LIF4&lt;=Parametry!$C$7,1,0)</f>
        <v>1</v>
      </c>
      <c r="LIG5" s="76">
        <f>IF(LIG4&lt;=Parametry!$C$7,1,0)</f>
        <v>1</v>
      </c>
      <c r="LIH5" s="76">
        <f>IF(LIH4&lt;=Parametry!$C$7,1,0)</f>
        <v>1</v>
      </c>
      <c r="LII5" s="76">
        <f>IF(LII4&lt;=Parametry!$C$7,1,0)</f>
        <v>1</v>
      </c>
      <c r="LIJ5" s="76">
        <f>IF(LIJ4&lt;=Parametry!$C$7,1,0)</f>
        <v>1</v>
      </c>
      <c r="LIK5" s="76">
        <f>IF(LIK4&lt;=Parametry!$C$7,1,0)</f>
        <v>1</v>
      </c>
      <c r="LIL5" s="76">
        <f>IF(LIL4&lt;=Parametry!$C$7,1,0)</f>
        <v>1</v>
      </c>
      <c r="LIM5" s="76">
        <f>IF(LIM4&lt;=Parametry!$C$7,1,0)</f>
        <v>1</v>
      </c>
      <c r="LIN5" s="76">
        <f>IF(LIN4&lt;=Parametry!$C$7,1,0)</f>
        <v>1</v>
      </c>
      <c r="LIO5" s="76">
        <f>IF(LIO4&lt;=Parametry!$C$7,1,0)</f>
        <v>1</v>
      </c>
      <c r="LIP5" s="76">
        <f>IF(LIP4&lt;=Parametry!$C$7,1,0)</f>
        <v>1</v>
      </c>
      <c r="LIQ5" s="76">
        <f>IF(LIQ4&lt;=Parametry!$C$7,1,0)</f>
        <v>1</v>
      </c>
      <c r="LIR5" s="76">
        <f>IF(LIR4&lt;=Parametry!$C$7,1,0)</f>
        <v>1</v>
      </c>
      <c r="LIS5" s="76">
        <f>IF(LIS4&lt;=Parametry!$C$7,1,0)</f>
        <v>1</v>
      </c>
      <c r="LIT5" s="76">
        <f>IF(LIT4&lt;=Parametry!$C$7,1,0)</f>
        <v>1</v>
      </c>
      <c r="LIU5" s="76">
        <f>IF(LIU4&lt;=Parametry!$C$7,1,0)</f>
        <v>1</v>
      </c>
      <c r="LIV5" s="76">
        <f>IF(LIV4&lt;=Parametry!$C$7,1,0)</f>
        <v>1</v>
      </c>
      <c r="LIW5" s="76">
        <f>IF(LIW4&lt;=Parametry!$C$7,1,0)</f>
        <v>1</v>
      </c>
      <c r="LIX5" s="76">
        <f>IF(LIX4&lt;=Parametry!$C$7,1,0)</f>
        <v>1</v>
      </c>
      <c r="LIY5" s="76">
        <f>IF(LIY4&lt;=Parametry!$C$7,1,0)</f>
        <v>1</v>
      </c>
      <c r="LIZ5" s="76">
        <f>IF(LIZ4&lt;=Parametry!$C$7,1,0)</f>
        <v>1</v>
      </c>
      <c r="LJA5" s="76">
        <f>IF(LJA4&lt;=Parametry!$C$7,1,0)</f>
        <v>1</v>
      </c>
      <c r="LJB5" s="76">
        <f>IF(LJB4&lt;=Parametry!$C$7,1,0)</f>
        <v>1</v>
      </c>
      <c r="LJC5" s="76">
        <f>IF(LJC4&lt;=Parametry!$C$7,1,0)</f>
        <v>1</v>
      </c>
      <c r="LJD5" s="76">
        <f>IF(LJD4&lt;=Parametry!$C$7,1,0)</f>
        <v>1</v>
      </c>
      <c r="LJE5" s="76">
        <f>IF(LJE4&lt;=Parametry!$C$7,1,0)</f>
        <v>1</v>
      </c>
      <c r="LJF5" s="76">
        <f>IF(LJF4&lt;=Parametry!$C$7,1,0)</f>
        <v>1</v>
      </c>
      <c r="LJG5" s="76">
        <f>IF(LJG4&lt;=Parametry!$C$7,1,0)</f>
        <v>1</v>
      </c>
      <c r="LJH5" s="76">
        <f>IF(LJH4&lt;=Parametry!$C$7,1,0)</f>
        <v>1</v>
      </c>
      <c r="LJI5" s="76">
        <f>IF(LJI4&lt;=Parametry!$C$7,1,0)</f>
        <v>1</v>
      </c>
      <c r="LJJ5" s="76">
        <f>IF(LJJ4&lt;=Parametry!$C$7,1,0)</f>
        <v>1</v>
      </c>
      <c r="LJK5" s="76">
        <f>IF(LJK4&lt;=Parametry!$C$7,1,0)</f>
        <v>1</v>
      </c>
      <c r="LJL5" s="76">
        <f>IF(LJL4&lt;=Parametry!$C$7,1,0)</f>
        <v>1</v>
      </c>
      <c r="LJM5" s="76">
        <f>IF(LJM4&lt;=Parametry!$C$7,1,0)</f>
        <v>1</v>
      </c>
      <c r="LJN5" s="76">
        <f>IF(LJN4&lt;=Parametry!$C$7,1,0)</f>
        <v>1</v>
      </c>
      <c r="LJO5" s="76">
        <f>IF(LJO4&lt;=Parametry!$C$7,1,0)</f>
        <v>1</v>
      </c>
      <c r="LJP5" s="76">
        <f>IF(LJP4&lt;=Parametry!$C$7,1,0)</f>
        <v>1</v>
      </c>
      <c r="LJQ5" s="76">
        <f>IF(LJQ4&lt;=Parametry!$C$7,1,0)</f>
        <v>1</v>
      </c>
      <c r="LJR5" s="76">
        <f>IF(LJR4&lt;=Parametry!$C$7,1,0)</f>
        <v>1</v>
      </c>
      <c r="LJS5" s="76">
        <f>IF(LJS4&lt;=Parametry!$C$7,1,0)</f>
        <v>1</v>
      </c>
      <c r="LJT5" s="76">
        <f>IF(LJT4&lt;=Parametry!$C$7,1,0)</f>
        <v>1</v>
      </c>
      <c r="LJU5" s="76">
        <f>IF(LJU4&lt;=Parametry!$C$7,1,0)</f>
        <v>1</v>
      </c>
      <c r="LJV5" s="76">
        <f>IF(LJV4&lt;=Parametry!$C$7,1,0)</f>
        <v>1</v>
      </c>
      <c r="LJW5" s="76">
        <f>IF(LJW4&lt;=Parametry!$C$7,1,0)</f>
        <v>1</v>
      </c>
      <c r="LJX5" s="76">
        <f>IF(LJX4&lt;=Parametry!$C$7,1,0)</f>
        <v>1</v>
      </c>
      <c r="LJY5" s="76">
        <f>IF(LJY4&lt;=Parametry!$C$7,1,0)</f>
        <v>1</v>
      </c>
      <c r="LJZ5" s="76">
        <f>IF(LJZ4&lt;=Parametry!$C$7,1,0)</f>
        <v>1</v>
      </c>
      <c r="LKA5" s="76">
        <f>IF(LKA4&lt;=Parametry!$C$7,1,0)</f>
        <v>1</v>
      </c>
      <c r="LKB5" s="76">
        <f>IF(LKB4&lt;=Parametry!$C$7,1,0)</f>
        <v>1</v>
      </c>
      <c r="LKC5" s="76">
        <f>IF(LKC4&lt;=Parametry!$C$7,1,0)</f>
        <v>1</v>
      </c>
      <c r="LKD5" s="76">
        <f>IF(LKD4&lt;=Parametry!$C$7,1,0)</f>
        <v>1</v>
      </c>
      <c r="LKE5" s="76">
        <f>IF(LKE4&lt;=Parametry!$C$7,1,0)</f>
        <v>1</v>
      </c>
      <c r="LKF5" s="76">
        <f>IF(LKF4&lt;=Parametry!$C$7,1,0)</f>
        <v>1</v>
      </c>
      <c r="LKG5" s="76">
        <f>IF(LKG4&lt;=Parametry!$C$7,1,0)</f>
        <v>1</v>
      </c>
      <c r="LKH5" s="76">
        <f>IF(LKH4&lt;=Parametry!$C$7,1,0)</f>
        <v>1</v>
      </c>
      <c r="LKI5" s="76">
        <f>IF(LKI4&lt;=Parametry!$C$7,1,0)</f>
        <v>1</v>
      </c>
      <c r="LKJ5" s="76">
        <f>IF(LKJ4&lt;=Parametry!$C$7,1,0)</f>
        <v>1</v>
      </c>
      <c r="LKK5" s="76">
        <f>IF(LKK4&lt;=Parametry!$C$7,1,0)</f>
        <v>1</v>
      </c>
      <c r="LKL5" s="76">
        <f>IF(LKL4&lt;=Parametry!$C$7,1,0)</f>
        <v>1</v>
      </c>
      <c r="LKM5" s="76">
        <f>IF(LKM4&lt;=Parametry!$C$7,1,0)</f>
        <v>1</v>
      </c>
      <c r="LKN5" s="76">
        <f>IF(LKN4&lt;=Parametry!$C$7,1,0)</f>
        <v>1</v>
      </c>
      <c r="LKO5" s="76">
        <f>IF(LKO4&lt;=Parametry!$C$7,1,0)</f>
        <v>1</v>
      </c>
      <c r="LKP5" s="76">
        <f>IF(LKP4&lt;=Parametry!$C$7,1,0)</f>
        <v>1</v>
      </c>
      <c r="LKQ5" s="76">
        <f>IF(LKQ4&lt;=Parametry!$C$7,1,0)</f>
        <v>1</v>
      </c>
      <c r="LKR5" s="76">
        <f>IF(LKR4&lt;=Parametry!$C$7,1,0)</f>
        <v>1</v>
      </c>
      <c r="LKS5" s="76">
        <f>IF(LKS4&lt;=Parametry!$C$7,1,0)</f>
        <v>1</v>
      </c>
      <c r="LKT5" s="76">
        <f>IF(LKT4&lt;=Parametry!$C$7,1,0)</f>
        <v>1</v>
      </c>
      <c r="LKU5" s="76">
        <f>IF(LKU4&lt;=Parametry!$C$7,1,0)</f>
        <v>1</v>
      </c>
      <c r="LKV5" s="76">
        <f>IF(LKV4&lt;=Parametry!$C$7,1,0)</f>
        <v>1</v>
      </c>
      <c r="LKW5" s="76">
        <f>IF(LKW4&lt;=Parametry!$C$7,1,0)</f>
        <v>1</v>
      </c>
      <c r="LKX5" s="76">
        <f>IF(LKX4&lt;=Parametry!$C$7,1,0)</f>
        <v>1</v>
      </c>
      <c r="LKY5" s="76">
        <f>IF(LKY4&lt;=Parametry!$C$7,1,0)</f>
        <v>1</v>
      </c>
      <c r="LKZ5" s="76">
        <f>IF(LKZ4&lt;=Parametry!$C$7,1,0)</f>
        <v>1</v>
      </c>
      <c r="LLA5" s="76">
        <f>IF(LLA4&lt;=Parametry!$C$7,1,0)</f>
        <v>1</v>
      </c>
      <c r="LLB5" s="76">
        <f>IF(LLB4&lt;=Parametry!$C$7,1,0)</f>
        <v>1</v>
      </c>
      <c r="LLC5" s="76">
        <f>IF(LLC4&lt;=Parametry!$C$7,1,0)</f>
        <v>1</v>
      </c>
      <c r="LLD5" s="76">
        <f>IF(LLD4&lt;=Parametry!$C$7,1,0)</f>
        <v>1</v>
      </c>
      <c r="LLE5" s="76">
        <f>IF(LLE4&lt;=Parametry!$C$7,1,0)</f>
        <v>1</v>
      </c>
      <c r="LLF5" s="76">
        <f>IF(LLF4&lt;=Parametry!$C$7,1,0)</f>
        <v>1</v>
      </c>
      <c r="LLG5" s="76">
        <f>IF(LLG4&lt;=Parametry!$C$7,1,0)</f>
        <v>1</v>
      </c>
      <c r="LLH5" s="76">
        <f>IF(LLH4&lt;=Parametry!$C$7,1,0)</f>
        <v>1</v>
      </c>
      <c r="LLI5" s="76">
        <f>IF(LLI4&lt;=Parametry!$C$7,1,0)</f>
        <v>1</v>
      </c>
      <c r="LLJ5" s="76">
        <f>IF(LLJ4&lt;=Parametry!$C$7,1,0)</f>
        <v>1</v>
      </c>
      <c r="LLK5" s="76">
        <f>IF(LLK4&lt;=Parametry!$C$7,1,0)</f>
        <v>1</v>
      </c>
      <c r="LLL5" s="76">
        <f>IF(LLL4&lt;=Parametry!$C$7,1,0)</f>
        <v>1</v>
      </c>
      <c r="LLM5" s="76">
        <f>IF(LLM4&lt;=Parametry!$C$7,1,0)</f>
        <v>1</v>
      </c>
      <c r="LLN5" s="76">
        <f>IF(LLN4&lt;=Parametry!$C$7,1,0)</f>
        <v>1</v>
      </c>
      <c r="LLO5" s="76">
        <f>IF(LLO4&lt;=Parametry!$C$7,1,0)</f>
        <v>1</v>
      </c>
      <c r="LLP5" s="76">
        <f>IF(LLP4&lt;=Parametry!$C$7,1,0)</f>
        <v>1</v>
      </c>
      <c r="LLQ5" s="76">
        <f>IF(LLQ4&lt;=Parametry!$C$7,1,0)</f>
        <v>1</v>
      </c>
      <c r="LLR5" s="76">
        <f>IF(LLR4&lt;=Parametry!$C$7,1,0)</f>
        <v>1</v>
      </c>
      <c r="LLS5" s="76">
        <f>IF(LLS4&lt;=Parametry!$C$7,1,0)</f>
        <v>1</v>
      </c>
      <c r="LLT5" s="76">
        <f>IF(LLT4&lt;=Parametry!$C$7,1,0)</f>
        <v>1</v>
      </c>
      <c r="LLU5" s="76">
        <f>IF(LLU4&lt;=Parametry!$C$7,1,0)</f>
        <v>1</v>
      </c>
      <c r="LLV5" s="76">
        <f>IF(LLV4&lt;=Parametry!$C$7,1,0)</f>
        <v>1</v>
      </c>
      <c r="LLW5" s="76">
        <f>IF(LLW4&lt;=Parametry!$C$7,1,0)</f>
        <v>1</v>
      </c>
      <c r="LLX5" s="76">
        <f>IF(LLX4&lt;=Parametry!$C$7,1,0)</f>
        <v>1</v>
      </c>
      <c r="LLY5" s="76">
        <f>IF(LLY4&lt;=Parametry!$C$7,1,0)</f>
        <v>1</v>
      </c>
      <c r="LLZ5" s="76">
        <f>IF(LLZ4&lt;=Parametry!$C$7,1,0)</f>
        <v>1</v>
      </c>
      <c r="LMA5" s="76">
        <f>IF(LMA4&lt;=Parametry!$C$7,1,0)</f>
        <v>1</v>
      </c>
      <c r="LMB5" s="76">
        <f>IF(LMB4&lt;=Parametry!$C$7,1,0)</f>
        <v>1</v>
      </c>
      <c r="LMC5" s="76">
        <f>IF(LMC4&lt;=Parametry!$C$7,1,0)</f>
        <v>1</v>
      </c>
      <c r="LMD5" s="76">
        <f>IF(LMD4&lt;=Parametry!$C$7,1,0)</f>
        <v>1</v>
      </c>
      <c r="LME5" s="76">
        <f>IF(LME4&lt;=Parametry!$C$7,1,0)</f>
        <v>1</v>
      </c>
      <c r="LMF5" s="76">
        <f>IF(LMF4&lt;=Parametry!$C$7,1,0)</f>
        <v>1</v>
      </c>
      <c r="LMG5" s="76">
        <f>IF(LMG4&lt;=Parametry!$C$7,1,0)</f>
        <v>1</v>
      </c>
      <c r="LMH5" s="76">
        <f>IF(LMH4&lt;=Parametry!$C$7,1,0)</f>
        <v>1</v>
      </c>
      <c r="LMI5" s="76">
        <f>IF(LMI4&lt;=Parametry!$C$7,1,0)</f>
        <v>1</v>
      </c>
      <c r="LMJ5" s="76">
        <f>IF(LMJ4&lt;=Parametry!$C$7,1,0)</f>
        <v>1</v>
      </c>
      <c r="LMK5" s="76">
        <f>IF(LMK4&lt;=Parametry!$C$7,1,0)</f>
        <v>1</v>
      </c>
      <c r="LML5" s="76">
        <f>IF(LML4&lt;=Parametry!$C$7,1,0)</f>
        <v>1</v>
      </c>
      <c r="LMM5" s="76">
        <f>IF(LMM4&lt;=Parametry!$C$7,1,0)</f>
        <v>1</v>
      </c>
      <c r="LMN5" s="76">
        <f>IF(LMN4&lt;=Parametry!$C$7,1,0)</f>
        <v>1</v>
      </c>
      <c r="LMO5" s="76">
        <f>IF(LMO4&lt;=Parametry!$C$7,1,0)</f>
        <v>1</v>
      </c>
      <c r="LMP5" s="76">
        <f>IF(LMP4&lt;=Parametry!$C$7,1,0)</f>
        <v>1</v>
      </c>
      <c r="LMQ5" s="76">
        <f>IF(LMQ4&lt;=Parametry!$C$7,1,0)</f>
        <v>1</v>
      </c>
      <c r="LMR5" s="76">
        <f>IF(LMR4&lt;=Parametry!$C$7,1,0)</f>
        <v>1</v>
      </c>
      <c r="LMS5" s="76">
        <f>IF(LMS4&lt;=Parametry!$C$7,1,0)</f>
        <v>1</v>
      </c>
      <c r="LMT5" s="76">
        <f>IF(LMT4&lt;=Parametry!$C$7,1,0)</f>
        <v>1</v>
      </c>
      <c r="LMU5" s="76">
        <f>IF(LMU4&lt;=Parametry!$C$7,1,0)</f>
        <v>1</v>
      </c>
      <c r="LMV5" s="76">
        <f>IF(LMV4&lt;=Parametry!$C$7,1,0)</f>
        <v>1</v>
      </c>
      <c r="LMW5" s="76">
        <f>IF(LMW4&lt;=Parametry!$C$7,1,0)</f>
        <v>1</v>
      </c>
      <c r="LMX5" s="76">
        <f>IF(LMX4&lt;=Parametry!$C$7,1,0)</f>
        <v>1</v>
      </c>
      <c r="LMY5" s="76">
        <f>IF(LMY4&lt;=Parametry!$C$7,1,0)</f>
        <v>1</v>
      </c>
      <c r="LMZ5" s="76">
        <f>IF(LMZ4&lt;=Parametry!$C$7,1,0)</f>
        <v>1</v>
      </c>
      <c r="LNA5" s="76">
        <f>IF(LNA4&lt;=Parametry!$C$7,1,0)</f>
        <v>1</v>
      </c>
      <c r="LNB5" s="76">
        <f>IF(LNB4&lt;=Parametry!$C$7,1,0)</f>
        <v>1</v>
      </c>
      <c r="LNC5" s="76">
        <f>IF(LNC4&lt;=Parametry!$C$7,1,0)</f>
        <v>1</v>
      </c>
      <c r="LND5" s="76">
        <f>IF(LND4&lt;=Parametry!$C$7,1,0)</f>
        <v>1</v>
      </c>
      <c r="LNE5" s="76">
        <f>IF(LNE4&lt;=Parametry!$C$7,1,0)</f>
        <v>1</v>
      </c>
      <c r="LNF5" s="76">
        <f>IF(LNF4&lt;=Parametry!$C$7,1,0)</f>
        <v>1</v>
      </c>
      <c r="LNG5" s="76">
        <f>IF(LNG4&lt;=Parametry!$C$7,1,0)</f>
        <v>1</v>
      </c>
      <c r="LNH5" s="76">
        <f>IF(LNH4&lt;=Parametry!$C$7,1,0)</f>
        <v>1</v>
      </c>
      <c r="LNI5" s="76">
        <f>IF(LNI4&lt;=Parametry!$C$7,1,0)</f>
        <v>1</v>
      </c>
      <c r="LNJ5" s="76">
        <f>IF(LNJ4&lt;=Parametry!$C$7,1,0)</f>
        <v>1</v>
      </c>
      <c r="LNK5" s="76">
        <f>IF(LNK4&lt;=Parametry!$C$7,1,0)</f>
        <v>1</v>
      </c>
      <c r="LNL5" s="76">
        <f>IF(LNL4&lt;=Parametry!$C$7,1,0)</f>
        <v>1</v>
      </c>
      <c r="LNM5" s="76">
        <f>IF(LNM4&lt;=Parametry!$C$7,1,0)</f>
        <v>1</v>
      </c>
      <c r="LNN5" s="76">
        <f>IF(LNN4&lt;=Parametry!$C$7,1,0)</f>
        <v>1</v>
      </c>
      <c r="LNO5" s="76">
        <f>IF(LNO4&lt;=Parametry!$C$7,1,0)</f>
        <v>1</v>
      </c>
      <c r="LNP5" s="76">
        <f>IF(LNP4&lt;=Parametry!$C$7,1,0)</f>
        <v>1</v>
      </c>
      <c r="LNQ5" s="76">
        <f>IF(LNQ4&lt;=Parametry!$C$7,1,0)</f>
        <v>1</v>
      </c>
      <c r="LNR5" s="76">
        <f>IF(LNR4&lt;=Parametry!$C$7,1,0)</f>
        <v>1</v>
      </c>
      <c r="LNS5" s="76">
        <f>IF(LNS4&lt;=Parametry!$C$7,1,0)</f>
        <v>1</v>
      </c>
      <c r="LNT5" s="76">
        <f>IF(LNT4&lt;=Parametry!$C$7,1,0)</f>
        <v>1</v>
      </c>
      <c r="LNU5" s="76">
        <f>IF(LNU4&lt;=Parametry!$C$7,1,0)</f>
        <v>1</v>
      </c>
      <c r="LNV5" s="76">
        <f>IF(LNV4&lt;=Parametry!$C$7,1,0)</f>
        <v>1</v>
      </c>
      <c r="LNW5" s="76">
        <f>IF(LNW4&lt;=Parametry!$C$7,1,0)</f>
        <v>1</v>
      </c>
      <c r="LNX5" s="76">
        <f>IF(LNX4&lt;=Parametry!$C$7,1,0)</f>
        <v>1</v>
      </c>
      <c r="LNY5" s="76">
        <f>IF(LNY4&lt;=Parametry!$C$7,1,0)</f>
        <v>1</v>
      </c>
      <c r="LNZ5" s="76">
        <f>IF(LNZ4&lt;=Parametry!$C$7,1,0)</f>
        <v>1</v>
      </c>
      <c r="LOA5" s="76">
        <f>IF(LOA4&lt;=Parametry!$C$7,1,0)</f>
        <v>1</v>
      </c>
      <c r="LOB5" s="76">
        <f>IF(LOB4&lt;=Parametry!$C$7,1,0)</f>
        <v>1</v>
      </c>
      <c r="LOC5" s="76">
        <f>IF(LOC4&lt;=Parametry!$C$7,1,0)</f>
        <v>1</v>
      </c>
      <c r="LOD5" s="76">
        <f>IF(LOD4&lt;=Parametry!$C$7,1,0)</f>
        <v>1</v>
      </c>
      <c r="LOE5" s="76">
        <f>IF(LOE4&lt;=Parametry!$C$7,1,0)</f>
        <v>1</v>
      </c>
      <c r="LOF5" s="76">
        <f>IF(LOF4&lt;=Parametry!$C$7,1,0)</f>
        <v>1</v>
      </c>
      <c r="LOG5" s="76">
        <f>IF(LOG4&lt;=Parametry!$C$7,1,0)</f>
        <v>1</v>
      </c>
      <c r="LOH5" s="76">
        <f>IF(LOH4&lt;=Parametry!$C$7,1,0)</f>
        <v>1</v>
      </c>
      <c r="LOI5" s="76">
        <f>IF(LOI4&lt;=Parametry!$C$7,1,0)</f>
        <v>1</v>
      </c>
      <c r="LOJ5" s="76">
        <f>IF(LOJ4&lt;=Parametry!$C$7,1,0)</f>
        <v>1</v>
      </c>
      <c r="LOK5" s="76">
        <f>IF(LOK4&lt;=Parametry!$C$7,1,0)</f>
        <v>1</v>
      </c>
      <c r="LOL5" s="76">
        <f>IF(LOL4&lt;=Parametry!$C$7,1,0)</f>
        <v>1</v>
      </c>
      <c r="LOM5" s="76">
        <f>IF(LOM4&lt;=Parametry!$C$7,1,0)</f>
        <v>1</v>
      </c>
      <c r="LON5" s="76">
        <f>IF(LON4&lt;=Parametry!$C$7,1,0)</f>
        <v>1</v>
      </c>
      <c r="LOO5" s="76">
        <f>IF(LOO4&lt;=Parametry!$C$7,1,0)</f>
        <v>1</v>
      </c>
      <c r="LOP5" s="76">
        <f>IF(LOP4&lt;=Parametry!$C$7,1,0)</f>
        <v>1</v>
      </c>
      <c r="LOQ5" s="76">
        <f>IF(LOQ4&lt;=Parametry!$C$7,1,0)</f>
        <v>1</v>
      </c>
      <c r="LOR5" s="76">
        <f>IF(LOR4&lt;=Parametry!$C$7,1,0)</f>
        <v>1</v>
      </c>
      <c r="LOS5" s="76">
        <f>IF(LOS4&lt;=Parametry!$C$7,1,0)</f>
        <v>1</v>
      </c>
      <c r="LOT5" s="76">
        <f>IF(LOT4&lt;=Parametry!$C$7,1,0)</f>
        <v>1</v>
      </c>
      <c r="LOU5" s="76">
        <f>IF(LOU4&lt;=Parametry!$C$7,1,0)</f>
        <v>1</v>
      </c>
      <c r="LOV5" s="76">
        <f>IF(LOV4&lt;=Parametry!$C$7,1,0)</f>
        <v>1</v>
      </c>
      <c r="LOW5" s="76">
        <f>IF(LOW4&lt;=Parametry!$C$7,1,0)</f>
        <v>1</v>
      </c>
      <c r="LOX5" s="76">
        <f>IF(LOX4&lt;=Parametry!$C$7,1,0)</f>
        <v>1</v>
      </c>
      <c r="LOY5" s="76">
        <f>IF(LOY4&lt;=Parametry!$C$7,1,0)</f>
        <v>1</v>
      </c>
      <c r="LOZ5" s="76">
        <f>IF(LOZ4&lt;=Parametry!$C$7,1,0)</f>
        <v>1</v>
      </c>
      <c r="LPA5" s="76">
        <f>IF(LPA4&lt;=Parametry!$C$7,1,0)</f>
        <v>1</v>
      </c>
      <c r="LPB5" s="76">
        <f>IF(LPB4&lt;=Parametry!$C$7,1,0)</f>
        <v>1</v>
      </c>
      <c r="LPC5" s="76">
        <f>IF(LPC4&lt;=Parametry!$C$7,1,0)</f>
        <v>1</v>
      </c>
      <c r="LPD5" s="76">
        <f>IF(LPD4&lt;=Parametry!$C$7,1,0)</f>
        <v>1</v>
      </c>
      <c r="LPE5" s="76">
        <f>IF(LPE4&lt;=Parametry!$C$7,1,0)</f>
        <v>1</v>
      </c>
      <c r="LPF5" s="76">
        <f>IF(LPF4&lt;=Parametry!$C$7,1,0)</f>
        <v>1</v>
      </c>
      <c r="LPG5" s="76">
        <f>IF(LPG4&lt;=Parametry!$C$7,1,0)</f>
        <v>1</v>
      </c>
      <c r="LPH5" s="76">
        <f>IF(LPH4&lt;=Parametry!$C$7,1,0)</f>
        <v>1</v>
      </c>
      <c r="LPI5" s="76">
        <f>IF(LPI4&lt;=Parametry!$C$7,1,0)</f>
        <v>1</v>
      </c>
      <c r="LPJ5" s="76">
        <f>IF(LPJ4&lt;=Parametry!$C$7,1,0)</f>
        <v>1</v>
      </c>
      <c r="LPK5" s="76">
        <f>IF(LPK4&lt;=Parametry!$C$7,1,0)</f>
        <v>1</v>
      </c>
      <c r="LPL5" s="76">
        <f>IF(LPL4&lt;=Parametry!$C$7,1,0)</f>
        <v>1</v>
      </c>
      <c r="LPM5" s="76">
        <f>IF(LPM4&lt;=Parametry!$C$7,1,0)</f>
        <v>1</v>
      </c>
      <c r="LPN5" s="76">
        <f>IF(LPN4&lt;=Parametry!$C$7,1,0)</f>
        <v>1</v>
      </c>
      <c r="LPO5" s="76">
        <f>IF(LPO4&lt;=Parametry!$C$7,1,0)</f>
        <v>1</v>
      </c>
      <c r="LPP5" s="76">
        <f>IF(LPP4&lt;=Parametry!$C$7,1,0)</f>
        <v>1</v>
      </c>
      <c r="LPQ5" s="76">
        <f>IF(LPQ4&lt;=Parametry!$C$7,1,0)</f>
        <v>1</v>
      </c>
      <c r="LPR5" s="76">
        <f>IF(LPR4&lt;=Parametry!$C$7,1,0)</f>
        <v>1</v>
      </c>
      <c r="LPS5" s="76">
        <f>IF(LPS4&lt;=Parametry!$C$7,1,0)</f>
        <v>1</v>
      </c>
      <c r="LPT5" s="76">
        <f>IF(LPT4&lt;=Parametry!$C$7,1,0)</f>
        <v>1</v>
      </c>
      <c r="LPU5" s="76">
        <f>IF(LPU4&lt;=Parametry!$C$7,1,0)</f>
        <v>1</v>
      </c>
      <c r="LPV5" s="76">
        <f>IF(LPV4&lt;=Parametry!$C$7,1,0)</f>
        <v>1</v>
      </c>
      <c r="LPW5" s="76">
        <f>IF(LPW4&lt;=Parametry!$C$7,1,0)</f>
        <v>1</v>
      </c>
      <c r="LPX5" s="76">
        <f>IF(LPX4&lt;=Parametry!$C$7,1,0)</f>
        <v>1</v>
      </c>
      <c r="LPY5" s="76">
        <f>IF(LPY4&lt;=Parametry!$C$7,1,0)</f>
        <v>1</v>
      </c>
      <c r="LPZ5" s="76">
        <f>IF(LPZ4&lt;=Parametry!$C$7,1,0)</f>
        <v>1</v>
      </c>
      <c r="LQA5" s="76">
        <f>IF(LQA4&lt;=Parametry!$C$7,1,0)</f>
        <v>1</v>
      </c>
      <c r="LQB5" s="76">
        <f>IF(LQB4&lt;=Parametry!$C$7,1,0)</f>
        <v>1</v>
      </c>
      <c r="LQC5" s="76">
        <f>IF(LQC4&lt;=Parametry!$C$7,1,0)</f>
        <v>1</v>
      </c>
      <c r="LQD5" s="76">
        <f>IF(LQD4&lt;=Parametry!$C$7,1,0)</f>
        <v>1</v>
      </c>
      <c r="LQE5" s="76">
        <f>IF(LQE4&lt;=Parametry!$C$7,1,0)</f>
        <v>1</v>
      </c>
      <c r="LQF5" s="76">
        <f>IF(LQF4&lt;=Parametry!$C$7,1,0)</f>
        <v>1</v>
      </c>
      <c r="LQG5" s="76">
        <f>IF(LQG4&lt;=Parametry!$C$7,1,0)</f>
        <v>1</v>
      </c>
      <c r="LQH5" s="76">
        <f>IF(LQH4&lt;=Parametry!$C$7,1,0)</f>
        <v>1</v>
      </c>
      <c r="LQI5" s="76">
        <f>IF(LQI4&lt;=Parametry!$C$7,1,0)</f>
        <v>1</v>
      </c>
      <c r="LQJ5" s="76">
        <f>IF(LQJ4&lt;=Parametry!$C$7,1,0)</f>
        <v>1</v>
      </c>
      <c r="LQK5" s="76">
        <f>IF(LQK4&lt;=Parametry!$C$7,1,0)</f>
        <v>1</v>
      </c>
      <c r="LQL5" s="76">
        <f>IF(LQL4&lt;=Parametry!$C$7,1,0)</f>
        <v>1</v>
      </c>
      <c r="LQM5" s="76">
        <f>IF(LQM4&lt;=Parametry!$C$7,1,0)</f>
        <v>1</v>
      </c>
      <c r="LQN5" s="76">
        <f>IF(LQN4&lt;=Parametry!$C$7,1,0)</f>
        <v>1</v>
      </c>
      <c r="LQO5" s="76">
        <f>IF(LQO4&lt;=Parametry!$C$7,1,0)</f>
        <v>1</v>
      </c>
      <c r="LQP5" s="76">
        <f>IF(LQP4&lt;=Parametry!$C$7,1,0)</f>
        <v>1</v>
      </c>
      <c r="LQQ5" s="76">
        <f>IF(LQQ4&lt;=Parametry!$C$7,1,0)</f>
        <v>1</v>
      </c>
      <c r="LQR5" s="76">
        <f>IF(LQR4&lt;=Parametry!$C$7,1,0)</f>
        <v>1</v>
      </c>
      <c r="LQS5" s="76">
        <f>IF(LQS4&lt;=Parametry!$C$7,1,0)</f>
        <v>1</v>
      </c>
      <c r="LQT5" s="76">
        <f>IF(LQT4&lt;=Parametry!$C$7,1,0)</f>
        <v>1</v>
      </c>
      <c r="LQU5" s="76">
        <f>IF(LQU4&lt;=Parametry!$C$7,1,0)</f>
        <v>1</v>
      </c>
      <c r="LQV5" s="76">
        <f>IF(LQV4&lt;=Parametry!$C$7,1,0)</f>
        <v>1</v>
      </c>
      <c r="LQW5" s="76">
        <f>IF(LQW4&lt;=Parametry!$C$7,1,0)</f>
        <v>1</v>
      </c>
      <c r="LQX5" s="76">
        <f>IF(LQX4&lt;=Parametry!$C$7,1,0)</f>
        <v>1</v>
      </c>
      <c r="LQY5" s="76">
        <f>IF(LQY4&lt;=Parametry!$C$7,1,0)</f>
        <v>1</v>
      </c>
      <c r="LQZ5" s="76">
        <f>IF(LQZ4&lt;=Parametry!$C$7,1,0)</f>
        <v>1</v>
      </c>
      <c r="LRA5" s="76">
        <f>IF(LRA4&lt;=Parametry!$C$7,1,0)</f>
        <v>1</v>
      </c>
      <c r="LRB5" s="76">
        <f>IF(LRB4&lt;=Parametry!$C$7,1,0)</f>
        <v>1</v>
      </c>
      <c r="LRC5" s="76">
        <f>IF(LRC4&lt;=Parametry!$C$7,1,0)</f>
        <v>1</v>
      </c>
      <c r="LRD5" s="76">
        <f>IF(LRD4&lt;=Parametry!$C$7,1,0)</f>
        <v>1</v>
      </c>
      <c r="LRE5" s="76">
        <f>IF(LRE4&lt;=Parametry!$C$7,1,0)</f>
        <v>1</v>
      </c>
      <c r="LRF5" s="76">
        <f>IF(LRF4&lt;=Parametry!$C$7,1,0)</f>
        <v>1</v>
      </c>
      <c r="LRG5" s="76">
        <f>IF(LRG4&lt;=Parametry!$C$7,1,0)</f>
        <v>1</v>
      </c>
      <c r="LRH5" s="76">
        <f>IF(LRH4&lt;=Parametry!$C$7,1,0)</f>
        <v>1</v>
      </c>
      <c r="LRI5" s="76">
        <f>IF(LRI4&lt;=Parametry!$C$7,1,0)</f>
        <v>1</v>
      </c>
      <c r="LRJ5" s="76">
        <f>IF(LRJ4&lt;=Parametry!$C$7,1,0)</f>
        <v>1</v>
      </c>
      <c r="LRK5" s="76">
        <f>IF(LRK4&lt;=Parametry!$C$7,1,0)</f>
        <v>1</v>
      </c>
      <c r="LRL5" s="76">
        <f>IF(LRL4&lt;=Parametry!$C$7,1,0)</f>
        <v>1</v>
      </c>
      <c r="LRM5" s="76">
        <f>IF(LRM4&lt;=Parametry!$C$7,1,0)</f>
        <v>1</v>
      </c>
      <c r="LRN5" s="76">
        <f>IF(LRN4&lt;=Parametry!$C$7,1,0)</f>
        <v>1</v>
      </c>
      <c r="LRO5" s="76">
        <f>IF(LRO4&lt;=Parametry!$C$7,1,0)</f>
        <v>1</v>
      </c>
      <c r="LRP5" s="76">
        <f>IF(LRP4&lt;=Parametry!$C$7,1,0)</f>
        <v>1</v>
      </c>
      <c r="LRQ5" s="76">
        <f>IF(LRQ4&lt;=Parametry!$C$7,1,0)</f>
        <v>1</v>
      </c>
      <c r="LRR5" s="76">
        <f>IF(LRR4&lt;=Parametry!$C$7,1,0)</f>
        <v>1</v>
      </c>
      <c r="LRS5" s="76">
        <f>IF(LRS4&lt;=Parametry!$C$7,1,0)</f>
        <v>1</v>
      </c>
      <c r="LRT5" s="76">
        <f>IF(LRT4&lt;=Parametry!$C$7,1,0)</f>
        <v>1</v>
      </c>
      <c r="LRU5" s="76">
        <f>IF(LRU4&lt;=Parametry!$C$7,1,0)</f>
        <v>1</v>
      </c>
      <c r="LRV5" s="76">
        <f>IF(LRV4&lt;=Parametry!$C$7,1,0)</f>
        <v>1</v>
      </c>
      <c r="LRW5" s="76">
        <f>IF(LRW4&lt;=Parametry!$C$7,1,0)</f>
        <v>1</v>
      </c>
      <c r="LRX5" s="76">
        <f>IF(LRX4&lt;=Parametry!$C$7,1,0)</f>
        <v>1</v>
      </c>
      <c r="LRY5" s="76">
        <f>IF(LRY4&lt;=Parametry!$C$7,1,0)</f>
        <v>1</v>
      </c>
      <c r="LRZ5" s="76">
        <f>IF(LRZ4&lt;=Parametry!$C$7,1,0)</f>
        <v>1</v>
      </c>
      <c r="LSA5" s="76">
        <f>IF(LSA4&lt;=Parametry!$C$7,1,0)</f>
        <v>1</v>
      </c>
      <c r="LSB5" s="76">
        <f>IF(LSB4&lt;=Parametry!$C$7,1,0)</f>
        <v>1</v>
      </c>
      <c r="LSC5" s="76">
        <f>IF(LSC4&lt;=Parametry!$C$7,1,0)</f>
        <v>1</v>
      </c>
      <c r="LSD5" s="76">
        <f>IF(LSD4&lt;=Parametry!$C$7,1,0)</f>
        <v>1</v>
      </c>
      <c r="LSE5" s="76">
        <f>IF(LSE4&lt;=Parametry!$C$7,1,0)</f>
        <v>1</v>
      </c>
      <c r="LSF5" s="76">
        <f>IF(LSF4&lt;=Parametry!$C$7,1,0)</f>
        <v>1</v>
      </c>
      <c r="LSG5" s="76">
        <f>IF(LSG4&lt;=Parametry!$C$7,1,0)</f>
        <v>1</v>
      </c>
      <c r="LSH5" s="76">
        <f>IF(LSH4&lt;=Parametry!$C$7,1,0)</f>
        <v>1</v>
      </c>
      <c r="LSI5" s="76">
        <f>IF(LSI4&lt;=Parametry!$C$7,1,0)</f>
        <v>1</v>
      </c>
      <c r="LSJ5" s="76">
        <f>IF(LSJ4&lt;=Parametry!$C$7,1,0)</f>
        <v>1</v>
      </c>
      <c r="LSK5" s="76">
        <f>IF(LSK4&lt;=Parametry!$C$7,1,0)</f>
        <v>1</v>
      </c>
      <c r="LSL5" s="76">
        <f>IF(LSL4&lt;=Parametry!$C$7,1,0)</f>
        <v>1</v>
      </c>
      <c r="LSM5" s="76">
        <f>IF(LSM4&lt;=Parametry!$C$7,1,0)</f>
        <v>1</v>
      </c>
      <c r="LSN5" s="76">
        <f>IF(LSN4&lt;=Parametry!$C$7,1,0)</f>
        <v>1</v>
      </c>
      <c r="LSO5" s="76">
        <f>IF(LSO4&lt;=Parametry!$C$7,1,0)</f>
        <v>1</v>
      </c>
      <c r="LSP5" s="76">
        <f>IF(LSP4&lt;=Parametry!$C$7,1,0)</f>
        <v>1</v>
      </c>
      <c r="LSQ5" s="76">
        <f>IF(LSQ4&lt;=Parametry!$C$7,1,0)</f>
        <v>1</v>
      </c>
      <c r="LSR5" s="76">
        <f>IF(LSR4&lt;=Parametry!$C$7,1,0)</f>
        <v>1</v>
      </c>
      <c r="LSS5" s="76">
        <f>IF(LSS4&lt;=Parametry!$C$7,1,0)</f>
        <v>1</v>
      </c>
      <c r="LST5" s="76">
        <f>IF(LST4&lt;=Parametry!$C$7,1,0)</f>
        <v>1</v>
      </c>
      <c r="LSU5" s="76">
        <f>IF(LSU4&lt;=Parametry!$C$7,1,0)</f>
        <v>1</v>
      </c>
      <c r="LSV5" s="76">
        <f>IF(LSV4&lt;=Parametry!$C$7,1,0)</f>
        <v>1</v>
      </c>
      <c r="LSW5" s="76">
        <f>IF(LSW4&lt;=Parametry!$C$7,1,0)</f>
        <v>1</v>
      </c>
      <c r="LSX5" s="76">
        <f>IF(LSX4&lt;=Parametry!$C$7,1,0)</f>
        <v>1</v>
      </c>
      <c r="LSY5" s="76">
        <f>IF(LSY4&lt;=Parametry!$C$7,1,0)</f>
        <v>1</v>
      </c>
      <c r="LSZ5" s="76">
        <f>IF(LSZ4&lt;=Parametry!$C$7,1,0)</f>
        <v>1</v>
      </c>
      <c r="LTA5" s="76">
        <f>IF(LTA4&lt;=Parametry!$C$7,1,0)</f>
        <v>1</v>
      </c>
      <c r="LTB5" s="76">
        <f>IF(LTB4&lt;=Parametry!$C$7,1,0)</f>
        <v>1</v>
      </c>
      <c r="LTC5" s="76">
        <f>IF(LTC4&lt;=Parametry!$C$7,1,0)</f>
        <v>1</v>
      </c>
      <c r="LTD5" s="76">
        <f>IF(LTD4&lt;=Parametry!$C$7,1,0)</f>
        <v>1</v>
      </c>
      <c r="LTE5" s="76">
        <f>IF(LTE4&lt;=Parametry!$C$7,1,0)</f>
        <v>1</v>
      </c>
      <c r="LTF5" s="76">
        <f>IF(LTF4&lt;=Parametry!$C$7,1,0)</f>
        <v>1</v>
      </c>
      <c r="LTG5" s="76">
        <f>IF(LTG4&lt;=Parametry!$C$7,1,0)</f>
        <v>1</v>
      </c>
      <c r="LTH5" s="76">
        <f>IF(LTH4&lt;=Parametry!$C$7,1,0)</f>
        <v>1</v>
      </c>
      <c r="LTI5" s="76">
        <f>IF(LTI4&lt;=Parametry!$C$7,1,0)</f>
        <v>1</v>
      </c>
      <c r="LTJ5" s="76">
        <f>IF(LTJ4&lt;=Parametry!$C$7,1,0)</f>
        <v>1</v>
      </c>
      <c r="LTK5" s="76">
        <f>IF(LTK4&lt;=Parametry!$C$7,1,0)</f>
        <v>1</v>
      </c>
      <c r="LTL5" s="76">
        <f>IF(LTL4&lt;=Parametry!$C$7,1,0)</f>
        <v>1</v>
      </c>
      <c r="LTM5" s="76">
        <f>IF(LTM4&lt;=Parametry!$C$7,1,0)</f>
        <v>1</v>
      </c>
      <c r="LTN5" s="76">
        <f>IF(LTN4&lt;=Parametry!$C$7,1,0)</f>
        <v>1</v>
      </c>
      <c r="LTO5" s="76">
        <f>IF(LTO4&lt;=Parametry!$C$7,1,0)</f>
        <v>1</v>
      </c>
      <c r="LTP5" s="76">
        <f>IF(LTP4&lt;=Parametry!$C$7,1,0)</f>
        <v>1</v>
      </c>
      <c r="LTQ5" s="76">
        <f>IF(LTQ4&lt;=Parametry!$C$7,1,0)</f>
        <v>1</v>
      </c>
      <c r="LTR5" s="76">
        <f>IF(LTR4&lt;=Parametry!$C$7,1,0)</f>
        <v>1</v>
      </c>
      <c r="LTS5" s="76">
        <f>IF(LTS4&lt;=Parametry!$C$7,1,0)</f>
        <v>1</v>
      </c>
      <c r="LTT5" s="76">
        <f>IF(LTT4&lt;=Parametry!$C$7,1,0)</f>
        <v>1</v>
      </c>
      <c r="LTU5" s="76">
        <f>IF(LTU4&lt;=Parametry!$C$7,1,0)</f>
        <v>1</v>
      </c>
      <c r="LTV5" s="76">
        <f>IF(LTV4&lt;=Parametry!$C$7,1,0)</f>
        <v>1</v>
      </c>
      <c r="LTW5" s="76">
        <f>IF(LTW4&lt;=Parametry!$C$7,1,0)</f>
        <v>1</v>
      </c>
      <c r="LTX5" s="76">
        <f>IF(LTX4&lt;=Parametry!$C$7,1,0)</f>
        <v>1</v>
      </c>
      <c r="LTY5" s="76">
        <f>IF(LTY4&lt;=Parametry!$C$7,1,0)</f>
        <v>1</v>
      </c>
      <c r="LTZ5" s="76">
        <f>IF(LTZ4&lt;=Parametry!$C$7,1,0)</f>
        <v>1</v>
      </c>
      <c r="LUA5" s="76">
        <f>IF(LUA4&lt;=Parametry!$C$7,1,0)</f>
        <v>1</v>
      </c>
      <c r="LUB5" s="76">
        <f>IF(LUB4&lt;=Parametry!$C$7,1,0)</f>
        <v>1</v>
      </c>
      <c r="LUC5" s="76">
        <f>IF(LUC4&lt;=Parametry!$C$7,1,0)</f>
        <v>1</v>
      </c>
      <c r="LUD5" s="76">
        <f>IF(LUD4&lt;=Parametry!$C$7,1,0)</f>
        <v>1</v>
      </c>
      <c r="LUE5" s="76">
        <f>IF(LUE4&lt;=Parametry!$C$7,1,0)</f>
        <v>1</v>
      </c>
      <c r="LUF5" s="76">
        <f>IF(LUF4&lt;=Parametry!$C$7,1,0)</f>
        <v>1</v>
      </c>
      <c r="LUG5" s="76">
        <f>IF(LUG4&lt;=Parametry!$C$7,1,0)</f>
        <v>1</v>
      </c>
      <c r="LUH5" s="76">
        <f>IF(LUH4&lt;=Parametry!$C$7,1,0)</f>
        <v>1</v>
      </c>
      <c r="LUI5" s="76">
        <f>IF(LUI4&lt;=Parametry!$C$7,1,0)</f>
        <v>1</v>
      </c>
      <c r="LUJ5" s="76">
        <f>IF(LUJ4&lt;=Parametry!$C$7,1,0)</f>
        <v>1</v>
      </c>
      <c r="LUK5" s="76">
        <f>IF(LUK4&lt;=Parametry!$C$7,1,0)</f>
        <v>1</v>
      </c>
      <c r="LUL5" s="76">
        <f>IF(LUL4&lt;=Parametry!$C$7,1,0)</f>
        <v>1</v>
      </c>
      <c r="LUM5" s="76">
        <f>IF(LUM4&lt;=Parametry!$C$7,1,0)</f>
        <v>1</v>
      </c>
      <c r="LUN5" s="76">
        <f>IF(LUN4&lt;=Parametry!$C$7,1,0)</f>
        <v>1</v>
      </c>
      <c r="LUO5" s="76">
        <f>IF(LUO4&lt;=Parametry!$C$7,1,0)</f>
        <v>1</v>
      </c>
      <c r="LUP5" s="76">
        <f>IF(LUP4&lt;=Parametry!$C$7,1,0)</f>
        <v>1</v>
      </c>
      <c r="LUQ5" s="76">
        <f>IF(LUQ4&lt;=Parametry!$C$7,1,0)</f>
        <v>1</v>
      </c>
      <c r="LUR5" s="76">
        <f>IF(LUR4&lt;=Parametry!$C$7,1,0)</f>
        <v>1</v>
      </c>
      <c r="LUS5" s="76">
        <f>IF(LUS4&lt;=Parametry!$C$7,1,0)</f>
        <v>1</v>
      </c>
      <c r="LUT5" s="76">
        <f>IF(LUT4&lt;=Parametry!$C$7,1,0)</f>
        <v>1</v>
      </c>
      <c r="LUU5" s="76">
        <f>IF(LUU4&lt;=Parametry!$C$7,1,0)</f>
        <v>1</v>
      </c>
      <c r="LUV5" s="76">
        <f>IF(LUV4&lt;=Parametry!$C$7,1,0)</f>
        <v>1</v>
      </c>
      <c r="LUW5" s="76">
        <f>IF(LUW4&lt;=Parametry!$C$7,1,0)</f>
        <v>1</v>
      </c>
      <c r="LUX5" s="76">
        <f>IF(LUX4&lt;=Parametry!$C$7,1,0)</f>
        <v>1</v>
      </c>
      <c r="LUY5" s="76">
        <f>IF(LUY4&lt;=Parametry!$C$7,1,0)</f>
        <v>1</v>
      </c>
      <c r="LUZ5" s="76">
        <f>IF(LUZ4&lt;=Parametry!$C$7,1,0)</f>
        <v>1</v>
      </c>
      <c r="LVA5" s="76">
        <f>IF(LVA4&lt;=Parametry!$C$7,1,0)</f>
        <v>1</v>
      </c>
      <c r="LVB5" s="76">
        <f>IF(LVB4&lt;=Parametry!$C$7,1,0)</f>
        <v>1</v>
      </c>
      <c r="LVC5" s="76">
        <f>IF(LVC4&lt;=Parametry!$C$7,1,0)</f>
        <v>1</v>
      </c>
      <c r="LVD5" s="76">
        <f>IF(LVD4&lt;=Parametry!$C$7,1,0)</f>
        <v>1</v>
      </c>
      <c r="LVE5" s="76">
        <f>IF(LVE4&lt;=Parametry!$C$7,1,0)</f>
        <v>1</v>
      </c>
      <c r="LVF5" s="76">
        <f>IF(LVF4&lt;=Parametry!$C$7,1,0)</f>
        <v>1</v>
      </c>
      <c r="LVG5" s="76">
        <f>IF(LVG4&lt;=Parametry!$C$7,1,0)</f>
        <v>1</v>
      </c>
      <c r="LVH5" s="76">
        <f>IF(LVH4&lt;=Parametry!$C$7,1,0)</f>
        <v>1</v>
      </c>
      <c r="LVI5" s="76">
        <f>IF(LVI4&lt;=Parametry!$C$7,1,0)</f>
        <v>1</v>
      </c>
      <c r="LVJ5" s="76">
        <f>IF(LVJ4&lt;=Parametry!$C$7,1,0)</f>
        <v>1</v>
      </c>
      <c r="LVK5" s="76">
        <f>IF(LVK4&lt;=Parametry!$C$7,1,0)</f>
        <v>1</v>
      </c>
      <c r="LVL5" s="76">
        <f>IF(LVL4&lt;=Parametry!$C$7,1,0)</f>
        <v>1</v>
      </c>
      <c r="LVM5" s="76">
        <f>IF(LVM4&lt;=Parametry!$C$7,1,0)</f>
        <v>1</v>
      </c>
      <c r="LVN5" s="76">
        <f>IF(LVN4&lt;=Parametry!$C$7,1,0)</f>
        <v>1</v>
      </c>
      <c r="LVO5" s="76">
        <f>IF(LVO4&lt;=Parametry!$C$7,1,0)</f>
        <v>1</v>
      </c>
      <c r="LVP5" s="76">
        <f>IF(LVP4&lt;=Parametry!$C$7,1,0)</f>
        <v>1</v>
      </c>
      <c r="LVQ5" s="76">
        <f>IF(LVQ4&lt;=Parametry!$C$7,1,0)</f>
        <v>1</v>
      </c>
      <c r="LVR5" s="76">
        <f>IF(LVR4&lt;=Parametry!$C$7,1,0)</f>
        <v>1</v>
      </c>
      <c r="LVS5" s="76">
        <f>IF(LVS4&lt;=Parametry!$C$7,1,0)</f>
        <v>1</v>
      </c>
      <c r="LVT5" s="76">
        <f>IF(LVT4&lt;=Parametry!$C$7,1,0)</f>
        <v>1</v>
      </c>
      <c r="LVU5" s="76">
        <f>IF(LVU4&lt;=Parametry!$C$7,1,0)</f>
        <v>1</v>
      </c>
      <c r="LVV5" s="76">
        <f>IF(LVV4&lt;=Parametry!$C$7,1,0)</f>
        <v>1</v>
      </c>
      <c r="LVW5" s="76">
        <f>IF(LVW4&lt;=Parametry!$C$7,1,0)</f>
        <v>1</v>
      </c>
      <c r="LVX5" s="76">
        <f>IF(LVX4&lt;=Parametry!$C$7,1,0)</f>
        <v>1</v>
      </c>
      <c r="LVY5" s="76">
        <f>IF(LVY4&lt;=Parametry!$C$7,1,0)</f>
        <v>1</v>
      </c>
      <c r="LVZ5" s="76">
        <f>IF(LVZ4&lt;=Parametry!$C$7,1,0)</f>
        <v>1</v>
      </c>
      <c r="LWA5" s="76">
        <f>IF(LWA4&lt;=Parametry!$C$7,1,0)</f>
        <v>1</v>
      </c>
      <c r="LWB5" s="76">
        <f>IF(LWB4&lt;=Parametry!$C$7,1,0)</f>
        <v>1</v>
      </c>
      <c r="LWC5" s="76">
        <f>IF(LWC4&lt;=Parametry!$C$7,1,0)</f>
        <v>1</v>
      </c>
      <c r="LWD5" s="76">
        <f>IF(LWD4&lt;=Parametry!$C$7,1,0)</f>
        <v>1</v>
      </c>
      <c r="LWE5" s="76">
        <f>IF(LWE4&lt;=Parametry!$C$7,1,0)</f>
        <v>1</v>
      </c>
      <c r="LWF5" s="76">
        <f>IF(LWF4&lt;=Parametry!$C$7,1,0)</f>
        <v>1</v>
      </c>
      <c r="LWG5" s="76">
        <f>IF(LWG4&lt;=Parametry!$C$7,1,0)</f>
        <v>1</v>
      </c>
      <c r="LWH5" s="76">
        <f>IF(LWH4&lt;=Parametry!$C$7,1,0)</f>
        <v>1</v>
      </c>
      <c r="LWI5" s="76">
        <f>IF(LWI4&lt;=Parametry!$C$7,1,0)</f>
        <v>1</v>
      </c>
      <c r="LWJ5" s="76">
        <f>IF(LWJ4&lt;=Parametry!$C$7,1,0)</f>
        <v>1</v>
      </c>
      <c r="LWK5" s="76">
        <f>IF(LWK4&lt;=Parametry!$C$7,1,0)</f>
        <v>1</v>
      </c>
      <c r="LWL5" s="76">
        <f>IF(LWL4&lt;=Parametry!$C$7,1,0)</f>
        <v>1</v>
      </c>
      <c r="LWM5" s="76">
        <f>IF(LWM4&lt;=Parametry!$C$7,1,0)</f>
        <v>1</v>
      </c>
      <c r="LWN5" s="76">
        <f>IF(LWN4&lt;=Parametry!$C$7,1,0)</f>
        <v>1</v>
      </c>
      <c r="LWO5" s="76">
        <f>IF(LWO4&lt;=Parametry!$C$7,1,0)</f>
        <v>1</v>
      </c>
      <c r="LWP5" s="76">
        <f>IF(LWP4&lt;=Parametry!$C$7,1,0)</f>
        <v>1</v>
      </c>
      <c r="LWQ5" s="76">
        <f>IF(LWQ4&lt;=Parametry!$C$7,1,0)</f>
        <v>1</v>
      </c>
      <c r="LWR5" s="76">
        <f>IF(LWR4&lt;=Parametry!$C$7,1,0)</f>
        <v>1</v>
      </c>
      <c r="LWS5" s="76">
        <f>IF(LWS4&lt;=Parametry!$C$7,1,0)</f>
        <v>1</v>
      </c>
      <c r="LWT5" s="76">
        <f>IF(LWT4&lt;=Parametry!$C$7,1,0)</f>
        <v>1</v>
      </c>
      <c r="LWU5" s="76">
        <f>IF(LWU4&lt;=Parametry!$C$7,1,0)</f>
        <v>1</v>
      </c>
      <c r="LWV5" s="76">
        <f>IF(LWV4&lt;=Parametry!$C$7,1,0)</f>
        <v>1</v>
      </c>
      <c r="LWW5" s="76">
        <f>IF(LWW4&lt;=Parametry!$C$7,1,0)</f>
        <v>1</v>
      </c>
      <c r="LWX5" s="76">
        <f>IF(LWX4&lt;=Parametry!$C$7,1,0)</f>
        <v>1</v>
      </c>
      <c r="LWY5" s="76">
        <f>IF(LWY4&lt;=Parametry!$C$7,1,0)</f>
        <v>1</v>
      </c>
      <c r="LWZ5" s="76">
        <f>IF(LWZ4&lt;=Parametry!$C$7,1,0)</f>
        <v>1</v>
      </c>
      <c r="LXA5" s="76">
        <f>IF(LXA4&lt;=Parametry!$C$7,1,0)</f>
        <v>1</v>
      </c>
      <c r="LXB5" s="76">
        <f>IF(LXB4&lt;=Parametry!$C$7,1,0)</f>
        <v>1</v>
      </c>
      <c r="LXC5" s="76">
        <f>IF(LXC4&lt;=Parametry!$C$7,1,0)</f>
        <v>1</v>
      </c>
      <c r="LXD5" s="76">
        <f>IF(LXD4&lt;=Parametry!$C$7,1,0)</f>
        <v>1</v>
      </c>
      <c r="LXE5" s="76">
        <f>IF(LXE4&lt;=Parametry!$C$7,1,0)</f>
        <v>1</v>
      </c>
      <c r="LXF5" s="76">
        <f>IF(LXF4&lt;=Parametry!$C$7,1,0)</f>
        <v>1</v>
      </c>
      <c r="LXG5" s="76">
        <f>IF(LXG4&lt;=Parametry!$C$7,1,0)</f>
        <v>1</v>
      </c>
      <c r="LXH5" s="76">
        <f>IF(LXH4&lt;=Parametry!$C$7,1,0)</f>
        <v>1</v>
      </c>
      <c r="LXI5" s="76">
        <f>IF(LXI4&lt;=Parametry!$C$7,1,0)</f>
        <v>1</v>
      </c>
      <c r="LXJ5" s="76">
        <f>IF(LXJ4&lt;=Parametry!$C$7,1,0)</f>
        <v>1</v>
      </c>
      <c r="LXK5" s="76">
        <f>IF(LXK4&lt;=Parametry!$C$7,1,0)</f>
        <v>1</v>
      </c>
      <c r="LXL5" s="76">
        <f>IF(LXL4&lt;=Parametry!$C$7,1,0)</f>
        <v>1</v>
      </c>
      <c r="LXM5" s="76">
        <f>IF(LXM4&lt;=Parametry!$C$7,1,0)</f>
        <v>1</v>
      </c>
      <c r="LXN5" s="76">
        <f>IF(LXN4&lt;=Parametry!$C$7,1,0)</f>
        <v>1</v>
      </c>
      <c r="LXO5" s="76">
        <f>IF(LXO4&lt;=Parametry!$C$7,1,0)</f>
        <v>1</v>
      </c>
      <c r="LXP5" s="76">
        <f>IF(LXP4&lt;=Parametry!$C$7,1,0)</f>
        <v>1</v>
      </c>
      <c r="LXQ5" s="76">
        <f>IF(LXQ4&lt;=Parametry!$C$7,1,0)</f>
        <v>1</v>
      </c>
      <c r="LXR5" s="76">
        <f>IF(LXR4&lt;=Parametry!$C$7,1,0)</f>
        <v>1</v>
      </c>
      <c r="LXS5" s="76">
        <f>IF(LXS4&lt;=Parametry!$C$7,1,0)</f>
        <v>1</v>
      </c>
      <c r="LXT5" s="76">
        <f>IF(LXT4&lt;=Parametry!$C$7,1,0)</f>
        <v>1</v>
      </c>
      <c r="LXU5" s="76">
        <f>IF(LXU4&lt;=Parametry!$C$7,1,0)</f>
        <v>1</v>
      </c>
      <c r="LXV5" s="76">
        <f>IF(LXV4&lt;=Parametry!$C$7,1,0)</f>
        <v>1</v>
      </c>
      <c r="LXW5" s="76">
        <f>IF(LXW4&lt;=Parametry!$C$7,1,0)</f>
        <v>1</v>
      </c>
      <c r="LXX5" s="76">
        <f>IF(LXX4&lt;=Parametry!$C$7,1,0)</f>
        <v>1</v>
      </c>
      <c r="LXY5" s="76">
        <f>IF(LXY4&lt;=Parametry!$C$7,1,0)</f>
        <v>1</v>
      </c>
      <c r="LXZ5" s="76">
        <f>IF(LXZ4&lt;=Parametry!$C$7,1,0)</f>
        <v>1</v>
      </c>
      <c r="LYA5" s="76">
        <f>IF(LYA4&lt;=Parametry!$C$7,1,0)</f>
        <v>1</v>
      </c>
      <c r="LYB5" s="76">
        <f>IF(LYB4&lt;=Parametry!$C$7,1,0)</f>
        <v>1</v>
      </c>
      <c r="LYC5" s="76">
        <f>IF(LYC4&lt;=Parametry!$C$7,1,0)</f>
        <v>1</v>
      </c>
      <c r="LYD5" s="76">
        <f>IF(LYD4&lt;=Parametry!$C$7,1,0)</f>
        <v>1</v>
      </c>
      <c r="LYE5" s="76">
        <f>IF(LYE4&lt;=Parametry!$C$7,1,0)</f>
        <v>1</v>
      </c>
      <c r="LYF5" s="76">
        <f>IF(LYF4&lt;=Parametry!$C$7,1,0)</f>
        <v>1</v>
      </c>
      <c r="LYG5" s="76">
        <f>IF(LYG4&lt;=Parametry!$C$7,1,0)</f>
        <v>1</v>
      </c>
      <c r="LYH5" s="76">
        <f>IF(LYH4&lt;=Parametry!$C$7,1,0)</f>
        <v>1</v>
      </c>
      <c r="LYI5" s="76">
        <f>IF(LYI4&lt;=Parametry!$C$7,1,0)</f>
        <v>1</v>
      </c>
      <c r="LYJ5" s="76">
        <f>IF(LYJ4&lt;=Parametry!$C$7,1,0)</f>
        <v>1</v>
      </c>
      <c r="LYK5" s="76">
        <f>IF(LYK4&lt;=Parametry!$C$7,1,0)</f>
        <v>1</v>
      </c>
      <c r="LYL5" s="76">
        <f>IF(LYL4&lt;=Parametry!$C$7,1,0)</f>
        <v>1</v>
      </c>
      <c r="LYM5" s="76">
        <f>IF(LYM4&lt;=Parametry!$C$7,1,0)</f>
        <v>1</v>
      </c>
      <c r="LYN5" s="76">
        <f>IF(LYN4&lt;=Parametry!$C$7,1,0)</f>
        <v>1</v>
      </c>
      <c r="LYO5" s="76">
        <f>IF(LYO4&lt;=Parametry!$C$7,1,0)</f>
        <v>1</v>
      </c>
      <c r="LYP5" s="76">
        <f>IF(LYP4&lt;=Parametry!$C$7,1,0)</f>
        <v>1</v>
      </c>
      <c r="LYQ5" s="76">
        <f>IF(LYQ4&lt;=Parametry!$C$7,1,0)</f>
        <v>1</v>
      </c>
      <c r="LYR5" s="76">
        <f>IF(LYR4&lt;=Parametry!$C$7,1,0)</f>
        <v>1</v>
      </c>
      <c r="LYS5" s="76">
        <f>IF(LYS4&lt;=Parametry!$C$7,1,0)</f>
        <v>1</v>
      </c>
      <c r="LYT5" s="76">
        <f>IF(LYT4&lt;=Parametry!$C$7,1,0)</f>
        <v>1</v>
      </c>
      <c r="LYU5" s="76">
        <f>IF(LYU4&lt;=Parametry!$C$7,1,0)</f>
        <v>1</v>
      </c>
      <c r="LYV5" s="76">
        <f>IF(LYV4&lt;=Parametry!$C$7,1,0)</f>
        <v>1</v>
      </c>
      <c r="LYW5" s="76">
        <f>IF(LYW4&lt;=Parametry!$C$7,1,0)</f>
        <v>1</v>
      </c>
      <c r="LYX5" s="76">
        <f>IF(LYX4&lt;=Parametry!$C$7,1,0)</f>
        <v>1</v>
      </c>
      <c r="LYY5" s="76">
        <f>IF(LYY4&lt;=Parametry!$C$7,1,0)</f>
        <v>1</v>
      </c>
      <c r="LYZ5" s="76">
        <f>IF(LYZ4&lt;=Parametry!$C$7,1,0)</f>
        <v>1</v>
      </c>
      <c r="LZA5" s="76">
        <f>IF(LZA4&lt;=Parametry!$C$7,1,0)</f>
        <v>1</v>
      </c>
      <c r="LZB5" s="76">
        <f>IF(LZB4&lt;=Parametry!$C$7,1,0)</f>
        <v>1</v>
      </c>
      <c r="LZC5" s="76">
        <f>IF(LZC4&lt;=Parametry!$C$7,1,0)</f>
        <v>1</v>
      </c>
      <c r="LZD5" s="76">
        <f>IF(LZD4&lt;=Parametry!$C$7,1,0)</f>
        <v>1</v>
      </c>
      <c r="LZE5" s="76">
        <f>IF(LZE4&lt;=Parametry!$C$7,1,0)</f>
        <v>1</v>
      </c>
      <c r="LZF5" s="76">
        <f>IF(LZF4&lt;=Parametry!$C$7,1,0)</f>
        <v>1</v>
      </c>
      <c r="LZG5" s="76">
        <f>IF(LZG4&lt;=Parametry!$C$7,1,0)</f>
        <v>1</v>
      </c>
      <c r="LZH5" s="76">
        <f>IF(LZH4&lt;=Parametry!$C$7,1,0)</f>
        <v>1</v>
      </c>
      <c r="LZI5" s="76">
        <f>IF(LZI4&lt;=Parametry!$C$7,1,0)</f>
        <v>1</v>
      </c>
      <c r="LZJ5" s="76">
        <f>IF(LZJ4&lt;=Parametry!$C$7,1,0)</f>
        <v>1</v>
      </c>
      <c r="LZK5" s="76">
        <f>IF(LZK4&lt;=Parametry!$C$7,1,0)</f>
        <v>1</v>
      </c>
      <c r="LZL5" s="76">
        <f>IF(LZL4&lt;=Parametry!$C$7,1,0)</f>
        <v>1</v>
      </c>
      <c r="LZM5" s="76">
        <f>IF(LZM4&lt;=Parametry!$C$7,1,0)</f>
        <v>1</v>
      </c>
      <c r="LZN5" s="76">
        <f>IF(LZN4&lt;=Parametry!$C$7,1,0)</f>
        <v>1</v>
      </c>
      <c r="LZO5" s="76">
        <f>IF(LZO4&lt;=Parametry!$C$7,1,0)</f>
        <v>1</v>
      </c>
      <c r="LZP5" s="76">
        <f>IF(LZP4&lt;=Parametry!$C$7,1,0)</f>
        <v>1</v>
      </c>
      <c r="LZQ5" s="76">
        <f>IF(LZQ4&lt;=Parametry!$C$7,1,0)</f>
        <v>1</v>
      </c>
      <c r="LZR5" s="76">
        <f>IF(LZR4&lt;=Parametry!$C$7,1,0)</f>
        <v>1</v>
      </c>
      <c r="LZS5" s="76">
        <f>IF(LZS4&lt;=Parametry!$C$7,1,0)</f>
        <v>1</v>
      </c>
      <c r="LZT5" s="76">
        <f>IF(LZT4&lt;=Parametry!$C$7,1,0)</f>
        <v>1</v>
      </c>
      <c r="LZU5" s="76">
        <f>IF(LZU4&lt;=Parametry!$C$7,1,0)</f>
        <v>1</v>
      </c>
      <c r="LZV5" s="76">
        <f>IF(LZV4&lt;=Parametry!$C$7,1,0)</f>
        <v>1</v>
      </c>
      <c r="LZW5" s="76">
        <f>IF(LZW4&lt;=Parametry!$C$7,1,0)</f>
        <v>1</v>
      </c>
      <c r="LZX5" s="76">
        <f>IF(LZX4&lt;=Parametry!$C$7,1,0)</f>
        <v>1</v>
      </c>
      <c r="LZY5" s="76">
        <f>IF(LZY4&lt;=Parametry!$C$7,1,0)</f>
        <v>1</v>
      </c>
      <c r="LZZ5" s="76">
        <f>IF(LZZ4&lt;=Parametry!$C$7,1,0)</f>
        <v>1</v>
      </c>
      <c r="MAA5" s="76">
        <f>IF(MAA4&lt;=Parametry!$C$7,1,0)</f>
        <v>1</v>
      </c>
      <c r="MAB5" s="76">
        <f>IF(MAB4&lt;=Parametry!$C$7,1,0)</f>
        <v>1</v>
      </c>
      <c r="MAC5" s="76">
        <f>IF(MAC4&lt;=Parametry!$C$7,1,0)</f>
        <v>1</v>
      </c>
      <c r="MAD5" s="76">
        <f>IF(MAD4&lt;=Parametry!$C$7,1,0)</f>
        <v>1</v>
      </c>
      <c r="MAE5" s="76">
        <f>IF(MAE4&lt;=Parametry!$C$7,1,0)</f>
        <v>1</v>
      </c>
      <c r="MAF5" s="76">
        <f>IF(MAF4&lt;=Parametry!$C$7,1,0)</f>
        <v>1</v>
      </c>
      <c r="MAG5" s="76">
        <f>IF(MAG4&lt;=Parametry!$C$7,1,0)</f>
        <v>1</v>
      </c>
      <c r="MAH5" s="76">
        <f>IF(MAH4&lt;=Parametry!$C$7,1,0)</f>
        <v>1</v>
      </c>
      <c r="MAI5" s="76">
        <f>IF(MAI4&lt;=Parametry!$C$7,1,0)</f>
        <v>1</v>
      </c>
      <c r="MAJ5" s="76">
        <f>IF(MAJ4&lt;=Parametry!$C$7,1,0)</f>
        <v>1</v>
      </c>
      <c r="MAK5" s="76">
        <f>IF(MAK4&lt;=Parametry!$C$7,1,0)</f>
        <v>1</v>
      </c>
      <c r="MAL5" s="76">
        <f>IF(MAL4&lt;=Parametry!$C$7,1,0)</f>
        <v>1</v>
      </c>
      <c r="MAM5" s="76">
        <f>IF(MAM4&lt;=Parametry!$C$7,1,0)</f>
        <v>1</v>
      </c>
      <c r="MAN5" s="76">
        <f>IF(MAN4&lt;=Parametry!$C$7,1,0)</f>
        <v>1</v>
      </c>
      <c r="MAO5" s="76">
        <f>IF(MAO4&lt;=Parametry!$C$7,1,0)</f>
        <v>1</v>
      </c>
      <c r="MAP5" s="76">
        <f>IF(MAP4&lt;=Parametry!$C$7,1,0)</f>
        <v>1</v>
      </c>
      <c r="MAQ5" s="76">
        <f>IF(MAQ4&lt;=Parametry!$C$7,1,0)</f>
        <v>1</v>
      </c>
      <c r="MAR5" s="76">
        <f>IF(MAR4&lt;=Parametry!$C$7,1,0)</f>
        <v>1</v>
      </c>
      <c r="MAS5" s="76">
        <f>IF(MAS4&lt;=Parametry!$C$7,1,0)</f>
        <v>1</v>
      </c>
      <c r="MAT5" s="76">
        <f>IF(MAT4&lt;=Parametry!$C$7,1,0)</f>
        <v>1</v>
      </c>
      <c r="MAU5" s="76">
        <f>IF(MAU4&lt;=Parametry!$C$7,1,0)</f>
        <v>1</v>
      </c>
      <c r="MAV5" s="76">
        <f>IF(MAV4&lt;=Parametry!$C$7,1,0)</f>
        <v>1</v>
      </c>
      <c r="MAW5" s="76">
        <f>IF(MAW4&lt;=Parametry!$C$7,1,0)</f>
        <v>1</v>
      </c>
      <c r="MAX5" s="76">
        <f>IF(MAX4&lt;=Parametry!$C$7,1,0)</f>
        <v>1</v>
      </c>
      <c r="MAY5" s="76">
        <f>IF(MAY4&lt;=Parametry!$C$7,1,0)</f>
        <v>1</v>
      </c>
      <c r="MAZ5" s="76">
        <f>IF(MAZ4&lt;=Parametry!$C$7,1,0)</f>
        <v>1</v>
      </c>
      <c r="MBA5" s="76">
        <f>IF(MBA4&lt;=Parametry!$C$7,1,0)</f>
        <v>1</v>
      </c>
      <c r="MBB5" s="76">
        <f>IF(MBB4&lt;=Parametry!$C$7,1,0)</f>
        <v>1</v>
      </c>
      <c r="MBC5" s="76">
        <f>IF(MBC4&lt;=Parametry!$C$7,1,0)</f>
        <v>1</v>
      </c>
      <c r="MBD5" s="76">
        <f>IF(MBD4&lt;=Parametry!$C$7,1,0)</f>
        <v>1</v>
      </c>
      <c r="MBE5" s="76">
        <f>IF(MBE4&lt;=Parametry!$C$7,1,0)</f>
        <v>1</v>
      </c>
      <c r="MBF5" s="76">
        <f>IF(MBF4&lt;=Parametry!$C$7,1,0)</f>
        <v>1</v>
      </c>
      <c r="MBG5" s="76">
        <f>IF(MBG4&lt;=Parametry!$C$7,1,0)</f>
        <v>1</v>
      </c>
      <c r="MBH5" s="76">
        <f>IF(MBH4&lt;=Parametry!$C$7,1,0)</f>
        <v>1</v>
      </c>
      <c r="MBI5" s="76">
        <f>IF(MBI4&lt;=Parametry!$C$7,1,0)</f>
        <v>1</v>
      </c>
      <c r="MBJ5" s="76">
        <f>IF(MBJ4&lt;=Parametry!$C$7,1,0)</f>
        <v>1</v>
      </c>
      <c r="MBK5" s="76">
        <f>IF(MBK4&lt;=Parametry!$C$7,1,0)</f>
        <v>1</v>
      </c>
      <c r="MBL5" s="76">
        <f>IF(MBL4&lt;=Parametry!$C$7,1,0)</f>
        <v>1</v>
      </c>
      <c r="MBM5" s="76">
        <f>IF(MBM4&lt;=Parametry!$C$7,1,0)</f>
        <v>1</v>
      </c>
      <c r="MBN5" s="76">
        <f>IF(MBN4&lt;=Parametry!$C$7,1,0)</f>
        <v>1</v>
      </c>
      <c r="MBO5" s="76">
        <f>IF(MBO4&lt;=Parametry!$C$7,1,0)</f>
        <v>1</v>
      </c>
      <c r="MBP5" s="76">
        <f>IF(MBP4&lt;=Parametry!$C$7,1,0)</f>
        <v>1</v>
      </c>
      <c r="MBQ5" s="76">
        <f>IF(MBQ4&lt;=Parametry!$C$7,1,0)</f>
        <v>1</v>
      </c>
      <c r="MBR5" s="76">
        <f>IF(MBR4&lt;=Parametry!$C$7,1,0)</f>
        <v>1</v>
      </c>
      <c r="MBS5" s="76">
        <f>IF(MBS4&lt;=Parametry!$C$7,1,0)</f>
        <v>1</v>
      </c>
      <c r="MBT5" s="76">
        <f>IF(MBT4&lt;=Parametry!$C$7,1,0)</f>
        <v>1</v>
      </c>
      <c r="MBU5" s="76">
        <f>IF(MBU4&lt;=Parametry!$C$7,1,0)</f>
        <v>1</v>
      </c>
      <c r="MBV5" s="76">
        <f>IF(MBV4&lt;=Parametry!$C$7,1,0)</f>
        <v>1</v>
      </c>
      <c r="MBW5" s="76">
        <f>IF(MBW4&lt;=Parametry!$C$7,1,0)</f>
        <v>1</v>
      </c>
      <c r="MBX5" s="76">
        <f>IF(MBX4&lt;=Parametry!$C$7,1,0)</f>
        <v>1</v>
      </c>
      <c r="MBY5" s="76">
        <f>IF(MBY4&lt;=Parametry!$C$7,1,0)</f>
        <v>1</v>
      </c>
      <c r="MBZ5" s="76">
        <f>IF(MBZ4&lt;=Parametry!$C$7,1,0)</f>
        <v>1</v>
      </c>
      <c r="MCA5" s="76">
        <f>IF(MCA4&lt;=Parametry!$C$7,1,0)</f>
        <v>1</v>
      </c>
      <c r="MCB5" s="76">
        <f>IF(MCB4&lt;=Parametry!$C$7,1,0)</f>
        <v>1</v>
      </c>
      <c r="MCC5" s="76">
        <f>IF(MCC4&lt;=Parametry!$C$7,1,0)</f>
        <v>1</v>
      </c>
      <c r="MCD5" s="76">
        <f>IF(MCD4&lt;=Parametry!$C$7,1,0)</f>
        <v>1</v>
      </c>
      <c r="MCE5" s="76">
        <f>IF(MCE4&lt;=Parametry!$C$7,1,0)</f>
        <v>1</v>
      </c>
      <c r="MCF5" s="76">
        <f>IF(MCF4&lt;=Parametry!$C$7,1,0)</f>
        <v>1</v>
      </c>
      <c r="MCG5" s="76">
        <f>IF(MCG4&lt;=Parametry!$C$7,1,0)</f>
        <v>1</v>
      </c>
      <c r="MCH5" s="76">
        <f>IF(MCH4&lt;=Parametry!$C$7,1,0)</f>
        <v>1</v>
      </c>
      <c r="MCI5" s="76">
        <f>IF(MCI4&lt;=Parametry!$C$7,1,0)</f>
        <v>1</v>
      </c>
      <c r="MCJ5" s="76">
        <f>IF(MCJ4&lt;=Parametry!$C$7,1,0)</f>
        <v>1</v>
      </c>
      <c r="MCK5" s="76">
        <f>IF(MCK4&lt;=Parametry!$C$7,1,0)</f>
        <v>1</v>
      </c>
      <c r="MCL5" s="76">
        <f>IF(MCL4&lt;=Parametry!$C$7,1,0)</f>
        <v>1</v>
      </c>
      <c r="MCM5" s="76">
        <f>IF(MCM4&lt;=Parametry!$C$7,1,0)</f>
        <v>1</v>
      </c>
      <c r="MCN5" s="76">
        <f>IF(MCN4&lt;=Parametry!$C$7,1,0)</f>
        <v>1</v>
      </c>
      <c r="MCO5" s="76">
        <f>IF(MCO4&lt;=Parametry!$C$7,1,0)</f>
        <v>1</v>
      </c>
      <c r="MCP5" s="76">
        <f>IF(MCP4&lt;=Parametry!$C$7,1,0)</f>
        <v>1</v>
      </c>
      <c r="MCQ5" s="76">
        <f>IF(MCQ4&lt;=Parametry!$C$7,1,0)</f>
        <v>1</v>
      </c>
      <c r="MCR5" s="76">
        <f>IF(MCR4&lt;=Parametry!$C$7,1,0)</f>
        <v>1</v>
      </c>
      <c r="MCS5" s="76">
        <f>IF(MCS4&lt;=Parametry!$C$7,1,0)</f>
        <v>1</v>
      </c>
      <c r="MCT5" s="76">
        <f>IF(MCT4&lt;=Parametry!$C$7,1,0)</f>
        <v>1</v>
      </c>
      <c r="MCU5" s="76">
        <f>IF(MCU4&lt;=Parametry!$C$7,1,0)</f>
        <v>1</v>
      </c>
      <c r="MCV5" s="76">
        <f>IF(MCV4&lt;=Parametry!$C$7,1,0)</f>
        <v>1</v>
      </c>
      <c r="MCW5" s="76">
        <f>IF(MCW4&lt;=Parametry!$C$7,1,0)</f>
        <v>1</v>
      </c>
      <c r="MCX5" s="76">
        <f>IF(MCX4&lt;=Parametry!$C$7,1,0)</f>
        <v>1</v>
      </c>
      <c r="MCY5" s="76">
        <f>IF(MCY4&lt;=Parametry!$C$7,1,0)</f>
        <v>1</v>
      </c>
      <c r="MCZ5" s="76">
        <f>IF(MCZ4&lt;=Parametry!$C$7,1,0)</f>
        <v>1</v>
      </c>
      <c r="MDA5" s="76">
        <f>IF(MDA4&lt;=Parametry!$C$7,1,0)</f>
        <v>1</v>
      </c>
      <c r="MDB5" s="76">
        <f>IF(MDB4&lt;=Parametry!$C$7,1,0)</f>
        <v>1</v>
      </c>
      <c r="MDC5" s="76">
        <f>IF(MDC4&lt;=Parametry!$C$7,1,0)</f>
        <v>1</v>
      </c>
      <c r="MDD5" s="76">
        <f>IF(MDD4&lt;=Parametry!$C$7,1,0)</f>
        <v>1</v>
      </c>
      <c r="MDE5" s="76">
        <f>IF(MDE4&lt;=Parametry!$C$7,1,0)</f>
        <v>1</v>
      </c>
      <c r="MDF5" s="76">
        <f>IF(MDF4&lt;=Parametry!$C$7,1,0)</f>
        <v>1</v>
      </c>
      <c r="MDG5" s="76">
        <f>IF(MDG4&lt;=Parametry!$C$7,1,0)</f>
        <v>1</v>
      </c>
      <c r="MDH5" s="76">
        <f>IF(MDH4&lt;=Parametry!$C$7,1,0)</f>
        <v>1</v>
      </c>
      <c r="MDI5" s="76">
        <f>IF(MDI4&lt;=Parametry!$C$7,1,0)</f>
        <v>1</v>
      </c>
      <c r="MDJ5" s="76">
        <f>IF(MDJ4&lt;=Parametry!$C$7,1,0)</f>
        <v>1</v>
      </c>
      <c r="MDK5" s="76">
        <f>IF(MDK4&lt;=Parametry!$C$7,1,0)</f>
        <v>1</v>
      </c>
      <c r="MDL5" s="76">
        <f>IF(MDL4&lt;=Parametry!$C$7,1,0)</f>
        <v>1</v>
      </c>
      <c r="MDM5" s="76">
        <f>IF(MDM4&lt;=Parametry!$C$7,1,0)</f>
        <v>1</v>
      </c>
      <c r="MDN5" s="76">
        <f>IF(MDN4&lt;=Parametry!$C$7,1,0)</f>
        <v>1</v>
      </c>
      <c r="MDO5" s="76">
        <f>IF(MDO4&lt;=Parametry!$C$7,1,0)</f>
        <v>1</v>
      </c>
      <c r="MDP5" s="76">
        <f>IF(MDP4&lt;=Parametry!$C$7,1,0)</f>
        <v>1</v>
      </c>
      <c r="MDQ5" s="76">
        <f>IF(MDQ4&lt;=Parametry!$C$7,1,0)</f>
        <v>1</v>
      </c>
      <c r="MDR5" s="76">
        <f>IF(MDR4&lt;=Parametry!$C$7,1,0)</f>
        <v>1</v>
      </c>
      <c r="MDS5" s="76">
        <f>IF(MDS4&lt;=Parametry!$C$7,1,0)</f>
        <v>1</v>
      </c>
      <c r="MDT5" s="76">
        <f>IF(MDT4&lt;=Parametry!$C$7,1,0)</f>
        <v>1</v>
      </c>
      <c r="MDU5" s="76">
        <f>IF(MDU4&lt;=Parametry!$C$7,1,0)</f>
        <v>1</v>
      </c>
      <c r="MDV5" s="76">
        <f>IF(MDV4&lt;=Parametry!$C$7,1,0)</f>
        <v>1</v>
      </c>
      <c r="MDW5" s="76">
        <f>IF(MDW4&lt;=Parametry!$C$7,1,0)</f>
        <v>1</v>
      </c>
      <c r="MDX5" s="76">
        <f>IF(MDX4&lt;=Parametry!$C$7,1,0)</f>
        <v>1</v>
      </c>
      <c r="MDY5" s="76">
        <f>IF(MDY4&lt;=Parametry!$C$7,1,0)</f>
        <v>1</v>
      </c>
      <c r="MDZ5" s="76">
        <f>IF(MDZ4&lt;=Parametry!$C$7,1,0)</f>
        <v>1</v>
      </c>
      <c r="MEA5" s="76">
        <f>IF(MEA4&lt;=Parametry!$C$7,1,0)</f>
        <v>1</v>
      </c>
      <c r="MEB5" s="76">
        <f>IF(MEB4&lt;=Parametry!$C$7,1,0)</f>
        <v>1</v>
      </c>
      <c r="MEC5" s="76">
        <f>IF(MEC4&lt;=Parametry!$C$7,1,0)</f>
        <v>1</v>
      </c>
      <c r="MED5" s="76">
        <f>IF(MED4&lt;=Parametry!$C$7,1,0)</f>
        <v>1</v>
      </c>
      <c r="MEE5" s="76">
        <f>IF(MEE4&lt;=Parametry!$C$7,1,0)</f>
        <v>1</v>
      </c>
      <c r="MEF5" s="76">
        <f>IF(MEF4&lt;=Parametry!$C$7,1,0)</f>
        <v>1</v>
      </c>
      <c r="MEG5" s="76">
        <f>IF(MEG4&lt;=Parametry!$C$7,1,0)</f>
        <v>1</v>
      </c>
      <c r="MEH5" s="76">
        <f>IF(MEH4&lt;=Parametry!$C$7,1,0)</f>
        <v>1</v>
      </c>
      <c r="MEI5" s="76">
        <f>IF(MEI4&lt;=Parametry!$C$7,1,0)</f>
        <v>1</v>
      </c>
      <c r="MEJ5" s="76">
        <f>IF(MEJ4&lt;=Parametry!$C$7,1,0)</f>
        <v>1</v>
      </c>
      <c r="MEK5" s="76">
        <f>IF(MEK4&lt;=Parametry!$C$7,1,0)</f>
        <v>1</v>
      </c>
      <c r="MEL5" s="76">
        <f>IF(MEL4&lt;=Parametry!$C$7,1,0)</f>
        <v>1</v>
      </c>
      <c r="MEM5" s="76">
        <f>IF(MEM4&lt;=Parametry!$C$7,1,0)</f>
        <v>1</v>
      </c>
      <c r="MEN5" s="76">
        <f>IF(MEN4&lt;=Parametry!$C$7,1,0)</f>
        <v>1</v>
      </c>
      <c r="MEO5" s="76">
        <f>IF(MEO4&lt;=Parametry!$C$7,1,0)</f>
        <v>1</v>
      </c>
      <c r="MEP5" s="76">
        <f>IF(MEP4&lt;=Parametry!$C$7,1,0)</f>
        <v>1</v>
      </c>
      <c r="MEQ5" s="76">
        <f>IF(MEQ4&lt;=Parametry!$C$7,1,0)</f>
        <v>1</v>
      </c>
      <c r="MER5" s="76">
        <f>IF(MER4&lt;=Parametry!$C$7,1,0)</f>
        <v>1</v>
      </c>
      <c r="MES5" s="76">
        <f>IF(MES4&lt;=Parametry!$C$7,1,0)</f>
        <v>1</v>
      </c>
      <c r="MET5" s="76">
        <f>IF(MET4&lt;=Parametry!$C$7,1,0)</f>
        <v>1</v>
      </c>
      <c r="MEU5" s="76">
        <f>IF(MEU4&lt;=Parametry!$C$7,1,0)</f>
        <v>1</v>
      </c>
      <c r="MEV5" s="76">
        <f>IF(MEV4&lt;=Parametry!$C$7,1,0)</f>
        <v>1</v>
      </c>
      <c r="MEW5" s="76">
        <f>IF(MEW4&lt;=Parametry!$C$7,1,0)</f>
        <v>1</v>
      </c>
      <c r="MEX5" s="76">
        <f>IF(MEX4&lt;=Parametry!$C$7,1,0)</f>
        <v>1</v>
      </c>
      <c r="MEY5" s="76">
        <f>IF(MEY4&lt;=Parametry!$C$7,1,0)</f>
        <v>1</v>
      </c>
      <c r="MEZ5" s="76">
        <f>IF(MEZ4&lt;=Parametry!$C$7,1,0)</f>
        <v>1</v>
      </c>
      <c r="MFA5" s="76">
        <f>IF(MFA4&lt;=Parametry!$C$7,1,0)</f>
        <v>1</v>
      </c>
      <c r="MFB5" s="76">
        <f>IF(MFB4&lt;=Parametry!$C$7,1,0)</f>
        <v>1</v>
      </c>
      <c r="MFC5" s="76">
        <f>IF(MFC4&lt;=Parametry!$C$7,1,0)</f>
        <v>1</v>
      </c>
      <c r="MFD5" s="76">
        <f>IF(MFD4&lt;=Parametry!$C$7,1,0)</f>
        <v>1</v>
      </c>
      <c r="MFE5" s="76">
        <f>IF(MFE4&lt;=Parametry!$C$7,1,0)</f>
        <v>1</v>
      </c>
      <c r="MFF5" s="76">
        <f>IF(MFF4&lt;=Parametry!$C$7,1,0)</f>
        <v>1</v>
      </c>
      <c r="MFG5" s="76">
        <f>IF(MFG4&lt;=Parametry!$C$7,1,0)</f>
        <v>1</v>
      </c>
      <c r="MFH5" s="76">
        <f>IF(MFH4&lt;=Parametry!$C$7,1,0)</f>
        <v>1</v>
      </c>
      <c r="MFI5" s="76">
        <f>IF(MFI4&lt;=Parametry!$C$7,1,0)</f>
        <v>1</v>
      </c>
      <c r="MFJ5" s="76">
        <f>IF(MFJ4&lt;=Parametry!$C$7,1,0)</f>
        <v>1</v>
      </c>
      <c r="MFK5" s="76">
        <f>IF(MFK4&lt;=Parametry!$C$7,1,0)</f>
        <v>1</v>
      </c>
      <c r="MFL5" s="76">
        <f>IF(MFL4&lt;=Parametry!$C$7,1,0)</f>
        <v>1</v>
      </c>
      <c r="MFM5" s="76">
        <f>IF(MFM4&lt;=Parametry!$C$7,1,0)</f>
        <v>1</v>
      </c>
      <c r="MFN5" s="76">
        <f>IF(MFN4&lt;=Parametry!$C$7,1,0)</f>
        <v>1</v>
      </c>
      <c r="MFO5" s="76">
        <f>IF(MFO4&lt;=Parametry!$C$7,1,0)</f>
        <v>1</v>
      </c>
      <c r="MFP5" s="76">
        <f>IF(MFP4&lt;=Parametry!$C$7,1,0)</f>
        <v>1</v>
      </c>
      <c r="MFQ5" s="76">
        <f>IF(MFQ4&lt;=Parametry!$C$7,1,0)</f>
        <v>1</v>
      </c>
      <c r="MFR5" s="76">
        <f>IF(MFR4&lt;=Parametry!$C$7,1,0)</f>
        <v>1</v>
      </c>
      <c r="MFS5" s="76">
        <f>IF(MFS4&lt;=Parametry!$C$7,1,0)</f>
        <v>1</v>
      </c>
      <c r="MFT5" s="76">
        <f>IF(MFT4&lt;=Parametry!$C$7,1,0)</f>
        <v>1</v>
      </c>
      <c r="MFU5" s="76">
        <f>IF(MFU4&lt;=Parametry!$C$7,1,0)</f>
        <v>1</v>
      </c>
      <c r="MFV5" s="76">
        <f>IF(MFV4&lt;=Parametry!$C$7,1,0)</f>
        <v>1</v>
      </c>
      <c r="MFW5" s="76">
        <f>IF(MFW4&lt;=Parametry!$C$7,1,0)</f>
        <v>1</v>
      </c>
      <c r="MFX5" s="76">
        <f>IF(MFX4&lt;=Parametry!$C$7,1,0)</f>
        <v>1</v>
      </c>
      <c r="MFY5" s="76">
        <f>IF(MFY4&lt;=Parametry!$C$7,1,0)</f>
        <v>1</v>
      </c>
      <c r="MFZ5" s="76">
        <f>IF(MFZ4&lt;=Parametry!$C$7,1,0)</f>
        <v>1</v>
      </c>
      <c r="MGA5" s="76">
        <f>IF(MGA4&lt;=Parametry!$C$7,1,0)</f>
        <v>1</v>
      </c>
      <c r="MGB5" s="76">
        <f>IF(MGB4&lt;=Parametry!$C$7,1,0)</f>
        <v>1</v>
      </c>
      <c r="MGC5" s="76">
        <f>IF(MGC4&lt;=Parametry!$C$7,1,0)</f>
        <v>1</v>
      </c>
      <c r="MGD5" s="76">
        <f>IF(MGD4&lt;=Parametry!$C$7,1,0)</f>
        <v>1</v>
      </c>
      <c r="MGE5" s="76">
        <f>IF(MGE4&lt;=Parametry!$C$7,1,0)</f>
        <v>1</v>
      </c>
      <c r="MGF5" s="76">
        <f>IF(MGF4&lt;=Parametry!$C$7,1,0)</f>
        <v>1</v>
      </c>
      <c r="MGG5" s="76">
        <f>IF(MGG4&lt;=Parametry!$C$7,1,0)</f>
        <v>1</v>
      </c>
      <c r="MGH5" s="76">
        <f>IF(MGH4&lt;=Parametry!$C$7,1,0)</f>
        <v>1</v>
      </c>
      <c r="MGI5" s="76">
        <f>IF(MGI4&lt;=Parametry!$C$7,1,0)</f>
        <v>1</v>
      </c>
      <c r="MGJ5" s="76">
        <f>IF(MGJ4&lt;=Parametry!$C$7,1,0)</f>
        <v>1</v>
      </c>
      <c r="MGK5" s="76">
        <f>IF(MGK4&lt;=Parametry!$C$7,1,0)</f>
        <v>1</v>
      </c>
      <c r="MGL5" s="76">
        <f>IF(MGL4&lt;=Parametry!$C$7,1,0)</f>
        <v>1</v>
      </c>
      <c r="MGM5" s="76">
        <f>IF(MGM4&lt;=Parametry!$C$7,1,0)</f>
        <v>1</v>
      </c>
      <c r="MGN5" s="76">
        <f>IF(MGN4&lt;=Parametry!$C$7,1,0)</f>
        <v>1</v>
      </c>
      <c r="MGO5" s="76">
        <f>IF(MGO4&lt;=Parametry!$C$7,1,0)</f>
        <v>1</v>
      </c>
      <c r="MGP5" s="76">
        <f>IF(MGP4&lt;=Parametry!$C$7,1,0)</f>
        <v>1</v>
      </c>
      <c r="MGQ5" s="76">
        <f>IF(MGQ4&lt;=Parametry!$C$7,1,0)</f>
        <v>1</v>
      </c>
      <c r="MGR5" s="76">
        <f>IF(MGR4&lt;=Parametry!$C$7,1,0)</f>
        <v>1</v>
      </c>
      <c r="MGS5" s="76">
        <f>IF(MGS4&lt;=Parametry!$C$7,1,0)</f>
        <v>1</v>
      </c>
      <c r="MGT5" s="76">
        <f>IF(MGT4&lt;=Parametry!$C$7,1,0)</f>
        <v>1</v>
      </c>
      <c r="MGU5" s="76">
        <f>IF(MGU4&lt;=Parametry!$C$7,1,0)</f>
        <v>1</v>
      </c>
      <c r="MGV5" s="76">
        <f>IF(MGV4&lt;=Parametry!$C$7,1,0)</f>
        <v>1</v>
      </c>
      <c r="MGW5" s="76">
        <f>IF(MGW4&lt;=Parametry!$C$7,1,0)</f>
        <v>1</v>
      </c>
      <c r="MGX5" s="76">
        <f>IF(MGX4&lt;=Parametry!$C$7,1,0)</f>
        <v>1</v>
      </c>
      <c r="MGY5" s="76">
        <f>IF(MGY4&lt;=Parametry!$C$7,1,0)</f>
        <v>1</v>
      </c>
      <c r="MGZ5" s="76">
        <f>IF(MGZ4&lt;=Parametry!$C$7,1,0)</f>
        <v>1</v>
      </c>
      <c r="MHA5" s="76">
        <f>IF(MHA4&lt;=Parametry!$C$7,1,0)</f>
        <v>1</v>
      </c>
      <c r="MHB5" s="76">
        <f>IF(MHB4&lt;=Parametry!$C$7,1,0)</f>
        <v>1</v>
      </c>
      <c r="MHC5" s="76">
        <f>IF(MHC4&lt;=Parametry!$C$7,1,0)</f>
        <v>1</v>
      </c>
      <c r="MHD5" s="76">
        <f>IF(MHD4&lt;=Parametry!$C$7,1,0)</f>
        <v>1</v>
      </c>
      <c r="MHE5" s="76">
        <f>IF(MHE4&lt;=Parametry!$C$7,1,0)</f>
        <v>1</v>
      </c>
      <c r="MHF5" s="76">
        <f>IF(MHF4&lt;=Parametry!$C$7,1,0)</f>
        <v>1</v>
      </c>
      <c r="MHG5" s="76">
        <f>IF(MHG4&lt;=Parametry!$C$7,1,0)</f>
        <v>1</v>
      </c>
      <c r="MHH5" s="76">
        <f>IF(MHH4&lt;=Parametry!$C$7,1,0)</f>
        <v>1</v>
      </c>
      <c r="MHI5" s="76">
        <f>IF(MHI4&lt;=Parametry!$C$7,1,0)</f>
        <v>1</v>
      </c>
      <c r="MHJ5" s="76">
        <f>IF(MHJ4&lt;=Parametry!$C$7,1,0)</f>
        <v>1</v>
      </c>
      <c r="MHK5" s="76">
        <f>IF(MHK4&lt;=Parametry!$C$7,1,0)</f>
        <v>1</v>
      </c>
      <c r="MHL5" s="76">
        <f>IF(MHL4&lt;=Parametry!$C$7,1,0)</f>
        <v>1</v>
      </c>
      <c r="MHM5" s="76">
        <f>IF(MHM4&lt;=Parametry!$C$7,1,0)</f>
        <v>1</v>
      </c>
      <c r="MHN5" s="76">
        <f>IF(MHN4&lt;=Parametry!$C$7,1,0)</f>
        <v>1</v>
      </c>
      <c r="MHO5" s="76">
        <f>IF(MHO4&lt;=Parametry!$C$7,1,0)</f>
        <v>1</v>
      </c>
      <c r="MHP5" s="76">
        <f>IF(MHP4&lt;=Parametry!$C$7,1,0)</f>
        <v>1</v>
      </c>
      <c r="MHQ5" s="76">
        <f>IF(MHQ4&lt;=Parametry!$C$7,1,0)</f>
        <v>1</v>
      </c>
      <c r="MHR5" s="76">
        <f>IF(MHR4&lt;=Parametry!$C$7,1,0)</f>
        <v>1</v>
      </c>
      <c r="MHS5" s="76">
        <f>IF(MHS4&lt;=Parametry!$C$7,1,0)</f>
        <v>1</v>
      </c>
      <c r="MHT5" s="76">
        <f>IF(MHT4&lt;=Parametry!$C$7,1,0)</f>
        <v>1</v>
      </c>
      <c r="MHU5" s="76">
        <f>IF(MHU4&lt;=Parametry!$C$7,1,0)</f>
        <v>1</v>
      </c>
      <c r="MHV5" s="76">
        <f>IF(MHV4&lt;=Parametry!$C$7,1,0)</f>
        <v>1</v>
      </c>
      <c r="MHW5" s="76">
        <f>IF(MHW4&lt;=Parametry!$C$7,1,0)</f>
        <v>1</v>
      </c>
      <c r="MHX5" s="76">
        <f>IF(MHX4&lt;=Parametry!$C$7,1,0)</f>
        <v>1</v>
      </c>
      <c r="MHY5" s="76">
        <f>IF(MHY4&lt;=Parametry!$C$7,1,0)</f>
        <v>1</v>
      </c>
      <c r="MHZ5" s="76">
        <f>IF(MHZ4&lt;=Parametry!$C$7,1,0)</f>
        <v>1</v>
      </c>
      <c r="MIA5" s="76">
        <f>IF(MIA4&lt;=Parametry!$C$7,1,0)</f>
        <v>1</v>
      </c>
      <c r="MIB5" s="76">
        <f>IF(MIB4&lt;=Parametry!$C$7,1,0)</f>
        <v>1</v>
      </c>
      <c r="MIC5" s="76">
        <f>IF(MIC4&lt;=Parametry!$C$7,1,0)</f>
        <v>1</v>
      </c>
      <c r="MID5" s="76">
        <f>IF(MID4&lt;=Parametry!$C$7,1,0)</f>
        <v>1</v>
      </c>
      <c r="MIE5" s="76">
        <f>IF(MIE4&lt;=Parametry!$C$7,1,0)</f>
        <v>1</v>
      </c>
      <c r="MIF5" s="76">
        <f>IF(MIF4&lt;=Parametry!$C$7,1,0)</f>
        <v>1</v>
      </c>
      <c r="MIG5" s="76">
        <f>IF(MIG4&lt;=Parametry!$C$7,1,0)</f>
        <v>1</v>
      </c>
      <c r="MIH5" s="76">
        <f>IF(MIH4&lt;=Parametry!$C$7,1,0)</f>
        <v>1</v>
      </c>
      <c r="MII5" s="76">
        <f>IF(MII4&lt;=Parametry!$C$7,1,0)</f>
        <v>1</v>
      </c>
      <c r="MIJ5" s="76">
        <f>IF(MIJ4&lt;=Parametry!$C$7,1,0)</f>
        <v>1</v>
      </c>
      <c r="MIK5" s="76">
        <f>IF(MIK4&lt;=Parametry!$C$7,1,0)</f>
        <v>1</v>
      </c>
      <c r="MIL5" s="76">
        <f>IF(MIL4&lt;=Parametry!$C$7,1,0)</f>
        <v>1</v>
      </c>
      <c r="MIM5" s="76">
        <f>IF(MIM4&lt;=Parametry!$C$7,1,0)</f>
        <v>1</v>
      </c>
      <c r="MIN5" s="76">
        <f>IF(MIN4&lt;=Parametry!$C$7,1,0)</f>
        <v>1</v>
      </c>
      <c r="MIO5" s="76">
        <f>IF(MIO4&lt;=Parametry!$C$7,1,0)</f>
        <v>1</v>
      </c>
      <c r="MIP5" s="76">
        <f>IF(MIP4&lt;=Parametry!$C$7,1,0)</f>
        <v>1</v>
      </c>
      <c r="MIQ5" s="76">
        <f>IF(MIQ4&lt;=Parametry!$C$7,1,0)</f>
        <v>1</v>
      </c>
      <c r="MIR5" s="76">
        <f>IF(MIR4&lt;=Parametry!$C$7,1,0)</f>
        <v>1</v>
      </c>
      <c r="MIS5" s="76">
        <f>IF(MIS4&lt;=Parametry!$C$7,1,0)</f>
        <v>1</v>
      </c>
      <c r="MIT5" s="76">
        <f>IF(MIT4&lt;=Parametry!$C$7,1,0)</f>
        <v>1</v>
      </c>
      <c r="MIU5" s="76">
        <f>IF(MIU4&lt;=Parametry!$C$7,1,0)</f>
        <v>1</v>
      </c>
      <c r="MIV5" s="76">
        <f>IF(MIV4&lt;=Parametry!$C$7,1,0)</f>
        <v>1</v>
      </c>
      <c r="MIW5" s="76">
        <f>IF(MIW4&lt;=Parametry!$C$7,1,0)</f>
        <v>1</v>
      </c>
      <c r="MIX5" s="76">
        <f>IF(MIX4&lt;=Parametry!$C$7,1,0)</f>
        <v>1</v>
      </c>
      <c r="MIY5" s="76">
        <f>IF(MIY4&lt;=Parametry!$C$7,1,0)</f>
        <v>1</v>
      </c>
      <c r="MIZ5" s="76">
        <f>IF(MIZ4&lt;=Parametry!$C$7,1,0)</f>
        <v>1</v>
      </c>
      <c r="MJA5" s="76">
        <f>IF(MJA4&lt;=Parametry!$C$7,1,0)</f>
        <v>1</v>
      </c>
      <c r="MJB5" s="76">
        <f>IF(MJB4&lt;=Parametry!$C$7,1,0)</f>
        <v>1</v>
      </c>
      <c r="MJC5" s="76">
        <f>IF(MJC4&lt;=Parametry!$C$7,1,0)</f>
        <v>1</v>
      </c>
      <c r="MJD5" s="76">
        <f>IF(MJD4&lt;=Parametry!$C$7,1,0)</f>
        <v>1</v>
      </c>
      <c r="MJE5" s="76">
        <f>IF(MJE4&lt;=Parametry!$C$7,1,0)</f>
        <v>1</v>
      </c>
      <c r="MJF5" s="76">
        <f>IF(MJF4&lt;=Parametry!$C$7,1,0)</f>
        <v>1</v>
      </c>
      <c r="MJG5" s="76">
        <f>IF(MJG4&lt;=Parametry!$C$7,1,0)</f>
        <v>1</v>
      </c>
      <c r="MJH5" s="76">
        <f>IF(MJH4&lt;=Parametry!$C$7,1,0)</f>
        <v>1</v>
      </c>
      <c r="MJI5" s="76">
        <f>IF(MJI4&lt;=Parametry!$C$7,1,0)</f>
        <v>1</v>
      </c>
      <c r="MJJ5" s="76">
        <f>IF(MJJ4&lt;=Parametry!$C$7,1,0)</f>
        <v>1</v>
      </c>
      <c r="MJK5" s="76">
        <f>IF(MJK4&lt;=Parametry!$C$7,1,0)</f>
        <v>1</v>
      </c>
      <c r="MJL5" s="76">
        <f>IF(MJL4&lt;=Parametry!$C$7,1,0)</f>
        <v>1</v>
      </c>
      <c r="MJM5" s="76">
        <f>IF(MJM4&lt;=Parametry!$C$7,1,0)</f>
        <v>1</v>
      </c>
      <c r="MJN5" s="76">
        <f>IF(MJN4&lt;=Parametry!$C$7,1,0)</f>
        <v>1</v>
      </c>
      <c r="MJO5" s="76">
        <f>IF(MJO4&lt;=Parametry!$C$7,1,0)</f>
        <v>1</v>
      </c>
      <c r="MJP5" s="76">
        <f>IF(MJP4&lt;=Parametry!$C$7,1,0)</f>
        <v>1</v>
      </c>
      <c r="MJQ5" s="76">
        <f>IF(MJQ4&lt;=Parametry!$C$7,1,0)</f>
        <v>1</v>
      </c>
      <c r="MJR5" s="76">
        <f>IF(MJR4&lt;=Parametry!$C$7,1,0)</f>
        <v>1</v>
      </c>
      <c r="MJS5" s="76">
        <f>IF(MJS4&lt;=Parametry!$C$7,1,0)</f>
        <v>1</v>
      </c>
      <c r="MJT5" s="76">
        <f>IF(MJT4&lt;=Parametry!$C$7,1,0)</f>
        <v>1</v>
      </c>
      <c r="MJU5" s="76">
        <f>IF(MJU4&lt;=Parametry!$C$7,1,0)</f>
        <v>1</v>
      </c>
      <c r="MJV5" s="76">
        <f>IF(MJV4&lt;=Parametry!$C$7,1,0)</f>
        <v>1</v>
      </c>
      <c r="MJW5" s="76">
        <f>IF(MJW4&lt;=Parametry!$C$7,1,0)</f>
        <v>1</v>
      </c>
      <c r="MJX5" s="76">
        <f>IF(MJX4&lt;=Parametry!$C$7,1,0)</f>
        <v>1</v>
      </c>
      <c r="MJY5" s="76">
        <f>IF(MJY4&lt;=Parametry!$C$7,1,0)</f>
        <v>1</v>
      </c>
      <c r="MJZ5" s="76">
        <f>IF(MJZ4&lt;=Parametry!$C$7,1,0)</f>
        <v>1</v>
      </c>
      <c r="MKA5" s="76">
        <f>IF(MKA4&lt;=Parametry!$C$7,1,0)</f>
        <v>1</v>
      </c>
      <c r="MKB5" s="76">
        <f>IF(MKB4&lt;=Parametry!$C$7,1,0)</f>
        <v>1</v>
      </c>
      <c r="MKC5" s="76">
        <f>IF(MKC4&lt;=Parametry!$C$7,1,0)</f>
        <v>1</v>
      </c>
      <c r="MKD5" s="76">
        <f>IF(MKD4&lt;=Parametry!$C$7,1,0)</f>
        <v>1</v>
      </c>
      <c r="MKE5" s="76">
        <f>IF(MKE4&lt;=Parametry!$C$7,1,0)</f>
        <v>1</v>
      </c>
      <c r="MKF5" s="76">
        <f>IF(MKF4&lt;=Parametry!$C$7,1,0)</f>
        <v>1</v>
      </c>
      <c r="MKG5" s="76">
        <f>IF(MKG4&lt;=Parametry!$C$7,1,0)</f>
        <v>1</v>
      </c>
      <c r="MKH5" s="76">
        <f>IF(MKH4&lt;=Parametry!$C$7,1,0)</f>
        <v>1</v>
      </c>
      <c r="MKI5" s="76">
        <f>IF(MKI4&lt;=Parametry!$C$7,1,0)</f>
        <v>1</v>
      </c>
      <c r="MKJ5" s="76">
        <f>IF(MKJ4&lt;=Parametry!$C$7,1,0)</f>
        <v>1</v>
      </c>
      <c r="MKK5" s="76">
        <f>IF(MKK4&lt;=Parametry!$C$7,1,0)</f>
        <v>1</v>
      </c>
      <c r="MKL5" s="76">
        <f>IF(MKL4&lt;=Parametry!$C$7,1,0)</f>
        <v>1</v>
      </c>
      <c r="MKM5" s="76">
        <f>IF(MKM4&lt;=Parametry!$C$7,1,0)</f>
        <v>1</v>
      </c>
      <c r="MKN5" s="76">
        <f>IF(MKN4&lt;=Parametry!$C$7,1,0)</f>
        <v>1</v>
      </c>
      <c r="MKO5" s="76">
        <f>IF(MKO4&lt;=Parametry!$C$7,1,0)</f>
        <v>1</v>
      </c>
      <c r="MKP5" s="76">
        <f>IF(MKP4&lt;=Parametry!$C$7,1,0)</f>
        <v>1</v>
      </c>
      <c r="MKQ5" s="76">
        <f>IF(MKQ4&lt;=Parametry!$C$7,1,0)</f>
        <v>1</v>
      </c>
      <c r="MKR5" s="76">
        <f>IF(MKR4&lt;=Parametry!$C$7,1,0)</f>
        <v>1</v>
      </c>
      <c r="MKS5" s="76">
        <f>IF(MKS4&lt;=Parametry!$C$7,1,0)</f>
        <v>1</v>
      </c>
      <c r="MKT5" s="76">
        <f>IF(MKT4&lt;=Parametry!$C$7,1,0)</f>
        <v>1</v>
      </c>
      <c r="MKU5" s="76">
        <f>IF(MKU4&lt;=Parametry!$C$7,1,0)</f>
        <v>1</v>
      </c>
      <c r="MKV5" s="76">
        <f>IF(MKV4&lt;=Parametry!$C$7,1,0)</f>
        <v>1</v>
      </c>
      <c r="MKW5" s="76">
        <f>IF(MKW4&lt;=Parametry!$C$7,1,0)</f>
        <v>1</v>
      </c>
      <c r="MKX5" s="76">
        <f>IF(MKX4&lt;=Parametry!$C$7,1,0)</f>
        <v>1</v>
      </c>
      <c r="MKY5" s="76">
        <f>IF(MKY4&lt;=Parametry!$C$7,1,0)</f>
        <v>1</v>
      </c>
      <c r="MKZ5" s="76">
        <f>IF(MKZ4&lt;=Parametry!$C$7,1,0)</f>
        <v>1</v>
      </c>
      <c r="MLA5" s="76">
        <f>IF(MLA4&lt;=Parametry!$C$7,1,0)</f>
        <v>1</v>
      </c>
      <c r="MLB5" s="76">
        <f>IF(MLB4&lt;=Parametry!$C$7,1,0)</f>
        <v>1</v>
      </c>
      <c r="MLC5" s="76">
        <f>IF(MLC4&lt;=Parametry!$C$7,1,0)</f>
        <v>1</v>
      </c>
      <c r="MLD5" s="76">
        <f>IF(MLD4&lt;=Parametry!$C$7,1,0)</f>
        <v>1</v>
      </c>
      <c r="MLE5" s="76">
        <f>IF(MLE4&lt;=Parametry!$C$7,1,0)</f>
        <v>1</v>
      </c>
      <c r="MLF5" s="76">
        <f>IF(MLF4&lt;=Parametry!$C$7,1,0)</f>
        <v>1</v>
      </c>
      <c r="MLG5" s="76">
        <f>IF(MLG4&lt;=Parametry!$C$7,1,0)</f>
        <v>1</v>
      </c>
      <c r="MLH5" s="76">
        <f>IF(MLH4&lt;=Parametry!$C$7,1,0)</f>
        <v>1</v>
      </c>
      <c r="MLI5" s="76">
        <f>IF(MLI4&lt;=Parametry!$C$7,1,0)</f>
        <v>1</v>
      </c>
      <c r="MLJ5" s="76">
        <f>IF(MLJ4&lt;=Parametry!$C$7,1,0)</f>
        <v>1</v>
      </c>
      <c r="MLK5" s="76">
        <f>IF(MLK4&lt;=Parametry!$C$7,1,0)</f>
        <v>1</v>
      </c>
      <c r="MLL5" s="76">
        <f>IF(MLL4&lt;=Parametry!$C$7,1,0)</f>
        <v>1</v>
      </c>
      <c r="MLM5" s="76">
        <f>IF(MLM4&lt;=Parametry!$C$7,1,0)</f>
        <v>1</v>
      </c>
      <c r="MLN5" s="76">
        <f>IF(MLN4&lt;=Parametry!$C$7,1,0)</f>
        <v>1</v>
      </c>
      <c r="MLO5" s="76">
        <f>IF(MLO4&lt;=Parametry!$C$7,1,0)</f>
        <v>1</v>
      </c>
      <c r="MLP5" s="76">
        <f>IF(MLP4&lt;=Parametry!$C$7,1,0)</f>
        <v>1</v>
      </c>
      <c r="MLQ5" s="76">
        <f>IF(MLQ4&lt;=Parametry!$C$7,1,0)</f>
        <v>1</v>
      </c>
      <c r="MLR5" s="76">
        <f>IF(MLR4&lt;=Parametry!$C$7,1,0)</f>
        <v>1</v>
      </c>
      <c r="MLS5" s="76">
        <f>IF(MLS4&lt;=Parametry!$C$7,1,0)</f>
        <v>1</v>
      </c>
      <c r="MLT5" s="76">
        <f>IF(MLT4&lt;=Parametry!$C$7,1,0)</f>
        <v>1</v>
      </c>
      <c r="MLU5" s="76">
        <f>IF(MLU4&lt;=Parametry!$C$7,1,0)</f>
        <v>1</v>
      </c>
      <c r="MLV5" s="76">
        <f>IF(MLV4&lt;=Parametry!$C$7,1,0)</f>
        <v>1</v>
      </c>
      <c r="MLW5" s="76">
        <f>IF(MLW4&lt;=Parametry!$C$7,1,0)</f>
        <v>1</v>
      </c>
      <c r="MLX5" s="76">
        <f>IF(MLX4&lt;=Parametry!$C$7,1,0)</f>
        <v>1</v>
      </c>
      <c r="MLY5" s="76">
        <f>IF(MLY4&lt;=Parametry!$C$7,1,0)</f>
        <v>1</v>
      </c>
      <c r="MLZ5" s="76">
        <f>IF(MLZ4&lt;=Parametry!$C$7,1,0)</f>
        <v>1</v>
      </c>
      <c r="MMA5" s="76">
        <f>IF(MMA4&lt;=Parametry!$C$7,1,0)</f>
        <v>1</v>
      </c>
      <c r="MMB5" s="76">
        <f>IF(MMB4&lt;=Parametry!$C$7,1,0)</f>
        <v>1</v>
      </c>
      <c r="MMC5" s="76">
        <f>IF(MMC4&lt;=Parametry!$C$7,1,0)</f>
        <v>1</v>
      </c>
      <c r="MMD5" s="76">
        <f>IF(MMD4&lt;=Parametry!$C$7,1,0)</f>
        <v>1</v>
      </c>
      <c r="MME5" s="76">
        <f>IF(MME4&lt;=Parametry!$C$7,1,0)</f>
        <v>1</v>
      </c>
      <c r="MMF5" s="76">
        <f>IF(MMF4&lt;=Parametry!$C$7,1,0)</f>
        <v>1</v>
      </c>
      <c r="MMG5" s="76">
        <f>IF(MMG4&lt;=Parametry!$C$7,1,0)</f>
        <v>1</v>
      </c>
      <c r="MMH5" s="76">
        <f>IF(MMH4&lt;=Parametry!$C$7,1,0)</f>
        <v>1</v>
      </c>
      <c r="MMI5" s="76">
        <f>IF(MMI4&lt;=Parametry!$C$7,1,0)</f>
        <v>1</v>
      </c>
      <c r="MMJ5" s="76">
        <f>IF(MMJ4&lt;=Parametry!$C$7,1,0)</f>
        <v>1</v>
      </c>
      <c r="MMK5" s="76">
        <f>IF(MMK4&lt;=Parametry!$C$7,1,0)</f>
        <v>1</v>
      </c>
      <c r="MML5" s="76">
        <f>IF(MML4&lt;=Parametry!$C$7,1,0)</f>
        <v>1</v>
      </c>
      <c r="MMM5" s="76">
        <f>IF(MMM4&lt;=Parametry!$C$7,1,0)</f>
        <v>1</v>
      </c>
      <c r="MMN5" s="76">
        <f>IF(MMN4&lt;=Parametry!$C$7,1,0)</f>
        <v>1</v>
      </c>
      <c r="MMO5" s="76">
        <f>IF(MMO4&lt;=Parametry!$C$7,1,0)</f>
        <v>1</v>
      </c>
      <c r="MMP5" s="76">
        <f>IF(MMP4&lt;=Parametry!$C$7,1,0)</f>
        <v>1</v>
      </c>
      <c r="MMQ5" s="76">
        <f>IF(MMQ4&lt;=Parametry!$C$7,1,0)</f>
        <v>1</v>
      </c>
      <c r="MMR5" s="76">
        <f>IF(MMR4&lt;=Parametry!$C$7,1,0)</f>
        <v>1</v>
      </c>
      <c r="MMS5" s="76">
        <f>IF(MMS4&lt;=Parametry!$C$7,1,0)</f>
        <v>1</v>
      </c>
      <c r="MMT5" s="76">
        <f>IF(MMT4&lt;=Parametry!$C$7,1,0)</f>
        <v>1</v>
      </c>
      <c r="MMU5" s="76">
        <f>IF(MMU4&lt;=Parametry!$C$7,1,0)</f>
        <v>1</v>
      </c>
      <c r="MMV5" s="76">
        <f>IF(MMV4&lt;=Parametry!$C$7,1,0)</f>
        <v>1</v>
      </c>
      <c r="MMW5" s="76">
        <f>IF(MMW4&lt;=Parametry!$C$7,1,0)</f>
        <v>1</v>
      </c>
      <c r="MMX5" s="76">
        <f>IF(MMX4&lt;=Parametry!$C$7,1,0)</f>
        <v>1</v>
      </c>
      <c r="MMY5" s="76">
        <f>IF(MMY4&lt;=Parametry!$C$7,1,0)</f>
        <v>1</v>
      </c>
      <c r="MMZ5" s="76">
        <f>IF(MMZ4&lt;=Parametry!$C$7,1,0)</f>
        <v>1</v>
      </c>
      <c r="MNA5" s="76">
        <f>IF(MNA4&lt;=Parametry!$C$7,1,0)</f>
        <v>1</v>
      </c>
      <c r="MNB5" s="76">
        <f>IF(MNB4&lt;=Parametry!$C$7,1,0)</f>
        <v>1</v>
      </c>
      <c r="MNC5" s="76">
        <f>IF(MNC4&lt;=Parametry!$C$7,1,0)</f>
        <v>1</v>
      </c>
      <c r="MND5" s="76">
        <f>IF(MND4&lt;=Parametry!$C$7,1,0)</f>
        <v>1</v>
      </c>
      <c r="MNE5" s="76">
        <f>IF(MNE4&lt;=Parametry!$C$7,1,0)</f>
        <v>1</v>
      </c>
      <c r="MNF5" s="76">
        <f>IF(MNF4&lt;=Parametry!$C$7,1,0)</f>
        <v>1</v>
      </c>
      <c r="MNG5" s="76">
        <f>IF(MNG4&lt;=Parametry!$C$7,1,0)</f>
        <v>1</v>
      </c>
      <c r="MNH5" s="76">
        <f>IF(MNH4&lt;=Parametry!$C$7,1,0)</f>
        <v>1</v>
      </c>
      <c r="MNI5" s="76">
        <f>IF(MNI4&lt;=Parametry!$C$7,1,0)</f>
        <v>1</v>
      </c>
      <c r="MNJ5" s="76">
        <f>IF(MNJ4&lt;=Parametry!$C$7,1,0)</f>
        <v>1</v>
      </c>
      <c r="MNK5" s="76">
        <f>IF(MNK4&lt;=Parametry!$C$7,1,0)</f>
        <v>1</v>
      </c>
      <c r="MNL5" s="76">
        <f>IF(MNL4&lt;=Parametry!$C$7,1,0)</f>
        <v>1</v>
      </c>
      <c r="MNM5" s="76">
        <f>IF(MNM4&lt;=Parametry!$C$7,1,0)</f>
        <v>1</v>
      </c>
      <c r="MNN5" s="76">
        <f>IF(MNN4&lt;=Parametry!$C$7,1,0)</f>
        <v>1</v>
      </c>
      <c r="MNO5" s="76">
        <f>IF(MNO4&lt;=Parametry!$C$7,1,0)</f>
        <v>1</v>
      </c>
      <c r="MNP5" s="76">
        <f>IF(MNP4&lt;=Parametry!$C$7,1,0)</f>
        <v>1</v>
      </c>
      <c r="MNQ5" s="76">
        <f>IF(MNQ4&lt;=Parametry!$C$7,1,0)</f>
        <v>1</v>
      </c>
      <c r="MNR5" s="76">
        <f>IF(MNR4&lt;=Parametry!$C$7,1,0)</f>
        <v>1</v>
      </c>
      <c r="MNS5" s="76">
        <f>IF(MNS4&lt;=Parametry!$C$7,1,0)</f>
        <v>1</v>
      </c>
      <c r="MNT5" s="76">
        <f>IF(MNT4&lt;=Parametry!$C$7,1,0)</f>
        <v>1</v>
      </c>
      <c r="MNU5" s="76">
        <f>IF(MNU4&lt;=Parametry!$C$7,1,0)</f>
        <v>1</v>
      </c>
      <c r="MNV5" s="76">
        <f>IF(MNV4&lt;=Parametry!$C$7,1,0)</f>
        <v>1</v>
      </c>
      <c r="MNW5" s="76">
        <f>IF(MNW4&lt;=Parametry!$C$7,1,0)</f>
        <v>1</v>
      </c>
      <c r="MNX5" s="76">
        <f>IF(MNX4&lt;=Parametry!$C$7,1,0)</f>
        <v>1</v>
      </c>
      <c r="MNY5" s="76">
        <f>IF(MNY4&lt;=Parametry!$C$7,1,0)</f>
        <v>1</v>
      </c>
      <c r="MNZ5" s="76">
        <f>IF(MNZ4&lt;=Parametry!$C$7,1,0)</f>
        <v>1</v>
      </c>
      <c r="MOA5" s="76">
        <f>IF(MOA4&lt;=Parametry!$C$7,1,0)</f>
        <v>1</v>
      </c>
      <c r="MOB5" s="76">
        <f>IF(MOB4&lt;=Parametry!$C$7,1,0)</f>
        <v>1</v>
      </c>
      <c r="MOC5" s="76">
        <f>IF(MOC4&lt;=Parametry!$C$7,1,0)</f>
        <v>1</v>
      </c>
      <c r="MOD5" s="76">
        <f>IF(MOD4&lt;=Parametry!$C$7,1,0)</f>
        <v>1</v>
      </c>
      <c r="MOE5" s="76">
        <f>IF(MOE4&lt;=Parametry!$C$7,1,0)</f>
        <v>1</v>
      </c>
      <c r="MOF5" s="76">
        <f>IF(MOF4&lt;=Parametry!$C$7,1,0)</f>
        <v>1</v>
      </c>
      <c r="MOG5" s="76">
        <f>IF(MOG4&lt;=Parametry!$C$7,1,0)</f>
        <v>1</v>
      </c>
      <c r="MOH5" s="76">
        <f>IF(MOH4&lt;=Parametry!$C$7,1,0)</f>
        <v>1</v>
      </c>
      <c r="MOI5" s="76">
        <f>IF(MOI4&lt;=Parametry!$C$7,1,0)</f>
        <v>1</v>
      </c>
      <c r="MOJ5" s="76">
        <f>IF(MOJ4&lt;=Parametry!$C$7,1,0)</f>
        <v>1</v>
      </c>
      <c r="MOK5" s="76">
        <f>IF(MOK4&lt;=Parametry!$C$7,1,0)</f>
        <v>1</v>
      </c>
      <c r="MOL5" s="76">
        <f>IF(MOL4&lt;=Parametry!$C$7,1,0)</f>
        <v>1</v>
      </c>
      <c r="MOM5" s="76">
        <f>IF(MOM4&lt;=Parametry!$C$7,1,0)</f>
        <v>1</v>
      </c>
      <c r="MON5" s="76">
        <f>IF(MON4&lt;=Parametry!$C$7,1,0)</f>
        <v>1</v>
      </c>
      <c r="MOO5" s="76">
        <f>IF(MOO4&lt;=Parametry!$C$7,1,0)</f>
        <v>1</v>
      </c>
      <c r="MOP5" s="76">
        <f>IF(MOP4&lt;=Parametry!$C$7,1,0)</f>
        <v>1</v>
      </c>
      <c r="MOQ5" s="76">
        <f>IF(MOQ4&lt;=Parametry!$C$7,1,0)</f>
        <v>1</v>
      </c>
      <c r="MOR5" s="76">
        <f>IF(MOR4&lt;=Parametry!$C$7,1,0)</f>
        <v>1</v>
      </c>
      <c r="MOS5" s="76">
        <f>IF(MOS4&lt;=Parametry!$C$7,1,0)</f>
        <v>1</v>
      </c>
      <c r="MOT5" s="76">
        <f>IF(MOT4&lt;=Parametry!$C$7,1,0)</f>
        <v>1</v>
      </c>
      <c r="MOU5" s="76">
        <f>IF(MOU4&lt;=Parametry!$C$7,1,0)</f>
        <v>1</v>
      </c>
      <c r="MOV5" s="76">
        <f>IF(MOV4&lt;=Parametry!$C$7,1,0)</f>
        <v>1</v>
      </c>
      <c r="MOW5" s="76">
        <f>IF(MOW4&lt;=Parametry!$C$7,1,0)</f>
        <v>1</v>
      </c>
      <c r="MOX5" s="76">
        <f>IF(MOX4&lt;=Parametry!$C$7,1,0)</f>
        <v>1</v>
      </c>
      <c r="MOY5" s="76">
        <f>IF(MOY4&lt;=Parametry!$C$7,1,0)</f>
        <v>1</v>
      </c>
      <c r="MOZ5" s="76">
        <f>IF(MOZ4&lt;=Parametry!$C$7,1,0)</f>
        <v>1</v>
      </c>
      <c r="MPA5" s="76">
        <f>IF(MPA4&lt;=Parametry!$C$7,1,0)</f>
        <v>1</v>
      </c>
      <c r="MPB5" s="76">
        <f>IF(MPB4&lt;=Parametry!$C$7,1,0)</f>
        <v>1</v>
      </c>
      <c r="MPC5" s="76">
        <f>IF(MPC4&lt;=Parametry!$C$7,1,0)</f>
        <v>1</v>
      </c>
      <c r="MPD5" s="76">
        <f>IF(MPD4&lt;=Parametry!$C$7,1,0)</f>
        <v>1</v>
      </c>
      <c r="MPE5" s="76">
        <f>IF(MPE4&lt;=Parametry!$C$7,1,0)</f>
        <v>1</v>
      </c>
      <c r="MPF5" s="76">
        <f>IF(MPF4&lt;=Parametry!$C$7,1,0)</f>
        <v>1</v>
      </c>
      <c r="MPG5" s="76">
        <f>IF(MPG4&lt;=Parametry!$C$7,1,0)</f>
        <v>1</v>
      </c>
      <c r="MPH5" s="76">
        <f>IF(MPH4&lt;=Parametry!$C$7,1,0)</f>
        <v>1</v>
      </c>
      <c r="MPI5" s="76">
        <f>IF(MPI4&lt;=Parametry!$C$7,1,0)</f>
        <v>1</v>
      </c>
      <c r="MPJ5" s="76">
        <f>IF(MPJ4&lt;=Parametry!$C$7,1,0)</f>
        <v>1</v>
      </c>
      <c r="MPK5" s="76">
        <f>IF(MPK4&lt;=Parametry!$C$7,1,0)</f>
        <v>1</v>
      </c>
      <c r="MPL5" s="76">
        <f>IF(MPL4&lt;=Parametry!$C$7,1,0)</f>
        <v>1</v>
      </c>
      <c r="MPM5" s="76">
        <f>IF(MPM4&lt;=Parametry!$C$7,1,0)</f>
        <v>1</v>
      </c>
      <c r="MPN5" s="76">
        <f>IF(MPN4&lt;=Parametry!$C$7,1,0)</f>
        <v>1</v>
      </c>
      <c r="MPO5" s="76">
        <f>IF(MPO4&lt;=Parametry!$C$7,1,0)</f>
        <v>1</v>
      </c>
      <c r="MPP5" s="76">
        <f>IF(MPP4&lt;=Parametry!$C$7,1,0)</f>
        <v>1</v>
      </c>
      <c r="MPQ5" s="76">
        <f>IF(MPQ4&lt;=Parametry!$C$7,1,0)</f>
        <v>1</v>
      </c>
      <c r="MPR5" s="76">
        <f>IF(MPR4&lt;=Parametry!$C$7,1,0)</f>
        <v>1</v>
      </c>
      <c r="MPS5" s="76">
        <f>IF(MPS4&lt;=Parametry!$C$7,1,0)</f>
        <v>1</v>
      </c>
      <c r="MPT5" s="76">
        <f>IF(MPT4&lt;=Parametry!$C$7,1,0)</f>
        <v>1</v>
      </c>
      <c r="MPU5" s="76">
        <f>IF(MPU4&lt;=Parametry!$C$7,1,0)</f>
        <v>1</v>
      </c>
      <c r="MPV5" s="76">
        <f>IF(MPV4&lt;=Parametry!$C$7,1,0)</f>
        <v>1</v>
      </c>
      <c r="MPW5" s="76">
        <f>IF(MPW4&lt;=Parametry!$C$7,1,0)</f>
        <v>1</v>
      </c>
      <c r="MPX5" s="76">
        <f>IF(MPX4&lt;=Parametry!$C$7,1,0)</f>
        <v>1</v>
      </c>
      <c r="MPY5" s="76">
        <f>IF(MPY4&lt;=Parametry!$C$7,1,0)</f>
        <v>1</v>
      </c>
      <c r="MPZ5" s="76">
        <f>IF(MPZ4&lt;=Parametry!$C$7,1,0)</f>
        <v>1</v>
      </c>
      <c r="MQA5" s="76">
        <f>IF(MQA4&lt;=Parametry!$C$7,1,0)</f>
        <v>1</v>
      </c>
      <c r="MQB5" s="76">
        <f>IF(MQB4&lt;=Parametry!$C$7,1,0)</f>
        <v>1</v>
      </c>
      <c r="MQC5" s="76">
        <f>IF(MQC4&lt;=Parametry!$C$7,1,0)</f>
        <v>1</v>
      </c>
      <c r="MQD5" s="76">
        <f>IF(MQD4&lt;=Parametry!$C$7,1,0)</f>
        <v>1</v>
      </c>
      <c r="MQE5" s="76">
        <f>IF(MQE4&lt;=Parametry!$C$7,1,0)</f>
        <v>1</v>
      </c>
      <c r="MQF5" s="76">
        <f>IF(MQF4&lt;=Parametry!$C$7,1,0)</f>
        <v>1</v>
      </c>
      <c r="MQG5" s="76">
        <f>IF(MQG4&lt;=Parametry!$C$7,1,0)</f>
        <v>1</v>
      </c>
      <c r="MQH5" s="76">
        <f>IF(MQH4&lt;=Parametry!$C$7,1,0)</f>
        <v>1</v>
      </c>
      <c r="MQI5" s="76">
        <f>IF(MQI4&lt;=Parametry!$C$7,1,0)</f>
        <v>1</v>
      </c>
      <c r="MQJ5" s="76">
        <f>IF(MQJ4&lt;=Parametry!$C$7,1,0)</f>
        <v>1</v>
      </c>
      <c r="MQK5" s="76">
        <f>IF(MQK4&lt;=Parametry!$C$7,1,0)</f>
        <v>1</v>
      </c>
      <c r="MQL5" s="76">
        <f>IF(MQL4&lt;=Parametry!$C$7,1,0)</f>
        <v>1</v>
      </c>
      <c r="MQM5" s="76">
        <f>IF(MQM4&lt;=Parametry!$C$7,1,0)</f>
        <v>1</v>
      </c>
      <c r="MQN5" s="76">
        <f>IF(MQN4&lt;=Parametry!$C$7,1,0)</f>
        <v>1</v>
      </c>
      <c r="MQO5" s="76">
        <f>IF(MQO4&lt;=Parametry!$C$7,1,0)</f>
        <v>1</v>
      </c>
      <c r="MQP5" s="76">
        <f>IF(MQP4&lt;=Parametry!$C$7,1,0)</f>
        <v>1</v>
      </c>
      <c r="MQQ5" s="76">
        <f>IF(MQQ4&lt;=Parametry!$C$7,1,0)</f>
        <v>1</v>
      </c>
      <c r="MQR5" s="76">
        <f>IF(MQR4&lt;=Parametry!$C$7,1,0)</f>
        <v>1</v>
      </c>
      <c r="MQS5" s="76">
        <f>IF(MQS4&lt;=Parametry!$C$7,1,0)</f>
        <v>1</v>
      </c>
      <c r="MQT5" s="76">
        <f>IF(MQT4&lt;=Parametry!$C$7,1,0)</f>
        <v>1</v>
      </c>
      <c r="MQU5" s="76">
        <f>IF(MQU4&lt;=Parametry!$C$7,1,0)</f>
        <v>1</v>
      </c>
      <c r="MQV5" s="76">
        <f>IF(MQV4&lt;=Parametry!$C$7,1,0)</f>
        <v>1</v>
      </c>
      <c r="MQW5" s="76">
        <f>IF(MQW4&lt;=Parametry!$C$7,1,0)</f>
        <v>1</v>
      </c>
      <c r="MQX5" s="76">
        <f>IF(MQX4&lt;=Parametry!$C$7,1,0)</f>
        <v>1</v>
      </c>
      <c r="MQY5" s="76">
        <f>IF(MQY4&lt;=Parametry!$C$7,1,0)</f>
        <v>1</v>
      </c>
      <c r="MQZ5" s="76">
        <f>IF(MQZ4&lt;=Parametry!$C$7,1,0)</f>
        <v>1</v>
      </c>
      <c r="MRA5" s="76">
        <f>IF(MRA4&lt;=Parametry!$C$7,1,0)</f>
        <v>1</v>
      </c>
      <c r="MRB5" s="76">
        <f>IF(MRB4&lt;=Parametry!$C$7,1,0)</f>
        <v>1</v>
      </c>
      <c r="MRC5" s="76">
        <f>IF(MRC4&lt;=Parametry!$C$7,1,0)</f>
        <v>1</v>
      </c>
      <c r="MRD5" s="76">
        <f>IF(MRD4&lt;=Parametry!$C$7,1,0)</f>
        <v>1</v>
      </c>
      <c r="MRE5" s="76">
        <f>IF(MRE4&lt;=Parametry!$C$7,1,0)</f>
        <v>1</v>
      </c>
      <c r="MRF5" s="76">
        <f>IF(MRF4&lt;=Parametry!$C$7,1,0)</f>
        <v>1</v>
      </c>
      <c r="MRG5" s="76">
        <f>IF(MRG4&lt;=Parametry!$C$7,1,0)</f>
        <v>1</v>
      </c>
      <c r="MRH5" s="76">
        <f>IF(MRH4&lt;=Parametry!$C$7,1,0)</f>
        <v>1</v>
      </c>
      <c r="MRI5" s="76">
        <f>IF(MRI4&lt;=Parametry!$C$7,1,0)</f>
        <v>1</v>
      </c>
      <c r="MRJ5" s="76">
        <f>IF(MRJ4&lt;=Parametry!$C$7,1,0)</f>
        <v>1</v>
      </c>
      <c r="MRK5" s="76">
        <f>IF(MRK4&lt;=Parametry!$C$7,1,0)</f>
        <v>1</v>
      </c>
      <c r="MRL5" s="76">
        <f>IF(MRL4&lt;=Parametry!$C$7,1,0)</f>
        <v>1</v>
      </c>
      <c r="MRM5" s="76">
        <f>IF(MRM4&lt;=Parametry!$C$7,1,0)</f>
        <v>1</v>
      </c>
      <c r="MRN5" s="76">
        <f>IF(MRN4&lt;=Parametry!$C$7,1,0)</f>
        <v>1</v>
      </c>
      <c r="MRO5" s="76">
        <f>IF(MRO4&lt;=Parametry!$C$7,1,0)</f>
        <v>1</v>
      </c>
      <c r="MRP5" s="76">
        <f>IF(MRP4&lt;=Parametry!$C$7,1,0)</f>
        <v>1</v>
      </c>
      <c r="MRQ5" s="76">
        <f>IF(MRQ4&lt;=Parametry!$C$7,1,0)</f>
        <v>1</v>
      </c>
      <c r="MRR5" s="76">
        <f>IF(MRR4&lt;=Parametry!$C$7,1,0)</f>
        <v>1</v>
      </c>
      <c r="MRS5" s="76">
        <f>IF(MRS4&lt;=Parametry!$C$7,1,0)</f>
        <v>1</v>
      </c>
      <c r="MRT5" s="76">
        <f>IF(MRT4&lt;=Parametry!$C$7,1,0)</f>
        <v>1</v>
      </c>
      <c r="MRU5" s="76">
        <f>IF(MRU4&lt;=Parametry!$C$7,1,0)</f>
        <v>1</v>
      </c>
      <c r="MRV5" s="76">
        <f>IF(MRV4&lt;=Parametry!$C$7,1,0)</f>
        <v>1</v>
      </c>
      <c r="MRW5" s="76">
        <f>IF(MRW4&lt;=Parametry!$C$7,1,0)</f>
        <v>1</v>
      </c>
      <c r="MRX5" s="76">
        <f>IF(MRX4&lt;=Parametry!$C$7,1,0)</f>
        <v>1</v>
      </c>
      <c r="MRY5" s="76">
        <f>IF(MRY4&lt;=Parametry!$C$7,1,0)</f>
        <v>1</v>
      </c>
      <c r="MRZ5" s="76">
        <f>IF(MRZ4&lt;=Parametry!$C$7,1,0)</f>
        <v>1</v>
      </c>
      <c r="MSA5" s="76">
        <f>IF(MSA4&lt;=Parametry!$C$7,1,0)</f>
        <v>1</v>
      </c>
      <c r="MSB5" s="76">
        <f>IF(MSB4&lt;=Parametry!$C$7,1,0)</f>
        <v>1</v>
      </c>
      <c r="MSC5" s="76">
        <f>IF(MSC4&lt;=Parametry!$C$7,1,0)</f>
        <v>1</v>
      </c>
      <c r="MSD5" s="76">
        <f>IF(MSD4&lt;=Parametry!$C$7,1,0)</f>
        <v>1</v>
      </c>
      <c r="MSE5" s="76">
        <f>IF(MSE4&lt;=Parametry!$C$7,1,0)</f>
        <v>1</v>
      </c>
      <c r="MSF5" s="76">
        <f>IF(MSF4&lt;=Parametry!$C$7,1,0)</f>
        <v>1</v>
      </c>
      <c r="MSG5" s="76">
        <f>IF(MSG4&lt;=Parametry!$C$7,1,0)</f>
        <v>1</v>
      </c>
      <c r="MSH5" s="76">
        <f>IF(MSH4&lt;=Parametry!$C$7,1,0)</f>
        <v>1</v>
      </c>
      <c r="MSI5" s="76">
        <f>IF(MSI4&lt;=Parametry!$C$7,1,0)</f>
        <v>1</v>
      </c>
      <c r="MSJ5" s="76">
        <f>IF(MSJ4&lt;=Parametry!$C$7,1,0)</f>
        <v>1</v>
      </c>
      <c r="MSK5" s="76">
        <f>IF(MSK4&lt;=Parametry!$C$7,1,0)</f>
        <v>1</v>
      </c>
      <c r="MSL5" s="76">
        <f>IF(MSL4&lt;=Parametry!$C$7,1,0)</f>
        <v>1</v>
      </c>
      <c r="MSM5" s="76">
        <f>IF(MSM4&lt;=Parametry!$C$7,1,0)</f>
        <v>1</v>
      </c>
      <c r="MSN5" s="76">
        <f>IF(MSN4&lt;=Parametry!$C$7,1,0)</f>
        <v>1</v>
      </c>
      <c r="MSO5" s="76">
        <f>IF(MSO4&lt;=Parametry!$C$7,1,0)</f>
        <v>1</v>
      </c>
      <c r="MSP5" s="76">
        <f>IF(MSP4&lt;=Parametry!$C$7,1,0)</f>
        <v>1</v>
      </c>
      <c r="MSQ5" s="76">
        <f>IF(MSQ4&lt;=Parametry!$C$7,1,0)</f>
        <v>1</v>
      </c>
      <c r="MSR5" s="76">
        <f>IF(MSR4&lt;=Parametry!$C$7,1,0)</f>
        <v>1</v>
      </c>
      <c r="MSS5" s="76">
        <f>IF(MSS4&lt;=Parametry!$C$7,1,0)</f>
        <v>1</v>
      </c>
      <c r="MST5" s="76">
        <f>IF(MST4&lt;=Parametry!$C$7,1,0)</f>
        <v>1</v>
      </c>
      <c r="MSU5" s="76">
        <f>IF(MSU4&lt;=Parametry!$C$7,1,0)</f>
        <v>1</v>
      </c>
      <c r="MSV5" s="76">
        <f>IF(MSV4&lt;=Parametry!$C$7,1,0)</f>
        <v>1</v>
      </c>
      <c r="MSW5" s="76">
        <f>IF(MSW4&lt;=Parametry!$C$7,1,0)</f>
        <v>1</v>
      </c>
      <c r="MSX5" s="76">
        <f>IF(MSX4&lt;=Parametry!$C$7,1,0)</f>
        <v>1</v>
      </c>
      <c r="MSY5" s="76">
        <f>IF(MSY4&lt;=Parametry!$C$7,1,0)</f>
        <v>1</v>
      </c>
      <c r="MSZ5" s="76">
        <f>IF(MSZ4&lt;=Parametry!$C$7,1,0)</f>
        <v>1</v>
      </c>
      <c r="MTA5" s="76">
        <f>IF(MTA4&lt;=Parametry!$C$7,1,0)</f>
        <v>1</v>
      </c>
      <c r="MTB5" s="76">
        <f>IF(MTB4&lt;=Parametry!$C$7,1,0)</f>
        <v>1</v>
      </c>
      <c r="MTC5" s="76">
        <f>IF(MTC4&lt;=Parametry!$C$7,1,0)</f>
        <v>1</v>
      </c>
      <c r="MTD5" s="76">
        <f>IF(MTD4&lt;=Parametry!$C$7,1,0)</f>
        <v>1</v>
      </c>
      <c r="MTE5" s="76">
        <f>IF(MTE4&lt;=Parametry!$C$7,1,0)</f>
        <v>1</v>
      </c>
      <c r="MTF5" s="76">
        <f>IF(MTF4&lt;=Parametry!$C$7,1,0)</f>
        <v>1</v>
      </c>
      <c r="MTG5" s="76">
        <f>IF(MTG4&lt;=Parametry!$C$7,1,0)</f>
        <v>1</v>
      </c>
      <c r="MTH5" s="76">
        <f>IF(MTH4&lt;=Parametry!$C$7,1,0)</f>
        <v>1</v>
      </c>
      <c r="MTI5" s="76">
        <f>IF(MTI4&lt;=Parametry!$C$7,1,0)</f>
        <v>1</v>
      </c>
      <c r="MTJ5" s="76">
        <f>IF(MTJ4&lt;=Parametry!$C$7,1,0)</f>
        <v>1</v>
      </c>
      <c r="MTK5" s="76">
        <f>IF(MTK4&lt;=Parametry!$C$7,1,0)</f>
        <v>1</v>
      </c>
      <c r="MTL5" s="76">
        <f>IF(MTL4&lt;=Parametry!$C$7,1,0)</f>
        <v>1</v>
      </c>
      <c r="MTM5" s="76">
        <f>IF(MTM4&lt;=Parametry!$C$7,1,0)</f>
        <v>1</v>
      </c>
      <c r="MTN5" s="76">
        <f>IF(MTN4&lt;=Parametry!$C$7,1,0)</f>
        <v>1</v>
      </c>
      <c r="MTO5" s="76">
        <f>IF(MTO4&lt;=Parametry!$C$7,1,0)</f>
        <v>1</v>
      </c>
      <c r="MTP5" s="76">
        <f>IF(MTP4&lt;=Parametry!$C$7,1,0)</f>
        <v>1</v>
      </c>
      <c r="MTQ5" s="76">
        <f>IF(MTQ4&lt;=Parametry!$C$7,1,0)</f>
        <v>1</v>
      </c>
      <c r="MTR5" s="76">
        <f>IF(MTR4&lt;=Parametry!$C$7,1,0)</f>
        <v>1</v>
      </c>
      <c r="MTS5" s="76">
        <f>IF(MTS4&lt;=Parametry!$C$7,1,0)</f>
        <v>1</v>
      </c>
      <c r="MTT5" s="76">
        <f>IF(MTT4&lt;=Parametry!$C$7,1,0)</f>
        <v>1</v>
      </c>
      <c r="MTU5" s="76">
        <f>IF(MTU4&lt;=Parametry!$C$7,1,0)</f>
        <v>1</v>
      </c>
      <c r="MTV5" s="76">
        <f>IF(MTV4&lt;=Parametry!$C$7,1,0)</f>
        <v>1</v>
      </c>
      <c r="MTW5" s="76">
        <f>IF(MTW4&lt;=Parametry!$C$7,1,0)</f>
        <v>1</v>
      </c>
      <c r="MTX5" s="76">
        <f>IF(MTX4&lt;=Parametry!$C$7,1,0)</f>
        <v>1</v>
      </c>
      <c r="MTY5" s="76">
        <f>IF(MTY4&lt;=Parametry!$C$7,1,0)</f>
        <v>1</v>
      </c>
      <c r="MTZ5" s="76">
        <f>IF(MTZ4&lt;=Parametry!$C$7,1,0)</f>
        <v>1</v>
      </c>
      <c r="MUA5" s="76">
        <f>IF(MUA4&lt;=Parametry!$C$7,1,0)</f>
        <v>1</v>
      </c>
      <c r="MUB5" s="76">
        <f>IF(MUB4&lt;=Parametry!$C$7,1,0)</f>
        <v>1</v>
      </c>
      <c r="MUC5" s="76">
        <f>IF(MUC4&lt;=Parametry!$C$7,1,0)</f>
        <v>1</v>
      </c>
      <c r="MUD5" s="76">
        <f>IF(MUD4&lt;=Parametry!$C$7,1,0)</f>
        <v>1</v>
      </c>
      <c r="MUE5" s="76">
        <f>IF(MUE4&lt;=Parametry!$C$7,1,0)</f>
        <v>1</v>
      </c>
      <c r="MUF5" s="76">
        <f>IF(MUF4&lt;=Parametry!$C$7,1,0)</f>
        <v>1</v>
      </c>
      <c r="MUG5" s="76">
        <f>IF(MUG4&lt;=Parametry!$C$7,1,0)</f>
        <v>1</v>
      </c>
      <c r="MUH5" s="76">
        <f>IF(MUH4&lt;=Parametry!$C$7,1,0)</f>
        <v>1</v>
      </c>
      <c r="MUI5" s="76">
        <f>IF(MUI4&lt;=Parametry!$C$7,1,0)</f>
        <v>1</v>
      </c>
      <c r="MUJ5" s="76">
        <f>IF(MUJ4&lt;=Parametry!$C$7,1,0)</f>
        <v>1</v>
      </c>
      <c r="MUK5" s="76">
        <f>IF(MUK4&lt;=Parametry!$C$7,1,0)</f>
        <v>1</v>
      </c>
      <c r="MUL5" s="76">
        <f>IF(MUL4&lt;=Parametry!$C$7,1,0)</f>
        <v>1</v>
      </c>
      <c r="MUM5" s="76">
        <f>IF(MUM4&lt;=Parametry!$C$7,1,0)</f>
        <v>1</v>
      </c>
      <c r="MUN5" s="76">
        <f>IF(MUN4&lt;=Parametry!$C$7,1,0)</f>
        <v>1</v>
      </c>
      <c r="MUO5" s="76">
        <f>IF(MUO4&lt;=Parametry!$C$7,1,0)</f>
        <v>1</v>
      </c>
      <c r="MUP5" s="76">
        <f>IF(MUP4&lt;=Parametry!$C$7,1,0)</f>
        <v>1</v>
      </c>
      <c r="MUQ5" s="76">
        <f>IF(MUQ4&lt;=Parametry!$C$7,1,0)</f>
        <v>1</v>
      </c>
      <c r="MUR5" s="76">
        <f>IF(MUR4&lt;=Parametry!$C$7,1,0)</f>
        <v>1</v>
      </c>
      <c r="MUS5" s="76">
        <f>IF(MUS4&lt;=Parametry!$C$7,1,0)</f>
        <v>1</v>
      </c>
      <c r="MUT5" s="76">
        <f>IF(MUT4&lt;=Parametry!$C$7,1,0)</f>
        <v>1</v>
      </c>
      <c r="MUU5" s="76">
        <f>IF(MUU4&lt;=Parametry!$C$7,1,0)</f>
        <v>1</v>
      </c>
      <c r="MUV5" s="76">
        <f>IF(MUV4&lt;=Parametry!$C$7,1,0)</f>
        <v>1</v>
      </c>
      <c r="MUW5" s="76">
        <f>IF(MUW4&lt;=Parametry!$C$7,1,0)</f>
        <v>1</v>
      </c>
      <c r="MUX5" s="76">
        <f>IF(MUX4&lt;=Parametry!$C$7,1,0)</f>
        <v>1</v>
      </c>
      <c r="MUY5" s="76">
        <f>IF(MUY4&lt;=Parametry!$C$7,1,0)</f>
        <v>1</v>
      </c>
      <c r="MUZ5" s="76">
        <f>IF(MUZ4&lt;=Parametry!$C$7,1,0)</f>
        <v>1</v>
      </c>
      <c r="MVA5" s="76">
        <f>IF(MVA4&lt;=Parametry!$C$7,1,0)</f>
        <v>1</v>
      </c>
      <c r="MVB5" s="76">
        <f>IF(MVB4&lt;=Parametry!$C$7,1,0)</f>
        <v>1</v>
      </c>
      <c r="MVC5" s="76">
        <f>IF(MVC4&lt;=Parametry!$C$7,1,0)</f>
        <v>1</v>
      </c>
      <c r="MVD5" s="76">
        <f>IF(MVD4&lt;=Parametry!$C$7,1,0)</f>
        <v>1</v>
      </c>
      <c r="MVE5" s="76">
        <f>IF(MVE4&lt;=Parametry!$C$7,1,0)</f>
        <v>1</v>
      </c>
      <c r="MVF5" s="76">
        <f>IF(MVF4&lt;=Parametry!$C$7,1,0)</f>
        <v>1</v>
      </c>
      <c r="MVG5" s="76">
        <f>IF(MVG4&lt;=Parametry!$C$7,1,0)</f>
        <v>1</v>
      </c>
      <c r="MVH5" s="76">
        <f>IF(MVH4&lt;=Parametry!$C$7,1,0)</f>
        <v>1</v>
      </c>
      <c r="MVI5" s="76">
        <f>IF(MVI4&lt;=Parametry!$C$7,1,0)</f>
        <v>1</v>
      </c>
      <c r="MVJ5" s="76">
        <f>IF(MVJ4&lt;=Parametry!$C$7,1,0)</f>
        <v>1</v>
      </c>
      <c r="MVK5" s="76">
        <f>IF(MVK4&lt;=Parametry!$C$7,1,0)</f>
        <v>1</v>
      </c>
      <c r="MVL5" s="76">
        <f>IF(MVL4&lt;=Parametry!$C$7,1,0)</f>
        <v>1</v>
      </c>
      <c r="MVM5" s="76">
        <f>IF(MVM4&lt;=Parametry!$C$7,1,0)</f>
        <v>1</v>
      </c>
      <c r="MVN5" s="76">
        <f>IF(MVN4&lt;=Parametry!$C$7,1,0)</f>
        <v>1</v>
      </c>
      <c r="MVO5" s="76">
        <f>IF(MVO4&lt;=Parametry!$C$7,1,0)</f>
        <v>1</v>
      </c>
      <c r="MVP5" s="76">
        <f>IF(MVP4&lt;=Parametry!$C$7,1,0)</f>
        <v>1</v>
      </c>
      <c r="MVQ5" s="76">
        <f>IF(MVQ4&lt;=Parametry!$C$7,1,0)</f>
        <v>1</v>
      </c>
      <c r="MVR5" s="76">
        <f>IF(MVR4&lt;=Parametry!$C$7,1,0)</f>
        <v>1</v>
      </c>
      <c r="MVS5" s="76">
        <f>IF(MVS4&lt;=Parametry!$C$7,1,0)</f>
        <v>1</v>
      </c>
      <c r="MVT5" s="76">
        <f>IF(MVT4&lt;=Parametry!$C$7,1,0)</f>
        <v>1</v>
      </c>
      <c r="MVU5" s="76">
        <f>IF(MVU4&lt;=Parametry!$C$7,1,0)</f>
        <v>1</v>
      </c>
      <c r="MVV5" s="76">
        <f>IF(MVV4&lt;=Parametry!$C$7,1,0)</f>
        <v>1</v>
      </c>
      <c r="MVW5" s="76">
        <f>IF(MVW4&lt;=Parametry!$C$7,1,0)</f>
        <v>1</v>
      </c>
      <c r="MVX5" s="76">
        <f>IF(MVX4&lt;=Parametry!$C$7,1,0)</f>
        <v>1</v>
      </c>
      <c r="MVY5" s="76">
        <f>IF(MVY4&lt;=Parametry!$C$7,1,0)</f>
        <v>1</v>
      </c>
      <c r="MVZ5" s="76">
        <f>IF(MVZ4&lt;=Parametry!$C$7,1,0)</f>
        <v>1</v>
      </c>
      <c r="MWA5" s="76">
        <f>IF(MWA4&lt;=Parametry!$C$7,1,0)</f>
        <v>1</v>
      </c>
      <c r="MWB5" s="76">
        <f>IF(MWB4&lt;=Parametry!$C$7,1,0)</f>
        <v>1</v>
      </c>
      <c r="MWC5" s="76">
        <f>IF(MWC4&lt;=Parametry!$C$7,1,0)</f>
        <v>1</v>
      </c>
      <c r="MWD5" s="76">
        <f>IF(MWD4&lt;=Parametry!$C$7,1,0)</f>
        <v>1</v>
      </c>
      <c r="MWE5" s="76">
        <f>IF(MWE4&lt;=Parametry!$C$7,1,0)</f>
        <v>1</v>
      </c>
      <c r="MWF5" s="76">
        <f>IF(MWF4&lt;=Parametry!$C$7,1,0)</f>
        <v>1</v>
      </c>
      <c r="MWG5" s="76">
        <f>IF(MWG4&lt;=Parametry!$C$7,1,0)</f>
        <v>1</v>
      </c>
      <c r="MWH5" s="76">
        <f>IF(MWH4&lt;=Parametry!$C$7,1,0)</f>
        <v>1</v>
      </c>
      <c r="MWI5" s="76">
        <f>IF(MWI4&lt;=Parametry!$C$7,1,0)</f>
        <v>1</v>
      </c>
      <c r="MWJ5" s="76">
        <f>IF(MWJ4&lt;=Parametry!$C$7,1,0)</f>
        <v>1</v>
      </c>
      <c r="MWK5" s="76">
        <f>IF(MWK4&lt;=Parametry!$C$7,1,0)</f>
        <v>1</v>
      </c>
      <c r="MWL5" s="76">
        <f>IF(MWL4&lt;=Parametry!$C$7,1,0)</f>
        <v>1</v>
      </c>
      <c r="MWM5" s="76">
        <f>IF(MWM4&lt;=Parametry!$C$7,1,0)</f>
        <v>1</v>
      </c>
      <c r="MWN5" s="76">
        <f>IF(MWN4&lt;=Parametry!$C$7,1,0)</f>
        <v>1</v>
      </c>
      <c r="MWO5" s="76">
        <f>IF(MWO4&lt;=Parametry!$C$7,1,0)</f>
        <v>1</v>
      </c>
      <c r="MWP5" s="76">
        <f>IF(MWP4&lt;=Parametry!$C$7,1,0)</f>
        <v>1</v>
      </c>
      <c r="MWQ5" s="76">
        <f>IF(MWQ4&lt;=Parametry!$C$7,1,0)</f>
        <v>1</v>
      </c>
      <c r="MWR5" s="76">
        <f>IF(MWR4&lt;=Parametry!$C$7,1,0)</f>
        <v>1</v>
      </c>
      <c r="MWS5" s="76">
        <f>IF(MWS4&lt;=Parametry!$C$7,1,0)</f>
        <v>1</v>
      </c>
      <c r="MWT5" s="76">
        <f>IF(MWT4&lt;=Parametry!$C$7,1,0)</f>
        <v>1</v>
      </c>
      <c r="MWU5" s="76">
        <f>IF(MWU4&lt;=Parametry!$C$7,1,0)</f>
        <v>1</v>
      </c>
      <c r="MWV5" s="76">
        <f>IF(MWV4&lt;=Parametry!$C$7,1,0)</f>
        <v>1</v>
      </c>
      <c r="MWW5" s="76">
        <f>IF(MWW4&lt;=Parametry!$C$7,1,0)</f>
        <v>1</v>
      </c>
      <c r="MWX5" s="76">
        <f>IF(MWX4&lt;=Parametry!$C$7,1,0)</f>
        <v>1</v>
      </c>
      <c r="MWY5" s="76">
        <f>IF(MWY4&lt;=Parametry!$C$7,1,0)</f>
        <v>1</v>
      </c>
      <c r="MWZ5" s="76">
        <f>IF(MWZ4&lt;=Parametry!$C$7,1,0)</f>
        <v>1</v>
      </c>
      <c r="MXA5" s="76">
        <f>IF(MXA4&lt;=Parametry!$C$7,1,0)</f>
        <v>1</v>
      </c>
      <c r="MXB5" s="76">
        <f>IF(MXB4&lt;=Parametry!$C$7,1,0)</f>
        <v>1</v>
      </c>
      <c r="MXC5" s="76">
        <f>IF(MXC4&lt;=Parametry!$C$7,1,0)</f>
        <v>1</v>
      </c>
      <c r="MXD5" s="76">
        <f>IF(MXD4&lt;=Parametry!$C$7,1,0)</f>
        <v>1</v>
      </c>
      <c r="MXE5" s="76">
        <f>IF(MXE4&lt;=Parametry!$C$7,1,0)</f>
        <v>1</v>
      </c>
      <c r="MXF5" s="76">
        <f>IF(MXF4&lt;=Parametry!$C$7,1,0)</f>
        <v>1</v>
      </c>
      <c r="MXG5" s="76">
        <f>IF(MXG4&lt;=Parametry!$C$7,1,0)</f>
        <v>1</v>
      </c>
      <c r="MXH5" s="76">
        <f>IF(MXH4&lt;=Parametry!$C$7,1,0)</f>
        <v>1</v>
      </c>
      <c r="MXI5" s="76">
        <f>IF(MXI4&lt;=Parametry!$C$7,1,0)</f>
        <v>1</v>
      </c>
      <c r="MXJ5" s="76">
        <f>IF(MXJ4&lt;=Parametry!$C$7,1,0)</f>
        <v>1</v>
      </c>
      <c r="MXK5" s="76">
        <f>IF(MXK4&lt;=Parametry!$C$7,1,0)</f>
        <v>1</v>
      </c>
      <c r="MXL5" s="76">
        <f>IF(MXL4&lt;=Parametry!$C$7,1,0)</f>
        <v>1</v>
      </c>
      <c r="MXM5" s="76">
        <f>IF(MXM4&lt;=Parametry!$C$7,1,0)</f>
        <v>1</v>
      </c>
      <c r="MXN5" s="76">
        <f>IF(MXN4&lt;=Parametry!$C$7,1,0)</f>
        <v>1</v>
      </c>
      <c r="MXO5" s="76">
        <f>IF(MXO4&lt;=Parametry!$C$7,1,0)</f>
        <v>1</v>
      </c>
      <c r="MXP5" s="76">
        <f>IF(MXP4&lt;=Parametry!$C$7,1,0)</f>
        <v>1</v>
      </c>
      <c r="MXQ5" s="76">
        <f>IF(MXQ4&lt;=Parametry!$C$7,1,0)</f>
        <v>1</v>
      </c>
      <c r="MXR5" s="76">
        <f>IF(MXR4&lt;=Parametry!$C$7,1,0)</f>
        <v>1</v>
      </c>
      <c r="MXS5" s="76">
        <f>IF(MXS4&lt;=Parametry!$C$7,1,0)</f>
        <v>1</v>
      </c>
      <c r="MXT5" s="76">
        <f>IF(MXT4&lt;=Parametry!$C$7,1,0)</f>
        <v>1</v>
      </c>
      <c r="MXU5" s="76">
        <f>IF(MXU4&lt;=Parametry!$C$7,1,0)</f>
        <v>1</v>
      </c>
      <c r="MXV5" s="76">
        <f>IF(MXV4&lt;=Parametry!$C$7,1,0)</f>
        <v>1</v>
      </c>
      <c r="MXW5" s="76">
        <f>IF(MXW4&lt;=Parametry!$C$7,1,0)</f>
        <v>1</v>
      </c>
      <c r="MXX5" s="76">
        <f>IF(MXX4&lt;=Parametry!$C$7,1,0)</f>
        <v>1</v>
      </c>
      <c r="MXY5" s="76">
        <f>IF(MXY4&lt;=Parametry!$C$7,1,0)</f>
        <v>1</v>
      </c>
      <c r="MXZ5" s="76">
        <f>IF(MXZ4&lt;=Parametry!$C$7,1,0)</f>
        <v>1</v>
      </c>
      <c r="MYA5" s="76">
        <f>IF(MYA4&lt;=Parametry!$C$7,1,0)</f>
        <v>1</v>
      </c>
      <c r="MYB5" s="76">
        <f>IF(MYB4&lt;=Parametry!$C$7,1,0)</f>
        <v>1</v>
      </c>
      <c r="MYC5" s="76">
        <f>IF(MYC4&lt;=Parametry!$C$7,1,0)</f>
        <v>1</v>
      </c>
      <c r="MYD5" s="76">
        <f>IF(MYD4&lt;=Parametry!$C$7,1,0)</f>
        <v>1</v>
      </c>
      <c r="MYE5" s="76">
        <f>IF(MYE4&lt;=Parametry!$C$7,1,0)</f>
        <v>1</v>
      </c>
      <c r="MYF5" s="76">
        <f>IF(MYF4&lt;=Parametry!$C$7,1,0)</f>
        <v>1</v>
      </c>
      <c r="MYG5" s="76">
        <f>IF(MYG4&lt;=Parametry!$C$7,1,0)</f>
        <v>1</v>
      </c>
      <c r="MYH5" s="76">
        <f>IF(MYH4&lt;=Parametry!$C$7,1,0)</f>
        <v>1</v>
      </c>
      <c r="MYI5" s="76">
        <f>IF(MYI4&lt;=Parametry!$C$7,1,0)</f>
        <v>1</v>
      </c>
      <c r="MYJ5" s="76">
        <f>IF(MYJ4&lt;=Parametry!$C$7,1,0)</f>
        <v>1</v>
      </c>
      <c r="MYK5" s="76">
        <f>IF(MYK4&lt;=Parametry!$C$7,1,0)</f>
        <v>1</v>
      </c>
      <c r="MYL5" s="76">
        <f>IF(MYL4&lt;=Parametry!$C$7,1,0)</f>
        <v>1</v>
      </c>
      <c r="MYM5" s="76">
        <f>IF(MYM4&lt;=Parametry!$C$7,1,0)</f>
        <v>1</v>
      </c>
      <c r="MYN5" s="76">
        <f>IF(MYN4&lt;=Parametry!$C$7,1,0)</f>
        <v>1</v>
      </c>
      <c r="MYO5" s="76">
        <f>IF(MYO4&lt;=Parametry!$C$7,1,0)</f>
        <v>1</v>
      </c>
      <c r="MYP5" s="76">
        <f>IF(MYP4&lt;=Parametry!$C$7,1,0)</f>
        <v>1</v>
      </c>
      <c r="MYQ5" s="76">
        <f>IF(MYQ4&lt;=Parametry!$C$7,1,0)</f>
        <v>1</v>
      </c>
      <c r="MYR5" s="76">
        <f>IF(MYR4&lt;=Parametry!$C$7,1,0)</f>
        <v>1</v>
      </c>
      <c r="MYS5" s="76">
        <f>IF(MYS4&lt;=Parametry!$C$7,1,0)</f>
        <v>1</v>
      </c>
      <c r="MYT5" s="76">
        <f>IF(MYT4&lt;=Parametry!$C$7,1,0)</f>
        <v>1</v>
      </c>
      <c r="MYU5" s="76">
        <f>IF(MYU4&lt;=Parametry!$C$7,1,0)</f>
        <v>1</v>
      </c>
      <c r="MYV5" s="76">
        <f>IF(MYV4&lt;=Parametry!$C$7,1,0)</f>
        <v>1</v>
      </c>
      <c r="MYW5" s="76">
        <f>IF(MYW4&lt;=Parametry!$C$7,1,0)</f>
        <v>1</v>
      </c>
      <c r="MYX5" s="76">
        <f>IF(MYX4&lt;=Parametry!$C$7,1,0)</f>
        <v>1</v>
      </c>
      <c r="MYY5" s="76">
        <f>IF(MYY4&lt;=Parametry!$C$7,1,0)</f>
        <v>1</v>
      </c>
      <c r="MYZ5" s="76">
        <f>IF(MYZ4&lt;=Parametry!$C$7,1,0)</f>
        <v>1</v>
      </c>
      <c r="MZA5" s="76">
        <f>IF(MZA4&lt;=Parametry!$C$7,1,0)</f>
        <v>1</v>
      </c>
      <c r="MZB5" s="76">
        <f>IF(MZB4&lt;=Parametry!$C$7,1,0)</f>
        <v>1</v>
      </c>
      <c r="MZC5" s="76">
        <f>IF(MZC4&lt;=Parametry!$C$7,1,0)</f>
        <v>1</v>
      </c>
      <c r="MZD5" s="76">
        <f>IF(MZD4&lt;=Parametry!$C$7,1,0)</f>
        <v>1</v>
      </c>
      <c r="MZE5" s="76">
        <f>IF(MZE4&lt;=Parametry!$C$7,1,0)</f>
        <v>1</v>
      </c>
      <c r="MZF5" s="76">
        <f>IF(MZF4&lt;=Parametry!$C$7,1,0)</f>
        <v>1</v>
      </c>
      <c r="MZG5" s="76">
        <f>IF(MZG4&lt;=Parametry!$C$7,1,0)</f>
        <v>1</v>
      </c>
      <c r="MZH5" s="76">
        <f>IF(MZH4&lt;=Parametry!$C$7,1,0)</f>
        <v>1</v>
      </c>
      <c r="MZI5" s="76">
        <f>IF(MZI4&lt;=Parametry!$C$7,1,0)</f>
        <v>1</v>
      </c>
      <c r="MZJ5" s="76">
        <f>IF(MZJ4&lt;=Parametry!$C$7,1,0)</f>
        <v>1</v>
      </c>
      <c r="MZK5" s="76">
        <f>IF(MZK4&lt;=Parametry!$C$7,1,0)</f>
        <v>1</v>
      </c>
      <c r="MZL5" s="76">
        <f>IF(MZL4&lt;=Parametry!$C$7,1,0)</f>
        <v>1</v>
      </c>
      <c r="MZM5" s="76">
        <f>IF(MZM4&lt;=Parametry!$C$7,1,0)</f>
        <v>1</v>
      </c>
      <c r="MZN5" s="76">
        <f>IF(MZN4&lt;=Parametry!$C$7,1,0)</f>
        <v>1</v>
      </c>
      <c r="MZO5" s="76">
        <f>IF(MZO4&lt;=Parametry!$C$7,1,0)</f>
        <v>1</v>
      </c>
      <c r="MZP5" s="76">
        <f>IF(MZP4&lt;=Parametry!$C$7,1,0)</f>
        <v>1</v>
      </c>
      <c r="MZQ5" s="76">
        <f>IF(MZQ4&lt;=Parametry!$C$7,1,0)</f>
        <v>1</v>
      </c>
      <c r="MZR5" s="76">
        <f>IF(MZR4&lt;=Parametry!$C$7,1,0)</f>
        <v>1</v>
      </c>
      <c r="MZS5" s="76">
        <f>IF(MZS4&lt;=Parametry!$C$7,1,0)</f>
        <v>1</v>
      </c>
      <c r="MZT5" s="76">
        <f>IF(MZT4&lt;=Parametry!$C$7,1,0)</f>
        <v>1</v>
      </c>
      <c r="MZU5" s="76">
        <f>IF(MZU4&lt;=Parametry!$C$7,1,0)</f>
        <v>1</v>
      </c>
      <c r="MZV5" s="76">
        <f>IF(MZV4&lt;=Parametry!$C$7,1,0)</f>
        <v>1</v>
      </c>
      <c r="MZW5" s="76">
        <f>IF(MZW4&lt;=Parametry!$C$7,1,0)</f>
        <v>1</v>
      </c>
      <c r="MZX5" s="76">
        <f>IF(MZX4&lt;=Parametry!$C$7,1,0)</f>
        <v>1</v>
      </c>
      <c r="MZY5" s="76">
        <f>IF(MZY4&lt;=Parametry!$C$7,1,0)</f>
        <v>1</v>
      </c>
      <c r="MZZ5" s="76">
        <f>IF(MZZ4&lt;=Parametry!$C$7,1,0)</f>
        <v>1</v>
      </c>
      <c r="NAA5" s="76">
        <f>IF(NAA4&lt;=Parametry!$C$7,1,0)</f>
        <v>1</v>
      </c>
      <c r="NAB5" s="76">
        <f>IF(NAB4&lt;=Parametry!$C$7,1,0)</f>
        <v>1</v>
      </c>
      <c r="NAC5" s="76">
        <f>IF(NAC4&lt;=Parametry!$C$7,1,0)</f>
        <v>1</v>
      </c>
      <c r="NAD5" s="76">
        <f>IF(NAD4&lt;=Parametry!$C$7,1,0)</f>
        <v>1</v>
      </c>
      <c r="NAE5" s="76">
        <f>IF(NAE4&lt;=Parametry!$C$7,1,0)</f>
        <v>1</v>
      </c>
      <c r="NAF5" s="76">
        <f>IF(NAF4&lt;=Parametry!$C$7,1,0)</f>
        <v>1</v>
      </c>
      <c r="NAG5" s="76">
        <f>IF(NAG4&lt;=Parametry!$C$7,1,0)</f>
        <v>1</v>
      </c>
      <c r="NAH5" s="76">
        <f>IF(NAH4&lt;=Parametry!$C$7,1,0)</f>
        <v>1</v>
      </c>
      <c r="NAI5" s="76">
        <f>IF(NAI4&lt;=Parametry!$C$7,1,0)</f>
        <v>1</v>
      </c>
      <c r="NAJ5" s="76">
        <f>IF(NAJ4&lt;=Parametry!$C$7,1,0)</f>
        <v>1</v>
      </c>
      <c r="NAK5" s="76">
        <f>IF(NAK4&lt;=Parametry!$C$7,1,0)</f>
        <v>1</v>
      </c>
      <c r="NAL5" s="76">
        <f>IF(NAL4&lt;=Parametry!$C$7,1,0)</f>
        <v>1</v>
      </c>
      <c r="NAM5" s="76">
        <f>IF(NAM4&lt;=Parametry!$C$7,1,0)</f>
        <v>1</v>
      </c>
      <c r="NAN5" s="76">
        <f>IF(NAN4&lt;=Parametry!$C$7,1,0)</f>
        <v>1</v>
      </c>
      <c r="NAO5" s="76">
        <f>IF(NAO4&lt;=Parametry!$C$7,1,0)</f>
        <v>1</v>
      </c>
      <c r="NAP5" s="76">
        <f>IF(NAP4&lt;=Parametry!$C$7,1,0)</f>
        <v>1</v>
      </c>
      <c r="NAQ5" s="76">
        <f>IF(NAQ4&lt;=Parametry!$C$7,1,0)</f>
        <v>1</v>
      </c>
      <c r="NAR5" s="76">
        <f>IF(NAR4&lt;=Parametry!$C$7,1,0)</f>
        <v>1</v>
      </c>
      <c r="NAS5" s="76">
        <f>IF(NAS4&lt;=Parametry!$C$7,1,0)</f>
        <v>1</v>
      </c>
      <c r="NAT5" s="76">
        <f>IF(NAT4&lt;=Parametry!$C$7,1,0)</f>
        <v>1</v>
      </c>
      <c r="NAU5" s="76">
        <f>IF(NAU4&lt;=Parametry!$C$7,1,0)</f>
        <v>1</v>
      </c>
      <c r="NAV5" s="76">
        <f>IF(NAV4&lt;=Parametry!$C$7,1,0)</f>
        <v>1</v>
      </c>
      <c r="NAW5" s="76">
        <f>IF(NAW4&lt;=Parametry!$C$7,1,0)</f>
        <v>1</v>
      </c>
      <c r="NAX5" s="76">
        <f>IF(NAX4&lt;=Parametry!$C$7,1,0)</f>
        <v>1</v>
      </c>
      <c r="NAY5" s="76">
        <f>IF(NAY4&lt;=Parametry!$C$7,1,0)</f>
        <v>1</v>
      </c>
      <c r="NAZ5" s="76">
        <f>IF(NAZ4&lt;=Parametry!$C$7,1,0)</f>
        <v>1</v>
      </c>
      <c r="NBA5" s="76">
        <f>IF(NBA4&lt;=Parametry!$C$7,1,0)</f>
        <v>1</v>
      </c>
      <c r="NBB5" s="76">
        <f>IF(NBB4&lt;=Parametry!$C$7,1,0)</f>
        <v>1</v>
      </c>
      <c r="NBC5" s="76">
        <f>IF(NBC4&lt;=Parametry!$C$7,1,0)</f>
        <v>1</v>
      </c>
      <c r="NBD5" s="76">
        <f>IF(NBD4&lt;=Parametry!$C$7,1,0)</f>
        <v>1</v>
      </c>
      <c r="NBE5" s="76">
        <f>IF(NBE4&lt;=Parametry!$C$7,1,0)</f>
        <v>1</v>
      </c>
      <c r="NBF5" s="76">
        <f>IF(NBF4&lt;=Parametry!$C$7,1,0)</f>
        <v>1</v>
      </c>
      <c r="NBG5" s="76">
        <f>IF(NBG4&lt;=Parametry!$C$7,1,0)</f>
        <v>1</v>
      </c>
      <c r="NBH5" s="76">
        <f>IF(NBH4&lt;=Parametry!$C$7,1,0)</f>
        <v>1</v>
      </c>
      <c r="NBI5" s="76">
        <f>IF(NBI4&lt;=Parametry!$C$7,1,0)</f>
        <v>1</v>
      </c>
      <c r="NBJ5" s="76">
        <f>IF(NBJ4&lt;=Parametry!$C$7,1,0)</f>
        <v>1</v>
      </c>
      <c r="NBK5" s="76">
        <f>IF(NBK4&lt;=Parametry!$C$7,1,0)</f>
        <v>1</v>
      </c>
      <c r="NBL5" s="76">
        <f>IF(NBL4&lt;=Parametry!$C$7,1,0)</f>
        <v>1</v>
      </c>
      <c r="NBM5" s="76">
        <f>IF(NBM4&lt;=Parametry!$C$7,1,0)</f>
        <v>1</v>
      </c>
      <c r="NBN5" s="76">
        <f>IF(NBN4&lt;=Parametry!$C$7,1,0)</f>
        <v>1</v>
      </c>
      <c r="NBO5" s="76">
        <f>IF(NBO4&lt;=Parametry!$C$7,1,0)</f>
        <v>1</v>
      </c>
      <c r="NBP5" s="76">
        <f>IF(NBP4&lt;=Parametry!$C$7,1,0)</f>
        <v>1</v>
      </c>
      <c r="NBQ5" s="76">
        <f>IF(NBQ4&lt;=Parametry!$C$7,1,0)</f>
        <v>1</v>
      </c>
      <c r="NBR5" s="76">
        <f>IF(NBR4&lt;=Parametry!$C$7,1,0)</f>
        <v>1</v>
      </c>
      <c r="NBS5" s="76">
        <f>IF(NBS4&lt;=Parametry!$C$7,1,0)</f>
        <v>1</v>
      </c>
      <c r="NBT5" s="76">
        <f>IF(NBT4&lt;=Parametry!$C$7,1,0)</f>
        <v>1</v>
      </c>
      <c r="NBU5" s="76">
        <f>IF(NBU4&lt;=Parametry!$C$7,1,0)</f>
        <v>1</v>
      </c>
      <c r="NBV5" s="76">
        <f>IF(NBV4&lt;=Parametry!$C$7,1,0)</f>
        <v>1</v>
      </c>
      <c r="NBW5" s="76">
        <f>IF(NBW4&lt;=Parametry!$C$7,1,0)</f>
        <v>1</v>
      </c>
      <c r="NBX5" s="76">
        <f>IF(NBX4&lt;=Parametry!$C$7,1,0)</f>
        <v>1</v>
      </c>
      <c r="NBY5" s="76">
        <f>IF(NBY4&lt;=Parametry!$C$7,1,0)</f>
        <v>1</v>
      </c>
      <c r="NBZ5" s="76">
        <f>IF(NBZ4&lt;=Parametry!$C$7,1,0)</f>
        <v>1</v>
      </c>
      <c r="NCA5" s="76">
        <f>IF(NCA4&lt;=Parametry!$C$7,1,0)</f>
        <v>1</v>
      </c>
      <c r="NCB5" s="76">
        <f>IF(NCB4&lt;=Parametry!$C$7,1,0)</f>
        <v>1</v>
      </c>
      <c r="NCC5" s="76">
        <f>IF(NCC4&lt;=Parametry!$C$7,1,0)</f>
        <v>1</v>
      </c>
      <c r="NCD5" s="76">
        <f>IF(NCD4&lt;=Parametry!$C$7,1,0)</f>
        <v>1</v>
      </c>
      <c r="NCE5" s="76">
        <f>IF(NCE4&lt;=Parametry!$C$7,1,0)</f>
        <v>1</v>
      </c>
      <c r="NCF5" s="76">
        <f>IF(NCF4&lt;=Parametry!$C$7,1,0)</f>
        <v>1</v>
      </c>
      <c r="NCG5" s="76">
        <f>IF(NCG4&lt;=Parametry!$C$7,1,0)</f>
        <v>1</v>
      </c>
      <c r="NCH5" s="76">
        <f>IF(NCH4&lt;=Parametry!$C$7,1,0)</f>
        <v>1</v>
      </c>
      <c r="NCI5" s="76">
        <f>IF(NCI4&lt;=Parametry!$C$7,1,0)</f>
        <v>1</v>
      </c>
      <c r="NCJ5" s="76">
        <f>IF(NCJ4&lt;=Parametry!$C$7,1,0)</f>
        <v>1</v>
      </c>
      <c r="NCK5" s="76">
        <f>IF(NCK4&lt;=Parametry!$C$7,1,0)</f>
        <v>1</v>
      </c>
      <c r="NCL5" s="76">
        <f>IF(NCL4&lt;=Parametry!$C$7,1,0)</f>
        <v>1</v>
      </c>
      <c r="NCM5" s="76">
        <f>IF(NCM4&lt;=Parametry!$C$7,1,0)</f>
        <v>1</v>
      </c>
      <c r="NCN5" s="76">
        <f>IF(NCN4&lt;=Parametry!$C$7,1,0)</f>
        <v>1</v>
      </c>
      <c r="NCO5" s="76">
        <f>IF(NCO4&lt;=Parametry!$C$7,1,0)</f>
        <v>1</v>
      </c>
      <c r="NCP5" s="76">
        <f>IF(NCP4&lt;=Parametry!$C$7,1,0)</f>
        <v>1</v>
      </c>
      <c r="NCQ5" s="76">
        <f>IF(NCQ4&lt;=Parametry!$C$7,1,0)</f>
        <v>1</v>
      </c>
      <c r="NCR5" s="76">
        <f>IF(NCR4&lt;=Parametry!$C$7,1,0)</f>
        <v>1</v>
      </c>
      <c r="NCS5" s="76">
        <f>IF(NCS4&lt;=Parametry!$C$7,1,0)</f>
        <v>1</v>
      </c>
      <c r="NCT5" s="76">
        <f>IF(NCT4&lt;=Parametry!$C$7,1,0)</f>
        <v>1</v>
      </c>
      <c r="NCU5" s="76">
        <f>IF(NCU4&lt;=Parametry!$C$7,1,0)</f>
        <v>1</v>
      </c>
      <c r="NCV5" s="76">
        <f>IF(NCV4&lt;=Parametry!$C$7,1,0)</f>
        <v>1</v>
      </c>
      <c r="NCW5" s="76">
        <f>IF(NCW4&lt;=Parametry!$C$7,1,0)</f>
        <v>1</v>
      </c>
      <c r="NCX5" s="76">
        <f>IF(NCX4&lt;=Parametry!$C$7,1,0)</f>
        <v>1</v>
      </c>
      <c r="NCY5" s="76">
        <f>IF(NCY4&lt;=Parametry!$C$7,1,0)</f>
        <v>1</v>
      </c>
      <c r="NCZ5" s="76">
        <f>IF(NCZ4&lt;=Parametry!$C$7,1,0)</f>
        <v>1</v>
      </c>
      <c r="NDA5" s="76">
        <f>IF(NDA4&lt;=Parametry!$C$7,1,0)</f>
        <v>1</v>
      </c>
      <c r="NDB5" s="76">
        <f>IF(NDB4&lt;=Parametry!$C$7,1,0)</f>
        <v>1</v>
      </c>
      <c r="NDC5" s="76">
        <f>IF(NDC4&lt;=Parametry!$C$7,1,0)</f>
        <v>1</v>
      </c>
      <c r="NDD5" s="76">
        <f>IF(NDD4&lt;=Parametry!$C$7,1,0)</f>
        <v>1</v>
      </c>
      <c r="NDE5" s="76">
        <f>IF(NDE4&lt;=Parametry!$C$7,1,0)</f>
        <v>1</v>
      </c>
      <c r="NDF5" s="76">
        <f>IF(NDF4&lt;=Parametry!$C$7,1,0)</f>
        <v>1</v>
      </c>
      <c r="NDG5" s="76">
        <f>IF(NDG4&lt;=Parametry!$C$7,1,0)</f>
        <v>1</v>
      </c>
      <c r="NDH5" s="76">
        <f>IF(NDH4&lt;=Parametry!$C$7,1,0)</f>
        <v>1</v>
      </c>
      <c r="NDI5" s="76">
        <f>IF(NDI4&lt;=Parametry!$C$7,1,0)</f>
        <v>1</v>
      </c>
      <c r="NDJ5" s="76">
        <f>IF(NDJ4&lt;=Parametry!$C$7,1,0)</f>
        <v>1</v>
      </c>
      <c r="NDK5" s="76">
        <f>IF(NDK4&lt;=Parametry!$C$7,1,0)</f>
        <v>1</v>
      </c>
      <c r="NDL5" s="76">
        <f>IF(NDL4&lt;=Parametry!$C$7,1,0)</f>
        <v>1</v>
      </c>
      <c r="NDM5" s="76">
        <f>IF(NDM4&lt;=Parametry!$C$7,1,0)</f>
        <v>1</v>
      </c>
      <c r="NDN5" s="76">
        <f>IF(NDN4&lt;=Parametry!$C$7,1,0)</f>
        <v>1</v>
      </c>
      <c r="NDO5" s="76">
        <f>IF(NDO4&lt;=Parametry!$C$7,1,0)</f>
        <v>1</v>
      </c>
      <c r="NDP5" s="76">
        <f>IF(NDP4&lt;=Parametry!$C$7,1,0)</f>
        <v>1</v>
      </c>
      <c r="NDQ5" s="76">
        <f>IF(NDQ4&lt;=Parametry!$C$7,1,0)</f>
        <v>1</v>
      </c>
      <c r="NDR5" s="76">
        <f>IF(NDR4&lt;=Parametry!$C$7,1,0)</f>
        <v>1</v>
      </c>
      <c r="NDS5" s="76">
        <f>IF(NDS4&lt;=Parametry!$C$7,1,0)</f>
        <v>1</v>
      </c>
      <c r="NDT5" s="76">
        <f>IF(NDT4&lt;=Parametry!$C$7,1,0)</f>
        <v>1</v>
      </c>
      <c r="NDU5" s="76">
        <f>IF(NDU4&lt;=Parametry!$C$7,1,0)</f>
        <v>1</v>
      </c>
      <c r="NDV5" s="76">
        <f>IF(NDV4&lt;=Parametry!$C$7,1,0)</f>
        <v>1</v>
      </c>
      <c r="NDW5" s="76">
        <f>IF(NDW4&lt;=Parametry!$C$7,1,0)</f>
        <v>1</v>
      </c>
      <c r="NDX5" s="76">
        <f>IF(NDX4&lt;=Parametry!$C$7,1,0)</f>
        <v>1</v>
      </c>
      <c r="NDY5" s="76">
        <f>IF(NDY4&lt;=Parametry!$C$7,1,0)</f>
        <v>1</v>
      </c>
      <c r="NDZ5" s="76">
        <f>IF(NDZ4&lt;=Parametry!$C$7,1,0)</f>
        <v>1</v>
      </c>
      <c r="NEA5" s="76">
        <f>IF(NEA4&lt;=Parametry!$C$7,1,0)</f>
        <v>1</v>
      </c>
      <c r="NEB5" s="76">
        <f>IF(NEB4&lt;=Parametry!$C$7,1,0)</f>
        <v>1</v>
      </c>
      <c r="NEC5" s="76">
        <f>IF(NEC4&lt;=Parametry!$C$7,1,0)</f>
        <v>1</v>
      </c>
      <c r="NED5" s="76">
        <f>IF(NED4&lt;=Parametry!$C$7,1,0)</f>
        <v>1</v>
      </c>
      <c r="NEE5" s="76">
        <f>IF(NEE4&lt;=Parametry!$C$7,1,0)</f>
        <v>1</v>
      </c>
      <c r="NEF5" s="76">
        <f>IF(NEF4&lt;=Parametry!$C$7,1,0)</f>
        <v>1</v>
      </c>
      <c r="NEG5" s="76">
        <f>IF(NEG4&lt;=Parametry!$C$7,1,0)</f>
        <v>1</v>
      </c>
      <c r="NEH5" s="76">
        <f>IF(NEH4&lt;=Parametry!$C$7,1,0)</f>
        <v>1</v>
      </c>
      <c r="NEI5" s="76">
        <f>IF(NEI4&lt;=Parametry!$C$7,1,0)</f>
        <v>1</v>
      </c>
      <c r="NEJ5" s="76">
        <f>IF(NEJ4&lt;=Parametry!$C$7,1,0)</f>
        <v>1</v>
      </c>
      <c r="NEK5" s="76">
        <f>IF(NEK4&lt;=Parametry!$C$7,1,0)</f>
        <v>1</v>
      </c>
      <c r="NEL5" s="76">
        <f>IF(NEL4&lt;=Parametry!$C$7,1,0)</f>
        <v>1</v>
      </c>
      <c r="NEM5" s="76">
        <f>IF(NEM4&lt;=Parametry!$C$7,1,0)</f>
        <v>1</v>
      </c>
      <c r="NEN5" s="76">
        <f>IF(NEN4&lt;=Parametry!$C$7,1,0)</f>
        <v>1</v>
      </c>
      <c r="NEO5" s="76">
        <f>IF(NEO4&lt;=Parametry!$C$7,1,0)</f>
        <v>1</v>
      </c>
      <c r="NEP5" s="76">
        <f>IF(NEP4&lt;=Parametry!$C$7,1,0)</f>
        <v>1</v>
      </c>
      <c r="NEQ5" s="76">
        <f>IF(NEQ4&lt;=Parametry!$C$7,1,0)</f>
        <v>1</v>
      </c>
      <c r="NER5" s="76">
        <f>IF(NER4&lt;=Parametry!$C$7,1,0)</f>
        <v>1</v>
      </c>
      <c r="NES5" s="76">
        <f>IF(NES4&lt;=Parametry!$C$7,1,0)</f>
        <v>1</v>
      </c>
      <c r="NET5" s="76">
        <f>IF(NET4&lt;=Parametry!$C$7,1,0)</f>
        <v>1</v>
      </c>
      <c r="NEU5" s="76">
        <f>IF(NEU4&lt;=Parametry!$C$7,1,0)</f>
        <v>1</v>
      </c>
      <c r="NEV5" s="76">
        <f>IF(NEV4&lt;=Parametry!$C$7,1,0)</f>
        <v>1</v>
      </c>
      <c r="NEW5" s="76">
        <f>IF(NEW4&lt;=Parametry!$C$7,1,0)</f>
        <v>1</v>
      </c>
      <c r="NEX5" s="76">
        <f>IF(NEX4&lt;=Parametry!$C$7,1,0)</f>
        <v>1</v>
      </c>
      <c r="NEY5" s="76">
        <f>IF(NEY4&lt;=Parametry!$C$7,1,0)</f>
        <v>1</v>
      </c>
      <c r="NEZ5" s="76">
        <f>IF(NEZ4&lt;=Parametry!$C$7,1,0)</f>
        <v>1</v>
      </c>
      <c r="NFA5" s="76">
        <f>IF(NFA4&lt;=Parametry!$C$7,1,0)</f>
        <v>1</v>
      </c>
      <c r="NFB5" s="76">
        <f>IF(NFB4&lt;=Parametry!$C$7,1,0)</f>
        <v>1</v>
      </c>
      <c r="NFC5" s="76">
        <f>IF(NFC4&lt;=Parametry!$C$7,1,0)</f>
        <v>1</v>
      </c>
      <c r="NFD5" s="76">
        <f>IF(NFD4&lt;=Parametry!$C$7,1,0)</f>
        <v>1</v>
      </c>
      <c r="NFE5" s="76">
        <f>IF(NFE4&lt;=Parametry!$C$7,1,0)</f>
        <v>1</v>
      </c>
      <c r="NFF5" s="76">
        <f>IF(NFF4&lt;=Parametry!$C$7,1,0)</f>
        <v>1</v>
      </c>
      <c r="NFG5" s="76">
        <f>IF(NFG4&lt;=Parametry!$C$7,1,0)</f>
        <v>1</v>
      </c>
      <c r="NFH5" s="76">
        <f>IF(NFH4&lt;=Parametry!$C$7,1,0)</f>
        <v>1</v>
      </c>
      <c r="NFI5" s="76">
        <f>IF(NFI4&lt;=Parametry!$C$7,1,0)</f>
        <v>1</v>
      </c>
      <c r="NFJ5" s="76">
        <f>IF(NFJ4&lt;=Parametry!$C$7,1,0)</f>
        <v>1</v>
      </c>
      <c r="NFK5" s="76">
        <f>IF(NFK4&lt;=Parametry!$C$7,1,0)</f>
        <v>1</v>
      </c>
      <c r="NFL5" s="76">
        <f>IF(NFL4&lt;=Parametry!$C$7,1,0)</f>
        <v>1</v>
      </c>
      <c r="NFM5" s="76">
        <f>IF(NFM4&lt;=Parametry!$C$7,1,0)</f>
        <v>1</v>
      </c>
      <c r="NFN5" s="76">
        <f>IF(NFN4&lt;=Parametry!$C$7,1,0)</f>
        <v>1</v>
      </c>
      <c r="NFO5" s="76">
        <f>IF(NFO4&lt;=Parametry!$C$7,1,0)</f>
        <v>1</v>
      </c>
      <c r="NFP5" s="76">
        <f>IF(NFP4&lt;=Parametry!$C$7,1,0)</f>
        <v>1</v>
      </c>
      <c r="NFQ5" s="76">
        <f>IF(NFQ4&lt;=Parametry!$C$7,1,0)</f>
        <v>1</v>
      </c>
      <c r="NFR5" s="76">
        <f>IF(NFR4&lt;=Parametry!$C$7,1,0)</f>
        <v>1</v>
      </c>
      <c r="NFS5" s="76">
        <f>IF(NFS4&lt;=Parametry!$C$7,1,0)</f>
        <v>1</v>
      </c>
      <c r="NFT5" s="76">
        <f>IF(NFT4&lt;=Parametry!$C$7,1,0)</f>
        <v>1</v>
      </c>
      <c r="NFU5" s="76">
        <f>IF(NFU4&lt;=Parametry!$C$7,1,0)</f>
        <v>1</v>
      </c>
      <c r="NFV5" s="76">
        <f>IF(NFV4&lt;=Parametry!$C$7,1,0)</f>
        <v>1</v>
      </c>
      <c r="NFW5" s="76">
        <f>IF(NFW4&lt;=Parametry!$C$7,1,0)</f>
        <v>1</v>
      </c>
      <c r="NFX5" s="76">
        <f>IF(NFX4&lt;=Parametry!$C$7,1,0)</f>
        <v>1</v>
      </c>
      <c r="NFY5" s="76">
        <f>IF(NFY4&lt;=Parametry!$C$7,1,0)</f>
        <v>1</v>
      </c>
      <c r="NFZ5" s="76">
        <f>IF(NFZ4&lt;=Parametry!$C$7,1,0)</f>
        <v>1</v>
      </c>
      <c r="NGA5" s="76">
        <f>IF(NGA4&lt;=Parametry!$C$7,1,0)</f>
        <v>1</v>
      </c>
      <c r="NGB5" s="76">
        <f>IF(NGB4&lt;=Parametry!$C$7,1,0)</f>
        <v>1</v>
      </c>
      <c r="NGC5" s="76">
        <f>IF(NGC4&lt;=Parametry!$C$7,1,0)</f>
        <v>1</v>
      </c>
      <c r="NGD5" s="76">
        <f>IF(NGD4&lt;=Parametry!$C$7,1,0)</f>
        <v>1</v>
      </c>
      <c r="NGE5" s="76">
        <f>IF(NGE4&lt;=Parametry!$C$7,1,0)</f>
        <v>1</v>
      </c>
      <c r="NGF5" s="76">
        <f>IF(NGF4&lt;=Parametry!$C$7,1,0)</f>
        <v>1</v>
      </c>
      <c r="NGG5" s="76">
        <f>IF(NGG4&lt;=Parametry!$C$7,1,0)</f>
        <v>1</v>
      </c>
      <c r="NGH5" s="76">
        <f>IF(NGH4&lt;=Parametry!$C$7,1,0)</f>
        <v>1</v>
      </c>
      <c r="NGI5" s="76">
        <f>IF(NGI4&lt;=Parametry!$C$7,1,0)</f>
        <v>1</v>
      </c>
      <c r="NGJ5" s="76">
        <f>IF(NGJ4&lt;=Parametry!$C$7,1,0)</f>
        <v>1</v>
      </c>
      <c r="NGK5" s="76">
        <f>IF(NGK4&lt;=Parametry!$C$7,1,0)</f>
        <v>1</v>
      </c>
      <c r="NGL5" s="76">
        <f>IF(NGL4&lt;=Parametry!$C$7,1,0)</f>
        <v>1</v>
      </c>
      <c r="NGM5" s="76">
        <f>IF(NGM4&lt;=Parametry!$C$7,1,0)</f>
        <v>1</v>
      </c>
      <c r="NGN5" s="76">
        <f>IF(NGN4&lt;=Parametry!$C$7,1,0)</f>
        <v>1</v>
      </c>
      <c r="NGO5" s="76">
        <f>IF(NGO4&lt;=Parametry!$C$7,1,0)</f>
        <v>1</v>
      </c>
      <c r="NGP5" s="76">
        <f>IF(NGP4&lt;=Parametry!$C$7,1,0)</f>
        <v>1</v>
      </c>
      <c r="NGQ5" s="76">
        <f>IF(NGQ4&lt;=Parametry!$C$7,1,0)</f>
        <v>1</v>
      </c>
      <c r="NGR5" s="76">
        <f>IF(NGR4&lt;=Parametry!$C$7,1,0)</f>
        <v>1</v>
      </c>
      <c r="NGS5" s="76">
        <f>IF(NGS4&lt;=Parametry!$C$7,1,0)</f>
        <v>1</v>
      </c>
      <c r="NGT5" s="76">
        <f>IF(NGT4&lt;=Parametry!$C$7,1,0)</f>
        <v>1</v>
      </c>
      <c r="NGU5" s="76">
        <f>IF(NGU4&lt;=Parametry!$C$7,1,0)</f>
        <v>1</v>
      </c>
      <c r="NGV5" s="76">
        <f>IF(NGV4&lt;=Parametry!$C$7,1,0)</f>
        <v>1</v>
      </c>
      <c r="NGW5" s="76">
        <f>IF(NGW4&lt;=Parametry!$C$7,1,0)</f>
        <v>1</v>
      </c>
      <c r="NGX5" s="76">
        <f>IF(NGX4&lt;=Parametry!$C$7,1,0)</f>
        <v>1</v>
      </c>
      <c r="NGY5" s="76">
        <f>IF(NGY4&lt;=Parametry!$C$7,1,0)</f>
        <v>1</v>
      </c>
      <c r="NGZ5" s="76">
        <f>IF(NGZ4&lt;=Parametry!$C$7,1,0)</f>
        <v>1</v>
      </c>
      <c r="NHA5" s="76">
        <f>IF(NHA4&lt;=Parametry!$C$7,1,0)</f>
        <v>1</v>
      </c>
      <c r="NHB5" s="76">
        <f>IF(NHB4&lt;=Parametry!$C$7,1,0)</f>
        <v>1</v>
      </c>
      <c r="NHC5" s="76">
        <f>IF(NHC4&lt;=Parametry!$C$7,1,0)</f>
        <v>1</v>
      </c>
      <c r="NHD5" s="76">
        <f>IF(NHD4&lt;=Parametry!$C$7,1,0)</f>
        <v>1</v>
      </c>
      <c r="NHE5" s="76">
        <f>IF(NHE4&lt;=Parametry!$C$7,1,0)</f>
        <v>1</v>
      </c>
      <c r="NHF5" s="76">
        <f>IF(NHF4&lt;=Parametry!$C$7,1,0)</f>
        <v>1</v>
      </c>
      <c r="NHG5" s="76">
        <f>IF(NHG4&lt;=Parametry!$C$7,1,0)</f>
        <v>1</v>
      </c>
      <c r="NHH5" s="76">
        <f>IF(NHH4&lt;=Parametry!$C$7,1,0)</f>
        <v>1</v>
      </c>
      <c r="NHI5" s="76">
        <f>IF(NHI4&lt;=Parametry!$C$7,1,0)</f>
        <v>1</v>
      </c>
      <c r="NHJ5" s="76">
        <f>IF(NHJ4&lt;=Parametry!$C$7,1,0)</f>
        <v>1</v>
      </c>
      <c r="NHK5" s="76">
        <f>IF(NHK4&lt;=Parametry!$C$7,1,0)</f>
        <v>1</v>
      </c>
      <c r="NHL5" s="76">
        <f>IF(NHL4&lt;=Parametry!$C$7,1,0)</f>
        <v>1</v>
      </c>
      <c r="NHM5" s="76">
        <f>IF(NHM4&lt;=Parametry!$C$7,1,0)</f>
        <v>1</v>
      </c>
      <c r="NHN5" s="76">
        <f>IF(NHN4&lt;=Parametry!$C$7,1,0)</f>
        <v>1</v>
      </c>
      <c r="NHO5" s="76">
        <f>IF(NHO4&lt;=Parametry!$C$7,1,0)</f>
        <v>1</v>
      </c>
      <c r="NHP5" s="76">
        <f>IF(NHP4&lt;=Parametry!$C$7,1,0)</f>
        <v>1</v>
      </c>
      <c r="NHQ5" s="76">
        <f>IF(NHQ4&lt;=Parametry!$C$7,1,0)</f>
        <v>1</v>
      </c>
      <c r="NHR5" s="76">
        <f>IF(NHR4&lt;=Parametry!$C$7,1,0)</f>
        <v>1</v>
      </c>
      <c r="NHS5" s="76">
        <f>IF(NHS4&lt;=Parametry!$C$7,1,0)</f>
        <v>1</v>
      </c>
      <c r="NHT5" s="76">
        <f>IF(NHT4&lt;=Parametry!$C$7,1,0)</f>
        <v>1</v>
      </c>
      <c r="NHU5" s="76">
        <f>IF(NHU4&lt;=Parametry!$C$7,1,0)</f>
        <v>1</v>
      </c>
      <c r="NHV5" s="76">
        <f>IF(NHV4&lt;=Parametry!$C$7,1,0)</f>
        <v>1</v>
      </c>
      <c r="NHW5" s="76">
        <f>IF(NHW4&lt;=Parametry!$C$7,1,0)</f>
        <v>1</v>
      </c>
      <c r="NHX5" s="76">
        <f>IF(NHX4&lt;=Parametry!$C$7,1,0)</f>
        <v>1</v>
      </c>
      <c r="NHY5" s="76">
        <f>IF(NHY4&lt;=Parametry!$C$7,1,0)</f>
        <v>1</v>
      </c>
      <c r="NHZ5" s="76">
        <f>IF(NHZ4&lt;=Parametry!$C$7,1,0)</f>
        <v>1</v>
      </c>
      <c r="NIA5" s="76">
        <f>IF(NIA4&lt;=Parametry!$C$7,1,0)</f>
        <v>1</v>
      </c>
      <c r="NIB5" s="76">
        <f>IF(NIB4&lt;=Parametry!$C$7,1,0)</f>
        <v>1</v>
      </c>
      <c r="NIC5" s="76">
        <f>IF(NIC4&lt;=Parametry!$C$7,1,0)</f>
        <v>1</v>
      </c>
      <c r="NID5" s="76">
        <f>IF(NID4&lt;=Parametry!$C$7,1,0)</f>
        <v>1</v>
      </c>
      <c r="NIE5" s="76">
        <f>IF(NIE4&lt;=Parametry!$C$7,1,0)</f>
        <v>1</v>
      </c>
      <c r="NIF5" s="76">
        <f>IF(NIF4&lt;=Parametry!$C$7,1,0)</f>
        <v>1</v>
      </c>
      <c r="NIG5" s="76">
        <f>IF(NIG4&lt;=Parametry!$C$7,1,0)</f>
        <v>1</v>
      </c>
      <c r="NIH5" s="76">
        <f>IF(NIH4&lt;=Parametry!$C$7,1,0)</f>
        <v>1</v>
      </c>
      <c r="NII5" s="76">
        <f>IF(NII4&lt;=Parametry!$C$7,1,0)</f>
        <v>1</v>
      </c>
      <c r="NIJ5" s="76">
        <f>IF(NIJ4&lt;=Parametry!$C$7,1,0)</f>
        <v>1</v>
      </c>
      <c r="NIK5" s="76">
        <f>IF(NIK4&lt;=Parametry!$C$7,1,0)</f>
        <v>1</v>
      </c>
      <c r="NIL5" s="76">
        <f>IF(NIL4&lt;=Parametry!$C$7,1,0)</f>
        <v>1</v>
      </c>
      <c r="NIM5" s="76">
        <f>IF(NIM4&lt;=Parametry!$C$7,1,0)</f>
        <v>1</v>
      </c>
      <c r="NIN5" s="76">
        <f>IF(NIN4&lt;=Parametry!$C$7,1,0)</f>
        <v>1</v>
      </c>
      <c r="NIO5" s="76">
        <f>IF(NIO4&lt;=Parametry!$C$7,1,0)</f>
        <v>1</v>
      </c>
      <c r="NIP5" s="76">
        <f>IF(NIP4&lt;=Parametry!$C$7,1,0)</f>
        <v>1</v>
      </c>
      <c r="NIQ5" s="76">
        <f>IF(NIQ4&lt;=Parametry!$C$7,1,0)</f>
        <v>1</v>
      </c>
      <c r="NIR5" s="76">
        <f>IF(NIR4&lt;=Parametry!$C$7,1,0)</f>
        <v>1</v>
      </c>
      <c r="NIS5" s="76">
        <f>IF(NIS4&lt;=Parametry!$C$7,1,0)</f>
        <v>1</v>
      </c>
      <c r="NIT5" s="76">
        <f>IF(NIT4&lt;=Parametry!$C$7,1,0)</f>
        <v>1</v>
      </c>
      <c r="NIU5" s="76">
        <f>IF(NIU4&lt;=Parametry!$C$7,1,0)</f>
        <v>1</v>
      </c>
      <c r="NIV5" s="76">
        <f>IF(NIV4&lt;=Parametry!$C$7,1,0)</f>
        <v>1</v>
      </c>
      <c r="NIW5" s="76">
        <f>IF(NIW4&lt;=Parametry!$C$7,1,0)</f>
        <v>1</v>
      </c>
      <c r="NIX5" s="76">
        <f>IF(NIX4&lt;=Parametry!$C$7,1,0)</f>
        <v>1</v>
      </c>
      <c r="NIY5" s="76">
        <f>IF(NIY4&lt;=Parametry!$C$7,1,0)</f>
        <v>1</v>
      </c>
      <c r="NIZ5" s="76">
        <f>IF(NIZ4&lt;=Parametry!$C$7,1,0)</f>
        <v>1</v>
      </c>
      <c r="NJA5" s="76">
        <f>IF(NJA4&lt;=Parametry!$C$7,1,0)</f>
        <v>1</v>
      </c>
      <c r="NJB5" s="76">
        <f>IF(NJB4&lt;=Parametry!$C$7,1,0)</f>
        <v>1</v>
      </c>
      <c r="NJC5" s="76">
        <f>IF(NJC4&lt;=Parametry!$C$7,1,0)</f>
        <v>1</v>
      </c>
      <c r="NJD5" s="76">
        <f>IF(NJD4&lt;=Parametry!$C$7,1,0)</f>
        <v>1</v>
      </c>
      <c r="NJE5" s="76">
        <f>IF(NJE4&lt;=Parametry!$C$7,1,0)</f>
        <v>1</v>
      </c>
      <c r="NJF5" s="76">
        <f>IF(NJF4&lt;=Parametry!$C$7,1,0)</f>
        <v>1</v>
      </c>
      <c r="NJG5" s="76">
        <f>IF(NJG4&lt;=Parametry!$C$7,1,0)</f>
        <v>1</v>
      </c>
      <c r="NJH5" s="76">
        <f>IF(NJH4&lt;=Parametry!$C$7,1,0)</f>
        <v>1</v>
      </c>
      <c r="NJI5" s="76">
        <f>IF(NJI4&lt;=Parametry!$C$7,1,0)</f>
        <v>1</v>
      </c>
      <c r="NJJ5" s="76">
        <f>IF(NJJ4&lt;=Parametry!$C$7,1,0)</f>
        <v>1</v>
      </c>
      <c r="NJK5" s="76">
        <f>IF(NJK4&lt;=Parametry!$C$7,1,0)</f>
        <v>1</v>
      </c>
      <c r="NJL5" s="76">
        <f>IF(NJL4&lt;=Parametry!$C$7,1,0)</f>
        <v>1</v>
      </c>
      <c r="NJM5" s="76">
        <f>IF(NJM4&lt;=Parametry!$C$7,1,0)</f>
        <v>1</v>
      </c>
      <c r="NJN5" s="76">
        <f>IF(NJN4&lt;=Parametry!$C$7,1,0)</f>
        <v>1</v>
      </c>
      <c r="NJO5" s="76">
        <f>IF(NJO4&lt;=Parametry!$C$7,1,0)</f>
        <v>1</v>
      </c>
      <c r="NJP5" s="76">
        <f>IF(NJP4&lt;=Parametry!$C$7,1,0)</f>
        <v>1</v>
      </c>
      <c r="NJQ5" s="76">
        <f>IF(NJQ4&lt;=Parametry!$C$7,1,0)</f>
        <v>1</v>
      </c>
      <c r="NJR5" s="76">
        <f>IF(NJR4&lt;=Parametry!$C$7,1,0)</f>
        <v>1</v>
      </c>
      <c r="NJS5" s="76">
        <f>IF(NJS4&lt;=Parametry!$C$7,1,0)</f>
        <v>1</v>
      </c>
      <c r="NJT5" s="76">
        <f>IF(NJT4&lt;=Parametry!$C$7,1,0)</f>
        <v>1</v>
      </c>
      <c r="NJU5" s="76">
        <f>IF(NJU4&lt;=Parametry!$C$7,1,0)</f>
        <v>1</v>
      </c>
      <c r="NJV5" s="76">
        <f>IF(NJV4&lt;=Parametry!$C$7,1,0)</f>
        <v>1</v>
      </c>
      <c r="NJW5" s="76">
        <f>IF(NJW4&lt;=Parametry!$C$7,1,0)</f>
        <v>1</v>
      </c>
      <c r="NJX5" s="76">
        <f>IF(NJX4&lt;=Parametry!$C$7,1,0)</f>
        <v>1</v>
      </c>
      <c r="NJY5" s="76">
        <f>IF(NJY4&lt;=Parametry!$C$7,1,0)</f>
        <v>1</v>
      </c>
      <c r="NJZ5" s="76">
        <f>IF(NJZ4&lt;=Parametry!$C$7,1,0)</f>
        <v>1</v>
      </c>
      <c r="NKA5" s="76">
        <f>IF(NKA4&lt;=Parametry!$C$7,1,0)</f>
        <v>1</v>
      </c>
      <c r="NKB5" s="76">
        <f>IF(NKB4&lt;=Parametry!$C$7,1,0)</f>
        <v>1</v>
      </c>
      <c r="NKC5" s="76">
        <f>IF(NKC4&lt;=Parametry!$C$7,1,0)</f>
        <v>1</v>
      </c>
      <c r="NKD5" s="76">
        <f>IF(NKD4&lt;=Parametry!$C$7,1,0)</f>
        <v>1</v>
      </c>
      <c r="NKE5" s="76">
        <f>IF(NKE4&lt;=Parametry!$C$7,1,0)</f>
        <v>1</v>
      </c>
      <c r="NKF5" s="76">
        <f>IF(NKF4&lt;=Parametry!$C$7,1,0)</f>
        <v>1</v>
      </c>
      <c r="NKG5" s="76">
        <f>IF(NKG4&lt;=Parametry!$C$7,1,0)</f>
        <v>1</v>
      </c>
      <c r="NKH5" s="76">
        <f>IF(NKH4&lt;=Parametry!$C$7,1,0)</f>
        <v>1</v>
      </c>
      <c r="NKI5" s="76">
        <f>IF(NKI4&lt;=Parametry!$C$7,1,0)</f>
        <v>1</v>
      </c>
      <c r="NKJ5" s="76">
        <f>IF(NKJ4&lt;=Parametry!$C$7,1,0)</f>
        <v>1</v>
      </c>
      <c r="NKK5" s="76">
        <f>IF(NKK4&lt;=Parametry!$C$7,1,0)</f>
        <v>1</v>
      </c>
      <c r="NKL5" s="76">
        <f>IF(NKL4&lt;=Parametry!$C$7,1,0)</f>
        <v>1</v>
      </c>
      <c r="NKM5" s="76">
        <f>IF(NKM4&lt;=Parametry!$C$7,1,0)</f>
        <v>1</v>
      </c>
      <c r="NKN5" s="76">
        <f>IF(NKN4&lt;=Parametry!$C$7,1,0)</f>
        <v>1</v>
      </c>
      <c r="NKO5" s="76">
        <f>IF(NKO4&lt;=Parametry!$C$7,1,0)</f>
        <v>1</v>
      </c>
      <c r="NKP5" s="76">
        <f>IF(NKP4&lt;=Parametry!$C$7,1,0)</f>
        <v>1</v>
      </c>
      <c r="NKQ5" s="76">
        <f>IF(NKQ4&lt;=Parametry!$C$7,1,0)</f>
        <v>1</v>
      </c>
      <c r="NKR5" s="76">
        <f>IF(NKR4&lt;=Parametry!$C$7,1,0)</f>
        <v>1</v>
      </c>
      <c r="NKS5" s="76">
        <f>IF(NKS4&lt;=Parametry!$C$7,1,0)</f>
        <v>1</v>
      </c>
      <c r="NKT5" s="76">
        <f>IF(NKT4&lt;=Parametry!$C$7,1,0)</f>
        <v>1</v>
      </c>
      <c r="NKU5" s="76">
        <f>IF(NKU4&lt;=Parametry!$C$7,1,0)</f>
        <v>1</v>
      </c>
      <c r="NKV5" s="76">
        <f>IF(NKV4&lt;=Parametry!$C$7,1,0)</f>
        <v>1</v>
      </c>
      <c r="NKW5" s="76">
        <f>IF(NKW4&lt;=Parametry!$C$7,1,0)</f>
        <v>1</v>
      </c>
      <c r="NKX5" s="76">
        <f>IF(NKX4&lt;=Parametry!$C$7,1,0)</f>
        <v>1</v>
      </c>
      <c r="NKY5" s="76">
        <f>IF(NKY4&lt;=Parametry!$C$7,1,0)</f>
        <v>1</v>
      </c>
      <c r="NKZ5" s="76">
        <f>IF(NKZ4&lt;=Parametry!$C$7,1,0)</f>
        <v>1</v>
      </c>
      <c r="NLA5" s="76">
        <f>IF(NLA4&lt;=Parametry!$C$7,1,0)</f>
        <v>1</v>
      </c>
      <c r="NLB5" s="76">
        <f>IF(NLB4&lt;=Parametry!$C$7,1,0)</f>
        <v>1</v>
      </c>
      <c r="NLC5" s="76">
        <f>IF(NLC4&lt;=Parametry!$C$7,1,0)</f>
        <v>1</v>
      </c>
      <c r="NLD5" s="76">
        <f>IF(NLD4&lt;=Parametry!$C$7,1,0)</f>
        <v>1</v>
      </c>
      <c r="NLE5" s="76">
        <f>IF(NLE4&lt;=Parametry!$C$7,1,0)</f>
        <v>1</v>
      </c>
      <c r="NLF5" s="76">
        <f>IF(NLF4&lt;=Parametry!$C$7,1,0)</f>
        <v>1</v>
      </c>
      <c r="NLG5" s="76">
        <f>IF(NLG4&lt;=Parametry!$C$7,1,0)</f>
        <v>1</v>
      </c>
      <c r="NLH5" s="76">
        <f>IF(NLH4&lt;=Parametry!$C$7,1,0)</f>
        <v>1</v>
      </c>
      <c r="NLI5" s="76">
        <f>IF(NLI4&lt;=Parametry!$C$7,1,0)</f>
        <v>1</v>
      </c>
      <c r="NLJ5" s="76">
        <f>IF(NLJ4&lt;=Parametry!$C$7,1,0)</f>
        <v>1</v>
      </c>
      <c r="NLK5" s="76">
        <f>IF(NLK4&lt;=Parametry!$C$7,1,0)</f>
        <v>1</v>
      </c>
      <c r="NLL5" s="76">
        <f>IF(NLL4&lt;=Parametry!$C$7,1,0)</f>
        <v>1</v>
      </c>
      <c r="NLM5" s="76">
        <f>IF(NLM4&lt;=Parametry!$C$7,1,0)</f>
        <v>1</v>
      </c>
      <c r="NLN5" s="76">
        <f>IF(NLN4&lt;=Parametry!$C$7,1,0)</f>
        <v>1</v>
      </c>
      <c r="NLO5" s="76">
        <f>IF(NLO4&lt;=Parametry!$C$7,1,0)</f>
        <v>1</v>
      </c>
      <c r="NLP5" s="76">
        <f>IF(NLP4&lt;=Parametry!$C$7,1,0)</f>
        <v>1</v>
      </c>
      <c r="NLQ5" s="76">
        <f>IF(NLQ4&lt;=Parametry!$C$7,1,0)</f>
        <v>1</v>
      </c>
      <c r="NLR5" s="76">
        <f>IF(NLR4&lt;=Parametry!$C$7,1,0)</f>
        <v>1</v>
      </c>
      <c r="NLS5" s="76">
        <f>IF(NLS4&lt;=Parametry!$C$7,1,0)</f>
        <v>1</v>
      </c>
      <c r="NLT5" s="76">
        <f>IF(NLT4&lt;=Parametry!$C$7,1,0)</f>
        <v>1</v>
      </c>
      <c r="NLU5" s="76">
        <f>IF(NLU4&lt;=Parametry!$C$7,1,0)</f>
        <v>1</v>
      </c>
      <c r="NLV5" s="76">
        <f>IF(NLV4&lt;=Parametry!$C$7,1,0)</f>
        <v>1</v>
      </c>
      <c r="NLW5" s="76">
        <f>IF(NLW4&lt;=Parametry!$C$7,1,0)</f>
        <v>1</v>
      </c>
      <c r="NLX5" s="76">
        <f>IF(NLX4&lt;=Parametry!$C$7,1,0)</f>
        <v>1</v>
      </c>
      <c r="NLY5" s="76">
        <f>IF(NLY4&lt;=Parametry!$C$7,1,0)</f>
        <v>1</v>
      </c>
      <c r="NLZ5" s="76">
        <f>IF(NLZ4&lt;=Parametry!$C$7,1,0)</f>
        <v>1</v>
      </c>
      <c r="NMA5" s="76">
        <f>IF(NMA4&lt;=Parametry!$C$7,1,0)</f>
        <v>1</v>
      </c>
      <c r="NMB5" s="76">
        <f>IF(NMB4&lt;=Parametry!$C$7,1,0)</f>
        <v>1</v>
      </c>
      <c r="NMC5" s="76">
        <f>IF(NMC4&lt;=Parametry!$C$7,1,0)</f>
        <v>1</v>
      </c>
      <c r="NMD5" s="76">
        <f>IF(NMD4&lt;=Parametry!$C$7,1,0)</f>
        <v>1</v>
      </c>
      <c r="NME5" s="76">
        <f>IF(NME4&lt;=Parametry!$C$7,1,0)</f>
        <v>1</v>
      </c>
      <c r="NMF5" s="76">
        <f>IF(NMF4&lt;=Parametry!$C$7,1,0)</f>
        <v>1</v>
      </c>
      <c r="NMG5" s="76">
        <f>IF(NMG4&lt;=Parametry!$C$7,1,0)</f>
        <v>1</v>
      </c>
      <c r="NMH5" s="76">
        <f>IF(NMH4&lt;=Parametry!$C$7,1,0)</f>
        <v>1</v>
      </c>
      <c r="NMI5" s="76">
        <f>IF(NMI4&lt;=Parametry!$C$7,1,0)</f>
        <v>1</v>
      </c>
      <c r="NMJ5" s="76">
        <f>IF(NMJ4&lt;=Parametry!$C$7,1,0)</f>
        <v>1</v>
      </c>
      <c r="NMK5" s="76">
        <f>IF(NMK4&lt;=Parametry!$C$7,1,0)</f>
        <v>1</v>
      </c>
      <c r="NML5" s="76">
        <f>IF(NML4&lt;=Parametry!$C$7,1,0)</f>
        <v>1</v>
      </c>
      <c r="NMM5" s="76">
        <f>IF(NMM4&lt;=Parametry!$C$7,1,0)</f>
        <v>1</v>
      </c>
      <c r="NMN5" s="76">
        <f>IF(NMN4&lt;=Parametry!$C$7,1,0)</f>
        <v>1</v>
      </c>
      <c r="NMO5" s="76">
        <f>IF(NMO4&lt;=Parametry!$C$7,1,0)</f>
        <v>1</v>
      </c>
      <c r="NMP5" s="76">
        <f>IF(NMP4&lt;=Parametry!$C$7,1,0)</f>
        <v>1</v>
      </c>
      <c r="NMQ5" s="76">
        <f>IF(NMQ4&lt;=Parametry!$C$7,1,0)</f>
        <v>1</v>
      </c>
      <c r="NMR5" s="76">
        <f>IF(NMR4&lt;=Parametry!$C$7,1,0)</f>
        <v>1</v>
      </c>
      <c r="NMS5" s="76">
        <f>IF(NMS4&lt;=Parametry!$C$7,1,0)</f>
        <v>1</v>
      </c>
      <c r="NMT5" s="76">
        <f>IF(NMT4&lt;=Parametry!$C$7,1,0)</f>
        <v>1</v>
      </c>
      <c r="NMU5" s="76">
        <f>IF(NMU4&lt;=Parametry!$C$7,1,0)</f>
        <v>1</v>
      </c>
      <c r="NMV5" s="76">
        <f>IF(NMV4&lt;=Parametry!$C$7,1,0)</f>
        <v>1</v>
      </c>
      <c r="NMW5" s="76">
        <f>IF(NMW4&lt;=Parametry!$C$7,1,0)</f>
        <v>1</v>
      </c>
      <c r="NMX5" s="76">
        <f>IF(NMX4&lt;=Parametry!$C$7,1,0)</f>
        <v>1</v>
      </c>
      <c r="NMY5" s="76">
        <f>IF(NMY4&lt;=Parametry!$C$7,1,0)</f>
        <v>1</v>
      </c>
      <c r="NMZ5" s="76">
        <f>IF(NMZ4&lt;=Parametry!$C$7,1,0)</f>
        <v>1</v>
      </c>
      <c r="NNA5" s="76">
        <f>IF(NNA4&lt;=Parametry!$C$7,1,0)</f>
        <v>1</v>
      </c>
      <c r="NNB5" s="76">
        <f>IF(NNB4&lt;=Parametry!$C$7,1,0)</f>
        <v>1</v>
      </c>
      <c r="NNC5" s="76">
        <f>IF(NNC4&lt;=Parametry!$C$7,1,0)</f>
        <v>1</v>
      </c>
      <c r="NND5" s="76">
        <f>IF(NND4&lt;=Parametry!$C$7,1,0)</f>
        <v>1</v>
      </c>
      <c r="NNE5" s="76">
        <f>IF(NNE4&lt;=Parametry!$C$7,1,0)</f>
        <v>1</v>
      </c>
      <c r="NNF5" s="76">
        <f>IF(NNF4&lt;=Parametry!$C$7,1,0)</f>
        <v>1</v>
      </c>
      <c r="NNG5" s="76">
        <f>IF(NNG4&lt;=Parametry!$C$7,1,0)</f>
        <v>1</v>
      </c>
      <c r="NNH5" s="76">
        <f>IF(NNH4&lt;=Parametry!$C$7,1,0)</f>
        <v>1</v>
      </c>
      <c r="NNI5" s="76">
        <f>IF(NNI4&lt;=Parametry!$C$7,1,0)</f>
        <v>1</v>
      </c>
      <c r="NNJ5" s="76">
        <f>IF(NNJ4&lt;=Parametry!$C$7,1,0)</f>
        <v>1</v>
      </c>
      <c r="NNK5" s="76">
        <f>IF(NNK4&lt;=Parametry!$C$7,1,0)</f>
        <v>1</v>
      </c>
      <c r="NNL5" s="76">
        <f>IF(NNL4&lt;=Parametry!$C$7,1,0)</f>
        <v>1</v>
      </c>
      <c r="NNM5" s="76">
        <f>IF(NNM4&lt;=Parametry!$C$7,1,0)</f>
        <v>1</v>
      </c>
      <c r="NNN5" s="76">
        <f>IF(NNN4&lt;=Parametry!$C$7,1,0)</f>
        <v>1</v>
      </c>
      <c r="NNO5" s="76">
        <f>IF(NNO4&lt;=Parametry!$C$7,1,0)</f>
        <v>1</v>
      </c>
      <c r="NNP5" s="76">
        <f>IF(NNP4&lt;=Parametry!$C$7,1,0)</f>
        <v>1</v>
      </c>
      <c r="NNQ5" s="76">
        <f>IF(NNQ4&lt;=Parametry!$C$7,1,0)</f>
        <v>1</v>
      </c>
      <c r="NNR5" s="76">
        <f>IF(NNR4&lt;=Parametry!$C$7,1,0)</f>
        <v>1</v>
      </c>
      <c r="NNS5" s="76">
        <f>IF(NNS4&lt;=Parametry!$C$7,1,0)</f>
        <v>1</v>
      </c>
      <c r="NNT5" s="76">
        <f>IF(NNT4&lt;=Parametry!$C$7,1,0)</f>
        <v>1</v>
      </c>
      <c r="NNU5" s="76">
        <f>IF(NNU4&lt;=Parametry!$C$7,1,0)</f>
        <v>1</v>
      </c>
      <c r="NNV5" s="76">
        <f>IF(NNV4&lt;=Parametry!$C$7,1,0)</f>
        <v>1</v>
      </c>
      <c r="NNW5" s="76">
        <f>IF(NNW4&lt;=Parametry!$C$7,1,0)</f>
        <v>1</v>
      </c>
      <c r="NNX5" s="76">
        <f>IF(NNX4&lt;=Parametry!$C$7,1,0)</f>
        <v>1</v>
      </c>
      <c r="NNY5" s="76">
        <f>IF(NNY4&lt;=Parametry!$C$7,1,0)</f>
        <v>1</v>
      </c>
      <c r="NNZ5" s="76">
        <f>IF(NNZ4&lt;=Parametry!$C$7,1,0)</f>
        <v>1</v>
      </c>
      <c r="NOA5" s="76">
        <f>IF(NOA4&lt;=Parametry!$C$7,1,0)</f>
        <v>1</v>
      </c>
      <c r="NOB5" s="76">
        <f>IF(NOB4&lt;=Parametry!$C$7,1,0)</f>
        <v>1</v>
      </c>
      <c r="NOC5" s="76">
        <f>IF(NOC4&lt;=Parametry!$C$7,1,0)</f>
        <v>1</v>
      </c>
      <c r="NOD5" s="76">
        <f>IF(NOD4&lt;=Parametry!$C$7,1,0)</f>
        <v>1</v>
      </c>
      <c r="NOE5" s="76">
        <f>IF(NOE4&lt;=Parametry!$C$7,1,0)</f>
        <v>1</v>
      </c>
      <c r="NOF5" s="76">
        <f>IF(NOF4&lt;=Parametry!$C$7,1,0)</f>
        <v>1</v>
      </c>
      <c r="NOG5" s="76">
        <f>IF(NOG4&lt;=Parametry!$C$7,1,0)</f>
        <v>1</v>
      </c>
      <c r="NOH5" s="76">
        <f>IF(NOH4&lt;=Parametry!$C$7,1,0)</f>
        <v>1</v>
      </c>
      <c r="NOI5" s="76">
        <f>IF(NOI4&lt;=Parametry!$C$7,1,0)</f>
        <v>1</v>
      </c>
      <c r="NOJ5" s="76">
        <f>IF(NOJ4&lt;=Parametry!$C$7,1,0)</f>
        <v>1</v>
      </c>
      <c r="NOK5" s="76">
        <f>IF(NOK4&lt;=Parametry!$C$7,1,0)</f>
        <v>1</v>
      </c>
      <c r="NOL5" s="76">
        <f>IF(NOL4&lt;=Parametry!$C$7,1,0)</f>
        <v>1</v>
      </c>
      <c r="NOM5" s="76">
        <f>IF(NOM4&lt;=Parametry!$C$7,1,0)</f>
        <v>1</v>
      </c>
      <c r="NON5" s="76">
        <f>IF(NON4&lt;=Parametry!$C$7,1,0)</f>
        <v>1</v>
      </c>
      <c r="NOO5" s="76">
        <f>IF(NOO4&lt;=Parametry!$C$7,1,0)</f>
        <v>1</v>
      </c>
      <c r="NOP5" s="76">
        <f>IF(NOP4&lt;=Parametry!$C$7,1,0)</f>
        <v>1</v>
      </c>
      <c r="NOQ5" s="76">
        <f>IF(NOQ4&lt;=Parametry!$C$7,1,0)</f>
        <v>1</v>
      </c>
      <c r="NOR5" s="76">
        <f>IF(NOR4&lt;=Parametry!$C$7,1,0)</f>
        <v>1</v>
      </c>
      <c r="NOS5" s="76">
        <f>IF(NOS4&lt;=Parametry!$C$7,1,0)</f>
        <v>1</v>
      </c>
      <c r="NOT5" s="76">
        <f>IF(NOT4&lt;=Parametry!$C$7,1,0)</f>
        <v>1</v>
      </c>
      <c r="NOU5" s="76">
        <f>IF(NOU4&lt;=Parametry!$C$7,1,0)</f>
        <v>1</v>
      </c>
      <c r="NOV5" s="76">
        <f>IF(NOV4&lt;=Parametry!$C$7,1,0)</f>
        <v>1</v>
      </c>
      <c r="NOW5" s="76">
        <f>IF(NOW4&lt;=Parametry!$C$7,1,0)</f>
        <v>1</v>
      </c>
      <c r="NOX5" s="76">
        <f>IF(NOX4&lt;=Parametry!$C$7,1,0)</f>
        <v>1</v>
      </c>
      <c r="NOY5" s="76">
        <f>IF(NOY4&lt;=Parametry!$C$7,1,0)</f>
        <v>1</v>
      </c>
      <c r="NOZ5" s="76">
        <f>IF(NOZ4&lt;=Parametry!$C$7,1,0)</f>
        <v>1</v>
      </c>
      <c r="NPA5" s="76">
        <f>IF(NPA4&lt;=Parametry!$C$7,1,0)</f>
        <v>1</v>
      </c>
      <c r="NPB5" s="76">
        <f>IF(NPB4&lt;=Parametry!$C$7,1,0)</f>
        <v>1</v>
      </c>
      <c r="NPC5" s="76">
        <f>IF(NPC4&lt;=Parametry!$C$7,1,0)</f>
        <v>1</v>
      </c>
      <c r="NPD5" s="76">
        <f>IF(NPD4&lt;=Parametry!$C$7,1,0)</f>
        <v>1</v>
      </c>
      <c r="NPE5" s="76">
        <f>IF(NPE4&lt;=Parametry!$C$7,1,0)</f>
        <v>1</v>
      </c>
      <c r="NPF5" s="76">
        <f>IF(NPF4&lt;=Parametry!$C$7,1,0)</f>
        <v>1</v>
      </c>
      <c r="NPG5" s="76">
        <f>IF(NPG4&lt;=Parametry!$C$7,1,0)</f>
        <v>1</v>
      </c>
      <c r="NPH5" s="76">
        <f>IF(NPH4&lt;=Parametry!$C$7,1,0)</f>
        <v>1</v>
      </c>
      <c r="NPI5" s="76">
        <f>IF(NPI4&lt;=Parametry!$C$7,1,0)</f>
        <v>1</v>
      </c>
      <c r="NPJ5" s="76">
        <f>IF(NPJ4&lt;=Parametry!$C$7,1,0)</f>
        <v>1</v>
      </c>
      <c r="NPK5" s="76">
        <f>IF(NPK4&lt;=Parametry!$C$7,1,0)</f>
        <v>1</v>
      </c>
      <c r="NPL5" s="76">
        <f>IF(NPL4&lt;=Parametry!$C$7,1,0)</f>
        <v>1</v>
      </c>
      <c r="NPM5" s="76">
        <f>IF(NPM4&lt;=Parametry!$C$7,1,0)</f>
        <v>1</v>
      </c>
      <c r="NPN5" s="76">
        <f>IF(NPN4&lt;=Parametry!$C$7,1,0)</f>
        <v>1</v>
      </c>
      <c r="NPO5" s="76">
        <f>IF(NPO4&lt;=Parametry!$C$7,1,0)</f>
        <v>1</v>
      </c>
      <c r="NPP5" s="76">
        <f>IF(NPP4&lt;=Parametry!$C$7,1,0)</f>
        <v>1</v>
      </c>
      <c r="NPQ5" s="76">
        <f>IF(NPQ4&lt;=Parametry!$C$7,1,0)</f>
        <v>1</v>
      </c>
      <c r="NPR5" s="76">
        <f>IF(NPR4&lt;=Parametry!$C$7,1,0)</f>
        <v>1</v>
      </c>
      <c r="NPS5" s="76">
        <f>IF(NPS4&lt;=Parametry!$C$7,1,0)</f>
        <v>1</v>
      </c>
      <c r="NPT5" s="76">
        <f>IF(NPT4&lt;=Parametry!$C$7,1,0)</f>
        <v>1</v>
      </c>
      <c r="NPU5" s="76">
        <f>IF(NPU4&lt;=Parametry!$C$7,1,0)</f>
        <v>1</v>
      </c>
      <c r="NPV5" s="76">
        <f>IF(NPV4&lt;=Parametry!$C$7,1,0)</f>
        <v>1</v>
      </c>
      <c r="NPW5" s="76">
        <f>IF(NPW4&lt;=Parametry!$C$7,1,0)</f>
        <v>1</v>
      </c>
      <c r="NPX5" s="76">
        <f>IF(NPX4&lt;=Parametry!$C$7,1,0)</f>
        <v>1</v>
      </c>
      <c r="NPY5" s="76">
        <f>IF(NPY4&lt;=Parametry!$C$7,1,0)</f>
        <v>1</v>
      </c>
      <c r="NPZ5" s="76">
        <f>IF(NPZ4&lt;=Parametry!$C$7,1,0)</f>
        <v>1</v>
      </c>
      <c r="NQA5" s="76">
        <f>IF(NQA4&lt;=Parametry!$C$7,1,0)</f>
        <v>1</v>
      </c>
      <c r="NQB5" s="76">
        <f>IF(NQB4&lt;=Parametry!$C$7,1,0)</f>
        <v>1</v>
      </c>
      <c r="NQC5" s="76">
        <f>IF(NQC4&lt;=Parametry!$C$7,1,0)</f>
        <v>1</v>
      </c>
      <c r="NQD5" s="76">
        <f>IF(NQD4&lt;=Parametry!$C$7,1,0)</f>
        <v>1</v>
      </c>
      <c r="NQE5" s="76">
        <f>IF(NQE4&lt;=Parametry!$C$7,1,0)</f>
        <v>1</v>
      </c>
      <c r="NQF5" s="76">
        <f>IF(NQF4&lt;=Parametry!$C$7,1,0)</f>
        <v>1</v>
      </c>
      <c r="NQG5" s="76">
        <f>IF(NQG4&lt;=Parametry!$C$7,1,0)</f>
        <v>1</v>
      </c>
      <c r="NQH5" s="76">
        <f>IF(NQH4&lt;=Parametry!$C$7,1,0)</f>
        <v>1</v>
      </c>
      <c r="NQI5" s="76">
        <f>IF(NQI4&lt;=Parametry!$C$7,1,0)</f>
        <v>1</v>
      </c>
      <c r="NQJ5" s="76">
        <f>IF(NQJ4&lt;=Parametry!$C$7,1,0)</f>
        <v>1</v>
      </c>
      <c r="NQK5" s="76">
        <f>IF(NQK4&lt;=Parametry!$C$7,1,0)</f>
        <v>1</v>
      </c>
      <c r="NQL5" s="76">
        <f>IF(NQL4&lt;=Parametry!$C$7,1,0)</f>
        <v>1</v>
      </c>
      <c r="NQM5" s="76">
        <f>IF(NQM4&lt;=Parametry!$C$7,1,0)</f>
        <v>1</v>
      </c>
      <c r="NQN5" s="76">
        <f>IF(NQN4&lt;=Parametry!$C$7,1,0)</f>
        <v>1</v>
      </c>
      <c r="NQO5" s="76">
        <f>IF(NQO4&lt;=Parametry!$C$7,1,0)</f>
        <v>1</v>
      </c>
      <c r="NQP5" s="76">
        <f>IF(NQP4&lt;=Parametry!$C$7,1,0)</f>
        <v>1</v>
      </c>
      <c r="NQQ5" s="76">
        <f>IF(NQQ4&lt;=Parametry!$C$7,1,0)</f>
        <v>1</v>
      </c>
      <c r="NQR5" s="76">
        <f>IF(NQR4&lt;=Parametry!$C$7,1,0)</f>
        <v>1</v>
      </c>
      <c r="NQS5" s="76">
        <f>IF(NQS4&lt;=Parametry!$C$7,1,0)</f>
        <v>1</v>
      </c>
      <c r="NQT5" s="76">
        <f>IF(NQT4&lt;=Parametry!$C$7,1,0)</f>
        <v>1</v>
      </c>
      <c r="NQU5" s="76">
        <f>IF(NQU4&lt;=Parametry!$C$7,1,0)</f>
        <v>1</v>
      </c>
      <c r="NQV5" s="76">
        <f>IF(NQV4&lt;=Parametry!$C$7,1,0)</f>
        <v>1</v>
      </c>
      <c r="NQW5" s="76">
        <f>IF(NQW4&lt;=Parametry!$C$7,1,0)</f>
        <v>1</v>
      </c>
      <c r="NQX5" s="76">
        <f>IF(NQX4&lt;=Parametry!$C$7,1,0)</f>
        <v>1</v>
      </c>
      <c r="NQY5" s="76">
        <f>IF(NQY4&lt;=Parametry!$C$7,1,0)</f>
        <v>1</v>
      </c>
      <c r="NQZ5" s="76">
        <f>IF(NQZ4&lt;=Parametry!$C$7,1,0)</f>
        <v>1</v>
      </c>
      <c r="NRA5" s="76">
        <f>IF(NRA4&lt;=Parametry!$C$7,1,0)</f>
        <v>1</v>
      </c>
      <c r="NRB5" s="76">
        <f>IF(NRB4&lt;=Parametry!$C$7,1,0)</f>
        <v>1</v>
      </c>
      <c r="NRC5" s="76">
        <f>IF(NRC4&lt;=Parametry!$C$7,1,0)</f>
        <v>1</v>
      </c>
      <c r="NRD5" s="76">
        <f>IF(NRD4&lt;=Parametry!$C$7,1,0)</f>
        <v>1</v>
      </c>
      <c r="NRE5" s="76">
        <f>IF(NRE4&lt;=Parametry!$C$7,1,0)</f>
        <v>1</v>
      </c>
      <c r="NRF5" s="76">
        <f>IF(NRF4&lt;=Parametry!$C$7,1,0)</f>
        <v>1</v>
      </c>
      <c r="NRG5" s="76">
        <f>IF(NRG4&lt;=Parametry!$C$7,1,0)</f>
        <v>1</v>
      </c>
      <c r="NRH5" s="76">
        <f>IF(NRH4&lt;=Parametry!$C$7,1,0)</f>
        <v>1</v>
      </c>
      <c r="NRI5" s="76">
        <f>IF(NRI4&lt;=Parametry!$C$7,1,0)</f>
        <v>1</v>
      </c>
      <c r="NRJ5" s="76">
        <f>IF(NRJ4&lt;=Parametry!$C$7,1,0)</f>
        <v>1</v>
      </c>
      <c r="NRK5" s="76">
        <f>IF(NRK4&lt;=Parametry!$C$7,1,0)</f>
        <v>1</v>
      </c>
      <c r="NRL5" s="76">
        <f>IF(NRL4&lt;=Parametry!$C$7,1,0)</f>
        <v>1</v>
      </c>
      <c r="NRM5" s="76">
        <f>IF(NRM4&lt;=Parametry!$C$7,1,0)</f>
        <v>1</v>
      </c>
      <c r="NRN5" s="76">
        <f>IF(NRN4&lt;=Parametry!$C$7,1,0)</f>
        <v>1</v>
      </c>
      <c r="NRO5" s="76">
        <f>IF(NRO4&lt;=Parametry!$C$7,1,0)</f>
        <v>1</v>
      </c>
      <c r="NRP5" s="76">
        <f>IF(NRP4&lt;=Parametry!$C$7,1,0)</f>
        <v>1</v>
      </c>
      <c r="NRQ5" s="76">
        <f>IF(NRQ4&lt;=Parametry!$C$7,1,0)</f>
        <v>1</v>
      </c>
      <c r="NRR5" s="76">
        <f>IF(NRR4&lt;=Parametry!$C$7,1,0)</f>
        <v>1</v>
      </c>
      <c r="NRS5" s="76">
        <f>IF(NRS4&lt;=Parametry!$C$7,1,0)</f>
        <v>1</v>
      </c>
      <c r="NRT5" s="76">
        <f>IF(NRT4&lt;=Parametry!$C$7,1,0)</f>
        <v>1</v>
      </c>
      <c r="NRU5" s="76">
        <f>IF(NRU4&lt;=Parametry!$C$7,1,0)</f>
        <v>1</v>
      </c>
      <c r="NRV5" s="76">
        <f>IF(NRV4&lt;=Parametry!$C$7,1,0)</f>
        <v>1</v>
      </c>
      <c r="NRW5" s="76">
        <f>IF(NRW4&lt;=Parametry!$C$7,1,0)</f>
        <v>1</v>
      </c>
      <c r="NRX5" s="76">
        <f>IF(NRX4&lt;=Parametry!$C$7,1,0)</f>
        <v>1</v>
      </c>
      <c r="NRY5" s="76">
        <f>IF(NRY4&lt;=Parametry!$C$7,1,0)</f>
        <v>1</v>
      </c>
      <c r="NRZ5" s="76">
        <f>IF(NRZ4&lt;=Parametry!$C$7,1,0)</f>
        <v>1</v>
      </c>
      <c r="NSA5" s="76">
        <f>IF(NSA4&lt;=Parametry!$C$7,1,0)</f>
        <v>1</v>
      </c>
      <c r="NSB5" s="76">
        <f>IF(NSB4&lt;=Parametry!$C$7,1,0)</f>
        <v>1</v>
      </c>
      <c r="NSC5" s="76">
        <f>IF(NSC4&lt;=Parametry!$C$7,1,0)</f>
        <v>1</v>
      </c>
      <c r="NSD5" s="76">
        <f>IF(NSD4&lt;=Parametry!$C$7,1,0)</f>
        <v>1</v>
      </c>
      <c r="NSE5" s="76">
        <f>IF(NSE4&lt;=Parametry!$C$7,1,0)</f>
        <v>1</v>
      </c>
      <c r="NSF5" s="76">
        <f>IF(NSF4&lt;=Parametry!$C$7,1,0)</f>
        <v>1</v>
      </c>
      <c r="NSG5" s="76">
        <f>IF(NSG4&lt;=Parametry!$C$7,1,0)</f>
        <v>1</v>
      </c>
      <c r="NSH5" s="76">
        <f>IF(NSH4&lt;=Parametry!$C$7,1,0)</f>
        <v>1</v>
      </c>
      <c r="NSI5" s="76">
        <f>IF(NSI4&lt;=Parametry!$C$7,1,0)</f>
        <v>1</v>
      </c>
      <c r="NSJ5" s="76">
        <f>IF(NSJ4&lt;=Parametry!$C$7,1,0)</f>
        <v>1</v>
      </c>
      <c r="NSK5" s="76">
        <f>IF(NSK4&lt;=Parametry!$C$7,1,0)</f>
        <v>1</v>
      </c>
      <c r="NSL5" s="76">
        <f>IF(NSL4&lt;=Parametry!$C$7,1,0)</f>
        <v>1</v>
      </c>
      <c r="NSM5" s="76">
        <f>IF(NSM4&lt;=Parametry!$C$7,1,0)</f>
        <v>1</v>
      </c>
      <c r="NSN5" s="76">
        <f>IF(NSN4&lt;=Parametry!$C$7,1,0)</f>
        <v>1</v>
      </c>
      <c r="NSO5" s="76">
        <f>IF(NSO4&lt;=Parametry!$C$7,1,0)</f>
        <v>1</v>
      </c>
      <c r="NSP5" s="76">
        <f>IF(NSP4&lt;=Parametry!$C$7,1,0)</f>
        <v>1</v>
      </c>
      <c r="NSQ5" s="76">
        <f>IF(NSQ4&lt;=Parametry!$C$7,1,0)</f>
        <v>1</v>
      </c>
      <c r="NSR5" s="76">
        <f>IF(NSR4&lt;=Parametry!$C$7,1,0)</f>
        <v>1</v>
      </c>
      <c r="NSS5" s="76">
        <f>IF(NSS4&lt;=Parametry!$C$7,1,0)</f>
        <v>1</v>
      </c>
      <c r="NST5" s="76">
        <f>IF(NST4&lt;=Parametry!$C$7,1,0)</f>
        <v>1</v>
      </c>
      <c r="NSU5" s="76">
        <f>IF(NSU4&lt;=Parametry!$C$7,1,0)</f>
        <v>1</v>
      </c>
      <c r="NSV5" s="76">
        <f>IF(NSV4&lt;=Parametry!$C$7,1,0)</f>
        <v>1</v>
      </c>
      <c r="NSW5" s="76">
        <f>IF(NSW4&lt;=Parametry!$C$7,1,0)</f>
        <v>1</v>
      </c>
      <c r="NSX5" s="76">
        <f>IF(NSX4&lt;=Parametry!$C$7,1,0)</f>
        <v>1</v>
      </c>
      <c r="NSY5" s="76">
        <f>IF(NSY4&lt;=Parametry!$C$7,1,0)</f>
        <v>1</v>
      </c>
      <c r="NSZ5" s="76">
        <f>IF(NSZ4&lt;=Parametry!$C$7,1,0)</f>
        <v>1</v>
      </c>
      <c r="NTA5" s="76">
        <f>IF(NTA4&lt;=Parametry!$C$7,1,0)</f>
        <v>1</v>
      </c>
      <c r="NTB5" s="76">
        <f>IF(NTB4&lt;=Parametry!$C$7,1,0)</f>
        <v>1</v>
      </c>
      <c r="NTC5" s="76">
        <f>IF(NTC4&lt;=Parametry!$C$7,1,0)</f>
        <v>1</v>
      </c>
      <c r="NTD5" s="76">
        <f>IF(NTD4&lt;=Parametry!$C$7,1,0)</f>
        <v>1</v>
      </c>
      <c r="NTE5" s="76">
        <f>IF(NTE4&lt;=Parametry!$C$7,1,0)</f>
        <v>1</v>
      </c>
      <c r="NTF5" s="76">
        <f>IF(NTF4&lt;=Parametry!$C$7,1,0)</f>
        <v>1</v>
      </c>
      <c r="NTG5" s="76">
        <f>IF(NTG4&lt;=Parametry!$C$7,1,0)</f>
        <v>1</v>
      </c>
      <c r="NTH5" s="76">
        <f>IF(NTH4&lt;=Parametry!$C$7,1,0)</f>
        <v>1</v>
      </c>
      <c r="NTI5" s="76">
        <f>IF(NTI4&lt;=Parametry!$C$7,1,0)</f>
        <v>1</v>
      </c>
      <c r="NTJ5" s="76">
        <f>IF(NTJ4&lt;=Parametry!$C$7,1,0)</f>
        <v>1</v>
      </c>
      <c r="NTK5" s="76">
        <f>IF(NTK4&lt;=Parametry!$C$7,1,0)</f>
        <v>1</v>
      </c>
      <c r="NTL5" s="76">
        <f>IF(NTL4&lt;=Parametry!$C$7,1,0)</f>
        <v>1</v>
      </c>
      <c r="NTM5" s="76">
        <f>IF(NTM4&lt;=Parametry!$C$7,1,0)</f>
        <v>1</v>
      </c>
      <c r="NTN5" s="76">
        <f>IF(NTN4&lt;=Parametry!$C$7,1,0)</f>
        <v>1</v>
      </c>
      <c r="NTO5" s="76">
        <f>IF(NTO4&lt;=Parametry!$C$7,1,0)</f>
        <v>1</v>
      </c>
      <c r="NTP5" s="76">
        <f>IF(NTP4&lt;=Parametry!$C$7,1,0)</f>
        <v>1</v>
      </c>
      <c r="NTQ5" s="76">
        <f>IF(NTQ4&lt;=Parametry!$C$7,1,0)</f>
        <v>1</v>
      </c>
      <c r="NTR5" s="76">
        <f>IF(NTR4&lt;=Parametry!$C$7,1,0)</f>
        <v>1</v>
      </c>
      <c r="NTS5" s="76">
        <f>IF(NTS4&lt;=Parametry!$C$7,1,0)</f>
        <v>1</v>
      </c>
      <c r="NTT5" s="76">
        <f>IF(NTT4&lt;=Parametry!$C$7,1,0)</f>
        <v>1</v>
      </c>
      <c r="NTU5" s="76">
        <f>IF(NTU4&lt;=Parametry!$C$7,1,0)</f>
        <v>1</v>
      </c>
      <c r="NTV5" s="76">
        <f>IF(NTV4&lt;=Parametry!$C$7,1,0)</f>
        <v>1</v>
      </c>
      <c r="NTW5" s="76">
        <f>IF(NTW4&lt;=Parametry!$C$7,1,0)</f>
        <v>1</v>
      </c>
      <c r="NTX5" s="76">
        <f>IF(NTX4&lt;=Parametry!$C$7,1,0)</f>
        <v>1</v>
      </c>
      <c r="NTY5" s="76">
        <f>IF(NTY4&lt;=Parametry!$C$7,1,0)</f>
        <v>1</v>
      </c>
      <c r="NTZ5" s="76">
        <f>IF(NTZ4&lt;=Parametry!$C$7,1,0)</f>
        <v>1</v>
      </c>
      <c r="NUA5" s="76">
        <f>IF(NUA4&lt;=Parametry!$C$7,1,0)</f>
        <v>1</v>
      </c>
      <c r="NUB5" s="76">
        <f>IF(NUB4&lt;=Parametry!$C$7,1,0)</f>
        <v>1</v>
      </c>
      <c r="NUC5" s="76">
        <f>IF(NUC4&lt;=Parametry!$C$7,1,0)</f>
        <v>1</v>
      </c>
      <c r="NUD5" s="76">
        <f>IF(NUD4&lt;=Parametry!$C$7,1,0)</f>
        <v>1</v>
      </c>
      <c r="NUE5" s="76">
        <f>IF(NUE4&lt;=Parametry!$C$7,1,0)</f>
        <v>1</v>
      </c>
      <c r="NUF5" s="76">
        <f>IF(NUF4&lt;=Parametry!$C$7,1,0)</f>
        <v>1</v>
      </c>
      <c r="NUG5" s="76">
        <f>IF(NUG4&lt;=Parametry!$C$7,1,0)</f>
        <v>1</v>
      </c>
      <c r="NUH5" s="76">
        <f>IF(NUH4&lt;=Parametry!$C$7,1,0)</f>
        <v>1</v>
      </c>
      <c r="NUI5" s="76">
        <f>IF(NUI4&lt;=Parametry!$C$7,1,0)</f>
        <v>1</v>
      </c>
      <c r="NUJ5" s="76">
        <f>IF(NUJ4&lt;=Parametry!$C$7,1,0)</f>
        <v>1</v>
      </c>
      <c r="NUK5" s="76">
        <f>IF(NUK4&lt;=Parametry!$C$7,1,0)</f>
        <v>1</v>
      </c>
      <c r="NUL5" s="76">
        <f>IF(NUL4&lt;=Parametry!$C$7,1,0)</f>
        <v>1</v>
      </c>
      <c r="NUM5" s="76">
        <f>IF(NUM4&lt;=Parametry!$C$7,1,0)</f>
        <v>1</v>
      </c>
      <c r="NUN5" s="76">
        <f>IF(NUN4&lt;=Parametry!$C$7,1,0)</f>
        <v>1</v>
      </c>
      <c r="NUO5" s="76">
        <f>IF(NUO4&lt;=Parametry!$C$7,1,0)</f>
        <v>1</v>
      </c>
      <c r="NUP5" s="76">
        <f>IF(NUP4&lt;=Parametry!$C$7,1,0)</f>
        <v>1</v>
      </c>
      <c r="NUQ5" s="76">
        <f>IF(NUQ4&lt;=Parametry!$C$7,1,0)</f>
        <v>1</v>
      </c>
      <c r="NUR5" s="76">
        <f>IF(NUR4&lt;=Parametry!$C$7,1,0)</f>
        <v>1</v>
      </c>
      <c r="NUS5" s="76">
        <f>IF(NUS4&lt;=Parametry!$C$7,1,0)</f>
        <v>1</v>
      </c>
      <c r="NUT5" s="76">
        <f>IF(NUT4&lt;=Parametry!$C$7,1,0)</f>
        <v>1</v>
      </c>
      <c r="NUU5" s="76">
        <f>IF(NUU4&lt;=Parametry!$C$7,1,0)</f>
        <v>1</v>
      </c>
      <c r="NUV5" s="76">
        <f>IF(NUV4&lt;=Parametry!$C$7,1,0)</f>
        <v>1</v>
      </c>
      <c r="NUW5" s="76">
        <f>IF(NUW4&lt;=Parametry!$C$7,1,0)</f>
        <v>1</v>
      </c>
      <c r="NUX5" s="76">
        <f>IF(NUX4&lt;=Parametry!$C$7,1,0)</f>
        <v>1</v>
      </c>
      <c r="NUY5" s="76">
        <f>IF(NUY4&lt;=Parametry!$C$7,1,0)</f>
        <v>1</v>
      </c>
      <c r="NUZ5" s="76">
        <f>IF(NUZ4&lt;=Parametry!$C$7,1,0)</f>
        <v>1</v>
      </c>
      <c r="NVA5" s="76">
        <f>IF(NVA4&lt;=Parametry!$C$7,1,0)</f>
        <v>1</v>
      </c>
      <c r="NVB5" s="76">
        <f>IF(NVB4&lt;=Parametry!$C$7,1,0)</f>
        <v>1</v>
      </c>
      <c r="NVC5" s="76">
        <f>IF(NVC4&lt;=Parametry!$C$7,1,0)</f>
        <v>1</v>
      </c>
      <c r="NVD5" s="76">
        <f>IF(NVD4&lt;=Parametry!$C$7,1,0)</f>
        <v>1</v>
      </c>
      <c r="NVE5" s="76">
        <f>IF(NVE4&lt;=Parametry!$C$7,1,0)</f>
        <v>1</v>
      </c>
      <c r="NVF5" s="76">
        <f>IF(NVF4&lt;=Parametry!$C$7,1,0)</f>
        <v>1</v>
      </c>
      <c r="NVG5" s="76">
        <f>IF(NVG4&lt;=Parametry!$C$7,1,0)</f>
        <v>1</v>
      </c>
      <c r="NVH5" s="76">
        <f>IF(NVH4&lt;=Parametry!$C$7,1,0)</f>
        <v>1</v>
      </c>
      <c r="NVI5" s="76">
        <f>IF(NVI4&lt;=Parametry!$C$7,1,0)</f>
        <v>1</v>
      </c>
      <c r="NVJ5" s="76">
        <f>IF(NVJ4&lt;=Parametry!$C$7,1,0)</f>
        <v>1</v>
      </c>
      <c r="NVK5" s="76">
        <f>IF(NVK4&lt;=Parametry!$C$7,1,0)</f>
        <v>1</v>
      </c>
      <c r="NVL5" s="76">
        <f>IF(NVL4&lt;=Parametry!$C$7,1,0)</f>
        <v>1</v>
      </c>
      <c r="NVM5" s="76">
        <f>IF(NVM4&lt;=Parametry!$C$7,1,0)</f>
        <v>1</v>
      </c>
      <c r="NVN5" s="76">
        <f>IF(NVN4&lt;=Parametry!$C$7,1,0)</f>
        <v>1</v>
      </c>
      <c r="NVO5" s="76">
        <f>IF(NVO4&lt;=Parametry!$C$7,1,0)</f>
        <v>1</v>
      </c>
      <c r="NVP5" s="76">
        <f>IF(NVP4&lt;=Parametry!$C$7,1,0)</f>
        <v>1</v>
      </c>
      <c r="NVQ5" s="76">
        <f>IF(NVQ4&lt;=Parametry!$C$7,1,0)</f>
        <v>1</v>
      </c>
      <c r="NVR5" s="76">
        <f>IF(NVR4&lt;=Parametry!$C$7,1,0)</f>
        <v>1</v>
      </c>
      <c r="NVS5" s="76">
        <f>IF(NVS4&lt;=Parametry!$C$7,1,0)</f>
        <v>1</v>
      </c>
      <c r="NVT5" s="76">
        <f>IF(NVT4&lt;=Parametry!$C$7,1,0)</f>
        <v>1</v>
      </c>
      <c r="NVU5" s="76">
        <f>IF(NVU4&lt;=Parametry!$C$7,1,0)</f>
        <v>1</v>
      </c>
      <c r="NVV5" s="76">
        <f>IF(NVV4&lt;=Parametry!$C$7,1,0)</f>
        <v>1</v>
      </c>
      <c r="NVW5" s="76">
        <f>IF(NVW4&lt;=Parametry!$C$7,1,0)</f>
        <v>1</v>
      </c>
      <c r="NVX5" s="76">
        <f>IF(NVX4&lt;=Parametry!$C$7,1,0)</f>
        <v>1</v>
      </c>
      <c r="NVY5" s="76">
        <f>IF(NVY4&lt;=Parametry!$C$7,1,0)</f>
        <v>1</v>
      </c>
      <c r="NVZ5" s="76">
        <f>IF(NVZ4&lt;=Parametry!$C$7,1,0)</f>
        <v>1</v>
      </c>
      <c r="NWA5" s="76">
        <f>IF(NWA4&lt;=Parametry!$C$7,1,0)</f>
        <v>1</v>
      </c>
      <c r="NWB5" s="76">
        <f>IF(NWB4&lt;=Parametry!$C$7,1,0)</f>
        <v>1</v>
      </c>
      <c r="NWC5" s="76">
        <f>IF(NWC4&lt;=Parametry!$C$7,1,0)</f>
        <v>1</v>
      </c>
      <c r="NWD5" s="76">
        <f>IF(NWD4&lt;=Parametry!$C$7,1,0)</f>
        <v>1</v>
      </c>
      <c r="NWE5" s="76">
        <f>IF(NWE4&lt;=Parametry!$C$7,1,0)</f>
        <v>1</v>
      </c>
      <c r="NWF5" s="76">
        <f>IF(NWF4&lt;=Parametry!$C$7,1,0)</f>
        <v>1</v>
      </c>
      <c r="NWG5" s="76">
        <f>IF(NWG4&lt;=Parametry!$C$7,1,0)</f>
        <v>1</v>
      </c>
      <c r="NWH5" s="76">
        <f>IF(NWH4&lt;=Parametry!$C$7,1,0)</f>
        <v>1</v>
      </c>
      <c r="NWI5" s="76">
        <f>IF(NWI4&lt;=Parametry!$C$7,1,0)</f>
        <v>1</v>
      </c>
      <c r="NWJ5" s="76">
        <f>IF(NWJ4&lt;=Parametry!$C$7,1,0)</f>
        <v>1</v>
      </c>
      <c r="NWK5" s="76">
        <f>IF(NWK4&lt;=Parametry!$C$7,1,0)</f>
        <v>1</v>
      </c>
      <c r="NWL5" s="76">
        <f>IF(NWL4&lt;=Parametry!$C$7,1,0)</f>
        <v>1</v>
      </c>
      <c r="NWM5" s="76">
        <f>IF(NWM4&lt;=Parametry!$C$7,1,0)</f>
        <v>1</v>
      </c>
      <c r="NWN5" s="76">
        <f>IF(NWN4&lt;=Parametry!$C$7,1,0)</f>
        <v>1</v>
      </c>
      <c r="NWO5" s="76">
        <f>IF(NWO4&lt;=Parametry!$C$7,1,0)</f>
        <v>1</v>
      </c>
      <c r="NWP5" s="76">
        <f>IF(NWP4&lt;=Parametry!$C$7,1,0)</f>
        <v>1</v>
      </c>
      <c r="NWQ5" s="76">
        <f>IF(NWQ4&lt;=Parametry!$C$7,1,0)</f>
        <v>1</v>
      </c>
      <c r="NWR5" s="76">
        <f>IF(NWR4&lt;=Parametry!$C$7,1,0)</f>
        <v>1</v>
      </c>
      <c r="NWS5" s="76">
        <f>IF(NWS4&lt;=Parametry!$C$7,1,0)</f>
        <v>1</v>
      </c>
      <c r="NWT5" s="76">
        <f>IF(NWT4&lt;=Parametry!$C$7,1,0)</f>
        <v>1</v>
      </c>
      <c r="NWU5" s="76">
        <f>IF(NWU4&lt;=Parametry!$C$7,1,0)</f>
        <v>1</v>
      </c>
      <c r="NWV5" s="76">
        <f>IF(NWV4&lt;=Parametry!$C$7,1,0)</f>
        <v>1</v>
      </c>
      <c r="NWW5" s="76">
        <f>IF(NWW4&lt;=Parametry!$C$7,1,0)</f>
        <v>1</v>
      </c>
      <c r="NWX5" s="76">
        <f>IF(NWX4&lt;=Parametry!$C$7,1,0)</f>
        <v>1</v>
      </c>
      <c r="NWY5" s="76">
        <f>IF(NWY4&lt;=Parametry!$C$7,1,0)</f>
        <v>1</v>
      </c>
      <c r="NWZ5" s="76">
        <f>IF(NWZ4&lt;=Parametry!$C$7,1,0)</f>
        <v>1</v>
      </c>
      <c r="NXA5" s="76">
        <f>IF(NXA4&lt;=Parametry!$C$7,1,0)</f>
        <v>1</v>
      </c>
      <c r="NXB5" s="76">
        <f>IF(NXB4&lt;=Parametry!$C$7,1,0)</f>
        <v>1</v>
      </c>
      <c r="NXC5" s="76">
        <f>IF(NXC4&lt;=Parametry!$C$7,1,0)</f>
        <v>1</v>
      </c>
      <c r="NXD5" s="76">
        <f>IF(NXD4&lt;=Parametry!$C$7,1,0)</f>
        <v>1</v>
      </c>
      <c r="NXE5" s="76">
        <f>IF(NXE4&lt;=Parametry!$C$7,1,0)</f>
        <v>1</v>
      </c>
      <c r="NXF5" s="76">
        <f>IF(NXF4&lt;=Parametry!$C$7,1,0)</f>
        <v>1</v>
      </c>
      <c r="NXG5" s="76">
        <f>IF(NXG4&lt;=Parametry!$C$7,1,0)</f>
        <v>1</v>
      </c>
      <c r="NXH5" s="76">
        <f>IF(NXH4&lt;=Parametry!$C$7,1,0)</f>
        <v>1</v>
      </c>
      <c r="NXI5" s="76">
        <f>IF(NXI4&lt;=Parametry!$C$7,1,0)</f>
        <v>1</v>
      </c>
      <c r="NXJ5" s="76">
        <f>IF(NXJ4&lt;=Parametry!$C$7,1,0)</f>
        <v>1</v>
      </c>
      <c r="NXK5" s="76">
        <f>IF(NXK4&lt;=Parametry!$C$7,1,0)</f>
        <v>1</v>
      </c>
      <c r="NXL5" s="76">
        <f>IF(NXL4&lt;=Parametry!$C$7,1,0)</f>
        <v>1</v>
      </c>
      <c r="NXM5" s="76">
        <f>IF(NXM4&lt;=Parametry!$C$7,1,0)</f>
        <v>1</v>
      </c>
      <c r="NXN5" s="76">
        <f>IF(NXN4&lt;=Parametry!$C$7,1,0)</f>
        <v>1</v>
      </c>
      <c r="NXO5" s="76">
        <f>IF(NXO4&lt;=Parametry!$C$7,1,0)</f>
        <v>1</v>
      </c>
      <c r="NXP5" s="76">
        <f>IF(NXP4&lt;=Parametry!$C$7,1,0)</f>
        <v>1</v>
      </c>
      <c r="NXQ5" s="76">
        <f>IF(NXQ4&lt;=Parametry!$C$7,1,0)</f>
        <v>1</v>
      </c>
      <c r="NXR5" s="76">
        <f>IF(NXR4&lt;=Parametry!$C$7,1,0)</f>
        <v>1</v>
      </c>
      <c r="NXS5" s="76">
        <f>IF(NXS4&lt;=Parametry!$C$7,1,0)</f>
        <v>1</v>
      </c>
      <c r="NXT5" s="76">
        <f>IF(NXT4&lt;=Parametry!$C$7,1,0)</f>
        <v>1</v>
      </c>
      <c r="NXU5" s="76">
        <f>IF(NXU4&lt;=Parametry!$C$7,1,0)</f>
        <v>1</v>
      </c>
      <c r="NXV5" s="76">
        <f>IF(NXV4&lt;=Parametry!$C$7,1,0)</f>
        <v>1</v>
      </c>
      <c r="NXW5" s="76">
        <f>IF(NXW4&lt;=Parametry!$C$7,1,0)</f>
        <v>1</v>
      </c>
      <c r="NXX5" s="76">
        <f>IF(NXX4&lt;=Parametry!$C$7,1,0)</f>
        <v>1</v>
      </c>
      <c r="NXY5" s="76">
        <f>IF(NXY4&lt;=Parametry!$C$7,1,0)</f>
        <v>1</v>
      </c>
      <c r="NXZ5" s="76">
        <f>IF(NXZ4&lt;=Parametry!$C$7,1,0)</f>
        <v>1</v>
      </c>
      <c r="NYA5" s="76">
        <f>IF(NYA4&lt;=Parametry!$C$7,1,0)</f>
        <v>1</v>
      </c>
      <c r="NYB5" s="76">
        <f>IF(NYB4&lt;=Parametry!$C$7,1,0)</f>
        <v>1</v>
      </c>
      <c r="NYC5" s="76">
        <f>IF(NYC4&lt;=Parametry!$C$7,1,0)</f>
        <v>1</v>
      </c>
      <c r="NYD5" s="76">
        <f>IF(NYD4&lt;=Parametry!$C$7,1,0)</f>
        <v>1</v>
      </c>
      <c r="NYE5" s="76">
        <f>IF(NYE4&lt;=Parametry!$C$7,1,0)</f>
        <v>1</v>
      </c>
      <c r="NYF5" s="76">
        <f>IF(NYF4&lt;=Parametry!$C$7,1,0)</f>
        <v>1</v>
      </c>
      <c r="NYG5" s="76">
        <f>IF(NYG4&lt;=Parametry!$C$7,1,0)</f>
        <v>1</v>
      </c>
      <c r="NYH5" s="76">
        <f>IF(NYH4&lt;=Parametry!$C$7,1,0)</f>
        <v>1</v>
      </c>
      <c r="NYI5" s="76">
        <f>IF(NYI4&lt;=Parametry!$C$7,1,0)</f>
        <v>1</v>
      </c>
      <c r="NYJ5" s="76">
        <f>IF(NYJ4&lt;=Parametry!$C$7,1,0)</f>
        <v>1</v>
      </c>
      <c r="NYK5" s="76">
        <f>IF(NYK4&lt;=Parametry!$C$7,1,0)</f>
        <v>1</v>
      </c>
      <c r="NYL5" s="76">
        <f>IF(NYL4&lt;=Parametry!$C$7,1,0)</f>
        <v>1</v>
      </c>
      <c r="NYM5" s="76">
        <f>IF(NYM4&lt;=Parametry!$C$7,1,0)</f>
        <v>1</v>
      </c>
      <c r="NYN5" s="76">
        <f>IF(NYN4&lt;=Parametry!$C$7,1,0)</f>
        <v>1</v>
      </c>
      <c r="NYO5" s="76">
        <f>IF(NYO4&lt;=Parametry!$C$7,1,0)</f>
        <v>1</v>
      </c>
      <c r="NYP5" s="76">
        <f>IF(NYP4&lt;=Parametry!$C$7,1,0)</f>
        <v>1</v>
      </c>
      <c r="NYQ5" s="76">
        <f>IF(NYQ4&lt;=Parametry!$C$7,1,0)</f>
        <v>1</v>
      </c>
      <c r="NYR5" s="76">
        <f>IF(NYR4&lt;=Parametry!$C$7,1,0)</f>
        <v>1</v>
      </c>
      <c r="NYS5" s="76">
        <f>IF(NYS4&lt;=Parametry!$C$7,1,0)</f>
        <v>1</v>
      </c>
      <c r="NYT5" s="76">
        <f>IF(NYT4&lt;=Parametry!$C$7,1,0)</f>
        <v>1</v>
      </c>
      <c r="NYU5" s="76">
        <f>IF(NYU4&lt;=Parametry!$C$7,1,0)</f>
        <v>1</v>
      </c>
      <c r="NYV5" s="76">
        <f>IF(NYV4&lt;=Parametry!$C$7,1,0)</f>
        <v>1</v>
      </c>
      <c r="NYW5" s="76">
        <f>IF(NYW4&lt;=Parametry!$C$7,1,0)</f>
        <v>1</v>
      </c>
      <c r="NYX5" s="76">
        <f>IF(NYX4&lt;=Parametry!$C$7,1,0)</f>
        <v>1</v>
      </c>
      <c r="NYY5" s="76">
        <f>IF(NYY4&lt;=Parametry!$C$7,1,0)</f>
        <v>1</v>
      </c>
      <c r="NYZ5" s="76">
        <f>IF(NYZ4&lt;=Parametry!$C$7,1,0)</f>
        <v>1</v>
      </c>
      <c r="NZA5" s="76">
        <f>IF(NZA4&lt;=Parametry!$C$7,1,0)</f>
        <v>1</v>
      </c>
      <c r="NZB5" s="76">
        <f>IF(NZB4&lt;=Parametry!$C$7,1,0)</f>
        <v>1</v>
      </c>
      <c r="NZC5" s="76">
        <f>IF(NZC4&lt;=Parametry!$C$7,1,0)</f>
        <v>1</v>
      </c>
      <c r="NZD5" s="76">
        <f>IF(NZD4&lt;=Parametry!$C$7,1,0)</f>
        <v>1</v>
      </c>
      <c r="NZE5" s="76">
        <f>IF(NZE4&lt;=Parametry!$C$7,1,0)</f>
        <v>1</v>
      </c>
      <c r="NZF5" s="76">
        <f>IF(NZF4&lt;=Parametry!$C$7,1,0)</f>
        <v>1</v>
      </c>
      <c r="NZG5" s="76">
        <f>IF(NZG4&lt;=Parametry!$C$7,1,0)</f>
        <v>1</v>
      </c>
      <c r="NZH5" s="76">
        <f>IF(NZH4&lt;=Parametry!$C$7,1,0)</f>
        <v>1</v>
      </c>
      <c r="NZI5" s="76">
        <f>IF(NZI4&lt;=Parametry!$C$7,1,0)</f>
        <v>1</v>
      </c>
      <c r="NZJ5" s="76">
        <f>IF(NZJ4&lt;=Parametry!$C$7,1,0)</f>
        <v>1</v>
      </c>
      <c r="NZK5" s="76">
        <f>IF(NZK4&lt;=Parametry!$C$7,1,0)</f>
        <v>1</v>
      </c>
      <c r="NZL5" s="76">
        <f>IF(NZL4&lt;=Parametry!$C$7,1,0)</f>
        <v>1</v>
      </c>
      <c r="NZM5" s="76">
        <f>IF(NZM4&lt;=Parametry!$C$7,1,0)</f>
        <v>1</v>
      </c>
      <c r="NZN5" s="76">
        <f>IF(NZN4&lt;=Parametry!$C$7,1,0)</f>
        <v>1</v>
      </c>
      <c r="NZO5" s="76">
        <f>IF(NZO4&lt;=Parametry!$C$7,1,0)</f>
        <v>1</v>
      </c>
      <c r="NZP5" s="76">
        <f>IF(NZP4&lt;=Parametry!$C$7,1,0)</f>
        <v>1</v>
      </c>
      <c r="NZQ5" s="76">
        <f>IF(NZQ4&lt;=Parametry!$C$7,1,0)</f>
        <v>1</v>
      </c>
      <c r="NZR5" s="76">
        <f>IF(NZR4&lt;=Parametry!$C$7,1,0)</f>
        <v>1</v>
      </c>
      <c r="NZS5" s="76">
        <f>IF(NZS4&lt;=Parametry!$C$7,1,0)</f>
        <v>1</v>
      </c>
      <c r="NZT5" s="76">
        <f>IF(NZT4&lt;=Parametry!$C$7,1,0)</f>
        <v>1</v>
      </c>
      <c r="NZU5" s="76">
        <f>IF(NZU4&lt;=Parametry!$C$7,1,0)</f>
        <v>1</v>
      </c>
      <c r="NZV5" s="76">
        <f>IF(NZV4&lt;=Parametry!$C$7,1,0)</f>
        <v>1</v>
      </c>
      <c r="NZW5" s="76">
        <f>IF(NZW4&lt;=Parametry!$C$7,1,0)</f>
        <v>1</v>
      </c>
      <c r="NZX5" s="76">
        <f>IF(NZX4&lt;=Parametry!$C$7,1,0)</f>
        <v>1</v>
      </c>
      <c r="NZY5" s="76">
        <f>IF(NZY4&lt;=Parametry!$C$7,1,0)</f>
        <v>1</v>
      </c>
      <c r="NZZ5" s="76">
        <f>IF(NZZ4&lt;=Parametry!$C$7,1,0)</f>
        <v>1</v>
      </c>
      <c r="OAA5" s="76">
        <f>IF(OAA4&lt;=Parametry!$C$7,1,0)</f>
        <v>1</v>
      </c>
      <c r="OAB5" s="76">
        <f>IF(OAB4&lt;=Parametry!$C$7,1,0)</f>
        <v>1</v>
      </c>
      <c r="OAC5" s="76">
        <f>IF(OAC4&lt;=Parametry!$C$7,1,0)</f>
        <v>1</v>
      </c>
      <c r="OAD5" s="76">
        <f>IF(OAD4&lt;=Parametry!$C$7,1,0)</f>
        <v>1</v>
      </c>
      <c r="OAE5" s="76">
        <f>IF(OAE4&lt;=Parametry!$C$7,1,0)</f>
        <v>1</v>
      </c>
      <c r="OAF5" s="76">
        <f>IF(OAF4&lt;=Parametry!$C$7,1,0)</f>
        <v>1</v>
      </c>
      <c r="OAG5" s="76">
        <f>IF(OAG4&lt;=Parametry!$C$7,1,0)</f>
        <v>1</v>
      </c>
      <c r="OAH5" s="76">
        <f>IF(OAH4&lt;=Parametry!$C$7,1,0)</f>
        <v>1</v>
      </c>
      <c r="OAI5" s="76">
        <f>IF(OAI4&lt;=Parametry!$C$7,1,0)</f>
        <v>1</v>
      </c>
      <c r="OAJ5" s="76">
        <f>IF(OAJ4&lt;=Parametry!$C$7,1,0)</f>
        <v>1</v>
      </c>
      <c r="OAK5" s="76">
        <f>IF(OAK4&lt;=Parametry!$C$7,1,0)</f>
        <v>1</v>
      </c>
      <c r="OAL5" s="76">
        <f>IF(OAL4&lt;=Parametry!$C$7,1,0)</f>
        <v>1</v>
      </c>
      <c r="OAM5" s="76">
        <f>IF(OAM4&lt;=Parametry!$C$7,1,0)</f>
        <v>1</v>
      </c>
      <c r="OAN5" s="76">
        <f>IF(OAN4&lt;=Parametry!$C$7,1,0)</f>
        <v>1</v>
      </c>
      <c r="OAO5" s="76">
        <f>IF(OAO4&lt;=Parametry!$C$7,1,0)</f>
        <v>1</v>
      </c>
      <c r="OAP5" s="76">
        <f>IF(OAP4&lt;=Parametry!$C$7,1,0)</f>
        <v>1</v>
      </c>
      <c r="OAQ5" s="76">
        <f>IF(OAQ4&lt;=Parametry!$C$7,1,0)</f>
        <v>1</v>
      </c>
      <c r="OAR5" s="76">
        <f>IF(OAR4&lt;=Parametry!$C$7,1,0)</f>
        <v>1</v>
      </c>
      <c r="OAS5" s="76">
        <f>IF(OAS4&lt;=Parametry!$C$7,1,0)</f>
        <v>1</v>
      </c>
      <c r="OAT5" s="76">
        <f>IF(OAT4&lt;=Parametry!$C$7,1,0)</f>
        <v>1</v>
      </c>
      <c r="OAU5" s="76">
        <f>IF(OAU4&lt;=Parametry!$C$7,1,0)</f>
        <v>1</v>
      </c>
      <c r="OAV5" s="76">
        <f>IF(OAV4&lt;=Parametry!$C$7,1,0)</f>
        <v>1</v>
      </c>
      <c r="OAW5" s="76">
        <f>IF(OAW4&lt;=Parametry!$C$7,1,0)</f>
        <v>1</v>
      </c>
      <c r="OAX5" s="76">
        <f>IF(OAX4&lt;=Parametry!$C$7,1,0)</f>
        <v>1</v>
      </c>
      <c r="OAY5" s="76">
        <f>IF(OAY4&lt;=Parametry!$C$7,1,0)</f>
        <v>1</v>
      </c>
      <c r="OAZ5" s="76">
        <f>IF(OAZ4&lt;=Parametry!$C$7,1,0)</f>
        <v>1</v>
      </c>
      <c r="OBA5" s="76">
        <f>IF(OBA4&lt;=Parametry!$C$7,1,0)</f>
        <v>1</v>
      </c>
      <c r="OBB5" s="76">
        <f>IF(OBB4&lt;=Parametry!$C$7,1,0)</f>
        <v>1</v>
      </c>
      <c r="OBC5" s="76">
        <f>IF(OBC4&lt;=Parametry!$C$7,1,0)</f>
        <v>1</v>
      </c>
      <c r="OBD5" s="76">
        <f>IF(OBD4&lt;=Parametry!$C$7,1,0)</f>
        <v>1</v>
      </c>
      <c r="OBE5" s="76">
        <f>IF(OBE4&lt;=Parametry!$C$7,1,0)</f>
        <v>1</v>
      </c>
      <c r="OBF5" s="76">
        <f>IF(OBF4&lt;=Parametry!$C$7,1,0)</f>
        <v>1</v>
      </c>
      <c r="OBG5" s="76">
        <f>IF(OBG4&lt;=Parametry!$C$7,1,0)</f>
        <v>1</v>
      </c>
      <c r="OBH5" s="76">
        <f>IF(OBH4&lt;=Parametry!$C$7,1,0)</f>
        <v>1</v>
      </c>
      <c r="OBI5" s="76">
        <f>IF(OBI4&lt;=Parametry!$C$7,1,0)</f>
        <v>1</v>
      </c>
      <c r="OBJ5" s="76">
        <f>IF(OBJ4&lt;=Parametry!$C$7,1,0)</f>
        <v>1</v>
      </c>
      <c r="OBK5" s="76">
        <f>IF(OBK4&lt;=Parametry!$C$7,1,0)</f>
        <v>1</v>
      </c>
      <c r="OBL5" s="76">
        <f>IF(OBL4&lt;=Parametry!$C$7,1,0)</f>
        <v>1</v>
      </c>
      <c r="OBM5" s="76">
        <f>IF(OBM4&lt;=Parametry!$C$7,1,0)</f>
        <v>1</v>
      </c>
      <c r="OBN5" s="76">
        <f>IF(OBN4&lt;=Parametry!$C$7,1,0)</f>
        <v>1</v>
      </c>
      <c r="OBO5" s="76">
        <f>IF(OBO4&lt;=Parametry!$C$7,1,0)</f>
        <v>1</v>
      </c>
      <c r="OBP5" s="76">
        <f>IF(OBP4&lt;=Parametry!$C$7,1,0)</f>
        <v>1</v>
      </c>
      <c r="OBQ5" s="76">
        <f>IF(OBQ4&lt;=Parametry!$C$7,1,0)</f>
        <v>1</v>
      </c>
      <c r="OBR5" s="76">
        <f>IF(OBR4&lt;=Parametry!$C$7,1,0)</f>
        <v>1</v>
      </c>
      <c r="OBS5" s="76">
        <f>IF(OBS4&lt;=Parametry!$C$7,1,0)</f>
        <v>1</v>
      </c>
      <c r="OBT5" s="76">
        <f>IF(OBT4&lt;=Parametry!$C$7,1,0)</f>
        <v>1</v>
      </c>
      <c r="OBU5" s="76">
        <f>IF(OBU4&lt;=Parametry!$C$7,1,0)</f>
        <v>1</v>
      </c>
      <c r="OBV5" s="76">
        <f>IF(OBV4&lt;=Parametry!$C$7,1,0)</f>
        <v>1</v>
      </c>
      <c r="OBW5" s="76">
        <f>IF(OBW4&lt;=Parametry!$C$7,1,0)</f>
        <v>1</v>
      </c>
      <c r="OBX5" s="76">
        <f>IF(OBX4&lt;=Parametry!$C$7,1,0)</f>
        <v>1</v>
      </c>
      <c r="OBY5" s="76">
        <f>IF(OBY4&lt;=Parametry!$C$7,1,0)</f>
        <v>1</v>
      </c>
      <c r="OBZ5" s="76">
        <f>IF(OBZ4&lt;=Parametry!$C$7,1,0)</f>
        <v>1</v>
      </c>
      <c r="OCA5" s="76">
        <f>IF(OCA4&lt;=Parametry!$C$7,1,0)</f>
        <v>1</v>
      </c>
      <c r="OCB5" s="76">
        <f>IF(OCB4&lt;=Parametry!$C$7,1,0)</f>
        <v>1</v>
      </c>
      <c r="OCC5" s="76">
        <f>IF(OCC4&lt;=Parametry!$C$7,1,0)</f>
        <v>1</v>
      </c>
      <c r="OCD5" s="76">
        <f>IF(OCD4&lt;=Parametry!$C$7,1,0)</f>
        <v>1</v>
      </c>
      <c r="OCE5" s="76">
        <f>IF(OCE4&lt;=Parametry!$C$7,1,0)</f>
        <v>1</v>
      </c>
      <c r="OCF5" s="76">
        <f>IF(OCF4&lt;=Parametry!$C$7,1,0)</f>
        <v>1</v>
      </c>
      <c r="OCG5" s="76">
        <f>IF(OCG4&lt;=Parametry!$C$7,1,0)</f>
        <v>1</v>
      </c>
      <c r="OCH5" s="76">
        <f>IF(OCH4&lt;=Parametry!$C$7,1,0)</f>
        <v>1</v>
      </c>
      <c r="OCI5" s="76">
        <f>IF(OCI4&lt;=Parametry!$C$7,1,0)</f>
        <v>1</v>
      </c>
      <c r="OCJ5" s="76">
        <f>IF(OCJ4&lt;=Parametry!$C$7,1,0)</f>
        <v>1</v>
      </c>
      <c r="OCK5" s="76">
        <f>IF(OCK4&lt;=Parametry!$C$7,1,0)</f>
        <v>1</v>
      </c>
      <c r="OCL5" s="76">
        <f>IF(OCL4&lt;=Parametry!$C$7,1,0)</f>
        <v>1</v>
      </c>
      <c r="OCM5" s="76">
        <f>IF(OCM4&lt;=Parametry!$C$7,1,0)</f>
        <v>1</v>
      </c>
      <c r="OCN5" s="76">
        <f>IF(OCN4&lt;=Parametry!$C$7,1,0)</f>
        <v>1</v>
      </c>
      <c r="OCO5" s="76">
        <f>IF(OCO4&lt;=Parametry!$C$7,1,0)</f>
        <v>1</v>
      </c>
      <c r="OCP5" s="76">
        <f>IF(OCP4&lt;=Parametry!$C$7,1,0)</f>
        <v>1</v>
      </c>
      <c r="OCQ5" s="76">
        <f>IF(OCQ4&lt;=Parametry!$C$7,1,0)</f>
        <v>1</v>
      </c>
      <c r="OCR5" s="76">
        <f>IF(OCR4&lt;=Parametry!$C$7,1,0)</f>
        <v>1</v>
      </c>
      <c r="OCS5" s="76">
        <f>IF(OCS4&lt;=Parametry!$C$7,1,0)</f>
        <v>1</v>
      </c>
      <c r="OCT5" s="76">
        <f>IF(OCT4&lt;=Parametry!$C$7,1,0)</f>
        <v>1</v>
      </c>
      <c r="OCU5" s="76">
        <f>IF(OCU4&lt;=Parametry!$C$7,1,0)</f>
        <v>1</v>
      </c>
      <c r="OCV5" s="76">
        <f>IF(OCV4&lt;=Parametry!$C$7,1,0)</f>
        <v>1</v>
      </c>
      <c r="OCW5" s="76">
        <f>IF(OCW4&lt;=Parametry!$C$7,1,0)</f>
        <v>1</v>
      </c>
      <c r="OCX5" s="76">
        <f>IF(OCX4&lt;=Parametry!$C$7,1,0)</f>
        <v>1</v>
      </c>
      <c r="OCY5" s="76">
        <f>IF(OCY4&lt;=Parametry!$C$7,1,0)</f>
        <v>1</v>
      </c>
      <c r="OCZ5" s="76">
        <f>IF(OCZ4&lt;=Parametry!$C$7,1,0)</f>
        <v>1</v>
      </c>
      <c r="ODA5" s="76">
        <f>IF(ODA4&lt;=Parametry!$C$7,1,0)</f>
        <v>1</v>
      </c>
      <c r="ODB5" s="76">
        <f>IF(ODB4&lt;=Parametry!$C$7,1,0)</f>
        <v>1</v>
      </c>
      <c r="ODC5" s="76">
        <f>IF(ODC4&lt;=Parametry!$C$7,1,0)</f>
        <v>1</v>
      </c>
      <c r="ODD5" s="76">
        <f>IF(ODD4&lt;=Parametry!$C$7,1,0)</f>
        <v>1</v>
      </c>
      <c r="ODE5" s="76">
        <f>IF(ODE4&lt;=Parametry!$C$7,1,0)</f>
        <v>1</v>
      </c>
      <c r="ODF5" s="76">
        <f>IF(ODF4&lt;=Parametry!$C$7,1,0)</f>
        <v>1</v>
      </c>
      <c r="ODG5" s="76">
        <f>IF(ODG4&lt;=Parametry!$C$7,1,0)</f>
        <v>1</v>
      </c>
      <c r="ODH5" s="76">
        <f>IF(ODH4&lt;=Parametry!$C$7,1,0)</f>
        <v>1</v>
      </c>
      <c r="ODI5" s="76">
        <f>IF(ODI4&lt;=Parametry!$C$7,1,0)</f>
        <v>1</v>
      </c>
      <c r="ODJ5" s="76">
        <f>IF(ODJ4&lt;=Parametry!$C$7,1,0)</f>
        <v>1</v>
      </c>
      <c r="ODK5" s="76">
        <f>IF(ODK4&lt;=Parametry!$C$7,1,0)</f>
        <v>1</v>
      </c>
      <c r="ODL5" s="76">
        <f>IF(ODL4&lt;=Parametry!$C$7,1,0)</f>
        <v>1</v>
      </c>
      <c r="ODM5" s="76">
        <f>IF(ODM4&lt;=Parametry!$C$7,1,0)</f>
        <v>1</v>
      </c>
      <c r="ODN5" s="76">
        <f>IF(ODN4&lt;=Parametry!$C$7,1,0)</f>
        <v>1</v>
      </c>
      <c r="ODO5" s="76">
        <f>IF(ODO4&lt;=Parametry!$C$7,1,0)</f>
        <v>1</v>
      </c>
      <c r="ODP5" s="76">
        <f>IF(ODP4&lt;=Parametry!$C$7,1,0)</f>
        <v>1</v>
      </c>
      <c r="ODQ5" s="76">
        <f>IF(ODQ4&lt;=Parametry!$C$7,1,0)</f>
        <v>1</v>
      </c>
      <c r="ODR5" s="76">
        <f>IF(ODR4&lt;=Parametry!$C$7,1,0)</f>
        <v>1</v>
      </c>
      <c r="ODS5" s="76">
        <f>IF(ODS4&lt;=Parametry!$C$7,1,0)</f>
        <v>1</v>
      </c>
      <c r="ODT5" s="76">
        <f>IF(ODT4&lt;=Parametry!$C$7,1,0)</f>
        <v>1</v>
      </c>
      <c r="ODU5" s="76">
        <f>IF(ODU4&lt;=Parametry!$C$7,1,0)</f>
        <v>1</v>
      </c>
      <c r="ODV5" s="76">
        <f>IF(ODV4&lt;=Parametry!$C$7,1,0)</f>
        <v>1</v>
      </c>
      <c r="ODW5" s="76">
        <f>IF(ODW4&lt;=Parametry!$C$7,1,0)</f>
        <v>1</v>
      </c>
      <c r="ODX5" s="76">
        <f>IF(ODX4&lt;=Parametry!$C$7,1,0)</f>
        <v>1</v>
      </c>
      <c r="ODY5" s="76">
        <f>IF(ODY4&lt;=Parametry!$C$7,1,0)</f>
        <v>1</v>
      </c>
      <c r="ODZ5" s="76">
        <f>IF(ODZ4&lt;=Parametry!$C$7,1,0)</f>
        <v>1</v>
      </c>
      <c r="OEA5" s="76">
        <f>IF(OEA4&lt;=Parametry!$C$7,1,0)</f>
        <v>1</v>
      </c>
      <c r="OEB5" s="76">
        <f>IF(OEB4&lt;=Parametry!$C$7,1,0)</f>
        <v>1</v>
      </c>
      <c r="OEC5" s="76">
        <f>IF(OEC4&lt;=Parametry!$C$7,1,0)</f>
        <v>1</v>
      </c>
      <c r="OED5" s="76">
        <f>IF(OED4&lt;=Parametry!$C$7,1,0)</f>
        <v>1</v>
      </c>
      <c r="OEE5" s="76">
        <f>IF(OEE4&lt;=Parametry!$C$7,1,0)</f>
        <v>1</v>
      </c>
      <c r="OEF5" s="76">
        <f>IF(OEF4&lt;=Parametry!$C$7,1,0)</f>
        <v>1</v>
      </c>
      <c r="OEG5" s="76">
        <f>IF(OEG4&lt;=Parametry!$C$7,1,0)</f>
        <v>1</v>
      </c>
      <c r="OEH5" s="76">
        <f>IF(OEH4&lt;=Parametry!$C$7,1,0)</f>
        <v>1</v>
      </c>
      <c r="OEI5" s="76">
        <f>IF(OEI4&lt;=Parametry!$C$7,1,0)</f>
        <v>1</v>
      </c>
      <c r="OEJ5" s="76">
        <f>IF(OEJ4&lt;=Parametry!$C$7,1,0)</f>
        <v>1</v>
      </c>
      <c r="OEK5" s="76">
        <f>IF(OEK4&lt;=Parametry!$C$7,1,0)</f>
        <v>1</v>
      </c>
      <c r="OEL5" s="76">
        <f>IF(OEL4&lt;=Parametry!$C$7,1,0)</f>
        <v>1</v>
      </c>
      <c r="OEM5" s="76">
        <f>IF(OEM4&lt;=Parametry!$C$7,1,0)</f>
        <v>1</v>
      </c>
      <c r="OEN5" s="76">
        <f>IF(OEN4&lt;=Parametry!$C$7,1,0)</f>
        <v>1</v>
      </c>
      <c r="OEO5" s="76">
        <f>IF(OEO4&lt;=Parametry!$C$7,1,0)</f>
        <v>1</v>
      </c>
      <c r="OEP5" s="76">
        <f>IF(OEP4&lt;=Parametry!$C$7,1,0)</f>
        <v>1</v>
      </c>
      <c r="OEQ5" s="76">
        <f>IF(OEQ4&lt;=Parametry!$C$7,1,0)</f>
        <v>1</v>
      </c>
      <c r="OER5" s="76">
        <f>IF(OER4&lt;=Parametry!$C$7,1,0)</f>
        <v>1</v>
      </c>
      <c r="OES5" s="76">
        <f>IF(OES4&lt;=Parametry!$C$7,1,0)</f>
        <v>1</v>
      </c>
      <c r="OET5" s="76">
        <f>IF(OET4&lt;=Parametry!$C$7,1,0)</f>
        <v>1</v>
      </c>
      <c r="OEU5" s="76">
        <f>IF(OEU4&lt;=Parametry!$C$7,1,0)</f>
        <v>1</v>
      </c>
      <c r="OEV5" s="76">
        <f>IF(OEV4&lt;=Parametry!$C$7,1,0)</f>
        <v>1</v>
      </c>
      <c r="OEW5" s="76">
        <f>IF(OEW4&lt;=Parametry!$C$7,1,0)</f>
        <v>1</v>
      </c>
      <c r="OEX5" s="76">
        <f>IF(OEX4&lt;=Parametry!$C$7,1,0)</f>
        <v>1</v>
      </c>
      <c r="OEY5" s="76">
        <f>IF(OEY4&lt;=Parametry!$C$7,1,0)</f>
        <v>1</v>
      </c>
      <c r="OEZ5" s="76">
        <f>IF(OEZ4&lt;=Parametry!$C$7,1,0)</f>
        <v>1</v>
      </c>
      <c r="OFA5" s="76">
        <f>IF(OFA4&lt;=Parametry!$C$7,1,0)</f>
        <v>1</v>
      </c>
      <c r="OFB5" s="76">
        <f>IF(OFB4&lt;=Parametry!$C$7,1,0)</f>
        <v>1</v>
      </c>
      <c r="OFC5" s="76">
        <f>IF(OFC4&lt;=Parametry!$C$7,1,0)</f>
        <v>1</v>
      </c>
      <c r="OFD5" s="76">
        <f>IF(OFD4&lt;=Parametry!$C$7,1,0)</f>
        <v>1</v>
      </c>
      <c r="OFE5" s="76">
        <f>IF(OFE4&lt;=Parametry!$C$7,1,0)</f>
        <v>1</v>
      </c>
      <c r="OFF5" s="76">
        <f>IF(OFF4&lt;=Parametry!$C$7,1,0)</f>
        <v>1</v>
      </c>
      <c r="OFG5" s="76">
        <f>IF(OFG4&lt;=Parametry!$C$7,1,0)</f>
        <v>1</v>
      </c>
      <c r="OFH5" s="76">
        <f>IF(OFH4&lt;=Parametry!$C$7,1,0)</f>
        <v>1</v>
      </c>
      <c r="OFI5" s="76">
        <f>IF(OFI4&lt;=Parametry!$C$7,1,0)</f>
        <v>1</v>
      </c>
      <c r="OFJ5" s="76">
        <f>IF(OFJ4&lt;=Parametry!$C$7,1,0)</f>
        <v>1</v>
      </c>
      <c r="OFK5" s="76">
        <f>IF(OFK4&lt;=Parametry!$C$7,1,0)</f>
        <v>1</v>
      </c>
      <c r="OFL5" s="76">
        <f>IF(OFL4&lt;=Parametry!$C$7,1,0)</f>
        <v>1</v>
      </c>
      <c r="OFM5" s="76">
        <f>IF(OFM4&lt;=Parametry!$C$7,1,0)</f>
        <v>1</v>
      </c>
      <c r="OFN5" s="76">
        <f>IF(OFN4&lt;=Parametry!$C$7,1,0)</f>
        <v>1</v>
      </c>
      <c r="OFO5" s="76">
        <f>IF(OFO4&lt;=Parametry!$C$7,1,0)</f>
        <v>1</v>
      </c>
      <c r="OFP5" s="76">
        <f>IF(OFP4&lt;=Parametry!$C$7,1,0)</f>
        <v>1</v>
      </c>
      <c r="OFQ5" s="76">
        <f>IF(OFQ4&lt;=Parametry!$C$7,1,0)</f>
        <v>1</v>
      </c>
      <c r="OFR5" s="76">
        <f>IF(OFR4&lt;=Parametry!$C$7,1,0)</f>
        <v>1</v>
      </c>
      <c r="OFS5" s="76">
        <f>IF(OFS4&lt;=Parametry!$C$7,1,0)</f>
        <v>1</v>
      </c>
      <c r="OFT5" s="76">
        <f>IF(OFT4&lt;=Parametry!$C$7,1,0)</f>
        <v>1</v>
      </c>
      <c r="OFU5" s="76">
        <f>IF(OFU4&lt;=Parametry!$C$7,1,0)</f>
        <v>1</v>
      </c>
      <c r="OFV5" s="76">
        <f>IF(OFV4&lt;=Parametry!$C$7,1,0)</f>
        <v>1</v>
      </c>
      <c r="OFW5" s="76">
        <f>IF(OFW4&lt;=Parametry!$C$7,1,0)</f>
        <v>1</v>
      </c>
      <c r="OFX5" s="76">
        <f>IF(OFX4&lt;=Parametry!$C$7,1,0)</f>
        <v>1</v>
      </c>
      <c r="OFY5" s="76">
        <f>IF(OFY4&lt;=Parametry!$C$7,1,0)</f>
        <v>1</v>
      </c>
      <c r="OFZ5" s="76">
        <f>IF(OFZ4&lt;=Parametry!$C$7,1,0)</f>
        <v>1</v>
      </c>
      <c r="OGA5" s="76">
        <f>IF(OGA4&lt;=Parametry!$C$7,1,0)</f>
        <v>1</v>
      </c>
      <c r="OGB5" s="76">
        <f>IF(OGB4&lt;=Parametry!$C$7,1,0)</f>
        <v>1</v>
      </c>
      <c r="OGC5" s="76">
        <f>IF(OGC4&lt;=Parametry!$C$7,1,0)</f>
        <v>1</v>
      </c>
      <c r="OGD5" s="76">
        <f>IF(OGD4&lt;=Parametry!$C$7,1,0)</f>
        <v>1</v>
      </c>
      <c r="OGE5" s="76">
        <f>IF(OGE4&lt;=Parametry!$C$7,1,0)</f>
        <v>1</v>
      </c>
      <c r="OGF5" s="76">
        <f>IF(OGF4&lt;=Parametry!$C$7,1,0)</f>
        <v>1</v>
      </c>
      <c r="OGG5" s="76">
        <f>IF(OGG4&lt;=Parametry!$C$7,1,0)</f>
        <v>1</v>
      </c>
      <c r="OGH5" s="76">
        <f>IF(OGH4&lt;=Parametry!$C$7,1,0)</f>
        <v>1</v>
      </c>
      <c r="OGI5" s="76">
        <f>IF(OGI4&lt;=Parametry!$C$7,1,0)</f>
        <v>1</v>
      </c>
      <c r="OGJ5" s="76">
        <f>IF(OGJ4&lt;=Parametry!$C$7,1,0)</f>
        <v>1</v>
      </c>
      <c r="OGK5" s="76">
        <f>IF(OGK4&lt;=Parametry!$C$7,1,0)</f>
        <v>1</v>
      </c>
      <c r="OGL5" s="76">
        <f>IF(OGL4&lt;=Parametry!$C$7,1,0)</f>
        <v>1</v>
      </c>
      <c r="OGM5" s="76">
        <f>IF(OGM4&lt;=Parametry!$C$7,1,0)</f>
        <v>1</v>
      </c>
      <c r="OGN5" s="76">
        <f>IF(OGN4&lt;=Parametry!$C$7,1,0)</f>
        <v>1</v>
      </c>
      <c r="OGO5" s="76">
        <f>IF(OGO4&lt;=Parametry!$C$7,1,0)</f>
        <v>1</v>
      </c>
      <c r="OGP5" s="76">
        <f>IF(OGP4&lt;=Parametry!$C$7,1,0)</f>
        <v>1</v>
      </c>
      <c r="OGQ5" s="76">
        <f>IF(OGQ4&lt;=Parametry!$C$7,1,0)</f>
        <v>1</v>
      </c>
      <c r="OGR5" s="76">
        <f>IF(OGR4&lt;=Parametry!$C$7,1,0)</f>
        <v>1</v>
      </c>
      <c r="OGS5" s="76">
        <f>IF(OGS4&lt;=Parametry!$C$7,1,0)</f>
        <v>1</v>
      </c>
      <c r="OGT5" s="76">
        <f>IF(OGT4&lt;=Parametry!$C$7,1,0)</f>
        <v>1</v>
      </c>
      <c r="OGU5" s="76">
        <f>IF(OGU4&lt;=Parametry!$C$7,1,0)</f>
        <v>1</v>
      </c>
      <c r="OGV5" s="76">
        <f>IF(OGV4&lt;=Parametry!$C$7,1,0)</f>
        <v>1</v>
      </c>
      <c r="OGW5" s="76">
        <f>IF(OGW4&lt;=Parametry!$C$7,1,0)</f>
        <v>1</v>
      </c>
      <c r="OGX5" s="76">
        <f>IF(OGX4&lt;=Parametry!$C$7,1,0)</f>
        <v>1</v>
      </c>
      <c r="OGY5" s="76">
        <f>IF(OGY4&lt;=Parametry!$C$7,1,0)</f>
        <v>1</v>
      </c>
      <c r="OGZ5" s="76">
        <f>IF(OGZ4&lt;=Parametry!$C$7,1,0)</f>
        <v>1</v>
      </c>
      <c r="OHA5" s="76">
        <f>IF(OHA4&lt;=Parametry!$C$7,1,0)</f>
        <v>1</v>
      </c>
      <c r="OHB5" s="76">
        <f>IF(OHB4&lt;=Parametry!$C$7,1,0)</f>
        <v>1</v>
      </c>
      <c r="OHC5" s="76">
        <f>IF(OHC4&lt;=Parametry!$C$7,1,0)</f>
        <v>1</v>
      </c>
      <c r="OHD5" s="76">
        <f>IF(OHD4&lt;=Parametry!$C$7,1,0)</f>
        <v>1</v>
      </c>
      <c r="OHE5" s="76">
        <f>IF(OHE4&lt;=Parametry!$C$7,1,0)</f>
        <v>1</v>
      </c>
      <c r="OHF5" s="76">
        <f>IF(OHF4&lt;=Parametry!$C$7,1,0)</f>
        <v>1</v>
      </c>
      <c r="OHG5" s="76">
        <f>IF(OHG4&lt;=Parametry!$C$7,1,0)</f>
        <v>1</v>
      </c>
      <c r="OHH5" s="76">
        <f>IF(OHH4&lt;=Parametry!$C$7,1,0)</f>
        <v>1</v>
      </c>
      <c r="OHI5" s="76">
        <f>IF(OHI4&lt;=Parametry!$C$7,1,0)</f>
        <v>1</v>
      </c>
      <c r="OHJ5" s="76">
        <f>IF(OHJ4&lt;=Parametry!$C$7,1,0)</f>
        <v>1</v>
      </c>
      <c r="OHK5" s="76">
        <f>IF(OHK4&lt;=Parametry!$C$7,1,0)</f>
        <v>1</v>
      </c>
      <c r="OHL5" s="76">
        <f>IF(OHL4&lt;=Parametry!$C$7,1,0)</f>
        <v>1</v>
      </c>
      <c r="OHM5" s="76">
        <f>IF(OHM4&lt;=Parametry!$C$7,1,0)</f>
        <v>1</v>
      </c>
      <c r="OHN5" s="76">
        <f>IF(OHN4&lt;=Parametry!$C$7,1,0)</f>
        <v>1</v>
      </c>
      <c r="OHO5" s="76">
        <f>IF(OHO4&lt;=Parametry!$C$7,1,0)</f>
        <v>1</v>
      </c>
      <c r="OHP5" s="76">
        <f>IF(OHP4&lt;=Parametry!$C$7,1,0)</f>
        <v>1</v>
      </c>
      <c r="OHQ5" s="76">
        <f>IF(OHQ4&lt;=Parametry!$C$7,1,0)</f>
        <v>1</v>
      </c>
      <c r="OHR5" s="76">
        <f>IF(OHR4&lt;=Parametry!$C$7,1,0)</f>
        <v>1</v>
      </c>
      <c r="OHS5" s="76">
        <f>IF(OHS4&lt;=Parametry!$C$7,1,0)</f>
        <v>1</v>
      </c>
      <c r="OHT5" s="76">
        <f>IF(OHT4&lt;=Parametry!$C$7,1,0)</f>
        <v>1</v>
      </c>
      <c r="OHU5" s="76">
        <f>IF(OHU4&lt;=Parametry!$C$7,1,0)</f>
        <v>1</v>
      </c>
      <c r="OHV5" s="76">
        <f>IF(OHV4&lt;=Parametry!$C$7,1,0)</f>
        <v>1</v>
      </c>
      <c r="OHW5" s="76">
        <f>IF(OHW4&lt;=Parametry!$C$7,1,0)</f>
        <v>1</v>
      </c>
      <c r="OHX5" s="76">
        <f>IF(OHX4&lt;=Parametry!$C$7,1,0)</f>
        <v>1</v>
      </c>
      <c r="OHY5" s="76">
        <f>IF(OHY4&lt;=Parametry!$C$7,1,0)</f>
        <v>1</v>
      </c>
      <c r="OHZ5" s="76">
        <f>IF(OHZ4&lt;=Parametry!$C$7,1,0)</f>
        <v>1</v>
      </c>
      <c r="OIA5" s="76">
        <f>IF(OIA4&lt;=Parametry!$C$7,1,0)</f>
        <v>1</v>
      </c>
      <c r="OIB5" s="76">
        <f>IF(OIB4&lt;=Parametry!$C$7,1,0)</f>
        <v>1</v>
      </c>
      <c r="OIC5" s="76">
        <f>IF(OIC4&lt;=Parametry!$C$7,1,0)</f>
        <v>1</v>
      </c>
      <c r="OID5" s="76">
        <f>IF(OID4&lt;=Parametry!$C$7,1,0)</f>
        <v>1</v>
      </c>
      <c r="OIE5" s="76">
        <f>IF(OIE4&lt;=Parametry!$C$7,1,0)</f>
        <v>1</v>
      </c>
      <c r="OIF5" s="76">
        <f>IF(OIF4&lt;=Parametry!$C$7,1,0)</f>
        <v>1</v>
      </c>
      <c r="OIG5" s="76">
        <f>IF(OIG4&lt;=Parametry!$C$7,1,0)</f>
        <v>1</v>
      </c>
      <c r="OIH5" s="76">
        <f>IF(OIH4&lt;=Parametry!$C$7,1,0)</f>
        <v>1</v>
      </c>
      <c r="OII5" s="76">
        <f>IF(OII4&lt;=Parametry!$C$7,1,0)</f>
        <v>1</v>
      </c>
      <c r="OIJ5" s="76">
        <f>IF(OIJ4&lt;=Parametry!$C$7,1,0)</f>
        <v>1</v>
      </c>
      <c r="OIK5" s="76">
        <f>IF(OIK4&lt;=Parametry!$C$7,1,0)</f>
        <v>1</v>
      </c>
      <c r="OIL5" s="76">
        <f>IF(OIL4&lt;=Parametry!$C$7,1,0)</f>
        <v>1</v>
      </c>
      <c r="OIM5" s="76">
        <f>IF(OIM4&lt;=Parametry!$C$7,1,0)</f>
        <v>1</v>
      </c>
      <c r="OIN5" s="76">
        <f>IF(OIN4&lt;=Parametry!$C$7,1,0)</f>
        <v>1</v>
      </c>
      <c r="OIO5" s="76">
        <f>IF(OIO4&lt;=Parametry!$C$7,1,0)</f>
        <v>1</v>
      </c>
      <c r="OIP5" s="76">
        <f>IF(OIP4&lt;=Parametry!$C$7,1,0)</f>
        <v>1</v>
      </c>
      <c r="OIQ5" s="76">
        <f>IF(OIQ4&lt;=Parametry!$C$7,1,0)</f>
        <v>1</v>
      </c>
      <c r="OIR5" s="76">
        <f>IF(OIR4&lt;=Parametry!$C$7,1,0)</f>
        <v>1</v>
      </c>
      <c r="OIS5" s="76">
        <f>IF(OIS4&lt;=Parametry!$C$7,1,0)</f>
        <v>1</v>
      </c>
      <c r="OIT5" s="76">
        <f>IF(OIT4&lt;=Parametry!$C$7,1,0)</f>
        <v>1</v>
      </c>
      <c r="OIU5" s="76">
        <f>IF(OIU4&lt;=Parametry!$C$7,1,0)</f>
        <v>1</v>
      </c>
      <c r="OIV5" s="76">
        <f>IF(OIV4&lt;=Parametry!$C$7,1,0)</f>
        <v>1</v>
      </c>
      <c r="OIW5" s="76">
        <f>IF(OIW4&lt;=Parametry!$C$7,1,0)</f>
        <v>1</v>
      </c>
      <c r="OIX5" s="76">
        <f>IF(OIX4&lt;=Parametry!$C$7,1,0)</f>
        <v>1</v>
      </c>
      <c r="OIY5" s="76">
        <f>IF(OIY4&lt;=Parametry!$C$7,1,0)</f>
        <v>1</v>
      </c>
      <c r="OIZ5" s="76">
        <f>IF(OIZ4&lt;=Parametry!$C$7,1,0)</f>
        <v>1</v>
      </c>
      <c r="OJA5" s="76">
        <f>IF(OJA4&lt;=Parametry!$C$7,1,0)</f>
        <v>1</v>
      </c>
      <c r="OJB5" s="76">
        <f>IF(OJB4&lt;=Parametry!$C$7,1,0)</f>
        <v>1</v>
      </c>
      <c r="OJC5" s="76">
        <f>IF(OJC4&lt;=Parametry!$C$7,1,0)</f>
        <v>1</v>
      </c>
      <c r="OJD5" s="76">
        <f>IF(OJD4&lt;=Parametry!$C$7,1,0)</f>
        <v>1</v>
      </c>
      <c r="OJE5" s="76">
        <f>IF(OJE4&lt;=Parametry!$C$7,1,0)</f>
        <v>1</v>
      </c>
      <c r="OJF5" s="76">
        <f>IF(OJF4&lt;=Parametry!$C$7,1,0)</f>
        <v>1</v>
      </c>
      <c r="OJG5" s="76">
        <f>IF(OJG4&lt;=Parametry!$C$7,1,0)</f>
        <v>1</v>
      </c>
      <c r="OJH5" s="76">
        <f>IF(OJH4&lt;=Parametry!$C$7,1,0)</f>
        <v>1</v>
      </c>
      <c r="OJI5" s="76">
        <f>IF(OJI4&lt;=Parametry!$C$7,1,0)</f>
        <v>1</v>
      </c>
      <c r="OJJ5" s="76">
        <f>IF(OJJ4&lt;=Parametry!$C$7,1,0)</f>
        <v>1</v>
      </c>
      <c r="OJK5" s="76">
        <f>IF(OJK4&lt;=Parametry!$C$7,1,0)</f>
        <v>1</v>
      </c>
      <c r="OJL5" s="76">
        <f>IF(OJL4&lt;=Parametry!$C$7,1,0)</f>
        <v>1</v>
      </c>
      <c r="OJM5" s="76">
        <f>IF(OJM4&lt;=Parametry!$C$7,1,0)</f>
        <v>1</v>
      </c>
      <c r="OJN5" s="76">
        <f>IF(OJN4&lt;=Parametry!$C$7,1,0)</f>
        <v>1</v>
      </c>
      <c r="OJO5" s="76">
        <f>IF(OJO4&lt;=Parametry!$C$7,1,0)</f>
        <v>1</v>
      </c>
      <c r="OJP5" s="76">
        <f>IF(OJP4&lt;=Parametry!$C$7,1,0)</f>
        <v>1</v>
      </c>
      <c r="OJQ5" s="76">
        <f>IF(OJQ4&lt;=Parametry!$C$7,1,0)</f>
        <v>1</v>
      </c>
      <c r="OJR5" s="76">
        <f>IF(OJR4&lt;=Parametry!$C$7,1,0)</f>
        <v>1</v>
      </c>
      <c r="OJS5" s="76">
        <f>IF(OJS4&lt;=Parametry!$C$7,1,0)</f>
        <v>1</v>
      </c>
      <c r="OJT5" s="76">
        <f>IF(OJT4&lt;=Parametry!$C$7,1,0)</f>
        <v>1</v>
      </c>
      <c r="OJU5" s="76">
        <f>IF(OJU4&lt;=Parametry!$C$7,1,0)</f>
        <v>1</v>
      </c>
      <c r="OJV5" s="76">
        <f>IF(OJV4&lt;=Parametry!$C$7,1,0)</f>
        <v>1</v>
      </c>
      <c r="OJW5" s="76">
        <f>IF(OJW4&lt;=Parametry!$C$7,1,0)</f>
        <v>1</v>
      </c>
      <c r="OJX5" s="76">
        <f>IF(OJX4&lt;=Parametry!$C$7,1,0)</f>
        <v>1</v>
      </c>
      <c r="OJY5" s="76">
        <f>IF(OJY4&lt;=Parametry!$C$7,1,0)</f>
        <v>1</v>
      </c>
      <c r="OJZ5" s="76">
        <f>IF(OJZ4&lt;=Parametry!$C$7,1,0)</f>
        <v>1</v>
      </c>
      <c r="OKA5" s="76">
        <f>IF(OKA4&lt;=Parametry!$C$7,1,0)</f>
        <v>1</v>
      </c>
      <c r="OKB5" s="76">
        <f>IF(OKB4&lt;=Parametry!$C$7,1,0)</f>
        <v>1</v>
      </c>
      <c r="OKC5" s="76">
        <f>IF(OKC4&lt;=Parametry!$C$7,1,0)</f>
        <v>1</v>
      </c>
      <c r="OKD5" s="76">
        <f>IF(OKD4&lt;=Parametry!$C$7,1,0)</f>
        <v>1</v>
      </c>
      <c r="OKE5" s="76">
        <f>IF(OKE4&lt;=Parametry!$C$7,1,0)</f>
        <v>1</v>
      </c>
      <c r="OKF5" s="76">
        <f>IF(OKF4&lt;=Parametry!$C$7,1,0)</f>
        <v>1</v>
      </c>
      <c r="OKG5" s="76">
        <f>IF(OKG4&lt;=Parametry!$C$7,1,0)</f>
        <v>1</v>
      </c>
      <c r="OKH5" s="76">
        <f>IF(OKH4&lt;=Parametry!$C$7,1,0)</f>
        <v>1</v>
      </c>
      <c r="OKI5" s="76">
        <f>IF(OKI4&lt;=Parametry!$C$7,1,0)</f>
        <v>1</v>
      </c>
      <c r="OKJ5" s="76">
        <f>IF(OKJ4&lt;=Parametry!$C$7,1,0)</f>
        <v>1</v>
      </c>
      <c r="OKK5" s="76">
        <f>IF(OKK4&lt;=Parametry!$C$7,1,0)</f>
        <v>1</v>
      </c>
      <c r="OKL5" s="76">
        <f>IF(OKL4&lt;=Parametry!$C$7,1,0)</f>
        <v>1</v>
      </c>
      <c r="OKM5" s="76">
        <f>IF(OKM4&lt;=Parametry!$C$7,1,0)</f>
        <v>1</v>
      </c>
      <c r="OKN5" s="76">
        <f>IF(OKN4&lt;=Parametry!$C$7,1,0)</f>
        <v>1</v>
      </c>
      <c r="OKO5" s="76">
        <f>IF(OKO4&lt;=Parametry!$C$7,1,0)</f>
        <v>1</v>
      </c>
      <c r="OKP5" s="76">
        <f>IF(OKP4&lt;=Parametry!$C$7,1,0)</f>
        <v>1</v>
      </c>
      <c r="OKQ5" s="76">
        <f>IF(OKQ4&lt;=Parametry!$C$7,1,0)</f>
        <v>1</v>
      </c>
      <c r="OKR5" s="76">
        <f>IF(OKR4&lt;=Parametry!$C$7,1,0)</f>
        <v>1</v>
      </c>
      <c r="OKS5" s="76">
        <f>IF(OKS4&lt;=Parametry!$C$7,1,0)</f>
        <v>1</v>
      </c>
      <c r="OKT5" s="76">
        <f>IF(OKT4&lt;=Parametry!$C$7,1,0)</f>
        <v>1</v>
      </c>
      <c r="OKU5" s="76">
        <f>IF(OKU4&lt;=Parametry!$C$7,1,0)</f>
        <v>1</v>
      </c>
      <c r="OKV5" s="76">
        <f>IF(OKV4&lt;=Parametry!$C$7,1,0)</f>
        <v>1</v>
      </c>
      <c r="OKW5" s="76">
        <f>IF(OKW4&lt;=Parametry!$C$7,1,0)</f>
        <v>1</v>
      </c>
      <c r="OKX5" s="76">
        <f>IF(OKX4&lt;=Parametry!$C$7,1,0)</f>
        <v>1</v>
      </c>
      <c r="OKY5" s="76">
        <f>IF(OKY4&lt;=Parametry!$C$7,1,0)</f>
        <v>1</v>
      </c>
      <c r="OKZ5" s="76">
        <f>IF(OKZ4&lt;=Parametry!$C$7,1,0)</f>
        <v>1</v>
      </c>
      <c r="OLA5" s="76">
        <f>IF(OLA4&lt;=Parametry!$C$7,1,0)</f>
        <v>1</v>
      </c>
      <c r="OLB5" s="76">
        <f>IF(OLB4&lt;=Parametry!$C$7,1,0)</f>
        <v>1</v>
      </c>
      <c r="OLC5" s="76">
        <f>IF(OLC4&lt;=Parametry!$C$7,1,0)</f>
        <v>1</v>
      </c>
      <c r="OLD5" s="76">
        <f>IF(OLD4&lt;=Parametry!$C$7,1,0)</f>
        <v>1</v>
      </c>
      <c r="OLE5" s="76">
        <f>IF(OLE4&lt;=Parametry!$C$7,1,0)</f>
        <v>1</v>
      </c>
      <c r="OLF5" s="76">
        <f>IF(OLF4&lt;=Parametry!$C$7,1,0)</f>
        <v>1</v>
      </c>
      <c r="OLG5" s="76">
        <f>IF(OLG4&lt;=Parametry!$C$7,1,0)</f>
        <v>1</v>
      </c>
      <c r="OLH5" s="76">
        <f>IF(OLH4&lt;=Parametry!$C$7,1,0)</f>
        <v>1</v>
      </c>
      <c r="OLI5" s="76">
        <f>IF(OLI4&lt;=Parametry!$C$7,1,0)</f>
        <v>1</v>
      </c>
      <c r="OLJ5" s="76">
        <f>IF(OLJ4&lt;=Parametry!$C$7,1,0)</f>
        <v>1</v>
      </c>
      <c r="OLK5" s="76">
        <f>IF(OLK4&lt;=Parametry!$C$7,1,0)</f>
        <v>1</v>
      </c>
      <c r="OLL5" s="76">
        <f>IF(OLL4&lt;=Parametry!$C$7,1,0)</f>
        <v>1</v>
      </c>
      <c r="OLM5" s="76">
        <f>IF(OLM4&lt;=Parametry!$C$7,1,0)</f>
        <v>1</v>
      </c>
      <c r="OLN5" s="76">
        <f>IF(OLN4&lt;=Parametry!$C$7,1,0)</f>
        <v>1</v>
      </c>
      <c r="OLO5" s="76">
        <f>IF(OLO4&lt;=Parametry!$C$7,1,0)</f>
        <v>1</v>
      </c>
      <c r="OLP5" s="76">
        <f>IF(OLP4&lt;=Parametry!$C$7,1,0)</f>
        <v>1</v>
      </c>
      <c r="OLQ5" s="76">
        <f>IF(OLQ4&lt;=Parametry!$C$7,1,0)</f>
        <v>1</v>
      </c>
      <c r="OLR5" s="76">
        <f>IF(OLR4&lt;=Parametry!$C$7,1,0)</f>
        <v>1</v>
      </c>
      <c r="OLS5" s="76">
        <f>IF(OLS4&lt;=Parametry!$C$7,1,0)</f>
        <v>1</v>
      </c>
      <c r="OLT5" s="76">
        <f>IF(OLT4&lt;=Parametry!$C$7,1,0)</f>
        <v>1</v>
      </c>
      <c r="OLU5" s="76">
        <f>IF(OLU4&lt;=Parametry!$C$7,1,0)</f>
        <v>1</v>
      </c>
      <c r="OLV5" s="76">
        <f>IF(OLV4&lt;=Parametry!$C$7,1,0)</f>
        <v>1</v>
      </c>
      <c r="OLW5" s="76">
        <f>IF(OLW4&lt;=Parametry!$C$7,1,0)</f>
        <v>1</v>
      </c>
      <c r="OLX5" s="76">
        <f>IF(OLX4&lt;=Parametry!$C$7,1,0)</f>
        <v>1</v>
      </c>
      <c r="OLY5" s="76">
        <f>IF(OLY4&lt;=Parametry!$C$7,1,0)</f>
        <v>1</v>
      </c>
      <c r="OLZ5" s="76">
        <f>IF(OLZ4&lt;=Parametry!$C$7,1,0)</f>
        <v>1</v>
      </c>
      <c r="OMA5" s="76">
        <f>IF(OMA4&lt;=Parametry!$C$7,1,0)</f>
        <v>1</v>
      </c>
      <c r="OMB5" s="76">
        <f>IF(OMB4&lt;=Parametry!$C$7,1,0)</f>
        <v>1</v>
      </c>
      <c r="OMC5" s="76">
        <f>IF(OMC4&lt;=Parametry!$C$7,1,0)</f>
        <v>1</v>
      </c>
      <c r="OMD5" s="76">
        <f>IF(OMD4&lt;=Parametry!$C$7,1,0)</f>
        <v>1</v>
      </c>
      <c r="OME5" s="76">
        <f>IF(OME4&lt;=Parametry!$C$7,1,0)</f>
        <v>1</v>
      </c>
      <c r="OMF5" s="76">
        <f>IF(OMF4&lt;=Parametry!$C$7,1,0)</f>
        <v>1</v>
      </c>
      <c r="OMG5" s="76">
        <f>IF(OMG4&lt;=Parametry!$C$7,1,0)</f>
        <v>1</v>
      </c>
      <c r="OMH5" s="76">
        <f>IF(OMH4&lt;=Parametry!$C$7,1,0)</f>
        <v>1</v>
      </c>
      <c r="OMI5" s="76">
        <f>IF(OMI4&lt;=Parametry!$C$7,1,0)</f>
        <v>1</v>
      </c>
      <c r="OMJ5" s="76">
        <f>IF(OMJ4&lt;=Parametry!$C$7,1,0)</f>
        <v>1</v>
      </c>
      <c r="OMK5" s="76">
        <f>IF(OMK4&lt;=Parametry!$C$7,1,0)</f>
        <v>1</v>
      </c>
      <c r="OML5" s="76">
        <f>IF(OML4&lt;=Parametry!$C$7,1,0)</f>
        <v>1</v>
      </c>
      <c r="OMM5" s="76">
        <f>IF(OMM4&lt;=Parametry!$C$7,1,0)</f>
        <v>1</v>
      </c>
      <c r="OMN5" s="76">
        <f>IF(OMN4&lt;=Parametry!$C$7,1,0)</f>
        <v>1</v>
      </c>
      <c r="OMO5" s="76">
        <f>IF(OMO4&lt;=Parametry!$C$7,1,0)</f>
        <v>1</v>
      </c>
      <c r="OMP5" s="76">
        <f>IF(OMP4&lt;=Parametry!$C$7,1,0)</f>
        <v>1</v>
      </c>
      <c r="OMQ5" s="76">
        <f>IF(OMQ4&lt;=Parametry!$C$7,1,0)</f>
        <v>1</v>
      </c>
      <c r="OMR5" s="76">
        <f>IF(OMR4&lt;=Parametry!$C$7,1,0)</f>
        <v>1</v>
      </c>
      <c r="OMS5" s="76">
        <f>IF(OMS4&lt;=Parametry!$C$7,1,0)</f>
        <v>1</v>
      </c>
      <c r="OMT5" s="76">
        <f>IF(OMT4&lt;=Parametry!$C$7,1,0)</f>
        <v>1</v>
      </c>
      <c r="OMU5" s="76">
        <f>IF(OMU4&lt;=Parametry!$C$7,1,0)</f>
        <v>1</v>
      </c>
      <c r="OMV5" s="76">
        <f>IF(OMV4&lt;=Parametry!$C$7,1,0)</f>
        <v>1</v>
      </c>
      <c r="OMW5" s="76">
        <f>IF(OMW4&lt;=Parametry!$C$7,1,0)</f>
        <v>1</v>
      </c>
      <c r="OMX5" s="76">
        <f>IF(OMX4&lt;=Parametry!$C$7,1,0)</f>
        <v>1</v>
      </c>
      <c r="OMY5" s="76">
        <f>IF(OMY4&lt;=Parametry!$C$7,1,0)</f>
        <v>1</v>
      </c>
      <c r="OMZ5" s="76">
        <f>IF(OMZ4&lt;=Parametry!$C$7,1,0)</f>
        <v>1</v>
      </c>
      <c r="ONA5" s="76">
        <f>IF(ONA4&lt;=Parametry!$C$7,1,0)</f>
        <v>1</v>
      </c>
      <c r="ONB5" s="76">
        <f>IF(ONB4&lt;=Parametry!$C$7,1,0)</f>
        <v>1</v>
      </c>
      <c r="ONC5" s="76">
        <f>IF(ONC4&lt;=Parametry!$C$7,1,0)</f>
        <v>1</v>
      </c>
      <c r="OND5" s="76">
        <f>IF(OND4&lt;=Parametry!$C$7,1,0)</f>
        <v>1</v>
      </c>
      <c r="ONE5" s="76">
        <f>IF(ONE4&lt;=Parametry!$C$7,1,0)</f>
        <v>1</v>
      </c>
      <c r="ONF5" s="76">
        <f>IF(ONF4&lt;=Parametry!$C$7,1,0)</f>
        <v>1</v>
      </c>
      <c r="ONG5" s="76">
        <f>IF(ONG4&lt;=Parametry!$C$7,1,0)</f>
        <v>1</v>
      </c>
      <c r="ONH5" s="76">
        <f>IF(ONH4&lt;=Parametry!$C$7,1,0)</f>
        <v>1</v>
      </c>
      <c r="ONI5" s="76">
        <f>IF(ONI4&lt;=Parametry!$C$7,1,0)</f>
        <v>1</v>
      </c>
      <c r="ONJ5" s="76">
        <f>IF(ONJ4&lt;=Parametry!$C$7,1,0)</f>
        <v>1</v>
      </c>
      <c r="ONK5" s="76">
        <f>IF(ONK4&lt;=Parametry!$C$7,1,0)</f>
        <v>1</v>
      </c>
      <c r="ONL5" s="76">
        <f>IF(ONL4&lt;=Parametry!$C$7,1,0)</f>
        <v>1</v>
      </c>
      <c r="ONM5" s="76">
        <f>IF(ONM4&lt;=Parametry!$C$7,1,0)</f>
        <v>1</v>
      </c>
      <c r="ONN5" s="76">
        <f>IF(ONN4&lt;=Parametry!$C$7,1,0)</f>
        <v>1</v>
      </c>
      <c r="ONO5" s="76">
        <f>IF(ONO4&lt;=Parametry!$C$7,1,0)</f>
        <v>1</v>
      </c>
      <c r="ONP5" s="76">
        <f>IF(ONP4&lt;=Parametry!$C$7,1,0)</f>
        <v>1</v>
      </c>
      <c r="ONQ5" s="76">
        <f>IF(ONQ4&lt;=Parametry!$C$7,1,0)</f>
        <v>1</v>
      </c>
      <c r="ONR5" s="76">
        <f>IF(ONR4&lt;=Parametry!$C$7,1,0)</f>
        <v>1</v>
      </c>
      <c r="ONS5" s="76">
        <f>IF(ONS4&lt;=Parametry!$C$7,1,0)</f>
        <v>1</v>
      </c>
      <c r="ONT5" s="76">
        <f>IF(ONT4&lt;=Parametry!$C$7,1,0)</f>
        <v>1</v>
      </c>
      <c r="ONU5" s="76">
        <f>IF(ONU4&lt;=Parametry!$C$7,1,0)</f>
        <v>1</v>
      </c>
      <c r="ONV5" s="76">
        <f>IF(ONV4&lt;=Parametry!$C$7,1,0)</f>
        <v>1</v>
      </c>
      <c r="ONW5" s="76">
        <f>IF(ONW4&lt;=Parametry!$C$7,1,0)</f>
        <v>1</v>
      </c>
      <c r="ONX5" s="76">
        <f>IF(ONX4&lt;=Parametry!$C$7,1,0)</f>
        <v>1</v>
      </c>
      <c r="ONY5" s="76">
        <f>IF(ONY4&lt;=Parametry!$C$7,1,0)</f>
        <v>1</v>
      </c>
      <c r="ONZ5" s="76">
        <f>IF(ONZ4&lt;=Parametry!$C$7,1,0)</f>
        <v>1</v>
      </c>
      <c r="OOA5" s="76">
        <f>IF(OOA4&lt;=Parametry!$C$7,1,0)</f>
        <v>1</v>
      </c>
      <c r="OOB5" s="76">
        <f>IF(OOB4&lt;=Parametry!$C$7,1,0)</f>
        <v>1</v>
      </c>
      <c r="OOC5" s="76">
        <f>IF(OOC4&lt;=Parametry!$C$7,1,0)</f>
        <v>1</v>
      </c>
      <c r="OOD5" s="76">
        <f>IF(OOD4&lt;=Parametry!$C$7,1,0)</f>
        <v>1</v>
      </c>
      <c r="OOE5" s="76">
        <f>IF(OOE4&lt;=Parametry!$C$7,1,0)</f>
        <v>1</v>
      </c>
      <c r="OOF5" s="76">
        <f>IF(OOF4&lt;=Parametry!$C$7,1,0)</f>
        <v>1</v>
      </c>
      <c r="OOG5" s="76">
        <f>IF(OOG4&lt;=Parametry!$C$7,1,0)</f>
        <v>1</v>
      </c>
      <c r="OOH5" s="76">
        <f>IF(OOH4&lt;=Parametry!$C$7,1,0)</f>
        <v>1</v>
      </c>
      <c r="OOI5" s="76">
        <f>IF(OOI4&lt;=Parametry!$C$7,1,0)</f>
        <v>1</v>
      </c>
      <c r="OOJ5" s="76">
        <f>IF(OOJ4&lt;=Parametry!$C$7,1,0)</f>
        <v>1</v>
      </c>
      <c r="OOK5" s="76">
        <f>IF(OOK4&lt;=Parametry!$C$7,1,0)</f>
        <v>1</v>
      </c>
      <c r="OOL5" s="76">
        <f>IF(OOL4&lt;=Parametry!$C$7,1,0)</f>
        <v>1</v>
      </c>
      <c r="OOM5" s="76">
        <f>IF(OOM4&lt;=Parametry!$C$7,1,0)</f>
        <v>1</v>
      </c>
      <c r="OON5" s="76">
        <f>IF(OON4&lt;=Parametry!$C$7,1,0)</f>
        <v>1</v>
      </c>
      <c r="OOO5" s="76">
        <f>IF(OOO4&lt;=Parametry!$C$7,1,0)</f>
        <v>1</v>
      </c>
      <c r="OOP5" s="76">
        <f>IF(OOP4&lt;=Parametry!$C$7,1,0)</f>
        <v>1</v>
      </c>
      <c r="OOQ5" s="76">
        <f>IF(OOQ4&lt;=Parametry!$C$7,1,0)</f>
        <v>1</v>
      </c>
      <c r="OOR5" s="76">
        <f>IF(OOR4&lt;=Parametry!$C$7,1,0)</f>
        <v>1</v>
      </c>
      <c r="OOS5" s="76">
        <f>IF(OOS4&lt;=Parametry!$C$7,1,0)</f>
        <v>1</v>
      </c>
      <c r="OOT5" s="76">
        <f>IF(OOT4&lt;=Parametry!$C$7,1,0)</f>
        <v>1</v>
      </c>
      <c r="OOU5" s="76">
        <f>IF(OOU4&lt;=Parametry!$C$7,1,0)</f>
        <v>1</v>
      </c>
      <c r="OOV5" s="76">
        <f>IF(OOV4&lt;=Parametry!$C$7,1,0)</f>
        <v>1</v>
      </c>
      <c r="OOW5" s="76">
        <f>IF(OOW4&lt;=Parametry!$C$7,1,0)</f>
        <v>1</v>
      </c>
      <c r="OOX5" s="76">
        <f>IF(OOX4&lt;=Parametry!$C$7,1,0)</f>
        <v>1</v>
      </c>
      <c r="OOY5" s="76">
        <f>IF(OOY4&lt;=Parametry!$C$7,1,0)</f>
        <v>1</v>
      </c>
      <c r="OOZ5" s="76">
        <f>IF(OOZ4&lt;=Parametry!$C$7,1,0)</f>
        <v>1</v>
      </c>
      <c r="OPA5" s="76">
        <f>IF(OPA4&lt;=Parametry!$C$7,1,0)</f>
        <v>1</v>
      </c>
      <c r="OPB5" s="76">
        <f>IF(OPB4&lt;=Parametry!$C$7,1,0)</f>
        <v>1</v>
      </c>
      <c r="OPC5" s="76">
        <f>IF(OPC4&lt;=Parametry!$C$7,1,0)</f>
        <v>1</v>
      </c>
      <c r="OPD5" s="76">
        <f>IF(OPD4&lt;=Parametry!$C$7,1,0)</f>
        <v>1</v>
      </c>
      <c r="OPE5" s="76">
        <f>IF(OPE4&lt;=Parametry!$C$7,1,0)</f>
        <v>1</v>
      </c>
      <c r="OPF5" s="76">
        <f>IF(OPF4&lt;=Parametry!$C$7,1,0)</f>
        <v>1</v>
      </c>
      <c r="OPG5" s="76">
        <f>IF(OPG4&lt;=Parametry!$C$7,1,0)</f>
        <v>1</v>
      </c>
      <c r="OPH5" s="76">
        <f>IF(OPH4&lt;=Parametry!$C$7,1,0)</f>
        <v>1</v>
      </c>
      <c r="OPI5" s="76">
        <f>IF(OPI4&lt;=Parametry!$C$7,1,0)</f>
        <v>1</v>
      </c>
      <c r="OPJ5" s="76">
        <f>IF(OPJ4&lt;=Parametry!$C$7,1,0)</f>
        <v>1</v>
      </c>
      <c r="OPK5" s="76">
        <f>IF(OPK4&lt;=Parametry!$C$7,1,0)</f>
        <v>1</v>
      </c>
      <c r="OPL5" s="76">
        <f>IF(OPL4&lt;=Parametry!$C$7,1,0)</f>
        <v>1</v>
      </c>
      <c r="OPM5" s="76">
        <f>IF(OPM4&lt;=Parametry!$C$7,1,0)</f>
        <v>1</v>
      </c>
      <c r="OPN5" s="76">
        <f>IF(OPN4&lt;=Parametry!$C$7,1,0)</f>
        <v>1</v>
      </c>
      <c r="OPO5" s="76">
        <f>IF(OPO4&lt;=Parametry!$C$7,1,0)</f>
        <v>1</v>
      </c>
      <c r="OPP5" s="76">
        <f>IF(OPP4&lt;=Parametry!$C$7,1,0)</f>
        <v>1</v>
      </c>
      <c r="OPQ5" s="76">
        <f>IF(OPQ4&lt;=Parametry!$C$7,1,0)</f>
        <v>1</v>
      </c>
      <c r="OPR5" s="76">
        <f>IF(OPR4&lt;=Parametry!$C$7,1,0)</f>
        <v>1</v>
      </c>
      <c r="OPS5" s="76">
        <f>IF(OPS4&lt;=Parametry!$C$7,1,0)</f>
        <v>1</v>
      </c>
      <c r="OPT5" s="76">
        <f>IF(OPT4&lt;=Parametry!$C$7,1,0)</f>
        <v>1</v>
      </c>
      <c r="OPU5" s="76">
        <f>IF(OPU4&lt;=Parametry!$C$7,1,0)</f>
        <v>1</v>
      </c>
      <c r="OPV5" s="76">
        <f>IF(OPV4&lt;=Parametry!$C$7,1,0)</f>
        <v>1</v>
      </c>
      <c r="OPW5" s="76">
        <f>IF(OPW4&lt;=Parametry!$C$7,1,0)</f>
        <v>1</v>
      </c>
      <c r="OPX5" s="76">
        <f>IF(OPX4&lt;=Parametry!$C$7,1,0)</f>
        <v>1</v>
      </c>
      <c r="OPY5" s="76">
        <f>IF(OPY4&lt;=Parametry!$C$7,1,0)</f>
        <v>1</v>
      </c>
      <c r="OPZ5" s="76">
        <f>IF(OPZ4&lt;=Parametry!$C$7,1,0)</f>
        <v>1</v>
      </c>
      <c r="OQA5" s="76">
        <f>IF(OQA4&lt;=Parametry!$C$7,1,0)</f>
        <v>1</v>
      </c>
      <c r="OQB5" s="76">
        <f>IF(OQB4&lt;=Parametry!$C$7,1,0)</f>
        <v>1</v>
      </c>
      <c r="OQC5" s="76">
        <f>IF(OQC4&lt;=Parametry!$C$7,1,0)</f>
        <v>1</v>
      </c>
      <c r="OQD5" s="76">
        <f>IF(OQD4&lt;=Parametry!$C$7,1,0)</f>
        <v>1</v>
      </c>
      <c r="OQE5" s="76">
        <f>IF(OQE4&lt;=Parametry!$C$7,1,0)</f>
        <v>1</v>
      </c>
      <c r="OQF5" s="76">
        <f>IF(OQF4&lt;=Parametry!$C$7,1,0)</f>
        <v>1</v>
      </c>
      <c r="OQG5" s="76">
        <f>IF(OQG4&lt;=Parametry!$C$7,1,0)</f>
        <v>1</v>
      </c>
      <c r="OQH5" s="76">
        <f>IF(OQH4&lt;=Parametry!$C$7,1,0)</f>
        <v>1</v>
      </c>
      <c r="OQI5" s="76">
        <f>IF(OQI4&lt;=Parametry!$C$7,1,0)</f>
        <v>1</v>
      </c>
      <c r="OQJ5" s="76">
        <f>IF(OQJ4&lt;=Parametry!$C$7,1,0)</f>
        <v>1</v>
      </c>
      <c r="OQK5" s="76">
        <f>IF(OQK4&lt;=Parametry!$C$7,1,0)</f>
        <v>1</v>
      </c>
      <c r="OQL5" s="76">
        <f>IF(OQL4&lt;=Parametry!$C$7,1,0)</f>
        <v>1</v>
      </c>
      <c r="OQM5" s="76">
        <f>IF(OQM4&lt;=Parametry!$C$7,1,0)</f>
        <v>1</v>
      </c>
      <c r="OQN5" s="76">
        <f>IF(OQN4&lt;=Parametry!$C$7,1,0)</f>
        <v>1</v>
      </c>
      <c r="OQO5" s="76">
        <f>IF(OQO4&lt;=Parametry!$C$7,1,0)</f>
        <v>1</v>
      </c>
      <c r="OQP5" s="76">
        <f>IF(OQP4&lt;=Parametry!$C$7,1,0)</f>
        <v>1</v>
      </c>
      <c r="OQQ5" s="76">
        <f>IF(OQQ4&lt;=Parametry!$C$7,1,0)</f>
        <v>1</v>
      </c>
      <c r="OQR5" s="76">
        <f>IF(OQR4&lt;=Parametry!$C$7,1,0)</f>
        <v>1</v>
      </c>
      <c r="OQS5" s="76">
        <f>IF(OQS4&lt;=Parametry!$C$7,1,0)</f>
        <v>1</v>
      </c>
      <c r="OQT5" s="76">
        <f>IF(OQT4&lt;=Parametry!$C$7,1,0)</f>
        <v>1</v>
      </c>
      <c r="OQU5" s="76">
        <f>IF(OQU4&lt;=Parametry!$C$7,1,0)</f>
        <v>1</v>
      </c>
      <c r="OQV5" s="76">
        <f>IF(OQV4&lt;=Parametry!$C$7,1,0)</f>
        <v>1</v>
      </c>
      <c r="OQW5" s="76">
        <f>IF(OQW4&lt;=Parametry!$C$7,1,0)</f>
        <v>1</v>
      </c>
      <c r="OQX5" s="76">
        <f>IF(OQX4&lt;=Parametry!$C$7,1,0)</f>
        <v>1</v>
      </c>
      <c r="OQY5" s="76">
        <f>IF(OQY4&lt;=Parametry!$C$7,1,0)</f>
        <v>1</v>
      </c>
      <c r="OQZ5" s="76">
        <f>IF(OQZ4&lt;=Parametry!$C$7,1,0)</f>
        <v>1</v>
      </c>
      <c r="ORA5" s="76">
        <f>IF(ORA4&lt;=Parametry!$C$7,1,0)</f>
        <v>1</v>
      </c>
      <c r="ORB5" s="76">
        <f>IF(ORB4&lt;=Parametry!$C$7,1,0)</f>
        <v>1</v>
      </c>
      <c r="ORC5" s="76">
        <f>IF(ORC4&lt;=Parametry!$C$7,1,0)</f>
        <v>1</v>
      </c>
      <c r="ORD5" s="76">
        <f>IF(ORD4&lt;=Parametry!$C$7,1,0)</f>
        <v>1</v>
      </c>
      <c r="ORE5" s="76">
        <f>IF(ORE4&lt;=Parametry!$C$7,1,0)</f>
        <v>1</v>
      </c>
      <c r="ORF5" s="76">
        <f>IF(ORF4&lt;=Parametry!$C$7,1,0)</f>
        <v>1</v>
      </c>
      <c r="ORG5" s="76">
        <f>IF(ORG4&lt;=Parametry!$C$7,1,0)</f>
        <v>1</v>
      </c>
      <c r="ORH5" s="76">
        <f>IF(ORH4&lt;=Parametry!$C$7,1,0)</f>
        <v>1</v>
      </c>
      <c r="ORI5" s="76">
        <f>IF(ORI4&lt;=Parametry!$C$7,1,0)</f>
        <v>1</v>
      </c>
      <c r="ORJ5" s="76">
        <f>IF(ORJ4&lt;=Parametry!$C$7,1,0)</f>
        <v>1</v>
      </c>
      <c r="ORK5" s="76">
        <f>IF(ORK4&lt;=Parametry!$C$7,1,0)</f>
        <v>1</v>
      </c>
      <c r="ORL5" s="76">
        <f>IF(ORL4&lt;=Parametry!$C$7,1,0)</f>
        <v>1</v>
      </c>
      <c r="ORM5" s="76">
        <f>IF(ORM4&lt;=Parametry!$C$7,1,0)</f>
        <v>1</v>
      </c>
      <c r="ORN5" s="76">
        <f>IF(ORN4&lt;=Parametry!$C$7,1,0)</f>
        <v>1</v>
      </c>
      <c r="ORO5" s="76">
        <f>IF(ORO4&lt;=Parametry!$C$7,1,0)</f>
        <v>1</v>
      </c>
      <c r="ORP5" s="76">
        <f>IF(ORP4&lt;=Parametry!$C$7,1,0)</f>
        <v>1</v>
      </c>
      <c r="ORQ5" s="76">
        <f>IF(ORQ4&lt;=Parametry!$C$7,1,0)</f>
        <v>1</v>
      </c>
      <c r="ORR5" s="76">
        <f>IF(ORR4&lt;=Parametry!$C$7,1,0)</f>
        <v>1</v>
      </c>
      <c r="ORS5" s="76">
        <f>IF(ORS4&lt;=Parametry!$C$7,1,0)</f>
        <v>1</v>
      </c>
      <c r="ORT5" s="76">
        <f>IF(ORT4&lt;=Parametry!$C$7,1,0)</f>
        <v>1</v>
      </c>
      <c r="ORU5" s="76">
        <f>IF(ORU4&lt;=Parametry!$C$7,1,0)</f>
        <v>1</v>
      </c>
      <c r="ORV5" s="76">
        <f>IF(ORV4&lt;=Parametry!$C$7,1,0)</f>
        <v>1</v>
      </c>
      <c r="ORW5" s="76">
        <f>IF(ORW4&lt;=Parametry!$C$7,1,0)</f>
        <v>1</v>
      </c>
      <c r="ORX5" s="76">
        <f>IF(ORX4&lt;=Parametry!$C$7,1,0)</f>
        <v>1</v>
      </c>
      <c r="ORY5" s="76">
        <f>IF(ORY4&lt;=Parametry!$C$7,1,0)</f>
        <v>1</v>
      </c>
      <c r="ORZ5" s="76">
        <f>IF(ORZ4&lt;=Parametry!$C$7,1,0)</f>
        <v>1</v>
      </c>
      <c r="OSA5" s="76">
        <f>IF(OSA4&lt;=Parametry!$C$7,1,0)</f>
        <v>1</v>
      </c>
      <c r="OSB5" s="76">
        <f>IF(OSB4&lt;=Parametry!$C$7,1,0)</f>
        <v>1</v>
      </c>
      <c r="OSC5" s="76">
        <f>IF(OSC4&lt;=Parametry!$C$7,1,0)</f>
        <v>1</v>
      </c>
      <c r="OSD5" s="76">
        <f>IF(OSD4&lt;=Parametry!$C$7,1,0)</f>
        <v>1</v>
      </c>
      <c r="OSE5" s="76">
        <f>IF(OSE4&lt;=Parametry!$C$7,1,0)</f>
        <v>1</v>
      </c>
      <c r="OSF5" s="76">
        <f>IF(OSF4&lt;=Parametry!$C$7,1,0)</f>
        <v>1</v>
      </c>
      <c r="OSG5" s="76">
        <f>IF(OSG4&lt;=Parametry!$C$7,1,0)</f>
        <v>1</v>
      </c>
      <c r="OSH5" s="76">
        <f>IF(OSH4&lt;=Parametry!$C$7,1,0)</f>
        <v>1</v>
      </c>
      <c r="OSI5" s="76">
        <f>IF(OSI4&lt;=Parametry!$C$7,1,0)</f>
        <v>1</v>
      </c>
      <c r="OSJ5" s="76">
        <f>IF(OSJ4&lt;=Parametry!$C$7,1,0)</f>
        <v>1</v>
      </c>
      <c r="OSK5" s="76">
        <f>IF(OSK4&lt;=Parametry!$C$7,1,0)</f>
        <v>1</v>
      </c>
      <c r="OSL5" s="76">
        <f>IF(OSL4&lt;=Parametry!$C$7,1,0)</f>
        <v>1</v>
      </c>
      <c r="OSM5" s="76">
        <f>IF(OSM4&lt;=Parametry!$C$7,1,0)</f>
        <v>1</v>
      </c>
      <c r="OSN5" s="76">
        <f>IF(OSN4&lt;=Parametry!$C$7,1,0)</f>
        <v>1</v>
      </c>
      <c r="OSO5" s="76">
        <f>IF(OSO4&lt;=Parametry!$C$7,1,0)</f>
        <v>1</v>
      </c>
      <c r="OSP5" s="76">
        <f>IF(OSP4&lt;=Parametry!$C$7,1,0)</f>
        <v>1</v>
      </c>
      <c r="OSQ5" s="76">
        <f>IF(OSQ4&lt;=Parametry!$C$7,1,0)</f>
        <v>1</v>
      </c>
      <c r="OSR5" s="76">
        <f>IF(OSR4&lt;=Parametry!$C$7,1,0)</f>
        <v>1</v>
      </c>
      <c r="OSS5" s="76">
        <f>IF(OSS4&lt;=Parametry!$C$7,1,0)</f>
        <v>1</v>
      </c>
      <c r="OST5" s="76">
        <f>IF(OST4&lt;=Parametry!$C$7,1,0)</f>
        <v>1</v>
      </c>
      <c r="OSU5" s="76">
        <f>IF(OSU4&lt;=Parametry!$C$7,1,0)</f>
        <v>1</v>
      </c>
      <c r="OSV5" s="76">
        <f>IF(OSV4&lt;=Parametry!$C$7,1,0)</f>
        <v>1</v>
      </c>
      <c r="OSW5" s="76">
        <f>IF(OSW4&lt;=Parametry!$C$7,1,0)</f>
        <v>1</v>
      </c>
      <c r="OSX5" s="76">
        <f>IF(OSX4&lt;=Parametry!$C$7,1,0)</f>
        <v>1</v>
      </c>
      <c r="OSY5" s="76">
        <f>IF(OSY4&lt;=Parametry!$C$7,1,0)</f>
        <v>1</v>
      </c>
      <c r="OSZ5" s="76">
        <f>IF(OSZ4&lt;=Parametry!$C$7,1,0)</f>
        <v>1</v>
      </c>
      <c r="OTA5" s="76">
        <f>IF(OTA4&lt;=Parametry!$C$7,1,0)</f>
        <v>1</v>
      </c>
      <c r="OTB5" s="76">
        <f>IF(OTB4&lt;=Parametry!$C$7,1,0)</f>
        <v>1</v>
      </c>
      <c r="OTC5" s="76">
        <f>IF(OTC4&lt;=Parametry!$C$7,1,0)</f>
        <v>1</v>
      </c>
      <c r="OTD5" s="76">
        <f>IF(OTD4&lt;=Parametry!$C$7,1,0)</f>
        <v>1</v>
      </c>
      <c r="OTE5" s="76">
        <f>IF(OTE4&lt;=Parametry!$C$7,1,0)</f>
        <v>1</v>
      </c>
      <c r="OTF5" s="76">
        <f>IF(OTF4&lt;=Parametry!$C$7,1,0)</f>
        <v>1</v>
      </c>
      <c r="OTG5" s="76">
        <f>IF(OTG4&lt;=Parametry!$C$7,1,0)</f>
        <v>1</v>
      </c>
      <c r="OTH5" s="76">
        <f>IF(OTH4&lt;=Parametry!$C$7,1,0)</f>
        <v>1</v>
      </c>
      <c r="OTI5" s="76">
        <f>IF(OTI4&lt;=Parametry!$C$7,1,0)</f>
        <v>1</v>
      </c>
      <c r="OTJ5" s="76">
        <f>IF(OTJ4&lt;=Parametry!$C$7,1,0)</f>
        <v>1</v>
      </c>
      <c r="OTK5" s="76">
        <f>IF(OTK4&lt;=Parametry!$C$7,1,0)</f>
        <v>1</v>
      </c>
      <c r="OTL5" s="76">
        <f>IF(OTL4&lt;=Parametry!$C$7,1,0)</f>
        <v>1</v>
      </c>
      <c r="OTM5" s="76">
        <f>IF(OTM4&lt;=Parametry!$C$7,1,0)</f>
        <v>1</v>
      </c>
      <c r="OTN5" s="76">
        <f>IF(OTN4&lt;=Parametry!$C$7,1,0)</f>
        <v>1</v>
      </c>
      <c r="OTO5" s="76">
        <f>IF(OTO4&lt;=Parametry!$C$7,1,0)</f>
        <v>1</v>
      </c>
      <c r="OTP5" s="76">
        <f>IF(OTP4&lt;=Parametry!$C$7,1,0)</f>
        <v>1</v>
      </c>
      <c r="OTQ5" s="76">
        <f>IF(OTQ4&lt;=Parametry!$C$7,1,0)</f>
        <v>1</v>
      </c>
      <c r="OTR5" s="76">
        <f>IF(OTR4&lt;=Parametry!$C$7,1,0)</f>
        <v>1</v>
      </c>
      <c r="OTS5" s="76">
        <f>IF(OTS4&lt;=Parametry!$C$7,1,0)</f>
        <v>1</v>
      </c>
      <c r="OTT5" s="76">
        <f>IF(OTT4&lt;=Parametry!$C$7,1,0)</f>
        <v>1</v>
      </c>
      <c r="OTU5" s="76">
        <f>IF(OTU4&lt;=Parametry!$C$7,1,0)</f>
        <v>1</v>
      </c>
      <c r="OTV5" s="76">
        <f>IF(OTV4&lt;=Parametry!$C$7,1,0)</f>
        <v>1</v>
      </c>
      <c r="OTW5" s="76">
        <f>IF(OTW4&lt;=Parametry!$C$7,1,0)</f>
        <v>1</v>
      </c>
      <c r="OTX5" s="76">
        <f>IF(OTX4&lt;=Parametry!$C$7,1,0)</f>
        <v>1</v>
      </c>
      <c r="OTY5" s="76">
        <f>IF(OTY4&lt;=Parametry!$C$7,1,0)</f>
        <v>1</v>
      </c>
      <c r="OTZ5" s="76">
        <f>IF(OTZ4&lt;=Parametry!$C$7,1,0)</f>
        <v>1</v>
      </c>
      <c r="OUA5" s="76">
        <f>IF(OUA4&lt;=Parametry!$C$7,1,0)</f>
        <v>1</v>
      </c>
      <c r="OUB5" s="76">
        <f>IF(OUB4&lt;=Parametry!$C$7,1,0)</f>
        <v>1</v>
      </c>
      <c r="OUC5" s="76">
        <f>IF(OUC4&lt;=Parametry!$C$7,1,0)</f>
        <v>1</v>
      </c>
      <c r="OUD5" s="76">
        <f>IF(OUD4&lt;=Parametry!$C$7,1,0)</f>
        <v>1</v>
      </c>
      <c r="OUE5" s="76">
        <f>IF(OUE4&lt;=Parametry!$C$7,1,0)</f>
        <v>1</v>
      </c>
      <c r="OUF5" s="76">
        <f>IF(OUF4&lt;=Parametry!$C$7,1,0)</f>
        <v>1</v>
      </c>
      <c r="OUG5" s="76">
        <f>IF(OUG4&lt;=Parametry!$C$7,1,0)</f>
        <v>1</v>
      </c>
      <c r="OUH5" s="76">
        <f>IF(OUH4&lt;=Parametry!$C$7,1,0)</f>
        <v>1</v>
      </c>
      <c r="OUI5" s="76">
        <f>IF(OUI4&lt;=Parametry!$C$7,1,0)</f>
        <v>1</v>
      </c>
      <c r="OUJ5" s="76">
        <f>IF(OUJ4&lt;=Parametry!$C$7,1,0)</f>
        <v>1</v>
      </c>
      <c r="OUK5" s="76">
        <f>IF(OUK4&lt;=Parametry!$C$7,1,0)</f>
        <v>1</v>
      </c>
      <c r="OUL5" s="76">
        <f>IF(OUL4&lt;=Parametry!$C$7,1,0)</f>
        <v>1</v>
      </c>
      <c r="OUM5" s="76">
        <f>IF(OUM4&lt;=Parametry!$C$7,1,0)</f>
        <v>1</v>
      </c>
      <c r="OUN5" s="76">
        <f>IF(OUN4&lt;=Parametry!$C$7,1,0)</f>
        <v>1</v>
      </c>
      <c r="OUO5" s="76">
        <f>IF(OUO4&lt;=Parametry!$C$7,1,0)</f>
        <v>1</v>
      </c>
      <c r="OUP5" s="76">
        <f>IF(OUP4&lt;=Parametry!$C$7,1,0)</f>
        <v>1</v>
      </c>
      <c r="OUQ5" s="76">
        <f>IF(OUQ4&lt;=Parametry!$C$7,1,0)</f>
        <v>1</v>
      </c>
      <c r="OUR5" s="76">
        <f>IF(OUR4&lt;=Parametry!$C$7,1,0)</f>
        <v>1</v>
      </c>
      <c r="OUS5" s="76">
        <f>IF(OUS4&lt;=Parametry!$C$7,1,0)</f>
        <v>1</v>
      </c>
      <c r="OUT5" s="76">
        <f>IF(OUT4&lt;=Parametry!$C$7,1,0)</f>
        <v>1</v>
      </c>
      <c r="OUU5" s="76">
        <f>IF(OUU4&lt;=Parametry!$C$7,1,0)</f>
        <v>1</v>
      </c>
      <c r="OUV5" s="76">
        <f>IF(OUV4&lt;=Parametry!$C$7,1,0)</f>
        <v>1</v>
      </c>
      <c r="OUW5" s="76">
        <f>IF(OUW4&lt;=Parametry!$C$7,1,0)</f>
        <v>1</v>
      </c>
      <c r="OUX5" s="76">
        <f>IF(OUX4&lt;=Parametry!$C$7,1,0)</f>
        <v>1</v>
      </c>
      <c r="OUY5" s="76">
        <f>IF(OUY4&lt;=Parametry!$C$7,1,0)</f>
        <v>1</v>
      </c>
      <c r="OUZ5" s="76">
        <f>IF(OUZ4&lt;=Parametry!$C$7,1,0)</f>
        <v>1</v>
      </c>
      <c r="OVA5" s="76">
        <f>IF(OVA4&lt;=Parametry!$C$7,1,0)</f>
        <v>1</v>
      </c>
      <c r="OVB5" s="76">
        <f>IF(OVB4&lt;=Parametry!$C$7,1,0)</f>
        <v>1</v>
      </c>
      <c r="OVC5" s="76">
        <f>IF(OVC4&lt;=Parametry!$C$7,1,0)</f>
        <v>1</v>
      </c>
      <c r="OVD5" s="76">
        <f>IF(OVD4&lt;=Parametry!$C$7,1,0)</f>
        <v>1</v>
      </c>
      <c r="OVE5" s="76">
        <f>IF(OVE4&lt;=Parametry!$C$7,1,0)</f>
        <v>1</v>
      </c>
      <c r="OVF5" s="76">
        <f>IF(OVF4&lt;=Parametry!$C$7,1,0)</f>
        <v>1</v>
      </c>
      <c r="OVG5" s="76">
        <f>IF(OVG4&lt;=Parametry!$C$7,1,0)</f>
        <v>1</v>
      </c>
      <c r="OVH5" s="76">
        <f>IF(OVH4&lt;=Parametry!$C$7,1,0)</f>
        <v>1</v>
      </c>
      <c r="OVI5" s="76">
        <f>IF(OVI4&lt;=Parametry!$C$7,1,0)</f>
        <v>1</v>
      </c>
      <c r="OVJ5" s="76">
        <f>IF(OVJ4&lt;=Parametry!$C$7,1,0)</f>
        <v>1</v>
      </c>
      <c r="OVK5" s="76">
        <f>IF(OVK4&lt;=Parametry!$C$7,1,0)</f>
        <v>1</v>
      </c>
      <c r="OVL5" s="76">
        <f>IF(OVL4&lt;=Parametry!$C$7,1,0)</f>
        <v>1</v>
      </c>
      <c r="OVM5" s="76">
        <f>IF(OVM4&lt;=Parametry!$C$7,1,0)</f>
        <v>1</v>
      </c>
      <c r="OVN5" s="76">
        <f>IF(OVN4&lt;=Parametry!$C$7,1,0)</f>
        <v>1</v>
      </c>
      <c r="OVO5" s="76">
        <f>IF(OVO4&lt;=Parametry!$C$7,1,0)</f>
        <v>1</v>
      </c>
      <c r="OVP5" s="76">
        <f>IF(OVP4&lt;=Parametry!$C$7,1,0)</f>
        <v>1</v>
      </c>
      <c r="OVQ5" s="76">
        <f>IF(OVQ4&lt;=Parametry!$C$7,1,0)</f>
        <v>1</v>
      </c>
      <c r="OVR5" s="76">
        <f>IF(OVR4&lt;=Parametry!$C$7,1,0)</f>
        <v>1</v>
      </c>
      <c r="OVS5" s="76">
        <f>IF(OVS4&lt;=Parametry!$C$7,1,0)</f>
        <v>1</v>
      </c>
      <c r="OVT5" s="76">
        <f>IF(OVT4&lt;=Parametry!$C$7,1,0)</f>
        <v>1</v>
      </c>
      <c r="OVU5" s="76">
        <f>IF(OVU4&lt;=Parametry!$C$7,1,0)</f>
        <v>1</v>
      </c>
      <c r="OVV5" s="76">
        <f>IF(OVV4&lt;=Parametry!$C$7,1,0)</f>
        <v>1</v>
      </c>
      <c r="OVW5" s="76">
        <f>IF(OVW4&lt;=Parametry!$C$7,1,0)</f>
        <v>1</v>
      </c>
      <c r="OVX5" s="76">
        <f>IF(OVX4&lt;=Parametry!$C$7,1,0)</f>
        <v>1</v>
      </c>
      <c r="OVY5" s="76">
        <f>IF(OVY4&lt;=Parametry!$C$7,1,0)</f>
        <v>1</v>
      </c>
      <c r="OVZ5" s="76">
        <f>IF(OVZ4&lt;=Parametry!$C$7,1,0)</f>
        <v>1</v>
      </c>
      <c r="OWA5" s="76">
        <f>IF(OWA4&lt;=Parametry!$C$7,1,0)</f>
        <v>1</v>
      </c>
      <c r="OWB5" s="76">
        <f>IF(OWB4&lt;=Parametry!$C$7,1,0)</f>
        <v>1</v>
      </c>
      <c r="OWC5" s="76">
        <f>IF(OWC4&lt;=Parametry!$C$7,1,0)</f>
        <v>1</v>
      </c>
      <c r="OWD5" s="76">
        <f>IF(OWD4&lt;=Parametry!$C$7,1,0)</f>
        <v>1</v>
      </c>
      <c r="OWE5" s="76">
        <f>IF(OWE4&lt;=Parametry!$C$7,1,0)</f>
        <v>1</v>
      </c>
      <c r="OWF5" s="76">
        <f>IF(OWF4&lt;=Parametry!$C$7,1,0)</f>
        <v>1</v>
      </c>
      <c r="OWG5" s="76">
        <f>IF(OWG4&lt;=Parametry!$C$7,1,0)</f>
        <v>1</v>
      </c>
      <c r="OWH5" s="76">
        <f>IF(OWH4&lt;=Parametry!$C$7,1,0)</f>
        <v>1</v>
      </c>
      <c r="OWI5" s="76">
        <f>IF(OWI4&lt;=Parametry!$C$7,1,0)</f>
        <v>1</v>
      </c>
      <c r="OWJ5" s="76">
        <f>IF(OWJ4&lt;=Parametry!$C$7,1,0)</f>
        <v>1</v>
      </c>
      <c r="OWK5" s="76">
        <f>IF(OWK4&lt;=Parametry!$C$7,1,0)</f>
        <v>1</v>
      </c>
      <c r="OWL5" s="76">
        <f>IF(OWL4&lt;=Parametry!$C$7,1,0)</f>
        <v>1</v>
      </c>
      <c r="OWM5" s="76">
        <f>IF(OWM4&lt;=Parametry!$C$7,1,0)</f>
        <v>1</v>
      </c>
      <c r="OWN5" s="76">
        <f>IF(OWN4&lt;=Parametry!$C$7,1,0)</f>
        <v>1</v>
      </c>
      <c r="OWO5" s="76">
        <f>IF(OWO4&lt;=Parametry!$C$7,1,0)</f>
        <v>1</v>
      </c>
      <c r="OWP5" s="76">
        <f>IF(OWP4&lt;=Parametry!$C$7,1,0)</f>
        <v>1</v>
      </c>
      <c r="OWQ5" s="76">
        <f>IF(OWQ4&lt;=Parametry!$C$7,1,0)</f>
        <v>1</v>
      </c>
      <c r="OWR5" s="76">
        <f>IF(OWR4&lt;=Parametry!$C$7,1,0)</f>
        <v>1</v>
      </c>
      <c r="OWS5" s="76">
        <f>IF(OWS4&lt;=Parametry!$C$7,1,0)</f>
        <v>1</v>
      </c>
      <c r="OWT5" s="76">
        <f>IF(OWT4&lt;=Parametry!$C$7,1,0)</f>
        <v>1</v>
      </c>
      <c r="OWU5" s="76">
        <f>IF(OWU4&lt;=Parametry!$C$7,1,0)</f>
        <v>1</v>
      </c>
      <c r="OWV5" s="76">
        <f>IF(OWV4&lt;=Parametry!$C$7,1,0)</f>
        <v>1</v>
      </c>
      <c r="OWW5" s="76">
        <f>IF(OWW4&lt;=Parametry!$C$7,1,0)</f>
        <v>1</v>
      </c>
      <c r="OWX5" s="76">
        <f>IF(OWX4&lt;=Parametry!$C$7,1,0)</f>
        <v>1</v>
      </c>
      <c r="OWY5" s="76">
        <f>IF(OWY4&lt;=Parametry!$C$7,1,0)</f>
        <v>1</v>
      </c>
      <c r="OWZ5" s="76">
        <f>IF(OWZ4&lt;=Parametry!$C$7,1,0)</f>
        <v>1</v>
      </c>
      <c r="OXA5" s="76">
        <f>IF(OXA4&lt;=Parametry!$C$7,1,0)</f>
        <v>1</v>
      </c>
      <c r="OXB5" s="76">
        <f>IF(OXB4&lt;=Parametry!$C$7,1,0)</f>
        <v>1</v>
      </c>
      <c r="OXC5" s="76">
        <f>IF(OXC4&lt;=Parametry!$C$7,1,0)</f>
        <v>1</v>
      </c>
      <c r="OXD5" s="76">
        <f>IF(OXD4&lt;=Parametry!$C$7,1,0)</f>
        <v>1</v>
      </c>
      <c r="OXE5" s="76">
        <f>IF(OXE4&lt;=Parametry!$C$7,1,0)</f>
        <v>1</v>
      </c>
      <c r="OXF5" s="76">
        <f>IF(OXF4&lt;=Parametry!$C$7,1,0)</f>
        <v>1</v>
      </c>
      <c r="OXG5" s="76">
        <f>IF(OXG4&lt;=Parametry!$C$7,1,0)</f>
        <v>1</v>
      </c>
      <c r="OXH5" s="76">
        <f>IF(OXH4&lt;=Parametry!$C$7,1,0)</f>
        <v>1</v>
      </c>
      <c r="OXI5" s="76">
        <f>IF(OXI4&lt;=Parametry!$C$7,1,0)</f>
        <v>1</v>
      </c>
      <c r="OXJ5" s="76">
        <f>IF(OXJ4&lt;=Parametry!$C$7,1,0)</f>
        <v>1</v>
      </c>
      <c r="OXK5" s="76">
        <f>IF(OXK4&lt;=Parametry!$C$7,1,0)</f>
        <v>1</v>
      </c>
      <c r="OXL5" s="76">
        <f>IF(OXL4&lt;=Parametry!$C$7,1,0)</f>
        <v>1</v>
      </c>
      <c r="OXM5" s="76">
        <f>IF(OXM4&lt;=Parametry!$C$7,1,0)</f>
        <v>1</v>
      </c>
      <c r="OXN5" s="76">
        <f>IF(OXN4&lt;=Parametry!$C$7,1,0)</f>
        <v>1</v>
      </c>
      <c r="OXO5" s="76">
        <f>IF(OXO4&lt;=Parametry!$C$7,1,0)</f>
        <v>1</v>
      </c>
      <c r="OXP5" s="76">
        <f>IF(OXP4&lt;=Parametry!$C$7,1,0)</f>
        <v>1</v>
      </c>
      <c r="OXQ5" s="76">
        <f>IF(OXQ4&lt;=Parametry!$C$7,1,0)</f>
        <v>1</v>
      </c>
      <c r="OXR5" s="76">
        <f>IF(OXR4&lt;=Parametry!$C$7,1,0)</f>
        <v>1</v>
      </c>
      <c r="OXS5" s="76">
        <f>IF(OXS4&lt;=Parametry!$C$7,1,0)</f>
        <v>1</v>
      </c>
      <c r="OXT5" s="76">
        <f>IF(OXT4&lt;=Parametry!$C$7,1,0)</f>
        <v>1</v>
      </c>
      <c r="OXU5" s="76">
        <f>IF(OXU4&lt;=Parametry!$C$7,1,0)</f>
        <v>1</v>
      </c>
      <c r="OXV5" s="76">
        <f>IF(OXV4&lt;=Parametry!$C$7,1,0)</f>
        <v>1</v>
      </c>
      <c r="OXW5" s="76">
        <f>IF(OXW4&lt;=Parametry!$C$7,1,0)</f>
        <v>1</v>
      </c>
      <c r="OXX5" s="76">
        <f>IF(OXX4&lt;=Parametry!$C$7,1,0)</f>
        <v>1</v>
      </c>
      <c r="OXY5" s="76">
        <f>IF(OXY4&lt;=Parametry!$C$7,1,0)</f>
        <v>1</v>
      </c>
      <c r="OXZ5" s="76">
        <f>IF(OXZ4&lt;=Parametry!$C$7,1,0)</f>
        <v>1</v>
      </c>
      <c r="OYA5" s="76">
        <f>IF(OYA4&lt;=Parametry!$C$7,1,0)</f>
        <v>1</v>
      </c>
      <c r="OYB5" s="76">
        <f>IF(OYB4&lt;=Parametry!$C$7,1,0)</f>
        <v>1</v>
      </c>
      <c r="OYC5" s="76">
        <f>IF(OYC4&lt;=Parametry!$C$7,1,0)</f>
        <v>1</v>
      </c>
      <c r="OYD5" s="76">
        <f>IF(OYD4&lt;=Parametry!$C$7,1,0)</f>
        <v>1</v>
      </c>
      <c r="OYE5" s="76">
        <f>IF(OYE4&lt;=Parametry!$C$7,1,0)</f>
        <v>1</v>
      </c>
      <c r="OYF5" s="76">
        <f>IF(OYF4&lt;=Parametry!$C$7,1,0)</f>
        <v>1</v>
      </c>
      <c r="OYG5" s="76">
        <f>IF(OYG4&lt;=Parametry!$C$7,1,0)</f>
        <v>1</v>
      </c>
      <c r="OYH5" s="76">
        <f>IF(OYH4&lt;=Parametry!$C$7,1,0)</f>
        <v>1</v>
      </c>
      <c r="OYI5" s="76">
        <f>IF(OYI4&lt;=Parametry!$C$7,1,0)</f>
        <v>1</v>
      </c>
      <c r="OYJ5" s="76">
        <f>IF(OYJ4&lt;=Parametry!$C$7,1,0)</f>
        <v>1</v>
      </c>
      <c r="OYK5" s="76">
        <f>IF(OYK4&lt;=Parametry!$C$7,1,0)</f>
        <v>1</v>
      </c>
      <c r="OYL5" s="76">
        <f>IF(OYL4&lt;=Parametry!$C$7,1,0)</f>
        <v>1</v>
      </c>
      <c r="OYM5" s="76">
        <f>IF(OYM4&lt;=Parametry!$C$7,1,0)</f>
        <v>1</v>
      </c>
      <c r="OYN5" s="76">
        <f>IF(OYN4&lt;=Parametry!$C$7,1,0)</f>
        <v>1</v>
      </c>
      <c r="OYO5" s="76">
        <f>IF(OYO4&lt;=Parametry!$C$7,1,0)</f>
        <v>1</v>
      </c>
      <c r="OYP5" s="76">
        <f>IF(OYP4&lt;=Parametry!$C$7,1,0)</f>
        <v>1</v>
      </c>
      <c r="OYQ5" s="76">
        <f>IF(OYQ4&lt;=Parametry!$C$7,1,0)</f>
        <v>1</v>
      </c>
      <c r="OYR5" s="76">
        <f>IF(OYR4&lt;=Parametry!$C$7,1,0)</f>
        <v>1</v>
      </c>
      <c r="OYS5" s="76">
        <f>IF(OYS4&lt;=Parametry!$C$7,1,0)</f>
        <v>1</v>
      </c>
      <c r="OYT5" s="76">
        <f>IF(OYT4&lt;=Parametry!$C$7,1,0)</f>
        <v>1</v>
      </c>
      <c r="OYU5" s="76">
        <f>IF(OYU4&lt;=Parametry!$C$7,1,0)</f>
        <v>1</v>
      </c>
      <c r="OYV5" s="76">
        <f>IF(OYV4&lt;=Parametry!$C$7,1,0)</f>
        <v>1</v>
      </c>
      <c r="OYW5" s="76">
        <f>IF(OYW4&lt;=Parametry!$C$7,1,0)</f>
        <v>1</v>
      </c>
      <c r="OYX5" s="76">
        <f>IF(OYX4&lt;=Parametry!$C$7,1,0)</f>
        <v>1</v>
      </c>
      <c r="OYY5" s="76">
        <f>IF(OYY4&lt;=Parametry!$C$7,1,0)</f>
        <v>1</v>
      </c>
      <c r="OYZ5" s="76">
        <f>IF(OYZ4&lt;=Parametry!$C$7,1,0)</f>
        <v>1</v>
      </c>
      <c r="OZA5" s="76">
        <f>IF(OZA4&lt;=Parametry!$C$7,1,0)</f>
        <v>1</v>
      </c>
      <c r="OZB5" s="76">
        <f>IF(OZB4&lt;=Parametry!$C$7,1,0)</f>
        <v>1</v>
      </c>
      <c r="OZC5" s="76">
        <f>IF(OZC4&lt;=Parametry!$C$7,1,0)</f>
        <v>1</v>
      </c>
      <c r="OZD5" s="76">
        <f>IF(OZD4&lt;=Parametry!$C$7,1,0)</f>
        <v>1</v>
      </c>
      <c r="OZE5" s="76">
        <f>IF(OZE4&lt;=Parametry!$C$7,1,0)</f>
        <v>1</v>
      </c>
      <c r="OZF5" s="76">
        <f>IF(OZF4&lt;=Parametry!$C$7,1,0)</f>
        <v>1</v>
      </c>
      <c r="OZG5" s="76">
        <f>IF(OZG4&lt;=Parametry!$C$7,1,0)</f>
        <v>1</v>
      </c>
      <c r="OZH5" s="76">
        <f>IF(OZH4&lt;=Parametry!$C$7,1,0)</f>
        <v>1</v>
      </c>
      <c r="OZI5" s="76">
        <f>IF(OZI4&lt;=Parametry!$C$7,1,0)</f>
        <v>1</v>
      </c>
      <c r="OZJ5" s="76">
        <f>IF(OZJ4&lt;=Parametry!$C$7,1,0)</f>
        <v>1</v>
      </c>
      <c r="OZK5" s="76">
        <f>IF(OZK4&lt;=Parametry!$C$7,1,0)</f>
        <v>1</v>
      </c>
      <c r="OZL5" s="76">
        <f>IF(OZL4&lt;=Parametry!$C$7,1,0)</f>
        <v>1</v>
      </c>
      <c r="OZM5" s="76">
        <f>IF(OZM4&lt;=Parametry!$C$7,1,0)</f>
        <v>1</v>
      </c>
      <c r="OZN5" s="76">
        <f>IF(OZN4&lt;=Parametry!$C$7,1,0)</f>
        <v>1</v>
      </c>
      <c r="OZO5" s="76">
        <f>IF(OZO4&lt;=Parametry!$C$7,1,0)</f>
        <v>1</v>
      </c>
      <c r="OZP5" s="76">
        <f>IF(OZP4&lt;=Parametry!$C$7,1,0)</f>
        <v>1</v>
      </c>
      <c r="OZQ5" s="76">
        <f>IF(OZQ4&lt;=Parametry!$C$7,1,0)</f>
        <v>1</v>
      </c>
      <c r="OZR5" s="76">
        <f>IF(OZR4&lt;=Parametry!$C$7,1,0)</f>
        <v>1</v>
      </c>
      <c r="OZS5" s="76">
        <f>IF(OZS4&lt;=Parametry!$C$7,1,0)</f>
        <v>1</v>
      </c>
      <c r="OZT5" s="76">
        <f>IF(OZT4&lt;=Parametry!$C$7,1,0)</f>
        <v>1</v>
      </c>
      <c r="OZU5" s="76">
        <f>IF(OZU4&lt;=Parametry!$C$7,1,0)</f>
        <v>1</v>
      </c>
      <c r="OZV5" s="76">
        <f>IF(OZV4&lt;=Parametry!$C$7,1,0)</f>
        <v>1</v>
      </c>
      <c r="OZW5" s="76">
        <f>IF(OZW4&lt;=Parametry!$C$7,1,0)</f>
        <v>1</v>
      </c>
      <c r="OZX5" s="76">
        <f>IF(OZX4&lt;=Parametry!$C$7,1,0)</f>
        <v>1</v>
      </c>
      <c r="OZY5" s="76">
        <f>IF(OZY4&lt;=Parametry!$C$7,1,0)</f>
        <v>1</v>
      </c>
      <c r="OZZ5" s="76">
        <f>IF(OZZ4&lt;=Parametry!$C$7,1,0)</f>
        <v>1</v>
      </c>
      <c r="PAA5" s="76">
        <f>IF(PAA4&lt;=Parametry!$C$7,1,0)</f>
        <v>1</v>
      </c>
      <c r="PAB5" s="76">
        <f>IF(PAB4&lt;=Parametry!$C$7,1,0)</f>
        <v>1</v>
      </c>
      <c r="PAC5" s="76">
        <f>IF(PAC4&lt;=Parametry!$C$7,1,0)</f>
        <v>1</v>
      </c>
      <c r="PAD5" s="76">
        <f>IF(PAD4&lt;=Parametry!$C$7,1,0)</f>
        <v>1</v>
      </c>
      <c r="PAE5" s="76">
        <f>IF(PAE4&lt;=Parametry!$C$7,1,0)</f>
        <v>1</v>
      </c>
      <c r="PAF5" s="76">
        <f>IF(PAF4&lt;=Parametry!$C$7,1,0)</f>
        <v>1</v>
      </c>
      <c r="PAG5" s="76">
        <f>IF(PAG4&lt;=Parametry!$C$7,1,0)</f>
        <v>1</v>
      </c>
      <c r="PAH5" s="76">
        <f>IF(PAH4&lt;=Parametry!$C$7,1,0)</f>
        <v>1</v>
      </c>
      <c r="PAI5" s="76">
        <f>IF(PAI4&lt;=Parametry!$C$7,1,0)</f>
        <v>1</v>
      </c>
      <c r="PAJ5" s="76">
        <f>IF(PAJ4&lt;=Parametry!$C$7,1,0)</f>
        <v>1</v>
      </c>
      <c r="PAK5" s="76">
        <f>IF(PAK4&lt;=Parametry!$C$7,1,0)</f>
        <v>1</v>
      </c>
      <c r="PAL5" s="76">
        <f>IF(PAL4&lt;=Parametry!$C$7,1,0)</f>
        <v>1</v>
      </c>
      <c r="PAM5" s="76">
        <f>IF(PAM4&lt;=Parametry!$C$7,1,0)</f>
        <v>1</v>
      </c>
      <c r="PAN5" s="76">
        <f>IF(PAN4&lt;=Parametry!$C$7,1,0)</f>
        <v>1</v>
      </c>
      <c r="PAO5" s="76">
        <f>IF(PAO4&lt;=Parametry!$C$7,1,0)</f>
        <v>1</v>
      </c>
      <c r="PAP5" s="76">
        <f>IF(PAP4&lt;=Parametry!$C$7,1,0)</f>
        <v>1</v>
      </c>
      <c r="PAQ5" s="76">
        <f>IF(PAQ4&lt;=Parametry!$C$7,1,0)</f>
        <v>1</v>
      </c>
      <c r="PAR5" s="76">
        <f>IF(PAR4&lt;=Parametry!$C$7,1,0)</f>
        <v>1</v>
      </c>
      <c r="PAS5" s="76">
        <f>IF(PAS4&lt;=Parametry!$C$7,1,0)</f>
        <v>1</v>
      </c>
      <c r="PAT5" s="76">
        <f>IF(PAT4&lt;=Parametry!$C$7,1,0)</f>
        <v>1</v>
      </c>
      <c r="PAU5" s="76">
        <f>IF(PAU4&lt;=Parametry!$C$7,1,0)</f>
        <v>1</v>
      </c>
      <c r="PAV5" s="76">
        <f>IF(PAV4&lt;=Parametry!$C$7,1,0)</f>
        <v>1</v>
      </c>
      <c r="PAW5" s="76">
        <f>IF(PAW4&lt;=Parametry!$C$7,1,0)</f>
        <v>1</v>
      </c>
      <c r="PAX5" s="76">
        <f>IF(PAX4&lt;=Parametry!$C$7,1,0)</f>
        <v>1</v>
      </c>
      <c r="PAY5" s="76">
        <f>IF(PAY4&lt;=Parametry!$C$7,1,0)</f>
        <v>1</v>
      </c>
      <c r="PAZ5" s="76">
        <f>IF(PAZ4&lt;=Parametry!$C$7,1,0)</f>
        <v>1</v>
      </c>
      <c r="PBA5" s="76">
        <f>IF(PBA4&lt;=Parametry!$C$7,1,0)</f>
        <v>1</v>
      </c>
      <c r="PBB5" s="76">
        <f>IF(PBB4&lt;=Parametry!$C$7,1,0)</f>
        <v>1</v>
      </c>
      <c r="PBC5" s="76">
        <f>IF(PBC4&lt;=Parametry!$C$7,1,0)</f>
        <v>1</v>
      </c>
      <c r="PBD5" s="76">
        <f>IF(PBD4&lt;=Parametry!$C$7,1,0)</f>
        <v>1</v>
      </c>
      <c r="PBE5" s="76">
        <f>IF(PBE4&lt;=Parametry!$C$7,1,0)</f>
        <v>1</v>
      </c>
      <c r="PBF5" s="76">
        <f>IF(PBF4&lt;=Parametry!$C$7,1,0)</f>
        <v>1</v>
      </c>
      <c r="PBG5" s="76">
        <f>IF(PBG4&lt;=Parametry!$C$7,1,0)</f>
        <v>1</v>
      </c>
      <c r="PBH5" s="76">
        <f>IF(PBH4&lt;=Parametry!$C$7,1,0)</f>
        <v>1</v>
      </c>
      <c r="PBI5" s="76">
        <f>IF(PBI4&lt;=Parametry!$C$7,1,0)</f>
        <v>1</v>
      </c>
      <c r="PBJ5" s="76">
        <f>IF(PBJ4&lt;=Parametry!$C$7,1,0)</f>
        <v>1</v>
      </c>
      <c r="PBK5" s="76">
        <f>IF(PBK4&lt;=Parametry!$C$7,1,0)</f>
        <v>1</v>
      </c>
      <c r="PBL5" s="76">
        <f>IF(PBL4&lt;=Parametry!$C$7,1,0)</f>
        <v>1</v>
      </c>
      <c r="PBM5" s="76">
        <f>IF(PBM4&lt;=Parametry!$C$7,1,0)</f>
        <v>1</v>
      </c>
      <c r="PBN5" s="76">
        <f>IF(PBN4&lt;=Parametry!$C$7,1,0)</f>
        <v>1</v>
      </c>
      <c r="PBO5" s="76">
        <f>IF(PBO4&lt;=Parametry!$C$7,1,0)</f>
        <v>1</v>
      </c>
      <c r="PBP5" s="76">
        <f>IF(PBP4&lt;=Parametry!$C$7,1,0)</f>
        <v>1</v>
      </c>
      <c r="PBQ5" s="76">
        <f>IF(PBQ4&lt;=Parametry!$C$7,1,0)</f>
        <v>1</v>
      </c>
      <c r="PBR5" s="76">
        <f>IF(PBR4&lt;=Parametry!$C$7,1,0)</f>
        <v>1</v>
      </c>
      <c r="PBS5" s="76">
        <f>IF(PBS4&lt;=Parametry!$C$7,1,0)</f>
        <v>1</v>
      </c>
      <c r="PBT5" s="76">
        <f>IF(PBT4&lt;=Parametry!$C$7,1,0)</f>
        <v>1</v>
      </c>
      <c r="PBU5" s="76">
        <f>IF(PBU4&lt;=Parametry!$C$7,1,0)</f>
        <v>1</v>
      </c>
      <c r="PBV5" s="76">
        <f>IF(PBV4&lt;=Parametry!$C$7,1,0)</f>
        <v>1</v>
      </c>
      <c r="PBW5" s="76">
        <f>IF(PBW4&lt;=Parametry!$C$7,1,0)</f>
        <v>1</v>
      </c>
      <c r="PBX5" s="76">
        <f>IF(PBX4&lt;=Parametry!$C$7,1,0)</f>
        <v>1</v>
      </c>
      <c r="PBY5" s="76">
        <f>IF(PBY4&lt;=Parametry!$C$7,1,0)</f>
        <v>1</v>
      </c>
      <c r="PBZ5" s="76">
        <f>IF(PBZ4&lt;=Parametry!$C$7,1,0)</f>
        <v>1</v>
      </c>
      <c r="PCA5" s="76">
        <f>IF(PCA4&lt;=Parametry!$C$7,1,0)</f>
        <v>1</v>
      </c>
      <c r="PCB5" s="76">
        <f>IF(PCB4&lt;=Parametry!$C$7,1,0)</f>
        <v>1</v>
      </c>
      <c r="PCC5" s="76">
        <f>IF(PCC4&lt;=Parametry!$C$7,1,0)</f>
        <v>1</v>
      </c>
      <c r="PCD5" s="76">
        <f>IF(PCD4&lt;=Parametry!$C$7,1,0)</f>
        <v>1</v>
      </c>
      <c r="PCE5" s="76">
        <f>IF(PCE4&lt;=Parametry!$C$7,1,0)</f>
        <v>1</v>
      </c>
      <c r="PCF5" s="76">
        <f>IF(PCF4&lt;=Parametry!$C$7,1,0)</f>
        <v>1</v>
      </c>
      <c r="PCG5" s="76">
        <f>IF(PCG4&lt;=Parametry!$C$7,1,0)</f>
        <v>1</v>
      </c>
      <c r="PCH5" s="76">
        <f>IF(PCH4&lt;=Parametry!$C$7,1,0)</f>
        <v>1</v>
      </c>
      <c r="PCI5" s="76">
        <f>IF(PCI4&lt;=Parametry!$C$7,1,0)</f>
        <v>1</v>
      </c>
      <c r="PCJ5" s="76">
        <f>IF(PCJ4&lt;=Parametry!$C$7,1,0)</f>
        <v>1</v>
      </c>
      <c r="PCK5" s="76">
        <f>IF(PCK4&lt;=Parametry!$C$7,1,0)</f>
        <v>1</v>
      </c>
      <c r="PCL5" s="76">
        <f>IF(PCL4&lt;=Parametry!$C$7,1,0)</f>
        <v>1</v>
      </c>
      <c r="PCM5" s="76">
        <f>IF(PCM4&lt;=Parametry!$C$7,1,0)</f>
        <v>1</v>
      </c>
      <c r="PCN5" s="76">
        <f>IF(PCN4&lt;=Parametry!$C$7,1,0)</f>
        <v>1</v>
      </c>
      <c r="PCO5" s="76">
        <f>IF(PCO4&lt;=Parametry!$C$7,1,0)</f>
        <v>1</v>
      </c>
      <c r="PCP5" s="76">
        <f>IF(PCP4&lt;=Parametry!$C$7,1,0)</f>
        <v>1</v>
      </c>
      <c r="PCQ5" s="76">
        <f>IF(PCQ4&lt;=Parametry!$C$7,1,0)</f>
        <v>1</v>
      </c>
      <c r="PCR5" s="76">
        <f>IF(PCR4&lt;=Parametry!$C$7,1,0)</f>
        <v>1</v>
      </c>
      <c r="PCS5" s="76">
        <f>IF(PCS4&lt;=Parametry!$C$7,1,0)</f>
        <v>1</v>
      </c>
      <c r="PCT5" s="76">
        <f>IF(PCT4&lt;=Parametry!$C$7,1,0)</f>
        <v>1</v>
      </c>
      <c r="PCU5" s="76">
        <f>IF(PCU4&lt;=Parametry!$C$7,1,0)</f>
        <v>1</v>
      </c>
      <c r="PCV5" s="76">
        <f>IF(PCV4&lt;=Parametry!$C$7,1,0)</f>
        <v>1</v>
      </c>
      <c r="PCW5" s="76">
        <f>IF(PCW4&lt;=Parametry!$C$7,1,0)</f>
        <v>1</v>
      </c>
      <c r="PCX5" s="76">
        <f>IF(PCX4&lt;=Parametry!$C$7,1,0)</f>
        <v>1</v>
      </c>
      <c r="PCY5" s="76">
        <f>IF(PCY4&lt;=Parametry!$C$7,1,0)</f>
        <v>1</v>
      </c>
      <c r="PCZ5" s="76">
        <f>IF(PCZ4&lt;=Parametry!$C$7,1,0)</f>
        <v>1</v>
      </c>
      <c r="PDA5" s="76">
        <f>IF(PDA4&lt;=Parametry!$C$7,1,0)</f>
        <v>1</v>
      </c>
      <c r="PDB5" s="76">
        <f>IF(PDB4&lt;=Parametry!$C$7,1,0)</f>
        <v>1</v>
      </c>
      <c r="PDC5" s="76">
        <f>IF(PDC4&lt;=Parametry!$C$7,1,0)</f>
        <v>1</v>
      </c>
      <c r="PDD5" s="76">
        <f>IF(PDD4&lt;=Parametry!$C$7,1,0)</f>
        <v>1</v>
      </c>
      <c r="PDE5" s="76">
        <f>IF(PDE4&lt;=Parametry!$C$7,1,0)</f>
        <v>1</v>
      </c>
      <c r="PDF5" s="76">
        <f>IF(PDF4&lt;=Parametry!$C$7,1,0)</f>
        <v>1</v>
      </c>
      <c r="PDG5" s="76">
        <f>IF(PDG4&lt;=Parametry!$C$7,1,0)</f>
        <v>1</v>
      </c>
      <c r="PDH5" s="76">
        <f>IF(PDH4&lt;=Parametry!$C$7,1,0)</f>
        <v>1</v>
      </c>
      <c r="PDI5" s="76">
        <f>IF(PDI4&lt;=Parametry!$C$7,1,0)</f>
        <v>1</v>
      </c>
      <c r="PDJ5" s="76">
        <f>IF(PDJ4&lt;=Parametry!$C$7,1,0)</f>
        <v>1</v>
      </c>
      <c r="PDK5" s="76">
        <f>IF(PDK4&lt;=Parametry!$C$7,1,0)</f>
        <v>1</v>
      </c>
      <c r="PDL5" s="76">
        <f>IF(PDL4&lt;=Parametry!$C$7,1,0)</f>
        <v>1</v>
      </c>
      <c r="PDM5" s="76">
        <f>IF(PDM4&lt;=Parametry!$C$7,1,0)</f>
        <v>1</v>
      </c>
      <c r="PDN5" s="76">
        <f>IF(PDN4&lt;=Parametry!$C$7,1,0)</f>
        <v>1</v>
      </c>
      <c r="PDO5" s="76">
        <f>IF(PDO4&lt;=Parametry!$C$7,1,0)</f>
        <v>1</v>
      </c>
      <c r="PDP5" s="76">
        <f>IF(PDP4&lt;=Parametry!$C$7,1,0)</f>
        <v>1</v>
      </c>
      <c r="PDQ5" s="76">
        <f>IF(PDQ4&lt;=Parametry!$C$7,1,0)</f>
        <v>1</v>
      </c>
      <c r="PDR5" s="76">
        <f>IF(PDR4&lt;=Parametry!$C$7,1,0)</f>
        <v>1</v>
      </c>
      <c r="PDS5" s="76">
        <f>IF(PDS4&lt;=Parametry!$C$7,1,0)</f>
        <v>1</v>
      </c>
      <c r="PDT5" s="76">
        <f>IF(PDT4&lt;=Parametry!$C$7,1,0)</f>
        <v>1</v>
      </c>
      <c r="PDU5" s="76">
        <f>IF(PDU4&lt;=Parametry!$C$7,1,0)</f>
        <v>1</v>
      </c>
      <c r="PDV5" s="76">
        <f>IF(PDV4&lt;=Parametry!$C$7,1,0)</f>
        <v>1</v>
      </c>
      <c r="PDW5" s="76">
        <f>IF(PDW4&lt;=Parametry!$C$7,1,0)</f>
        <v>1</v>
      </c>
      <c r="PDX5" s="76">
        <f>IF(PDX4&lt;=Parametry!$C$7,1,0)</f>
        <v>1</v>
      </c>
      <c r="PDY5" s="76">
        <f>IF(PDY4&lt;=Parametry!$C$7,1,0)</f>
        <v>1</v>
      </c>
      <c r="PDZ5" s="76">
        <f>IF(PDZ4&lt;=Parametry!$C$7,1,0)</f>
        <v>1</v>
      </c>
      <c r="PEA5" s="76">
        <f>IF(PEA4&lt;=Parametry!$C$7,1,0)</f>
        <v>1</v>
      </c>
      <c r="PEB5" s="76">
        <f>IF(PEB4&lt;=Parametry!$C$7,1,0)</f>
        <v>1</v>
      </c>
      <c r="PEC5" s="76">
        <f>IF(PEC4&lt;=Parametry!$C$7,1,0)</f>
        <v>1</v>
      </c>
      <c r="PED5" s="76">
        <f>IF(PED4&lt;=Parametry!$C$7,1,0)</f>
        <v>1</v>
      </c>
      <c r="PEE5" s="76">
        <f>IF(PEE4&lt;=Parametry!$C$7,1,0)</f>
        <v>1</v>
      </c>
      <c r="PEF5" s="76">
        <f>IF(PEF4&lt;=Parametry!$C$7,1,0)</f>
        <v>1</v>
      </c>
      <c r="PEG5" s="76">
        <f>IF(PEG4&lt;=Parametry!$C$7,1,0)</f>
        <v>1</v>
      </c>
      <c r="PEH5" s="76">
        <f>IF(PEH4&lt;=Parametry!$C$7,1,0)</f>
        <v>1</v>
      </c>
      <c r="PEI5" s="76">
        <f>IF(PEI4&lt;=Parametry!$C$7,1,0)</f>
        <v>1</v>
      </c>
      <c r="PEJ5" s="76">
        <f>IF(PEJ4&lt;=Parametry!$C$7,1,0)</f>
        <v>1</v>
      </c>
      <c r="PEK5" s="76">
        <f>IF(PEK4&lt;=Parametry!$C$7,1,0)</f>
        <v>1</v>
      </c>
      <c r="PEL5" s="76">
        <f>IF(PEL4&lt;=Parametry!$C$7,1,0)</f>
        <v>1</v>
      </c>
      <c r="PEM5" s="76">
        <f>IF(PEM4&lt;=Parametry!$C$7,1,0)</f>
        <v>1</v>
      </c>
      <c r="PEN5" s="76">
        <f>IF(PEN4&lt;=Parametry!$C$7,1,0)</f>
        <v>1</v>
      </c>
      <c r="PEO5" s="76">
        <f>IF(PEO4&lt;=Parametry!$C$7,1,0)</f>
        <v>1</v>
      </c>
      <c r="PEP5" s="76">
        <f>IF(PEP4&lt;=Parametry!$C$7,1,0)</f>
        <v>1</v>
      </c>
      <c r="PEQ5" s="76">
        <f>IF(PEQ4&lt;=Parametry!$C$7,1,0)</f>
        <v>1</v>
      </c>
      <c r="PER5" s="76">
        <f>IF(PER4&lt;=Parametry!$C$7,1,0)</f>
        <v>1</v>
      </c>
      <c r="PES5" s="76">
        <f>IF(PES4&lt;=Parametry!$C$7,1,0)</f>
        <v>1</v>
      </c>
      <c r="PET5" s="76">
        <f>IF(PET4&lt;=Parametry!$C$7,1,0)</f>
        <v>1</v>
      </c>
      <c r="PEU5" s="76">
        <f>IF(PEU4&lt;=Parametry!$C$7,1,0)</f>
        <v>1</v>
      </c>
      <c r="PEV5" s="76">
        <f>IF(PEV4&lt;=Parametry!$C$7,1,0)</f>
        <v>1</v>
      </c>
      <c r="PEW5" s="76">
        <f>IF(PEW4&lt;=Parametry!$C$7,1,0)</f>
        <v>1</v>
      </c>
      <c r="PEX5" s="76">
        <f>IF(PEX4&lt;=Parametry!$C$7,1,0)</f>
        <v>1</v>
      </c>
      <c r="PEY5" s="76">
        <f>IF(PEY4&lt;=Parametry!$C$7,1,0)</f>
        <v>1</v>
      </c>
      <c r="PEZ5" s="76">
        <f>IF(PEZ4&lt;=Parametry!$C$7,1,0)</f>
        <v>1</v>
      </c>
      <c r="PFA5" s="76">
        <f>IF(PFA4&lt;=Parametry!$C$7,1,0)</f>
        <v>1</v>
      </c>
      <c r="PFB5" s="76">
        <f>IF(PFB4&lt;=Parametry!$C$7,1,0)</f>
        <v>1</v>
      </c>
      <c r="PFC5" s="76">
        <f>IF(PFC4&lt;=Parametry!$C$7,1,0)</f>
        <v>1</v>
      </c>
      <c r="PFD5" s="76">
        <f>IF(PFD4&lt;=Parametry!$C$7,1,0)</f>
        <v>1</v>
      </c>
      <c r="PFE5" s="76">
        <f>IF(PFE4&lt;=Parametry!$C$7,1,0)</f>
        <v>1</v>
      </c>
      <c r="PFF5" s="76">
        <f>IF(PFF4&lt;=Parametry!$C$7,1,0)</f>
        <v>1</v>
      </c>
      <c r="PFG5" s="76">
        <f>IF(PFG4&lt;=Parametry!$C$7,1,0)</f>
        <v>1</v>
      </c>
      <c r="PFH5" s="76">
        <f>IF(PFH4&lt;=Parametry!$C$7,1,0)</f>
        <v>1</v>
      </c>
      <c r="PFI5" s="76">
        <f>IF(PFI4&lt;=Parametry!$C$7,1,0)</f>
        <v>1</v>
      </c>
      <c r="PFJ5" s="76">
        <f>IF(PFJ4&lt;=Parametry!$C$7,1,0)</f>
        <v>1</v>
      </c>
      <c r="PFK5" s="76">
        <f>IF(PFK4&lt;=Parametry!$C$7,1,0)</f>
        <v>1</v>
      </c>
      <c r="PFL5" s="76">
        <f>IF(PFL4&lt;=Parametry!$C$7,1,0)</f>
        <v>1</v>
      </c>
      <c r="PFM5" s="76">
        <f>IF(PFM4&lt;=Parametry!$C$7,1,0)</f>
        <v>1</v>
      </c>
      <c r="PFN5" s="76">
        <f>IF(PFN4&lt;=Parametry!$C$7,1,0)</f>
        <v>1</v>
      </c>
      <c r="PFO5" s="76">
        <f>IF(PFO4&lt;=Parametry!$C$7,1,0)</f>
        <v>1</v>
      </c>
      <c r="PFP5" s="76">
        <f>IF(PFP4&lt;=Parametry!$C$7,1,0)</f>
        <v>1</v>
      </c>
      <c r="PFQ5" s="76">
        <f>IF(PFQ4&lt;=Parametry!$C$7,1,0)</f>
        <v>1</v>
      </c>
      <c r="PFR5" s="76">
        <f>IF(PFR4&lt;=Parametry!$C$7,1,0)</f>
        <v>1</v>
      </c>
      <c r="PFS5" s="76">
        <f>IF(PFS4&lt;=Parametry!$C$7,1,0)</f>
        <v>1</v>
      </c>
      <c r="PFT5" s="76">
        <f>IF(PFT4&lt;=Parametry!$C$7,1,0)</f>
        <v>1</v>
      </c>
      <c r="PFU5" s="76">
        <f>IF(PFU4&lt;=Parametry!$C$7,1,0)</f>
        <v>1</v>
      </c>
      <c r="PFV5" s="76">
        <f>IF(PFV4&lt;=Parametry!$C$7,1,0)</f>
        <v>1</v>
      </c>
      <c r="PFW5" s="76">
        <f>IF(PFW4&lt;=Parametry!$C$7,1,0)</f>
        <v>1</v>
      </c>
      <c r="PFX5" s="76">
        <f>IF(PFX4&lt;=Parametry!$C$7,1,0)</f>
        <v>1</v>
      </c>
      <c r="PFY5" s="76">
        <f>IF(PFY4&lt;=Parametry!$C$7,1,0)</f>
        <v>1</v>
      </c>
      <c r="PFZ5" s="76">
        <f>IF(PFZ4&lt;=Parametry!$C$7,1,0)</f>
        <v>1</v>
      </c>
      <c r="PGA5" s="76">
        <f>IF(PGA4&lt;=Parametry!$C$7,1,0)</f>
        <v>1</v>
      </c>
      <c r="PGB5" s="76">
        <f>IF(PGB4&lt;=Parametry!$C$7,1,0)</f>
        <v>1</v>
      </c>
      <c r="PGC5" s="76">
        <f>IF(PGC4&lt;=Parametry!$C$7,1,0)</f>
        <v>1</v>
      </c>
      <c r="PGD5" s="76">
        <f>IF(PGD4&lt;=Parametry!$C$7,1,0)</f>
        <v>1</v>
      </c>
      <c r="PGE5" s="76">
        <f>IF(PGE4&lt;=Parametry!$C$7,1,0)</f>
        <v>1</v>
      </c>
      <c r="PGF5" s="76">
        <f>IF(PGF4&lt;=Parametry!$C$7,1,0)</f>
        <v>1</v>
      </c>
      <c r="PGG5" s="76">
        <f>IF(PGG4&lt;=Parametry!$C$7,1,0)</f>
        <v>1</v>
      </c>
      <c r="PGH5" s="76">
        <f>IF(PGH4&lt;=Parametry!$C$7,1,0)</f>
        <v>1</v>
      </c>
      <c r="PGI5" s="76">
        <f>IF(PGI4&lt;=Parametry!$C$7,1,0)</f>
        <v>1</v>
      </c>
      <c r="PGJ5" s="76">
        <f>IF(PGJ4&lt;=Parametry!$C$7,1,0)</f>
        <v>1</v>
      </c>
      <c r="PGK5" s="76">
        <f>IF(PGK4&lt;=Parametry!$C$7,1,0)</f>
        <v>1</v>
      </c>
      <c r="PGL5" s="76">
        <f>IF(PGL4&lt;=Parametry!$C$7,1,0)</f>
        <v>1</v>
      </c>
      <c r="PGM5" s="76">
        <f>IF(PGM4&lt;=Parametry!$C$7,1,0)</f>
        <v>1</v>
      </c>
      <c r="PGN5" s="76">
        <f>IF(PGN4&lt;=Parametry!$C$7,1,0)</f>
        <v>1</v>
      </c>
      <c r="PGO5" s="76">
        <f>IF(PGO4&lt;=Parametry!$C$7,1,0)</f>
        <v>1</v>
      </c>
      <c r="PGP5" s="76">
        <f>IF(PGP4&lt;=Parametry!$C$7,1,0)</f>
        <v>1</v>
      </c>
      <c r="PGQ5" s="76">
        <f>IF(PGQ4&lt;=Parametry!$C$7,1,0)</f>
        <v>1</v>
      </c>
      <c r="PGR5" s="76">
        <f>IF(PGR4&lt;=Parametry!$C$7,1,0)</f>
        <v>1</v>
      </c>
      <c r="PGS5" s="76">
        <f>IF(PGS4&lt;=Parametry!$C$7,1,0)</f>
        <v>1</v>
      </c>
      <c r="PGT5" s="76">
        <f>IF(PGT4&lt;=Parametry!$C$7,1,0)</f>
        <v>1</v>
      </c>
      <c r="PGU5" s="76">
        <f>IF(PGU4&lt;=Parametry!$C$7,1,0)</f>
        <v>1</v>
      </c>
      <c r="PGV5" s="76">
        <f>IF(PGV4&lt;=Parametry!$C$7,1,0)</f>
        <v>1</v>
      </c>
      <c r="PGW5" s="76">
        <f>IF(PGW4&lt;=Parametry!$C$7,1,0)</f>
        <v>1</v>
      </c>
      <c r="PGX5" s="76">
        <f>IF(PGX4&lt;=Parametry!$C$7,1,0)</f>
        <v>1</v>
      </c>
      <c r="PGY5" s="76">
        <f>IF(PGY4&lt;=Parametry!$C$7,1,0)</f>
        <v>1</v>
      </c>
      <c r="PGZ5" s="76">
        <f>IF(PGZ4&lt;=Parametry!$C$7,1,0)</f>
        <v>1</v>
      </c>
      <c r="PHA5" s="76">
        <f>IF(PHA4&lt;=Parametry!$C$7,1,0)</f>
        <v>1</v>
      </c>
      <c r="PHB5" s="76">
        <f>IF(PHB4&lt;=Parametry!$C$7,1,0)</f>
        <v>1</v>
      </c>
      <c r="PHC5" s="76">
        <f>IF(PHC4&lt;=Parametry!$C$7,1,0)</f>
        <v>1</v>
      </c>
      <c r="PHD5" s="76">
        <f>IF(PHD4&lt;=Parametry!$C$7,1,0)</f>
        <v>1</v>
      </c>
      <c r="PHE5" s="76">
        <f>IF(PHE4&lt;=Parametry!$C$7,1,0)</f>
        <v>1</v>
      </c>
      <c r="PHF5" s="76">
        <f>IF(PHF4&lt;=Parametry!$C$7,1,0)</f>
        <v>1</v>
      </c>
      <c r="PHG5" s="76">
        <f>IF(PHG4&lt;=Parametry!$C$7,1,0)</f>
        <v>1</v>
      </c>
      <c r="PHH5" s="76">
        <f>IF(PHH4&lt;=Parametry!$C$7,1,0)</f>
        <v>1</v>
      </c>
      <c r="PHI5" s="76">
        <f>IF(PHI4&lt;=Parametry!$C$7,1,0)</f>
        <v>1</v>
      </c>
      <c r="PHJ5" s="76">
        <f>IF(PHJ4&lt;=Parametry!$C$7,1,0)</f>
        <v>1</v>
      </c>
      <c r="PHK5" s="76">
        <f>IF(PHK4&lt;=Parametry!$C$7,1,0)</f>
        <v>1</v>
      </c>
      <c r="PHL5" s="76">
        <f>IF(PHL4&lt;=Parametry!$C$7,1,0)</f>
        <v>1</v>
      </c>
      <c r="PHM5" s="76">
        <f>IF(PHM4&lt;=Parametry!$C$7,1,0)</f>
        <v>1</v>
      </c>
      <c r="PHN5" s="76">
        <f>IF(PHN4&lt;=Parametry!$C$7,1,0)</f>
        <v>1</v>
      </c>
      <c r="PHO5" s="76">
        <f>IF(PHO4&lt;=Parametry!$C$7,1,0)</f>
        <v>1</v>
      </c>
      <c r="PHP5" s="76">
        <f>IF(PHP4&lt;=Parametry!$C$7,1,0)</f>
        <v>1</v>
      </c>
      <c r="PHQ5" s="76">
        <f>IF(PHQ4&lt;=Parametry!$C$7,1,0)</f>
        <v>1</v>
      </c>
      <c r="PHR5" s="76">
        <f>IF(PHR4&lt;=Parametry!$C$7,1,0)</f>
        <v>1</v>
      </c>
      <c r="PHS5" s="76">
        <f>IF(PHS4&lt;=Parametry!$C$7,1,0)</f>
        <v>1</v>
      </c>
      <c r="PHT5" s="76">
        <f>IF(PHT4&lt;=Parametry!$C$7,1,0)</f>
        <v>1</v>
      </c>
      <c r="PHU5" s="76">
        <f>IF(PHU4&lt;=Parametry!$C$7,1,0)</f>
        <v>1</v>
      </c>
      <c r="PHV5" s="76">
        <f>IF(PHV4&lt;=Parametry!$C$7,1,0)</f>
        <v>1</v>
      </c>
      <c r="PHW5" s="76">
        <f>IF(PHW4&lt;=Parametry!$C$7,1,0)</f>
        <v>1</v>
      </c>
      <c r="PHX5" s="76">
        <f>IF(PHX4&lt;=Parametry!$C$7,1,0)</f>
        <v>1</v>
      </c>
      <c r="PHY5" s="76">
        <f>IF(PHY4&lt;=Parametry!$C$7,1,0)</f>
        <v>1</v>
      </c>
      <c r="PHZ5" s="76">
        <f>IF(PHZ4&lt;=Parametry!$C$7,1,0)</f>
        <v>1</v>
      </c>
      <c r="PIA5" s="76">
        <f>IF(PIA4&lt;=Parametry!$C$7,1,0)</f>
        <v>1</v>
      </c>
      <c r="PIB5" s="76">
        <f>IF(PIB4&lt;=Parametry!$C$7,1,0)</f>
        <v>1</v>
      </c>
      <c r="PIC5" s="76">
        <f>IF(PIC4&lt;=Parametry!$C$7,1,0)</f>
        <v>1</v>
      </c>
      <c r="PID5" s="76">
        <f>IF(PID4&lt;=Parametry!$C$7,1,0)</f>
        <v>1</v>
      </c>
      <c r="PIE5" s="76">
        <f>IF(PIE4&lt;=Parametry!$C$7,1,0)</f>
        <v>1</v>
      </c>
      <c r="PIF5" s="76">
        <f>IF(PIF4&lt;=Parametry!$C$7,1,0)</f>
        <v>1</v>
      </c>
      <c r="PIG5" s="76">
        <f>IF(PIG4&lt;=Parametry!$C$7,1,0)</f>
        <v>1</v>
      </c>
      <c r="PIH5" s="76">
        <f>IF(PIH4&lt;=Parametry!$C$7,1,0)</f>
        <v>1</v>
      </c>
      <c r="PII5" s="76">
        <f>IF(PII4&lt;=Parametry!$C$7,1,0)</f>
        <v>1</v>
      </c>
      <c r="PIJ5" s="76">
        <f>IF(PIJ4&lt;=Parametry!$C$7,1,0)</f>
        <v>1</v>
      </c>
      <c r="PIK5" s="76">
        <f>IF(PIK4&lt;=Parametry!$C$7,1,0)</f>
        <v>1</v>
      </c>
      <c r="PIL5" s="76">
        <f>IF(PIL4&lt;=Parametry!$C$7,1,0)</f>
        <v>1</v>
      </c>
      <c r="PIM5" s="76">
        <f>IF(PIM4&lt;=Parametry!$C$7,1,0)</f>
        <v>1</v>
      </c>
      <c r="PIN5" s="76">
        <f>IF(PIN4&lt;=Parametry!$C$7,1,0)</f>
        <v>1</v>
      </c>
      <c r="PIO5" s="76">
        <f>IF(PIO4&lt;=Parametry!$C$7,1,0)</f>
        <v>1</v>
      </c>
      <c r="PIP5" s="76">
        <f>IF(PIP4&lt;=Parametry!$C$7,1,0)</f>
        <v>1</v>
      </c>
      <c r="PIQ5" s="76">
        <f>IF(PIQ4&lt;=Parametry!$C$7,1,0)</f>
        <v>1</v>
      </c>
      <c r="PIR5" s="76">
        <f>IF(PIR4&lt;=Parametry!$C$7,1,0)</f>
        <v>1</v>
      </c>
      <c r="PIS5" s="76">
        <f>IF(PIS4&lt;=Parametry!$C$7,1,0)</f>
        <v>1</v>
      </c>
      <c r="PIT5" s="76">
        <f>IF(PIT4&lt;=Parametry!$C$7,1,0)</f>
        <v>1</v>
      </c>
      <c r="PIU5" s="76">
        <f>IF(PIU4&lt;=Parametry!$C$7,1,0)</f>
        <v>1</v>
      </c>
      <c r="PIV5" s="76">
        <f>IF(PIV4&lt;=Parametry!$C$7,1,0)</f>
        <v>1</v>
      </c>
      <c r="PIW5" s="76">
        <f>IF(PIW4&lt;=Parametry!$C$7,1,0)</f>
        <v>1</v>
      </c>
      <c r="PIX5" s="76">
        <f>IF(PIX4&lt;=Parametry!$C$7,1,0)</f>
        <v>1</v>
      </c>
      <c r="PIY5" s="76">
        <f>IF(PIY4&lt;=Parametry!$C$7,1,0)</f>
        <v>1</v>
      </c>
      <c r="PIZ5" s="76">
        <f>IF(PIZ4&lt;=Parametry!$C$7,1,0)</f>
        <v>1</v>
      </c>
      <c r="PJA5" s="76">
        <f>IF(PJA4&lt;=Parametry!$C$7,1,0)</f>
        <v>1</v>
      </c>
      <c r="PJB5" s="76">
        <f>IF(PJB4&lt;=Parametry!$C$7,1,0)</f>
        <v>1</v>
      </c>
      <c r="PJC5" s="76">
        <f>IF(PJC4&lt;=Parametry!$C$7,1,0)</f>
        <v>1</v>
      </c>
      <c r="PJD5" s="76">
        <f>IF(PJD4&lt;=Parametry!$C$7,1,0)</f>
        <v>1</v>
      </c>
      <c r="PJE5" s="76">
        <f>IF(PJE4&lt;=Parametry!$C$7,1,0)</f>
        <v>1</v>
      </c>
      <c r="PJF5" s="76">
        <f>IF(PJF4&lt;=Parametry!$C$7,1,0)</f>
        <v>1</v>
      </c>
      <c r="PJG5" s="76">
        <f>IF(PJG4&lt;=Parametry!$C$7,1,0)</f>
        <v>1</v>
      </c>
      <c r="PJH5" s="76">
        <f>IF(PJH4&lt;=Parametry!$C$7,1,0)</f>
        <v>1</v>
      </c>
      <c r="PJI5" s="76">
        <f>IF(PJI4&lt;=Parametry!$C$7,1,0)</f>
        <v>1</v>
      </c>
      <c r="PJJ5" s="76">
        <f>IF(PJJ4&lt;=Parametry!$C$7,1,0)</f>
        <v>1</v>
      </c>
      <c r="PJK5" s="76">
        <f>IF(PJK4&lt;=Parametry!$C$7,1,0)</f>
        <v>1</v>
      </c>
      <c r="PJL5" s="76">
        <f>IF(PJL4&lt;=Parametry!$C$7,1,0)</f>
        <v>1</v>
      </c>
      <c r="PJM5" s="76">
        <f>IF(PJM4&lt;=Parametry!$C$7,1,0)</f>
        <v>1</v>
      </c>
      <c r="PJN5" s="76">
        <f>IF(PJN4&lt;=Parametry!$C$7,1,0)</f>
        <v>1</v>
      </c>
      <c r="PJO5" s="76">
        <f>IF(PJO4&lt;=Parametry!$C$7,1,0)</f>
        <v>1</v>
      </c>
      <c r="PJP5" s="76">
        <f>IF(PJP4&lt;=Parametry!$C$7,1,0)</f>
        <v>1</v>
      </c>
      <c r="PJQ5" s="76">
        <f>IF(PJQ4&lt;=Parametry!$C$7,1,0)</f>
        <v>1</v>
      </c>
      <c r="PJR5" s="76">
        <f>IF(PJR4&lt;=Parametry!$C$7,1,0)</f>
        <v>1</v>
      </c>
      <c r="PJS5" s="76">
        <f>IF(PJS4&lt;=Parametry!$C$7,1,0)</f>
        <v>1</v>
      </c>
      <c r="PJT5" s="76">
        <f>IF(PJT4&lt;=Parametry!$C$7,1,0)</f>
        <v>1</v>
      </c>
      <c r="PJU5" s="76">
        <f>IF(PJU4&lt;=Parametry!$C$7,1,0)</f>
        <v>1</v>
      </c>
      <c r="PJV5" s="76">
        <f>IF(PJV4&lt;=Parametry!$C$7,1,0)</f>
        <v>1</v>
      </c>
      <c r="PJW5" s="76">
        <f>IF(PJW4&lt;=Parametry!$C$7,1,0)</f>
        <v>1</v>
      </c>
      <c r="PJX5" s="76">
        <f>IF(PJX4&lt;=Parametry!$C$7,1,0)</f>
        <v>1</v>
      </c>
      <c r="PJY5" s="76">
        <f>IF(PJY4&lt;=Parametry!$C$7,1,0)</f>
        <v>1</v>
      </c>
      <c r="PJZ5" s="76">
        <f>IF(PJZ4&lt;=Parametry!$C$7,1,0)</f>
        <v>1</v>
      </c>
      <c r="PKA5" s="76">
        <f>IF(PKA4&lt;=Parametry!$C$7,1,0)</f>
        <v>1</v>
      </c>
      <c r="PKB5" s="76">
        <f>IF(PKB4&lt;=Parametry!$C$7,1,0)</f>
        <v>1</v>
      </c>
      <c r="PKC5" s="76">
        <f>IF(PKC4&lt;=Parametry!$C$7,1,0)</f>
        <v>1</v>
      </c>
      <c r="PKD5" s="76">
        <f>IF(PKD4&lt;=Parametry!$C$7,1,0)</f>
        <v>1</v>
      </c>
      <c r="PKE5" s="76">
        <f>IF(PKE4&lt;=Parametry!$C$7,1,0)</f>
        <v>1</v>
      </c>
      <c r="PKF5" s="76">
        <f>IF(PKF4&lt;=Parametry!$C$7,1,0)</f>
        <v>1</v>
      </c>
      <c r="PKG5" s="76">
        <f>IF(PKG4&lt;=Parametry!$C$7,1,0)</f>
        <v>1</v>
      </c>
      <c r="PKH5" s="76">
        <f>IF(PKH4&lt;=Parametry!$C$7,1,0)</f>
        <v>1</v>
      </c>
      <c r="PKI5" s="76">
        <f>IF(PKI4&lt;=Parametry!$C$7,1,0)</f>
        <v>1</v>
      </c>
      <c r="PKJ5" s="76">
        <f>IF(PKJ4&lt;=Parametry!$C$7,1,0)</f>
        <v>1</v>
      </c>
      <c r="PKK5" s="76">
        <f>IF(PKK4&lt;=Parametry!$C$7,1,0)</f>
        <v>1</v>
      </c>
      <c r="PKL5" s="76">
        <f>IF(PKL4&lt;=Parametry!$C$7,1,0)</f>
        <v>1</v>
      </c>
      <c r="PKM5" s="76">
        <f>IF(PKM4&lt;=Parametry!$C$7,1,0)</f>
        <v>1</v>
      </c>
      <c r="PKN5" s="76">
        <f>IF(PKN4&lt;=Parametry!$C$7,1,0)</f>
        <v>1</v>
      </c>
      <c r="PKO5" s="76">
        <f>IF(PKO4&lt;=Parametry!$C$7,1,0)</f>
        <v>1</v>
      </c>
      <c r="PKP5" s="76">
        <f>IF(PKP4&lt;=Parametry!$C$7,1,0)</f>
        <v>1</v>
      </c>
      <c r="PKQ5" s="76">
        <f>IF(PKQ4&lt;=Parametry!$C$7,1,0)</f>
        <v>1</v>
      </c>
      <c r="PKR5" s="76">
        <f>IF(PKR4&lt;=Parametry!$C$7,1,0)</f>
        <v>1</v>
      </c>
      <c r="PKS5" s="76">
        <f>IF(PKS4&lt;=Parametry!$C$7,1,0)</f>
        <v>1</v>
      </c>
      <c r="PKT5" s="76">
        <f>IF(PKT4&lt;=Parametry!$C$7,1,0)</f>
        <v>1</v>
      </c>
      <c r="PKU5" s="76">
        <f>IF(PKU4&lt;=Parametry!$C$7,1,0)</f>
        <v>1</v>
      </c>
      <c r="PKV5" s="76">
        <f>IF(PKV4&lt;=Parametry!$C$7,1,0)</f>
        <v>1</v>
      </c>
      <c r="PKW5" s="76">
        <f>IF(PKW4&lt;=Parametry!$C$7,1,0)</f>
        <v>1</v>
      </c>
      <c r="PKX5" s="76">
        <f>IF(PKX4&lt;=Parametry!$C$7,1,0)</f>
        <v>1</v>
      </c>
      <c r="PKY5" s="76">
        <f>IF(PKY4&lt;=Parametry!$C$7,1,0)</f>
        <v>1</v>
      </c>
      <c r="PKZ5" s="76">
        <f>IF(PKZ4&lt;=Parametry!$C$7,1,0)</f>
        <v>1</v>
      </c>
      <c r="PLA5" s="76">
        <f>IF(PLA4&lt;=Parametry!$C$7,1,0)</f>
        <v>1</v>
      </c>
      <c r="PLB5" s="76">
        <f>IF(PLB4&lt;=Parametry!$C$7,1,0)</f>
        <v>1</v>
      </c>
      <c r="PLC5" s="76">
        <f>IF(PLC4&lt;=Parametry!$C$7,1,0)</f>
        <v>1</v>
      </c>
      <c r="PLD5" s="76">
        <f>IF(PLD4&lt;=Parametry!$C$7,1,0)</f>
        <v>1</v>
      </c>
      <c r="PLE5" s="76">
        <f>IF(PLE4&lt;=Parametry!$C$7,1,0)</f>
        <v>1</v>
      </c>
      <c r="PLF5" s="76">
        <f>IF(PLF4&lt;=Parametry!$C$7,1,0)</f>
        <v>1</v>
      </c>
      <c r="PLG5" s="76">
        <f>IF(PLG4&lt;=Parametry!$C$7,1,0)</f>
        <v>1</v>
      </c>
      <c r="PLH5" s="76">
        <f>IF(PLH4&lt;=Parametry!$C$7,1,0)</f>
        <v>1</v>
      </c>
      <c r="PLI5" s="76">
        <f>IF(PLI4&lt;=Parametry!$C$7,1,0)</f>
        <v>1</v>
      </c>
      <c r="PLJ5" s="76">
        <f>IF(PLJ4&lt;=Parametry!$C$7,1,0)</f>
        <v>1</v>
      </c>
      <c r="PLK5" s="76">
        <f>IF(PLK4&lt;=Parametry!$C$7,1,0)</f>
        <v>1</v>
      </c>
      <c r="PLL5" s="76">
        <f>IF(PLL4&lt;=Parametry!$C$7,1,0)</f>
        <v>1</v>
      </c>
      <c r="PLM5" s="76">
        <f>IF(PLM4&lt;=Parametry!$C$7,1,0)</f>
        <v>1</v>
      </c>
      <c r="PLN5" s="76">
        <f>IF(PLN4&lt;=Parametry!$C$7,1,0)</f>
        <v>1</v>
      </c>
      <c r="PLO5" s="76">
        <f>IF(PLO4&lt;=Parametry!$C$7,1,0)</f>
        <v>1</v>
      </c>
      <c r="PLP5" s="76">
        <f>IF(PLP4&lt;=Parametry!$C$7,1,0)</f>
        <v>1</v>
      </c>
      <c r="PLQ5" s="76">
        <f>IF(PLQ4&lt;=Parametry!$C$7,1,0)</f>
        <v>1</v>
      </c>
      <c r="PLR5" s="76">
        <f>IF(PLR4&lt;=Parametry!$C$7,1,0)</f>
        <v>1</v>
      </c>
      <c r="PLS5" s="76">
        <f>IF(PLS4&lt;=Parametry!$C$7,1,0)</f>
        <v>1</v>
      </c>
      <c r="PLT5" s="76">
        <f>IF(PLT4&lt;=Parametry!$C$7,1,0)</f>
        <v>1</v>
      </c>
      <c r="PLU5" s="76">
        <f>IF(PLU4&lt;=Parametry!$C$7,1,0)</f>
        <v>1</v>
      </c>
      <c r="PLV5" s="76">
        <f>IF(PLV4&lt;=Parametry!$C$7,1,0)</f>
        <v>1</v>
      </c>
      <c r="PLW5" s="76">
        <f>IF(PLW4&lt;=Parametry!$C$7,1,0)</f>
        <v>1</v>
      </c>
      <c r="PLX5" s="76">
        <f>IF(PLX4&lt;=Parametry!$C$7,1,0)</f>
        <v>1</v>
      </c>
      <c r="PLY5" s="76">
        <f>IF(PLY4&lt;=Parametry!$C$7,1,0)</f>
        <v>1</v>
      </c>
      <c r="PLZ5" s="76">
        <f>IF(PLZ4&lt;=Parametry!$C$7,1,0)</f>
        <v>1</v>
      </c>
      <c r="PMA5" s="76">
        <f>IF(PMA4&lt;=Parametry!$C$7,1,0)</f>
        <v>1</v>
      </c>
      <c r="PMB5" s="76">
        <f>IF(PMB4&lt;=Parametry!$C$7,1,0)</f>
        <v>1</v>
      </c>
      <c r="PMC5" s="76">
        <f>IF(PMC4&lt;=Parametry!$C$7,1,0)</f>
        <v>1</v>
      </c>
      <c r="PMD5" s="76">
        <f>IF(PMD4&lt;=Parametry!$C$7,1,0)</f>
        <v>1</v>
      </c>
      <c r="PME5" s="76">
        <f>IF(PME4&lt;=Parametry!$C$7,1,0)</f>
        <v>1</v>
      </c>
      <c r="PMF5" s="76">
        <f>IF(PMF4&lt;=Parametry!$C$7,1,0)</f>
        <v>1</v>
      </c>
      <c r="PMG5" s="76">
        <f>IF(PMG4&lt;=Parametry!$C$7,1,0)</f>
        <v>1</v>
      </c>
      <c r="PMH5" s="76">
        <f>IF(PMH4&lt;=Parametry!$C$7,1,0)</f>
        <v>1</v>
      </c>
      <c r="PMI5" s="76">
        <f>IF(PMI4&lt;=Parametry!$C$7,1,0)</f>
        <v>1</v>
      </c>
      <c r="PMJ5" s="76">
        <f>IF(PMJ4&lt;=Parametry!$C$7,1,0)</f>
        <v>1</v>
      </c>
      <c r="PMK5" s="76">
        <f>IF(PMK4&lt;=Parametry!$C$7,1,0)</f>
        <v>1</v>
      </c>
      <c r="PML5" s="76">
        <f>IF(PML4&lt;=Parametry!$C$7,1,0)</f>
        <v>1</v>
      </c>
      <c r="PMM5" s="76">
        <f>IF(PMM4&lt;=Parametry!$C$7,1,0)</f>
        <v>1</v>
      </c>
      <c r="PMN5" s="76">
        <f>IF(PMN4&lt;=Parametry!$C$7,1,0)</f>
        <v>1</v>
      </c>
      <c r="PMO5" s="76">
        <f>IF(PMO4&lt;=Parametry!$C$7,1,0)</f>
        <v>1</v>
      </c>
      <c r="PMP5" s="76">
        <f>IF(PMP4&lt;=Parametry!$C$7,1,0)</f>
        <v>1</v>
      </c>
      <c r="PMQ5" s="76">
        <f>IF(PMQ4&lt;=Parametry!$C$7,1,0)</f>
        <v>1</v>
      </c>
      <c r="PMR5" s="76">
        <f>IF(PMR4&lt;=Parametry!$C$7,1,0)</f>
        <v>1</v>
      </c>
      <c r="PMS5" s="76">
        <f>IF(PMS4&lt;=Parametry!$C$7,1,0)</f>
        <v>1</v>
      </c>
      <c r="PMT5" s="76">
        <f>IF(PMT4&lt;=Parametry!$C$7,1,0)</f>
        <v>1</v>
      </c>
      <c r="PMU5" s="76">
        <f>IF(PMU4&lt;=Parametry!$C$7,1,0)</f>
        <v>1</v>
      </c>
      <c r="PMV5" s="76">
        <f>IF(PMV4&lt;=Parametry!$C$7,1,0)</f>
        <v>1</v>
      </c>
      <c r="PMW5" s="76">
        <f>IF(PMW4&lt;=Parametry!$C$7,1,0)</f>
        <v>1</v>
      </c>
      <c r="PMX5" s="76">
        <f>IF(PMX4&lt;=Parametry!$C$7,1,0)</f>
        <v>1</v>
      </c>
      <c r="PMY5" s="76">
        <f>IF(PMY4&lt;=Parametry!$C$7,1,0)</f>
        <v>1</v>
      </c>
      <c r="PMZ5" s="76">
        <f>IF(PMZ4&lt;=Parametry!$C$7,1,0)</f>
        <v>1</v>
      </c>
      <c r="PNA5" s="76">
        <f>IF(PNA4&lt;=Parametry!$C$7,1,0)</f>
        <v>1</v>
      </c>
      <c r="PNB5" s="76">
        <f>IF(PNB4&lt;=Parametry!$C$7,1,0)</f>
        <v>1</v>
      </c>
      <c r="PNC5" s="76">
        <f>IF(PNC4&lt;=Parametry!$C$7,1,0)</f>
        <v>1</v>
      </c>
      <c r="PND5" s="76">
        <f>IF(PND4&lt;=Parametry!$C$7,1,0)</f>
        <v>1</v>
      </c>
      <c r="PNE5" s="76">
        <f>IF(PNE4&lt;=Parametry!$C$7,1,0)</f>
        <v>1</v>
      </c>
      <c r="PNF5" s="76">
        <f>IF(PNF4&lt;=Parametry!$C$7,1,0)</f>
        <v>1</v>
      </c>
      <c r="PNG5" s="76">
        <f>IF(PNG4&lt;=Parametry!$C$7,1,0)</f>
        <v>1</v>
      </c>
      <c r="PNH5" s="76">
        <f>IF(PNH4&lt;=Parametry!$C$7,1,0)</f>
        <v>1</v>
      </c>
      <c r="PNI5" s="76">
        <f>IF(PNI4&lt;=Parametry!$C$7,1,0)</f>
        <v>1</v>
      </c>
      <c r="PNJ5" s="76">
        <f>IF(PNJ4&lt;=Parametry!$C$7,1,0)</f>
        <v>1</v>
      </c>
      <c r="PNK5" s="76">
        <f>IF(PNK4&lt;=Parametry!$C$7,1,0)</f>
        <v>1</v>
      </c>
      <c r="PNL5" s="76">
        <f>IF(PNL4&lt;=Parametry!$C$7,1,0)</f>
        <v>1</v>
      </c>
      <c r="PNM5" s="76">
        <f>IF(PNM4&lt;=Parametry!$C$7,1,0)</f>
        <v>1</v>
      </c>
      <c r="PNN5" s="76">
        <f>IF(PNN4&lt;=Parametry!$C$7,1,0)</f>
        <v>1</v>
      </c>
      <c r="PNO5" s="76">
        <f>IF(PNO4&lt;=Parametry!$C$7,1,0)</f>
        <v>1</v>
      </c>
      <c r="PNP5" s="76">
        <f>IF(PNP4&lt;=Parametry!$C$7,1,0)</f>
        <v>1</v>
      </c>
      <c r="PNQ5" s="76">
        <f>IF(PNQ4&lt;=Parametry!$C$7,1,0)</f>
        <v>1</v>
      </c>
      <c r="PNR5" s="76">
        <f>IF(PNR4&lt;=Parametry!$C$7,1,0)</f>
        <v>1</v>
      </c>
      <c r="PNS5" s="76">
        <f>IF(PNS4&lt;=Parametry!$C$7,1,0)</f>
        <v>1</v>
      </c>
      <c r="PNT5" s="76">
        <f>IF(PNT4&lt;=Parametry!$C$7,1,0)</f>
        <v>1</v>
      </c>
      <c r="PNU5" s="76">
        <f>IF(PNU4&lt;=Parametry!$C$7,1,0)</f>
        <v>1</v>
      </c>
      <c r="PNV5" s="76">
        <f>IF(PNV4&lt;=Parametry!$C$7,1,0)</f>
        <v>1</v>
      </c>
      <c r="PNW5" s="76">
        <f>IF(PNW4&lt;=Parametry!$C$7,1,0)</f>
        <v>1</v>
      </c>
      <c r="PNX5" s="76">
        <f>IF(PNX4&lt;=Parametry!$C$7,1,0)</f>
        <v>1</v>
      </c>
      <c r="PNY5" s="76">
        <f>IF(PNY4&lt;=Parametry!$C$7,1,0)</f>
        <v>1</v>
      </c>
      <c r="PNZ5" s="76">
        <f>IF(PNZ4&lt;=Parametry!$C$7,1,0)</f>
        <v>1</v>
      </c>
      <c r="POA5" s="76">
        <f>IF(POA4&lt;=Parametry!$C$7,1,0)</f>
        <v>1</v>
      </c>
      <c r="POB5" s="76">
        <f>IF(POB4&lt;=Parametry!$C$7,1,0)</f>
        <v>1</v>
      </c>
      <c r="POC5" s="76">
        <f>IF(POC4&lt;=Parametry!$C$7,1,0)</f>
        <v>1</v>
      </c>
      <c r="POD5" s="76">
        <f>IF(POD4&lt;=Parametry!$C$7,1,0)</f>
        <v>1</v>
      </c>
      <c r="POE5" s="76">
        <f>IF(POE4&lt;=Parametry!$C$7,1,0)</f>
        <v>1</v>
      </c>
      <c r="POF5" s="76">
        <f>IF(POF4&lt;=Parametry!$C$7,1,0)</f>
        <v>1</v>
      </c>
      <c r="POG5" s="76">
        <f>IF(POG4&lt;=Parametry!$C$7,1,0)</f>
        <v>1</v>
      </c>
      <c r="POH5" s="76">
        <f>IF(POH4&lt;=Parametry!$C$7,1,0)</f>
        <v>1</v>
      </c>
      <c r="POI5" s="76">
        <f>IF(POI4&lt;=Parametry!$C$7,1,0)</f>
        <v>1</v>
      </c>
      <c r="POJ5" s="76">
        <f>IF(POJ4&lt;=Parametry!$C$7,1,0)</f>
        <v>1</v>
      </c>
      <c r="POK5" s="76">
        <f>IF(POK4&lt;=Parametry!$C$7,1,0)</f>
        <v>1</v>
      </c>
      <c r="POL5" s="76">
        <f>IF(POL4&lt;=Parametry!$C$7,1,0)</f>
        <v>1</v>
      </c>
      <c r="POM5" s="76">
        <f>IF(POM4&lt;=Parametry!$C$7,1,0)</f>
        <v>1</v>
      </c>
      <c r="PON5" s="76">
        <f>IF(PON4&lt;=Parametry!$C$7,1,0)</f>
        <v>1</v>
      </c>
      <c r="POO5" s="76">
        <f>IF(POO4&lt;=Parametry!$C$7,1,0)</f>
        <v>1</v>
      </c>
      <c r="POP5" s="76">
        <f>IF(POP4&lt;=Parametry!$C$7,1,0)</f>
        <v>1</v>
      </c>
      <c r="POQ5" s="76">
        <f>IF(POQ4&lt;=Parametry!$C$7,1,0)</f>
        <v>1</v>
      </c>
      <c r="POR5" s="76">
        <f>IF(POR4&lt;=Parametry!$C$7,1,0)</f>
        <v>1</v>
      </c>
      <c r="POS5" s="76">
        <f>IF(POS4&lt;=Parametry!$C$7,1,0)</f>
        <v>1</v>
      </c>
      <c r="POT5" s="76">
        <f>IF(POT4&lt;=Parametry!$C$7,1,0)</f>
        <v>1</v>
      </c>
      <c r="POU5" s="76">
        <f>IF(POU4&lt;=Parametry!$C$7,1,0)</f>
        <v>1</v>
      </c>
      <c r="POV5" s="76">
        <f>IF(POV4&lt;=Parametry!$C$7,1,0)</f>
        <v>1</v>
      </c>
      <c r="POW5" s="76">
        <f>IF(POW4&lt;=Parametry!$C$7,1,0)</f>
        <v>1</v>
      </c>
      <c r="POX5" s="76">
        <f>IF(POX4&lt;=Parametry!$C$7,1,0)</f>
        <v>1</v>
      </c>
      <c r="POY5" s="76">
        <f>IF(POY4&lt;=Parametry!$C$7,1,0)</f>
        <v>1</v>
      </c>
      <c r="POZ5" s="76">
        <f>IF(POZ4&lt;=Parametry!$C$7,1,0)</f>
        <v>1</v>
      </c>
      <c r="PPA5" s="76">
        <f>IF(PPA4&lt;=Parametry!$C$7,1,0)</f>
        <v>1</v>
      </c>
      <c r="PPB5" s="76">
        <f>IF(PPB4&lt;=Parametry!$C$7,1,0)</f>
        <v>1</v>
      </c>
      <c r="PPC5" s="76">
        <f>IF(PPC4&lt;=Parametry!$C$7,1,0)</f>
        <v>1</v>
      </c>
      <c r="PPD5" s="76">
        <f>IF(PPD4&lt;=Parametry!$C$7,1,0)</f>
        <v>1</v>
      </c>
      <c r="PPE5" s="76">
        <f>IF(PPE4&lt;=Parametry!$C$7,1,0)</f>
        <v>1</v>
      </c>
      <c r="PPF5" s="76">
        <f>IF(PPF4&lt;=Parametry!$C$7,1,0)</f>
        <v>1</v>
      </c>
      <c r="PPG5" s="76">
        <f>IF(PPG4&lt;=Parametry!$C$7,1,0)</f>
        <v>1</v>
      </c>
      <c r="PPH5" s="76">
        <f>IF(PPH4&lt;=Parametry!$C$7,1,0)</f>
        <v>1</v>
      </c>
      <c r="PPI5" s="76">
        <f>IF(PPI4&lt;=Parametry!$C$7,1,0)</f>
        <v>1</v>
      </c>
      <c r="PPJ5" s="76">
        <f>IF(PPJ4&lt;=Parametry!$C$7,1,0)</f>
        <v>1</v>
      </c>
      <c r="PPK5" s="76">
        <f>IF(PPK4&lt;=Parametry!$C$7,1,0)</f>
        <v>1</v>
      </c>
      <c r="PPL5" s="76">
        <f>IF(PPL4&lt;=Parametry!$C$7,1,0)</f>
        <v>1</v>
      </c>
      <c r="PPM5" s="76">
        <f>IF(PPM4&lt;=Parametry!$C$7,1,0)</f>
        <v>1</v>
      </c>
      <c r="PPN5" s="76">
        <f>IF(PPN4&lt;=Parametry!$C$7,1,0)</f>
        <v>1</v>
      </c>
      <c r="PPO5" s="76">
        <f>IF(PPO4&lt;=Parametry!$C$7,1,0)</f>
        <v>1</v>
      </c>
      <c r="PPP5" s="76">
        <f>IF(PPP4&lt;=Parametry!$C$7,1,0)</f>
        <v>1</v>
      </c>
      <c r="PPQ5" s="76">
        <f>IF(PPQ4&lt;=Parametry!$C$7,1,0)</f>
        <v>1</v>
      </c>
      <c r="PPR5" s="76">
        <f>IF(PPR4&lt;=Parametry!$C$7,1,0)</f>
        <v>1</v>
      </c>
      <c r="PPS5" s="76">
        <f>IF(PPS4&lt;=Parametry!$C$7,1,0)</f>
        <v>1</v>
      </c>
      <c r="PPT5" s="76">
        <f>IF(PPT4&lt;=Parametry!$C$7,1,0)</f>
        <v>1</v>
      </c>
      <c r="PPU5" s="76">
        <f>IF(PPU4&lt;=Parametry!$C$7,1,0)</f>
        <v>1</v>
      </c>
      <c r="PPV5" s="76">
        <f>IF(PPV4&lt;=Parametry!$C$7,1,0)</f>
        <v>1</v>
      </c>
      <c r="PPW5" s="76">
        <f>IF(PPW4&lt;=Parametry!$C$7,1,0)</f>
        <v>1</v>
      </c>
      <c r="PPX5" s="76">
        <f>IF(PPX4&lt;=Parametry!$C$7,1,0)</f>
        <v>1</v>
      </c>
      <c r="PPY5" s="76">
        <f>IF(PPY4&lt;=Parametry!$C$7,1,0)</f>
        <v>1</v>
      </c>
      <c r="PPZ5" s="76">
        <f>IF(PPZ4&lt;=Parametry!$C$7,1,0)</f>
        <v>1</v>
      </c>
      <c r="PQA5" s="76">
        <f>IF(PQA4&lt;=Parametry!$C$7,1,0)</f>
        <v>1</v>
      </c>
      <c r="PQB5" s="76">
        <f>IF(PQB4&lt;=Parametry!$C$7,1,0)</f>
        <v>1</v>
      </c>
      <c r="PQC5" s="76">
        <f>IF(PQC4&lt;=Parametry!$C$7,1,0)</f>
        <v>1</v>
      </c>
      <c r="PQD5" s="76">
        <f>IF(PQD4&lt;=Parametry!$C$7,1,0)</f>
        <v>1</v>
      </c>
      <c r="PQE5" s="76">
        <f>IF(PQE4&lt;=Parametry!$C$7,1,0)</f>
        <v>1</v>
      </c>
      <c r="PQF5" s="76">
        <f>IF(PQF4&lt;=Parametry!$C$7,1,0)</f>
        <v>1</v>
      </c>
      <c r="PQG5" s="76">
        <f>IF(PQG4&lt;=Parametry!$C$7,1,0)</f>
        <v>1</v>
      </c>
      <c r="PQH5" s="76">
        <f>IF(PQH4&lt;=Parametry!$C$7,1,0)</f>
        <v>1</v>
      </c>
      <c r="PQI5" s="76">
        <f>IF(PQI4&lt;=Parametry!$C$7,1,0)</f>
        <v>1</v>
      </c>
      <c r="PQJ5" s="76">
        <f>IF(PQJ4&lt;=Parametry!$C$7,1,0)</f>
        <v>1</v>
      </c>
      <c r="PQK5" s="76">
        <f>IF(PQK4&lt;=Parametry!$C$7,1,0)</f>
        <v>1</v>
      </c>
      <c r="PQL5" s="76">
        <f>IF(PQL4&lt;=Parametry!$C$7,1,0)</f>
        <v>1</v>
      </c>
      <c r="PQM5" s="76">
        <f>IF(PQM4&lt;=Parametry!$C$7,1,0)</f>
        <v>1</v>
      </c>
      <c r="PQN5" s="76">
        <f>IF(PQN4&lt;=Parametry!$C$7,1,0)</f>
        <v>1</v>
      </c>
      <c r="PQO5" s="76">
        <f>IF(PQO4&lt;=Parametry!$C$7,1,0)</f>
        <v>1</v>
      </c>
      <c r="PQP5" s="76">
        <f>IF(PQP4&lt;=Parametry!$C$7,1,0)</f>
        <v>1</v>
      </c>
      <c r="PQQ5" s="76">
        <f>IF(PQQ4&lt;=Parametry!$C$7,1,0)</f>
        <v>1</v>
      </c>
      <c r="PQR5" s="76">
        <f>IF(PQR4&lt;=Parametry!$C$7,1,0)</f>
        <v>1</v>
      </c>
      <c r="PQS5" s="76">
        <f>IF(PQS4&lt;=Parametry!$C$7,1,0)</f>
        <v>1</v>
      </c>
      <c r="PQT5" s="76">
        <f>IF(PQT4&lt;=Parametry!$C$7,1,0)</f>
        <v>1</v>
      </c>
      <c r="PQU5" s="76">
        <f>IF(PQU4&lt;=Parametry!$C$7,1,0)</f>
        <v>1</v>
      </c>
      <c r="PQV5" s="76">
        <f>IF(PQV4&lt;=Parametry!$C$7,1,0)</f>
        <v>1</v>
      </c>
      <c r="PQW5" s="76">
        <f>IF(PQW4&lt;=Parametry!$C$7,1,0)</f>
        <v>1</v>
      </c>
      <c r="PQX5" s="76">
        <f>IF(PQX4&lt;=Parametry!$C$7,1,0)</f>
        <v>1</v>
      </c>
      <c r="PQY5" s="76">
        <f>IF(PQY4&lt;=Parametry!$C$7,1,0)</f>
        <v>1</v>
      </c>
      <c r="PQZ5" s="76">
        <f>IF(PQZ4&lt;=Parametry!$C$7,1,0)</f>
        <v>1</v>
      </c>
      <c r="PRA5" s="76">
        <f>IF(PRA4&lt;=Parametry!$C$7,1,0)</f>
        <v>1</v>
      </c>
      <c r="PRB5" s="76">
        <f>IF(PRB4&lt;=Parametry!$C$7,1,0)</f>
        <v>1</v>
      </c>
      <c r="PRC5" s="76">
        <f>IF(PRC4&lt;=Parametry!$C$7,1,0)</f>
        <v>1</v>
      </c>
      <c r="PRD5" s="76">
        <f>IF(PRD4&lt;=Parametry!$C$7,1,0)</f>
        <v>1</v>
      </c>
      <c r="PRE5" s="76">
        <f>IF(PRE4&lt;=Parametry!$C$7,1,0)</f>
        <v>1</v>
      </c>
      <c r="PRF5" s="76">
        <f>IF(PRF4&lt;=Parametry!$C$7,1,0)</f>
        <v>1</v>
      </c>
      <c r="PRG5" s="76">
        <f>IF(PRG4&lt;=Parametry!$C$7,1,0)</f>
        <v>1</v>
      </c>
      <c r="PRH5" s="76">
        <f>IF(PRH4&lt;=Parametry!$C$7,1,0)</f>
        <v>1</v>
      </c>
      <c r="PRI5" s="76">
        <f>IF(PRI4&lt;=Parametry!$C$7,1,0)</f>
        <v>1</v>
      </c>
      <c r="PRJ5" s="76">
        <f>IF(PRJ4&lt;=Parametry!$C$7,1,0)</f>
        <v>1</v>
      </c>
      <c r="PRK5" s="76">
        <f>IF(PRK4&lt;=Parametry!$C$7,1,0)</f>
        <v>1</v>
      </c>
      <c r="PRL5" s="76">
        <f>IF(PRL4&lt;=Parametry!$C$7,1,0)</f>
        <v>1</v>
      </c>
      <c r="PRM5" s="76">
        <f>IF(PRM4&lt;=Parametry!$C$7,1,0)</f>
        <v>1</v>
      </c>
      <c r="PRN5" s="76">
        <f>IF(PRN4&lt;=Parametry!$C$7,1,0)</f>
        <v>1</v>
      </c>
      <c r="PRO5" s="76">
        <f>IF(PRO4&lt;=Parametry!$C$7,1,0)</f>
        <v>1</v>
      </c>
      <c r="PRP5" s="76">
        <f>IF(PRP4&lt;=Parametry!$C$7,1,0)</f>
        <v>1</v>
      </c>
      <c r="PRQ5" s="76">
        <f>IF(PRQ4&lt;=Parametry!$C$7,1,0)</f>
        <v>1</v>
      </c>
      <c r="PRR5" s="76">
        <f>IF(PRR4&lt;=Parametry!$C$7,1,0)</f>
        <v>1</v>
      </c>
      <c r="PRS5" s="76">
        <f>IF(PRS4&lt;=Parametry!$C$7,1,0)</f>
        <v>1</v>
      </c>
      <c r="PRT5" s="76">
        <f>IF(PRT4&lt;=Parametry!$C$7,1,0)</f>
        <v>1</v>
      </c>
      <c r="PRU5" s="76">
        <f>IF(PRU4&lt;=Parametry!$C$7,1,0)</f>
        <v>1</v>
      </c>
      <c r="PRV5" s="76">
        <f>IF(PRV4&lt;=Parametry!$C$7,1,0)</f>
        <v>1</v>
      </c>
      <c r="PRW5" s="76">
        <f>IF(PRW4&lt;=Parametry!$C$7,1,0)</f>
        <v>1</v>
      </c>
      <c r="PRX5" s="76">
        <f>IF(PRX4&lt;=Parametry!$C$7,1,0)</f>
        <v>1</v>
      </c>
      <c r="PRY5" s="76">
        <f>IF(PRY4&lt;=Parametry!$C$7,1,0)</f>
        <v>1</v>
      </c>
      <c r="PRZ5" s="76">
        <f>IF(PRZ4&lt;=Parametry!$C$7,1,0)</f>
        <v>1</v>
      </c>
      <c r="PSA5" s="76">
        <f>IF(PSA4&lt;=Parametry!$C$7,1,0)</f>
        <v>1</v>
      </c>
      <c r="PSB5" s="76">
        <f>IF(PSB4&lt;=Parametry!$C$7,1,0)</f>
        <v>1</v>
      </c>
      <c r="PSC5" s="76">
        <f>IF(PSC4&lt;=Parametry!$C$7,1,0)</f>
        <v>1</v>
      </c>
      <c r="PSD5" s="76">
        <f>IF(PSD4&lt;=Parametry!$C$7,1,0)</f>
        <v>1</v>
      </c>
      <c r="PSE5" s="76">
        <f>IF(PSE4&lt;=Parametry!$C$7,1,0)</f>
        <v>1</v>
      </c>
      <c r="PSF5" s="76">
        <f>IF(PSF4&lt;=Parametry!$C$7,1,0)</f>
        <v>1</v>
      </c>
      <c r="PSG5" s="76">
        <f>IF(PSG4&lt;=Parametry!$C$7,1,0)</f>
        <v>1</v>
      </c>
      <c r="PSH5" s="76">
        <f>IF(PSH4&lt;=Parametry!$C$7,1,0)</f>
        <v>1</v>
      </c>
      <c r="PSI5" s="76">
        <f>IF(PSI4&lt;=Parametry!$C$7,1,0)</f>
        <v>1</v>
      </c>
      <c r="PSJ5" s="76">
        <f>IF(PSJ4&lt;=Parametry!$C$7,1,0)</f>
        <v>1</v>
      </c>
      <c r="PSK5" s="76">
        <f>IF(PSK4&lt;=Parametry!$C$7,1,0)</f>
        <v>1</v>
      </c>
      <c r="PSL5" s="76">
        <f>IF(PSL4&lt;=Parametry!$C$7,1,0)</f>
        <v>1</v>
      </c>
      <c r="PSM5" s="76">
        <f>IF(PSM4&lt;=Parametry!$C$7,1,0)</f>
        <v>1</v>
      </c>
      <c r="PSN5" s="76">
        <f>IF(PSN4&lt;=Parametry!$C$7,1,0)</f>
        <v>1</v>
      </c>
      <c r="PSO5" s="76">
        <f>IF(PSO4&lt;=Parametry!$C$7,1,0)</f>
        <v>1</v>
      </c>
      <c r="PSP5" s="76">
        <f>IF(PSP4&lt;=Parametry!$C$7,1,0)</f>
        <v>1</v>
      </c>
      <c r="PSQ5" s="76">
        <f>IF(PSQ4&lt;=Parametry!$C$7,1,0)</f>
        <v>1</v>
      </c>
      <c r="PSR5" s="76">
        <f>IF(PSR4&lt;=Parametry!$C$7,1,0)</f>
        <v>1</v>
      </c>
      <c r="PSS5" s="76">
        <f>IF(PSS4&lt;=Parametry!$C$7,1,0)</f>
        <v>1</v>
      </c>
      <c r="PST5" s="76">
        <f>IF(PST4&lt;=Parametry!$C$7,1,0)</f>
        <v>1</v>
      </c>
      <c r="PSU5" s="76">
        <f>IF(PSU4&lt;=Parametry!$C$7,1,0)</f>
        <v>1</v>
      </c>
      <c r="PSV5" s="76">
        <f>IF(PSV4&lt;=Parametry!$C$7,1,0)</f>
        <v>1</v>
      </c>
      <c r="PSW5" s="76">
        <f>IF(PSW4&lt;=Parametry!$C$7,1,0)</f>
        <v>1</v>
      </c>
      <c r="PSX5" s="76">
        <f>IF(PSX4&lt;=Parametry!$C$7,1,0)</f>
        <v>1</v>
      </c>
      <c r="PSY5" s="76">
        <f>IF(PSY4&lt;=Parametry!$C$7,1,0)</f>
        <v>1</v>
      </c>
      <c r="PSZ5" s="76">
        <f>IF(PSZ4&lt;=Parametry!$C$7,1,0)</f>
        <v>1</v>
      </c>
      <c r="PTA5" s="76">
        <f>IF(PTA4&lt;=Parametry!$C$7,1,0)</f>
        <v>1</v>
      </c>
      <c r="PTB5" s="76">
        <f>IF(PTB4&lt;=Parametry!$C$7,1,0)</f>
        <v>1</v>
      </c>
      <c r="PTC5" s="76">
        <f>IF(PTC4&lt;=Parametry!$C$7,1,0)</f>
        <v>1</v>
      </c>
      <c r="PTD5" s="76">
        <f>IF(PTD4&lt;=Parametry!$C$7,1,0)</f>
        <v>1</v>
      </c>
      <c r="PTE5" s="76">
        <f>IF(PTE4&lt;=Parametry!$C$7,1,0)</f>
        <v>1</v>
      </c>
      <c r="PTF5" s="76">
        <f>IF(PTF4&lt;=Parametry!$C$7,1,0)</f>
        <v>1</v>
      </c>
      <c r="PTG5" s="76">
        <f>IF(PTG4&lt;=Parametry!$C$7,1,0)</f>
        <v>1</v>
      </c>
      <c r="PTH5" s="76">
        <f>IF(PTH4&lt;=Parametry!$C$7,1,0)</f>
        <v>1</v>
      </c>
      <c r="PTI5" s="76">
        <f>IF(PTI4&lt;=Parametry!$C$7,1,0)</f>
        <v>1</v>
      </c>
      <c r="PTJ5" s="76">
        <f>IF(PTJ4&lt;=Parametry!$C$7,1,0)</f>
        <v>1</v>
      </c>
      <c r="PTK5" s="76">
        <f>IF(PTK4&lt;=Parametry!$C$7,1,0)</f>
        <v>1</v>
      </c>
      <c r="PTL5" s="76">
        <f>IF(PTL4&lt;=Parametry!$C$7,1,0)</f>
        <v>1</v>
      </c>
      <c r="PTM5" s="76">
        <f>IF(PTM4&lt;=Parametry!$C$7,1,0)</f>
        <v>1</v>
      </c>
      <c r="PTN5" s="76">
        <f>IF(PTN4&lt;=Parametry!$C$7,1,0)</f>
        <v>1</v>
      </c>
      <c r="PTO5" s="76">
        <f>IF(PTO4&lt;=Parametry!$C$7,1,0)</f>
        <v>1</v>
      </c>
      <c r="PTP5" s="76">
        <f>IF(PTP4&lt;=Parametry!$C$7,1,0)</f>
        <v>1</v>
      </c>
      <c r="PTQ5" s="76">
        <f>IF(PTQ4&lt;=Parametry!$C$7,1,0)</f>
        <v>1</v>
      </c>
      <c r="PTR5" s="76">
        <f>IF(PTR4&lt;=Parametry!$C$7,1,0)</f>
        <v>1</v>
      </c>
      <c r="PTS5" s="76">
        <f>IF(PTS4&lt;=Parametry!$C$7,1,0)</f>
        <v>1</v>
      </c>
      <c r="PTT5" s="76">
        <f>IF(PTT4&lt;=Parametry!$C$7,1,0)</f>
        <v>1</v>
      </c>
      <c r="PTU5" s="76">
        <f>IF(PTU4&lt;=Parametry!$C$7,1,0)</f>
        <v>1</v>
      </c>
      <c r="PTV5" s="76">
        <f>IF(PTV4&lt;=Parametry!$C$7,1,0)</f>
        <v>1</v>
      </c>
      <c r="PTW5" s="76">
        <f>IF(PTW4&lt;=Parametry!$C$7,1,0)</f>
        <v>1</v>
      </c>
      <c r="PTX5" s="76">
        <f>IF(PTX4&lt;=Parametry!$C$7,1,0)</f>
        <v>1</v>
      </c>
      <c r="PTY5" s="76">
        <f>IF(PTY4&lt;=Parametry!$C$7,1,0)</f>
        <v>1</v>
      </c>
      <c r="PTZ5" s="76">
        <f>IF(PTZ4&lt;=Parametry!$C$7,1,0)</f>
        <v>1</v>
      </c>
      <c r="PUA5" s="76">
        <f>IF(PUA4&lt;=Parametry!$C$7,1,0)</f>
        <v>1</v>
      </c>
      <c r="PUB5" s="76">
        <f>IF(PUB4&lt;=Parametry!$C$7,1,0)</f>
        <v>1</v>
      </c>
      <c r="PUC5" s="76">
        <f>IF(PUC4&lt;=Parametry!$C$7,1,0)</f>
        <v>1</v>
      </c>
      <c r="PUD5" s="76">
        <f>IF(PUD4&lt;=Parametry!$C$7,1,0)</f>
        <v>1</v>
      </c>
      <c r="PUE5" s="76">
        <f>IF(PUE4&lt;=Parametry!$C$7,1,0)</f>
        <v>1</v>
      </c>
      <c r="PUF5" s="76">
        <f>IF(PUF4&lt;=Parametry!$C$7,1,0)</f>
        <v>1</v>
      </c>
      <c r="PUG5" s="76">
        <f>IF(PUG4&lt;=Parametry!$C$7,1,0)</f>
        <v>1</v>
      </c>
      <c r="PUH5" s="76">
        <f>IF(PUH4&lt;=Parametry!$C$7,1,0)</f>
        <v>1</v>
      </c>
      <c r="PUI5" s="76">
        <f>IF(PUI4&lt;=Parametry!$C$7,1,0)</f>
        <v>1</v>
      </c>
      <c r="PUJ5" s="76">
        <f>IF(PUJ4&lt;=Parametry!$C$7,1,0)</f>
        <v>1</v>
      </c>
      <c r="PUK5" s="76">
        <f>IF(PUK4&lt;=Parametry!$C$7,1,0)</f>
        <v>1</v>
      </c>
      <c r="PUL5" s="76">
        <f>IF(PUL4&lt;=Parametry!$C$7,1,0)</f>
        <v>1</v>
      </c>
      <c r="PUM5" s="76">
        <f>IF(PUM4&lt;=Parametry!$C$7,1,0)</f>
        <v>1</v>
      </c>
      <c r="PUN5" s="76">
        <f>IF(PUN4&lt;=Parametry!$C$7,1,0)</f>
        <v>1</v>
      </c>
      <c r="PUO5" s="76">
        <f>IF(PUO4&lt;=Parametry!$C$7,1,0)</f>
        <v>1</v>
      </c>
      <c r="PUP5" s="76">
        <f>IF(PUP4&lt;=Parametry!$C$7,1,0)</f>
        <v>1</v>
      </c>
      <c r="PUQ5" s="76">
        <f>IF(PUQ4&lt;=Parametry!$C$7,1,0)</f>
        <v>1</v>
      </c>
      <c r="PUR5" s="76">
        <f>IF(PUR4&lt;=Parametry!$C$7,1,0)</f>
        <v>1</v>
      </c>
      <c r="PUS5" s="76">
        <f>IF(PUS4&lt;=Parametry!$C$7,1,0)</f>
        <v>1</v>
      </c>
      <c r="PUT5" s="76">
        <f>IF(PUT4&lt;=Parametry!$C$7,1,0)</f>
        <v>1</v>
      </c>
      <c r="PUU5" s="76">
        <f>IF(PUU4&lt;=Parametry!$C$7,1,0)</f>
        <v>1</v>
      </c>
      <c r="PUV5" s="76">
        <f>IF(PUV4&lt;=Parametry!$C$7,1,0)</f>
        <v>1</v>
      </c>
      <c r="PUW5" s="76">
        <f>IF(PUW4&lt;=Parametry!$C$7,1,0)</f>
        <v>1</v>
      </c>
      <c r="PUX5" s="76">
        <f>IF(PUX4&lt;=Parametry!$C$7,1,0)</f>
        <v>1</v>
      </c>
      <c r="PUY5" s="76">
        <f>IF(PUY4&lt;=Parametry!$C$7,1,0)</f>
        <v>1</v>
      </c>
      <c r="PUZ5" s="76">
        <f>IF(PUZ4&lt;=Parametry!$C$7,1,0)</f>
        <v>1</v>
      </c>
      <c r="PVA5" s="76">
        <f>IF(PVA4&lt;=Parametry!$C$7,1,0)</f>
        <v>1</v>
      </c>
      <c r="PVB5" s="76">
        <f>IF(PVB4&lt;=Parametry!$C$7,1,0)</f>
        <v>1</v>
      </c>
      <c r="PVC5" s="76">
        <f>IF(PVC4&lt;=Parametry!$C$7,1,0)</f>
        <v>1</v>
      </c>
      <c r="PVD5" s="76">
        <f>IF(PVD4&lt;=Parametry!$C$7,1,0)</f>
        <v>1</v>
      </c>
      <c r="PVE5" s="76">
        <f>IF(PVE4&lt;=Parametry!$C$7,1,0)</f>
        <v>1</v>
      </c>
      <c r="PVF5" s="76">
        <f>IF(PVF4&lt;=Parametry!$C$7,1,0)</f>
        <v>1</v>
      </c>
      <c r="PVG5" s="76">
        <f>IF(PVG4&lt;=Parametry!$C$7,1,0)</f>
        <v>1</v>
      </c>
      <c r="PVH5" s="76">
        <f>IF(PVH4&lt;=Parametry!$C$7,1,0)</f>
        <v>1</v>
      </c>
      <c r="PVI5" s="76">
        <f>IF(PVI4&lt;=Parametry!$C$7,1,0)</f>
        <v>1</v>
      </c>
      <c r="PVJ5" s="76">
        <f>IF(PVJ4&lt;=Parametry!$C$7,1,0)</f>
        <v>1</v>
      </c>
      <c r="PVK5" s="76">
        <f>IF(PVK4&lt;=Parametry!$C$7,1,0)</f>
        <v>1</v>
      </c>
      <c r="PVL5" s="76">
        <f>IF(PVL4&lt;=Parametry!$C$7,1,0)</f>
        <v>1</v>
      </c>
      <c r="PVM5" s="76">
        <f>IF(PVM4&lt;=Parametry!$C$7,1,0)</f>
        <v>1</v>
      </c>
      <c r="PVN5" s="76">
        <f>IF(PVN4&lt;=Parametry!$C$7,1,0)</f>
        <v>1</v>
      </c>
      <c r="PVO5" s="76">
        <f>IF(PVO4&lt;=Parametry!$C$7,1,0)</f>
        <v>1</v>
      </c>
      <c r="PVP5" s="76">
        <f>IF(PVP4&lt;=Parametry!$C$7,1,0)</f>
        <v>1</v>
      </c>
      <c r="PVQ5" s="76">
        <f>IF(PVQ4&lt;=Parametry!$C$7,1,0)</f>
        <v>1</v>
      </c>
      <c r="PVR5" s="76">
        <f>IF(PVR4&lt;=Parametry!$C$7,1,0)</f>
        <v>1</v>
      </c>
      <c r="PVS5" s="76">
        <f>IF(PVS4&lt;=Parametry!$C$7,1,0)</f>
        <v>1</v>
      </c>
      <c r="PVT5" s="76">
        <f>IF(PVT4&lt;=Parametry!$C$7,1,0)</f>
        <v>1</v>
      </c>
      <c r="PVU5" s="76">
        <f>IF(PVU4&lt;=Parametry!$C$7,1,0)</f>
        <v>1</v>
      </c>
      <c r="PVV5" s="76">
        <f>IF(PVV4&lt;=Parametry!$C$7,1,0)</f>
        <v>1</v>
      </c>
      <c r="PVW5" s="76">
        <f>IF(PVW4&lt;=Parametry!$C$7,1,0)</f>
        <v>1</v>
      </c>
      <c r="PVX5" s="76">
        <f>IF(PVX4&lt;=Parametry!$C$7,1,0)</f>
        <v>1</v>
      </c>
      <c r="PVY5" s="76">
        <f>IF(PVY4&lt;=Parametry!$C$7,1,0)</f>
        <v>1</v>
      </c>
      <c r="PVZ5" s="76">
        <f>IF(PVZ4&lt;=Parametry!$C$7,1,0)</f>
        <v>1</v>
      </c>
      <c r="PWA5" s="76">
        <f>IF(PWA4&lt;=Parametry!$C$7,1,0)</f>
        <v>1</v>
      </c>
      <c r="PWB5" s="76">
        <f>IF(PWB4&lt;=Parametry!$C$7,1,0)</f>
        <v>1</v>
      </c>
      <c r="PWC5" s="76">
        <f>IF(PWC4&lt;=Parametry!$C$7,1,0)</f>
        <v>1</v>
      </c>
      <c r="PWD5" s="76">
        <f>IF(PWD4&lt;=Parametry!$C$7,1,0)</f>
        <v>1</v>
      </c>
      <c r="PWE5" s="76">
        <f>IF(PWE4&lt;=Parametry!$C$7,1,0)</f>
        <v>1</v>
      </c>
      <c r="PWF5" s="76">
        <f>IF(PWF4&lt;=Parametry!$C$7,1,0)</f>
        <v>1</v>
      </c>
      <c r="PWG5" s="76">
        <f>IF(PWG4&lt;=Parametry!$C$7,1,0)</f>
        <v>1</v>
      </c>
      <c r="PWH5" s="76">
        <f>IF(PWH4&lt;=Parametry!$C$7,1,0)</f>
        <v>1</v>
      </c>
      <c r="PWI5" s="76">
        <f>IF(PWI4&lt;=Parametry!$C$7,1,0)</f>
        <v>1</v>
      </c>
      <c r="PWJ5" s="76">
        <f>IF(PWJ4&lt;=Parametry!$C$7,1,0)</f>
        <v>1</v>
      </c>
      <c r="PWK5" s="76">
        <f>IF(PWK4&lt;=Parametry!$C$7,1,0)</f>
        <v>1</v>
      </c>
      <c r="PWL5" s="76">
        <f>IF(PWL4&lt;=Parametry!$C$7,1,0)</f>
        <v>1</v>
      </c>
      <c r="PWM5" s="76">
        <f>IF(PWM4&lt;=Parametry!$C$7,1,0)</f>
        <v>1</v>
      </c>
      <c r="PWN5" s="76">
        <f>IF(PWN4&lt;=Parametry!$C$7,1,0)</f>
        <v>1</v>
      </c>
      <c r="PWO5" s="76">
        <f>IF(PWO4&lt;=Parametry!$C$7,1,0)</f>
        <v>1</v>
      </c>
      <c r="PWP5" s="76">
        <f>IF(PWP4&lt;=Parametry!$C$7,1,0)</f>
        <v>1</v>
      </c>
      <c r="PWQ5" s="76">
        <f>IF(PWQ4&lt;=Parametry!$C$7,1,0)</f>
        <v>1</v>
      </c>
      <c r="PWR5" s="76">
        <f>IF(PWR4&lt;=Parametry!$C$7,1,0)</f>
        <v>1</v>
      </c>
      <c r="PWS5" s="76">
        <f>IF(PWS4&lt;=Parametry!$C$7,1,0)</f>
        <v>1</v>
      </c>
      <c r="PWT5" s="76">
        <f>IF(PWT4&lt;=Parametry!$C$7,1,0)</f>
        <v>1</v>
      </c>
      <c r="PWU5" s="76">
        <f>IF(PWU4&lt;=Parametry!$C$7,1,0)</f>
        <v>1</v>
      </c>
      <c r="PWV5" s="76">
        <f>IF(PWV4&lt;=Parametry!$C$7,1,0)</f>
        <v>1</v>
      </c>
      <c r="PWW5" s="76">
        <f>IF(PWW4&lt;=Parametry!$C$7,1,0)</f>
        <v>1</v>
      </c>
      <c r="PWX5" s="76">
        <f>IF(PWX4&lt;=Parametry!$C$7,1,0)</f>
        <v>1</v>
      </c>
      <c r="PWY5" s="76">
        <f>IF(PWY4&lt;=Parametry!$C$7,1,0)</f>
        <v>1</v>
      </c>
      <c r="PWZ5" s="76">
        <f>IF(PWZ4&lt;=Parametry!$C$7,1,0)</f>
        <v>1</v>
      </c>
      <c r="PXA5" s="76">
        <f>IF(PXA4&lt;=Parametry!$C$7,1,0)</f>
        <v>1</v>
      </c>
      <c r="PXB5" s="76">
        <f>IF(PXB4&lt;=Parametry!$C$7,1,0)</f>
        <v>1</v>
      </c>
      <c r="PXC5" s="76">
        <f>IF(PXC4&lt;=Parametry!$C$7,1,0)</f>
        <v>1</v>
      </c>
      <c r="PXD5" s="76">
        <f>IF(PXD4&lt;=Parametry!$C$7,1,0)</f>
        <v>1</v>
      </c>
      <c r="PXE5" s="76">
        <f>IF(PXE4&lt;=Parametry!$C$7,1,0)</f>
        <v>1</v>
      </c>
      <c r="PXF5" s="76">
        <f>IF(PXF4&lt;=Parametry!$C$7,1,0)</f>
        <v>1</v>
      </c>
      <c r="PXG5" s="76">
        <f>IF(PXG4&lt;=Parametry!$C$7,1,0)</f>
        <v>1</v>
      </c>
      <c r="PXH5" s="76">
        <f>IF(PXH4&lt;=Parametry!$C$7,1,0)</f>
        <v>1</v>
      </c>
      <c r="PXI5" s="76">
        <f>IF(PXI4&lt;=Parametry!$C$7,1,0)</f>
        <v>1</v>
      </c>
      <c r="PXJ5" s="76">
        <f>IF(PXJ4&lt;=Parametry!$C$7,1,0)</f>
        <v>1</v>
      </c>
      <c r="PXK5" s="76">
        <f>IF(PXK4&lt;=Parametry!$C$7,1,0)</f>
        <v>1</v>
      </c>
      <c r="PXL5" s="76">
        <f>IF(PXL4&lt;=Parametry!$C$7,1,0)</f>
        <v>1</v>
      </c>
      <c r="PXM5" s="76">
        <f>IF(PXM4&lt;=Parametry!$C$7,1,0)</f>
        <v>1</v>
      </c>
      <c r="PXN5" s="76">
        <f>IF(PXN4&lt;=Parametry!$C$7,1,0)</f>
        <v>1</v>
      </c>
      <c r="PXO5" s="76">
        <f>IF(PXO4&lt;=Parametry!$C$7,1,0)</f>
        <v>1</v>
      </c>
      <c r="PXP5" s="76">
        <f>IF(PXP4&lt;=Parametry!$C$7,1,0)</f>
        <v>1</v>
      </c>
      <c r="PXQ5" s="76">
        <f>IF(PXQ4&lt;=Parametry!$C$7,1,0)</f>
        <v>1</v>
      </c>
      <c r="PXR5" s="76">
        <f>IF(PXR4&lt;=Parametry!$C$7,1,0)</f>
        <v>1</v>
      </c>
      <c r="PXS5" s="76">
        <f>IF(PXS4&lt;=Parametry!$C$7,1,0)</f>
        <v>1</v>
      </c>
      <c r="PXT5" s="76">
        <f>IF(PXT4&lt;=Parametry!$C$7,1,0)</f>
        <v>1</v>
      </c>
      <c r="PXU5" s="76">
        <f>IF(PXU4&lt;=Parametry!$C$7,1,0)</f>
        <v>1</v>
      </c>
      <c r="PXV5" s="76">
        <f>IF(PXV4&lt;=Parametry!$C$7,1,0)</f>
        <v>1</v>
      </c>
      <c r="PXW5" s="76">
        <f>IF(PXW4&lt;=Parametry!$C$7,1,0)</f>
        <v>1</v>
      </c>
      <c r="PXX5" s="76">
        <f>IF(PXX4&lt;=Parametry!$C$7,1,0)</f>
        <v>1</v>
      </c>
      <c r="PXY5" s="76">
        <f>IF(PXY4&lt;=Parametry!$C$7,1,0)</f>
        <v>1</v>
      </c>
      <c r="PXZ5" s="76">
        <f>IF(PXZ4&lt;=Parametry!$C$7,1,0)</f>
        <v>1</v>
      </c>
      <c r="PYA5" s="76">
        <f>IF(PYA4&lt;=Parametry!$C$7,1,0)</f>
        <v>1</v>
      </c>
      <c r="PYB5" s="76">
        <f>IF(PYB4&lt;=Parametry!$C$7,1,0)</f>
        <v>1</v>
      </c>
      <c r="PYC5" s="76">
        <f>IF(PYC4&lt;=Parametry!$C$7,1,0)</f>
        <v>1</v>
      </c>
      <c r="PYD5" s="76">
        <f>IF(PYD4&lt;=Parametry!$C$7,1,0)</f>
        <v>1</v>
      </c>
      <c r="PYE5" s="76">
        <f>IF(PYE4&lt;=Parametry!$C$7,1,0)</f>
        <v>1</v>
      </c>
      <c r="PYF5" s="76">
        <f>IF(PYF4&lt;=Parametry!$C$7,1,0)</f>
        <v>1</v>
      </c>
      <c r="PYG5" s="76">
        <f>IF(PYG4&lt;=Parametry!$C$7,1,0)</f>
        <v>1</v>
      </c>
      <c r="PYH5" s="76">
        <f>IF(PYH4&lt;=Parametry!$C$7,1,0)</f>
        <v>1</v>
      </c>
      <c r="PYI5" s="76">
        <f>IF(PYI4&lt;=Parametry!$C$7,1,0)</f>
        <v>1</v>
      </c>
      <c r="PYJ5" s="76">
        <f>IF(PYJ4&lt;=Parametry!$C$7,1,0)</f>
        <v>1</v>
      </c>
      <c r="PYK5" s="76">
        <f>IF(PYK4&lt;=Parametry!$C$7,1,0)</f>
        <v>1</v>
      </c>
      <c r="PYL5" s="76">
        <f>IF(PYL4&lt;=Parametry!$C$7,1,0)</f>
        <v>1</v>
      </c>
      <c r="PYM5" s="76">
        <f>IF(PYM4&lt;=Parametry!$C$7,1,0)</f>
        <v>1</v>
      </c>
      <c r="PYN5" s="76">
        <f>IF(PYN4&lt;=Parametry!$C$7,1,0)</f>
        <v>1</v>
      </c>
      <c r="PYO5" s="76">
        <f>IF(PYO4&lt;=Parametry!$C$7,1,0)</f>
        <v>1</v>
      </c>
      <c r="PYP5" s="76">
        <f>IF(PYP4&lt;=Parametry!$C$7,1,0)</f>
        <v>1</v>
      </c>
      <c r="PYQ5" s="76">
        <f>IF(PYQ4&lt;=Parametry!$C$7,1,0)</f>
        <v>1</v>
      </c>
      <c r="PYR5" s="76">
        <f>IF(PYR4&lt;=Parametry!$C$7,1,0)</f>
        <v>1</v>
      </c>
      <c r="PYS5" s="76">
        <f>IF(PYS4&lt;=Parametry!$C$7,1,0)</f>
        <v>1</v>
      </c>
      <c r="PYT5" s="76">
        <f>IF(PYT4&lt;=Parametry!$C$7,1,0)</f>
        <v>1</v>
      </c>
      <c r="PYU5" s="76">
        <f>IF(PYU4&lt;=Parametry!$C$7,1,0)</f>
        <v>1</v>
      </c>
      <c r="PYV5" s="76">
        <f>IF(PYV4&lt;=Parametry!$C$7,1,0)</f>
        <v>1</v>
      </c>
      <c r="PYW5" s="76">
        <f>IF(PYW4&lt;=Parametry!$C$7,1,0)</f>
        <v>1</v>
      </c>
      <c r="PYX5" s="76">
        <f>IF(PYX4&lt;=Parametry!$C$7,1,0)</f>
        <v>1</v>
      </c>
      <c r="PYY5" s="76">
        <f>IF(PYY4&lt;=Parametry!$C$7,1,0)</f>
        <v>1</v>
      </c>
      <c r="PYZ5" s="76">
        <f>IF(PYZ4&lt;=Parametry!$C$7,1,0)</f>
        <v>1</v>
      </c>
      <c r="PZA5" s="76">
        <f>IF(PZA4&lt;=Parametry!$C$7,1,0)</f>
        <v>1</v>
      </c>
      <c r="PZB5" s="76">
        <f>IF(PZB4&lt;=Parametry!$C$7,1,0)</f>
        <v>1</v>
      </c>
      <c r="PZC5" s="76">
        <f>IF(PZC4&lt;=Parametry!$C$7,1,0)</f>
        <v>1</v>
      </c>
      <c r="PZD5" s="76">
        <f>IF(PZD4&lt;=Parametry!$C$7,1,0)</f>
        <v>1</v>
      </c>
      <c r="PZE5" s="76">
        <f>IF(PZE4&lt;=Parametry!$C$7,1,0)</f>
        <v>1</v>
      </c>
      <c r="PZF5" s="76">
        <f>IF(PZF4&lt;=Parametry!$C$7,1,0)</f>
        <v>1</v>
      </c>
      <c r="PZG5" s="76">
        <f>IF(PZG4&lt;=Parametry!$C$7,1,0)</f>
        <v>1</v>
      </c>
      <c r="PZH5" s="76">
        <f>IF(PZH4&lt;=Parametry!$C$7,1,0)</f>
        <v>1</v>
      </c>
      <c r="PZI5" s="76">
        <f>IF(PZI4&lt;=Parametry!$C$7,1,0)</f>
        <v>1</v>
      </c>
      <c r="PZJ5" s="76">
        <f>IF(PZJ4&lt;=Parametry!$C$7,1,0)</f>
        <v>1</v>
      </c>
      <c r="PZK5" s="76">
        <f>IF(PZK4&lt;=Parametry!$C$7,1,0)</f>
        <v>1</v>
      </c>
      <c r="PZL5" s="76">
        <f>IF(PZL4&lt;=Parametry!$C$7,1,0)</f>
        <v>1</v>
      </c>
      <c r="PZM5" s="76">
        <f>IF(PZM4&lt;=Parametry!$C$7,1,0)</f>
        <v>1</v>
      </c>
      <c r="PZN5" s="76">
        <f>IF(PZN4&lt;=Parametry!$C$7,1,0)</f>
        <v>1</v>
      </c>
      <c r="PZO5" s="76">
        <f>IF(PZO4&lt;=Parametry!$C$7,1,0)</f>
        <v>1</v>
      </c>
      <c r="PZP5" s="76">
        <f>IF(PZP4&lt;=Parametry!$C$7,1,0)</f>
        <v>1</v>
      </c>
      <c r="PZQ5" s="76">
        <f>IF(PZQ4&lt;=Parametry!$C$7,1,0)</f>
        <v>1</v>
      </c>
      <c r="PZR5" s="76">
        <f>IF(PZR4&lt;=Parametry!$C$7,1,0)</f>
        <v>1</v>
      </c>
      <c r="PZS5" s="76">
        <f>IF(PZS4&lt;=Parametry!$C$7,1,0)</f>
        <v>1</v>
      </c>
      <c r="PZT5" s="76">
        <f>IF(PZT4&lt;=Parametry!$C$7,1,0)</f>
        <v>1</v>
      </c>
      <c r="PZU5" s="76">
        <f>IF(PZU4&lt;=Parametry!$C$7,1,0)</f>
        <v>1</v>
      </c>
      <c r="PZV5" s="76">
        <f>IF(PZV4&lt;=Parametry!$C$7,1,0)</f>
        <v>1</v>
      </c>
      <c r="PZW5" s="76">
        <f>IF(PZW4&lt;=Parametry!$C$7,1,0)</f>
        <v>1</v>
      </c>
      <c r="PZX5" s="76">
        <f>IF(PZX4&lt;=Parametry!$C$7,1,0)</f>
        <v>1</v>
      </c>
      <c r="PZY5" s="76">
        <f>IF(PZY4&lt;=Parametry!$C$7,1,0)</f>
        <v>1</v>
      </c>
      <c r="PZZ5" s="76">
        <f>IF(PZZ4&lt;=Parametry!$C$7,1,0)</f>
        <v>1</v>
      </c>
      <c r="QAA5" s="76">
        <f>IF(QAA4&lt;=Parametry!$C$7,1,0)</f>
        <v>1</v>
      </c>
      <c r="QAB5" s="76">
        <f>IF(QAB4&lt;=Parametry!$C$7,1,0)</f>
        <v>1</v>
      </c>
      <c r="QAC5" s="76">
        <f>IF(QAC4&lt;=Parametry!$C$7,1,0)</f>
        <v>1</v>
      </c>
      <c r="QAD5" s="76">
        <f>IF(QAD4&lt;=Parametry!$C$7,1,0)</f>
        <v>1</v>
      </c>
      <c r="QAE5" s="76">
        <f>IF(QAE4&lt;=Parametry!$C$7,1,0)</f>
        <v>1</v>
      </c>
      <c r="QAF5" s="76">
        <f>IF(QAF4&lt;=Parametry!$C$7,1,0)</f>
        <v>1</v>
      </c>
      <c r="QAG5" s="76">
        <f>IF(QAG4&lt;=Parametry!$C$7,1,0)</f>
        <v>1</v>
      </c>
      <c r="QAH5" s="76">
        <f>IF(QAH4&lt;=Parametry!$C$7,1,0)</f>
        <v>1</v>
      </c>
      <c r="QAI5" s="76">
        <f>IF(QAI4&lt;=Parametry!$C$7,1,0)</f>
        <v>1</v>
      </c>
      <c r="QAJ5" s="76">
        <f>IF(QAJ4&lt;=Parametry!$C$7,1,0)</f>
        <v>1</v>
      </c>
      <c r="QAK5" s="76">
        <f>IF(QAK4&lt;=Parametry!$C$7,1,0)</f>
        <v>1</v>
      </c>
      <c r="QAL5" s="76">
        <f>IF(QAL4&lt;=Parametry!$C$7,1,0)</f>
        <v>1</v>
      </c>
      <c r="QAM5" s="76">
        <f>IF(QAM4&lt;=Parametry!$C$7,1,0)</f>
        <v>1</v>
      </c>
      <c r="QAN5" s="76">
        <f>IF(QAN4&lt;=Parametry!$C$7,1,0)</f>
        <v>1</v>
      </c>
      <c r="QAO5" s="76">
        <f>IF(QAO4&lt;=Parametry!$C$7,1,0)</f>
        <v>1</v>
      </c>
      <c r="QAP5" s="76">
        <f>IF(QAP4&lt;=Parametry!$C$7,1,0)</f>
        <v>1</v>
      </c>
      <c r="QAQ5" s="76">
        <f>IF(QAQ4&lt;=Parametry!$C$7,1,0)</f>
        <v>1</v>
      </c>
      <c r="QAR5" s="76">
        <f>IF(QAR4&lt;=Parametry!$C$7,1,0)</f>
        <v>1</v>
      </c>
      <c r="QAS5" s="76">
        <f>IF(QAS4&lt;=Parametry!$C$7,1,0)</f>
        <v>1</v>
      </c>
      <c r="QAT5" s="76">
        <f>IF(QAT4&lt;=Parametry!$C$7,1,0)</f>
        <v>1</v>
      </c>
      <c r="QAU5" s="76">
        <f>IF(QAU4&lt;=Parametry!$C$7,1,0)</f>
        <v>1</v>
      </c>
      <c r="QAV5" s="76">
        <f>IF(QAV4&lt;=Parametry!$C$7,1,0)</f>
        <v>1</v>
      </c>
      <c r="QAW5" s="76">
        <f>IF(QAW4&lt;=Parametry!$C$7,1,0)</f>
        <v>1</v>
      </c>
      <c r="QAX5" s="76">
        <f>IF(QAX4&lt;=Parametry!$C$7,1,0)</f>
        <v>1</v>
      </c>
      <c r="QAY5" s="76">
        <f>IF(QAY4&lt;=Parametry!$C$7,1,0)</f>
        <v>1</v>
      </c>
      <c r="QAZ5" s="76">
        <f>IF(QAZ4&lt;=Parametry!$C$7,1,0)</f>
        <v>1</v>
      </c>
      <c r="QBA5" s="76">
        <f>IF(QBA4&lt;=Parametry!$C$7,1,0)</f>
        <v>1</v>
      </c>
      <c r="QBB5" s="76">
        <f>IF(QBB4&lt;=Parametry!$C$7,1,0)</f>
        <v>1</v>
      </c>
      <c r="QBC5" s="76">
        <f>IF(QBC4&lt;=Parametry!$C$7,1,0)</f>
        <v>1</v>
      </c>
      <c r="QBD5" s="76">
        <f>IF(QBD4&lt;=Parametry!$C$7,1,0)</f>
        <v>1</v>
      </c>
      <c r="QBE5" s="76">
        <f>IF(QBE4&lt;=Parametry!$C$7,1,0)</f>
        <v>1</v>
      </c>
      <c r="QBF5" s="76">
        <f>IF(QBF4&lt;=Parametry!$C$7,1,0)</f>
        <v>1</v>
      </c>
      <c r="QBG5" s="76">
        <f>IF(QBG4&lt;=Parametry!$C$7,1,0)</f>
        <v>1</v>
      </c>
      <c r="QBH5" s="76">
        <f>IF(QBH4&lt;=Parametry!$C$7,1,0)</f>
        <v>1</v>
      </c>
      <c r="QBI5" s="76">
        <f>IF(QBI4&lt;=Parametry!$C$7,1,0)</f>
        <v>1</v>
      </c>
      <c r="QBJ5" s="76">
        <f>IF(QBJ4&lt;=Parametry!$C$7,1,0)</f>
        <v>1</v>
      </c>
      <c r="QBK5" s="76">
        <f>IF(QBK4&lt;=Parametry!$C$7,1,0)</f>
        <v>1</v>
      </c>
      <c r="QBL5" s="76">
        <f>IF(QBL4&lt;=Parametry!$C$7,1,0)</f>
        <v>1</v>
      </c>
      <c r="QBM5" s="76">
        <f>IF(QBM4&lt;=Parametry!$C$7,1,0)</f>
        <v>1</v>
      </c>
      <c r="QBN5" s="76">
        <f>IF(QBN4&lt;=Parametry!$C$7,1,0)</f>
        <v>1</v>
      </c>
      <c r="QBO5" s="76">
        <f>IF(QBO4&lt;=Parametry!$C$7,1,0)</f>
        <v>1</v>
      </c>
      <c r="QBP5" s="76">
        <f>IF(QBP4&lt;=Parametry!$C$7,1,0)</f>
        <v>1</v>
      </c>
      <c r="QBQ5" s="76">
        <f>IF(QBQ4&lt;=Parametry!$C$7,1,0)</f>
        <v>1</v>
      </c>
      <c r="QBR5" s="76">
        <f>IF(QBR4&lt;=Parametry!$C$7,1,0)</f>
        <v>1</v>
      </c>
      <c r="QBS5" s="76">
        <f>IF(QBS4&lt;=Parametry!$C$7,1,0)</f>
        <v>1</v>
      </c>
      <c r="QBT5" s="76">
        <f>IF(QBT4&lt;=Parametry!$C$7,1,0)</f>
        <v>1</v>
      </c>
      <c r="QBU5" s="76">
        <f>IF(QBU4&lt;=Parametry!$C$7,1,0)</f>
        <v>1</v>
      </c>
      <c r="QBV5" s="76">
        <f>IF(QBV4&lt;=Parametry!$C$7,1,0)</f>
        <v>1</v>
      </c>
      <c r="QBW5" s="76">
        <f>IF(QBW4&lt;=Parametry!$C$7,1,0)</f>
        <v>1</v>
      </c>
      <c r="QBX5" s="76">
        <f>IF(QBX4&lt;=Parametry!$C$7,1,0)</f>
        <v>1</v>
      </c>
      <c r="QBY5" s="76">
        <f>IF(QBY4&lt;=Parametry!$C$7,1,0)</f>
        <v>1</v>
      </c>
      <c r="QBZ5" s="76">
        <f>IF(QBZ4&lt;=Parametry!$C$7,1,0)</f>
        <v>1</v>
      </c>
      <c r="QCA5" s="76">
        <f>IF(QCA4&lt;=Parametry!$C$7,1,0)</f>
        <v>1</v>
      </c>
      <c r="QCB5" s="76">
        <f>IF(QCB4&lt;=Parametry!$C$7,1,0)</f>
        <v>1</v>
      </c>
      <c r="QCC5" s="76">
        <f>IF(QCC4&lt;=Parametry!$C$7,1,0)</f>
        <v>1</v>
      </c>
      <c r="QCD5" s="76">
        <f>IF(QCD4&lt;=Parametry!$C$7,1,0)</f>
        <v>1</v>
      </c>
      <c r="QCE5" s="76">
        <f>IF(QCE4&lt;=Parametry!$C$7,1,0)</f>
        <v>1</v>
      </c>
      <c r="QCF5" s="76">
        <f>IF(QCF4&lt;=Parametry!$C$7,1,0)</f>
        <v>1</v>
      </c>
      <c r="QCG5" s="76">
        <f>IF(QCG4&lt;=Parametry!$C$7,1,0)</f>
        <v>1</v>
      </c>
      <c r="QCH5" s="76">
        <f>IF(QCH4&lt;=Parametry!$C$7,1,0)</f>
        <v>1</v>
      </c>
      <c r="QCI5" s="76">
        <f>IF(QCI4&lt;=Parametry!$C$7,1,0)</f>
        <v>1</v>
      </c>
      <c r="QCJ5" s="76">
        <f>IF(QCJ4&lt;=Parametry!$C$7,1,0)</f>
        <v>1</v>
      </c>
      <c r="QCK5" s="76">
        <f>IF(QCK4&lt;=Parametry!$C$7,1,0)</f>
        <v>1</v>
      </c>
      <c r="QCL5" s="76">
        <f>IF(QCL4&lt;=Parametry!$C$7,1,0)</f>
        <v>1</v>
      </c>
      <c r="QCM5" s="76">
        <f>IF(QCM4&lt;=Parametry!$C$7,1,0)</f>
        <v>1</v>
      </c>
      <c r="QCN5" s="76">
        <f>IF(QCN4&lt;=Parametry!$C$7,1,0)</f>
        <v>1</v>
      </c>
      <c r="QCO5" s="76">
        <f>IF(QCO4&lt;=Parametry!$C$7,1,0)</f>
        <v>1</v>
      </c>
      <c r="QCP5" s="76">
        <f>IF(QCP4&lt;=Parametry!$C$7,1,0)</f>
        <v>1</v>
      </c>
      <c r="QCQ5" s="76">
        <f>IF(QCQ4&lt;=Parametry!$C$7,1,0)</f>
        <v>1</v>
      </c>
      <c r="QCR5" s="76">
        <f>IF(QCR4&lt;=Parametry!$C$7,1,0)</f>
        <v>1</v>
      </c>
      <c r="QCS5" s="76">
        <f>IF(QCS4&lt;=Parametry!$C$7,1,0)</f>
        <v>1</v>
      </c>
      <c r="QCT5" s="76">
        <f>IF(QCT4&lt;=Parametry!$C$7,1,0)</f>
        <v>1</v>
      </c>
      <c r="QCU5" s="76">
        <f>IF(QCU4&lt;=Parametry!$C$7,1,0)</f>
        <v>1</v>
      </c>
      <c r="QCV5" s="76">
        <f>IF(QCV4&lt;=Parametry!$C$7,1,0)</f>
        <v>1</v>
      </c>
      <c r="QCW5" s="76">
        <f>IF(QCW4&lt;=Parametry!$C$7,1,0)</f>
        <v>1</v>
      </c>
      <c r="QCX5" s="76">
        <f>IF(QCX4&lt;=Parametry!$C$7,1,0)</f>
        <v>1</v>
      </c>
      <c r="QCY5" s="76">
        <f>IF(QCY4&lt;=Parametry!$C$7,1,0)</f>
        <v>1</v>
      </c>
      <c r="QCZ5" s="76">
        <f>IF(QCZ4&lt;=Parametry!$C$7,1,0)</f>
        <v>1</v>
      </c>
      <c r="QDA5" s="76">
        <f>IF(QDA4&lt;=Parametry!$C$7,1,0)</f>
        <v>1</v>
      </c>
      <c r="QDB5" s="76">
        <f>IF(QDB4&lt;=Parametry!$C$7,1,0)</f>
        <v>1</v>
      </c>
      <c r="QDC5" s="76">
        <f>IF(QDC4&lt;=Parametry!$C$7,1,0)</f>
        <v>1</v>
      </c>
      <c r="QDD5" s="76">
        <f>IF(QDD4&lt;=Parametry!$C$7,1,0)</f>
        <v>1</v>
      </c>
      <c r="QDE5" s="76">
        <f>IF(QDE4&lt;=Parametry!$C$7,1,0)</f>
        <v>1</v>
      </c>
      <c r="QDF5" s="76">
        <f>IF(QDF4&lt;=Parametry!$C$7,1,0)</f>
        <v>1</v>
      </c>
      <c r="QDG5" s="76">
        <f>IF(QDG4&lt;=Parametry!$C$7,1,0)</f>
        <v>1</v>
      </c>
      <c r="QDH5" s="76">
        <f>IF(QDH4&lt;=Parametry!$C$7,1,0)</f>
        <v>1</v>
      </c>
      <c r="QDI5" s="76">
        <f>IF(QDI4&lt;=Parametry!$C$7,1,0)</f>
        <v>1</v>
      </c>
      <c r="QDJ5" s="76">
        <f>IF(QDJ4&lt;=Parametry!$C$7,1,0)</f>
        <v>1</v>
      </c>
      <c r="QDK5" s="76">
        <f>IF(QDK4&lt;=Parametry!$C$7,1,0)</f>
        <v>1</v>
      </c>
      <c r="QDL5" s="76">
        <f>IF(QDL4&lt;=Parametry!$C$7,1,0)</f>
        <v>1</v>
      </c>
      <c r="QDM5" s="76">
        <f>IF(QDM4&lt;=Parametry!$C$7,1,0)</f>
        <v>1</v>
      </c>
      <c r="QDN5" s="76">
        <f>IF(QDN4&lt;=Parametry!$C$7,1,0)</f>
        <v>1</v>
      </c>
      <c r="QDO5" s="76">
        <f>IF(QDO4&lt;=Parametry!$C$7,1,0)</f>
        <v>1</v>
      </c>
      <c r="QDP5" s="76">
        <f>IF(QDP4&lt;=Parametry!$C$7,1,0)</f>
        <v>1</v>
      </c>
      <c r="QDQ5" s="76">
        <f>IF(QDQ4&lt;=Parametry!$C$7,1,0)</f>
        <v>1</v>
      </c>
      <c r="QDR5" s="76">
        <f>IF(QDR4&lt;=Parametry!$C$7,1,0)</f>
        <v>1</v>
      </c>
      <c r="QDS5" s="76">
        <f>IF(QDS4&lt;=Parametry!$C$7,1,0)</f>
        <v>1</v>
      </c>
      <c r="QDT5" s="76">
        <f>IF(QDT4&lt;=Parametry!$C$7,1,0)</f>
        <v>1</v>
      </c>
      <c r="QDU5" s="76">
        <f>IF(QDU4&lt;=Parametry!$C$7,1,0)</f>
        <v>1</v>
      </c>
      <c r="QDV5" s="76">
        <f>IF(QDV4&lt;=Parametry!$C$7,1,0)</f>
        <v>1</v>
      </c>
      <c r="QDW5" s="76">
        <f>IF(QDW4&lt;=Parametry!$C$7,1,0)</f>
        <v>1</v>
      </c>
      <c r="QDX5" s="76">
        <f>IF(QDX4&lt;=Parametry!$C$7,1,0)</f>
        <v>1</v>
      </c>
      <c r="QDY5" s="76">
        <f>IF(QDY4&lt;=Parametry!$C$7,1,0)</f>
        <v>1</v>
      </c>
      <c r="QDZ5" s="76">
        <f>IF(QDZ4&lt;=Parametry!$C$7,1,0)</f>
        <v>1</v>
      </c>
      <c r="QEA5" s="76">
        <f>IF(QEA4&lt;=Parametry!$C$7,1,0)</f>
        <v>1</v>
      </c>
      <c r="QEB5" s="76">
        <f>IF(QEB4&lt;=Parametry!$C$7,1,0)</f>
        <v>1</v>
      </c>
      <c r="QEC5" s="76">
        <f>IF(QEC4&lt;=Parametry!$C$7,1,0)</f>
        <v>1</v>
      </c>
      <c r="QED5" s="76">
        <f>IF(QED4&lt;=Parametry!$C$7,1,0)</f>
        <v>1</v>
      </c>
      <c r="QEE5" s="76">
        <f>IF(QEE4&lt;=Parametry!$C$7,1,0)</f>
        <v>1</v>
      </c>
      <c r="QEF5" s="76">
        <f>IF(QEF4&lt;=Parametry!$C$7,1,0)</f>
        <v>1</v>
      </c>
      <c r="QEG5" s="76">
        <f>IF(QEG4&lt;=Parametry!$C$7,1,0)</f>
        <v>1</v>
      </c>
      <c r="QEH5" s="76">
        <f>IF(QEH4&lt;=Parametry!$C$7,1,0)</f>
        <v>1</v>
      </c>
      <c r="QEI5" s="76">
        <f>IF(QEI4&lt;=Parametry!$C$7,1,0)</f>
        <v>1</v>
      </c>
      <c r="QEJ5" s="76">
        <f>IF(QEJ4&lt;=Parametry!$C$7,1,0)</f>
        <v>1</v>
      </c>
      <c r="QEK5" s="76">
        <f>IF(QEK4&lt;=Parametry!$C$7,1,0)</f>
        <v>1</v>
      </c>
      <c r="QEL5" s="76">
        <f>IF(QEL4&lt;=Parametry!$C$7,1,0)</f>
        <v>1</v>
      </c>
      <c r="QEM5" s="76">
        <f>IF(QEM4&lt;=Parametry!$C$7,1,0)</f>
        <v>1</v>
      </c>
      <c r="QEN5" s="76">
        <f>IF(QEN4&lt;=Parametry!$C$7,1,0)</f>
        <v>1</v>
      </c>
      <c r="QEO5" s="76">
        <f>IF(QEO4&lt;=Parametry!$C$7,1,0)</f>
        <v>1</v>
      </c>
      <c r="QEP5" s="76">
        <f>IF(QEP4&lt;=Parametry!$C$7,1,0)</f>
        <v>1</v>
      </c>
      <c r="QEQ5" s="76">
        <f>IF(QEQ4&lt;=Parametry!$C$7,1,0)</f>
        <v>1</v>
      </c>
      <c r="QER5" s="76">
        <f>IF(QER4&lt;=Parametry!$C$7,1,0)</f>
        <v>1</v>
      </c>
      <c r="QES5" s="76">
        <f>IF(QES4&lt;=Parametry!$C$7,1,0)</f>
        <v>1</v>
      </c>
      <c r="QET5" s="76">
        <f>IF(QET4&lt;=Parametry!$C$7,1,0)</f>
        <v>1</v>
      </c>
      <c r="QEU5" s="76">
        <f>IF(QEU4&lt;=Parametry!$C$7,1,0)</f>
        <v>1</v>
      </c>
      <c r="QEV5" s="76">
        <f>IF(QEV4&lt;=Parametry!$C$7,1,0)</f>
        <v>1</v>
      </c>
      <c r="QEW5" s="76">
        <f>IF(QEW4&lt;=Parametry!$C$7,1,0)</f>
        <v>1</v>
      </c>
      <c r="QEX5" s="76">
        <f>IF(QEX4&lt;=Parametry!$C$7,1,0)</f>
        <v>1</v>
      </c>
      <c r="QEY5" s="76">
        <f>IF(QEY4&lt;=Parametry!$C$7,1,0)</f>
        <v>1</v>
      </c>
      <c r="QEZ5" s="76">
        <f>IF(QEZ4&lt;=Parametry!$C$7,1,0)</f>
        <v>1</v>
      </c>
      <c r="QFA5" s="76">
        <f>IF(QFA4&lt;=Parametry!$C$7,1,0)</f>
        <v>1</v>
      </c>
      <c r="QFB5" s="76">
        <f>IF(QFB4&lt;=Parametry!$C$7,1,0)</f>
        <v>1</v>
      </c>
      <c r="QFC5" s="76">
        <f>IF(QFC4&lt;=Parametry!$C$7,1,0)</f>
        <v>1</v>
      </c>
      <c r="QFD5" s="76">
        <f>IF(QFD4&lt;=Parametry!$C$7,1,0)</f>
        <v>1</v>
      </c>
      <c r="QFE5" s="76">
        <f>IF(QFE4&lt;=Parametry!$C$7,1,0)</f>
        <v>1</v>
      </c>
      <c r="QFF5" s="76">
        <f>IF(QFF4&lt;=Parametry!$C$7,1,0)</f>
        <v>1</v>
      </c>
      <c r="QFG5" s="76">
        <f>IF(QFG4&lt;=Parametry!$C$7,1,0)</f>
        <v>1</v>
      </c>
      <c r="QFH5" s="76">
        <f>IF(QFH4&lt;=Parametry!$C$7,1,0)</f>
        <v>1</v>
      </c>
      <c r="QFI5" s="76">
        <f>IF(QFI4&lt;=Parametry!$C$7,1,0)</f>
        <v>1</v>
      </c>
      <c r="QFJ5" s="76">
        <f>IF(QFJ4&lt;=Parametry!$C$7,1,0)</f>
        <v>1</v>
      </c>
      <c r="QFK5" s="76">
        <f>IF(QFK4&lt;=Parametry!$C$7,1,0)</f>
        <v>1</v>
      </c>
      <c r="QFL5" s="76">
        <f>IF(QFL4&lt;=Parametry!$C$7,1,0)</f>
        <v>1</v>
      </c>
      <c r="QFM5" s="76">
        <f>IF(QFM4&lt;=Parametry!$C$7,1,0)</f>
        <v>1</v>
      </c>
      <c r="QFN5" s="76">
        <f>IF(QFN4&lt;=Parametry!$C$7,1,0)</f>
        <v>1</v>
      </c>
      <c r="QFO5" s="76">
        <f>IF(QFO4&lt;=Parametry!$C$7,1,0)</f>
        <v>1</v>
      </c>
      <c r="QFP5" s="76">
        <f>IF(QFP4&lt;=Parametry!$C$7,1,0)</f>
        <v>1</v>
      </c>
      <c r="QFQ5" s="76">
        <f>IF(QFQ4&lt;=Parametry!$C$7,1,0)</f>
        <v>1</v>
      </c>
      <c r="QFR5" s="76">
        <f>IF(QFR4&lt;=Parametry!$C$7,1,0)</f>
        <v>1</v>
      </c>
      <c r="QFS5" s="76">
        <f>IF(QFS4&lt;=Parametry!$C$7,1,0)</f>
        <v>1</v>
      </c>
      <c r="QFT5" s="76">
        <f>IF(QFT4&lt;=Parametry!$C$7,1,0)</f>
        <v>1</v>
      </c>
      <c r="QFU5" s="76">
        <f>IF(QFU4&lt;=Parametry!$C$7,1,0)</f>
        <v>1</v>
      </c>
      <c r="QFV5" s="76">
        <f>IF(QFV4&lt;=Parametry!$C$7,1,0)</f>
        <v>1</v>
      </c>
      <c r="QFW5" s="76">
        <f>IF(QFW4&lt;=Parametry!$C$7,1,0)</f>
        <v>1</v>
      </c>
      <c r="QFX5" s="76">
        <f>IF(QFX4&lt;=Parametry!$C$7,1,0)</f>
        <v>1</v>
      </c>
      <c r="QFY5" s="76">
        <f>IF(QFY4&lt;=Parametry!$C$7,1,0)</f>
        <v>1</v>
      </c>
      <c r="QFZ5" s="76">
        <f>IF(QFZ4&lt;=Parametry!$C$7,1,0)</f>
        <v>1</v>
      </c>
      <c r="QGA5" s="76">
        <f>IF(QGA4&lt;=Parametry!$C$7,1,0)</f>
        <v>1</v>
      </c>
      <c r="QGB5" s="76">
        <f>IF(QGB4&lt;=Parametry!$C$7,1,0)</f>
        <v>1</v>
      </c>
      <c r="QGC5" s="76">
        <f>IF(QGC4&lt;=Parametry!$C$7,1,0)</f>
        <v>1</v>
      </c>
      <c r="QGD5" s="76">
        <f>IF(QGD4&lt;=Parametry!$C$7,1,0)</f>
        <v>1</v>
      </c>
      <c r="QGE5" s="76">
        <f>IF(QGE4&lt;=Parametry!$C$7,1,0)</f>
        <v>1</v>
      </c>
      <c r="QGF5" s="76">
        <f>IF(QGF4&lt;=Parametry!$C$7,1,0)</f>
        <v>1</v>
      </c>
      <c r="QGG5" s="76">
        <f>IF(QGG4&lt;=Parametry!$C$7,1,0)</f>
        <v>1</v>
      </c>
      <c r="QGH5" s="76">
        <f>IF(QGH4&lt;=Parametry!$C$7,1,0)</f>
        <v>1</v>
      </c>
      <c r="QGI5" s="76">
        <f>IF(QGI4&lt;=Parametry!$C$7,1,0)</f>
        <v>1</v>
      </c>
      <c r="QGJ5" s="76">
        <f>IF(QGJ4&lt;=Parametry!$C$7,1,0)</f>
        <v>1</v>
      </c>
      <c r="QGK5" s="76">
        <f>IF(QGK4&lt;=Parametry!$C$7,1,0)</f>
        <v>1</v>
      </c>
      <c r="QGL5" s="76">
        <f>IF(QGL4&lt;=Parametry!$C$7,1,0)</f>
        <v>1</v>
      </c>
      <c r="QGM5" s="76">
        <f>IF(QGM4&lt;=Parametry!$C$7,1,0)</f>
        <v>1</v>
      </c>
      <c r="QGN5" s="76">
        <f>IF(QGN4&lt;=Parametry!$C$7,1,0)</f>
        <v>1</v>
      </c>
      <c r="QGO5" s="76">
        <f>IF(QGO4&lt;=Parametry!$C$7,1,0)</f>
        <v>1</v>
      </c>
      <c r="QGP5" s="76">
        <f>IF(QGP4&lt;=Parametry!$C$7,1,0)</f>
        <v>1</v>
      </c>
      <c r="QGQ5" s="76">
        <f>IF(QGQ4&lt;=Parametry!$C$7,1,0)</f>
        <v>1</v>
      </c>
      <c r="QGR5" s="76">
        <f>IF(QGR4&lt;=Parametry!$C$7,1,0)</f>
        <v>1</v>
      </c>
      <c r="QGS5" s="76">
        <f>IF(QGS4&lt;=Parametry!$C$7,1,0)</f>
        <v>1</v>
      </c>
      <c r="QGT5" s="76">
        <f>IF(QGT4&lt;=Parametry!$C$7,1,0)</f>
        <v>1</v>
      </c>
      <c r="QGU5" s="76">
        <f>IF(QGU4&lt;=Parametry!$C$7,1,0)</f>
        <v>1</v>
      </c>
      <c r="QGV5" s="76">
        <f>IF(QGV4&lt;=Parametry!$C$7,1,0)</f>
        <v>1</v>
      </c>
      <c r="QGW5" s="76">
        <f>IF(QGW4&lt;=Parametry!$C$7,1,0)</f>
        <v>1</v>
      </c>
      <c r="QGX5" s="76">
        <f>IF(QGX4&lt;=Parametry!$C$7,1,0)</f>
        <v>1</v>
      </c>
      <c r="QGY5" s="76">
        <f>IF(QGY4&lt;=Parametry!$C$7,1,0)</f>
        <v>1</v>
      </c>
      <c r="QGZ5" s="76">
        <f>IF(QGZ4&lt;=Parametry!$C$7,1,0)</f>
        <v>1</v>
      </c>
      <c r="QHA5" s="76">
        <f>IF(QHA4&lt;=Parametry!$C$7,1,0)</f>
        <v>1</v>
      </c>
      <c r="QHB5" s="76">
        <f>IF(QHB4&lt;=Parametry!$C$7,1,0)</f>
        <v>1</v>
      </c>
      <c r="QHC5" s="76">
        <f>IF(QHC4&lt;=Parametry!$C$7,1,0)</f>
        <v>1</v>
      </c>
      <c r="QHD5" s="76">
        <f>IF(QHD4&lt;=Parametry!$C$7,1,0)</f>
        <v>1</v>
      </c>
      <c r="QHE5" s="76">
        <f>IF(QHE4&lt;=Parametry!$C$7,1,0)</f>
        <v>1</v>
      </c>
      <c r="QHF5" s="76">
        <f>IF(QHF4&lt;=Parametry!$C$7,1,0)</f>
        <v>1</v>
      </c>
      <c r="QHG5" s="76">
        <f>IF(QHG4&lt;=Parametry!$C$7,1,0)</f>
        <v>1</v>
      </c>
      <c r="QHH5" s="76">
        <f>IF(QHH4&lt;=Parametry!$C$7,1,0)</f>
        <v>1</v>
      </c>
      <c r="QHI5" s="76">
        <f>IF(QHI4&lt;=Parametry!$C$7,1,0)</f>
        <v>1</v>
      </c>
      <c r="QHJ5" s="76">
        <f>IF(QHJ4&lt;=Parametry!$C$7,1,0)</f>
        <v>1</v>
      </c>
      <c r="QHK5" s="76">
        <f>IF(QHK4&lt;=Parametry!$C$7,1,0)</f>
        <v>1</v>
      </c>
      <c r="QHL5" s="76">
        <f>IF(QHL4&lt;=Parametry!$C$7,1,0)</f>
        <v>1</v>
      </c>
      <c r="QHM5" s="76">
        <f>IF(QHM4&lt;=Parametry!$C$7,1,0)</f>
        <v>1</v>
      </c>
      <c r="QHN5" s="76">
        <f>IF(QHN4&lt;=Parametry!$C$7,1,0)</f>
        <v>1</v>
      </c>
      <c r="QHO5" s="76">
        <f>IF(QHO4&lt;=Parametry!$C$7,1,0)</f>
        <v>1</v>
      </c>
      <c r="QHP5" s="76">
        <f>IF(QHP4&lt;=Parametry!$C$7,1,0)</f>
        <v>1</v>
      </c>
      <c r="QHQ5" s="76">
        <f>IF(QHQ4&lt;=Parametry!$C$7,1,0)</f>
        <v>1</v>
      </c>
      <c r="QHR5" s="76">
        <f>IF(QHR4&lt;=Parametry!$C$7,1,0)</f>
        <v>1</v>
      </c>
      <c r="QHS5" s="76">
        <f>IF(QHS4&lt;=Parametry!$C$7,1,0)</f>
        <v>1</v>
      </c>
      <c r="QHT5" s="76">
        <f>IF(QHT4&lt;=Parametry!$C$7,1,0)</f>
        <v>1</v>
      </c>
      <c r="QHU5" s="76">
        <f>IF(QHU4&lt;=Parametry!$C$7,1,0)</f>
        <v>1</v>
      </c>
      <c r="QHV5" s="76">
        <f>IF(QHV4&lt;=Parametry!$C$7,1,0)</f>
        <v>1</v>
      </c>
      <c r="QHW5" s="76">
        <f>IF(QHW4&lt;=Parametry!$C$7,1,0)</f>
        <v>1</v>
      </c>
      <c r="QHX5" s="76">
        <f>IF(QHX4&lt;=Parametry!$C$7,1,0)</f>
        <v>1</v>
      </c>
      <c r="QHY5" s="76">
        <f>IF(QHY4&lt;=Parametry!$C$7,1,0)</f>
        <v>1</v>
      </c>
      <c r="QHZ5" s="76">
        <f>IF(QHZ4&lt;=Parametry!$C$7,1,0)</f>
        <v>1</v>
      </c>
      <c r="QIA5" s="76">
        <f>IF(QIA4&lt;=Parametry!$C$7,1,0)</f>
        <v>1</v>
      </c>
      <c r="QIB5" s="76">
        <f>IF(QIB4&lt;=Parametry!$C$7,1,0)</f>
        <v>1</v>
      </c>
      <c r="QIC5" s="76">
        <f>IF(QIC4&lt;=Parametry!$C$7,1,0)</f>
        <v>1</v>
      </c>
      <c r="QID5" s="76">
        <f>IF(QID4&lt;=Parametry!$C$7,1,0)</f>
        <v>1</v>
      </c>
      <c r="QIE5" s="76">
        <f>IF(QIE4&lt;=Parametry!$C$7,1,0)</f>
        <v>1</v>
      </c>
      <c r="QIF5" s="76">
        <f>IF(QIF4&lt;=Parametry!$C$7,1,0)</f>
        <v>1</v>
      </c>
      <c r="QIG5" s="76">
        <f>IF(QIG4&lt;=Parametry!$C$7,1,0)</f>
        <v>1</v>
      </c>
      <c r="QIH5" s="76">
        <f>IF(QIH4&lt;=Parametry!$C$7,1,0)</f>
        <v>1</v>
      </c>
      <c r="QII5" s="76">
        <f>IF(QII4&lt;=Parametry!$C$7,1,0)</f>
        <v>1</v>
      </c>
      <c r="QIJ5" s="76">
        <f>IF(QIJ4&lt;=Parametry!$C$7,1,0)</f>
        <v>1</v>
      </c>
      <c r="QIK5" s="76">
        <f>IF(QIK4&lt;=Parametry!$C$7,1,0)</f>
        <v>1</v>
      </c>
      <c r="QIL5" s="76">
        <f>IF(QIL4&lt;=Parametry!$C$7,1,0)</f>
        <v>1</v>
      </c>
      <c r="QIM5" s="76">
        <f>IF(QIM4&lt;=Parametry!$C$7,1,0)</f>
        <v>1</v>
      </c>
      <c r="QIN5" s="76">
        <f>IF(QIN4&lt;=Parametry!$C$7,1,0)</f>
        <v>1</v>
      </c>
      <c r="QIO5" s="76">
        <f>IF(QIO4&lt;=Parametry!$C$7,1,0)</f>
        <v>1</v>
      </c>
      <c r="QIP5" s="76">
        <f>IF(QIP4&lt;=Parametry!$C$7,1,0)</f>
        <v>1</v>
      </c>
      <c r="QIQ5" s="76">
        <f>IF(QIQ4&lt;=Parametry!$C$7,1,0)</f>
        <v>1</v>
      </c>
      <c r="QIR5" s="76">
        <f>IF(QIR4&lt;=Parametry!$C$7,1,0)</f>
        <v>1</v>
      </c>
      <c r="QIS5" s="76">
        <f>IF(QIS4&lt;=Parametry!$C$7,1,0)</f>
        <v>1</v>
      </c>
      <c r="QIT5" s="76">
        <f>IF(QIT4&lt;=Parametry!$C$7,1,0)</f>
        <v>1</v>
      </c>
      <c r="QIU5" s="76">
        <f>IF(QIU4&lt;=Parametry!$C$7,1,0)</f>
        <v>1</v>
      </c>
      <c r="QIV5" s="76">
        <f>IF(QIV4&lt;=Parametry!$C$7,1,0)</f>
        <v>1</v>
      </c>
      <c r="QIW5" s="76">
        <f>IF(QIW4&lt;=Parametry!$C$7,1,0)</f>
        <v>1</v>
      </c>
      <c r="QIX5" s="76">
        <f>IF(QIX4&lt;=Parametry!$C$7,1,0)</f>
        <v>1</v>
      </c>
      <c r="QIY5" s="76">
        <f>IF(QIY4&lt;=Parametry!$C$7,1,0)</f>
        <v>1</v>
      </c>
      <c r="QIZ5" s="76">
        <f>IF(QIZ4&lt;=Parametry!$C$7,1,0)</f>
        <v>1</v>
      </c>
      <c r="QJA5" s="76">
        <f>IF(QJA4&lt;=Parametry!$C$7,1,0)</f>
        <v>1</v>
      </c>
      <c r="QJB5" s="76">
        <f>IF(QJB4&lt;=Parametry!$C$7,1,0)</f>
        <v>1</v>
      </c>
      <c r="QJC5" s="76">
        <f>IF(QJC4&lt;=Parametry!$C$7,1,0)</f>
        <v>1</v>
      </c>
      <c r="QJD5" s="76">
        <f>IF(QJD4&lt;=Parametry!$C$7,1,0)</f>
        <v>1</v>
      </c>
      <c r="QJE5" s="76">
        <f>IF(QJE4&lt;=Parametry!$C$7,1,0)</f>
        <v>1</v>
      </c>
      <c r="QJF5" s="76">
        <f>IF(QJF4&lt;=Parametry!$C$7,1,0)</f>
        <v>1</v>
      </c>
      <c r="QJG5" s="76">
        <f>IF(QJG4&lt;=Parametry!$C$7,1,0)</f>
        <v>1</v>
      </c>
      <c r="QJH5" s="76">
        <f>IF(QJH4&lt;=Parametry!$C$7,1,0)</f>
        <v>1</v>
      </c>
      <c r="QJI5" s="76">
        <f>IF(QJI4&lt;=Parametry!$C$7,1,0)</f>
        <v>1</v>
      </c>
      <c r="QJJ5" s="76">
        <f>IF(QJJ4&lt;=Parametry!$C$7,1,0)</f>
        <v>1</v>
      </c>
      <c r="QJK5" s="76">
        <f>IF(QJK4&lt;=Parametry!$C$7,1,0)</f>
        <v>1</v>
      </c>
      <c r="QJL5" s="76">
        <f>IF(QJL4&lt;=Parametry!$C$7,1,0)</f>
        <v>1</v>
      </c>
      <c r="QJM5" s="76">
        <f>IF(QJM4&lt;=Parametry!$C$7,1,0)</f>
        <v>1</v>
      </c>
      <c r="QJN5" s="76">
        <f>IF(QJN4&lt;=Parametry!$C$7,1,0)</f>
        <v>1</v>
      </c>
      <c r="QJO5" s="76">
        <f>IF(QJO4&lt;=Parametry!$C$7,1,0)</f>
        <v>1</v>
      </c>
      <c r="QJP5" s="76">
        <f>IF(QJP4&lt;=Parametry!$C$7,1,0)</f>
        <v>1</v>
      </c>
      <c r="QJQ5" s="76">
        <f>IF(QJQ4&lt;=Parametry!$C$7,1,0)</f>
        <v>1</v>
      </c>
      <c r="QJR5" s="76">
        <f>IF(QJR4&lt;=Parametry!$C$7,1,0)</f>
        <v>1</v>
      </c>
      <c r="QJS5" s="76">
        <f>IF(QJS4&lt;=Parametry!$C$7,1,0)</f>
        <v>1</v>
      </c>
      <c r="QJT5" s="76">
        <f>IF(QJT4&lt;=Parametry!$C$7,1,0)</f>
        <v>1</v>
      </c>
      <c r="QJU5" s="76">
        <f>IF(QJU4&lt;=Parametry!$C$7,1,0)</f>
        <v>1</v>
      </c>
      <c r="QJV5" s="76">
        <f>IF(QJV4&lt;=Parametry!$C$7,1,0)</f>
        <v>1</v>
      </c>
      <c r="QJW5" s="76">
        <f>IF(QJW4&lt;=Parametry!$C$7,1,0)</f>
        <v>1</v>
      </c>
      <c r="QJX5" s="76">
        <f>IF(QJX4&lt;=Parametry!$C$7,1,0)</f>
        <v>1</v>
      </c>
      <c r="QJY5" s="76">
        <f>IF(QJY4&lt;=Parametry!$C$7,1,0)</f>
        <v>1</v>
      </c>
      <c r="QJZ5" s="76">
        <f>IF(QJZ4&lt;=Parametry!$C$7,1,0)</f>
        <v>1</v>
      </c>
      <c r="QKA5" s="76">
        <f>IF(QKA4&lt;=Parametry!$C$7,1,0)</f>
        <v>1</v>
      </c>
      <c r="QKB5" s="76">
        <f>IF(QKB4&lt;=Parametry!$C$7,1,0)</f>
        <v>1</v>
      </c>
      <c r="QKC5" s="76">
        <f>IF(QKC4&lt;=Parametry!$C$7,1,0)</f>
        <v>1</v>
      </c>
      <c r="QKD5" s="76">
        <f>IF(QKD4&lt;=Parametry!$C$7,1,0)</f>
        <v>1</v>
      </c>
      <c r="QKE5" s="76">
        <f>IF(QKE4&lt;=Parametry!$C$7,1,0)</f>
        <v>1</v>
      </c>
      <c r="QKF5" s="76">
        <f>IF(QKF4&lt;=Parametry!$C$7,1,0)</f>
        <v>1</v>
      </c>
      <c r="QKG5" s="76">
        <f>IF(QKG4&lt;=Parametry!$C$7,1,0)</f>
        <v>1</v>
      </c>
      <c r="QKH5" s="76">
        <f>IF(QKH4&lt;=Parametry!$C$7,1,0)</f>
        <v>1</v>
      </c>
      <c r="QKI5" s="76">
        <f>IF(QKI4&lt;=Parametry!$C$7,1,0)</f>
        <v>1</v>
      </c>
      <c r="QKJ5" s="76">
        <f>IF(QKJ4&lt;=Parametry!$C$7,1,0)</f>
        <v>1</v>
      </c>
      <c r="QKK5" s="76">
        <f>IF(QKK4&lt;=Parametry!$C$7,1,0)</f>
        <v>1</v>
      </c>
      <c r="QKL5" s="76">
        <f>IF(QKL4&lt;=Parametry!$C$7,1,0)</f>
        <v>1</v>
      </c>
      <c r="QKM5" s="76">
        <f>IF(QKM4&lt;=Parametry!$C$7,1,0)</f>
        <v>1</v>
      </c>
      <c r="QKN5" s="76">
        <f>IF(QKN4&lt;=Parametry!$C$7,1,0)</f>
        <v>1</v>
      </c>
      <c r="QKO5" s="76">
        <f>IF(QKO4&lt;=Parametry!$C$7,1,0)</f>
        <v>1</v>
      </c>
      <c r="QKP5" s="76">
        <f>IF(QKP4&lt;=Parametry!$C$7,1,0)</f>
        <v>1</v>
      </c>
      <c r="QKQ5" s="76">
        <f>IF(QKQ4&lt;=Parametry!$C$7,1,0)</f>
        <v>1</v>
      </c>
      <c r="QKR5" s="76">
        <f>IF(QKR4&lt;=Parametry!$C$7,1,0)</f>
        <v>1</v>
      </c>
      <c r="QKS5" s="76">
        <f>IF(QKS4&lt;=Parametry!$C$7,1,0)</f>
        <v>1</v>
      </c>
      <c r="QKT5" s="76">
        <f>IF(QKT4&lt;=Parametry!$C$7,1,0)</f>
        <v>1</v>
      </c>
      <c r="QKU5" s="76">
        <f>IF(QKU4&lt;=Parametry!$C$7,1,0)</f>
        <v>1</v>
      </c>
      <c r="QKV5" s="76">
        <f>IF(QKV4&lt;=Parametry!$C$7,1,0)</f>
        <v>1</v>
      </c>
      <c r="QKW5" s="76">
        <f>IF(QKW4&lt;=Parametry!$C$7,1,0)</f>
        <v>1</v>
      </c>
      <c r="QKX5" s="76">
        <f>IF(QKX4&lt;=Parametry!$C$7,1,0)</f>
        <v>1</v>
      </c>
      <c r="QKY5" s="76">
        <f>IF(QKY4&lt;=Parametry!$C$7,1,0)</f>
        <v>1</v>
      </c>
      <c r="QKZ5" s="76">
        <f>IF(QKZ4&lt;=Parametry!$C$7,1,0)</f>
        <v>1</v>
      </c>
      <c r="QLA5" s="76">
        <f>IF(QLA4&lt;=Parametry!$C$7,1,0)</f>
        <v>1</v>
      </c>
      <c r="QLB5" s="76">
        <f>IF(QLB4&lt;=Parametry!$C$7,1,0)</f>
        <v>1</v>
      </c>
      <c r="QLC5" s="76">
        <f>IF(QLC4&lt;=Parametry!$C$7,1,0)</f>
        <v>1</v>
      </c>
      <c r="QLD5" s="76">
        <f>IF(QLD4&lt;=Parametry!$C$7,1,0)</f>
        <v>1</v>
      </c>
      <c r="QLE5" s="76">
        <f>IF(QLE4&lt;=Parametry!$C$7,1,0)</f>
        <v>1</v>
      </c>
      <c r="QLF5" s="76">
        <f>IF(QLF4&lt;=Parametry!$C$7,1,0)</f>
        <v>1</v>
      </c>
      <c r="QLG5" s="76">
        <f>IF(QLG4&lt;=Parametry!$C$7,1,0)</f>
        <v>1</v>
      </c>
      <c r="QLH5" s="76">
        <f>IF(QLH4&lt;=Parametry!$C$7,1,0)</f>
        <v>1</v>
      </c>
      <c r="QLI5" s="76">
        <f>IF(QLI4&lt;=Parametry!$C$7,1,0)</f>
        <v>1</v>
      </c>
      <c r="QLJ5" s="76">
        <f>IF(QLJ4&lt;=Parametry!$C$7,1,0)</f>
        <v>1</v>
      </c>
      <c r="QLK5" s="76">
        <f>IF(QLK4&lt;=Parametry!$C$7,1,0)</f>
        <v>1</v>
      </c>
      <c r="QLL5" s="76">
        <f>IF(QLL4&lt;=Parametry!$C$7,1,0)</f>
        <v>1</v>
      </c>
      <c r="QLM5" s="76">
        <f>IF(QLM4&lt;=Parametry!$C$7,1,0)</f>
        <v>1</v>
      </c>
      <c r="QLN5" s="76">
        <f>IF(QLN4&lt;=Parametry!$C$7,1,0)</f>
        <v>1</v>
      </c>
      <c r="QLO5" s="76">
        <f>IF(QLO4&lt;=Parametry!$C$7,1,0)</f>
        <v>1</v>
      </c>
      <c r="QLP5" s="76">
        <f>IF(QLP4&lt;=Parametry!$C$7,1,0)</f>
        <v>1</v>
      </c>
      <c r="QLQ5" s="76">
        <f>IF(QLQ4&lt;=Parametry!$C$7,1,0)</f>
        <v>1</v>
      </c>
      <c r="QLR5" s="76">
        <f>IF(QLR4&lt;=Parametry!$C$7,1,0)</f>
        <v>1</v>
      </c>
      <c r="QLS5" s="76">
        <f>IF(QLS4&lt;=Parametry!$C$7,1,0)</f>
        <v>1</v>
      </c>
      <c r="QLT5" s="76">
        <f>IF(QLT4&lt;=Parametry!$C$7,1,0)</f>
        <v>1</v>
      </c>
      <c r="QLU5" s="76">
        <f>IF(QLU4&lt;=Parametry!$C$7,1,0)</f>
        <v>1</v>
      </c>
      <c r="QLV5" s="76">
        <f>IF(QLV4&lt;=Parametry!$C$7,1,0)</f>
        <v>1</v>
      </c>
      <c r="QLW5" s="76">
        <f>IF(QLW4&lt;=Parametry!$C$7,1,0)</f>
        <v>1</v>
      </c>
      <c r="QLX5" s="76">
        <f>IF(QLX4&lt;=Parametry!$C$7,1,0)</f>
        <v>1</v>
      </c>
      <c r="QLY5" s="76">
        <f>IF(QLY4&lt;=Parametry!$C$7,1,0)</f>
        <v>1</v>
      </c>
      <c r="QLZ5" s="76">
        <f>IF(QLZ4&lt;=Parametry!$C$7,1,0)</f>
        <v>1</v>
      </c>
      <c r="QMA5" s="76">
        <f>IF(QMA4&lt;=Parametry!$C$7,1,0)</f>
        <v>1</v>
      </c>
      <c r="QMB5" s="76">
        <f>IF(QMB4&lt;=Parametry!$C$7,1,0)</f>
        <v>1</v>
      </c>
      <c r="QMC5" s="76">
        <f>IF(QMC4&lt;=Parametry!$C$7,1,0)</f>
        <v>1</v>
      </c>
      <c r="QMD5" s="76">
        <f>IF(QMD4&lt;=Parametry!$C$7,1,0)</f>
        <v>1</v>
      </c>
      <c r="QME5" s="76">
        <f>IF(QME4&lt;=Parametry!$C$7,1,0)</f>
        <v>1</v>
      </c>
      <c r="QMF5" s="76">
        <f>IF(QMF4&lt;=Parametry!$C$7,1,0)</f>
        <v>1</v>
      </c>
      <c r="QMG5" s="76">
        <f>IF(QMG4&lt;=Parametry!$C$7,1,0)</f>
        <v>1</v>
      </c>
      <c r="QMH5" s="76">
        <f>IF(QMH4&lt;=Parametry!$C$7,1,0)</f>
        <v>1</v>
      </c>
      <c r="QMI5" s="76">
        <f>IF(QMI4&lt;=Parametry!$C$7,1,0)</f>
        <v>1</v>
      </c>
      <c r="QMJ5" s="76">
        <f>IF(QMJ4&lt;=Parametry!$C$7,1,0)</f>
        <v>1</v>
      </c>
      <c r="QMK5" s="76">
        <f>IF(QMK4&lt;=Parametry!$C$7,1,0)</f>
        <v>1</v>
      </c>
      <c r="QML5" s="76">
        <f>IF(QML4&lt;=Parametry!$C$7,1,0)</f>
        <v>1</v>
      </c>
      <c r="QMM5" s="76">
        <f>IF(QMM4&lt;=Parametry!$C$7,1,0)</f>
        <v>1</v>
      </c>
      <c r="QMN5" s="76">
        <f>IF(QMN4&lt;=Parametry!$C$7,1,0)</f>
        <v>1</v>
      </c>
      <c r="QMO5" s="76">
        <f>IF(QMO4&lt;=Parametry!$C$7,1,0)</f>
        <v>1</v>
      </c>
      <c r="QMP5" s="76">
        <f>IF(QMP4&lt;=Parametry!$C$7,1,0)</f>
        <v>1</v>
      </c>
      <c r="QMQ5" s="76">
        <f>IF(QMQ4&lt;=Parametry!$C$7,1,0)</f>
        <v>1</v>
      </c>
      <c r="QMR5" s="76">
        <f>IF(QMR4&lt;=Parametry!$C$7,1,0)</f>
        <v>1</v>
      </c>
      <c r="QMS5" s="76">
        <f>IF(QMS4&lt;=Parametry!$C$7,1,0)</f>
        <v>1</v>
      </c>
      <c r="QMT5" s="76">
        <f>IF(QMT4&lt;=Parametry!$C$7,1,0)</f>
        <v>1</v>
      </c>
      <c r="QMU5" s="76">
        <f>IF(QMU4&lt;=Parametry!$C$7,1,0)</f>
        <v>1</v>
      </c>
      <c r="QMV5" s="76">
        <f>IF(QMV4&lt;=Parametry!$C$7,1,0)</f>
        <v>1</v>
      </c>
      <c r="QMW5" s="76">
        <f>IF(QMW4&lt;=Parametry!$C$7,1,0)</f>
        <v>1</v>
      </c>
      <c r="QMX5" s="76">
        <f>IF(QMX4&lt;=Parametry!$C$7,1,0)</f>
        <v>1</v>
      </c>
      <c r="QMY5" s="76">
        <f>IF(QMY4&lt;=Parametry!$C$7,1,0)</f>
        <v>1</v>
      </c>
      <c r="QMZ5" s="76">
        <f>IF(QMZ4&lt;=Parametry!$C$7,1,0)</f>
        <v>1</v>
      </c>
      <c r="QNA5" s="76">
        <f>IF(QNA4&lt;=Parametry!$C$7,1,0)</f>
        <v>1</v>
      </c>
      <c r="QNB5" s="76">
        <f>IF(QNB4&lt;=Parametry!$C$7,1,0)</f>
        <v>1</v>
      </c>
      <c r="QNC5" s="76">
        <f>IF(QNC4&lt;=Parametry!$C$7,1,0)</f>
        <v>1</v>
      </c>
      <c r="QND5" s="76">
        <f>IF(QND4&lt;=Parametry!$C$7,1,0)</f>
        <v>1</v>
      </c>
      <c r="QNE5" s="76">
        <f>IF(QNE4&lt;=Parametry!$C$7,1,0)</f>
        <v>1</v>
      </c>
      <c r="QNF5" s="76">
        <f>IF(QNF4&lt;=Parametry!$C$7,1,0)</f>
        <v>1</v>
      </c>
      <c r="QNG5" s="76">
        <f>IF(QNG4&lt;=Parametry!$C$7,1,0)</f>
        <v>1</v>
      </c>
      <c r="QNH5" s="76">
        <f>IF(QNH4&lt;=Parametry!$C$7,1,0)</f>
        <v>1</v>
      </c>
      <c r="QNI5" s="76">
        <f>IF(QNI4&lt;=Parametry!$C$7,1,0)</f>
        <v>1</v>
      </c>
      <c r="QNJ5" s="76">
        <f>IF(QNJ4&lt;=Parametry!$C$7,1,0)</f>
        <v>1</v>
      </c>
      <c r="QNK5" s="76">
        <f>IF(QNK4&lt;=Parametry!$C$7,1,0)</f>
        <v>1</v>
      </c>
      <c r="QNL5" s="76">
        <f>IF(QNL4&lt;=Parametry!$C$7,1,0)</f>
        <v>1</v>
      </c>
      <c r="QNM5" s="76">
        <f>IF(QNM4&lt;=Parametry!$C$7,1,0)</f>
        <v>1</v>
      </c>
      <c r="QNN5" s="76">
        <f>IF(QNN4&lt;=Parametry!$C$7,1,0)</f>
        <v>1</v>
      </c>
      <c r="QNO5" s="76">
        <f>IF(QNO4&lt;=Parametry!$C$7,1,0)</f>
        <v>1</v>
      </c>
      <c r="QNP5" s="76">
        <f>IF(QNP4&lt;=Parametry!$C$7,1,0)</f>
        <v>1</v>
      </c>
      <c r="QNQ5" s="76">
        <f>IF(QNQ4&lt;=Parametry!$C$7,1,0)</f>
        <v>1</v>
      </c>
      <c r="QNR5" s="76">
        <f>IF(QNR4&lt;=Parametry!$C$7,1,0)</f>
        <v>1</v>
      </c>
      <c r="QNS5" s="76">
        <f>IF(QNS4&lt;=Parametry!$C$7,1,0)</f>
        <v>1</v>
      </c>
      <c r="QNT5" s="76">
        <f>IF(QNT4&lt;=Parametry!$C$7,1,0)</f>
        <v>1</v>
      </c>
      <c r="QNU5" s="76">
        <f>IF(QNU4&lt;=Parametry!$C$7,1,0)</f>
        <v>1</v>
      </c>
      <c r="QNV5" s="76">
        <f>IF(QNV4&lt;=Parametry!$C$7,1,0)</f>
        <v>1</v>
      </c>
      <c r="QNW5" s="76">
        <f>IF(QNW4&lt;=Parametry!$C$7,1,0)</f>
        <v>1</v>
      </c>
      <c r="QNX5" s="76">
        <f>IF(QNX4&lt;=Parametry!$C$7,1,0)</f>
        <v>1</v>
      </c>
      <c r="QNY5" s="76">
        <f>IF(QNY4&lt;=Parametry!$C$7,1,0)</f>
        <v>1</v>
      </c>
      <c r="QNZ5" s="76">
        <f>IF(QNZ4&lt;=Parametry!$C$7,1,0)</f>
        <v>1</v>
      </c>
      <c r="QOA5" s="76">
        <f>IF(QOA4&lt;=Parametry!$C$7,1,0)</f>
        <v>1</v>
      </c>
      <c r="QOB5" s="76">
        <f>IF(QOB4&lt;=Parametry!$C$7,1,0)</f>
        <v>1</v>
      </c>
      <c r="QOC5" s="76">
        <f>IF(QOC4&lt;=Parametry!$C$7,1,0)</f>
        <v>1</v>
      </c>
      <c r="QOD5" s="76">
        <f>IF(QOD4&lt;=Parametry!$C$7,1,0)</f>
        <v>1</v>
      </c>
      <c r="QOE5" s="76">
        <f>IF(QOE4&lt;=Parametry!$C$7,1,0)</f>
        <v>1</v>
      </c>
      <c r="QOF5" s="76">
        <f>IF(QOF4&lt;=Parametry!$C$7,1,0)</f>
        <v>1</v>
      </c>
      <c r="QOG5" s="76">
        <f>IF(QOG4&lt;=Parametry!$C$7,1,0)</f>
        <v>1</v>
      </c>
      <c r="QOH5" s="76">
        <f>IF(QOH4&lt;=Parametry!$C$7,1,0)</f>
        <v>1</v>
      </c>
      <c r="QOI5" s="76">
        <f>IF(QOI4&lt;=Parametry!$C$7,1,0)</f>
        <v>1</v>
      </c>
      <c r="QOJ5" s="76">
        <f>IF(QOJ4&lt;=Parametry!$C$7,1,0)</f>
        <v>1</v>
      </c>
      <c r="QOK5" s="76">
        <f>IF(QOK4&lt;=Parametry!$C$7,1,0)</f>
        <v>1</v>
      </c>
      <c r="QOL5" s="76">
        <f>IF(QOL4&lt;=Parametry!$C$7,1,0)</f>
        <v>1</v>
      </c>
      <c r="QOM5" s="76">
        <f>IF(QOM4&lt;=Parametry!$C$7,1,0)</f>
        <v>1</v>
      </c>
      <c r="QON5" s="76">
        <f>IF(QON4&lt;=Parametry!$C$7,1,0)</f>
        <v>1</v>
      </c>
      <c r="QOO5" s="76">
        <f>IF(QOO4&lt;=Parametry!$C$7,1,0)</f>
        <v>1</v>
      </c>
      <c r="QOP5" s="76">
        <f>IF(QOP4&lt;=Parametry!$C$7,1,0)</f>
        <v>1</v>
      </c>
      <c r="QOQ5" s="76">
        <f>IF(QOQ4&lt;=Parametry!$C$7,1,0)</f>
        <v>1</v>
      </c>
      <c r="QOR5" s="76">
        <f>IF(QOR4&lt;=Parametry!$C$7,1,0)</f>
        <v>1</v>
      </c>
      <c r="QOS5" s="76">
        <f>IF(QOS4&lt;=Parametry!$C$7,1,0)</f>
        <v>1</v>
      </c>
      <c r="QOT5" s="76">
        <f>IF(QOT4&lt;=Parametry!$C$7,1,0)</f>
        <v>1</v>
      </c>
      <c r="QOU5" s="76">
        <f>IF(QOU4&lt;=Parametry!$C$7,1,0)</f>
        <v>1</v>
      </c>
      <c r="QOV5" s="76">
        <f>IF(QOV4&lt;=Parametry!$C$7,1,0)</f>
        <v>1</v>
      </c>
      <c r="QOW5" s="76">
        <f>IF(QOW4&lt;=Parametry!$C$7,1,0)</f>
        <v>1</v>
      </c>
      <c r="QOX5" s="76">
        <f>IF(QOX4&lt;=Parametry!$C$7,1,0)</f>
        <v>1</v>
      </c>
      <c r="QOY5" s="76">
        <f>IF(QOY4&lt;=Parametry!$C$7,1,0)</f>
        <v>1</v>
      </c>
      <c r="QOZ5" s="76">
        <f>IF(QOZ4&lt;=Parametry!$C$7,1,0)</f>
        <v>1</v>
      </c>
      <c r="QPA5" s="76">
        <f>IF(QPA4&lt;=Parametry!$C$7,1,0)</f>
        <v>1</v>
      </c>
      <c r="QPB5" s="76">
        <f>IF(QPB4&lt;=Parametry!$C$7,1,0)</f>
        <v>1</v>
      </c>
      <c r="QPC5" s="76">
        <f>IF(QPC4&lt;=Parametry!$C$7,1,0)</f>
        <v>1</v>
      </c>
      <c r="QPD5" s="76">
        <f>IF(QPD4&lt;=Parametry!$C$7,1,0)</f>
        <v>1</v>
      </c>
      <c r="QPE5" s="76">
        <f>IF(QPE4&lt;=Parametry!$C$7,1,0)</f>
        <v>1</v>
      </c>
      <c r="QPF5" s="76">
        <f>IF(QPF4&lt;=Parametry!$C$7,1,0)</f>
        <v>1</v>
      </c>
      <c r="QPG5" s="76">
        <f>IF(QPG4&lt;=Parametry!$C$7,1,0)</f>
        <v>1</v>
      </c>
      <c r="QPH5" s="76">
        <f>IF(QPH4&lt;=Parametry!$C$7,1,0)</f>
        <v>1</v>
      </c>
      <c r="QPI5" s="76">
        <f>IF(QPI4&lt;=Parametry!$C$7,1,0)</f>
        <v>1</v>
      </c>
      <c r="QPJ5" s="76">
        <f>IF(QPJ4&lt;=Parametry!$C$7,1,0)</f>
        <v>1</v>
      </c>
      <c r="QPK5" s="76">
        <f>IF(QPK4&lt;=Parametry!$C$7,1,0)</f>
        <v>1</v>
      </c>
      <c r="QPL5" s="76">
        <f>IF(QPL4&lt;=Parametry!$C$7,1,0)</f>
        <v>1</v>
      </c>
      <c r="QPM5" s="76">
        <f>IF(QPM4&lt;=Parametry!$C$7,1,0)</f>
        <v>1</v>
      </c>
      <c r="QPN5" s="76">
        <f>IF(QPN4&lt;=Parametry!$C$7,1,0)</f>
        <v>1</v>
      </c>
      <c r="QPO5" s="76">
        <f>IF(QPO4&lt;=Parametry!$C$7,1,0)</f>
        <v>1</v>
      </c>
      <c r="QPP5" s="76">
        <f>IF(QPP4&lt;=Parametry!$C$7,1,0)</f>
        <v>1</v>
      </c>
      <c r="QPQ5" s="76">
        <f>IF(QPQ4&lt;=Parametry!$C$7,1,0)</f>
        <v>1</v>
      </c>
      <c r="QPR5" s="76">
        <f>IF(QPR4&lt;=Parametry!$C$7,1,0)</f>
        <v>1</v>
      </c>
      <c r="QPS5" s="76">
        <f>IF(QPS4&lt;=Parametry!$C$7,1,0)</f>
        <v>1</v>
      </c>
      <c r="QPT5" s="76">
        <f>IF(QPT4&lt;=Parametry!$C$7,1,0)</f>
        <v>1</v>
      </c>
      <c r="QPU5" s="76">
        <f>IF(QPU4&lt;=Parametry!$C$7,1,0)</f>
        <v>1</v>
      </c>
      <c r="QPV5" s="76">
        <f>IF(QPV4&lt;=Parametry!$C$7,1,0)</f>
        <v>1</v>
      </c>
      <c r="QPW5" s="76">
        <f>IF(QPW4&lt;=Parametry!$C$7,1,0)</f>
        <v>1</v>
      </c>
      <c r="QPX5" s="76">
        <f>IF(QPX4&lt;=Parametry!$C$7,1,0)</f>
        <v>1</v>
      </c>
      <c r="QPY5" s="76">
        <f>IF(QPY4&lt;=Parametry!$C$7,1,0)</f>
        <v>1</v>
      </c>
      <c r="QPZ5" s="76">
        <f>IF(QPZ4&lt;=Parametry!$C$7,1,0)</f>
        <v>1</v>
      </c>
      <c r="QQA5" s="76">
        <f>IF(QQA4&lt;=Parametry!$C$7,1,0)</f>
        <v>1</v>
      </c>
      <c r="QQB5" s="76">
        <f>IF(QQB4&lt;=Parametry!$C$7,1,0)</f>
        <v>1</v>
      </c>
      <c r="QQC5" s="76">
        <f>IF(QQC4&lt;=Parametry!$C$7,1,0)</f>
        <v>1</v>
      </c>
      <c r="QQD5" s="76">
        <f>IF(QQD4&lt;=Parametry!$C$7,1,0)</f>
        <v>1</v>
      </c>
      <c r="QQE5" s="76">
        <f>IF(QQE4&lt;=Parametry!$C$7,1,0)</f>
        <v>1</v>
      </c>
      <c r="QQF5" s="76">
        <f>IF(QQF4&lt;=Parametry!$C$7,1,0)</f>
        <v>1</v>
      </c>
      <c r="QQG5" s="76">
        <f>IF(QQG4&lt;=Parametry!$C$7,1,0)</f>
        <v>1</v>
      </c>
      <c r="QQH5" s="76">
        <f>IF(QQH4&lt;=Parametry!$C$7,1,0)</f>
        <v>1</v>
      </c>
      <c r="QQI5" s="76">
        <f>IF(QQI4&lt;=Parametry!$C$7,1,0)</f>
        <v>1</v>
      </c>
      <c r="QQJ5" s="76">
        <f>IF(QQJ4&lt;=Parametry!$C$7,1,0)</f>
        <v>1</v>
      </c>
      <c r="QQK5" s="76">
        <f>IF(QQK4&lt;=Parametry!$C$7,1,0)</f>
        <v>1</v>
      </c>
      <c r="QQL5" s="76">
        <f>IF(QQL4&lt;=Parametry!$C$7,1,0)</f>
        <v>1</v>
      </c>
      <c r="QQM5" s="76">
        <f>IF(QQM4&lt;=Parametry!$C$7,1,0)</f>
        <v>1</v>
      </c>
      <c r="QQN5" s="76">
        <f>IF(QQN4&lt;=Parametry!$C$7,1,0)</f>
        <v>1</v>
      </c>
      <c r="QQO5" s="76">
        <f>IF(QQO4&lt;=Parametry!$C$7,1,0)</f>
        <v>1</v>
      </c>
      <c r="QQP5" s="76">
        <f>IF(QQP4&lt;=Parametry!$C$7,1,0)</f>
        <v>1</v>
      </c>
      <c r="QQQ5" s="76">
        <f>IF(QQQ4&lt;=Parametry!$C$7,1,0)</f>
        <v>1</v>
      </c>
      <c r="QQR5" s="76">
        <f>IF(QQR4&lt;=Parametry!$C$7,1,0)</f>
        <v>1</v>
      </c>
      <c r="QQS5" s="76">
        <f>IF(QQS4&lt;=Parametry!$C$7,1,0)</f>
        <v>1</v>
      </c>
      <c r="QQT5" s="76">
        <f>IF(QQT4&lt;=Parametry!$C$7,1,0)</f>
        <v>1</v>
      </c>
      <c r="QQU5" s="76">
        <f>IF(QQU4&lt;=Parametry!$C$7,1,0)</f>
        <v>1</v>
      </c>
      <c r="QQV5" s="76">
        <f>IF(QQV4&lt;=Parametry!$C$7,1,0)</f>
        <v>1</v>
      </c>
      <c r="QQW5" s="76">
        <f>IF(QQW4&lt;=Parametry!$C$7,1,0)</f>
        <v>1</v>
      </c>
      <c r="QQX5" s="76">
        <f>IF(QQX4&lt;=Parametry!$C$7,1,0)</f>
        <v>1</v>
      </c>
      <c r="QQY5" s="76">
        <f>IF(QQY4&lt;=Parametry!$C$7,1,0)</f>
        <v>1</v>
      </c>
      <c r="QQZ5" s="76">
        <f>IF(QQZ4&lt;=Parametry!$C$7,1,0)</f>
        <v>1</v>
      </c>
      <c r="QRA5" s="76">
        <f>IF(QRA4&lt;=Parametry!$C$7,1,0)</f>
        <v>1</v>
      </c>
      <c r="QRB5" s="76">
        <f>IF(QRB4&lt;=Parametry!$C$7,1,0)</f>
        <v>1</v>
      </c>
      <c r="QRC5" s="76">
        <f>IF(QRC4&lt;=Parametry!$C$7,1,0)</f>
        <v>1</v>
      </c>
      <c r="QRD5" s="76">
        <f>IF(QRD4&lt;=Parametry!$C$7,1,0)</f>
        <v>1</v>
      </c>
      <c r="QRE5" s="76">
        <f>IF(QRE4&lt;=Parametry!$C$7,1,0)</f>
        <v>1</v>
      </c>
      <c r="QRF5" s="76">
        <f>IF(QRF4&lt;=Parametry!$C$7,1,0)</f>
        <v>1</v>
      </c>
      <c r="QRG5" s="76">
        <f>IF(QRG4&lt;=Parametry!$C$7,1,0)</f>
        <v>1</v>
      </c>
      <c r="QRH5" s="76">
        <f>IF(QRH4&lt;=Parametry!$C$7,1,0)</f>
        <v>1</v>
      </c>
      <c r="QRI5" s="76">
        <f>IF(QRI4&lt;=Parametry!$C$7,1,0)</f>
        <v>1</v>
      </c>
      <c r="QRJ5" s="76">
        <f>IF(QRJ4&lt;=Parametry!$C$7,1,0)</f>
        <v>1</v>
      </c>
      <c r="QRK5" s="76">
        <f>IF(QRK4&lt;=Parametry!$C$7,1,0)</f>
        <v>1</v>
      </c>
      <c r="QRL5" s="76">
        <f>IF(QRL4&lt;=Parametry!$C$7,1,0)</f>
        <v>1</v>
      </c>
      <c r="QRM5" s="76">
        <f>IF(QRM4&lt;=Parametry!$C$7,1,0)</f>
        <v>1</v>
      </c>
      <c r="QRN5" s="76">
        <f>IF(QRN4&lt;=Parametry!$C$7,1,0)</f>
        <v>1</v>
      </c>
      <c r="QRO5" s="76">
        <f>IF(QRO4&lt;=Parametry!$C$7,1,0)</f>
        <v>1</v>
      </c>
      <c r="QRP5" s="76">
        <f>IF(QRP4&lt;=Parametry!$C$7,1,0)</f>
        <v>1</v>
      </c>
      <c r="QRQ5" s="76">
        <f>IF(QRQ4&lt;=Parametry!$C$7,1,0)</f>
        <v>1</v>
      </c>
      <c r="QRR5" s="76">
        <f>IF(QRR4&lt;=Parametry!$C$7,1,0)</f>
        <v>1</v>
      </c>
      <c r="QRS5" s="76">
        <f>IF(QRS4&lt;=Parametry!$C$7,1,0)</f>
        <v>1</v>
      </c>
      <c r="QRT5" s="76">
        <f>IF(QRT4&lt;=Parametry!$C$7,1,0)</f>
        <v>1</v>
      </c>
      <c r="QRU5" s="76">
        <f>IF(QRU4&lt;=Parametry!$C$7,1,0)</f>
        <v>1</v>
      </c>
      <c r="QRV5" s="76">
        <f>IF(QRV4&lt;=Parametry!$C$7,1,0)</f>
        <v>1</v>
      </c>
      <c r="QRW5" s="76">
        <f>IF(QRW4&lt;=Parametry!$C$7,1,0)</f>
        <v>1</v>
      </c>
      <c r="QRX5" s="76">
        <f>IF(QRX4&lt;=Parametry!$C$7,1,0)</f>
        <v>1</v>
      </c>
      <c r="QRY5" s="76">
        <f>IF(QRY4&lt;=Parametry!$C$7,1,0)</f>
        <v>1</v>
      </c>
      <c r="QRZ5" s="76">
        <f>IF(QRZ4&lt;=Parametry!$C$7,1,0)</f>
        <v>1</v>
      </c>
      <c r="QSA5" s="76">
        <f>IF(QSA4&lt;=Parametry!$C$7,1,0)</f>
        <v>1</v>
      </c>
      <c r="QSB5" s="76">
        <f>IF(QSB4&lt;=Parametry!$C$7,1,0)</f>
        <v>1</v>
      </c>
      <c r="QSC5" s="76">
        <f>IF(QSC4&lt;=Parametry!$C$7,1,0)</f>
        <v>1</v>
      </c>
      <c r="QSD5" s="76">
        <f>IF(QSD4&lt;=Parametry!$C$7,1,0)</f>
        <v>1</v>
      </c>
      <c r="QSE5" s="76">
        <f>IF(QSE4&lt;=Parametry!$C$7,1,0)</f>
        <v>1</v>
      </c>
      <c r="QSF5" s="76">
        <f>IF(QSF4&lt;=Parametry!$C$7,1,0)</f>
        <v>1</v>
      </c>
      <c r="QSG5" s="76">
        <f>IF(QSG4&lt;=Parametry!$C$7,1,0)</f>
        <v>1</v>
      </c>
      <c r="QSH5" s="76">
        <f>IF(QSH4&lt;=Parametry!$C$7,1,0)</f>
        <v>1</v>
      </c>
      <c r="QSI5" s="76">
        <f>IF(QSI4&lt;=Parametry!$C$7,1,0)</f>
        <v>1</v>
      </c>
      <c r="QSJ5" s="76">
        <f>IF(QSJ4&lt;=Parametry!$C$7,1,0)</f>
        <v>1</v>
      </c>
      <c r="QSK5" s="76">
        <f>IF(QSK4&lt;=Parametry!$C$7,1,0)</f>
        <v>1</v>
      </c>
      <c r="QSL5" s="76">
        <f>IF(QSL4&lt;=Parametry!$C$7,1,0)</f>
        <v>1</v>
      </c>
      <c r="QSM5" s="76">
        <f>IF(QSM4&lt;=Parametry!$C$7,1,0)</f>
        <v>1</v>
      </c>
      <c r="QSN5" s="76">
        <f>IF(QSN4&lt;=Parametry!$C$7,1,0)</f>
        <v>1</v>
      </c>
      <c r="QSO5" s="76">
        <f>IF(QSO4&lt;=Parametry!$C$7,1,0)</f>
        <v>1</v>
      </c>
      <c r="QSP5" s="76">
        <f>IF(QSP4&lt;=Parametry!$C$7,1,0)</f>
        <v>1</v>
      </c>
      <c r="QSQ5" s="76">
        <f>IF(QSQ4&lt;=Parametry!$C$7,1,0)</f>
        <v>1</v>
      </c>
      <c r="QSR5" s="76">
        <f>IF(QSR4&lt;=Parametry!$C$7,1,0)</f>
        <v>1</v>
      </c>
      <c r="QSS5" s="76">
        <f>IF(QSS4&lt;=Parametry!$C$7,1,0)</f>
        <v>1</v>
      </c>
      <c r="QST5" s="76">
        <f>IF(QST4&lt;=Parametry!$C$7,1,0)</f>
        <v>1</v>
      </c>
      <c r="QSU5" s="76">
        <f>IF(QSU4&lt;=Parametry!$C$7,1,0)</f>
        <v>1</v>
      </c>
      <c r="QSV5" s="76">
        <f>IF(QSV4&lt;=Parametry!$C$7,1,0)</f>
        <v>1</v>
      </c>
      <c r="QSW5" s="76">
        <f>IF(QSW4&lt;=Parametry!$C$7,1,0)</f>
        <v>1</v>
      </c>
      <c r="QSX5" s="76">
        <f>IF(QSX4&lt;=Parametry!$C$7,1,0)</f>
        <v>1</v>
      </c>
      <c r="QSY5" s="76">
        <f>IF(QSY4&lt;=Parametry!$C$7,1,0)</f>
        <v>1</v>
      </c>
      <c r="QSZ5" s="76">
        <f>IF(QSZ4&lt;=Parametry!$C$7,1,0)</f>
        <v>1</v>
      </c>
      <c r="QTA5" s="76">
        <f>IF(QTA4&lt;=Parametry!$C$7,1,0)</f>
        <v>1</v>
      </c>
      <c r="QTB5" s="76">
        <f>IF(QTB4&lt;=Parametry!$C$7,1,0)</f>
        <v>1</v>
      </c>
      <c r="QTC5" s="76">
        <f>IF(QTC4&lt;=Parametry!$C$7,1,0)</f>
        <v>1</v>
      </c>
      <c r="QTD5" s="76">
        <f>IF(QTD4&lt;=Parametry!$C$7,1,0)</f>
        <v>1</v>
      </c>
      <c r="QTE5" s="76">
        <f>IF(QTE4&lt;=Parametry!$C$7,1,0)</f>
        <v>1</v>
      </c>
      <c r="QTF5" s="76">
        <f>IF(QTF4&lt;=Parametry!$C$7,1,0)</f>
        <v>1</v>
      </c>
      <c r="QTG5" s="76">
        <f>IF(QTG4&lt;=Parametry!$C$7,1,0)</f>
        <v>1</v>
      </c>
      <c r="QTH5" s="76">
        <f>IF(QTH4&lt;=Parametry!$C$7,1,0)</f>
        <v>1</v>
      </c>
      <c r="QTI5" s="76">
        <f>IF(QTI4&lt;=Parametry!$C$7,1,0)</f>
        <v>1</v>
      </c>
      <c r="QTJ5" s="76">
        <f>IF(QTJ4&lt;=Parametry!$C$7,1,0)</f>
        <v>1</v>
      </c>
      <c r="QTK5" s="76">
        <f>IF(QTK4&lt;=Parametry!$C$7,1,0)</f>
        <v>1</v>
      </c>
      <c r="QTL5" s="76">
        <f>IF(QTL4&lt;=Parametry!$C$7,1,0)</f>
        <v>1</v>
      </c>
      <c r="QTM5" s="76">
        <f>IF(QTM4&lt;=Parametry!$C$7,1,0)</f>
        <v>1</v>
      </c>
      <c r="QTN5" s="76">
        <f>IF(QTN4&lt;=Parametry!$C$7,1,0)</f>
        <v>1</v>
      </c>
      <c r="QTO5" s="76">
        <f>IF(QTO4&lt;=Parametry!$C$7,1,0)</f>
        <v>1</v>
      </c>
      <c r="QTP5" s="76">
        <f>IF(QTP4&lt;=Parametry!$C$7,1,0)</f>
        <v>1</v>
      </c>
      <c r="QTQ5" s="76">
        <f>IF(QTQ4&lt;=Parametry!$C$7,1,0)</f>
        <v>1</v>
      </c>
      <c r="QTR5" s="76">
        <f>IF(QTR4&lt;=Parametry!$C$7,1,0)</f>
        <v>1</v>
      </c>
      <c r="QTS5" s="76">
        <f>IF(QTS4&lt;=Parametry!$C$7,1,0)</f>
        <v>1</v>
      </c>
      <c r="QTT5" s="76">
        <f>IF(QTT4&lt;=Parametry!$C$7,1,0)</f>
        <v>1</v>
      </c>
      <c r="QTU5" s="76">
        <f>IF(QTU4&lt;=Parametry!$C$7,1,0)</f>
        <v>1</v>
      </c>
      <c r="QTV5" s="76">
        <f>IF(QTV4&lt;=Parametry!$C$7,1,0)</f>
        <v>1</v>
      </c>
      <c r="QTW5" s="76">
        <f>IF(QTW4&lt;=Parametry!$C$7,1,0)</f>
        <v>1</v>
      </c>
      <c r="QTX5" s="76">
        <f>IF(QTX4&lt;=Parametry!$C$7,1,0)</f>
        <v>1</v>
      </c>
      <c r="QTY5" s="76">
        <f>IF(QTY4&lt;=Parametry!$C$7,1,0)</f>
        <v>1</v>
      </c>
      <c r="QTZ5" s="76">
        <f>IF(QTZ4&lt;=Parametry!$C$7,1,0)</f>
        <v>1</v>
      </c>
      <c r="QUA5" s="76">
        <f>IF(QUA4&lt;=Parametry!$C$7,1,0)</f>
        <v>1</v>
      </c>
      <c r="QUB5" s="76">
        <f>IF(QUB4&lt;=Parametry!$C$7,1,0)</f>
        <v>1</v>
      </c>
      <c r="QUC5" s="76">
        <f>IF(QUC4&lt;=Parametry!$C$7,1,0)</f>
        <v>1</v>
      </c>
      <c r="QUD5" s="76">
        <f>IF(QUD4&lt;=Parametry!$C$7,1,0)</f>
        <v>1</v>
      </c>
      <c r="QUE5" s="76">
        <f>IF(QUE4&lt;=Parametry!$C$7,1,0)</f>
        <v>1</v>
      </c>
      <c r="QUF5" s="76">
        <f>IF(QUF4&lt;=Parametry!$C$7,1,0)</f>
        <v>1</v>
      </c>
      <c r="QUG5" s="76">
        <f>IF(QUG4&lt;=Parametry!$C$7,1,0)</f>
        <v>1</v>
      </c>
      <c r="QUH5" s="76">
        <f>IF(QUH4&lt;=Parametry!$C$7,1,0)</f>
        <v>1</v>
      </c>
      <c r="QUI5" s="76">
        <f>IF(QUI4&lt;=Parametry!$C$7,1,0)</f>
        <v>1</v>
      </c>
      <c r="QUJ5" s="76">
        <f>IF(QUJ4&lt;=Parametry!$C$7,1,0)</f>
        <v>1</v>
      </c>
      <c r="QUK5" s="76">
        <f>IF(QUK4&lt;=Parametry!$C$7,1,0)</f>
        <v>1</v>
      </c>
      <c r="QUL5" s="76">
        <f>IF(QUL4&lt;=Parametry!$C$7,1,0)</f>
        <v>1</v>
      </c>
      <c r="QUM5" s="76">
        <f>IF(QUM4&lt;=Parametry!$C$7,1,0)</f>
        <v>1</v>
      </c>
      <c r="QUN5" s="76">
        <f>IF(QUN4&lt;=Parametry!$C$7,1,0)</f>
        <v>1</v>
      </c>
      <c r="QUO5" s="76">
        <f>IF(QUO4&lt;=Parametry!$C$7,1,0)</f>
        <v>1</v>
      </c>
      <c r="QUP5" s="76">
        <f>IF(QUP4&lt;=Parametry!$C$7,1,0)</f>
        <v>1</v>
      </c>
      <c r="QUQ5" s="76">
        <f>IF(QUQ4&lt;=Parametry!$C$7,1,0)</f>
        <v>1</v>
      </c>
      <c r="QUR5" s="76">
        <f>IF(QUR4&lt;=Parametry!$C$7,1,0)</f>
        <v>1</v>
      </c>
      <c r="QUS5" s="76">
        <f>IF(QUS4&lt;=Parametry!$C$7,1,0)</f>
        <v>1</v>
      </c>
      <c r="QUT5" s="76">
        <f>IF(QUT4&lt;=Parametry!$C$7,1,0)</f>
        <v>1</v>
      </c>
      <c r="QUU5" s="76">
        <f>IF(QUU4&lt;=Parametry!$C$7,1,0)</f>
        <v>1</v>
      </c>
      <c r="QUV5" s="76">
        <f>IF(QUV4&lt;=Parametry!$C$7,1,0)</f>
        <v>1</v>
      </c>
      <c r="QUW5" s="76">
        <f>IF(QUW4&lt;=Parametry!$C$7,1,0)</f>
        <v>1</v>
      </c>
      <c r="QUX5" s="76">
        <f>IF(QUX4&lt;=Parametry!$C$7,1,0)</f>
        <v>1</v>
      </c>
      <c r="QUY5" s="76">
        <f>IF(QUY4&lt;=Parametry!$C$7,1,0)</f>
        <v>1</v>
      </c>
      <c r="QUZ5" s="76">
        <f>IF(QUZ4&lt;=Parametry!$C$7,1,0)</f>
        <v>1</v>
      </c>
      <c r="QVA5" s="76">
        <f>IF(QVA4&lt;=Parametry!$C$7,1,0)</f>
        <v>1</v>
      </c>
      <c r="QVB5" s="76">
        <f>IF(QVB4&lt;=Parametry!$C$7,1,0)</f>
        <v>1</v>
      </c>
      <c r="QVC5" s="76">
        <f>IF(QVC4&lt;=Parametry!$C$7,1,0)</f>
        <v>1</v>
      </c>
      <c r="QVD5" s="76">
        <f>IF(QVD4&lt;=Parametry!$C$7,1,0)</f>
        <v>1</v>
      </c>
      <c r="QVE5" s="76">
        <f>IF(QVE4&lt;=Parametry!$C$7,1,0)</f>
        <v>1</v>
      </c>
      <c r="QVF5" s="76">
        <f>IF(QVF4&lt;=Parametry!$C$7,1,0)</f>
        <v>1</v>
      </c>
      <c r="QVG5" s="76">
        <f>IF(QVG4&lt;=Parametry!$C$7,1,0)</f>
        <v>1</v>
      </c>
      <c r="QVH5" s="76">
        <f>IF(QVH4&lt;=Parametry!$C$7,1,0)</f>
        <v>1</v>
      </c>
      <c r="QVI5" s="76">
        <f>IF(QVI4&lt;=Parametry!$C$7,1,0)</f>
        <v>1</v>
      </c>
      <c r="QVJ5" s="76">
        <f>IF(QVJ4&lt;=Parametry!$C$7,1,0)</f>
        <v>1</v>
      </c>
      <c r="QVK5" s="76">
        <f>IF(QVK4&lt;=Parametry!$C$7,1,0)</f>
        <v>1</v>
      </c>
      <c r="QVL5" s="76">
        <f>IF(QVL4&lt;=Parametry!$C$7,1,0)</f>
        <v>1</v>
      </c>
      <c r="QVM5" s="76">
        <f>IF(QVM4&lt;=Parametry!$C$7,1,0)</f>
        <v>1</v>
      </c>
      <c r="QVN5" s="76">
        <f>IF(QVN4&lt;=Parametry!$C$7,1,0)</f>
        <v>1</v>
      </c>
      <c r="QVO5" s="76">
        <f>IF(QVO4&lt;=Parametry!$C$7,1,0)</f>
        <v>1</v>
      </c>
      <c r="QVP5" s="76">
        <f>IF(QVP4&lt;=Parametry!$C$7,1,0)</f>
        <v>1</v>
      </c>
      <c r="QVQ5" s="76">
        <f>IF(QVQ4&lt;=Parametry!$C$7,1,0)</f>
        <v>1</v>
      </c>
      <c r="QVR5" s="76">
        <f>IF(QVR4&lt;=Parametry!$C$7,1,0)</f>
        <v>1</v>
      </c>
      <c r="QVS5" s="76">
        <f>IF(QVS4&lt;=Parametry!$C$7,1,0)</f>
        <v>1</v>
      </c>
      <c r="QVT5" s="76">
        <f>IF(QVT4&lt;=Parametry!$C$7,1,0)</f>
        <v>1</v>
      </c>
      <c r="QVU5" s="76">
        <f>IF(QVU4&lt;=Parametry!$C$7,1,0)</f>
        <v>1</v>
      </c>
      <c r="QVV5" s="76">
        <f>IF(QVV4&lt;=Parametry!$C$7,1,0)</f>
        <v>1</v>
      </c>
      <c r="QVW5" s="76">
        <f>IF(QVW4&lt;=Parametry!$C$7,1,0)</f>
        <v>1</v>
      </c>
      <c r="QVX5" s="76">
        <f>IF(QVX4&lt;=Parametry!$C$7,1,0)</f>
        <v>1</v>
      </c>
      <c r="QVY5" s="76">
        <f>IF(QVY4&lt;=Parametry!$C$7,1,0)</f>
        <v>1</v>
      </c>
      <c r="QVZ5" s="76">
        <f>IF(QVZ4&lt;=Parametry!$C$7,1,0)</f>
        <v>1</v>
      </c>
      <c r="QWA5" s="76">
        <f>IF(QWA4&lt;=Parametry!$C$7,1,0)</f>
        <v>1</v>
      </c>
      <c r="QWB5" s="76">
        <f>IF(QWB4&lt;=Parametry!$C$7,1,0)</f>
        <v>1</v>
      </c>
      <c r="QWC5" s="76">
        <f>IF(QWC4&lt;=Parametry!$C$7,1,0)</f>
        <v>1</v>
      </c>
      <c r="QWD5" s="76">
        <f>IF(QWD4&lt;=Parametry!$C$7,1,0)</f>
        <v>1</v>
      </c>
      <c r="QWE5" s="76">
        <f>IF(QWE4&lt;=Parametry!$C$7,1,0)</f>
        <v>1</v>
      </c>
      <c r="QWF5" s="76">
        <f>IF(QWF4&lt;=Parametry!$C$7,1,0)</f>
        <v>1</v>
      </c>
      <c r="QWG5" s="76">
        <f>IF(QWG4&lt;=Parametry!$C$7,1,0)</f>
        <v>1</v>
      </c>
      <c r="QWH5" s="76">
        <f>IF(QWH4&lt;=Parametry!$C$7,1,0)</f>
        <v>1</v>
      </c>
      <c r="QWI5" s="76">
        <f>IF(QWI4&lt;=Parametry!$C$7,1,0)</f>
        <v>1</v>
      </c>
      <c r="QWJ5" s="76">
        <f>IF(QWJ4&lt;=Parametry!$C$7,1,0)</f>
        <v>1</v>
      </c>
      <c r="QWK5" s="76">
        <f>IF(QWK4&lt;=Parametry!$C$7,1,0)</f>
        <v>1</v>
      </c>
      <c r="QWL5" s="76">
        <f>IF(QWL4&lt;=Parametry!$C$7,1,0)</f>
        <v>1</v>
      </c>
      <c r="QWM5" s="76">
        <f>IF(QWM4&lt;=Parametry!$C$7,1,0)</f>
        <v>1</v>
      </c>
      <c r="QWN5" s="76">
        <f>IF(QWN4&lt;=Parametry!$C$7,1,0)</f>
        <v>1</v>
      </c>
      <c r="QWO5" s="76">
        <f>IF(QWO4&lt;=Parametry!$C$7,1,0)</f>
        <v>1</v>
      </c>
      <c r="QWP5" s="76">
        <f>IF(QWP4&lt;=Parametry!$C$7,1,0)</f>
        <v>1</v>
      </c>
      <c r="QWQ5" s="76">
        <f>IF(QWQ4&lt;=Parametry!$C$7,1,0)</f>
        <v>1</v>
      </c>
      <c r="QWR5" s="76">
        <f>IF(QWR4&lt;=Parametry!$C$7,1,0)</f>
        <v>1</v>
      </c>
      <c r="QWS5" s="76">
        <f>IF(QWS4&lt;=Parametry!$C$7,1,0)</f>
        <v>1</v>
      </c>
      <c r="QWT5" s="76">
        <f>IF(QWT4&lt;=Parametry!$C$7,1,0)</f>
        <v>1</v>
      </c>
      <c r="QWU5" s="76">
        <f>IF(QWU4&lt;=Parametry!$C$7,1,0)</f>
        <v>1</v>
      </c>
      <c r="QWV5" s="76">
        <f>IF(QWV4&lt;=Parametry!$C$7,1,0)</f>
        <v>1</v>
      </c>
      <c r="QWW5" s="76">
        <f>IF(QWW4&lt;=Parametry!$C$7,1,0)</f>
        <v>1</v>
      </c>
      <c r="QWX5" s="76">
        <f>IF(QWX4&lt;=Parametry!$C$7,1,0)</f>
        <v>1</v>
      </c>
      <c r="QWY5" s="76">
        <f>IF(QWY4&lt;=Parametry!$C$7,1,0)</f>
        <v>1</v>
      </c>
      <c r="QWZ5" s="76">
        <f>IF(QWZ4&lt;=Parametry!$C$7,1,0)</f>
        <v>1</v>
      </c>
      <c r="QXA5" s="76">
        <f>IF(QXA4&lt;=Parametry!$C$7,1,0)</f>
        <v>1</v>
      </c>
      <c r="QXB5" s="76">
        <f>IF(QXB4&lt;=Parametry!$C$7,1,0)</f>
        <v>1</v>
      </c>
      <c r="QXC5" s="76">
        <f>IF(QXC4&lt;=Parametry!$C$7,1,0)</f>
        <v>1</v>
      </c>
      <c r="QXD5" s="76">
        <f>IF(QXD4&lt;=Parametry!$C$7,1,0)</f>
        <v>1</v>
      </c>
      <c r="QXE5" s="76">
        <f>IF(QXE4&lt;=Parametry!$C$7,1,0)</f>
        <v>1</v>
      </c>
      <c r="QXF5" s="76">
        <f>IF(QXF4&lt;=Parametry!$C$7,1,0)</f>
        <v>1</v>
      </c>
      <c r="QXG5" s="76">
        <f>IF(QXG4&lt;=Parametry!$C$7,1,0)</f>
        <v>1</v>
      </c>
      <c r="QXH5" s="76">
        <f>IF(QXH4&lt;=Parametry!$C$7,1,0)</f>
        <v>1</v>
      </c>
      <c r="QXI5" s="76">
        <f>IF(QXI4&lt;=Parametry!$C$7,1,0)</f>
        <v>1</v>
      </c>
      <c r="QXJ5" s="76">
        <f>IF(QXJ4&lt;=Parametry!$C$7,1,0)</f>
        <v>1</v>
      </c>
      <c r="QXK5" s="76">
        <f>IF(QXK4&lt;=Parametry!$C$7,1,0)</f>
        <v>1</v>
      </c>
      <c r="QXL5" s="76">
        <f>IF(QXL4&lt;=Parametry!$C$7,1,0)</f>
        <v>1</v>
      </c>
      <c r="QXM5" s="76">
        <f>IF(QXM4&lt;=Parametry!$C$7,1,0)</f>
        <v>1</v>
      </c>
      <c r="QXN5" s="76">
        <f>IF(QXN4&lt;=Parametry!$C$7,1,0)</f>
        <v>1</v>
      </c>
      <c r="QXO5" s="76">
        <f>IF(QXO4&lt;=Parametry!$C$7,1,0)</f>
        <v>1</v>
      </c>
      <c r="QXP5" s="76">
        <f>IF(QXP4&lt;=Parametry!$C$7,1,0)</f>
        <v>1</v>
      </c>
      <c r="QXQ5" s="76">
        <f>IF(QXQ4&lt;=Parametry!$C$7,1,0)</f>
        <v>1</v>
      </c>
      <c r="QXR5" s="76">
        <f>IF(QXR4&lt;=Parametry!$C$7,1,0)</f>
        <v>1</v>
      </c>
      <c r="QXS5" s="76">
        <f>IF(QXS4&lt;=Parametry!$C$7,1,0)</f>
        <v>1</v>
      </c>
      <c r="QXT5" s="76">
        <f>IF(QXT4&lt;=Parametry!$C$7,1,0)</f>
        <v>1</v>
      </c>
      <c r="QXU5" s="76">
        <f>IF(QXU4&lt;=Parametry!$C$7,1,0)</f>
        <v>1</v>
      </c>
      <c r="QXV5" s="76">
        <f>IF(QXV4&lt;=Parametry!$C$7,1,0)</f>
        <v>1</v>
      </c>
      <c r="QXW5" s="76">
        <f>IF(QXW4&lt;=Parametry!$C$7,1,0)</f>
        <v>1</v>
      </c>
      <c r="QXX5" s="76">
        <f>IF(QXX4&lt;=Parametry!$C$7,1,0)</f>
        <v>1</v>
      </c>
      <c r="QXY5" s="76">
        <f>IF(QXY4&lt;=Parametry!$C$7,1,0)</f>
        <v>1</v>
      </c>
      <c r="QXZ5" s="76">
        <f>IF(QXZ4&lt;=Parametry!$C$7,1,0)</f>
        <v>1</v>
      </c>
      <c r="QYA5" s="76">
        <f>IF(QYA4&lt;=Parametry!$C$7,1,0)</f>
        <v>1</v>
      </c>
      <c r="QYB5" s="76">
        <f>IF(QYB4&lt;=Parametry!$C$7,1,0)</f>
        <v>1</v>
      </c>
      <c r="QYC5" s="76">
        <f>IF(QYC4&lt;=Parametry!$C$7,1,0)</f>
        <v>1</v>
      </c>
      <c r="QYD5" s="76">
        <f>IF(QYD4&lt;=Parametry!$C$7,1,0)</f>
        <v>1</v>
      </c>
      <c r="QYE5" s="76">
        <f>IF(QYE4&lt;=Parametry!$C$7,1,0)</f>
        <v>1</v>
      </c>
      <c r="QYF5" s="76">
        <f>IF(QYF4&lt;=Parametry!$C$7,1,0)</f>
        <v>1</v>
      </c>
      <c r="QYG5" s="76">
        <f>IF(QYG4&lt;=Parametry!$C$7,1,0)</f>
        <v>1</v>
      </c>
      <c r="QYH5" s="76">
        <f>IF(QYH4&lt;=Parametry!$C$7,1,0)</f>
        <v>1</v>
      </c>
      <c r="QYI5" s="76">
        <f>IF(QYI4&lt;=Parametry!$C$7,1,0)</f>
        <v>1</v>
      </c>
      <c r="QYJ5" s="76">
        <f>IF(QYJ4&lt;=Parametry!$C$7,1,0)</f>
        <v>1</v>
      </c>
      <c r="QYK5" s="76">
        <f>IF(QYK4&lt;=Parametry!$C$7,1,0)</f>
        <v>1</v>
      </c>
      <c r="QYL5" s="76">
        <f>IF(QYL4&lt;=Parametry!$C$7,1,0)</f>
        <v>1</v>
      </c>
      <c r="QYM5" s="76">
        <f>IF(QYM4&lt;=Parametry!$C$7,1,0)</f>
        <v>1</v>
      </c>
      <c r="QYN5" s="76">
        <f>IF(QYN4&lt;=Parametry!$C$7,1,0)</f>
        <v>1</v>
      </c>
      <c r="QYO5" s="76">
        <f>IF(QYO4&lt;=Parametry!$C$7,1,0)</f>
        <v>1</v>
      </c>
      <c r="QYP5" s="76">
        <f>IF(QYP4&lt;=Parametry!$C$7,1,0)</f>
        <v>1</v>
      </c>
      <c r="QYQ5" s="76">
        <f>IF(QYQ4&lt;=Parametry!$C$7,1,0)</f>
        <v>1</v>
      </c>
      <c r="QYR5" s="76">
        <f>IF(QYR4&lt;=Parametry!$C$7,1,0)</f>
        <v>1</v>
      </c>
      <c r="QYS5" s="76">
        <f>IF(QYS4&lt;=Parametry!$C$7,1,0)</f>
        <v>1</v>
      </c>
      <c r="QYT5" s="76">
        <f>IF(QYT4&lt;=Parametry!$C$7,1,0)</f>
        <v>1</v>
      </c>
      <c r="QYU5" s="76">
        <f>IF(QYU4&lt;=Parametry!$C$7,1,0)</f>
        <v>1</v>
      </c>
      <c r="QYV5" s="76">
        <f>IF(QYV4&lt;=Parametry!$C$7,1,0)</f>
        <v>1</v>
      </c>
      <c r="QYW5" s="76">
        <f>IF(QYW4&lt;=Parametry!$C$7,1,0)</f>
        <v>1</v>
      </c>
      <c r="QYX5" s="76">
        <f>IF(QYX4&lt;=Parametry!$C$7,1,0)</f>
        <v>1</v>
      </c>
      <c r="QYY5" s="76">
        <f>IF(QYY4&lt;=Parametry!$C$7,1,0)</f>
        <v>1</v>
      </c>
      <c r="QYZ5" s="76">
        <f>IF(QYZ4&lt;=Parametry!$C$7,1,0)</f>
        <v>1</v>
      </c>
      <c r="QZA5" s="76">
        <f>IF(QZA4&lt;=Parametry!$C$7,1,0)</f>
        <v>1</v>
      </c>
      <c r="QZB5" s="76">
        <f>IF(QZB4&lt;=Parametry!$C$7,1,0)</f>
        <v>1</v>
      </c>
      <c r="QZC5" s="76">
        <f>IF(QZC4&lt;=Parametry!$C$7,1,0)</f>
        <v>1</v>
      </c>
      <c r="QZD5" s="76">
        <f>IF(QZD4&lt;=Parametry!$C$7,1,0)</f>
        <v>1</v>
      </c>
      <c r="QZE5" s="76">
        <f>IF(QZE4&lt;=Parametry!$C$7,1,0)</f>
        <v>1</v>
      </c>
      <c r="QZF5" s="76">
        <f>IF(QZF4&lt;=Parametry!$C$7,1,0)</f>
        <v>1</v>
      </c>
      <c r="QZG5" s="76">
        <f>IF(QZG4&lt;=Parametry!$C$7,1,0)</f>
        <v>1</v>
      </c>
      <c r="QZH5" s="76">
        <f>IF(QZH4&lt;=Parametry!$C$7,1,0)</f>
        <v>1</v>
      </c>
      <c r="QZI5" s="76">
        <f>IF(QZI4&lt;=Parametry!$C$7,1,0)</f>
        <v>1</v>
      </c>
      <c r="QZJ5" s="76">
        <f>IF(QZJ4&lt;=Parametry!$C$7,1,0)</f>
        <v>1</v>
      </c>
      <c r="QZK5" s="76">
        <f>IF(QZK4&lt;=Parametry!$C$7,1,0)</f>
        <v>1</v>
      </c>
      <c r="QZL5" s="76">
        <f>IF(QZL4&lt;=Parametry!$C$7,1,0)</f>
        <v>1</v>
      </c>
      <c r="QZM5" s="76">
        <f>IF(QZM4&lt;=Parametry!$C$7,1,0)</f>
        <v>1</v>
      </c>
      <c r="QZN5" s="76">
        <f>IF(QZN4&lt;=Parametry!$C$7,1,0)</f>
        <v>1</v>
      </c>
      <c r="QZO5" s="76">
        <f>IF(QZO4&lt;=Parametry!$C$7,1,0)</f>
        <v>1</v>
      </c>
      <c r="QZP5" s="76">
        <f>IF(QZP4&lt;=Parametry!$C$7,1,0)</f>
        <v>1</v>
      </c>
      <c r="QZQ5" s="76">
        <f>IF(QZQ4&lt;=Parametry!$C$7,1,0)</f>
        <v>1</v>
      </c>
      <c r="QZR5" s="76">
        <f>IF(QZR4&lt;=Parametry!$C$7,1,0)</f>
        <v>1</v>
      </c>
      <c r="QZS5" s="76">
        <f>IF(QZS4&lt;=Parametry!$C$7,1,0)</f>
        <v>1</v>
      </c>
      <c r="QZT5" s="76">
        <f>IF(QZT4&lt;=Parametry!$C$7,1,0)</f>
        <v>1</v>
      </c>
      <c r="QZU5" s="76">
        <f>IF(QZU4&lt;=Parametry!$C$7,1,0)</f>
        <v>1</v>
      </c>
      <c r="QZV5" s="76">
        <f>IF(QZV4&lt;=Parametry!$C$7,1,0)</f>
        <v>1</v>
      </c>
      <c r="QZW5" s="76">
        <f>IF(QZW4&lt;=Parametry!$C$7,1,0)</f>
        <v>1</v>
      </c>
      <c r="QZX5" s="76">
        <f>IF(QZX4&lt;=Parametry!$C$7,1,0)</f>
        <v>1</v>
      </c>
      <c r="QZY5" s="76">
        <f>IF(QZY4&lt;=Parametry!$C$7,1,0)</f>
        <v>1</v>
      </c>
      <c r="QZZ5" s="76">
        <f>IF(QZZ4&lt;=Parametry!$C$7,1,0)</f>
        <v>1</v>
      </c>
      <c r="RAA5" s="76">
        <f>IF(RAA4&lt;=Parametry!$C$7,1,0)</f>
        <v>1</v>
      </c>
      <c r="RAB5" s="76">
        <f>IF(RAB4&lt;=Parametry!$C$7,1,0)</f>
        <v>1</v>
      </c>
      <c r="RAC5" s="76">
        <f>IF(RAC4&lt;=Parametry!$C$7,1,0)</f>
        <v>1</v>
      </c>
      <c r="RAD5" s="76">
        <f>IF(RAD4&lt;=Parametry!$C$7,1,0)</f>
        <v>1</v>
      </c>
      <c r="RAE5" s="76">
        <f>IF(RAE4&lt;=Parametry!$C$7,1,0)</f>
        <v>1</v>
      </c>
      <c r="RAF5" s="76">
        <f>IF(RAF4&lt;=Parametry!$C$7,1,0)</f>
        <v>1</v>
      </c>
      <c r="RAG5" s="76">
        <f>IF(RAG4&lt;=Parametry!$C$7,1,0)</f>
        <v>1</v>
      </c>
      <c r="RAH5" s="76">
        <f>IF(RAH4&lt;=Parametry!$C$7,1,0)</f>
        <v>1</v>
      </c>
      <c r="RAI5" s="76">
        <f>IF(RAI4&lt;=Parametry!$C$7,1,0)</f>
        <v>1</v>
      </c>
      <c r="RAJ5" s="76">
        <f>IF(RAJ4&lt;=Parametry!$C$7,1,0)</f>
        <v>1</v>
      </c>
      <c r="RAK5" s="76">
        <f>IF(RAK4&lt;=Parametry!$C$7,1,0)</f>
        <v>1</v>
      </c>
      <c r="RAL5" s="76">
        <f>IF(RAL4&lt;=Parametry!$C$7,1,0)</f>
        <v>1</v>
      </c>
      <c r="RAM5" s="76">
        <f>IF(RAM4&lt;=Parametry!$C$7,1,0)</f>
        <v>1</v>
      </c>
      <c r="RAN5" s="76">
        <f>IF(RAN4&lt;=Parametry!$C$7,1,0)</f>
        <v>1</v>
      </c>
      <c r="RAO5" s="76">
        <f>IF(RAO4&lt;=Parametry!$C$7,1,0)</f>
        <v>1</v>
      </c>
      <c r="RAP5" s="76">
        <f>IF(RAP4&lt;=Parametry!$C$7,1,0)</f>
        <v>1</v>
      </c>
      <c r="RAQ5" s="76">
        <f>IF(RAQ4&lt;=Parametry!$C$7,1,0)</f>
        <v>1</v>
      </c>
      <c r="RAR5" s="76">
        <f>IF(RAR4&lt;=Parametry!$C$7,1,0)</f>
        <v>1</v>
      </c>
      <c r="RAS5" s="76">
        <f>IF(RAS4&lt;=Parametry!$C$7,1,0)</f>
        <v>1</v>
      </c>
      <c r="RAT5" s="76">
        <f>IF(RAT4&lt;=Parametry!$C$7,1,0)</f>
        <v>1</v>
      </c>
      <c r="RAU5" s="76">
        <f>IF(RAU4&lt;=Parametry!$C$7,1,0)</f>
        <v>1</v>
      </c>
      <c r="RAV5" s="76">
        <f>IF(RAV4&lt;=Parametry!$C$7,1,0)</f>
        <v>1</v>
      </c>
      <c r="RAW5" s="76">
        <f>IF(RAW4&lt;=Parametry!$C$7,1,0)</f>
        <v>1</v>
      </c>
      <c r="RAX5" s="76">
        <f>IF(RAX4&lt;=Parametry!$C$7,1,0)</f>
        <v>1</v>
      </c>
      <c r="RAY5" s="76">
        <f>IF(RAY4&lt;=Parametry!$C$7,1,0)</f>
        <v>1</v>
      </c>
      <c r="RAZ5" s="76">
        <f>IF(RAZ4&lt;=Parametry!$C$7,1,0)</f>
        <v>1</v>
      </c>
      <c r="RBA5" s="76">
        <f>IF(RBA4&lt;=Parametry!$C$7,1,0)</f>
        <v>1</v>
      </c>
      <c r="RBB5" s="76">
        <f>IF(RBB4&lt;=Parametry!$C$7,1,0)</f>
        <v>1</v>
      </c>
      <c r="RBC5" s="76">
        <f>IF(RBC4&lt;=Parametry!$C$7,1,0)</f>
        <v>1</v>
      </c>
      <c r="RBD5" s="76">
        <f>IF(RBD4&lt;=Parametry!$C$7,1,0)</f>
        <v>1</v>
      </c>
      <c r="RBE5" s="76">
        <f>IF(RBE4&lt;=Parametry!$C$7,1,0)</f>
        <v>1</v>
      </c>
      <c r="RBF5" s="76">
        <f>IF(RBF4&lt;=Parametry!$C$7,1,0)</f>
        <v>1</v>
      </c>
      <c r="RBG5" s="76">
        <f>IF(RBG4&lt;=Parametry!$C$7,1,0)</f>
        <v>1</v>
      </c>
      <c r="RBH5" s="76">
        <f>IF(RBH4&lt;=Parametry!$C$7,1,0)</f>
        <v>1</v>
      </c>
      <c r="RBI5" s="76">
        <f>IF(RBI4&lt;=Parametry!$C$7,1,0)</f>
        <v>1</v>
      </c>
      <c r="RBJ5" s="76">
        <f>IF(RBJ4&lt;=Parametry!$C$7,1,0)</f>
        <v>1</v>
      </c>
      <c r="RBK5" s="76">
        <f>IF(RBK4&lt;=Parametry!$C$7,1,0)</f>
        <v>1</v>
      </c>
      <c r="RBL5" s="76">
        <f>IF(RBL4&lt;=Parametry!$C$7,1,0)</f>
        <v>1</v>
      </c>
      <c r="RBM5" s="76">
        <f>IF(RBM4&lt;=Parametry!$C$7,1,0)</f>
        <v>1</v>
      </c>
      <c r="RBN5" s="76">
        <f>IF(RBN4&lt;=Parametry!$C$7,1,0)</f>
        <v>1</v>
      </c>
      <c r="RBO5" s="76">
        <f>IF(RBO4&lt;=Parametry!$C$7,1,0)</f>
        <v>1</v>
      </c>
      <c r="RBP5" s="76">
        <f>IF(RBP4&lt;=Parametry!$C$7,1,0)</f>
        <v>1</v>
      </c>
      <c r="RBQ5" s="76">
        <f>IF(RBQ4&lt;=Parametry!$C$7,1,0)</f>
        <v>1</v>
      </c>
      <c r="RBR5" s="76">
        <f>IF(RBR4&lt;=Parametry!$C$7,1,0)</f>
        <v>1</v>
      </c>
      <c r="RBS5" s="76">
        <f>IF(RBS4&lt;=Parametry!$C$7,1,0)</f>
        <v>1</v>
      </c>
      <c r="RBT5" s="76">
        <f>IF(RBT4&lt;=Parametry!$C$7,1,0)</f>
        <v>1</v>
      </c>
      <c r="RBU5" s="76">
        <f>IF(RBU4&lt;=Parametry!$C$7,1,0)</f>
        <v>1</v>
      </c>
      <c r="RBV5" s="76">
        <f>IF(RBV4&lt;=Parametry!$C$7,1,0)</f>
        <v>1</v>
      </c>
      <c r="RBW5" s="76">
        <f>IF(RBW4&lt;=Parametry!$C$7,1,0)</f>
        <v>1</v>
      </c>
      <c r="RBX5" s="76">
        <f>IF(RBX4&lt;=Parametry!$C$7,1,0)</f>
        <v>1</v>
      </c>
      <c r="RBY5" s="76">
        <f>IF(RBY4&lt;=Parametry!$C$7,1,0)</f>
        <v>1</v>
      </c>
      <c r="RBZ5" s="76">
        <f>IF(RBZ4&lt;=Parametry!$C$7,1,0)</f>
        <v>1</v>
      </c>
      <c r="RCA5" s="76">
        <f>IF(RCA4&lt;=Parametry!$C$7,1,0)</f>
        <v>1</v>
      </c>
      <c r="RCB5" s="76">
        <f>IF(RCB4&lt;=Parametry!$C$7,1,0)</f>
        <v>1</v>
      </c>
      <c r="RCC5" s="76">
        <f>IF(RCC4&lt;=Parametry!$C$7,1,0)</f>
        <v>1</v>
      </c>
      <c r="RCD5" s="76">
        <f>IF(RCD4&lt;=Parametry!$C$7,1,0)</f>
        <v>1</v>
      </c>
      <c r="RCE5" s="76">
        <f>IF(RCE4&lt;=Parametry!$C$7,1,0)</f>
        <v>1</v>
      </c>
      <c r="RCF5" s="76">
        <f>IF(RCF4&lt;=Parametry!$C$7,1,0)</f>
        <v>1</v>
      </c>
      <c r="RCG5" s="76">
        <f>IF(RCG4&lt;=Parametry!$C$7,1,0)</f>
        <v>1</v>
      </c>
      <c r="RCH5" s="76">
        <f>IF(RCH4&lt;=Parametry!$C$7,1,0)</f>
        <v>1</v>
      </c>
      <c r="RCI5" s="76">
        <f>IF(RCI4&lt;=Parametry!$C$7,1,0)</f>
        <v>1</v>
      </c>
      <c r="RCJ5" s="76">
        <f>IF(RCJ4&lt;=Parametry!$C$7,1,0)</f>
        <v>1</v>
      </c>
      <c r="RCK5" s="76">
        <f>IF(RCK4&lt;=Parametry!$C$7,1,0)</f>
        <v>1</v>
      </c>
      <c r="RCL5" s="76">
        <f>IF(RCL4&lt;=Parametry!$C$7,1,0)</f>
        <v>1</v>
      </c>
      <c r="RCM5" s="76">
        <f>IF(RCM4&lt;=Parametry!$C$7,1,0)</f>
        <v>1</v>
      </c>
      <c r="RCN5" s="76">
        <f>IF(RCN4&lt;=Parametry!$C$7,1,0)</f>
        <v>1</v>
      </c>
      <c r="RCO5" s="76">
        <f>IF(RCO4&lt;=Parametry!$C$7,1,0)</f>
        <v>1</v>
      </c>
      <c r="RCP5" s="76">
        <f>IF(RCP4&lt;=Parametry!$C$7,1,0)</f>
        <v>1</v>
      </c>
      <c r="RCQ5" s="76">
        <f>IF(RCQ4&lt;=Parametry!$C$7,1,0)</f>
        <v>1</v>
      </c>
      <c r="RCR5" s="76">
        <f>IF(RCR4&lt;=Parametry!$C$7,1,0)</f>
        <v>1</v>
      </c>
      <c r="RCS5" s="76">
        <f>IF(RCS4&lt;=Parametry!$C$7,1,0)</f>
        <v>1</v>
      </c>
      <c r="RCT5" s="76">
        <f>IF(RCT4&lt;=Parametry!$C$7,1,0)</f>
        <v>1</v>
      </c>
      <c r="RCU5" s="76">
        <f>IF(RCU4&lt;=Parametry!$C$7,1,0)</f>
        <v>1</v>
      </c>
      <c r="RCV5" s="76">
        <f>IF(RCV4&lt;=Parametry!$C$7,1,0)</f>
        <v>1</v>
      </c>
      <c r="RCW5" s="76">
        <f>IF(RCW4&lt;=Parametry!$C$7,1,0)</f>
        <v>1</v>
      </c>
      <c r="RCX5" s="76">
        <f>IF(RCX4&lt;=Parametry!$C$7,1,0)</f>
        <v>1</v>
      </c>
      <c r="RCY5" s="76">
        <f>IF(RCY4&lt;=Parametry!$C$7,1,0)</f>
        <v>1</v>
      </c>
      <c r="RCZ5" s="76">
        <f>IF(RCZ4&lt;=Parametry!$C$7,1,0)</f>
        <v>1</v>
      </c>
      <c r="RDA5" s="76">
        <f>IF(RDA4&lt;=Parametry!$C$7,1,0)</f>
        <v>1</v>
      </c>
      <c r="RDB5" s="76">
        <f>IF(RDB4&lt;=Parametry!$C$7,1,0)</f>
        <v>1</v>
      </c>
      <c r="RDC5" s="76">
        <f>IF(RDC4&lt;=Parametry!$C$7,1,0)</f>
        <v>1</v>
      </c>
      <c r="RDD5" s="76">
        <f>IF(RDD4&lt;=Parametry!$C$7,1,0)</f>
        <v>1</v>
      </c>
      <c r="RDE5" s="76">
        <f>IF(RDE4&lt;=Parametry!$C$7,1,0)</f>
        <v>1</v>
      </c>
      <c r="RDF5" s="76">
        <f>IF(RDF4&lt;=Parametry!$C$7,1,0)</f>
        <v>1</v>
      </c>
      <c r="RDG5" s="76">
        <f>IF(RDG4&lt;=Parametry!$C$7,1,0)</f>
        <v>1</v>
      </c>
      <c r="RDH5" s="76">
        <f>IF(RDH4&lt;=Parametry!$C$7,1,0)</f>
        <v>1</v>
      </c>
      <c r="RDI5" s="76">
        <f>IF(RDI4&lt;=Parametry!$C$7,1,0)</f>
        <v>1</v>
      </c>
      <c r="RDJ5" s="76">
        <f>IF(RDJ4&lt;=Parametry!$C$7,1,0)</f>
        <v>1</v>
      </c>
      <c r="RDK5" s="76">
        <f>IF(RDK4&lt;=Parametry!$C$7,1,0)</f>
        <v>1</v>
      </c>
      <c r="RDL5" s="76">
        <f>IF(RDL4&lt;=Parametry!$C$7,1,0)</f>
        <v>1</v>
      </c>
      <c r="RDM5" s="76">
        <f>IF(RDM4&lt;=Parametry!$C$7,1,0)</f>
        <v>1</v>
      </c>
      <c r="RDN5" s="76">
        <f>IF(RDN4&lt;=Parametry!$C$7,1,0)</f>
        <v>1</v>
      </c>
      <c r="RDO5" s="76">
        <f>IF(RDO4&lt;=Parametry!$C$7,1,0)</f>
        <v>1</v>
      </c>
      <c r="RDP5" s="76">
        <f>IF(RDP4&lt;=Parametry!$C$7,1,0)</f>
        <v>1</v>
      </c>
      <c r="RDQ5" s="76">
        <f>IF(RDQ4&lt;=Parametry!$C$7,1,0)</f>
        <v>1</v>
      </c>
      <c r="RDR5" s="76">
        <f>IF(RDR4&lt;=Parametry!$C$7,1,0)</f>
        <v>1</v>
      </c>
      <c r="RDS5" s="76">
        <f>IF(RDS4&lt;=Parametry!$C$7,1,0)</f>
        <v>1</v>
      </c>
      <c r="RDT5" s="76">
        <f>IF(RDT4&lt;=Parametry!$C$7,1,0)</f>
        <v>1</v>
      </c>
      <c r="RDU5" s="76">
        <f>IF(RDU4&lt;=Parametry!$C$7,1,0)</f>
        <v>1</v>
      </c>
      <c r="RDV5" s="76">
        <f>IF(RDV4&lt;=Parametry!$C$7,1,0)</f>
        <v>1</v>
      </c>
      <c r="RDW5" s="76">
        <f>IF(RDW4&lt;=Parametry!$C$7,1,0)</f>
        <v>1</v>
      </c>
      <c r="RDX5" s="76">
        <f>IF(RDX4&lt;=Parametry!$C$7,1,0)</f>
        <v>1</v>
      </c>
      <c r="RDY5" s="76">
        <f>IF(RDY4&lt;=Parametry!$C$7,1,0)</f>
        <v>1</v>
      </c>
      <c r="RDZ5" s="76">
        <f>IF(RDZ4&lt;=Parametry!$C$7,1,0)</f>
        <v>1</v>
      </c>
      <c r="REA5" s="76">
        <f>IF(REA4&lt;=Parametry!$C$7,1,0)</f>
        <v>1</v>
      </c>
      <c r="REB5" s="76">
        <f>IF(REB4&lt;=Parametry!$C$7,1,0)</f>
        <v>1</v>
      </c>
      <c r="REC5" s="76">
        <f>IF(REC4&lt;=Parametry!$C$7,1,0)</f>
        <v>1</v>
      </c>
      <c r="RED5" s="76">
        <f>IF(RED4&lt;=Parametry!$C$7,1,0)</f>
        <v>1</v>
      </c>
      <c r="REE5" s="76">
        <f>IF(REE4&lt;=Parametry!$C$7,1,0)</f>
        <v>1</v>
      </c>
      <c r="REF5" s="76">
        <f>IF(REF4&lt;=Parametry!$C$7,1,0)</f>
        <v>1</v>
      </c>
      <c r="REG5" s="76">
        <f>IF(REG4&lt;=Parametry!$C$7,1,0)</f>
        <v>1</v>
      </c>
      <c r="REH5" s="76">
        <f>IF(REH4&lt;=Parametry!$C$7,1,0)</f>
        <v>1</v>
      </c>
      <c r="REI5" s="76">
        <f>IF(REI4&lt;=Parametry!$C$7,1,0)</f>
        <v>1</v>
      </c>
      <c r="REJ5" s="76">
        <f>IF(REJ4&lt;=Parametry!$C$7,1,0)</f>
        <v>1</v>
      </c>
      <c r="REK5" s="76">
        <f>IF(REK4&lt;=Parametry!$C$7,1,0)</f>
        <v>1</v>
      </c>
      <c r="REL5" s="76">
        <f>IF(REL4&lt;=Parametry!$C$7,1,0)</f>
        <v>1</v>
      </c>
      <c r="REM5" s="76">
        <f>IF(REM4&lt;=Parametry!$C$7,1,0)</f>
        <v>1</v>
      </c>
      <c r="REN5" s="76">
        <f>IF(REN4&lt;=Parametry!$C$7,1,0)</f>
        <v>1</v>
      </c>
      <c r="REO5" s="76">
        <f>IF(REO4&lt;=Parametry!$C$7,1,0)</f>
        <v>1</v>
      </c>
      <c r="REP5" s="76">
        <f>IF(REP4&lt;=Parametry!$C$7,1,0)</f>
        <v>1</v>
      </c>
      <c r="REQ5" s="76">
        <f>IF(REQ4&lt;=Parametry!$C$7,1,0)</f>
        <v>1</v>
      </c>
      <c r="RER5" s="76">
        <f>IF(RER4&lt;=Parametry!$C$7,1,0)</f>
        <v>1</v>
      </c>
      <c r="RES5" s="76">
        <f>IF(RES4&lt;=Parametry!$C$7,1,0)</f>
        <v>1</v>
      </c>
      <c r="RET5" s="76">
        <f>IF(RET4&lt;=Parametry!$C$7,1,0)</f>
        <v>1</v>
      </c>
      <c r="REU5" s="76">
        <f>IF(REU4&lt;=Parametry!$C$7,1,0)</f>
        <v>1</v>
      </c>
      <c r="REV5" s="76">
        <f>IF(REV4&lt;=Parametry!$C$7,1,0)</f>
        <v>1</v>
      </c>
      <c r="REW5" s="76">
        <f>IF(REW4&lt;=Parametry!$C$7,1,0)</f>
        <v>1</v>
      </c>
      <c r="REX5" s="76">
        <f>IF(REX4&lt;=Parametry!$C$7,1,0)</f>
        <v>1</v>
      </c>
      <c r="REY5" s="76">
        <f>IF(REY4&lt;=Parametry!$C$7,1,0)</f>
        <v>1</v>
      </c>
      <c r="REZ5" s="76">
        <f>IF(REZ4&lt;=Parametry!$C$7,1,0)</f>
        <v>1</v>
      </c>
      <c r="RFA5" s="76">
        <f>IF(RFA4&lt;=Parametry!$C$7,1,0)</f>
        <v>1</v>
      </c>
      <c r="RFB5" s="76">
        <f>IF(RFB4&lt;=Parametry!$C$7,1,0)</f>
        <v>1</v>
      </c>
      <c r="RFC5" s="76">
        <f>IF(RFC4&lt;=Parametry!$C$7,1,0)</f>
        <v>1</v>
      </c>
      <c r="RFD5" s="76">
        <f>IF(RFD4&lt;=Parametry!$C$7,1,0)</f>
        <v>1</v>
      </c>
      <c r="RFE5" s="76">
        <f>IF(RFE4&lt;=Parametry!$C$7,1,0)</f>
        <v>1</v>
      </c>
      <c r="RFF5" s="76">
        <f>IF(RFF4&lt;=Parametry!$C$7,1,0)</f>
        <v>1</v>
      </c>
      <c r="RFG5" s="76">
        <f>IF(RFG4&lt;=Parametry!$C$7,1,0)</f>
        <v>1</v>
      </c>
      <c r="RFH5" s="76">
        <f>IF(RFH4&lt;=Parametry!$C$7,1,0)</f>
        <v>1</v>
      </c>
      <c r="RFI5" s="76">
        <f>IF(RFI4&lt;=Parametry!$C$7,1,0)</f>
        <v>1</v>
      </c>
      <c r="RFJ5" s="76">
        <f>IF(RFJ4&lt;=Parametry!$C$7,1,0)</f>
        <v>1</v>
      </c>
      <c r="RFK5" s="76">
        <f>IF(RFK4&lt;=Parametry!$C$7,1,0)</f>
        <v>1</v>
      </c>
      <c r="RFL5" s="76">
        <f>IF(RFL4&lt;=Parametry!$C$7,1,0)</f>
        <v>1</v>
      </c>
      <c r="RFM5" s="76">
        <f>IF(RFM4&lt;=Parametry!$C$7,1,0)</f>
        <v>1</v>
      </c>
      <c r="RFN5" s="76">
        <f>IF(RFN4&lt;=Parametry!$C$7,1,0)</f>
        <v>1</v>
      </c>
      <c r="RFO5" s="76">
        <f>IF(RFO4&lt;=Parametry!$C$7,1,0)</f>
        <v>1</v>
      </c>
      <c r="RFP5" s="76">
        <f>IF(RFP4&lt;=Parametry!$C$7,1,0)</f>
        <v>1</v>
      </c>
      <c r="RFQ5" s="76">
        <f>IF(RFQ4&lt;=Parametry!$C$7,1,0)</f>
        <v>1</v>
      </c>
      <c r="RFR5" s="76">
        <f>IF(RFR4&lt;=Parametry!$C$7,1,0)</f>
        <v>1</v>
      </c>
      <c r="RFS5" s="76">
        <f>IF(RFS4&lt;=Parametry!$C$7,1,0)</f>
        <v>1</v>
      </c>
      <c r="RFT5" s="76">
        <f>IF(RFT4&lt;=Parametry!$C$7,1,0)</f>
        <v>1</v>
      </c>
      <c r="RFU5" s="76">
        <f>IF(RFU4&lt;=Parametry!$C$7,1,0)</f>
        <v>1</v>
      </c>
      <c r="RFV5" s="76">
        <f>IF(RFV4&lt;=Parametry!$C$7,1,0)</f>
        <v>1</v>
      </c>
      <c r="RFW5" s="76">
        <f>IF(RFW4&lt;=Parametry!$C$7,1,0)</f>
        <v>1</v>
      </c>
      <c r="RFX5" s="76">
        <f>IF(RFX4&lt;=Parametry!$C$7,1,0)</f>
        <v>1</v>
      </c>
      <c r="RFY5" s="76">
        <f>IF(RFY4&lt;=Parametry!$C$7,1,0)</f>
        <v>1</v>
      </c>
      <c r="RFZ5" s="76">
        <f>IF(RFZ4&lt;=Parametry!$C$7,1,0)</f>
        <v>1</v>
      </c>
      <c r="RGA5" s="76">
        <f>IF(RGA4&lt;=Parametry!$C$7,1,0)</f>
        <v>1</v>
      </c>
      <c r="RGB5" s="76">
        <f>IF(RGB4&lt;=Parametry!$C$7,1,0)</f>
        <v>1</v>
      </c>
      <c r="RGC5" s="76">
        <f>IF(RGC4&lt;=Parametry!$C$7,1,0)</f>
        <v>1</v>
      </c>
      <c r="RGD5" s="76">
        <f>IF(RGD4&lt;=Parametry!$C$7,1,0)</f>
        <v>1</v>
      </c>
      <c r="RGE5" s="76">
        <f>IF(RGE4&lt;=Parametry!$C$7,1,0)</f>
        <v>1</v>
      </c>
      <c r="RGF5" s="76">
        <f>IF(RGF4&lt;=Parametry!$C$7,1,0)</f>
        <v>1</v>
      </c>
      <c r="RGG5" s="76">
        <f>IF(RGG4&lt;=Parametry!$C$7,1,0)</f>
        <v>1</v>
      </c>
      <c r="RGH5" s="76">
        <f>IF(RGH4&lt;=Parametry!$C$7,1,0)</f>
        <v>1</v>
      </c>
      <c r="RGI5" s="76">
        <f>IF(RGI4&lt;=Parametry!$C$7,1,0)</f>
        <v>1</v>
      </c>
      <c r="RGJ5" s="76">
        <f>IF(RGJ4&lt;=Parametry!$C$7,1,0)</f>
        <v>1</v>
      </c>
      <c r="RGK5" s="76">
        <f>IF(RGK4&lt;=Parametry!$C$7,1,0)</f>
        <v>1</v>
      </c>
      <c r="RGL5" s="76">
        <f>IF(RGL4&lt;=Parametry!$C$7,1,0)</f>
        <v>1</v>
      </c>
      <c r="RGM5" s="76">
        <f>IF(RGM4&lt;=Parametry!$C$7,1,0)</f>
        <v>1</v>
      </c>
      <c r="RGN5" s="76">
        <f>IF(RGN4&lt;=Parametry!$C$7,1,0)</f>
        <v>1</v>
      </c>
      <c r="RGO5" s="76">
        <f>IF(RGO4&lt;=Parametry!$C$7,1,0)</f>
        <v>1</v>
      </c>
      <c r="RGP5" s="76">
        <f>IF(RGP4&lt;=Parametry!$C$7,1,0)</f>
        <v>1</v>
      </c>
      <c r="RGQ5" s="76">
        <f>IF(RGQ4&lt;=Parametry!$C$7,1,0)</f>
        <v>1</v>
      </c>
      <c r="RGR5" s="76">
        <f>IF(RGR4&lt;=Parametry!$C$7,1,0)</f>
        <v>1</v>
      </c>
      <c r="RGS5" s="76">
        <f>IF(RGS4&lt;=Parametry!$C$7,1,0)</f>
        <v>1</v>
      </c>
      <c r="RGT5" s="76">
        <f>IF(RGT4&lt;=Parametry!$C$7,1,0)</f>
        <v>1</v>
      </c>
      <c r="RGU5" s="76">
        <f>IF(RGU4&lt;=Parametry!$C$7,1,0)</f>
        <v>1</v>
      </c>
      <c r="RGV5" s="76">
        <f>IF(RGV4&lt;=Parametry!$C$7,1,0)</f>
        <v>1</v>
      </c>
      <c r="RGW5" s="76">
        <f>IF(RGW4&lt;=Parametry!$C$7,1,0)</f>
        <v>1</v>
      </c>
      <c r="RGX5" s="76">
        <f>IF(RGX4&lt;=Parametry!$C$7,1,0)</f>
        <v>1</v>
      </c>
      <c r="RGY5" s="76">
        <f>IF(RGY4&lt;=Parametry!$C$7,1,0)</f>
        <v>1</v>
      </c>
      <c r="RGZ5" s="76">
        <f>IF(RGZ4&lt;=Parametry!$C$7,1,0)</f>
        <v>1</v>
      </c>
      <c r="RHA5" s="76">
        <f>IF(RHA4&lt;=Parametry!$C$7,1,0)</f>
        <v>1</v>
      </c>
      <c r="RHB5" s="76">
        <f>IF(RHB4&lt;=Parametry!$C$7,1,0)</f>
        <v>1</v>
      </c>
      <c r="RHC5" s="76">
        <f>IF(RHC4&lt;=Parametry!$C$7,1,0)</f>
        <v>1</v>
      </c>
      <c r="RHD5" s="76">
        <f>IF(RHD4&lt;=Parametry!$C$7,1,0)</f>
        <v>1</v>
      </c>
      <c r="RHE5" s="76">
        <f>IF(RHE4&lt;=Parametry!$C$7,1,0)</f>
        <v>1</v>
      </c>
      <c r="RHF5" s="76">
        <f>IF(RHF4&lt;=Parametry!$C$7,1,0)</f>
        <v>1</v>
      </c>
      <c r="RHG5" s="76">
        <f>IF(RHG4&lt;=Parametry!$C$7,1,0)</f>
        <v>1</v>
      </c>
      <c r="RHH5" s="76">
        <f>IF(RHH4&lt;=Parametry!$C$7,1,0)</f>
        <v>1</v>
      </c>
      <c r="RHI5" s="76">
        <f>IF(RHI4&lt;=Parametry!$C$7,1,0)</f>
        <v>1</v>
      </c>
      <c r="RHJ5" s="76">
        <f>IF(RHJ4&lt;=Parametry!$C$7,1,0)</f>
        <v>1</v>
      </c>
      <c r="RHK5" s="76">
        <f>IF(RHK4&lt;=Parametry!$C$7,1,0)</f>
        <v>1</v>
      </c>
      <c r="RHL5" s="76">
        <f>IF(RHL4&lt;=Parametry!$C$7,1,0)</f>
        <v>1</v>
      </c>
      <c r="RHM5" s="76">
        <f>IF(RHM4&lt;=Parametry!$C$7,1,0)</f>
        <v>1</v>
      </c>
      <c r="RHN5" s="76">
        <f>IF(RHN4&lt;=Parametry!$C$7,1,0)</f>
        <v>1</v>
      </c>
      <c r="RHO5" s="76">
        <f>IF(RHO4&lt;=Parametry!$C$7,1,0)</f>
        <v>1</v>
      </c>
      <c r="RHP5" s="76">
        <f>IF(RHP4&lt;=Parametry!$C$7,1,0)</f>
        <v>1</v>
      </c>
      <c r="RHQ5" s="76">
        <f>IF(RHQ4&lt;=Parametry!$C$7,1,0)</f>
        <v>1</v>
      </c>
      <c r="RHR5" s="76">
        <f>IF(RHR4&lt;=Parametry!$C$7,1,0)</f>
        <v>1</v>
      </c>
      <c r="RHS5" s="76">
        <f>IF(RHS4&lt;=Parametry!$C$7,1,0)</f>
        <v>1</v>
      </c>
      <c r="RHT5" s="76">
        <f>IF(RHT4&lt;=Parametry!$C$7,1,0)</f>
        <v>1</v>
      </c>
      <c r="RHU5" s="76">
        <f>IF(RHU4&lt;=Parametry!$C$7,1,0)</f>
        <v>1</v>
      </c>
      <c r="RHV5" s="76">
        <f>IF(RHV4&lt;=Parametry!$C$7,1,0)</f>
        <v>1</v>
      </c>
      <c r="RHW5" s="76">
        <f>IF(RHW4&lt;=Parametry!$C$7,1,0)</f>
        <v>1</v>
      </c>
      <c r="RHX5" s="76">
        <f>IF(RHX4&lt;=Parametry!$C$7,1,0)</f>
        <v>1</v>
      </c>
      <c r="RHY5" s="76">
        <f>IF(RHY4&lt;=Parametry!$C$7,1,0)</f>
        <v>1</v>
      </c>
      <c r="RHZ5" s="76">
        <f>IF(RHZ4&lt;=Parametry!$C$7,1,0)</f>
        <v>1</v>
      </c>
      <c r="RIA5" s="76">
        <f>IF(RIA4&lt;=Parametry!$C$7,1,0)</f>
        <v>1</v>
      </c>
      <c r="RIB5" s="76">
        <f>IF(RIB4&lt;=Parametry!$C$7,1,0)</f>
        <v>1</v>
      </c>
      <c r="RIC5" s="76">
        <f>IF(RIC4&lt;=Parametry!$C$7,1,0)</f>
        <v>1</v>
      </c>
      <c r="RID5" s="76">
        <f>IF(RID4&lt;=Parametry!$C$7,1,0)</f>
        <v>1</v>
      </c>
      <c r="RIE5" s="76">
        <f>IF(RIE4&lt;=Parametry!$C$7,1,0)</f>
        <v>1</v>
      </c>
      <c r="RIF5" s="76">
        <f>IF(RIF4&lt;=Parametry!$C$7,1,0)</f>
        <v>1</v>
      </c>
      <c r="RIG5" s="76">
        <f>IF(RIG4&lt;=Parametry!$C$7,1,0)</f>
        <v>1</v>
      </c>
      <c r="RIH5" s="76">
        <f>IF(RIH4&lt;=Parametry!$C$7,1,0)</f>
        <v>1</v>
      </c>
      <c r="RII5" s="76">
        <f>IF(RII4&lt;=Parametry!$C$7,1,0)</f>
        <v>1</v>
      </c>
      <c r="RIJ5" s="76">
        <f>IF(RIJ4&lt;=Parametry!$C$7,1,0)</f>
        <v>1</v>
      </c>
      <c r="RIK5" s="76">
        <f>IF(RIK4&lt;=Parametry!$C$7,1,0)</f>
        <v>1</v>
      </c>
      <c r="RIL5" s="76">
        <f>IF(RIL4&lt;=Parametry!$C$7,1,0)</f>
        <v>1</v>
      </c>
      <c r="RIM5" s="76">
        <f>IF(RIM4&lt;=Parametry!$C$7,1,0)</f>
        <v>1</v>
      </c>
      <c r="RIN5" s="76">
        <f>IF(RIN4&lt;=Parametry!$C$7,1,0)</f>
        <v>1</v>
      </c>
      <c r="RIO5" s="76">
        <f>IF(RIO4&lt;=Parametry!$C$7,1,0)</f>
        <v>1</v>
      </c>
      <c r="RIP5" s="76">
        <f>IF(RIP4&lt;=Parametry!$C$7,1,0)</f>
        <v>1</v>
      </c>
      <c r="RIQ5" s="76">
        <f>IF(RIQ4&lt;=Parametry!$C$7,1,0)</f>
        <v>1</v>
      </c>
      <c r="RIR5" s="76">
        <f>IF(RIR4&lt;=Parametry!$C$7,1,0)</f>
        <v>1</v>
      </c>
      <c r="RIS5" s="76">
        <f>IF(RIS4&lt;=Parametry!$C$7,1,0)</f>
        <v>1</v>
      </c>
      <c r="RIT5" s="76">
        <f>IF(RIT4&lt;=Parametry!$C$7,1,0)</f>
        <v>1</v>
      </c>
      <c r="RIU5" s="76">
        <f>IF(RIU4&lt;=Parametry!$C$7,1,0)</f>
        <v>1</v>
      </c>
      <c r="RIV5" s="76">
        <f>IF(RIV4&lt;=Parametry!$C$7,1,0)</f>
        <v>1</v>
      </c>
      <c r="RIW5" s="76">
        <f>IF(RIW4&lt;=Parametry!$C$7,1,0)</f>
        <v>1</v>
      </c>
      <c r="RIX5" s="76">
        <f>IF(RIX4&lt;=Parametry!$C$7,1,0)</f>
        <v>1</v>
      </c>
      <c r="RIY5" s="76">
        <f>IF(RIY4&lt;=Parametry!$C$7,1,0)</f>
        <v>1</v>
      </c>
      <c r="RIZ5" s="76">
        <f>IF(RIZ4&lt;=Parametry!$C$7,1,0)</f>
        <v>1</v>
      </c>
      <c r="RJA5" s="76">
        <f>IF(RJA4&lt;=Parametry!$C$7,1,0)</f>
        <v>1</v>
      </c>
      <c r="RJB5" s="76">
        <f>IF(RJB4&lt;=Parametry!$C$7,1,0)</f>
        <v>1</v>
      </c>
      <c r="RJC5" s="76">
        <f>IF(RJC4&lt;=Parametry!$C$7,1,0)</f>
        <v>1</v>
      </c>
      <c r="RJD5" s="76">
        <f>IF(RJD4&lt;=Parametry!$C$7,1,0)</f>
        <v>1</v>
      </c>
      <c r="RJE5" s="76">
        <f>IF(RJE4&lt;=Parametry!$C$7,1,0)</f>
        <v>1</v>
      </c>
      <c r="RJF5" s="76">
        <f>IF(RJF4&lt;=Parametry!$C$7,1,0)</f>
        <v>1</v>
      </c>
      <c r="RJG5" s="76">
        <f>IF(RJG4&lt;=Parametry!$C$7,1,0)</f>
        <v>1</v>
      </c>
      <c r="RJH5" s="76">
        <f>IF(RJH4&lt;=Parametry!$C$7,1,0)</f>
        <v>1</v>
      </c>
      <c r="RJI5" s="76">
        <f>IF(RJI4&lt;=Parametry!$C$7,1,0)</f>
        <v>1</v>
      </c>
      <c r="RJJ5" s="76">
        <f>IF(RJJ4&lt;=Parametry!$C$7,1,0)</f>
        <v>1</v>
      </c>
      <c r="RJK5" s="76">
        <f>IF(RJK4&lt;=Parametry!$C$7,1,0)</f>
        <v>1</v>
      </c>
      <c r="RJL5" s="76">
        <f>IF(RJL4&lt;=Parametry!$C$7,1,0)</f>
        <v>1</v>
      </c>
      <c r="RJM5" s="76">
        <f>IF(RJM4&lt;=Parametry!$C$7,1,0)</f>
        <v>1</v>
      </c>
      <c r="RJN5" s="76">
        <f>IF(RJN4&lt;=Parametry!$C$7,1,0)</f>
        <v>1</v>
      </c>
      <c r="RJO5" s="76">
        <f>IF(RJO4&lt;=Parametry!$C$7,1,0)</f>
        <v>1</v>
      </c>
      <c r="RJP5" s="76">
        <f>IF(RJP4&lt;=Parametry!$C$7,1,0)</f>
        <v>1</v>
      </c>
      <c r="RJQ5" s="76">
        <f>IF(RJQ4&lt;=Parametry!$C$7,1,0)</f>
        <v>1</v>
      </c>
      <c r="RJR5" s="76">
        <f>IF(RJR4&lt;=Parametry!$C$7,1,0)</f>
        <v>1</v>
      </c>
      <c r="RJS5" s="76">
        <f>IF(RJS4&lt;=Parametry!$C$7,1,0)</f>
        <v>1</v>
      </c>
      <c r="RJT5" s="76">
        <f>IF(RJT4&lt;=Parametry!$C$7,1,0)</f>
        <v>1</v>
      </c>
      <c r="RJU5" s="76">
        <f>IF(RJU4&lt;=Parametry!$C$7,1,0)</f>
        <v>1</v>
      </c>
      <c r="RJV5" s="76">
        <f>IF(RJV4&lt;=Parametry!$C$7,1,0)</f>
        <v>1</v>
      </c>
      <c r="RJW5" s="76">
        <f>IF(RJW4&lt;=Parametry!$C$7,1,0)</f>
        <v>1</v>
      </c>
      <c r="RJX5" s="76">
        <f>IF(RJX4&lt;=Parametry!$C$7,1,0)</f>
        <v>1</v>
      </c>
      <c r="RJY5" s="76">
        <f>IF(RJY4&lt;=Parametry!$C$7,1,0)</f>
        <v>1</v>
      </c>
      <c r="RJZ5" s="76">
        <f>IF(RJZ4&lt;=Parametry!$C$7,1,0)</f>
        <v>1</v>
      </c>
      <c r="RKA5" s="76">
        <f>IF(RKA4&lt;=Parametry!$C$7,1,0)</f>
        <v>1</v>
      </c>
      <c r="RKB5" s="76">
        <f>IF(RKB4&lt;=Parametry!$C$7,1,0)</f>
        <v>1</v>
      </c>
      <c r="RKC5" s="76">
        <f>IF(RKC4&lt;=Parametry!$C$7,1,0)</f>
        <v>1</v>
      </c>
      <c r="RKD5" s="76">
        <f>IF(RKD4&lt;=Parametry!$C$7,1,0)</f>
        <v>1</v>
      </c>
      <c r="RKE5" s="76">
        <f>IF(RKE4&lt;=Parametry!$C$7,1,0)</f>
        <v>1</v>
      </c>
      <c r="RKF5" s="76">
        <f>IF(RKF4&lt;=Parametry!$C$7,1,0)</f>
        <v>1</v>
      </c>
      <c r="RKG5" s="76">
        <f>IF(RKG4&lt;=Parametry!$C$7,1,0)</f>
        <v>1</v>
      </c>
      <c r="RKH5" s="76">
        <f>IF(RKH4&lt;=Parametry!$C$7,1,0)</f>
        <v>1</v>
      </c>
      <c r="RKI5" s="76">
        <f>IF(RKI4&lt;=Parametry!$C$7,1,0)</f>
        <v>1</v>
      </c>
      <c r="RKJ5" s="76">
        <f>IF(RKJ4&lt;=Parametry!$C$7,1,0)</f>
        <v>1</v>
      </c>
      <c r="RKK5" s="76">
        <f>IF(RKK4&lt;=Parametry!$C$7,1,0)</f>
        <v>1</v>
      </c>
      <c r="RKL5" s="76">
        <f>IF(RKL4&lt;=Parametry!$C$7,1,0)</f>
        <v>1</v>
      </c>
      <c r="RKM5" s="76">
        <f>IF(RKM4&lt;=Parametry!$C$7,1,0)</f>
        <v>1</v>
      </c>
      <c r="RKN5" s="76">
        <f>IF(RKN4&lt;=Parametry!$C$7,1,0)</f>
        <v>1</v>
      </c>
      <c r="RKO5" s="76">
        <f>IF(RKO4&lt;=Parametry!$C$7,1,0)</f>
        <v>1</v>
      </c>
      <c r="RKP5" s="76">
        <f>IF(RKP4&lt;=Parametry!$C$7,1,0)</f>
        <v>1</v>
      </c>
      <c r="RKQ5" s="76">
        <f>IF(RKQ4&lt;=Parametry!$C$7,1,0)</f>
        <v>1</v>
      </c>
      <c r="RKR5" s="76">
        <f>IF(RKR4&lt;=Parametry!$C$7,1,0)</f>
        <v>1</v>
      </c>
      <c r="RKS5" s="76">
        <f>IF(RKS4&lt;=Parametry!$C$7,1,0)</f>
        <v>1</v>
      </c>
      <c r="RKT5" s="76">
        <f>IF(RKT4&lt;=Parametry!$C$7,1,0)</f>
        <v>1</v>
      </c>
      <c r="RKU5" s="76">
        <f>IF(RKU4&lt;=Parametry!$C$7,1,0)</f>
        <v>1</v>
      </c>
      <c r="RKV5" s="76">
        <f>IF(RKV4&lt;=Parametry!$C$7,1,0)</f>
        <v>1</v>
      </c>
      <c r="RKW5" s="76">
        <f>IF(RKW4&lt;=Parametry!$C$7,1,0)</f>
        <v>1</v>
      </c>
      <c r="RKX5" s="76">
        <f>IF(RKX4&lt;=Parametry!$C$7,1,0)</f>
        <v>1</v>
      </c>
      <c r="RKY5" s="76">
        <f>IF(RKY4&lt;=Parametry!$C$7,1,0)</f>
        <v>1</v>
      </c>
      <c r="RKZ5" s="76">
        <f>IF(RKZ4&lt;=Parametry!$C$7,1,0)</f>
        <v>1</v>
      </c>
      <c r="RLA5" s="76">
        <f>IF(RLA4&lt;=Parametry!$C$7,1,0)</f>
        <v>1</v>
      </c>
      <c r="RLB5" s="76">
        <f>IF(RLB4&lt;=Parametry!$C$7,1,0)</f>
        <v>1</v>
      </c>
      <c r="RLC5" s="76">
        <f>IF(RLC4&lt;=Parametry!$C$7,1,0)</f>
        <v>1</v>
      </c>
      <c r="RLD5" s="76">
        <f>IF(RLD4&lt;=Parametry!$C$7,1,0)</f>
        <v>1</v>
      </c>
      <c r="RLE5" s="76">
        <f>IF(RLE4&lt;=Parametry!$C$7,1,0)</f>
        <v>1</v>
      </c>
      <c r="RLF5" s="76">
        <f>IF(RLF4&lt;=Parametry!$C$7,1,0)</f>
        <v>1</v>
      </c>
      <c r="RLG5" s="76">
        <f>IF(RLG4&lt;=Parametry!$C$7,1,0)</f>
        <v>1</v>
      </c>
      <c r="RLH5" s="76">
        <f>IF(RLH4&lt;=Parametry!$C$7,1,0)</f>
        <v>1</v>
      </c>
      <c r="RLI5" s="76">
        <f>IF(RLI4&lt;=Parametry!$C$7,1,0)</f>
        <v>1</v>
      </c>
      <c r="RLJ5" s="76">
        <f>IF(RLJ4&lt;=Parametry!$C$7,1,0)</f>
        <v>1</v>
      </c>
      <c r="RLK5" s="76">
        <f>IF(RLK4&lt;=Parametry!$C$7,1,0)</f>
        <v>1</v>
      </c>
      <c r="RLL5" s="76">
        <f>IF(RLL4&lt;=Parametry!$C$7,1,0)</f>
        <v>1</v>
      </c>
      <c r="RLM5" s="76">
        <f>IF(RLM4&lt;=Parametry!$C$7,1,0)</f>
        <v>1</v>
      </c>
      <c r="RLN5" s="76">
        <f>IF(RLN4&lt;=Parametry!$C$7,1,0)</f>
        <v>1</v>
      </c>
      <c r="RLO5" s="76">
        <f>IF(RLO4&lt;=Parametry!$C$7,1,0)</f>
        <v>1</v>
      </c>
      <c r="RLP5" s="76">
        <f>IF(RLP4&lt;=Parametry!$C$7,1,0)</f>
        <v>1</v>
      </c>
      <c r="RLQ5" s="76">
        <f>IF(RLQ4&lt;=Parametry!$C$7,1,0)</f>
        <v>1</v>
      </c>
      <c r="RLR5" s="76">
        <f>IF(RLR4&lt;=Parametry!$C$7,1,0)</f>
        <v>1</v>
      </c>
      <c r="RLS5" s="76">
        <f>IF(RLS4&lt;=Parametry!$C$7,1,0)</f>
        <v>1</v>
      </c>
      <c r="RLT5" s="76">
        <f>IF(RLT4&lt;=Parametry!$C$7,1,0)</f>
        <v>1</v>
      </c>
      <c r="RLU5" s="76">
        <f>IF(RLU4&lt;=Parametry!$C$7,1,0)</f>
        <v>1</v>
      </c>
      <c r="RLV5" s="76">
        <f>IF(RLV4&lt;=Parametry!$C$7,1,0)</f>
        <v>1</v>
      </c>
      <c r="RLW5" s="76">
        <f>IF(RLW4&lt;=Parametry!$C$7,1,0)</f>
        <v>1</v>
      </c>
      <c r="RLX5" s="76">
        <f>IF(RLX4&lt;=Parametry!$C$7,1,0)</f>
        <v>1</v>
      </c>
      <c r="RLY5" s="76">
        <f>IF(RLY4&lt;=Parametry!$C$7,1,0)</f>
        <v>1</v>
      </c>
      <c r="RLZ5" s="76">
        <f>IF(RLZ4&lt;=Parametry!$C$7,1,0)</f>
        <v>1</v>
      </c>
      <c r="RMA5" s="76">
        <f>IF(RMA4&lt;=Parametry!$C$7,1,0)</f>
        <v>1</v>
      </c>
      <c r="RMB5" s="76">
        <f>IF(RMB4&lt;=Parametry!$C$7,1,0)</f>
        <v>1</v>
      </c>
      <c r="RMC5" s="76">
        <f>IF(RMC4&lt;=Parametry!$C$7,1,0)</f>
        <v>1</v>
      </c>
      <c r="RMD5" s="76">
        <f>IF(RMD4&lt;=Parametry!$C$7,1,0)</f>
        <v>1</v>
      </c>
      <c r="RME5" s="76">
        <f>IF(RME4&lt;=Parametry!$C$7,1,0)</f>
        <v>1</v>
      </c>
      <c r="RMF5" s="76">
        <f>IF(RMF4&lt;=Parametry!$C$7,1,0)</f>
        <v>1</v>
      </c>
      <c r="RMG5" s="76">
        <f>IF(RMG4&lt;=Parametry!$C$7,1,0)</f>
        <v>1</v>
      </c>
      <c r="RMH5" s="76">
        <f>IF(RMH4&lt;=Parametry!$C$7,1,0)</f>
        <v>1</v>
      </c>
      <c r="RMI5" s="76">
        <f>IF(RMI4&lt;=Parametry!$C$7,1,0)</f>
        <v>1</v>
      </c>
      <c r="RMJ5" s="76">
        <f>IF(RMJ4&lt;=Parametry!$C$7,1,0)</f>
        <v>1</v>
      </c>
      <c r="RMK5" s="76">
        <f>IF(RMK4&lt;=Parametry!$C$7,1,0)</f>
        <v>1</v>
      </c>
      <c r="RML5" s="76">
        <f>IF(RML4&lt;=Parametry!$C$7,1,0)</f>
        <v>1</v>
      </c>
      <c r="RMM5" s="76">
        <f>IF(RMM4&lt;=Parametry!$C$7,1,0)</f>
        <v>1</v>
      </c>
      <c r="RMN5" s="76">
        <f>IF(RMN4&lt;=Parametry!$C$7,1,0)</f>
        <v>1</v>
      </c>
      <c r="RMO5" s="76">
        <f>IF(RMO4&lt;=Parametry!$C$7,1,0)</f>
        <v>1</v>
      </c>
      <c r="RMP5" s="76">
        <f>IF(RMP4&lt;=Parametry!$C$7,1,0)</f>
        <v>1</v>
      </c>
      <c r="RMQ5" s="76">
        <f>IF(RMQ4&lt;=Parametry!$C$7,1,0)</f>
        <v>1</v>
      </c>
      <c r="RMR5" s="76">
        <f>IF(RMR4&lt;=Parametry!$C$7,1,0)</f>
        <v>1</v>
      </c>
      <c r="RMS5" s="76">
        <f>IF(RMS4&lt;=Parametry!$C$7,1,0)</f>
        <v>1</v>
      </c>
      <c r="RMT5" s="76">
        <f>IF(RMT4&lt;=Parametry!$C$7,1,0)</f>
        <v>1</v>
      </c>
      <c r="RMU5" s="76">
        <f>IF(RMU4&lt;=Parametry!$C$7,1,0)</f>
        <v>1</v>
      </c>
      <c r="RMV5" s="76">
        <f>IF(RMV4&lt;=Parametry!$C$7,1,0)</f>
        <v>1</v>
      </c>
      <c r="RMW5" s="76">
        <f>IF(RMW4&lt;=Parametry!$C$7,1,0)</f>
        <v>1</v>
      </c>
      <c r="RMX5" s="76">
        <f>IF(RMX4&lt;=Parametry!$C$7,1,0)</f>
        <v>1</v>
      </c>
      <c r="RMY5" s="76">
        <f>IF(RMY4&lt;=Parametry!$C$7,1,0)</f>
        <v>1</v>
      </c>
      <c r="RMZ5" s="76">
        <f>IF(RMZ4&lt;=Parametry!$C$7,1,0)</f>
        <v>1</v>
      </c>
      <c r="RNA5" s="76">
        <f>IF(RNA4&lt;=Parametry!$C$7,1,0)</f>
        <v>1</v>
      </c>
      <c r="RNB5" s="76">
        <f>IF(RNB4&lt;=Parametry!$C$7,1,0)</f>
        <v>1</v>
      </c>
      <c r="RNC5" s="76">
        <f>IF(RNC4&lt;=Parametry!$C$7,1,0)</f>
        <v>1</v>
      </c>
      <c r="RND5" s="76">
        <f>IF(RND4&lt;=Parametry!$C$7,1,0)</f>
        <v>1</v>
      </c>
      <c r="RNE5" s="76">
        <f>IF(RNE4&lt;=Parametry!$C$7,1,0)</f>
        <v>1</v>
      </c>
      <c r="RNF5" s="76">
        <f>IF(RNF4&lt;=Parametry!$C$7,1,0)</f>
        <v>1</v>
      </c>
      <c r="RNG5" s="76">
        <f>IF(RNG4&lt;=Parametry!$C$7,1,0)</f>
        <v>1</v>
      </c>
      <c r="RNH5" s="76">
        <f>IF(RNH4&lt;=Parametry!$C$7,1,0)</f>
        <v>1</v>
      </c>
      <c r="RNI5" s="76">
        <f>IF(RNI4&lt;=Parametry!$C$7,1,0)</f>
        <v>1</v>
      </c>
      <c r="RNJ5" s="76">
        <f>IF(RNJ4&lt;=Parametry!$C$7,1,0)</f>
        <v>1</v>
      </c>
      <c r="RNK5" s="76">
        <f>IF(RNK4&lt;=Parametry!$C$7,1,0)</f>
        <v>1</v>
      </c>
      <c r="RNL5" s="76">
        <f>IF(RNL4&lt;=Parametry!$C$7,1,0)</f>
        <v>1</v>
      </c>
      <c r="RNM5" s="76">
        <f>IF(RNM4&lt;=Parametry!$C$7,1,0)</f>
        <v>1</v>
      </c>
      <c r="RNN5" s="76">
        <f>IF(RNN4&lt;=Parametry!$C$7,1,0)</f>
        <v>1</v>
      </c>
      <c r="RNO5" s="76">
        <f>IF(RNO4&lt;=Parametry!$C$7,1,0)</f>
        <v>1</v>
      </c>
      <c r="RNP5" s="76">
        <f>IF(RNP4&lt;=Parametry!$C$7,1,0)</f>
        <v>1</v>
      </c>
      <c r="RNQ5" s="76">
        <f>IF(RNQ4&lt;=Parametry!$C$7,1,0)</f>
        <v>1</v>
      </c>
      <c r="RNR5" s="76">
        <f>IF(RNR4&lt;=Parametry!$C$7,1,0)</f>
        <v>1</v>
      </c>
      <c r="RNS5" s="76">
        <f>IF(RNS4&lt;=Parametry!$C$7,1,0)</f>
        <v>1</v>
      </c>
      <c r="RNT5" s="76">
        <f>IF(RNT4&lt;=Parametry!$C$7,1,0)</f>
        <v>1</v>
      </c>
      <c r="RNU5" s="76">
        <f>IF(RNU4&lt;=Parametry!$C$7,1,0)</f>
        <v>1</v>
      </c>
      <c r="RNV5" s="76">
        <f>IF(RNV4&lt;=Parametry!$C$7,1,0)</f>
        <v>1</v>
      </c>
      <c r="RNW5" s="76">
        <f>IF(RNW4&lt;=Parametry!$C$7,1,0)</f>
        <v>1</v>
      </c>
      <c r="RNX5" s="76">
        <f>IF(RNX4&lt;=Parametry!$C$7,1,0)</f>
        <v>1</v>
      </c>
      <c r="RNY5" s="76">
        <f>IF(RNY4&lt;=Parametry!$C$7,1,0)</f>
        <v>1</v>
      </c>
      <c r="RNZ5" s="76">
        <f>IF(RNZ4&lt;=Parametry!$C$7,1,0)</f>
        <v>1</v>
      </c>
      <c r="ROA5" s="76">
        <f>IF(ROA4&lt;=Parametry!$C$7,1,0)</f>
        <v>1</v>
      </c>
      <c r="ROB5" s="76">
        <f>IF(ROB4&lt;=Parametry!$C$7,1,0)</f>
        <v>1</v>
      </c>
      <c r="ROC5" s="76">
        <f>IF(ROC4&lt;=Parametry!$C$7,1,0)</f>
        <v>1</v>
      </c>
      <c r="ROD5" s="76">
        <f>IF(ROD4&lt;=Parametry!$C$7,1,0)</f>
        <v>1</v>
      </c>
      <c r="ROE5" s="76">
        <f>IF(ROE4&lt;=Parametry!$C$7,1,0)</f>
        <v>1</v>
      </c>
      <c r="ROF5" s="76">
        <f>IF(ROF4&lt;=Parametry!$C$7,1,0)</f>
        <v>1</v>
      </c>
      <c r="ROG5" s="76">
        <f>IF(ROG4&lt;=Parametry!$C$7,1,0)</f>
        <v>1</v>
      </c>
      <c r="ROH5" s="76">
        <f>IF(ROH4&lt;=Parametry!$C$7,1,0)</f>
        <v>1</v>
      </c>
      <c r="ROI5" s="76">
        <f>IF(ROI4&lt;=Parametry!$C$7,1,0)</f>
        <v>1</v>
      </c>
      <c r="ROJ5" s="76">
        <f>IF(ROJ4&lt;=Parametry!$C$7,1,0)</f>
        <v>1</v>
      </c>
      <c r="ROK5" s="76">
        <f>IF(ROK4&lt;=Parametry!$C$7,1,0)</f>
        <v>1</v>
      </c>
      <c r="ROL5" s="76">
        <f>IF(ROL4&lt;=Parametry!$C$7,1,0)</f>
        <v>1</v>
      </c>
      <c r="ROM5" s="76">
        <f>IF(ROM4&lt;=Parametry!$C$7,1,0)</f>
        <v>1</v>
      </c>
      <c r="RON5" s="76">
        <f>IF(RON4&lt;=Parametry!$C$7,1,0)</f>
        <v>1</v>
      </c>
      <c r="ROO5" s="76">
        <f>IF(ROO4&lt;=Parametry!$C$7,1,0)</f>
        <v>1</v>
      </c>
      <c r="ROP5" s="76">
        <f>IF(ROP4&lt;=Parametry!$C$7,1,0)</f>
        <v>1</v>
      </c>
      <c r="ROQ5" s="76">
        <f>IF(ROQ4&lt;=Parametry!$C$7,1,0)</f>
        <v>1</v>
      </c>
      <c r="ROR5" s="76">
        <f>IF(ROR4&lt;=Parametry!$C$7,1,0)</f>
        <v>1</v>
      </c>
      <c r="ROS5" s="76">
        <f>IF(ROS4&lt;=Parametry!$C$7,1,0)</f>
        <v>1</v>
      </c>
      <c r="ROT5" s="76">
        <f>IF(ROT4&lt;=Parametry!$C$7,1,0)</f>
        <v>1</v>
      </c>
      <c r="ROU5" s="76">
        <f>IF(ROU4&lt;=Parametry!$C$7,1,0)</f>
        <v>1</v>
      </c>
      <c r="ROV5" s="76">
        <f>IF(ROV4&lt;=Parametry!$C$7,1,0)</f>
        <v>1</v>
      </c>
      <c r="ROW5" s="76">
        <f>IF(ROW4&lt;=Parametry!$C$7,1,0)</f>
        <v>1</v>
      </c>
      <c r="ROX5" s="76">
        <f>IF(ROX4&lt;=Parametry!$C$7,1,0)</f>
        <v>1</v>
      </c>
      <c r="ROY5" s="76">
        <f>IF(ROY4&lt;=Parametry!$C$7,1,0)</f>
        <v>1</v>
      </c>
      <c r="ROZ5" s="76">
        <f>IF(ROZ4&lt;=Parametry!$C$7,1,0)</f>
        <v>1</v>
      </c>
      <c r="RPA5" s="76">
        <f>IF(RPA4&lt;=Parametry!$C$7,1,0)</f>
        <v>1</v>
      </c>
      <c r="RPB5" s="76">
        <f>IF(RPB4&lt;=Parametry!$C$7,1,0)</f>
        <v>1</v>
      </c>
      <c r="RPC5" s="76">
        <f>IF(RPC4&lt;=Parametry!$C$7,1,0)</f>
        <v>1</v>
      </c>
      <c r="RPD5" s="76">
        <f>IF(RPD4&lt;=Parametry!$C$7,1,0)</f>
        <v>1</v>
      </c>
      <c r="RPE5" s="76">
        <f>IF(RPE4&lt;=Parametry!$C$7,1,0)</f>
        <v>1</v>
      </c>
      <c r="RPF5" s="76">
        <f>IF(RPF4&lt;=Parametry!$C$7,1,0)</f>
        <v>1</v>
      </c>
      <c r="RPG5" s="76">
        <f>IF(RPG4&lt;=Parametry!$C$7,1,0)</f>
        <v>1</v>
      </c>
      <c r="RPH5" s="76">
        <f>IF(RPH4&lt;=Parametry!$C$7,1,0)</f>
        <v>1</v>
      </c>
      <c r="RPI5" s="76">
        <f>IF(RPI4&lt;=Parametry!$C$7,1,0)</f>
        <v>1</v>
      </c>
      <c r="RPJ5" s="76">
        <f>IF(RPJ4&lt;=Parametry!$C$7,1,0)</f>
        <v>1</v>
      </c>
      <c r="RPK5" s="76">
        <f>IF(RPK4&lt;=Parametry!$C$7,1,0)</f>
        <v>1</v>
      </c>
      <c r="RPL5" s="76">
        <f>IF(RPL4&lt;=Parametry!$C$7,1,0)</f>
        <v>1</v>
      </c>
      <c r="RPM5" s="76">
        <f>IF(RPM4&lt;=Parametry!$C$7,1,0)</f>
        <v>1</v>
      </c>
      <c r="RPN5" s="76">
        <f>IF(RPN4&lt;=Parametry!$C$7,1,0)</f>
        <v>1</v>
      </c>
      <c r="RPO5" s="76">
        <f>IF(RPO4&lt;=Parametry!$C$7,1,0)</f>
        <v>1</v>
      </c>
      <c r="RPP5" s="76">
        <f>IF(RPP4&lt;=Parametry!$C$7,1,0)</f>
        <v>1</v>
      </c>
      <c r="RPQ5" s="76">
        <f>IF(RPQ4&lt;=Parametry!$C$7,1,0)</f>
        <v>1</v>
      </c>
      <c r="RPR5" s="76">
        <f>IF(RPR4&lt;=Parametry!$C$7,1,0)</f>
        <v>1</v>
      </c>
      <c r="RPS5" s="76">
        <f>IF(RPS4&lt;=Parametry!$C$7,1,0)</f>
        <v>1</v>
      </c>
      <c r="RPT5" s="76">
        <f>IF(RPT4&lt;=Parametry!$C$7,1,0)</f>
        <v>1</v>
      </c>
      <c r="RPU5" s="76">
        <f>IF(RPU4&lt;=Parametry!$C$7,1,0)</f>
        <v>1</v>
      </c>
      <c r="RPV5" s="76">
        <f>IF(RPV4&lt;=Parametry!$C$7,1,0)</f>
        <v>1</v>
      </c>
      <c r="RPW5" s="76">
        <f>IF(RPW4&lt;=Parametry!$C$7,1,0)</f>
        <v>1</v>
      </c>
      <c r="RPX5" s="76">
        <f>IF(RPX4&lt;=Parametry!$C$7,1,0)</f>
        <v>1</v>
      </c>
      <c r="RPY5" s="76">
        <f>IF(RPY4&lt;=Parametry!$C$7,1,0)</f>
        <v>1</v>
      </c>
      <c r="RPZ5" s="76">
        <f>IF(RPZ4&lt;=Parametry!$C$7,1,0)</f>
        <v>1</v>
      </c>
      <c r="RQA5" s="76">
        <f>IF(RQA4&lt;=Parametry!$C$7,1,0)</f>
        <v>1</v>
      </c>
      <c r="RQB5" s="76">
        <f>IF(RQB4&lt;=Parametry!$C$7,1,0)</f>
        <v>1</v>
      </c>
      <c r="RQC5" s="76">
        <f>IF(RQC4&lt;=Parametry!$C$7,1,0)</f>
        <v>1</v>
      </c>
      <c r="RQD5" s="76">
        <f>IF(RQD4&lt;=Parametry!$C$7,1,0)</f>
        <v>1</v>
      </c>
      <c r="RQE5" s="76">
        <f>IF(RQE4&lt;=Parametry!$C$7,1,0)</f>
        <v>1</v>
      </c>
      <c r="RQF5" s="76">
        <f>IF(RQF4&lt;=Parametry!$C$7,1,0)</f>
        <v>1</v>
      </c>
      <c r="RQG5" s="76">
        <f>IF(RQG4&lt;=Parametry!$C$7,1,0)</f>
        <v>1</v>
      </c>
      <c r="RQH5" s="76">
        <f>IF(RQH4&lt;=Parametry!$C$7,1,0)</f>
        <v>1</v>
      </c>
      <c r="RQI5" s="76">
        <f>IF(RQI4&lt;=Parametry!$C$7,1,0)</f>
        <v>1</v>
      </c>
      <c r="RQJ5" s="76">
        <f>IF(RQJ4&lt;=Parametry!$C$7,1,0)</f>
        <v>1</v>
      </c>
      <c r="RQK5" s="76">
        <f>IF(RQK4&lt;=Parametry!$C$7,1,0)</f>
        <v>1</v>
      </c>
      <c r="RQL5" s="76">
        <f>IF(RQL4&lt;=Parametry!$C$7,1,0)</f>
        <v>1</v>
      </c>
      <c r="RQM5" s="76">
        <f>IF(RQM4&lt;=Parametry!$C$7,1,0)</f>
        <v>1</v>
      </c>
      <c r="RQN5" s="76">
        <f>IF(RQN4&lt;=Parametry!$C$7,1,0)</f>
        <v>1</v>
      </c>
      <c r="RQO5" s="76">
        <f>IF(RQO4&lt;=Parametry!$C$7,1,0)</f>
        <v>1</v>
      </c>
      <c r="RQP5" s="76">
        <f>IF(RQP4&lt;=Parametry!$C$7,1,0)</f>
        <v>1</v>
      </c>
      <c r="RQQ5" s="76">
        <f>IF(RQQ4&lt;=Parametry!$C$7,1,0)</f>
        <v>1</v>
      </c>
      <c r="RQR5" s="76">
        <f>IF(RQR4&lt;=Parametry!$C$7,1,0)</f>
        <v>1</v>
      </c>
      <c r="RQS5" s="76">
        <f>IF(RQS4&lt;=Parametry!$C$7,1,0)</f>
        <v>1</v>
      </c>
      <c r="RQT5" s="76">
        <f>IF(RQT4&lt;=Parametry!$C$7,1,0)</f>
        <v>1</v>
      </c>
      <c r="RQU5" s="76">
        <f>IF(RQU4&lt;=Parametry!$C$7,1,0)</f>
        <v>1</v>
      </c>
      <c r="RQV5" s="76">
        <f>IF(RQV4&lt;=Parametry!$C$7,1,0)</f>
        <v>1</v>
      </c>
      <c r="RQW5" s="76">
        <f>IF(RQW4&lt;=Parametry!$C$7,1,0)</f>
        <v>1</v>
      </c>
      <c r="RQX5" s="76">
        <f>IF(RQX4&lt;=Parametry!$C$7,1,0)</f>
        <v>1</v>
      </c>
      <c r="RQY5" s="76">
        <f>IF(RQY4&lt;=Parametry!$C$7,1,0)</f>
        <v>1</v>
      </c>
      <c r="RQZ5" s="76">
        <f>IF(RQZ4&lt;=Parametry!$C$7,1,0)</f>
        <v>1</v>
      </c>
      <c r="RRA5" s="76">
        <f>IF(RRA4&lt;=Parametry!$C$7,1,0)</f>
        <v>1</v>
      </c>
      <c r="RRB5" s="76">
        <f>IF(RRB4&lt;=Parametry!$C$7,1,0)</f>
        <v>1</v>
      </c>
      <c r="RRC5" s="76">
        <f>IF(RRC4&lt;=Parametry!$C$7,1,0)</f>
        <v>1</v>
      </c>
      <c r="RRD5" s="76">
        <f>IF(RRD4&lt;=Parametry!$C$7,1,0)</f>
        <v>1</v>
      </c>
      <c r="RRE5" s="76">
        <f>IF(RRE4&lt;=Parametry!$C$7,1,0)</f>
        <v>1</v>
      </c>
      <c r="RRF5" s="76">
        <f>IF(RRF4&lt;=Parametry!$C$7,1,0)</f>
        <v>1</v>
      </c>
      <c r="RRG5" s="76">
        <f>IF(RRG4&lt;=Parametry!$C$7,1,0)</f>
        <v>1</v>
      </c>
      <c r="RRH5" s="76">
        <f>IF(RRH4&lt;=Parametry!$C$7,1,0)</f>
        <v>1</v>
      </c>
      <c r="RRI5" s="76">
        <f>IF(RRI4&lt;=Parametry!$C$7,1,0)</f>
        <v>1</v>
      </c>
      <c r="RRJ5" s="76">
        <f>IF(RRJ4&lt;=Parametry!$C$7,1,0)</f>
        <v>1</v>
      </c>
      <c r="RRK5" s="76">
        <f>IF(RRK4&lt;=Parametry!$C$7,1,0)</f>
        <v>1</v>
      </c>
      <c r="RRL5" s="76">
        <f>IF(RRL4&lt;=Parametry!$C$7,1,0)</f>
        <v>1</v>
      </c>
      <c r="RRM5" s="76">
        <f>IF(RRM4&lt;=Parametry!$C$7,1,0)</f>
        <v>1</v>
      </c>
      <c r="RRN5" s="76">
        <f>IF(RRN4&lt;=Parametry!$C$7,1,0)</f>
        <v>1</v>
      </c>
      <c r="RRO5" s="76">
        <f>IF(RRO4&lt;=Parametry!$C$7,1,0)</f>
        <v>1</v>
      </c>
      <c r="RRP5" s="76">
        <f>IF(RRP4&lt;=Parametry!$C$7,1,0)</f>
        <v>1</v>
      </c>
      <c r="RRQ5" s="76">
        <f>IF(RRQ4&lt;=Parametry!$C$7,1,0)</f>
        <v>1</v>
      </c>
      <c r="RRR5" s="76">
        <f>IF(RRR4&lt;=Parametry!$C$7,1,0)</f>
        <v>1</v>
      </c>
      <c r="RRS5" s="76">
        <f>IF(RRS4&lt;=Parametry!$C$7,1,0)</f>
        <v>1</v>
      </c>
      <c r="RRT5" s="76">
        <f>IF(RRT4&lt;=Parametry!$C$7,1,0)</f>
        <v>1</v>
      </c>
      <c r="RRU5" s="76">
        <f>IF(RRU4&lt;=Parametry!$C$7,1,0)</f>
        <v>1</v>
      </c>
      <c r="RRV5" s="76">
        <f>IF(RRV4&lt;=Parametry!$C$7,1,0)</f>
        <v>1</v>
      </c>
      <c r="RRW5" s="76">
        <f>IF(RRW4&lt;=Parametry!$C$7,1,0)</f>
        <v>1</v>
      </c>
      <c r="RRX5" s="76">
        <f>IF(RRX4&lt;=Parametry!$C$7,1,0)</f>
        <v>1</v>
      </c>
      <c r="RRY5" s="76">
        <f>IF(RRY4&lt;=Parametry!$C$7,1,0)</f>
        <v>1</v>
      </c>
      <c r="RRZ5" s="76">
        <f>IF(RRZ4&lt;=Parametry!$C$7,1,0)</f>
        <v>1</v>
      </c>
      <c r="RSA5" s="76">
        <f>IF(RSA4&lt;=Parametry!$C$7,1,0)</f>
        <v>1</v>
      </c>
      <c r="RSB5" s="76">
        <f>IF(RSB4&lt;=Parametry!$C$7,1,0)</f>
        <v>1</v>
      </c>
      <c r="RSC5" s="76">
        <f>IF(RSC4&lt;=Parametry!$C$7,1,0)</f>
        <v>1</v>
      </c>
      <c r="RSD5" s="76">
        <f>IF(RSD4&lt;=Parametry!$C$7,1,0)</f>
        <v>1</v>
      </c>
      <c r="RSE5" s="76">
        <f>IF(RSE4&lt;=Parametry!$C$7,1,0)</f>
        <v>1</v>
      </c>
      <c r="RSF5" s="76">
        <f>IF(RSF4&lt;=Parametry!$C$7,1,0)</f>
        <v>1</v>
      </c>
      <c r="RSG5" s="76">
        <f>IF(RSG4&lt;=Parametry!$C$7,1,0)</f>
        <v>1</v>
      </c>
      <c r="RSH5" s="76">
        <f>IF(RSH4&lt;=Parametry!$C$7,1,0)</f>
        <v>1</v>
      </c>
      <c r="RSI5" s="76">
        <f>IF(RSI4&lt;=Parametry!$C$7,1,0)</f>
        <v>1</v>
      </c>
      <c r="RSJ5" s="76">
        <f>IF(RSJ4&lt;=Parametry!$C$7,1,0)</f>
        <v>1</v>
      </c>
      <c r="RSK5" s="76">
        <f>IF(RSK4&lt;=Parametry!$C$7,1,0)</f>
        <v>1</v>
      </c>
      <c r="RSL5" s="76">
        <f>IF(RSL4&lt;=Parametry!$C$7,1,0)</f>
        <v>1</v>
      </c>
      <c r="RSM5" s="76">
        <f>IF(RSM4&lt;=Parametry!$C$7,1,0)</f>
        <v>1</v>
      </c>
      <c r="RSN5" s="76">
        <f>IF(RSN4&lt;=Parametry!$C$7,1,0)</f>
        <v>1</v>
      </c>
      <c r="RSO5" s="76">
        <f>IF(RSO4&lt;=Parametry!$C$7,1,0)</f>
        <v>1</v>
      </c>
      <c r="RSP5" s="76">
        <f>IF(RSP4&lt;=Parametry!$C$7,1,0)</f>
        <v>1</v>
      </c>
      <c r="RSQ5" s="76">
        <f>IF(RSQ4&lt;=Parametry!$C$7,1,0)</f>
        <v>1</v>
      </c>
      <c r="RSR5" s="76">
        <f>IF(RSR4&lt;=Parametry!$C$7,1,0)</f>
        <v>1</v>
      </c>
      <c r="RSS5" s="76">
        <f>IF(RSS4&lt;=Parametry!$C$7,1,0)</f>
        <v>1</v>
      </c>
      <c r="RST5" s="76">
        <f>IF(RST4&lt;=Parametry!$C$7,1,0)</f>
        <v>1</v>
      </c>
      <c r="RSU5" s="76">
        <f>IF(RSU4&lt;=Parametry!$C$7,1,0)</f>
        <v>1</v>
      </c>
      <c r="RSV5" s="76">
        <f>IF(RSV4&lt;=Parametry!$C$7,1,0)</f>
        <v>1</v>
      </c>
      <c r="RSW5" s="76">
        <f>IF(RSW4&lt;=Parametry!$C$7,1,0)</f>
        <v>1</v>
      </c>
      <c r="RSX5" s="76">
        <f>IF(RSX4&lt;=Parametry!$C$7,1,0)</f>
        <v>1</v>
      </c>
      <c r="RSY5" s="76">
        <f>IF(RSY4&lt;=Parametry!$C$7,1,0)</f>
        <v>1</v>
      </c>
      <c r="RSZ5" s="76">
        <f>IF(RSZ4&lt;=Parametry!$C$7,1,0)</f>
        <v>1</v>
      </c>
      <c r="RTA5" s="76">
        <f>IF(RTA4&lt;=Parametry!$C$7,1,0)</f>
        <v>1</v>
      </c>
      <c r="RTB5" s="76">
        <f>IF(RTB4&lt;=Parametry!$C$7,1,0)</f>
        <v>1</v>
      </c>
      <c r="RTC5" s="76">
        <f>IF(RTC4&lt;=Parametry!$C$7,1,0)</f>
        <v>1</v>
      </c>
      <c r="RTD5" s="76">
        <f>IF(RTD4&lt;=Parametry!$C$7,1,0)</f>
        <v>1</v>
      </c>
      <c r="RTE5" s="76">
        <f>IF(RTE4&lt;=Parametry!$C$7,1,0)</f>
        <v>1</v>
      </c>
      <c r="RTF5" s="76">
        <f>IF(RTF4&lt;=Parametry!$C$7,1,0)</f>
        <v>1</v>
      </c>
      <c r="RTG5" s="76">
        <f>IF(RTG4&lt;=Parametry!$C$7,1,0)</f>
        <v>1</v>
      </c>
      <c r="RTH5" s="76">
        <f>IF(RTH4&lt;=Parametry!$C$7,1,0)</f>
        <v>1</v>
      </c>
      <c r="RTI5" s="76">
        <f>IF(RTI4&lt;=Parametry!$C$7,1,0)</f>
        <v>1</v>
      </c>
      <c r="RTJ5" s="76">
        <f>IF(RTJ4&lt;=Parametry!$C$7,1,0)</f>
        <v>1</v>
      </c>
      <c r="RTK5" s="76">
        <f>IF(RTK4&lt;=Parametry!$C$7,1,0)</f>
        <v>1</v>
      </c>
      <c r="RTL5" s="76">
        <f>IF(RTL4&lt;=Parametry!$C$7,1,0)</f>
        <v>1</v>
      </c>
      <c r="RTM5" s="76">
        <f>IF(RTM4&lt;=Parametry!$C$7,1,0)</f>
        <v>1</v>
      </c>
      <c r="RTN5" s="76">
        <f>IF(RTN4&lt;=Parametry!$C$7,1,0)</f>
        <v>1</v>
      </c>
      <c r="RTO5" s="76">
        <f>IF(RTO4&lt;=Parametry!$C$7,1,0)</f>
        <v>1</v>
      </c>
      <c r="RTP5" s="76">
        <f>IF(RTP4&lt;=Parametry!$C$7,1,0)</f>
        <v>1</v>
      </c>
      <c r="RTQ5" s="76">
        <f>IF(RTQ4&lt;=Parametry!$C$7,1,0)</f>
        <v>1</v>
      </c>
      <c r="RTR5" s="76">
        <f>IF(RTR4&lt;=Parametry!$C$7,1,0)</f>
        <v>1</v>
      </c>
      <c r="RTS5" s="76">
        <f>IF(RTS4&lt;=Parametry!$C$7,1,0)</f>
        <v>1</v>
      </c>
      <c r="RTT5" s="76">
        <f>IF(RTT4&lt;=Parametry!$C$7,1,0)</f>
        <v>1</v>
      </c>
      <c r="RTU5" s="76">
        <f>IF(RTU4&lt;=Parametry!$C$7,1,0)</f>
        <v>1</v>
      </c>
      <c r="RTV5" s="76">
        <f>IF(RTV4&lt;=Parametry!$C$7,1,0)</f>
        <v>1</v>
      </c>
      <c r="RTW5" s="76">
        <f>IF(RTW4&lt;=Parametry!$C$7,1,0)</f>
        <v>1</v>
      </c>
      <c r="RTX5" s="76">
        <f>IF(RTX4&lt;=Parametry!$C$7,1,0)</f>
        <v>1</v>
      </c>
      <c r="RTY5" s="76">
        <f>IF(RTY4&lt;=Parametry!$C$7,1,0)</f>
        <v>1</v>
      </c>
      <c r="RTZ5" s="76">
        <f>IF(RTZ4&lt;=Parametry!$C$7,1,0)</f>
        <v>1</v>
      </c>
      <c r="RUA5" s="76">
        <f>IF(RUA4&lt;=Parametry!$C$7,1,0)</f>
        <v>1</v>
      </c>
      <c r="RUB5" s="76">
        <f>IF(RUB4&lt;=Parametry!$C$7,1,0)</f>
        <v>1</v>
      </c>
      <c r="RUC5" s="76">
        <f>IF(RUC4&lt;=Parametry!$C$7,1,0)</f>
        <v>1</v>
      </c>
      <c r="RUD5" s="76">
        <f>IF(RUD4&lt;=Parametry!$C$7,1,0)</f>
        <v>1</v>
      </c>
      <c r="RUE5" s="76">
        <f>IF(RUE4&lt;=Parametry!$C$7,1,0)</f>
        <v>1</v>
      </c>
      <c r="RUF5" s="76">
        <f>IF(RUF4&lt;=Parametry!$C$7,1,0)</f>
        <v>1</v>
      </c>
      <c r="RUG5" s="76">
        <f>IF(RUG4&lt;=Parametry!$C$7,1,0)</f>
        <v>1</v>
      </c>
      <c r="RUH5" s="76">
        <f>IF(RUH4&lt;=Parametry!$C$7,1,0)</f>
        <v>1</v>
      </c>
      <c r="RUI5" s="76">
        <f>IF(RUI4&lt;=Parametry!$C$7,1,0)</f>
        <v>1</v>
      </c>
      <c r="RUJ5" s="76">
        <f>IF(RUJ4&lt;=Parametry!$C$7,1,0)</f>
        <v>1</v>
      </c>
      <c r="RUK5" s="76">
        <f>IF(RUK4&lt;=Parametry!$C$7,1,0)</f>
        <v>1</v>
      </c>
      <c r="RUL5" s="76">
        <f>IF(RUL4&lt;=Parametry!$C$7,1,0)</f>
        <v>1</v>
      </c>
      <c r="RUM5" s="76">
        <f>IF(RUM4&lt;=Parametry!$C$7,1,0)</f>
        <v>1</v>
      </c>
      <c r="RUN5" s="76">
        <f>IF(RUN4&lt;=Parametry!$C$7,1,0)</f>
        <v>1</v>
      </c>
      <c r="RUO5" s="76">
        <f>IF(RUO4&lt;=Parametry!$C$7,1,0)</f>
        <v>1</v>
      </c>
      <c r="RUP5" s="76">
        <f>IF(RUP4&lt;=Parametry!$C$7,1,0)</f>
        <v>1</v>
      </c>
      <c r="RUQ5" s="76">
        <f>IF(RUQ4&lt;=Parametry!$C$7,1,0)</f>
        <v>1</v>
      </c>
      <c r="RUR5" s="76">
        <f>IF(RUR4&lt;=Parametry!$C$7,1,0)</f>
        <v>1</v>
      </c>
      <c r="RUS5" s="76">
        <f>IF(RUS4&lt;=Parametry!$C$7,1,0)</f>
        <v>1</v>
      </c>
      <c r="RUT5" s="76">
        <f>IF(RUT4&lt;=Parametry!$C$7,1,0)</f>
        <v>1</v>
      </c>
      <c r="RUU5" s="76">
        <f>IF(RUU4&lt;=Parametry!$C$7,1,0)</f>
        <v>1</v>
      </c>
      <c r="RUV5" s="76">
        <f>IF(RUV4&lt;=Parametry!$C$7,1,0)</f>
        <v>1</v>
      </c>
      <c r="RUW5" s="76">
        <f>IF(RUW4&lt;=Parametry!$C$7,1,0)</f>
        <v>1</v>
      </c>
      <c r="RUX5" s="76">
        <f>IF(RUX4&lt;=Parametry!$C$7,1,0)</f>
        <v>1</v>
      </c>
      <c r="RUY5" s="76">
        <f>IF(RUY4&lt;=Parametry!$C$7,1,0)</f>
        <v>1</v>
      </c>
      <c r="RUZ5" s="76">
        <f>IF(RUZ4&lt;=Parametry!$C$7,1,0)</f>
        <v>1</v>
      </c>
      <c r="RVA5" s="76">
        <f>IF(RVA4&lt;=Parametry!$C$7,1,0)</f>
        <v>1</v>
      </c>
      <c r="RVB5" s="76">
        <f>IF(RVB4&lt;=Parametry!$C$7,1,0)</f>
        <v>1</v>
      </c>
      <c r="RVC5" s="76">
        <f>IF(RVC4&lt;=Parametry!$C$7,1,0)</f>
        <v>1</v>
      </c>
      <c r="RVD5" s="76">
        <f>IF(RVD4&lt;=Parametry!$C$7,1,0)</f>
        <v>1</v>
      </c>
      <c r="RVE5" s="76">
        <f>IF(RVE4&lt;=Parametry!$C$7,1,0)</f>
        <v>1</v>
      </c>
      <c r="RVF5" s="76">
        <f>IF(RVF4&lt;=Parametry!$C$7,1,0)</f>
        <v>1</v>
      </c>
      <c r="RVG5" s="76">
        <f>IF(RVG4&lt;=Parametry!$C$7,1,0)</f>
        <v>1</v>
      </c>
      <c r="RVH5" s="76">
        <f>IF(RVH4&lt;=Parametry!$C$7,1,0)</f>
        <v>1</v>
      </c>
      <c r="RVI5" s="76">
        <f>IF(RVI4&lt;=Parametry!$C$7,1,0)</f>
        <v>1</v>
      </c>
      <c r="RVJ5" s="76">
        <f>IF(RVJ4&lt;=Parametry!$C$7,1,0)</f>
        <v>1</v>
      </c>
      <c r="RVK5" s="76">
        <f>IF(RVK4&lt;=Parametry!$C$7,1,0)</f>
        <v>1</v>
      </c>
      <c r="RVL5" s="76">
        <f>IF(RVL4&lt;=Parametry!$C$7,1,0)</f>
        <v>1</v>
      </c>
      <c r="RVM5" s="76">
        <f>IF(RVM4&lt;=Parametry!$C$7,1,0)</f>
        <v>1</v>
      </c>
      <c r="RVN5" s="76">
        <f>IF(RVN4&lt;=Parametry!$C$7,1,0)</f>
        <v>1</v>
      </c>
      <c r="RVO5" s="76">
        <f>IF(RVO4&lt;=Parametry!$C$7,1,0)</f>
        <v>1</v>
      </c>
      <c r="RVP5" s="76">
        <f>IF(RVP4&lt;=Parametry!$C$7,1,0)</f>
        <v>1</v>
      </c>
      <c r="RVQ5" s="76">
        <f>IF(RVQ4&lt;=Parametry!$C$7,1,0)</f>
        <v>1</v>
      </c>
      <c r="RVR5" s="76">
        <f>IF(RVR4&lt;=Parametry!$C$7,1,0)</f>
        <v>1</v>
      </c>
      <c r="RVS5" s="76">
        <f>IF(RVS4&lt;=Parametry!$C$7,1,0)</f>
        <v>1</v>
      </c>
      <c r="RVT5" s="76">
        <f>IF(RVT4&lt;=Parametry!$C$7,1,0)</f>
        <v>1</v>
      </c>
      <c r="RVU5" s="76">
        <f>IF(RVU4&lt;=Parametry!$C$7,1,0)</f>
        <v>1</v>
      </c>
      <c r="RVV5" s="76">
        <f>IF(RVV4&lt;=Parametry!$C$7,1,0)</f>
        <v>1</v>
      </c>
      <c r="RVW5" s="76">
        <f>IF(RVW4&lt;=Parametry!$C$7,1,0)</f>
        <v>1</v>
      </c>
      <c r="RVX5" s="76">
        <f>IF(RVX4&lt;=Parametry!$C$7,1,0)</f>
        <v>1</v>
      </c>
      <c r="RVY5" s="76">
        <f>IF(RVY4&lt;=Parametry!$C$7,1,0)</f>
        <v>1</v>
      </c>
      <c r="RVZ5" s="76">
        <f>IF(RVZ4&lt;=Parametry!$C$7,1,0)</f>
        <v>1</v>
      </c>
      <c r="RWA5" s="76">
        <f>IF(RWA4&lt;=Parametry!$C$7,1,0)</f>
        <v>1</v>
      </c>
      <c r="RWB5" s="76">
        <f>IF(RWB4&lt;=Parametry!$C$7,1,0)</f>
        <v>1</v>
      </c>
      <c r="RWC5" s="76">
        <f>IF(RWC4&lt;=Parametry!$C$7,1,0)</f>
        <v>1</v>
      </c>
      <c r="RWD5" s="76">
        <f>IF(RWD4&lt;=Parametry!$C$7,1,0)</f>
        <v>1</v>
      </c>
      <c r="RWE5" s="76">
        <f>IF(RWE4&lt;=Parametry!$C$7,1,0)</f>
        <v>1</v>
      </c>
      <c r="RWF5" s="76">
        <f>IF(RWF4&lt;=Parametry!$C$7,1,0)</f>
        <v>1</v>
      </c>
      <c r="RWG5" s="76">
        <f>IF(RWG4&lt;=Parametry!$C$7,1,0)</f>
        <v>1</v>
      </c>
      <c r="RWH5" s="76">
        <f>IF(RWH4&lt;=Parametry!$C$7,1,0)</f>
        <v>1</v>
      </c>
      <c r="RWI5" s="76">
        <f>IF(RWI4&lt;=Parametry!$C$7,1,0)</f>
        <v>1</v>
      </c>
      <c r="RWJ5" s="76">
        <f>IF(RWJ4&lt;=Parametry!$C$7,1,0)</f>
        <v>1</v>
      </c>
      <c r="RWK5" s="76">
        <f>IF(RWK4&lt;=Parametry!$C$7,1,0)</f>
        <v>1</v>
      </c>
      <c r="RWL5" s="76">
        <f>IF(RWL4&lt;=Parametry!$C$7,1,0)</f>
        <v>1</v>
      </c>
      <c r="RWM5" s="76">
        <f>IF(RWM4&lt;=Parametry!$C$7,1,0)</f>
        <v>1</v>
      </c>
      <c r="RWN5" s="76">
        <f>IF(RWN4&lt;=Parametry!$C$7,1,0)</f>
        <v>1</v>
      </c>
      <c r="RWO5" s="76">
        <f>IF(RWO4&lt;=Parametry!$C$7,1,0)</f>
        <v>1</v>
      </c>
      <c r="RWP5" s="76">
        <f>IF(RWP4&lt;=Parametry!$C$7,1,0)</f>
        <v>1</v>
      </c>
      <c r="RWQ5" s="76">
        <f>IF(RWQ4&lt;=Parametry!$C$7,1,0)</f>
        <v>1</v>
      </c>
      <c r="RWR5" s="76">
        <f>IF(RWR4&lt;=Parametry!$C$7,1,0)</f>
        <v>1</v>
      </c>
      <c r="RWS5" s="76">
        <f>IF(RWS4&lt;=Parametry!$C$7,1,0)</f>
        <v>1</v>
      </c>
      <c r="RWT5" s="76">
        <f>IF(RWT4&lt;=Parametry!$C$7,1,0)</f>
        <v>1</v>
      </c>
      <c r="RWU5" s="76">
        <f>IF(RWU4&lt;=Parametry!$C$7,1,0)</f>
        <v>1</v>
      </c>
      <c r="RWV5" s="76">
        <f>IF(RWV4&lt;=Parametry!$C$7,1,0)</f>
        <v>1</v>
      </c>
      <c r="RWW5" s="76">
        <f>IF(RWW4&lt;=Parametry!$C$7,1,0)</f>
        <v>1</v>
      </c>
      <c r="RWX5" s="76">
        <f>IF(RWX4&lt;=Parametry!$C$7,1,0)</f>
        <v>1</v>
      </c>
      <c r="RWY5" s="76">
        <f>IF(RWY4&lt;=Parametry!$C$7,1,0)</f>
        <v>1</v>
      </c>
      <c r="RWZ5" s="76">
        <f>IF(RWZ4&lt;=Parametry!$C$7,1,0)</f>
        <v>1</v>
      </c>
      <c r="RXA5" s="76">
        <f>IF(RXA4&lt;=Parametry!$C$7,1,0)</f>
        <v>1</v>
      </c>
      <c r="RXB5" s="76">
        <f>IF(RXB4&lt;=Parametry!$C$7,1,0)</f>
        <v>1</v>
      </c>
      <c r="RXC5" s="76">
        <f>IF(RXC4&lt;=Parametry!$C$7,1,0)</f>
        <v>1</v>
      </c>
      <c r="RXD5" s="76">
        <f>IF(RXD4&lt;=Parametry!$C$7,1,0)</f>
        <v>1</v>
      </c>
      <c r="RXE5" s="76">
        <f>IF(RXE4&lt;=Parametry!$C$7,1,0)</f>
        <v>1</v>
      </c>
      <c r="RXF5" s="76">
        <f>IF(RXF4&lt;=Parametry!$C$7,1,0)</f>
        <v>1</v>
      </c>
      <c r="RXG5" s="76">
        <f>IF(RXG4&lt;=Parametry!$C$7,1,0)</f>
        <v>1</v>
      </c>
      <c r="RXH5" s="76">
        <f>IF(RXH4&lt;=Parametry!$C$7,1,0)</f>
        <v>1</v>
      </c>
      <c r="RXI5" s="76">
        <f>IF(RXI4&lt;=Parametry!$C$7,1,0)</f>
        <v>1</v>
      </c>
      <c r="RXJ5" s="76">
        <f>IF(RXJ4&lt;=Parametry!$C$7,1,0)</f>
        <v>1</v>
      </c>
      <c r="RXK5" s="76">
        <f>IF(RXK4&lt;=Parametry!$C$7,1,0)</f>
        <v>1</v>
      </c>
      <c r="RXL5" s="76">
        <f>IF(RXL4&lt;=Parametry!$C$7,1,0)</f>
        <v>1</v>
      </c>
      <c r="RXM5" s="76">
        <f>IF(RXM4&lt;=Parametry!$C$7,1,0)</f>
        <v>1</v>
      </c>
      <c r="RXN5" s="76">
        <f>IF(RXN4&lt;=Parametry!$C$7,1,0)</f>
        <v>1</v>
      </c>
      <c r="RXO5" s="76">
        <f>IF(RXO4&lt;=Parametry!$C$7,1,0)</f>
        <v>1</v>
      </c>
      <c r="RXP5" s="76">
        <f>IF(RXP4&lt;=Parametry!$C$7,1,0)</f>
        <v>1</v>
      </c>
      <c r="RXQ5" s="76">
        <f>IF(RXQ4&lt;=Parametry!$C$7,1,0)</f>
        <v>1</v>
      </c>
      <c r="RXR5" s="76">
        <f>IF(RXR4&lt;=Parametry!$C$7,1,0)</f>
        <v>1</v>
      </c>
      <c r="RXS5" s="76">
        <f>IF(RXS4&lt;=Parametry!$C$7,1,0)</f>
        <v>1</v>
      </c>
      <c r="RXT5" s="76">
        <f>IF(RXT4&lt;=Parametry!$C$7,1,0)</f>
        <v>1</v>
      </c>
      <c r="RXU5" s="76">
        <f>IF(RXU4&lt;=Parametry!$C$7,1,0)</f>
        <v>1</v>
      </c>
      <c r="RXV5" s="76">
        <f>IF(RXV4&lt;=Parametry!$C$7,1,0)</f>
        <v>1</v>
      </c>
      <c r="RXW5" s="76">
        <f>IF(RXW4&lt;=Parametry!$C$7,1,0)</f>
        <v>1</v>
      </c>
      <c r="RXX5" s="76">
        <f>IF(RXX4&lt;=Parametry!$C$7,1,0)</f>
        <v>1</v>
      </c>
      <c r="RXY5" s="76">
        <f>IF(RXY4&lt;=Parametry!$C$7,1,0)</f>
        <v>1</v>
      </c>
      <c r="RXZ5" s="76">
        <f>IF(RXZ4&lt;=Parametry!$C$7,1,0)</f>
        <v>1</v>
      </c>
      <c r="RYA5" s="76">
        <f>IF(RYA4&lt;=Parametry!$C$7,1,0)</f>
        <v>1</v>
      </c>
      <c r="RYB5" s="76">
        <f>IF(RYB4&lt;=Parametry!$C$7,1,0)</f>
        <v>1</v>
      </c>
      <c r="RYC5" s="76">
        <f>IF(RYC4&lt;=Parametry!$C$7,1,0)</f>
        <v>1</v>
      </c>
      <c r="RYD5" s="76">
        <f>IF(RYD4&lt;=Parametry!$C$7,1,0)</f>
        <v>1</v>
      </c>
      <c r="RYE5" s="76">
        <f>IF(RYE4&lt;=Parametry!$C$7,1,0)</f>
        <v>1</v>
      </c>
      <c r="RYF5" s="76">
        <f>IF(RYF4&lt;=Parametry!$C$7,1,0)</f>
        <v>1</v>
      </c>
      <c r="RYG5" s="76">
        <f>IF(RYG4&lt;=Parametry!$C$7,1,0)</f>
        <v>1</v>
      </c>
      <c r="RYH5" s="76">
        <f>IF(RYH4&lt;=Parametry!$C$7,1,0)</f>
        <v>1</v>
      </c>
      <c r="RYI5" s="76">
        <f>IF(RYI4&lt;=Parametry!$C$7,1,0)</f>
        <v>1</v>
      </c>
      <c r="RYJ5" s="76">
        <f>IF(RYJ4&lt;=Parametry!$C$7,1,0)</f>
        <v>1</v>
      </c>
      <c r="RYK5" s="76">
        <f>IF(RYK4&lt;=Parametry!$C$7,1,0)</f>
        <v>1</v>
      </c>
      <c r="RYL5" s="76">
        <f>IF(RYL4&lt;=Parametry!$C$7,1,0)</f>
        <v>1</v>
      </c>
      <c r="RYM5" s="76">
        <f>IF(RYM4&lt;=Parametry!$C$7,1,0)</f>
        <v>1</v>
      </c>
      <c r="RYN5" s="76">
        <f>IF(RYN4&lt;=Parametry!$C$7,1,0)</f>
        <v>1</v>
      </c>
      <c r="RYO5" s="76">
        <f>IF(RYO4&lt;=Parametry!$C$7,1,0)</f>
        <v>1</v>
      </c>
      <c r="RYP5" s="76">
        <f>IF(RYP4&lt;=Parametry!$C$7,1,0)</f>
        <v>1</v>
      </c>
      <c r="RYQ5" s="76">
        <f>IF(RYQ4&lt;=Parametry!$C$7,1,0)</f>
        <v>1</v>
      </c>
      <c r="RYR5" s="76">
        <f>IF(RYR4&lt;=Parametry!$C$7,1,0)</f>
        <v>1</v>
      </c>
      <c r="RYS5" s="76">
        <f>IF(RYS4&lt;=Parametry!$C$7,1,0)</f>
        <v>1</v>
      </c>
      <c r="RYT5" s="76">
        <f>IF(RYT4&lt;=Parametry!$C$7,1,0)</f>
        <v>1</v>
      </c>
      <c r="RYU5" s="76">
        <f>IF(RYU4&lt;=Parametry!$C$7,1,0)</f>
        <v>1</v>
      </c>
      <c r="RYV5" s="76">
        <f>IF(RYV4&lt;=Parametry!$C$7,1,0)</f>
        <v>1</v>
      </c>
      <c r="RYW5" s="76">
        <f>IF(RYW4&lt;=Parametry!$C$7,1,0)</f>
        <v>1</v>
      </c>
      <c r="RYX5" s="76">
        <f>IF(RYX4&lt;=Parametry!$C$7,1,0)</f>
        <v>1</v>
      </c>
      <c r="RYY5" s="76">
        <f>IF(RYY4&lt;=Parametry!$C$7,1,0)</f>
        <v>1</v>
      </c>
      <c r="RYZ5" s="76">
        <f>IF(RYZ4&lt;=Parametry!$C$7,1,0)</f>
        <v>1</v>
      </c>
      <c r="RZA5" s="76">
        <f>IF(RZA4&lt;=Parametry!$C$7,1,0)</f>
        <v>1</v>
      </c>
      <c r="RZB5" s="76">
        <f>IF(RZB4&lt;=Parametry!$C$7,1,0)</f>
        <v>1</v>
      </c>
      <c r="RZC5" s="76">
        <f>IF(RZC4&lt;=Parametry!$C$7,1,0)</f>
        <v>1</v>
      </c>
      <c r="RZD5" s="76">
        <f>IF(RZD4&lt;=Parametry!$C$7,1,0)</f>
        <v>1</v>
      </c>
      <c r="RZE5" s="76">
        <f>IF(RZE4&lt;=Parametry!$C$7,1,0)</f>
        <v>1</v>
      </c>
      <c r="RZF5" s="76">
        <f>IF(RZF4&lt;=Parametry!$C$7,1,0)</f>
        <v>1</v>
      </c>
      <c r="RZG5" s="76">
        <f>IF(RZG4&lt;=Parametry!$C$7,1,0)</f>
        <v>1</v>
      </c>
      <c r="RZH5" s="76">
        <f>IF(RZH4&lt;=Parametry!$C$7,1,0)</f>
        <v>1</v>
      </c>
      <c r="RZI5" s="76">
        <f>IF(RZI4&lt;=Parametry!$C$7,1,0)</f>
        <v>1</v>
      </c>
      <c r="RZJ5" s="76">
        <f>IF(RZJ4&lt;=Parametry!$C$7,1,0)</f>
        <v>1</v>
      </c>
      <c r="RZK5" s="76">
        <f>IF(RZK4&lt;=Parametry!$C$7,1,0)</f>
        <v>1</v>
      </c>
      <c r="RZL5" s="76">
        <f>IF(RZL4&lt;=Parametry!$C$7,1,0)</f>
        <v>1</v>
      </c>
      <c r="RZM5" s="76">
        <f>IF(RZM4&lt;=Parametry!$C$7,1,0)</f>
        <v>1</v>
      </c>
      <c r="RZN5" s="76">
        <f>IF(RZN4&lt;=Parametry!$C$7,1,0)</f>
        <v>1</v>
      </c>
      <c r="RZO5" s="76">
        <f>IF(RZO4&lt;=Parametry!$C$7,1,0)</f>
        <v>1</v>
      </c>
      <c r="RZP5" s="76">
        <f>IF(RZP4&lt;=Parametry!$C$7,1,0)</f>
        <v>1</v>
      </c>
      <c r="RZQ5" s="76">
        <f>IF(RZQ4&lt;=Parametry!$C$7,1,0)</f>
        <v>1</v>
      </c>
      <c r="RZR5" s="76">
        <f>IF(RZR4&lt;=Parametry!$C$7,1,0)</f>
        <v>1</v>
      </c>
      <c r="RZS5" s="76">
        <f>IF(RZS4&lt;=Parametry!$C$7,1,0)</f>
        <v>1</v>
      </c>
      <c r="RZT5" s="76">
        <f>IF(RZT4&lt;=Parametry!$C$7,1,0)</f>
        <v>1</v>
      </c>
      <c r="RZU5" s="76">
        <f>IF(RZU4&lt;=Parametry!$C$7,1,0)</f>
        <v>1</v>
      </c>
      <c r="RZV5" s="76">
        <f>IF(RZV4&lt;=Parametry!$C$7,1,0)</f>
        <v>1</v>
      </c>
      <c r="RZW5" s="76">
        <f>IF(RZW4&lt;=Parametry!$C$7,1,0)</f>
        <v>1</v>
      </c>
      <c r="RZX5" s="76">
        <f>IF(RZX4&lt;=Parametry!$C$7,1,0)</f>
        <v>1</v>
      </c>
      <c r="RZY5" s="76">
        <f>IF(RZY4&lt;=Parametry!$C$7,1,0)</f>
        <v>1</v>
      </c>
      <c r="RZZ5" s="76">
        <f>IF(RZZ4&lt;=Parametry!$C$7,1,0)</f>
        <v>1</v>
      </c>
      <c r="SAA5" s="76">
        <f>IF(SAA4&lt;=Parametry!$C$7,1,0)</f>
        <v>1</v>
      </c>
      <c r="SAB5" s="76">
        <f>IF(SAB4&lt;=Parametry!$C$7,1,0)</f>
        <v>1</v>
      </c>
      <c r="SAC5" s="76">
        <f>IF(SAC4&lt;=Parametry!$C$7,1,0)</f>
        <v>1</v>
      </c>
      <c r="SAD5" s="76">
        <f>IF(SAD4&lt;=Parametry!$C$7,1,0)</f>
        <v>1</v>
      </c>
      <c r="SAE5" s="76">
        <f>IF(SAE4&lt;=Parametry!$C$7,1,0)</f>
        <v>1</v>
      </c>
      <c r="SAF5" s="76">
        <f>IF(SAF4&lt;=Parametry!$C$7,1,0)</f>
        <v>1</v>
      </c>
      <c r="SAG5" s="76">
        <f>IF(SAG4&lt;=Parametry!$C$7,1,0)</f>
        <v>1</v>
      </c>
      <c r="SAH5" s="76">
        <f>IF(SAH4&lt;=Parametry!$C$7,1,0)</f>
        <v>1</v>
      </c>
      <c r="SAI5" s="76">
        <f>IF(SAI4&lt;=Parametry!$C$7,1,0)</f>
        <v>1</v>
      </c>
      <c r="SAJ5" s="76">
        <f>IF(SAJ4&lt;=Parametry!$C$7,1,0)</f>
        <v>1</v>
      </c>
      <c r="SAK5" s="76">
        <f>IF(SAK4&lt;=Parametry!$C$7,1,0)</f>
        <v>1</v>
      </c>
      <c r="SAL5" s="76">
        <f>IF(SAL4&lt;=Parametry!$C$7,1,0)</f>
        <v>1</v>
      </c>
      <c r="SAM5" s="76">
        <f>IF(SAM4&lt;=Parametry!$C$7,1,0)</f>
        <v>1</v>
      </c>
      <c r="SAN5" s="76">
        <f>IF(SAN4&lt;=Parametry!$C$7,1,0)</f>
        <v>1</v>
      </c>
      <c r="SAO5" s="76">
        <f>IF(SAO4&lt;=Parametry!$C$7,1,0)</f>
        <v>1</v>
      </c>
      <c r="SAP5" s="76">
        <f>IF(SAP4&lt;=Parametry!$C$7,1,0)</f>
        <v>1</v>
      </c>
      <c r="SAQ5" s="76">
        <f>IF(SAQ4&lt;=Parametry!$C$7,1,0)</f>
        <v>1</v>
      </c>
      <c r="SAR5" s="76">
        <f>IF(SAR4&lt;=Parametry!$C$7,1,0)</f>
        <v>1</v>
      </c>
      <c r="SAS5" s="76">
        <f>IF(SAS4&lt;=Parametry!$C$7,1,0)</f>
        <v>1</v>
      </c>
      <c r="SAT5" s="76">
        <f>IF(SAT4&lt;=Parametry!$C$7,1,0)</f>
        <v>1</v>
      </c>
      <c r="SAU5" s="76">
        <f>IF(SAU4&lt;=Parametry!$C$7,1,0)</f>
        <v>1</v>
      </c>
      <c r="SAV5" s="76">
        <f>IF(SAV4&lt;=Parametry!$C$7,1,0)</f>
        <v>1</v>
      </c>
      <c r="SAW5" s="76">
        <f>IF(SAW4&lt;=Parametry!$C$7,1,0)</f>
        <v>1</v>
      </c>
      <c r="SAX5" s="76">
        <f>IF(SAX4&lt;=Parametry!$C$7,1,0)</f>
        <v>1</v>
      </c>
      <c r="SAY5" s="76">
        <f>IF(SAY4&lt;=Parametry!$C$7,1,0)</f>
        <v>1</v>
      </c>
      <c r="SAZ5" s="76">
        <f>IF(SAZ4&lt;=Parametry!$C$7,1,0)</f>
        <v>1</v>
      </c>
      <c r="SBA5" s="76">
        <f>IF(SBA4&lt;=Parametry!$C$7,1,0)</f>
        <v>1</v>
      </c>
      <c r="SBB5" s="76">
        <f>IF(SBB4&lt;=Parametry!$C$7,1,0)</f>
        <v>1</v>
      </c>
      <c r="SBC5" s="76">
        <f>IF(SBC4&lt;=Parametry!$C$7,1,0)</f>
        <v>1</v>
      </c>
      <c r="SBD5" s="76">
        <f>IF(SBD4&lt;=Parametry!$C$7,1,0)</f>
        <v>1</v>
      </c>
      <c r="SBE5" s="76">
        <f>IF(SBE4&lt;=Parametry!$C$7,1,0)</f>
        <v>1</v>
      </c>
      <c r="SBF5" s="76">
        <f>IF(SBF4&lt;=Parametry!$C$7,1,0)</f>
        <v>1</v>
      </c>
      <c r="SBG5" s="76">
        <f>IF(SBG4&lt;=Parametry!$C$7,1,0)</f>
        <v>1</v>
      </c>
      <c r="SBH5" s="76">
        <f>IF(SBH4&lt;=Parametry!$C$7,1,0)</f>
        <v>1</v>
      </c>
      <c r="SBI5" s="76">
        <f>IF(SBI4&lt;=Parametry!$C$7,1,0)</f>
        <v>1</v>
      </c>
      <c r="SBJ5" s="76">
        <f>IF(SBJ4&lt;=Parametry!$C$7,1,0)</f>
        <v>1</v>
      </c>
      <c r="SBK5" s="76">
        <f>IF(SBK4&lt;=Parametry!$C$7,1,0)</f>
        <v>1</v>
      </c>
      <c r="SBL5" s="76">
        <f>IF(SBL4&lt;=Parametry!$C$7,1,0)</f>
        <v>1</v>
      </c>
      <c r="SBM5" s="76">
        <f>IF(SBM4&lt;=Parametry!$C$7,1,0)</f>
        <v>1</v>
      </c>
      <c r="SBN5" s="76">
        <f>IF(SBN4&lt;=Parametry!$C$7,1,0)</f>
        <v>1</v>
      </c>
      <c r="SBO5" s="76">
        <f>IF(SBO4&lt;=Parametry!$C$7,1,0)</f>
        <v>1</v>
      </c>
      <c r="SBP5" s="76">
        <f>IF(SBP4&lt;=Parametry!$C$7,1,0)</f>
        <v>1</v>
      </c>
      <c r="SBQ5" s="76">
        <f>IF(SBQ4&lt;=Parametry!$C$7,1,0)</f>
        <v>1</v>
      </c>
      <c r="SBR5" s="76">
        <f>IF(SBR4&lt;=Parametry!$C$7,1,0)</f>
        <v>1</v>
      </c>
      <c r="SBS5" s="76">
        <f>IF(SBS4&lt;=Parametry!$C$7,1,0)</f>
        <v>1</v>
      </c>
      <c r="SBT5" s="76">
        <f>IF(SBT4&lt;=Parametry!$C$7,1,0)</f>
        <v>1</v>
      </c>
      <c r="SBU5" s="76">
        <f>IF(SBU4&lt;=Parametry!$C$7,1,0)</f>
        <v>1</v>
      </c>
      <c r="SBV5" s="76">
        <f>IF(SBV4&lt;=Parametry!$C$7,1,0)</f>
        <v>1</v>
      </c>
      <c r="SBW5" s="76">
        <f>IF(SBW4&lt;=Parametry!$C$7,1,0)</f>
        <v>1</v>
      </c>
      <c r="SBX5" s="76">
        <f>IF(SBX4&lt;=Parametry!$C$7,1,0)</f>
        <v>1</v>
      </c>
      <c r="SBY5" s="76">
        <f>IF(SBY4&lt;=Parametry!$C$7,1,0)</f>
        <v>1</v>
      </c>
      <c r="SBZ5" s="76">
        <f>IF(SBZ4&lt;=Parametry!$C$7,1,0)</f>
        <v>1</v>
      </c>
      <c r="SCA5" s="76">
        <f>IF(SCA4&lt;=Parametry!$C$7,1,0)</f>
        <v>1</v>
      </c>
      <c r="SCB5" s="76">
        <f>IF(SCB4&lt;=Parametry!$C$7,1,0)</f>
        <v>1</v>
      </c>
      <c r="SCC5" s="76">
        <f>IF(SCC4&lt;=Parametry!$C$7,1,0)</f>
        <v>1</v>
      </c>
      <c r="SCD5" s="76">
        <f>IF(SCD4&lt;=Parametry!$C$7,1,0)</f>
        <v>1</v>
      </c>
      <c r="SCE5" s="76">
        <f>IF(SCE4&lt;=Parametry!$C$7,1,0)</f>
        <v>1</v>
      </c>
      <c r="SCF5" s="76">
        <f>IF(SCF4&lt;=Parametry!$C$7,1,0)</f>
        <v>1</v>
      </c>
      <c r="SCG5" s="76">
        <f>IF(SCG4&lt;=Parametry!$C$7,1,0)</f>
        <v>1</v>
      </c>
      <c r="SCH5" s="76">
        <f>IF(SCH4&lt;=Parametry!$C$7,1,0)</f>
        <v>1</v>
      </c>
      <c r="SCI5" s="76">
        <f>IF(SCI4&lt;=Parametry!$C$7,1,0)</f>
        <v>1</v>
      </c>
      <c r="SCJ5" s="76">
        <f>IF(SCJ4&lt;=Parametry!$C$7,1,0)</f>
        <v>1</v>
      </c>
      <c r="SCK5" s="76">
        <f>IF(SCK4&lt;=Parametry!$C$7,1,0)</f>
        <v>1</v>
      </c>
      <c r="SCL5" s="76">
        <f>IF(SCL4&lt;=Parametry!$C$7,1,0)</f>
        <v>1</v>
      </c>
      <c r="SCM5" s="76">
        <f>IF(SCM4&lt;=Parametry!$C$7,1,0)</f>
        <v>1</v>
      </c>
      <c r="SCN5" s="76">
        <f>IF(SCN4&lt;=Parametry!$C$7,1,0)</f>
        <v>1</v>
      </c>
      <c r="SCO5" s="76">
        <f>IF(SCO4&lt;=Parametry!$C$7,1,0)</f>
        <v>1</v>
      </c>
      <c r="SCP5" s="76">
        <f>IF(SCP4&lt;=Parametry!$C$7,1,0)</f>
        <v>1</v>
      </c>
      <c r="SCQ5" s="76">
        <f>IF(SCQ4&lt;=Parametry!$C$7,1,0)</f>
        <v>1</v>
      </c>
      <c r="SCR5" s="76">
        <f>IF(SCR4&lt;=Parametry!$C$7,1,0)</f>
        <v>1</v>
      </c>
      <c r="SCS5" s="76">
        <f>IF(SCS4&lt;=Parametry!$C$7,1,0)</f>
        <v>1</v>
      </c>
      <c r="SCT5" s="76">
        <f>IF(SCT4&lt;=Parametry!$C$7,1,0)</f>
        <v>1</v>
      </c>
      <c r="SCU5" s="76">
        <f>IF(SCU4&lt;=Parametry!$C$7,1,0)</f>
        <v>1</v>
      </c>
      <c r="SCV5" s="76">
        <f>IF(SCV4&lt;=Parametry!$C$7,1,0)</f>
        <v>1</v>
      </c>
      <c r="SCW5" s="76">
        <f>IF(SCW4&lt;=Parametry!$C$7,1,0)</f>
        <v>1</v>
      </c>
      <c r="SCX5" s="76">
        <f>IF(SCX4&lt;=Parametry!$C$7,1,0)</f>
        <v>1</v>
      </c>
      <c r="SCY5" s="76">
        <f>IF(SCY4&lt;=Parametry!$C$7,1,0)</f>
        <v>1</v>
      </c>
      <c r="SCZ5" s="76">
        <f>IF(SCZ4&lt;=Parametry!$C$7,1,0)</f>
        <v>1</v>
      </c>
      <c r="SDA5" s="76">
        <f>IF(SDA4&lt;=Parametry!$C$7,1,0)</f>
        <v>1</v>
      </c>
      <c r="SDB5" s="76">
        <f>IF(SDB4&lt;=Parametry!$C$7,1,0)</f>
        <v>1</v>
      </c>
      <c r="SDC5" s="76">
        <f>IF(SDC4&lt;=Parametry!$C$7,1,0)</f>
        <v>1</v>
      </c>
      <c r="SDD5" s="76">
        <f>IF(SDD4&lt;=Parametry!$C$7,1,0)</f>
        <v>1</v>
      </c>
      <c r="SDE5" s="76">
        <f>IF(SDE4&lt;=Parametry!$C$7,1,0)</f>
        <v>1</v>
      </c>
      <c r="SDF5" s="76">
        <f>IF(SDF4&lt;=Parametry!$C$7,1,0)</f>
        <v>1</v>
      </c>
      <c r="SDG5" s="76">
        <f>IF(SDG4&lt;=Parametry!$C$7,1,0)</f>
        <v>1</v>
      </c>
      <c r="SDH5" s="76">
        <f>IF(SDH4&lt;=Parametry!$C$7,1,0)</f>
        <v>1</v>
      </c>
      <c r="SDI5" s="76">
        <f>IF(SDI4&lt;=Parametry!$C$7,1,0)</f>
        <v>1</v>
      </c>
      <c r="SDJ5" s="76">
        <f>IF(SDJ4&lt;=Parametry!$C$7,1,0)</f>
        <v>1</v>
      </c>
      <c r="SDK5" s="76">
        <f>IF(SDK4&lt;=Parametry!$C$7,1,0)</f>
        <v>1</v>
      </c>
      <c r="SDL5" s="76">
        <f>IF(SDL4&lt;=Parametry!$C$7,1,0)</f>
        <v>1</v>
      </c>
      <c r="SDM5" s="76">
        <f>IF(SDM4&lt;=Parametry!$C$7,1,0)</f>
        <v>1</v>
      </c>
      <c r="SDN5" s="76">
        <f>IF(SDN4&lt;=Parametry!$C$7,1,0)</f>
        <v>1</v>
      </c>
      <c r="SDO5" s="76">
        <f>IF(SDO4&lt;=Parametry!$C$7,1,0)</f>
        <v>1</v>
      </c>
      <c r="SDP5" s="76">
        <f>IF(SDP4&lt;=Parametry!$C$7,1,0)</f>
        <v>1</v>
      </c>
      <c r="SDQ5" s="76">
        <f>IF(SDQ4&lt;=Parametry!$C$7,1,0)</f>
        <v>1</v>
      </c>
      <c r="SDR5" s="76">
        <f>IF(SDR4&lt;=Parametry!$C$7,1,0)</f>
        <v>1</v>
      </c>
      <c r="SDS5" s="76">
        <f>IF(SDS4&lt;=Parametry!$C$7,1,0)</f>
        <v>1</v>
      </c>
      <c r="SDT5" s="76">
        <f>IF(SDT4&lt;=Parametry!$C$7,1,0)</f>
        <v>1</v>
      </c>
      <c r="SDU5" s="76">
        <f>IF(SDU4&lt;=Parametry!$C$7,1,0)</f>
        <v>1</v>
      </c>
      <c r="SDV5" s="76">
        <f>IF(SDV4&lt;=Parametry!$C$7,1,0)</f>
        <v>1</v>
      </c>
      <c r="SDW5" s="76">
        <f>IF(SDW4&lt;=Parametry!$C$7,1,0)</f>
        <v>1</v>
      </c>
      <c r="SDX5" s="76">
        <f>IF(SDX4&lt;=Parametry!$C$7,1,0)</f>
        <v>1</v>
      </c>
      <c r="SDY5" s="76">
        <f>IF(SDY4&lt;=Parametry!$C$7,1,0)</f>
        <v>1</v>
      </c>
      <c r="SDZ5" s="76">
        <f>IF(SDZ4&lt;=Parametry!$C$7,1,0)</f>
        <v>1</v>
      </c>
      <c r="SEA5" s="76">
        <f>IF(SEA4&lt;=Parametry!$C$7,1,0)</f>
        <v>1</v>
      </c>
      <c r="SEB5" s="76">
        <f>IF(SEB4&lt;=Parametry!$C$7,1,0)</f>
        <v>1</v>
      </c>
      <c r="SEC5" s="76">
        <f>IF(SEC4&lt;=Parametry!$C$7,1,0)</f>
        <v>1</v>
      </c>
      <c r="SED5" s="76">
        <f>IF(SED4&lt;=Parametry!$C$7,1,0)</f>
        <v>1</v>
      </c>
      <c r="SEE5" s="76">
        <f>IF(SEE4&lt;=Parametry!$C$7,1,0)</f>
        <v>1</v>
      </c>
      <c r="SEF5" s="76">
        <f>IF(SEF4&lt;=Parametry!$C$7,1,0)</f>
        <v>1</v>
      </c>
      <c r="SEG5" s="76">
        <f>IF(SEG4&lt;=Parametry!$C$7,1,0)</f>
        <v>1</v>
      </c>
      <c r="SEH5" s="76">
        <f>IF(SEH4&lt;=Parametry!$C$7,1,0)</f>
        <v>1</v>
      </c>
      <c r="SEI5" s="76">
        <f>IF(SEI4&lt;=Parametry!$C$7,1,0)</f>
        <v>1</v>
      </c>
      <c r="SEJ5" s="76">
        <f>IF(SEJ4&lt;=Parametry!$C$7,1,0)</f>
        <v>1</v>
      </c>
      <c r="SEK5" s="76">
        <f>IF(SEK4&lt;=Parametry!$C$7,1,0)</f>
        <v>1</v>
      </c>
      <c r="SEL5" s="76">
        <f>IF(SEL4&lt;=Parametry!$C$7,1,0)</f>
        <v>1</v>
      </c>
      <c r="SEM5" s="76">
        <f>IF(SEM4&lt;=Parametry!$C$7,1,0)</f>
        <v>1</v>
      </c>
      <c r="SEN5" s="76">
        <f>IF(SEN4&lt;=Parametry!$C$7,1,0)</f>
        <v>1</v>
      </c>
      <c r="SEO5" s="76">
        <f>IF(SEO4&lt;=Parametry!$C$7,1,0)</f>
        <v>1</v>
      </c>
      <c r="SEP5" s="76">
        <f>IF(SEP4&lt;=Parametry!$C$7,1,0)</f>
        <v>1</v>
      </c>
      <c r="SEQ5" s="76">
        <f>IF(SEQ4&lt;=Parametry!$C$7,1,0)</f>
        <v>1</v>
      </c>
      <c r="SER5" s="76">
        <f>IF(SER4&lt;=Parametry!$C$7,1,0)</f>
        <v>1</v>
      </c>
      <c r="SES5" s="76">
        <f>IF(SES4&lt;=Parametry!$C$7,1,0)</f>
        <v>1</v>
      </c>
      <c r="SET5" s="76">
        <f>IF(SET4&lt;=Parametry!$C$7,1,0)</f>
        <v>1</v>
      </c>
      <c r="SEU5" s="76">
        <f>IF(SEU4&lt;=Parametry!$C$7,1,0)</f>
        <v>1</v>
      </c>
      <c r="SEV5" s="76">
        <f>IF(SEV4&lt;=Parametry!$C$7,1,0)</f>
        <v>1</v>
      </c>
      <c r="SEW5" s="76">
        <f>IF(SEW4&lt;=Parametry!$C$7,1,0)</f>
        <v>1</v>
      </c>
      <c r="SEX5" s="76">
        <f>IF(SEX4&lt;=Parametry!$C$7,1,0)</f>
        <v>1</v>
      </c>
      <c r="SEY5" s="76">
        <f>IF(SEY4&lt;=Parametry!$C$7,1,0)</f>
        <v>1</v>
      </c>
      <c r="SEZ5" s="76">
        <f>IF(SEZ4&lt;=Parametry!$C$7,1,0)</f>
        <v>1</v>
      </c>
      <c r="SFA5" s="76">
        <f>IF(SFA4&lt;=Parametry!$C$7,1,0)</f>
        <v>1</v>
      </c>
      <c r="SFB5" s="76">
        <f>IF(SFB4&lt;=Parametry!$C$7,1,0)</f>
        <v>1</v>
      </c>
      <c r="SFC5" s="76">
        <f>IF(SFC4&lt;=Parametry!$C$7,1,0)</f>
        <v>1</v>
      </c>
      <c r="SFD5" s="76">
        <f>IF(SFD4&lt;=Parametry!$C$7,1,0)</f>
        <v>1</v>
      </c>
      <c r="SFE5" s="76">
        <f>IF(SFE4&lt;=Parametry!$C$7,1,0)</f>
        <v>1</v>
      </c>
      <c r="SFF5" s="76">
        <f>IF(SFF4&lt;=Parametry!$C$7,1,0)</f>
        <v>1</v>
      </c>
      <c r="SFG5" s="76">
        <f>IF(SFG4&lt;=Parametry!$C$7,1,0)</f>
        <v>1</v>
      </c>
      <c r="SFH5" s="76">
        <f>IF(SFH4&lt;=Parametry!$C$7,1,0)</f>
        <v>1</v>
      </c>
      <c r="SFI5" s="76">
        <f>IF(SFI4&lt;=Parametry!$C$7,1,0)</f>
        <v>1</v>
      </c>
      <c r="SFJ5" s="76">
        <f>IF(SFJ4&lt;=Parametry!$C$7,1,0)</f>
        <v>1</v>
      </c>
      <c r="SFK5" s="76">
        <f>IF(SFK4&lt;=Parametry!$C$7,1,0)</f>
        <v>1</v>
      </c>
      <c r="SFL5" s="76">
        <f>IF(SFL4&lt;=Parametry!$C$7,1,0)</f>
        <v>1</v>
      </c>
      <c r="SFM5" s="76">
        <f>IF(SFM4&lt;=Parametry!$C$7,1,0)</f>
        <v>1</v>
      </c>
      <c r="SFN5" s="76">
        <f>IF(SFN4&lt;=Parametry!$C$7,1,0)</f>
        <v>1</v>
      </c>
      <c r="SFO5" s="76">
        <f>IF(SFO4&lt;=Parametry!$C$7,1,0)</f>
        <v>1</v>
      </c>
      <c r="SFP5" s="76">
        <f>IF(SFP4&lt;=Parametry!$C$7,1,0)</f>
        <v>1</v>
      </c>
      <c r="SFQ5" s="76">
        <f>IF(SFQ4&lt;=Parametry!$C$7,1,0)</f>
        <v>1</v>
      </c>
      <c r="SFR5" s="76">
        <f>IF(SFR4&lt;=Parametry!$C$7,1,0)</f>
        <v>1</v>
      </c>
      <c r="SFS5" s="76">
        <f>IF(SFS4&lt;=Parametry!$C$7,1,0)</f>
        <v>1</v>
      </c>
      <c r="SFT5" s="76">
        <f>IF(SFT4&lt;=Parametry!$C$7,1,0)</f>
        <v>1</v>
      </c>
      <c r="SFU5" s="76">
        <f>IF(SFU4&lt;=Parametry!$C$7,1,0)</f>
        <v>1</v>
      </c>
      <c r="SFV5" s="76">
        <f>IF(SFV4&lt;=Parametry!$C$7,1,0)</f>
        <v>1</v>
      </c>
      <c r="SFW5" s="76">
        <f>IF(SFW4&lt;=Parametry!$C$7,1,0)</f>
        <v>1</v>
      </c>
      <c r="SFX5" s="76">
        <f>IF(SFX4&lt;=Parametry!$C$7,1,0)</f>
        <v>1</v>
      </c>
      <c r="SFY5" s="76">
        <f>IF(SFY4&lt;=Parametry!$C$7,1,0)</f>
        <v>1</v>
      </c>
      <c r="SFZ5" s="76">
        <f>IF(SFZ4&lt;=Parametry!$C$7,1,0)</f>
        <v>1</v>
      </c>
      <c r="SGA5" s="76">
        <f>IF(SGA4&lt;=Parametry!$C$7,1,0)</f>
        <v>1</v>
      </c>
      <c r="SGB5" s="76">
        <f>IF(SGB4&lt;=Parametry!$C$7,1,0)</f>
        <v>1</v>
      </c>
      <c r="SGC5" s="76">
        <f>IF(SGC4&lt;=Parametry!$C$7,1,0)</f>
        <v>1</v>
      </c>
      <c r="SGD5" s="76">
        <f>IF(SGD4&lt;=Parametry!$C$7,1,0)</f>
        <v>1</v>
      </c>
      <c r="SGE5" s="76">
        <f>IF(SGE4&lt;=Parametry!$C$7,1,0)</f>
        <v>1</v>
      </c>
      <c r="SGF5" s="76">
        <f>IF(SGF4&lt;=Parametry!$C$7,1,0)</f>
        <v>1</v>
      </c>
      <c r="SGG5" s="76">
        <f>IF(SGG4&lt;=Parametry!$C$7,1,0)</f>
        <v>1</v>
      </c>
      <c r="SGH5" s="76">
        <f>IF(SGH4&lt;=Parametry!$C$7,1,0)</f>
        <v>1</v>
      </c>
      <c r="SGI5" s="76">
        <f>IF(SGI4&lt;=Parametry!$C$7,1,0)</f>
        <v>1</v>
      </c>
      <c r="SGJ5" s="76">
        <f>IF(SGJ4&lt;=Parametry!$C$7,1,0)</f>
        <v>1</v>
      </c>
      <c r="SGK5" s="76">
        <f>IF(SGK4&lt;=Parametry!$C$7,1,0)</f>
        <v>1</v>
      </c>
      <c r="SGL5" s="76">
        <f>IF(SGL4&lt;=Parametry!$C$7,1,0)</f>
        <v>1</v>
      </c>
      <c r="SGM5" s="76">
        <f>IF(SGM4&lt;=Parametry!$C$7,1,0)</f>
        <v>1</v>
      </c>
      <c r="SGN5" s="76">
        <f>IF(SGN4&lt;=Parametry!$C$7,1,0)</f>
        <v>1</v>
      </c>
      <c r="SGO5" s="76">
        <f>IF(SGO4&lt;=Parametry!$C$7,1,0)</f>
        <v>1</v>
      </c>
      <c r="SGP5" s="76">
        <f>IF(SGP4&lt;=Parametry!$C$7,1,0)</f>
        <v>1</v>
      </c>
      <c r="SGQ5" s="76">
        <f>IF(SGQ4&lt;=Parametry!$C$7,1,0)</f>
        <v>1</v>
      </c>
      <c r="SGR5" s="76">
        <f>IF(SGR4&lt;=Parametry!$C$7,1,0)</f>
        <v>1</v>
      </c>
      <c r="SGS5" s="76">
        <f>IF(SGS4&lt;=Parametry!$C$7,1,0)</f>
        <v>1</v>
      </c>
      <c r="SGT5" s="76">
        <f>IF(SGT4&lt;=Parametry!$C$7,1,0)</f>
        <v>1</v>
      </c>
      <c r="SGU5" s="76">
        <f>IF(SGU4&lt;=Parametry!$C$7,1,0)</f>
        <v>1</v>
      </c>
      <c r="SGV5" s="76">
        <f>IF(SGV4&lt;=Parametry!$C$7,1,0)</f>
        <v>1</v>
      </c>
      <c r="SGW5" s="76">
        <f>IF(SGW4&lt;=Parametry!$C$7,1,0)</f>
        <v>1</v>
      </c>
      <c r="SGX5" s="76">
        <f>IF(SGX4&lt;=Parametry!$C$7,1,0)</f>
        <v>1</v>
      </c>
      <c r="SGY5" s="76">
        <f>IF(SGY4&lt;=Parametry!$C$7,1,0)</f>
        <v>1</v>
      </c>
      <c r="SGZ5" s="76">
        <f>IF(SGZ4&lt;=Parametry!$C$7,1,0)</f>
        <v>1</v>
      </c>
      <c r="SHA5" s="76">
        <f>IF(SHA4&lt;=Parametry!$C$7,1,0)</f>
        <v>1</v>
      </c>
      <c r="SHB5" s="76">
        <f>IF(SHB4&lt;=Parametry!$C$7,1,0)</f>
        <v>1</v>
      </c>
      <c r="SHC5" s="76">
        <f>IF(SHC4&lt;=Parametry!$C$7,1,0)</f>
        <v>1</v>
      </c>
      <c r="SHD5" s="76">
        <f>IF(SHD4&lt;=Parametry!$C$7,1,0)</f>
        <v>1</v>
      </c>
      <c r="SHE5" s="76">
        <f>IF(SHE4&lt;=Parametry!$C$7,1,0)</f>
        <v>1</v>
      </c>
      <c r="SHF5" s="76">
        <f>IF(SHF4&lt;=Parametry!$C$7,1,0)</f>
        <v>1</v>
      </c>
      <c r="SHG5" s="76">
        <f>IF(SHG4&lt;=Parametry!$C$7,1,0)</f>
        <v>1</v>
      </c>
      <c r="SHH5" s="76">
        <f>IF(SHH4&lt;=Parametry!$C$7,1,0)</f>
        <v>1</v>
      </c>
      <c r="SHI5" s="76">
        <f>IF(SHI4&lt;=Parametry!$C$7,1,0)</f>
        <v>1</v>
      </c>
      <c r="SHJ5" s="76">
        <f>IF(SHJ4&lt;=Parametry!$C$7,1,0)</f>
        <v>1</v>
      </c>
      <c r="SHK5" s="76">
        <f>IF(SHK4&lt;=Parametry!$C$7,1,0)</f>
        <v>1</v>
      </c>
      <c r="SHL5" s="76">
        <f>IF(SHL4&lt;=Parametry!$C$7,1,0)</f>
        <v>1</v>
      </c>
      <c r="SHM5" s="76">
        <f>IF(SHM4&lt;=Parametry!$C$7,1,0)</f>
        <v>1</v>
      </c>
      <c r="SHN5" s="76">
        <f>IF(SHN4&lt;=Parametry!$C$7,1,0)</f>
        <v>1</v>
      </c>
      <c r="SHO5" s="76">
        <f>IF(SHO4&lt;=Parametry!$C$7,1,0)</f>
        <v>1</v>
      </c>
      <c r="SHP5" s="76">
        <f>IF(SHP4&lt;=Parametry!$C$7,1,0)</f>
        <v>1</v>
      </c>
      <c r="SHQ5" s="76">
        <f>IF(SHQ4&lt;=Parametry!$C$7,1,0)</f>
        <v>1</v>
      </c>
      <c r="SHR5" s="76">
        <f>IF(SHR4&lt;=Parametry!$C$7,1,0)</f>
        <v>1</v>
      </c>
      <c r="SHS5" s="76">
        <f>IF(SHS4&lt;=Parametry!$C$7,1,0)</f>
        <v>1</v>
      </c>
      <c r="SHT5" s="76">
        <f>IF(SHT4&lt;=Parametry!$C$7,1,0)</f>
        <v>1</v>
      </c>
      <c r="SHU5" s="76">
        <f>IF(SHU4&lt;=Parametry!$C$7,1,0)</f>
        <v>1</v>
      </c>
      <c r="SHV5" s="76">
        <f>IF(SHV4&lt;=Parametry!$C$7,1,0)</f>
        <v>1</v>
      </c>
      <c r="SHW5" s="76">
        <f>IF(SHW4&lt;=Parametry!$C$7,1,0)</f>
        <v>1</v>
      </c>
      <c r="SHX5" s="76">
        <f>IF(SHX4&lt;=Parametry!$C$7,1,0)</f>
        <v>1</v>
      </c>
      <c r="SHY5" s="76">
        <f>IF(SHY4&lt;=Parametry!$C$7,1,0)</f>
        <v>1</v>
      </c>
      <c r="SHZ5" s="76">
        <f>IF(SHZ4&lt;=Parametry!$C$7,1,0)</f>
        <v>1</v>
      </c>
      <c r="SIA5" s="76">
        <f>IF(SIA4&lt;=Parametry!$C$7,1,0)</f>
        <v>1</v>
      </c>
      <c r="SIB5" s="76">
        <f>IF(SIB4&lt;=Parametry!$C$7,1,0)</f>
        <v>1</v>
      </c>
      <c r="SIC5" s="76">
        <f>IF(SIC4&lt;=Parametry!$C$7,1,0)</f>
        <v>1</v>
      </c>
      <c r="SID5" s="76">
        <f>IF(SID4&lt;=Parametry!$C$7,1,0)</f>
        <v>1</v>
      </c>
      <c r="SIE5" s="76">
        <f>IF(SIE4&lt;=Parametry!$C$7,1,0)</f>
        <v>1</v>
      </c>
      <c r="SIF5" s="76">
        <f>IF(SIF4&lt;=Parametry!$C$7,1,0)</f>
        <v>1</v>
      </c>
      <c r="SIG5" s="76">
        <f>IF(SIG4&lt;=Parametry!$C$7,1,0)</f>
        <v>1</v>
      </c>
      <c r="SIH5" s="76">
        <f>IF(SIH4&lt;=Parametry!$C$7,1,0)</f>
        <v>1</v>
      </c>
      <c r="SII5" s="76">
        <f>IF(SII4&lt;=Parametry!$C$7,1,0)</f>
        <v>1</v>
      </c>
      <c r="SIJ5" s="76">
        <f>IF(SIJ4&lt;=Parametry!$C$7,1,0)</f>
        <v>1</v>
      </c>
      <c r="SIK5" s="76">
        <f>IF(SIK4&lt;=Parametry!$C$7,1,0)</f>
        <v>1</v>
      </c>
      <c r="SIL5" s="76">
        <f>IF(SIL4&lt;=Parametry!$C$7,1,0)</f>
        <v>1</v>
      </c>
      <c r="SIM5" s="76">
        <f>IF(SIM4&lt;=Parametry!$C$7,1,0)</f>
        <v>1</v>
      </c>
      <c r="SIN5" s="76">
        <f>IF(SIN4&lt;=Parametry!$C$7,1,0)</f>
        <v>1</v>
      </c>
      <c r="SIO5" s="76">
        <f>IF(SIO4&lt;=Parametry!$C$7,1,0)</f>
        <v>1</v>
      </c>
      <c r="SIP5" s="76">
        <f>IF(SIP4&lt;=Parametry!$C$7,1,0)</f>
        <v>1</v>
      </c>
      <c r="SIQ5" s="76">
        <f>IF(SIQ4&lt;=Parametry!$C$7,1,0)</f>
        <v>1</v>
      </c>
      <c r="SIR5" s="76">
        <f>IF(SIR4&lt;=Parametry!$C$7,1,0)</f>
        <v>1</v>
      </c>
      <c r="SIS5" s="76">
        <f>IF(SIS4&lt;=Parametry!$C$7,1,0)</f>
        <v>1</v>
      </c>
      <c r="SIT5" s="76">
        <f>IF(SIT4&lt;=Parametry!$C$7,1,0)</f>
        <v>1</v>
      </c>
      <c r="SIU5" s="76">
        <f>IF(SIU4&lt;=Parametry!$C$7,1,0)</f>
        <v>1</v>
      </c>
      <c r="SIV5" s="76">
        <f>IF(SIV4&lt;=Parametry!$C$7,1,0)</f>
        <v>1</v>
      </c>
      <c r="SIW5" s="76">
        <f>IF(SIW4&lt;=Parametry!$C$7,1,0)</f>
        <v>1</v>
      </c>
      <c r="SIX5" s="76">
        <f>IF(SIX4&lt;=Parametry!$C$7,1,0)</f>
        <v>1</v>
      </c>
      <c r="SIY5" s="76">
        <f>IF(SIY4&lt;=Parametry!$C$7,1,0)</f>
        <v>1</v>
      </c>
      <c r="SIZ5" s="76">
        <f>IF(SIZ4&lt;=Parametry!$C$7,1,0)</f>
        <v>1</v>
      </c>
      <c r="SJA5" s="76">
        <f>IF(SJA4&lt;=Parametry!$C$7,1,0)</f>
        <v>1</v>
      </c>
      <c r="SJB5" s="76">
        <f>IF(SJB4&lt;=Parametry!$C$7,1,0)</f>
        <v>1</v>
      </c>
      <c r="SJC5" s="76">
        <f>IF(SJC4&lt;=Parametry!$C$7,1,0)</f>
        <v>1</v>
      </c>
      <c r="SJD5" s="76">
        <f>IF(SJD4&lt;=Parametry!$C$7,1,0)</f>
        <v>1</v>
      </c>
      <c r="SJE5" s="76">
        <f>IF(SJE4&lt;=Parametry!$C$7,1,0)</f>
        <v>1</v>
      </c>
      <c r="SJF5" s="76">
        <f>IF(SJF4&lt;=Parametry!$C$7,1,0)</f>
        <v>1</v>
      </c>
      <c r="SJG5" s="76">
        <f>IF(SJG4&lt;=Parametry!$C$7,1,0)</f>
        <v>1</v>
      </c>
      <c r="SJH5" s="76">
        <f>IF(SJH4&lt;=Parametry!$C$7,1,0)</f>
        <v>1</v>
      </c>
      <c r="SJI5" s="76">
        <f>IF(SJI4&lt;=Parametry!$C$7,1,0)</f>
        <v>1</v>
      </c>
      <c r="SJJ5" s="76">
        <f>IF(SJJ4&lt;=Parametry!$C$7,1,0)</f>
        <v>1</v>
      </c>
      <c r="SJK5" s="76">
        <f>IF(SJK4&lt;=Parametry!$C$7,1,0)</f>
        <v>1</v>
      </c>
      <c r="SJL5" s="76">
        <f>IF(SJL4&lt;=Parametry!$C$7,1,0)</f>
        <v>1</v>
      </c>
      <c r="SJM5" s="76">
        <f>IF(SJM4&lt;=Parametry!$C$7,1,0)</f>
        <v>1</v>
      </c>
      <c r="SJN5" s="76">
        <f>IF(SJN4&lt;=Parametry!$C$7,1,0)</f>
        <v>1</v>
      </c>
      <c r="SJO5" s="76">
        <f>IF(SJO4&lt;=Parametry!$C$7,1,0)</f>
        <v>1</v>
      </c>
      <c r="SJP5" s="76">
        <f>IF(SJP4&lt;=Parametry!$C$7,1,0)</f>
        <v>1</v>
      </c>
      <c r="SJQ5" s="76">
        <f>IF(SJQ4&lt;=Parametry!$C$7,1,0)</f>
        <v>1</v>
      </c>
      <c r="SJR5" s="76">
        <f>IF(SJR4&lt;=Parametry!$C$7,1,0)</f>
        <v>1</v>
      </c>
      <c r="SJS5" s="76">
        <f>IF(SJS4&lt;=Parametry!$C$7,1,0)</f>
        <v>1</v>
      </c>
      <c r="SJT5" s="76">
        <f>IF(SJT4&lt;=Parametry!$C$7,1,0)</f>
        <v>1</v>
      </c>
      <c r="SJU5" s="76">
        <f>IF(SJU4&lt;=Parametry!$C$7,1,0)</f>
        <v>1</v>
      </c>
      <c r="SJV5" s="76">
        <f>IF(SJV4&lt;=Parametry!$C$7,1,0)</f>
        <v>1</v>
      </c>
      <c r="SJW5" s="76">
        <f>IF(SJW4&lt;=Parametry!$C$7,1,0)</f>
        <v>1</v>
      </c>
      <c r="SJX5" s="76">
        <f>IF(SJX4&lt;=Parametry!$C$7,1,0)</f>
        <v>1</v>
      </c>
      <c r="SJY5" s="76">
        <f>IF(SJY4&lt;=Parametry!$C$7,1,0)</f>
        <v>1</v>
      </c>
      <c r="SJZ5" s="76">
        <f>IF(SJZ4&lt;=Parametry!$C$7,1,0)</f>
        <v>1</v>
      </c>
      <c r="SKA5" s="76">
        <f>IF(SKA4&lt;=Parametry!$C$7,1,0)</f>
        <v>1</v>
      </c>
      <c r="SKB5" s="76">
        <f>IF(SKB4&lt;=Parametry!$C$7,1,0)</f>
        <v>1</v>
      </c>
      <c r="SKC5" s="76">
        <f>IF(SKC4&lt;=Parametry!$C$7,1,0)</f>
        <v>1</v>
      </c>
      <c r="SKD5" s="76">
        <f>IF(SKD4&lt;=Parametry!$C$7,1,0)</f>
        <v>1</v>
      </c>
      <c r="SKE5" s="76">
        <f>IF(SKE4&lt;=Parametry!$C$7,1,0)</f>
        <v>1</v>
      </c>
      <c r="SKF5" s="76">
        <f>IF(SKF4&lt;=Parametry!$C$7,1,0)</f>
        <v>1</v>
      </c>
      <c r="SKG5" s="76">
        <f>IF(SKG4&lt;=Parametry!$C$7,1,0)</f>
        <v>1</v>
      </c>
      <c r="SKH5" s="76">
        <f>IF(SKH4&lt;=Parametry!$C$7,1,0)</f>
        <v>1</v>
      </c>
      <c r="SKI5" s="76">
        <f>IF(SKI4&lt;=Parametry!$C$7,1,0)</f>
        <v>1</v>
      </c>
      <c r="SKJ5" s="76">
        <f>IF(SKJ4&lt;=Parametry!$C$7,1,0)</f>
        <v>1</v>
      </c>
      <c r="SKK5" s="76">
        <f>IF(SKK4&lt;=Parametry!$C$7,1,0)</f>
        <v>1</v>
      </c>
      <c r="SKL5" s="76">
        <f>IF(SKL4&lt;=Parametry!$C$7,1,0)</f>
        <v>1</v>
      </c>
      <c r="SKM5" s="76">
        <f>IF(SKM4&lt;=Parametry!$C$7,1,0)</f>
        <v>1</v>
      </c>
      <c r="SKN5" s="76">
        <f>IF(SKN4&lt;=Parametry!$C$7,1,0)</f>
        <v>1</v>
      </c>
      <c r="SKO5" s="76">
        <f>IF(SKO4&lt;=Parametry!$C$7,1,0)</f>
        <v>1</v>
      </c>
      <c r="SKP5" s="76">
        <f>IF(SKP4&lt;=Parametry!$C$7,1,0)</f>
        <v>1</v>
      </c>
      <c r="SKQ5" s="76">
        <f>IF(SKQ4&lt;=Parametry!$C$7,1,0)</f>
        <v>1</v>
      </c>
      <c r="SKR5" s="76">
        <f>IF(SKR4&lt;=Parametry!$C$7,1,0)</f>
        <v>1</v>
      </c>
      <c r="SKS5" s="76">
        <f>IF(SKS4&lt;=Parametry!$C$7,1,0)</f>
        <v>1</v>
      </c>
      <c r="SKT5" s="76">
        <f>IF(SKT4&lt;=Parametry!$C$7,1,0)</f>
        <v>1</v>
      </c>
      <c r="SKU5" s="76">
        <f>IF(SKU4&lt;=Parametry!$C$7,1,0)</f>
        <v>1</v>
      </c>
      <c r="SKV5" s="76">
        <f>IF(SKV4&lt;=Parametry!$C$7,1,0)</f>
        <v>1</v>
      </c>
      <c r="SKW5" s="76">
        <f>IF(SKW4&lt;=Parametry!$C$7,1,0)</f>
        <v>1</v>
      </c>
      <c r="SKX5" s="76">
        <f>IF(SKX4&lt;=Parametry!$C$7,1,0)</f>
        <v>1</v>
      </c>
      <c r="SKY5" s="76">
        <f>IF(SKY4&lt;=Parametry!$C$7,1,0)</f>
        <v>1</v>
      </c>
      <c r="SKZ5" s="76">
        <f>IF(SKZ4&lt;=Parametry!$C$7,1,0)</f>
        <v>1</v>
      </c>
      <c r="SLA5" s="76">
        <f>IF(SLA4&lt;=Parametry!$C$7,1,0)</f>
        <v>1</v>
      </c>
      <c r="SLB5" s="76">
        <f>IF(SLB4&lt;=Parametry!$C$7,1,0)</f>
        <v>1</v>
      </c>
      <c r="SLC5" s="76">
        <f>IF(SLC4&lt;=Parametry!$C$7,1,0)</f>
        <v>1</v>
      </c>
      <c r="SLD5" s="76">
        <f>IF(SLD4&lt;=Parametry!$C$7,1,0)</f>
        <v>1</v>
      </c>
      <c r="SLE5" s="76">
        <f>IF(SLE4&lt;=Parametry!$C$7,1,0)</f>
        <v>1</v>
      </c>
      <c r="SLF5" s="76">
        <f>IF(SLF4&lt;=Parametry!$C$7,1,0)</f>
        <v>1</v>
      </c>
      <c r="SLG5" s="76">
        <f>IF(SLG4&lt;=Parametry!$C$7,1,0)</f>
        <v>1</v>
      </c>
      <c r="SLH5" s="76">
        <f>IF(SLH4&lt;=Parametry!$C$7,1,0)</f>
        <v>1</v>
      </c>
      <c r="SLI5" s="76">
        <f>IF(SLI4&lt;=Parametry!$C$7,1,0)</f>
        <v>1</v>
      </c>
      <c r="SLJ5" s="76">
        <f>IF(SLJ4&lt;=Parametry!$C$7,1,0)</f>
        <v>1</v>
      </c>
      <c r="SLK5" s="76">
        <f>IF(SLK4&lt;=Parametry!$C$7,1,0)</f>
        <v>1</v>
      </c>
      <c r="SLL5" s="76">
        <f>IF(SLL4&lt;=Parametry!$C$7,1,0)</f>
        <v>1</v>
      </c>
      <c r="SLM5" s="76">
        <f>IF(SLM4&lt;=Parametry!$C$7,1,0)</f>
        <v>1</v>
      </c>
      <c r="SLN5" s="76">
        <f>IF(SLN4&lt;=Parametry!$C$7,1,0)</f>
        <v>1</v>
      </c>
      <c r="SLO5" s="76">
        <f>IF(SLO4&lt;=Parametry!$C$7,1,0)</f>
        <v>1</v>
      </c>
      <c r="SLP5" s="76">
        <f>IF(SLP4&lt;=Parametry!$C$7,1,0)</f>
        <v>1</v>
      </c>
      <c r="SLQ5" s="76">
        <f>IF(SLQ4&lt;=Parametry!$C$7,1,0)</f>
        <v>1</v>
      </c>
      <c r="SLR5" s="76">
        <f>IF(SLR4&lt;=Parametry!$C$7,1,0)</f>
        <v>1</v>
      </c>
      <c r="SLS5" s="76">
        <f>IF(SLS4&lt;=Parametry!$C$7,1,0)</f>
        <v>1</v>
      </c>
      <c r="SLT5" s="76">
        <f>IF(SLT4&lt;=Parametry!$C$7,1,0)</f>
        <v>1</v>
      </c>
      <c r="SLU5" s="76">
        <f>IF(SLU4&lt;=Parametry!$C$7,1,0)</f>
        <v>1</v>
      </c>
      <c r="SLV5" s="76">
        <f>IF(SLV4&lt;=Parametry!$C$7,1,0)</f>
        <v>1</v>
      </c>
      <c r="SLW5" s="76">
        <f>IF(SLW4&lt;=Parametry!$C$7,1,0)</f>
        <v>1</v>
      </c>
      <c r="SLX5" s="76">
        <f>IF(SLX4&lt;=Parametry!$C$7,1,0)</f>
        <v>1</v>
      </c>
      <c r="SLY5" s="76">
        <f>IF(SLY4&lt;=Parametry!$C$7,1,0)</f>
        <v>1</v>
      </c>
      <c r="SLZ5" s="76">
        <f>IF(SLZ4&lt;=Parametry!$C$7,1,0)</f>
        <v>1</v>
      </c>
      <c r="SMA5" s="76">
        <f>IF(SMA4&lt;=Parametry!$C$7,1,0)</f>
        <v>1</v>
      </c>
      <c r="SMB5" s="76">
        <f>IF(SMB4&lt;=Parametry!$C$7,1,0)</f>
        <v>1</v>
      </c>
      <c r="SMC5" s="76">
        <f>IF(SMC4&lt;=Parametry!$C$7,1,0)</f>
        <v>1</v>
      </c>
      <c r="SMD5" s="76">
        <f>IF(SMD4&lt;=Parametry!$C$7,1,0)</f>
        <v>1</v>
      </c>
      <c r="SME5" s="76">
        <f>IF(SME4&lt;=Parametry!$C$7,1,0)</f>
        <v>1</v>
      </c>
      <c r="SMF5" s="76">
        <f>IF(SMF4&lt;=Parametry!$C$7,1,0)</f>
        <v>1</v>
      </c>
      <c r="SMG5" s="76">
        <f>IF(SMG4&lt;=Parametry!$C$7,1,0)</f>
        <v>1</v>
      </c>
      <c r="SMH5" s="76">
        <f>IF(SMH4&lt;=Parametry!$C$7,1,0)</f>
        <v>1</v>
      </c>
      <c r="SMI5" s="76">
        <f>IF(SMI4&lt;=Parametry!$C$7,1,0)</f>
        <v>1</v>
      </c>
      <c r="SMJ5" s="76">
        <f>IF(SMJ4&lt;=Parametry!$C$7,1,0)</f>
        <v>1</v>
      </c>
      <c r="SMK5" s="76">
        <f>IF(SMK4&lt;=Parametry!$C$7,1,0)</f>
        <v>1</v>
      </c>
      <c r="SML5" s="76">
        <f>IF(SML4&lt;=Parametry!$C$7,1,0)</f>
        <v>1</v>
      </c>
      <c r="SMM5" s="76">
        <f>IF(SMM4&lt;=Parametry!$C$7,1,0)</f>
        <v>1</v>
      </c>
      <c r="SMN5" s="76">
        <f>IF(SMN4&lt;=Parametry!$C$7,1,0)</f>
        <v>1</v>
      </c>
      <c r="SMO5" s="76">
        <f>IF(SMO4&lt;=Parametry!$C$7,1,0)</f>
        <v>1</v>
      </c>
      <c r="SMP5" s="76">
        <f>IF(SMP4&lt;=Parametry!$C$7,1,0)</f>
        <v>1</v>
      </c>
      <c r="SMQ5" s="76">
        <f>IF(SMQ4&lt;=Parametry!$C$7,1,0)</f>
        <v>1</v>
      </c>
      <c r="SMR5" s="76">
        <f>IF(SMR4&lt;=Parametry!$C$7,1,0)</f>
        <v>1</v>
      </c>
      <c r="SMS5" s="76">
        <f>IF(SMS4&lt;=Parametry!$C$7,1,0)</f>
        <v>1</v>
      </c>
      <c r="SMT5" s="76">
        <f>IF(SMT4&lt;=Parametry!$C$7,1,0)</f>
        <v>1</v>
      </c>
      <c r="SMU5" s="76">
        <f>IF(SMU4&lt;=Parametry!$C$7,1,0)</f>
        <v>1</v>
      </c>
      <c r="SMV5" s="76">
        <f>IF(SMV4&lt;=Parametry!$C$7,1,0)</f>
        <v>1</v>
      </c>
      <c r="SMW5" s="76">
        <f>IF(SMW4&lt;=Parametry!$C$7,1,0)</f>
        <v>1</v>
      </c>
      <c r="SMX5" s="76">
        <f>IF(SMX4&lt;=Parametry!$C$7,1,0)</f>
        <v>1</v>
      </c>
      <c r="SMY5" s="76">
        <f>IF(SMY4&lt;=Parametry!$C$7,1,0)</f>
        <v>1</v>
      </c>
      <c r="SMZ5" s="76">
        <f>IF(SMZ4&lt;=Parametry!$C$7,1,0)</f>
        <v>1</v>
      </c>
      <c r="SNA5" s="76">
        <f>IF(SNA4&lt;=Parametry!$C$7,1,0)</f>
        <v>1</v>
      </c>
      <c r="SNB5" s="76">
        <f>IF(SNB4&lt;=Parametry!$C$7,1,0)</f>
        <v>1</v>
      </c>
      <c r="SNC5" s="76">
        <f>IF(SNC4&lt;=Parametry!$C$7,1,0)</f>
        <v>1</v>
      </c>
      <c r="SND5" s="76">
        <f>IF(SND4&lt;=Parametry!$C$7,1,0)</f>
        <v>1</v>
      </c>
      <c r="SNE5" s="76">
        <f>IF(SNE4&lt;=Parametry!$C$7,1,0)</f>
        <v>1</v>
      </c>
      <c r="SNF5" s="76">
        <f>IF(SNF4&lt;=Parametry!$C$7,1,0)</f>
        <v>1</v>
      </c>
      <c r="SNG5" s="76">
        <f>IF(SNG4&lt;=Parametry!$C$7,1,0)</f>
        <v>1</v>
      </c>
      <c r="SNH5" s="76">
        <f>IF(SNH4&lt;=Parametry!$C$7,1,0)</f>
        <v>1</v>
      </c>
      <c r="SNI5" s="76">
        <f>IF(SNI4&lt;=Parametry!$C$7,1,0)</f>
        <v>1</v>
      </c>
      <c r="SNJ5" s="76">
        <f>IF(SNJ4&lt;=Parametry!$C$7,1,0)</f>
        <v>1</v>
      </c>
      <c r="SNK5" s="76">
        <f>IF(SNK4&lt;=Parametry!$C$7,1,0)</f>
        <v>1</v>
      </c>
      <c r="SNL5" s="76">
        <f>IF(SNL4&lt;=Parametry!$C$7,1,0)</f>
        <v>1</v>
      </c>
      <c r="SNM5" s="76">
        <f>IF(SNM4&lt;=Parametry!$C$7,1,0)</f>
        <v>1</v>
      </c>
      <c r="SNN5" s="76">
        <f>IF(SNN4&lt;=Parametry!$C$7,1,0)</f>
        <v>1</v>
      </c>
      <c r="SNO5" s="76">
        <f>IF(SNO4&lt;=Parametry!$C$7,1,0)</f>
        <v>1</v>
      </c>
      <c r="SNP5" s="76">
        <f>IF(SNP4&lt;=Parametry!$C$7,1,0)</f>
        <v>1</v>
      </c>
      <c r="SNQ5" s="76">
        <f>IF(SNQ4&lt;=Parametry!$C$7,1,0)</f>
        <v>1</v>
      </c>
      <c r="SNR5" s="76">
        <f>IF(SNR4&lt;=Parametry!$C$7,1,0)</f>
        <v>1</v>
      </c>
      <c r="SNS5" s="76">
        <f>IF(SNS4&lt;=Parametry!$C$7,1,0)</f>
        <v>1</v>
      </c>
      <c r="SNT5" s="76">
        <f>IF(SNT4&lt;=Parametry!$C$7,1,0)</f>
        <v>1</v>
      </c>
      <c r="SNU5" s="76">
        <f>IF(SNU4&lt;=Parametry!$C$7,1,0)</f>
        <v>1</v>
      </c>
      <c r="SNV5" s="76">
        <f>IF(SNV4&lt;=Parametry!$C$7,1,0)</f>
        <v>1</v>
      </c>
      <c r="SNW5" s="76">
        <f>IF(SNW4&lt;=Parametry!$C$7,1,0)</f>
        <v>1</v>
      </c>
      <c r="SNX5" s="76">
        <f>IF(SNX4&lt;=Parametry!$C$7,1,0)</f>
        <v>1</v>
      </c>
      <c r="SNY5" s="76">
        <f>IF(SNY4&lt;=Parametry!$C$7,1,0)</f>
        <v>1</v>
      </c>
      <c r="SNZ5" s="76">
        <f>IF(SNZ4&lt;=Parametry!$C$7,1,0)</f>
        <v>1</v>
      </c>
      <c r="SOA5" s="76">
        <f>IF(SOA4&lt;=Parametry!$C$7,1,0)</f>
        <v>1</v>
      </c>
      <c r="SOB5" s="76">
        <f>IF(SOB4&lt;=Parametry!$C$7,1,0)</f>
        <v>1</v>
      </c>
      <c r="SOC5" s="76">
        <f>IF(SOC4&lt;=Parametry!$C$7,1,0)</f>
        <v>1</v>
      </c>
      <c r="SOD5" s="76">
        <f>IF(SOD4&lt;=Parametry!$C$7,1,0)</f>
        <v>1</v>
      </c>
      <c r="SOE5" s="76">
        <f>IF(SOE4&lt;=Parametry!$C$7,1,0)</f>
        <v>1</v>
      </c>
      <c r="SOF5" s="76">
        <f>IF(SOF4&lt;=Parametry!$C$7,1,0)</f>
        <v>1</v>
      </c>
      <c r="SOG5" s="76">
        <f>IF(SOG4&lt;=Parametry!$C$7,1,0)</f>
        <v>1</v>
      </c>
      <c r="SOH5" s="76">
        <f>IF(SOH4&lt;=Parametry!$C$7,1,0)</f>
        <v>1</v>
      </c>
      <c r="SOI5" s="76">
        <f>IF(SOI4&lt;=Parametry!$C$7,1,0)</f>
        <v>1</v>
      </c>
      <c r="SOJ5" s="76">
        <f>IF(SOJ4&lt;=Parametry!$C$7,1,0)</f>
        <v>1</v>
      </c>
      <c r="SOK5" s="76">
        <f>IF(SOK4&lt;=Parametry!$C$7,1,0)</f>
        <v>1</v>
      </c>
      <c r="SOL5" s="76">
        <f>IF(SOL4&lt;=Parametry!$C$7,1,0)</f>
        <v>1</v>
      </c>
      <c r="SOM5" s="76">
        <f>IF(SOM4&lt;=Parametry!$C$7,1,0)</f>
        <v>1</v>
      </c>
      <c r="SON5" s="76">
        <f>IF(SON4&lt;=Parametry!$C$7,1,0)</f>
        <v>1</v>
      </c>
      <c r="SOO5" s="76">
        <f>IF(SOO4&lt;=Parametry!$C$7,1,0)</f>
        <v>1</v>
      </c>
      <c r="SOP5" s="76">
        <f>IF(SOP4&lt;=Parametry!$C$7,1,0)</f>
        <v>1</v>
      </c>
      <c r="SOQ5" s="76">
        <f>IF(SOQ4&lt;=Parametry!$C$7,1,0)</f>
        <v>1</v>
      </c>
      <c r="SOR5" s="76">
        <f>IF(SOR4&lt;=Parametry!$C$7,1,0)</f>
        <v>1</v>
      </c>
      <c r="SOS5" s="76">
        <f>IF(SOS4&lt;=Parametry!$C$7,1,0)</f>
        <v>1</v>
      </c>
      <c r="SOT5" s="76">
        <f>IF(SOT4&lt;=Parametry!$C$7,1,0)</f>
        <v>1</v>
      </c>
      <c r="SOU5" s="76">
        <f>IF(SOU4&lt;=Parametry!$C$7,1,0)</f>
        <v>1</v>
      </c>
      <c r="SOV5" s="76">
        <f>IF(SOV4&lt;=Parametry!$C$7,1,0)</f>
        <v>1</v>
      </c>
      <c r="SOW5" s="76">
        <f>IF(SOW4&lt;=Parametry!$C$7,1,0)</f>
        <v>1</v>
      </c>
      <c r="SOX5" s="76">
        <f>IF(SOX4&lt;=Parametry!$C$7,1,0)</f>
        <v>1</v>
      </c>
      <c r="SOY5" s="76">
        <f>IF(SOY4&lt;=Parametry!$C$7,1,0)</f>
        <v>1</v>
      </c>
      <c r="SOZ5" s="76">
        <f>IF(SOZ4&lt;=Parametry!$C$7,1,0)</f>
        <v>1</v>
      </c>
      <c r="SPA5" s="76">
        <f>IF(SPA4&lt;=Parametry!$C$7,1,0)</f>
        <v>1</v>
      </c>
      <c r="SPB5" s="76">
        <f>IF(SPB4&lt;=Parametry!$C$7,1,0)</f>
        <v>1</v>
      </c>
      <c r="SPC5" s="76">
        <f>IF(SPC4&lt;=Parametry!$C$7,1,0)</f>
        <v>1</v>
      </c>
      <c r="SPD5" s="76">
        <f>IF(SPD4&lt;=Parametry!$C$7,1,0)</f>
        <v>1</v>
      </c>
      <c r="SPE5" s="76">
        <f>IF(SPE4&lt;=Parametry!$C$7,1,0)</f>
        <v>1</v>
      </c>
      <c r="SPF5" s="76">
        <f>IF(SPF4&lt;=Parametry!$C$7,1,0)</f>
        <v>1</v>
      </c>
      <c r="SPG5" s="76">
        <f>IF(SPG4&lt;=Parametry!$C$7,1,0)</f>
        <v>1</v>
      </c>
      <c r="SPH5" s="76">
        <f>IF(SPH4&lt;=Parametry!$C$7,1,0)</f>
        <v>1</v>
      </c>
      <c r="SPI5" s="76">
        <f>IF(SPI4&lt;=Parametry!$C$7,1,0)</f>
        <v>1</v>
      </c>
      <c r="SPJ5" s="76">
        <f>IF(SPJ4&lt;=Parametry!$C$7,1,0)</f>
        <v>1</v>
      </c>
      <c r="SPK5" s="76">
        <f>IF(SPK4&lt;=Parametry!$C$7,1,0)</f>
        <v>1</v>
      </c>
      <c r="SPL5" s="76">
        <f>IF(SPL4&lt;=Parametry!$C$7,1,0)</f>
        <v>1</v>
      </c>
      <c r="SPM5" s="76">
        <f>IF(SPM4&lt;=Parametry!$C$7,1,0)</f>
        <v>1</v>
      </c>
      <c r="SPN5" s="76">
        <f>IF(SPN4&lt;=Parametry!$C$7,1,0)</f>
        <v>1</v>
      </c>
      <c r="SPO5" s="76">
        <f>IF(SPO4&lt;=Parametry!$C$7,1,0)</f>
        <v>1</v>
      </c>
      <c r="SPP5" s="76">
        <f>IF(SPP4&lt;=Parametry!$C$7,1,0)</f>
        <v>1</v>
      </c>
      <c r="SPQ5" s="76">
        <f>IF(SPQ4&lt;=Parametry!$C$7,1,0)</f>
        <v>1</v>
      </c>
      <c r="SPR5" s="76">
        <f>IF(SPR4&lt;=Parametry!$C$7,1,0)</f>
        <v>1</v>
      </c>
      <c r="SPS5" s="76">
        <f>IF(SPS4&lt;=Parametry!$C$7,1,0)</f>
        <v>1</v>
      </c>
      <c r="SPT5" s="76">
        <f>IF(SPT4&lt;=Parametry!$C$7,1,0)</f>
        <v>1</v>
      </c>
      <c r="SPU5" s="76">
        <f>IF(SPU4&lt;=Parametry!$C$7,1,0)</f>
        <v>1</v>
      </c>
      <c r="SPV5" s="76">
        <f>IF(SPV4&lt;=Parametry!$C$7,1,0)</f>
        <v>1</v>
      </c>
      <c r="SPW5" s="76">
        <f>IF(SPW4&lt;=Parametry!$C$7,1,0)</f>
        <v>1</v>
      </c>
      <c r="SPX5" s="76">
        <f>IF(SPX4&lt;=Parametry!$C$7,1,0)</f>
        <v>1</v>
      </c>
      <c r="SPY5" s="76">
        <f>IF(SPY4&lt;=Parametry!$C$7,1,0)</f>
        <v>1</v>
      </c>
      <c r="SPZ5" s="76">
        <f>IF(SPZ4&lt;=Parametry!$C$7,1,0)</f>
        <v>1</v>
      </c>
      <c r="SQA5" s="76">
        <f>IF(SQA4&lt;=Parametry!$C$7,1,0)</f>
        <v>1</v>
      </c>
      <c r="SQB5" s="76">
        <f>IF(SQB4&lt;=Parametry!$C$7,1,0)</f>
        <v>1</v>
      </c>
      <c r="SQC5" s="76">
        <f>IF(SQC4&lt;=Parametry!$C$7,1,0)</f>
        <v>1</v>
      </c>
      <c r="SQD5" s="76">
        <f>IF(SQD4&lt;=Parametry!$C$7,1,0)</f>
        <v>1</v>
      </c>
      <c r="SQE5" s="76">
        <f>IF(SQE4&lt;=Parametry!$C$7,1,0)</f>
        <v>1</v>
      </c>
      <c r="SQF5" s="76">
        <f>IF(SQF4&lt;=Parametry!$C$7,1,0)</f>
        <v>1</v>
      </c>
      <c r="SQG5" s="76">
        <f>IF(SQG4&lt;=Parametry!$C$7,1,0)</f>
        <v>1</v>
      </c>
      <c r="SQH5" s="76">
        <f>IF(SQH4&lt;=Parametry!$C$7,1,0)</f>
        <v>1</v>
      </c>
      <c r="SQI5" s="76">
        <f>IF(SQI4&lt;=Parametry!$C$7,1,0)</f>
        <v>1</v>
      </c>
      <c r="SQJ5" s="76">
        <f>IF(SQJ4&lt;=Parametry!$C$7,1,0)</f>
        <v>1</v>
      </c>
      <c r="SQK5" s="76">
        <f>IF(SQK4&lt;=Parametry!$C$7,1,0)</f>
        <v>1</v>
      </c>
      <c r="SQL5" s="76">
        <f>IF(SQL4&lt;=Parametry!$C$7,1,0)</f>
        <v>1</v>
      </c>
      <c r="SQM5" s="76">
        <f>IF(SQM4&lt;=Parametry!$C$7,1,0)</f>
        <v>1</v>
      </c>
      <c r="SQN5" s="76">
        <f>IF(SQN4&lt;=Parametry!$C$7,1,0)</f>
        <v>1</v>
      </c>
      <c r="SQO5" s="76">
        <f>IF(SQO4&lt;=Parametry!$C$7,1,0)</f>
        <v>1</v>
      </c>
      <c r="SQP5" s="76">
        <f>IF(SQP4&lt;=Parametry!$C$7,1,0)</f>
        <v>1</v>
      </c>
      <c r="SQQ5" s="76">
        <f>IF(SQQ4&lt;=Parametry!$C$7,1,0)</f>
        <v>1</v>
      </c>
      <c r="SQR5" s="76">
        <f>IF(SQR4&lt;=Parametry!$C$7,1,0)</f>
        <v>1</v>
      </c>
      <c r="SQS5" s="76">
        <f>IF(SQS4&lt;=Parametry!$C$7,1,0)</f>
        <v>1</v>
      </c>
      <c r="SQT5" s="76">
        <f>IF(SQT4&lt;=Parametry!$C$7,1,0)</f>
        <v>1</v>
      </c>
      <c r="SQU5" s="76">
        <f>IF(SQU4&lt;=Parametry!$C$7,1,0)</f>
        <v>1</v>
      </c>
      <c r="SQV5" s="76">
        <f>IF(SQV4&lt;=Parametry!$C$7,1,0)</f>
        <v>1</v>
      </c>
      <c r="SQW5" s="76">
        <f>IF(SQW4&lt;=Parametry!$C$7,1,0)</f>
        <v>1</v>
      </c>
      <c r="SQX5" s="76">
        <f>IF(SQX4&lt;=Parametry!$C$7,1,0)</f>
        <v>1</v>
      </c>
      <c r="SQY5" s="76">
        <f>IF(SQY4&lt;=Parametry!$C$7,1,0)</f>
        <v>1</v>
      </c>
      <c r="SQZ5" s="76">
        <f>IF(SQZ4&lt;=Parametry!$C$7,1,0)</f>
        <v>1</v>
      </c>
      <c r="SRA5" s="76">
        <f>IF(SRA4&lt;=Parametry!$C$7,1,0)</f>
        <v>1</v>
      </c>
      <c r="SRB5" s="76">
        <f>IF(SRB4&lt;=Parametry!$C$7,1,0)</f>
        <v>1</v>
      </c>
      <c r="SRC5" s="76">
        <f>IF(SRC4&lt;=Parametry!$C$7,1,0)</f>
        <v>1</v>
      </c>
      <c r="SRD5" s="76">
        <f>IF(SRD4&lt;=Parametry!$C$7,1,0)</f>
        <v>1</v>
      </c>
      <c r="SRE5" s="76">
        <f>IF(SRE4&lt;=Parametry!$C$7,1,0)</f>
        <v>1</v>
      </c>
      <c r="SRF5" s="76">
        <f>IF(SRF4&lt;=Parametry!$C$7,1,0)</f>
        <v>1</v>
      </c>
      <c r="SRG5" s="76">
        <f>IF(SRG4&lt;=Parametry!$C$7,1,0)</f>
        <v>1</v>
      </c>
      <c r="SRH5" s="76">
        <f>IF(SRH4&lt;=Parametry!$C$7,1,0)</f>
        <v>1</v>
      </c>
      <c r="SRI5" s="76">
        <f>IF(SRI4&lt;=Parametry!$C$7,1,0)</f>
        <v>1</v>
      </c>
      <c r="SRJ5" s="76">
        <f>IF(SRJ4&lt;=Parametry!$C$7,1,0)</f>
        <v>1</v>
      </c>
      <c r="SRK5" s="76">
        <f>IF(SRK4&lt;=Parametry!$C$7,1,0)</f>
        <v>1</v>
      </c>
      <c r="SRL5" s="76">
        <f>IF(SRL4&lt;=Parametry!$C$7,1,0)</f>
        <v>1</v>
      </c>
      <c r="SRM5" s="76">
        <f>IF(SRM4&lt;=Parametry!$C$7,1,0)</f>
        <v>1</v>
      </c>
      <c r="SRN5" s="76">
        <f>IF(SRN4&lt;=Parametry!$C$7,1,0)</f>
        <v>1</v>
      </c>
      <c r="SRO5" s="76">
        <f>IF(SRO4&lt;=Parametry!$C$7,1,0)</f>
        <v>1</v>
      </c>
      <c r="SRP5" s="76">
        <f>IF(SRP4&lt;=Parametry!$C$7,1,0)</f>
        <v>1</v>
      </c>
      <c r="SRQ5" s="76">
        <f>IF(SRQ4&lt;=Parametry!$C$7,1,0)</f>
        <v>1</v>
      </c>
      <c r="SRR5" s="76">
        <f>IF(SRR4&lt;=Parametry!$C$7,1,0)</f>
        <v>1</v>
      </c>
      <c r="SRS5" s="76">
        <f>IF(SRS4&lt;=Parametry!$C$7,1,0)</f>
        <v>1</v>
      </c>
      <c r="SRT5" s="76">
        <f>IF(SRT4&lt;=Parametry!$C$7,1,0)</f>
        <v>1</v>
      </c>
      <c r="SRU5" s="76">
        <f>IF(SRU4&lt;=Parametry!$C$7,1,0)</f>
        <v>1</v>
      </c>
      <c r="SRV5" s="76">
        <f>IF(SRV4&lt;=Parametry!$C$7,1,0)</f>
        <v>1</v>
      </c>
      <c r="SRW5" s="76">
        <f>IF(SRW4&lt;=Parametry!$C$7,1,0)</f>
        <v>1</v>
      </c>
      <c r="SRX5" s="76">
        <f>IF(SRX4&lt;=Parametry!$C$7,1,0)</f>
        <v>1</v>
      </c>
      <c r="SRY5" s="76">
        <f>IF(SRY4&lt;=Parametry!$C$7,1,0)</f>
        <v>1</v>
      </c>
      <c r="SRZ5" s="76">
        <f>IF(SRZ4&lt;=Parametry!$C$7,1,0)</f>
        <v>1</v>
      </c>
      <c r="SSA5" s="76">
        <f>IF(SSA4&lt;=Parametry!$C$7,1,0)</f>
        <v>1</v>
      </c>
      <c r="SSB5" s="76">
        <f>IF(SSB4&lt;=Parametry!$C$7,1,0)</f>
        <v>1</v>
      </c>
      <c r="SSC5" s="76">
        <f>IF(SSC4&lt;=Parametry!$C$7,1,0)</f>
        <v>1</v>
      </c>
      <c r="SSD5" s="76">
        <f>IF(SSD4&lt;=Parametry!$C$7,1,0)</f>
        <v>1</v>
      </c>
      <c r="SSE5" s="76">
        <f>IF(SSE4&lt;=Parametry!$C$7,1,0)</f>
        <v>1</v>
      </c>
      <c r="SSF5" s="76">
        <f>IF(SSF4&lt;=Parametry!$C$7,1,0)</f>
        <v>1</v>
      </c>
      <c r="SSG5" s="76">
        <f>IF(SSG4&lt;=Parametry!$C$7,1,0)</f>
        <v>1</v>
      </c>
      <c r="SSH5" s="76">
        <f>IF(SSH4&lt;=Parametry!$C$7,1,0)</f>
        <v>1</v>
      </c>
      <c r="SSI5" s="76">
        <f>IF(SSI4&lt;=Parametry!$C$7,1,0)</f>
        <v>1</v>
      </c>
      <c r="SSJ5" s="76">
        <f>IF(SSJ4&lt;=Parametry!$C$7,1,0)</f>
        <v>1</v>
      </c>
      <c r="SSK5" s="76">
        <f>IF(SSK4&lt;=Parametry!$C$7,1,0)</f>
        <v>1</v>
      </c>
      <c r="SSL5" s="76">
        <f>IF(SSL4&lt;=Parametry!$C$7,1,0)</f>
        <v>1</v>
      </c>
      <c r="SSM5" s="76">
        <f>IF(SSM4&lt;=Parametry!$C$7,1,0)</f>
        <v>1</v>
      </c>
      <c r="SSN5" s="76">
        <f>IF(SSN4&lt;=Parametry!$C$7,1,0)</f>
        <v>1</v>
      </c>
      <c r="SSO5" s="76">
        <f>IF(SSO4&lt;=Parametry!$C$7,1,0)</f>
        <v>1</v>
      </c>
      <c r="SSP5" s="76">
        <f>IF(SSP4&lt;=Parametry!$C$7,1,0)</f>
        <v>1</v>
      </c>
      <c r="SSQ5" s="76">
        <f>IF(SSQ4&lt;=Parametry!$C$7,1,0)</f>
        <v>1</v>
      </c>
      <c r="SSR5" s="76">
        <f>IF(SSR4&lt;=Parametry!$C$7,1,0)</f>
        <v>1</v>
      </c>
      <c r="SSS5" s="76">
        <f>IF(SSS4&lt;=Parametry!$C$7,1,0)</f>
        <v>1</v>
      </c>
      <c r="SST5" s="76">
        <f>IF(SST4&lt;=Parametry!$C$7,1,0)</f>
        <v>1</v>
      </c>
      <c r="SSU5" s="76">
        <f>IF(SSU4&lt;=Parametry!$C$7,1,0)</f>
        <v>1</v>
      </c>
      <c r="SSV5" s="76">
        <f>IF(SSV4&lt;=Parametry!$C$7,1,0)</f>
        <v>1</v>
      </c>
      <c r="SSW5" s="76">
        <f>IF(SSW4&lt;=Parametry!$C$7,1,0)</f>
        <v>1</v>
      </c>
      <c r="SSX5" s="76">
        <f>IF(SSX4&lt;=Parametry!$C$7,1,0)</f>
        <v>1</v>
      </c>
      <c r="SSY5" s="76">
        <f>IF(SSY4&lt;=Parametry!$C$7,1,0)</f>
        <v>1</v>
      </c>
      <c r="SSZ5" s="76">
        <f>IF(SSZ4&lt;=Parametry!$C$7,1,0)</f>
        <v>1</v>
      </c>
      <c r="STA5" s="76">
        <f>IF(STA4&lt;=Parametry!$C$7,1,0)</f>
        <v>1</v>
      </c>
      <c r="STB5" s="76">
        <f>IF(STB4&lt;=Parametry!$C$7,1,0)</f>
        <v>1</v>
      </c>
      <c r="STC5" s="76">
        <f>IF(STC4&lt;=Parametry!$C$7,1,0)</f>
        <v>1</v>
      </c>
      <c r="STD5" s="76">
        <f>IF(STD4&lt;=Parametry!$C$7,1,0)</f>
        <v>1</v>
      </c>
      <c r="STE5" s="76">
        <f>IF(STE4&lt;=Parametry!$C$7,1,0)</f>
        <v>1</v>
      </c>
      <c r="STF5" s="76">
        <f>IF(STF4&lt;=Parametry!$C$7,1,0)</f>
        <v>1</v>
      </c>
      <c r="STG5" s="76">
        <f>IF(STG4&lt;=Parametry!$C$7,1,0)</f>
        <v>1</v>
      </c>
      <c r="STH5" s="76">
        <f>IF(STH4&lt;=Parametry!$C$7,1,0)</f>
        <v>1</v>
      </c>
      <c r="STI5" s="76">
        <f>IF(STI4&lt;=Parametry!$C$7,1,0)</f>
        <v>1</v>
      </c>
      <c r="STJ5" s="76">
        <f>IF(STJ4&lt;=Parametry!$C$7,1,0)</f>
        <v>1</v>
      </c>
      <c r="STK5" s="76">
        <f>IF(STK4&lt;=Parametry!$C$7,1,0)</f>
        <v>1</v>
      </c>
      <c r="STL5" s="76">
        <f>IF(STL4&lt;=Parametry!$C$7,1,0)</f>
        <v>1</v>
      </c>
      <c r="STM5" s="76">
        <f>IF(STM4&lt;=Parametry!$C$7,1,0)</f>
        <v>1</v>
      </c>
      <c r="STN5" s="76">
        <f>IF(STN4&lt;=Parametry!$C$7,1,0)</f>
        <v>1</v>
      </c>
      <c r="STO5" s="76">
        <f>IF(STO4&lt;=Parametry!$C$7,1,0)</f>
        <v>1</v>
      </c>
      <c r="STP5" s="76">
        <f>IF(STP4&lt;=Parametry!$C$7,1,0)</f>
        <v>1</v>
      </c>
      <c r="STQ5" s="76">
        <f>IF(STQ4&lt;=Parametry!$C$7,1,0)</f>
        <v>1</v>
      </c>
      <c r="STR5" s="76">
        <f>IF(STR4&lt;=Parametry!$C$7,1,0)</f>
        <v>1</v>
      </c>
      <c r="STS5" s="76">
        <f>IF(STS4&lt;=Parametry!$C$7,1,0)</f>
        <v>1</v>
      </c>
      <c r="STT5" s="76">
        <f>IF(STT4&lt;=Parametry!$C$7,1,0)</f>
        <v>1</v>
      </c>
      <c r="STU5" s="76">
        <f>IF(STU4&lt;=Parametry!$C$7,1,0)</f>
        <v>1</v>
      </c>
      <c r="STV5" s="76">
        <f>IF(STV4&lt;=Parametry!$C$7,1,0)</f>
        <v>1</v>
      </c>
      <c r="STW5" s="76">
        <f>IF(STW4&lt;=Parametry!$C$7,1,0)</f>
        <v>1</v>
      </c>
      <c r="STX5" s="76">
        <f>IF(STX4&lt;=Parametry!$C$7,1,0)</f>
        <v>1</v>
      </c>
      <c r="STY5" s="76">
        <f>IF(STY4&lt;=Parametry!$C$7,1,0)</f>
        <v>1</v>
      </c>
      <c r="STZ5" s="76">
        <f>IF(STZ4&lt;=Parametry!$C$7,1,0)</f>
        <v>1</v>
      </c>
      <c r="SUA5" s="76">
        <f>IF(SUA4&lt;=Parametry!$C$7,1,0)</f>
        <v>1</v>
      </c>
      <c r="SUB5" s="76">
        <f>IF(SUB4&lt;=Parametry!$C$7,1,0)</f>
        <v>1</v>
      </c>
      <c r="SUC5" s="76">
        <f>IF(SUC4&lt;=Parametry!$C$7,1,0)</f>
        <v>1</v>
      </c>
      <c r="SUD5" s="76">
        <f>IF(SUD4&lt;=Parametry!$C$7,1,0)</f>
        <v>1</v>
      </c>
      <c r="SUE5" s="76">
        <f>IF(SUE4&lt;=Parametry!$C$7,1,0)</f>
        <v>1</v>
      </c>
      <c r="SUF5" s="76">
        <f>IF(SUF4&lt;=Parametry!$C$7,1,0)</f>
        <v>1</v>
      </c>
      <c r="SUG5" s="76">
        <f>IF(SUG4&lt;=Parametry!$C$7,1,0)</f>
        <v>1</v>
      </c>
      <c r="SUH5" s="76">
        <f>IF(SUH4&lt;=Parametry!$C$7,1,0)</f>
        <v>1</v>
      </c>
      <c r="SUI5" s="76">
        <f>IF(SUI4&lt;=Parametry!$C$7,1,0)</f>
        <v>1</v>
      </c>
      <c r="SUJ5" s="76">
        <f>IF(SUJ4&lt;=Parametry!$C$7,1,0)</f>
        <v>1</v>
      </c>
      <c r="SUK5" s="76">
        <f>IF(SUK4&lt;=Parametry!$C$7,1,0)</f>
        <v>1</v>
      </c>
      <c r="SUL5" s="76">
        <f>IF(SUL4&lt;=Parametry!$C$7,1,0)</f>
        <v>1</v>
      </c>
      <c r="SUM5" s="76">
        <f>IF(SUM4&lt;=Parametry!$C$7,1,0)</f>
        <v>1</v>
      </c>
      <c r="SUN5" s="76">
        <f>IF(SUN4&lt;=Parametry!$C$7,1,0)</f>
        <v>1</v>
      </c>
      <c r="SUO5" s="76">
        <f>IF(SUO4&lt;=Parametry!$C$7,1,0)</f>
        <v>1</v>
      </c>
      <c r="SUP5" s="76">
        <f>IF(SUP4&lt;=Parametry!$C$7,1,0)</f>
        <v>1</v>
      </c>
      <c r="SUQ5" s="76">
        <f>IF(SUQ4&lt;=Parametry!$C$7,1,0)</f>
        <v>1</v>
      </c>
      <c r="SUR5" s="76">
        <f>IF(SUR4&lt;=Parametry!$C$7,1,0)</f>
        <v>1</v>
      </c>
      <c r="SUS5" s="76">
        <f>IF(SUS4&lt;=Parametry!$C$7,1,0)</f>
        <v>1</v>
      </c>
      <c r="SUT5" s="76">
        <f>IF(SUT4&lt;=Parametry!$C$7,1,0)</f>
        <v>1</v>
      </c>
      <c r="SUU5" s="76">
        <f>IF(SUU4&lt;=Parametry!$C$7,1,0)</f>
        <v>1</v>
      </c>
      <c r="SUV5" s="76">
        <f>IF(SUV4&lt;=Parametry!$C$7,1,0)</f>
        <v>1</v>
      </c>
      <c r="SUW5" s="76">
        <f>IF(SUW4&lt;=Parametry!$C$7,1,0)</f>
        <v>1</v>
      </c>
      <c r="SUX5" s="76">
        <f>IF(SUX4&lt;=Parametry!$C$7,1,0)</f>
        <v>1</v>
      </c>
      <c r="SUY5" s="76">
        <f>IF(SUY4&lt;=Parametry!$C$7,1,0)</f>
        <v>1</v>
      </c>
      <c r="SUZ5" s="76">
        <f>IF(SUZ4&lt;=Parametry!$C$7,1,0)</f>
        <v>1</v>
      </c>
      <c r="SVA5" s="76">
        <f>IF(SVA4&lt;=Parametry!$C$7,1,0)</f>
        <v>1</v>
      </c>
      <c r="SVB5" s="76">
        <f>IF(SVB4&lt;=Parametry!$C$7,1,0)</f>
        <v>1</v>
      </c>
      <c r="SVC5" s="76">
        <f>IF(SVC4&lt;=Parametry!$C$7,1,0)</f>
        <v>1</v>
      </c>
      <c r="SVD5" s="76">
        <f>IF(SVD4&lt;=Parametry!$C$7,1,0)</f>
        <v>1</v>
      </c>
      <c r="SVE5" s="76">
        <f>IF(SVE4&lt;=Parametry!$C$7,1,0)</f>
        <v>1</v>
      </c>
      <c r="SVF5" s="76">
        <f>IF(SVF4&lt;=Parametry!$C$7,1,0)</f>
        <v>1</v>
      </c>
      <c r="SVG5" s="76">
        <f>IF(SVG4&lt;=Parametry!$C$7,1,0)</f>
        <v>1</v>
      </c>
      <c r="SVH5" s="76">
        <f>IF(SVH4&lt;=Parametry!$C$7,1,0)</f>
        <v>1</v>
      </c>
      <c r="SVI5" s="76">
        <f>IF(SVI4&lt;=Parametry!$C$7,1,0)</f>
        <v>1</v>
      </c>
      <c r="SVJ5" s="76">
        <f>IF(SVJ4&lt;=Parametry!$C$7,1,0)</f>
        <v>1</v>
      </c>
      <c r="SVK5" s="76">
        <f>IF(SVK4&lt;=Parametry!$C$7,1,0)</f>
        <v>1</v>
      </c>
      <c r="SVL5" s="76">
        <f>IF(SVL4&lt;=Parametry!$C$7,1,0)</f>
        <v>1</v>
      </c>
      <c r="SVM5" s="76">
        <f>IF(SVM4&lt;=Parametry!$C$7,1,0)</f>
        <v>1</v>
      </c>
      <c r="SVN5" s="76">
        <f>IF(SVN4&lt;=Parametry!$C$7,1,0)</f>
        <v>1</v>
      </c>
      <c r="SVO5" s="76">
        <f>IF(SVO4&lt;=Parametry!$C$7,1,0)</f>
        <v>1</v>
      </c>
      <c r="SVP5" s="76">
        <f>IF(SVP4&lt;=Parametry!$C$7,1,0)</f>
        <v>1</v>
      </c>
      <c r="SVQ5" s="76">
        <f>IF(SVQ4&lt;=Parametry!$C$7,1,0)</f>
        <v>1</v>
      </c>
      <c r="SVR5" s="76">
        <f>IF(SVR4&lt;=Parametry!$C$7,1,0)</f>
        <v>1</v>
      </c>
      <c r="SVS5" s="76">
        <f>IF(SVS4&lt;=Parametry!$C$7,1,0)</f>
        <v>1</v>
      </c>
      <c r="SVT5" s="76">
        <f>IF(SVT4&lt;=Parametry!$C$7,1,0)</f>
        <v>1</v>
      </c>
      <c r="SVU5" s="76">
        <f>IF(SVU4&lt;=Parametry!$C$7,1,0)</f>
        <v>1</v>
      </c>
      <c r="SVV5" s="76">
        <f>IF(SVV4&lt;=Parametry!$C$7,1,0)</f>
        <v>1</v>
      </c>
      <c r="SVW5" s="76">
        <f>IF(SVW4&lt;=Parametry!$C$7,1,0)</f>
        <v>1</v>
      </c>
      <c r="SVX5" s="76">
        <f>IF(SVX4&lt;=Parametry!$C$7,1,0)</f>
        <v>1</v>
      </c>
      <c r="SVY5" s="76">
        <f>IF(SVY4&lt;=Parametry!$C$7,1,0)</f>
        <v>1</v>
      </c>
      <c r="SVZ5" s="76">
        <f>IF(SVZ4&lt;=Parametry!$C$7,1,0)</f>
        <v>1</v>
      </c>
      <c r="SWA5" s="76">
        <f>IF(SWA4&lt;=Parametry!$C$7,1,0)</f>
        <v>1</v>
      </c>
      <c r="SWB5" s="76">
        <f>IF(SWB4&lt;=Parametry!$C$7,1,0)</f>
        <v>1</v>
      </c>
      <c r="SWC5" s="76">
        <f>IF(SWC4&lt;=Parametry!$C$7,1,0)</f>
        <v>1</v>
      </c>
      <c r="SWD5" s="76">
        <f>IF(SWD4&lt;=Parametry!$C$7,1,0)</f>
        <v>1</v>
      </c>
      <c r="SWE5" s="76">
        <f>IF(SWE4&lt;=Parametry!$C$7,1,0)</f>
        <v>1</v>
      </c>
      <c r="SWF5" s="76">
        <f>IF(SWF4&lt;=Parametry!$C$7,1,0)</f>
        <v>1</v>
      </c>
      <c r="SWG5" s="76">
        <f>IF(SWG4&lt;=Parametry!$C$7,1,0)</f>
        <v>1</v>
      </c>
      <c r="SWH5" s="76">
        <f>IF(SWH4&lt;=Parametry!$C$7,1,0)</f>
        <v>1</v>
      </c>
      <c r="SWI5" s="76">
        <f>IF(SWI4&lt;=Parametry!$C$7,1,0)</f>
        <v>1</v>
      </c>
      <c r="SWJ5" s="76">
        <f>IF(SWJ4&lt;=Parametry!$C$7,1,0)</f>
        <v>1</v>
      </c>
      <c r="SWK5" s="76">
        <f>IF(SWK4&lt;=Parametry!$C$7,1,0)</f>
        <v>1</v>
      </c>
      <c r="SWL5" s="76">
        <f>IF(SWL4&lt;=Parametry!$C$7,1,0)</f>
        <v>1</v>
      </c>
      <c r="SWM5" s="76">
        <f>IF(SWM4&lt;=Parametry!$C$7,1,0)</f>
        <v>1</v>
      </c>
      <c r="SWN5" s="76">
        <f>IF(SWN4&lt;=Parametry!$C$7,1,0)</f>
        <v>1</v>
      </c>
      <c r="SWO5" s="76">
        <f>IF(SWO4&lt;=Parametry!$C$7,1,0)</f>
        <v>1</v>
      </c>
      <c r="SWP5" s="76">
        <f>IF(SWP4&lt;=Parametry!$C$7,1,0)</f>
        <v>1</v>
      </c>
      <c r="SWQ5" s="76">
        <f>IF(SWQ4&lt;=Parametry!$C$7,1,0)</f>
        <v>1</v>
      </c>
      <c r="SWR5" s="76">
        <f>IF(SWR4&lt;=Parametry!$C$7,1,0)</f>
        <v>1</v>
      </c>
      <c r="SWS5" s="76">
        <f>IF(SWS4&lt;=Parametry!$C$7,1,0)</f>
        <v>1</v>
      </c>
      <c r="SWT5" s="76">
        <f>IF(SWT4&lt;=Parametry!$C$7,1,0)</f>
        <v>1</v>
      </c>
      <c r="SWU5" s="76">
        <f>IF(SWU4&lt;=Parametry!$C$7,1,0)</f>
        <v>1</v>
      </c>
      <c r="SWV5" s="76">
        <f>IF(SWV4&lt;=Parametry!$C$7,1,0)</f>
        <v>1</v>
      </c>
      <c r="SWW5" s="76">
        <f>IF(SWW4&lt;=Parametry!$C$7,1,0)</f>
        <v>1</v>
      </c>
      <c r="SWX5" s="76">
        <f>IF(SWX4&lt;=Parametry!$C$7,1,0)</f>
        <v>1</v>
      </c>
      <c r="SWY5" s="76">
        <f>IF(SWY4&lt;=Parametry!$C$7,1,0)</f>
        <v>1</v>
      </c>
      <c r="SWZ5" s="76">
        <f>IF(SWZ4&lt;=Parametry!$C$7,1,0)</f>
        <v>1</v>
      </c>
      <c r="SXA5" s="76">
        <f>IF(SXA4&lt;=Parametry!$C$7,1,0)</f>
        <v>1</v>
      </c>
      <c r="SXB5" s="76">
        <f>IF(SXB4&lt;=Parametry!$C$7,1,0)</f>
        <v>1</v>
      </c>
      <c r="SXC5" s="76">
        <f>IF(SXC4&lt;=Parametry!$C$7,1,0)</f>
        <v>1</v>
      </c>
      <c r="SXD5" s="76">
        <f>IF(SXD4&lt;=Parametry!$C$7,1,0)</f>
        <v>1</v>
      </c>
      <c r="SXE5" s="76">
        <f>IF(SXE4&lt;=Parametry!$C$7,1,0)</f>
        <v>1</v>
      </c>
      <c r="SXF5" s="76">
        <f>IF(SXF4&lt;=Parametry!$C$7,1,0)</f>
        <v>1</v>
      </c>
      <c r="SXG5" s="76">
        <f>IF(SXG4&lt;=Parametry!$C$7,1,0)</f>
        <v>1</v>
      </c>
      <c r="SXH5" s="76">
        <f>IF(SXH4&lt;=Parametry!$C$7,1,0)</f>
        <v>1</v>
      </c>
      <c r="SXI5" s="76">
        <f>IF(SXI4&lt;=Parametry!$C$7,1,0)</f>
        <v>1</v>
      </c>
      <c r="SXJ5" s="76">
        <f>IF(SXJ4&lt;=Parametry!$C$7,1,0)</f>
        <v>1</v>
      </c>
      <c r="SXK5" s="76">
        <f>IF(SXK4&lt;=Parametry!$C$7,1,0)</f>
        <v>1</v>
      </c>
      <c r="SXL5" s="76">
        <f>IF(SXL4&lt;=Parametry!$C$7,1,0)</f>
        <v>1</v>
      </c>
      <c r="SXM5" s="76">
        <f>IF(SXM4&lt;=Parametry!$C$7,1,0)</f>
        <v>1</v>
      </c>
      <c r="SXN5" s="76">
        <f>IF(SXN4&lt;=Parametry!$C$7,1,0)</f>
        <v>1</v>
      </c>
      <c r="SXO5" s="76">
        <f>IF(SXO4&lt;=Parametry!$C$7,1,0)</f>
        <v>1</v>
      </c>
      <c r="SXP5" s="76">
        <f>IF(SXP4&lt;=Parametry!$C$7,1,0)</f>
        <v>1</v>
      </c>
      <c r="SXQ5" s="76">
        <f>IF(SXQ4&lt;=Parametry!$C$7,1,0)</f>
        <v>1</v>
      </c>
      <c r="SXR5" s="76">
        <f>IF(SXR4&lt;=Parametry!$C$7,1,0)</f>
        <v>1</v>
      </c>
      <c r="SXS5" s="76">
        <f>IF(SXS4&lt;=Parametry!$C$7,1,0)</f>
        <v>1</v>
      </c>
      <c r="SXT5" s="76">
        <f>IF(SXT4&lt;=Parametry!$C$7,1,0)</f>
        <v>1</v>
      </c>
      <c r="SXU5" s="76">
        <f>IF(SXU4&lt;=Parametry!$C$7,1,0)</f>
        <v>1</v>
      </c>
      <c r="SXV5" s="76">
        <f>IF(SXV4&lt;=Parametry!$C$7,1,0)</f>
        <v>1</v>
      </c>
      <c r="SXW5" s="76">
        <f>IF(SXW4&lt;=Parametry!$C$7,1,0)</f>
        <v>1</v>
      </c>
      <c r="SXX5" s="76">
        <f>IF(SXX4&lt;=Parametry!$C$7,1,0)</f>
        <v>1</v>
      </c>
      <c r="SXY5" s="76">
        <f>IF(SXY4&lt;=Parametry!$C$7,1,0)</f>
        <v>1</v>
      </c>
      <c r="SXZ5" s="76">
        <f>IF(SXZ4&lt;=Parametry!$C$7,1,0)</f>
        <v>1</v>
      </c>
      <c r="SYA5" s="76">
        <f>IF(SYA4&lt;=Parametry!$C$7,1,0)</f>
        <v>1</v>
      </c>
      <c r="SYB5" s="76">
        <f>IF(SYB4&lt;=Parametry!$C$7,1,0)</f>
        <v>1</v>
      </c>
      <c r="SYC5" s="76">
        <f>IF(SYC4&lt;=Parametry!$C$7,1,0)</f>
        <v>1</v>
      </c>
      <c r="SYD5" s="76">
        <f>IF(SYD4&lt;=Parametry!$C$7,1,0)</f>
        <v>1</v>
      </c>
      <c r="SYE5" s="76">
        <f>IF(SYE4&lt;=Parametry!$C$7,1,0)</f>
        <v>1</v>
      </c>
      <c r="SYF5" s="76">
        <f>IF(SYF4&lt;=Parametry!$C$7,1,0)</f>
        <v>1</v>
      </c>
      <c r="SYG5" s="76">
        <f>IF(SYG4&lt;=Parametry!$C$7,1,0)</f>
        <v>1</v>
      </c>
      <c r="SYH5" s="76">
        <f>IF(SYH4&lt;=Parametry!$C$7,1,0)</f>
        <v>1</v>
      </c>
      <c r="SYI5" s="76">
        <f>IF(SYI4&lt;=Parametry!$C$7,1,0)</f>
        <v>1</v>
      </c>
      <c r="SYJ5" s="76">
        <f>IF(SYJ4&lt;=Parametry!$C$7,1,0)</f>
        <v>1</v>
      </c>
      <c r="SYK5" s="76">
        <f>IF(SYK4&lt;=Parametry!$C$7,1,0)</f>
        <v>1</v>
      </c>
      <c r="SYL5" s="76">
        <f>IF(SYL4&lt;=Parametry!$C$7,1,0)</f>
        <v>1</v>
      </c>
      <c r="SYM5" s="76">
        <f>IF(SYM4&lt;=Parametry!$C$7,1,0)</f>
        <v>1</v>
      </c>
      <c r="SYN5" s="76">
        <f>IF(SYN4&lt;=Parametry!$C$7,1,0)</f>
        <v>1</v>
      </c>
      <c r="SYO5" s="76">
        <f>IF(SYO4&lt;=Parametry!$C$7,1,0)</f>
        <v>1</v>
      </c>
      <c r="SYP5" s="76">
        <f>IF(SYP4&lt;=Parametry!$C$7,1,0)</f>
        <v>1</v>
      </c>
      <c r="SYQ5" s="76">
        <f>IF(SYQ4&lt;=Parametry!$C$7,1,0)</f>
        <v>1</v>
      </c>
      <c r="SYR5" s="76">
        <f>IF(SYR4&lt;=Parametry!$C$7,1,0)</f>
        <v>1</v>
      </c>
      <c r="SYS5" s="76">
        <f>IF(SYS4&lt;=Parametry!$C$7,1,0)</f>
        <v>1</v>
      </c>
      <c r="SYT5" s="76">
        <f>IF(SYT4&lt;=Parametry!$C$7,1,0)</f>
        <v>1</v>
      </c>
      <c r="SYU5" s="76">
        <f>IF(SYU4&lt;=Parametry!$C$7,1,0)</f>
        <v>1</v>
      </c>
      <c r="SYV5" s="76">
        <f>IF(SYV4&lt;=Parametry!$C$7,1,0)</f>
        <v>1</v>
      </c>
      <c r="SYW5" s="76">
        <f>IF(SYW4&lt;=Parametry!$C$7,1,0)</f>
        <v>1</v>
      </c>
      <c r="SYX5" s="76">
        <f>IF(SYX4&lt;=Parametry!$C$7,1,0)</f>
        <v>1</v>
      </c>
      <c r="SYY5" s="76">
        <f>IF(SYY4&lt;=Parametry!$C$7,1,0)</f>
        <v>1</v>
      </c>
      <c r="SYZ5" s="76">
        <f>IF(SYZ4&lt;=Parametry!$C$7,1,0)</f>
        <v>1</v>
      </c>
      <c r="SZA5" s="76">
        <f>IF(SZA4&lt;=Parametry!$C$7,1,0)</f>
        <v>1</v>
      </c>
      <c r="SZB5" s="76">
        <f>IF(SZB4&lt;=Parametry!$C$7,1,0)</f>
        <v>1</v>
      </c>
      <c r="SZC5" s="76">
        <f>IF(SZC4&lt;=Parametry!$C$7,1,0)</f>
        <v>1</v>
      </c>
      <c r="SZD5" s="76">
        <f>IF(SZD4&lt;=Parametry!$C$7,1,0)</f>
        <v>1</v>
      </c>
      <c r="SZE5" s="76">
        <f>IF(SZE4&lt;=Parametry!$C$7,1,0)</f>
        <v>1</v>
      </c>
      <c r="SZF5" s="76">
        <f>IF(SZF4&lt;=Parametry!$C$7,1,0)</f>
        <v>1</v>
      </c>
      <c r="SZG5" s="76">
        <f>IF(SZG4&lt;=Parametry!$C$7,1,0)</f>
        <v>1</v>
      </c>
      <c r="SZH5" s="76">
        <f>IF(SZH4&lt;=Parametry!$C$7,1,0)</f>
        <v>1</v>
      </c>
      <c r="SZI5" s="76">
        <f>IF(SZI4&lt;=Parametry!$C$7,1,0)</f>
        <v>1</v>
      </c>
      <c r="SZJ5" s="76">
        <f>IF(SZJ4&lt;=Parametry!$C$7,1,0)</f>
        <v>1</v>
      </c>
      <c r="SZK5" s="76">
        <f>IF(SZK4&lt;=Parametry!$C$7,1,0)</f>
        <v>1</v>
      </c>
      <c r="SZL5" s="76">
        <f>IF(SZL4&lt;=Parametry!$C$7,1,0)</f>
        <v>1</v>
      </c>
      <c r="SZM5" s="76">
        <f>IF(SZM4&lt;=Parametry!$C$7,1,0)</f>
        <v>1</v>
      </c>
      <c r="SZN5" s="76">
        <f>IF(SZN4&lt;=Parametry!$C$7,1,0)</f>
        <v>1</v>
      </c>
      <c r="SZO5" s="76">
        <f>IF(SZO4&lt;=Parametry!$C$7,1,0)</f>
        <v>1</v>
      </c>
      <c r="SZP5" s="76">
        <f>IF(SZP4&lt;=Parametry!$C$7,1,0)</f>
        <v>1</v>
      </c>
      <c r="SZQ5" s="76">
        <f>IF(SZQ4&lt;=Parametry!$C$7,1,0)</f>
        <v>1</v>
      </c>
      <c r="SZR5" s="76">
        <f>IF(SZR4&lt;=Parametry!$C$7,1,0)</f>
        <v>1</v>
      </c>
      <c r="SZS5" s="76">
        <f>IF(SZS4&lt;=Parametry!$C$7,1,0)</f>
        <v>1</v>
      </c>
      <c r="SZT5" s="76">
        <f>IF(SZT4&lt;=Parametry!$C$7,1,0)</f>
        <v>1</v>
      </c>
      <c r="SZU5" s="76">
        <f>IF(SZU4&lt;=Parametry!$C$7,1,0)</f>
        <v>1</v>
      </c>
      <c r="SZV5" s="76">
        <f>IF(SZV4&lt;=Parametry!$C$7,1,0)</f>
        <v>1</v>
      </c>
      <c r="SZW5" s="76">
        <f>IF(SZW4&lt;=Parametry!$C$7,1,0)</f>
        <v>1</v>
      </c>
      <c r="SZX5" s="76">
        <f>IF(SZX4&lt;=Parametry!$C$7,1,0)</f>
        <v>1</v>
      </c>
      <c r="SZY5" s="76">
        <f>IF(SZY4&lt;=Parametry!$C$7,1,0)</f>
        <v>1</v>
      </c>
      <c r="SZZ5" s="76">
        <f>IF(SZZ4&lt;=Parametry!$C$7,1,0)</f>
        <v>1</v>
      </c>
      <c r="TAA5" s="76">
        <f>IF(TAA4&lt;=Parametry!$C$7,1,0)</f>
        <v>1</v>
      </c>
      <c r="TAB5" s="76">
        <f>IF(TAB4&lt;=Parametry!$C$7,1,0)</f>
        <v>1</v>
      </c>
      <c r="TAC5" s="76">
        <f>IF(TAC4&lt;=Parametry!$C$7,1,0)</f>
        <v>1</v>
      </c>
      <c r="TAD5" s="76">
        <f>IF(TAD4&lt;=Parametry!$C$7,1,0)</f>
        <v>1</v>
      </c>
      <c r="TAE5" s="76">
        <f>IF(TAE4&lt;=Parametry!$C$7,1,0)</f>
        <v>1</v>
      </c>
      <c r="TAF5" s="76">
        <f>IF(TAF4&lt;=Parametry!$C$7,1,0)</f>
        <v>1</v>
      </c>
      <c r="TAG5" s="76">
        <f>IF(TAG4&lt;=Parametry!$C$7,1,0)</f>
        <v>1</v>
      </c>
      <c r="TAH5" s="76">
        <f>IF(TAH4&lt;=Parametry!$C$7,1,0)</f>
        <v>1</v>
      </c>
      <c r="TAI5" s="76">
        <f>IF(TAI4&lt;=Parametry!$C$7,1,0)</f>
        <v>1</v>
      </c>
      <c r="TAJ5" s="76">
        <f>IF(TAJ4&lt;=Parametry!$C$7,1,0)</f>
        <v>1</v>
      </c>
      <c r="TAK5" s="76">
        <f>IF(TAK4&lt;=Parametry!$C$7,1,0)</f>
        <v>1</v>
      </c>
      <c r="TAL5" s="76">
        <f>IF(TAL4&lt;=Parametry!$C$7,1,0)</f>
        <v>1</v>
      </c>
      <c r="TAM5" s="76">
        <f>IF(TAM4&lt;=Parametry!$C$7,1,0)</f>
        <v>1</v>
      </c>
      <c r="TAN5" s="76">
        <f>IF(TAN4&lt;=Parametry!$C$7,1,0)</f>
        <v>1</v>
      </c>
      <c r="TAO5" s="76">
        <f>IF(TAO4&lt;=Parametry!$C$7,1,0)</f>
        <v>1</v>
      </c>
      <c r="TAP5" s="76">
        <f>IF(TAP4&lt;=Parametry!$C$7,1,0)</f>
        <v>1</v>
      </c>
      <c r="TAQ5" s="76">
        <f>IF(TAQ4&lt;=Parametry!$C$7,1,0)</f>
        <v>1</v>
      </c>
      <c r="TAR5" s="76">
        <f>IF(TAR4&lt;=Parametry!$C$7,1,0)</f>
        <v>1</v>
      </c>
      <c r="TAS5" s="76">
        <f>IF(TAS4&lt;=Parametry!$C$7,1,0)</f>
        <v>1</v>
      </c>
      <c r="TAT5" s="76">
        <f>IF(TAT4&lt;=Parametry!$C$7,1,0)</f>
        <v>1</v>
      </c>
      <c r="TAU5" s="76">
        <f>IF(TAU4&lt;=Parametry!$C$7,1,0)</f>
        <v>1</v>
      </c>
      <c r="TAV5" s="76">
        <f>IF(TAV4&lt;=Parametry!$C$7,1,0)</f>
        <v>1</v>
      </c>
      <c r="TAW5" s="76">
        <f>IF(TAW4&lt;=Parametry!$C$7,1,0)</f>
        <v>1</v>
      </c>
      <c r="TAX5" s="76">
        <f>IF(TAX4&lt;=Parametry!$C$7,1,0)</f>
        <v>1</v>
      </c>
      <c r="TAY5" s="76">
        <f>IF(TAY4&lt;=Parametry!$C$7,1,0)</f>
        <v>1</v>
      </c>
      <c r="TAZ5" s="76">
        <f>IF(TAZ4&lt;=Parametry!$C$7,1,0)</f>
        <v>1</v>
      </c>
      <c r="TBA5" s="76">
        <f>IF(TBA4&lt;=Parametry!$C$7,1,0)</f>
        <v>1</v>
      </c>
      <c r="TBB5" s="76">
        <f>IF(TBB4&lt;=Parametry!$C$7,1,0)</f>
        <v>1</v>
      </c>
      <c r="TBC5" s="76">
        <f>IF(TBC4&lt;=Parametry!$C$7,1,0)</f>
        <v>1</v>
      </c>
      <c r="TBD5" s="76">
        <f>IF(TBD4&lt;=Parametry!$C$7,1,0)</f>
        <v>1</v>
      </c>
      <c r="TBE5" s="76">
        <f>IF(TBE4&lt;=Parametry!$C$7,1,0)</f>
        <v>1</v>
      </c>
      <c r="TBF5" s="76">
        <f>IF(TBF4&lt;=Parametry!$C$7,1,0)</f>
        <v>1</v>
      </c>
      <c r="TBG5" s="76">
        <f>IF(TBG4&lt;=Parametry!$C$7,1,0)</f>
        <v>1</v>
      </c>
      <c r="TBH5" s="76">
        <f>IF(TBH4&lt;=Parametry!$C$7,1,0)</f>
        <v>1</v>
      </c>
      <c r="TBI5" s="76">
        <f>IF(TBI4&lt;=Parametry!$C$7,1,0)</f>
        <v>1</v>
      </c>
      <c r="TBJ5" s="76">
        <f>IF(TBJ4&lt;=Parametry!$C$7,1,0)</f>
        <v>1</v>
      </c>
      <c r="TBK5" s="76">
        <f>IF(TBK4&lt;=Parametry!$C$7,1,0)</f>
        <v>1</v>
      </c>
      <c r="TBL5" s="76">
        <f>IF(TBL4&lt;=Parametry!$C$7,1,0)</f>
        <v>1</v>
      </c>
      <c r="TBM5" s="76">
        <f>IF(TBM4&lt;=Parametry!$C$7,1,0)</f>
        <v>1</v>
      </c>
      <c r="TBN5" s="76">
        <f>IF(TBN4&lt;=Parametry!$C$7,1,0)</f>
        <v>1</v>
      </c>
      <c r="TBO5" s="76">
        <f>IF(TBO4&lt;=Parametry!$C$7,1,0)</f>
        <v>1</v>
      </c>
      <c r="TBP5" s="76">
        <f>IF(TBP4&lt;=Parametry!$C$7,1,0)</f>
        <v>1</v>
      </c>
      <c r="TBQ5" s="76">
        <f>IF(TBQ4&lt;=Parametry!$C$7,1,0)</f>
        <v>1</v>
      </c>
      <c r="TBR5" s="76">
        <f>IF(TBR4&lt;=Parametry!$C$7,1,0)</f>
        <v>1</v>
      </c>
      <c r="TBS5" s="76">
        <f>IF(TBS4&lt;=Parametry!$C$7,1,0)</f>
        <v>1</v>
      </c>
      <c r="TBT5" s="76">
        <f>IF(TBT4&lt;=Parametry!$C$7,1,0)</f>
        <v>1</v>
      </c>
      <c r="TBU5" s="76">
        <f>IF(TBU4&lt;=Parametry!$C$7,1,0)</f>
        <v>1</v>
      </c>
      <c r="TBV5" s="76">
        <f>IF(TBV4&lt;=Parametry!$C$7,1,0)</f>
        <v>1</v>
      </c>
      <c r="TBW5" s="76">
        <f>IF(TBW4&lt;=Parametry!$C$7,1,0)</f>
        <v>1</v>
      </c>
      <c r="TBX5" s="76">
        <f>IF(TBX4&lt;=Parametry!$C$7,1,0)</f>
        <v>1</v>
      </c>
      <c r="TBY5" s="76">
        <f>IF(TBY4&lt;=Parametry!$C$7,1,0)</f>
        <v>1</v>
      </c>
      <c r="TBZ5" s="76">
        <f>IF(TBZ4&lt;=Parametry!$C$7,1,0)</f>
        <v>1</v>
      </c>
      <c r="TCA5" s="76">
        <f>IF(TCA4&lt;=Parametry!$C$7,1,0)</f>
        <v>1</v>
      </c>
      <c r="TCB5" s="76">
        <f>IF(TCB4&lt;=Parametry!$C$7,1,0)</f>
        <v>1</v>
      </c>
      <c r="TCC5" s="76">
        <f>IF(TCC4&lt;=Parametry!$C$7,1,0)</f>
        <v>1</v>
      </c>
      <c r="TCD5" s="76">
        <f>IF(TCD4&lt;=Parametry!$C$7,1,0)</f>
        <v>1</v>
      </c>
      <c r="TCE5" s="76">
        <f>IF(TCE4&lt;=Parametry!$C$7,1,0)</f>
        <v>1</v>
      </c>
      <c r="TCF5" s="76">
        <f>IF(TCF4&lt;=Parametry!$C$7,1,0)</f>
        <v>1</v>
      </c>
      <c r="TCG5" s="76">
        <f>IF(TCG4&lt;=Parametry!$C$7,1,0)</f>
        <v>1</v>
      </c>
      <c r="TCH5" s="76">
        <f>IF(TCH4&lt;=Parametry!$C$7,1,0)</f>
        <v>1</v>
      </c>
      <c r="TCI5" s="76">
        <f>IF(TCI4&lt;=Parametry!$C$7,1,0)</f>
        <v>1</v>
      </c>
      <c r="TCJ5" s="76">
        <f>IF(TCJ4&lt;=Parametry!$C$7,1,0)</f>
        <v>1</v>
      </c>
      <c r="TCK5" s="76">
        <f>IF(TCK4&lt;=Parametry!$C$7,1,0)</f>
        <v>1</v>
      </c>
      <c r="TCL5" s="76">
        <f>IF(TCL4&lt;=Parametry!$C$7,1,0)</f>
        <v>1</v>
      </c>
      <c r="TCM5" s="76">
        <f>IF(TCM4&lt;=Parametry!$C$7,1,0)</f>
        <v>1</v>
      </c>
      <c r="TCN5" s="76">
        <f>IF(TCN4&lt;=Parametry!$C$7,1,0)</f>
        <v>1</v>
      </c>
      <c r="TCO5" s="76">
        <f>IF(TCO4&lt;=Parametry!$C$7,1,0)</f>
        <v>1</v>
      </c>
      <c r="TCP5" s="76">
        <f>IF(TCP4&lt;=Parametry!$C$7,1,0)</f>
        <v>1</v>
      </c>
      <c r="TCQ5" s="76">
        <f>IF(TCQ4&lt;=Parametry!$C$7,1,0)</f>
        <v>1</v>
      </c>
      <c r="TCR5" s="76">
        <f>IF(TCR4&lt;=Parametry!$C$7,1,0)</f>
        <v>1</v>
      </c>
      <c r="TCS5" s="76">
        <f>IF(TCS4&lt;=Parametry!$C$7,1,0)</f>
        <v>1</v>
      </c>
      <c r="TCT5" s="76">
        <f>IF(TCT4&lt;=Parametry!$C$7,1,0)</f>
        <v>1</v>
      </c>
      <c r="TCU5" s="76">
        <f>IF(TCU4&lt;=Parametry!$C$7,1,0)</f>
        <v>1</v>
      </c>
      <c r="TCV5" s="76">
        <f>IF(TCV4&lt;=Parametry!$C$7,1,0)</f>
        <v>1</v>
      </c>
      <c r="TCW5" s="76">
        <f>IF(TCW4&lt;=Parametry!$C$7,1,0)</f>
        <v>1</v>
      </c>
      <c r="TCX5" s="76">
        <f>IF(TCX4&lt;=Parametry!$C$7,1,0)</f>
        <v>1</v>
      </c>
      <c r="TCY5" s="76">
        <f>IF(TCY4&lt;=Parametry!$C$7,1,0)</f>
        <v>1</v>
      </c>
      <c r="TCZ5" s="76">
        <f>IF(TCZ4&lt;=Parametry!$C$7,1,0)</f>
        <v>1</v>
      </c>
      <c r="TDA5" s="76">
        <f>IF(TDA4&lt;=Parametry!$C$7,1,0)</f>
        <v>1</v>
      </c>
      <c r="TDB5" s="76">
        <f>IF(TDB4&lt;=Parametry!$C$7,1,0)</f>
        <v>1</v>
      </c>
      <c r="TDC5" s="76">
        <f>IF(TDC4&lt;=Parametry!$C$7,1,0)</f>
        <v>1</v>
      </c>
      <c r="TDD5" s="76">
        <f>IF(TDD4&lt;=Parametry!$C$7,1,0)</f>
        <v>1</v>
      </c>
      <c r="TDE5" s="76">
        <f>IF(TDE4&lt;=Parametry!$C$7,1,0)</f>
        <v>1</v>
      </c>
      <c r="TDF5" s="76">
        <f>IF(TDF4&lt;=Parametry!$C$7,1,0)</f>
        <v>1</v>
      </c>
      <c r="TDG5" s="76">
        <f>IF(TDG4&lt;=Parametry!$C$7,1,0)</f>
        <v>1</v>
      </c>
      <c r="TDH5" s="76">
        <f>IF(TDH4&lt;=Parametry!$C$7,1,0)</f>
        <v>1</v>
      </c>
      <c r="TDI5" s="76">
        <f>IF(TDI4&lt;=Parametry!$C$7,1,0)</f>
        <v>1</v>
      </c>
      <c r="TDJ5" s="76">
        <f>IF(TDJ4&lt;=Parametry!$C$7,1,0)</f>
        <v>1</v>
      </c>
      <c r="TDK5" s="76">
        <f>IF(TDK4&lt;=Parametry!$C$7,1,0)</f>
        <v>1</v>
      </c>
      <c r="TDL5" s="76">
        <f>IF(TDL4&lt;=Parametry!$C$7,1,0)</f>
        <v>1</v>
      </c>
      <c r="TDM5" s="76">
        <f>IF(TDM4&lt;=Parametry!$C$7,1,0)</f>
        <v>1</v>
      </c>
      <c r="TDN5" s="76">
        <f>IF(TDN4&lt;=Parametry!$C$7,1,0)</f>
        <v>1</v>
      </c>
      <c r="TDO5" s="76">
        <f>IF(TDO4&lt;=Parametry!$C$7,1,0)</f>
        <v>1</v>
      </c>
      <c r="TDP5" s="76">
        <f>IF(TDP4&lt;=Parametry!$C$7,1,0)</f>
        <v>1</v>
      </c>
      <c r="TDQ5" s="76">
        <f>IF(TDQ4&lt;=Parametry!$C$7,1,0)</f>
        <v>1</v>
      </c>
      <c r="TDR5" s="76">
        <f>IF(TDR4&lt;=Parametry!$C$7,1,0)</f>
        <v>1</v>
      </c>
      <c r="TDS5" s="76">
        <f>IF(TDS4&lt;=Parametry!$C$7,1,0)</f>
        <v>1</v>
      </c>
      <c r="TDT5" s="76">
        <f>IF(TDT4&lt;=Parametry!$C$7,1,0)</f>
        <v>1</v>
      </c>
      <c r="TDU5" s="76">
        <f>IF(TDU4&lt;=Parametry!$C$7,1,0)</f>
        <v>1</v>
      </c>
      <c r="TDV5" s="76">
        <f>IF(TDV4&lt;=Parametry!$C$7,1,0)</f>
        <v>1</v>
      </c>
      <c r="TDW5" s="76">
        <f>IF(TDW4&lt;=Parametry!$C$7,1,0)</f>
        <v>1</v>
      </c>
      <c r="TDX5" s="76">
        <f>IF(TDX4&lt;=Parametry!$C$7,1,0)</f>
        <v>1</v>
      </c>
      <c r="TDY5" s="76">
        <f>IF(TDY4&lt;=Parametry!$C$7,1,0)</f>
        <v>1</v>
      </c>
      <c r="TDZ5" s="76">
        <f>IF(TDZ4&lt;=Parametry!$C$7,1,0)</f>
        <v>1</v>
      </c>
      <c r="TEA5" s="76">
        <f>IF(TEA4&lt;=Parametry!$C$7,1,0)</f>
        <v>1</v>
      </c>
      <c r="TEB5" s="76">
        <f>IF(TEB4&lt;=Parametry!$C$7,1,0)</f>
        <v>1</v>
      </c>
      <c r="TEC5" s="76">
        <f>IF(TEC4&lt;=Parametry!$C$7,1,0)</f>
        <v>1</v>
      </c>
      <c r="TED5" s="76">
        <f>IF(TED4&lt;=Parametry!$C$7,1,0)</f>
        <v>1</v>
      </c>
      <c r="TEE5" s="76">
        <f>IF(TEE4&lt;=Parametry!$C$7,1,0)</f>
        <v>1</v>
      </c>
      <c r="TEF5" s="76">
        <f>IF(TEF4&lt;=Parametry!$C$7,1,0)</f>
        <v>1</v>
      </c>
      <c r="TEG5" s="76">
        <f>IF(TEG4&lt;=Parametry!$C$7,1,0)</f>
        <v>1</v>
      </c>
      <c r="TEH5" s="76">
        <f>IF(TEH4&lt;=Parametry!$C$7,1,0)</f>
        <v>1</v>
      </c>
      <c r="TEI5" s="76">
        <f>IF(TEI4&lt;=Parametry!$C$7,1,0)</f>
        <v>1</v>
      </c>
      <c r="TEJ5" s="76">
        <f>IF(TEJ4&lt;=Parametry!$C$7,1,0)</f>
        <v>1</v>
      </c>
      <c r="TEK5" s="76">
        <f>IF(TEK4&lt;=Parametry!$C$7,1,0)</f>
        <v>1</v>
      </c>
      <c r="TEL5" s="76">
        <f>IF(TEL4&lt;=Parametry!$C$7,1,0)</f>
        <v>1</v>
      </c>
      <c r="TEM5" s="76">
        <f>IF(TEM4&lt;=Parametry!$C$7,1,0)</f>
        <v>1</v>
      </c>
      <c r="TEN5" s="76">
        <f>IF(TEN4&lt;=Parametry!$C$7,1,0)</f>
        <v>1</v>
      </c>
      <c r="TEO5" s="76">
        <f>IF(TEO4&lt;=Parametry!$C$7,1,0)</f>
        <v>1</v>
      </c>
      <c r="TEP5" s="76">
        <f>IF(TEP4&lt;=Parametry!$C$7,1,0)</f>
        <v>1</v>
      </c>
      <c r="TEQ5" s="76">
        <f>IF(TEQ4&lt;=Parametry!$C$7,1,0)</f>
        <v>1</v>
      </c>
      <c r="TER5" s="76">
        <f>IF(TER4&lt;=Parametry!$C$7,1,0)</f>
        <v>1</v>
      </c>
      <c r="TES5" s="76">
        <f>IF(TES4&lt;=Parametry!$C$7,1,0)</f>
        <v>1</v>
      </c>
      <c r="TET5" s="76">
        <f>IF(TET4&lt;=Parametry!$C$7,1,0)</f>
        <v>1</v>
      </c>
      <c r="TEU5" s="76">
        <f>IF(TEU4&lt;=Parametry!$C$7,1,0)</f>
        <v>1</v>
      </c>
      <c r="TEV5" s="76">
        <f>IF(TEV4&lt;=Parametry!$C$7,1,0)</f>
        <v>1</v>
      </c>
      <c r="TEW5" s="76">
        <f>IF(TEW4&lt;=Parametry!$C$7,1,0)</f>
        <v>1</v>
      </c>
      <c r="TEX5" s="76">
        <f>IF(TEX4&lt;=Parametry!$C$7,1,0)</f>
        <v>1</v>
      </c>
      <c r="TEY5" s="76">
        <f>IF(TEY4&lt;=Parametry!$C$7,1,0)</f>
        <v>1</v>
      </c>
      <c r="TEZ5" s="76">
        <f>IF(TEZ4&lt;=Parametry!$C$7,1,0)</f>
        <v>1</v>
      </c>
      <c r="TFA5" s="76">
        <f>IF(TFA4&lt;=Parametry!$C$7,1,0)</f>
        <v>1</v>
      </c>
      <c r="TFB5" s="76">
        <f>IF(TFB4&lt;=Parametry!$C$7,1,0)</f>
        <v>1</v>
      </c>
      <c r="TFC5" s="76">
        <f>IF(TFC4&lt;=Parametry!$C$7,1,0)</f>
        <v>1</v>
      </c>
      <c r="TFD5" s="76">
        <f>IF(TFD4&lt;=Parametry!$C$7,1,0)</f>
        <v>1</v>
      </c>
      <c r="TFE5" s="76">
        <f>IF(TFE4&lt;=Parametry!$C$7,1,0)</f>
        <v>1</v>
      </c>
      <c r="TFF5" s="76">
        <f>IF(TFF4&lt;=Parametry!$C$7,1,0)</f>
        <v>1</v>
      </c>
      <c r="TFG5" s="76">
        <f>IF(TFG4&lt;=Parametry!$C$7,1,0)</f>
        <v>1</v>
      </c>
      <c r="TFH5" s="76">
        <f>IF(TFH4&lt;=Parametry!$C$7,1,0)</f>
        <v>1</v>
      </c>
      <c r="TFI5" s="76">
        <f>IF(TFI4&lt;=Parametry!$C$7,1,0)</f>
        <v>1</v>
      </c>
      <c r="TFJ5" s="76">
        <f>IF(TFJ4&lt;=Parametry!$C$7,1,0)</f>
        <v>1</v>
      </c>
      <c r="TFK5" s="76">
        <f>IF(TFK4&lt;=Parametry!$C$7,1,0)</f>
        <v>1</v>
      </c>
      <c r="TFL5" s="76">
        <f>IF(TFL4&lt;=Parametry!$C$7,1,0)</f>
        <v>1</v>
      </c>
      <c r="TFM5" s="76">
        <f>IF(TFM4&lt;=Parametry!$C$7,1,0)</f>
        <v>1</v>
      </c>
      <c r="TFN5" s="76">
        <f>IF(TFN4&lt;=Parametry!$C$7,1,0)</f>
        <v>1</v>
      </c>
      <c r="TFO5" s="76">
        <f>IF(TFO4&lt;=Parametry!$C$7,1,0)</f>
        <v>1</v>
      </c>
      <c r="TFP5" s="76">
        <f>IF(TFP4&lt;=Parametry!$C$7,1,0)</f>
        <v>1</v>
      </c>
      <c r="TFQ5" s="76">
        <f>IF(TFQ4&lt;=Parametry!$C$7,1,0)</f>
        <v>1</v>
      </c>
      <c r="TFR5" s="76">
        <f>IF(TFR4&lt;=Parametry!$C$7,1,0)</f>
        <v>1</v>
      </c>
      <c r="TFS5" s="76">
        <f>IF(TFS4&lt;=Parametry!$C$7,1,0)</f>
        <v>1</v>
      </c>
      <c r="TFT5" s="76">
        <f>IF(TFT4&lt;=Parametry!$C$7,1,0)</f>
        <v>1</v>
      </c>
      <c r="TFU5" s="76">
        <f>IF(TFU4&lt;=Parametry!$C$7,1,0)</f>
        <v>1</v>
      </c>
      <c r="TFV5" s="76">
        <f>IF(TFV4&lt;=Parametry!$C$7,1,0)</f>
        <v>1</v>
      </c>
      <c r="TFW5" s="76">
        <f>IF(TFW4&lt;=Parametry!$C$7,1,0)</f>
        <v>1</v>
      </c>
      <c r="TFX5" s="76">
        <f>IF(TFX4&lt;=Parametry!$C$7,1,0)</f>
        <v>1</v>
      </c>
      <c r="TFY5" s="76">
        <f>IF(TFY4&lt;=Parametry!$C$7,1,0)</f>
        <v>1</v>
      </c>
      <c r="TFZ5" s="76">
        <f>IF(TFZ4&lt;=Parametry!$C$7,1,0)</f>
        <v>1</v>
      </c>
      <c r="TGA5" s="76">
        <f>IF(TGA4&lt;=Parametry!$C$7,1,0)</f>
        <v>1</v>
      </c>
      <c r="TGB5" s="76">
        <f>IF(TGB4&lt;=Parametry!$C$7,1,0)</f>
        <v>1</v>
      </c>
      <c r="TGC5" s="76">
        <f>IF(TGC4&lt;=Parametry!$C$7,1,0)</f>
        <v>1</v>
      </c>
      <c r="TGD5" s="76">
        <f>IF(TGD4&lt;=Parametry!$C$7,1,0)</f>
        <v>1</v>
      </c>
      <c r="TGE5" s="76">
        <f>IF(TGE4&lt;=Parametry!$C$7,1,0)</f>
        <v>1</v>
      </c>
      <c r="TGF5" s="76">
        <f>IF(TGF4&lt;=Parametry!$C$7,1,0)</f>
        <v>1</v>
      </c>
      <c r="TGG5" s="76">
        <f>IF(TGG4&lt;=Parametry!$C$7,1,0)</f>
        <v>1</v>
      </c>
      <c r="TGH5" s="76">
        <f>IF(TGH4&lt;=Parametry!$C$7,1,0)</f>
        <v>1</v>
      </c>
      <c r="TGI5" s="76">
        <f>IF(TGI4&lt;=Parametry!$C$7,1,0)</f>
        <v>1</v>
      </c>
      <c r="TGJ5" s="76">
        <f>IF(TGJ4&lt;=Parametry!$C$7,1,0)</f>
        <v>1</v>
      </c>
      <c r="TGK5" s="76">
        <f>IF(TGK4&lt;=Parametry!$C$7,1,0)</f>
        <v>1</v>
      </c>
      <c r="TGL5" s="76">
        <f>IF(TGL4&lt;=Parametry!$C$7,1,0)</f>
        <v>1</v>
      </c>
      <c r="TGM5" s="76">
        <f>IF(TGM4&lt;=Parametry!$C$7,1,0)</f>
        <v>1</v>
      </c>
      <c r="TGN5" s="76">
        <f>IF(TGN4&lt;=Parametry!$C$7,1,0)</f>
        <v>1</v>
      </c>
      <c r="TGO5" s="76">
        <f>IF(TGO4&lt;=Parametry!$C$7,1,0)</f>
        <v>1</v>
      </c>
      <c r="TGP5" s="76">
        <f>IF(TGP4&lt;=Parametry!$C$7,1,0)</f>
        <v>1</v>
      </c>
      <c r="TGQ5" s="76">
        <f>IF(TGQ4&lt;=Parametry!$C$7,1,0)</f>
        <v>1</v>
      </c>
      <c r="TGR5" s="76">
        <f>IF(TGR4&lt;=Parametry!$C$7,1,0)</f>
        <v>1</v>
      </c>
      <c r="TGS5" s="76">
        <f>IF(TGS4&lt;=Parametry!$C$7,1,0)</f>
        <v>1</v>
      </c>
      <c r="TGT5" s="76">
        <f>IF(TGT4&lt;=Parametry!$C$7,1,0)</f>
        <v>1</v>
      </c>
      <c r="TGU5" s="76">
        <f>IF(TGU4&lt;=Parametry!$C$7,1,0)</f>
        <v>1</v>
      </c>
      <c r="TGV5" s="76">
        <f>IF(TGV4&lt;=Parametry!$C$7,1,0)</f>
        <v>1</v>
      </c>
      <c r="TGW5" s="76">
        <f>IF(TGW4&lt;=Parametry!$C$7,1,0)</f>
        <v>1</v>
      </c>
      <c r="TGX5" s="76">
        <f>IF(TGX4&lt;=Parametry!$C$7,1,0)</f>
        <v>1</v>
      </c>
      <c r="TGY5" s="76">
        <f>IF(TGY4&lt;=Parametry!$C$7,1,0)</f>
        <v>1</v>
      </c>
      <c r="TGZ5" s="76">
        <f>IF(TGZ4&lt;=Parametry!$C$7,1,0)</f>
        <v>1</v>
      </c>
      <c r="THA5" s="76">
        <f>IF(THA4&lt;=Parametry!$C$7,1,0)</f>
        <v>1</v>
      </c>
      <c r="THB5" s="76">
        <f>IF(THB4&lt;=Parametry!$C$7,1,0)</f>
        <v>1</v>
      </c>
      <c r="THC5" s="76">
        <f>IF(THC4&lt;=Parametry!$C$7,1,0)</f>
        <v>1</v>
      </c>
      <c r="THD5" s="76">
        <f>IF(THD4&lt;=Parametry!$C$7,1,0)</f>
        <v>1</v>
      </c>
      <c r="THE5" s="76">
        <f>IF(THE4&lt;=Parametry!$C$7,1,0)</f>
        <v>1</v>
      </c>
      <c r="THF5" s="76">
        <f>IF(THF4&lt;=Parametry!$C$7,1,0)</f>
        <v>1</v>
      </c>
      <c r="THG5" s="76">
        <f>IF(THG4&lt;=Parametry!$C$7,1,0)</f>
        <v>1</v>
      </c>
      <c r="THH5" s="76">
        <f>IF(THH4&lt;=Parametry!$C$7,1,0)</f>
        <v>1</v>
      </c>
      <c r="THI5" s="76">
        <f>IF(THI4&lt;=Parametry!$C$7,1,0)</f>
        <v>1</v>
      </c>
      <c r="THJ5" s="76">
        <f>IF(THJ4&lt;=Parametry!$C$7,1,0)</f>
        <v>1</v>
      </c>
      <c r="THK5" s="76">
        <f>IF(THK4&lt;=Parametry!$C$7,1,0)</f>
        <v>1</v>
      </c>
      <c r="THL5" s="76">
        <f>IF(THL4&lt;=Parametry!$C$7,1,0)</f>
        <v>1</v>
      </c>
      <c r="THM5" s="76">
        <f>IF(THM4&lt;=Parametry!$C$7,1,0)</f>
        <v>1</v>
      </c>
      <c r="THN5" s="76">
        <f>IF(THN4&lt;=Parametry!$C$7,1,0)</f>
        <v>1</v>
      </c>
      <c r="THO5" s="76">
        <f>IF(THO4&lt;=Parametry!$C$7,1,0)</f>
        <v>1</v>
      </c>
      <c r="THP5" s="76">
        <f>IF(THP4&lt;=Parametry!$C$7,1,0)</f>
        <v>1</v>
      </c>
      <c r="THQ5" s="76">
        <f>IF(THQ4&lt;=Parametry!$C$7,1,0)</f>
        <v>1</v>
      </c>
      <c r="THR5" s="76">
        <f>IF(THR4&lt;=Parametry!$C$7,1,0)</f>
        <v>1</v>
      </c>
      <c r="THS5" s="76">
        <f>IF(THS4&lt;=Parametry!$C$7,1,0)</f>
        <v>1</v>
      </c>
      <c r="THT5" s="76">
        <f>IF(THT4&lt;=Parametry!$C$7,1,0)</f>
        <v>1</v>
      </c>
      <c r="THU5" s="76">
        <f>IF(THU4&lt;=Parametry!$C$7,1,0)</f>
        <v>1</v>
      </c>
      <c r="THV5" s="76">
        <f>IF(THV4&lt;=Parametry!$C$7,1,0)</f>
        <v>1</v>
      </c>
      <c r="THW5" s="76">
        <f>IF(THW4&lt;=Parametry!$C$7,1,0)</f>
        <v>1</v>
      </c>
      <c r="THX5" s="76">
        <f>IF(THX4&lt;=Parametry!$C$7,1,0)</f>
        <v>1</v>
      </c>
      <c r="THY5" s="76">
        <f>IF(THY4&lt;=Parametry!$C$7,1,0)</f>
        <v>1</v>
      </c>
      <c r="THZ5" s="76">
        <f>IF(THZ4&lt;=Parametry!$C$7,1,0)</f>
        <v>1</v>
      </c>
      <c r="TIA5" s="76">
        <f>IF(TIA4&lt;=Parametry!$C$7,1,0)</f>
        <v>1</v>
      </c>
      <c r="TIB5" s="76">
        <f>IF(TIB4&lt;=Parametry!$C$7,1,0)</f>
        <v>1</v>
      </c>
      <c r="TIC5" s="76">
        <f>IF(TIC4&lt;=Parametry!$C$7,1,0)</f>
        <v>1</v>
      </c>
      <c r="TID5" s="76">
        <f>IF(TID4&lt;=Parametry!$C$7,1,0)</f>
        <v>1</v>
      </c>
      <c r="TIE5" s="76">
        <f>IF(TIE4&lt;=Parametry!$C$7,1,0)</f>
        <v>1</v>
      </c>
      <c r="TIF5" s="76">
        <f>IF(TIF4&lt;=Parametry!$C$7,1,0)</f>
        <v>1</v>
      </c>
      <c r="TIG5" s="76">
        <f>IF(TIG4&lt;=Parametry!$C$7,1,0)</f>
        <v>1</v>
      </c>
      <c r="TIH5" s="76">
        <f>IF(TIH4&lt;=Parametry!$C$7,1,0)</f>
        <v>1</v>
      </c>
      <c r="TII5" s="76">
        <f>IF(TII4&lt;=Parametry!$C$7,1,0)</f>
        <v>1</v>
      </c>
      <c r="TIJ5" s="76">
        <f>IF(TIJ4&lt;=Parametry!$C$7,1,0)</f>
        <v>1</v>
      </c>
      <c r="TIK5" s="76">
        <f>IF(TIK4&lt;=Parametry!$C$7,1,0)</f>
        <v>1</v>
      </c>
      <c r="TIL5" s="76">
        <f>IF(TIL4&lt;=Parametry!$C$7,1,0)</f>
        <v>1</v>
      </c>
      <c r="TIM5" s="76">
        <f>IF(TIM4&lt;=Parametry!$C$7,1,0)</f>
        <v>1</v>
      </c>
      <c r="TIN5" s="76">
        <f>IF(TIN4&lt;=Parametry!$C$7,1,0)</f>
        <v>1</v>
      </c>
      <c r="TIO5" s="76">
        <f>IF(TIO4&lt;=Parametry!$C$7,1,0)</f>
        <v>1</v>
      </c>
      <c r="TIP5" s="76">
        <f>IF(TIP4&lt;=Parametry!$C$7,1,0)</f>
        <v>1</v>
      </c>
      <c r="TIQ5" s="76">
        <f>IF(TIQ4&lt;=Parametry!$C$7,1,0)</f>
        <v>1</v>
      </c>
      <c r="TIR5" s="76">
        <f>IF(TIR4&lt;=Parametry!$C$7,1,0)</f>
        <v>1</v>
      </c>
      <c r="TIS5" s="76">
        <f>IF(TIS4&lt;=Parametry!$C$7,1,0)</f>
        <v>1</v>
      </c>
      <c r="TIT5" s="76">
        <f>IF(TIT4&lt;=Parametry!$C$7,1,0)</f>
        <v>1</v>
      </c>
      <c r="TIU5" s="76">
        <f>IF(TIU4&lt;=Parametry!$C$7,1,0)</f>
        <v>1</v>
      </c>
      <c r="TIV5" s="76">
        <f>IF(TIV4&lt;=Parametry!$C$7,1,0)</f>
        <v>1</v>
      </c>
      <c r="TIW5" s="76">
        <f>IF(TIW4&lt;=Parametry!$C$7,1,0)</f>
        <v>1</v>
      </c>
      <c r="TIX5" s="76">
        <f>IF(TIX4&lt;=Parametry!$C$7,1,0)</f>
        <v>1</v>
      </c>
      <c r="TIY5" s="76">
        <f>IF(TIY4&lt;=Parametry!$C$7,1,0)</f>
        <v>1</v>
      </c>
      <c r="TIZ5" s="76">
        <f>IF(TIZ4&lt;=Parametry!$C$7,1,0)</f>
        <v>1</v>
      </c>
      <c r="TJA5" s="76">
        <f>IF(TJA4&lt;=Parametry!$C$7,1,0)</f>
        <v>1</v>
      </c>
      <c r="TJB5" s="76">
        <f>IF(TJB4&lt;=Parametry!$C$7,1,0)</f>
        <v>1</v>
      </c>
      <c r="TJC5" s="76">
        <f>IF(TJC4&lt;=Parametry!$C$7,1,0)</f>
        <v>1</v>
      </c>
      <c r="TJD5" s="76">
        <f>IF(TJD4&lt;=Parametry!$C$7,1,0)</f>
        <v>1</v>
      </c>
      <c r="TJE5" s="76">
        <f>IF(TJE4&lt;=Parametry!$C$7,1,0)</f>
        <v>1</v>
      </c>
      <c r="TJF5" s="76">
        <f>IF(TJF4&lt;=Parametry!$C$7,1,0)</f>
        <v>1</v>
      </c>
      <c r="TJG5" s="76">
        <f>IF(TJG4&lt;=Parametry!$C$7,1,0)</f>
        <v>1</v>
      </c>
      <c r="TJH5" s="76">
        <f>IF(TJH4&lt;=Parametry!$C$7,1,0)</f>
        <v>1</v>
      </c>
      <c r="TJI5" s="76">
        <f>IF(TJI4&lt;=Parametry!$C$7,1,0)</f>
        <v>1</v>
      </c>
      <c r="TJJ5" s="76">
        <f>IF(TJJ4&lt;=Parametry!$C$7,1,0)</f>
        <v>1</v>
      </c>
      <c r="TJK5" s="76">
        <f>IF(TJK4&lt;=Parametry!$C$7,1,0)</f>
        <v>1</v>
      </c>
      <c r="TJL5" s="76">
        <f>IF(TJL4&lt;=Parametry!$C$7,1,0)</f>
        <v>1</v>
      </c>
      <c r="TJM5" s="76">
        <f>IF(TJM4&lt;=Parametry!$C$7,1,0)</f>
        <v>1</v>
      </c>
      <c r="TJN5" s="76">
        <f>IF(TJN4&lt;=Parametry!$C$7,1,0)</f>
        <v>1</v>
      </c>
      <c r="TJO5" s="76">
        <f>IF(TJO4&lt;=Parametry!$C$7,1,0)</f>
        <v>1</v>
      </c>
      <c r="TJP5" s="76">
        <f>IF(TJP4&lt;=Parametry!$C$7,1,0)</f>
        <v>1</v>
      </c>
      <c r="TJQ5" s="76">
        <f>IF(TJQ4&lt;=Parametry!$C$7,1,0)</f>
        <v>1</v>
      </c>
      <c r="TJR5" s="76">
        <f>IF(TJR4&lt;=Parametry!$C$7,1,0)</f>
        <v>1</v>
      </c>
      <c r="TJS5" s="76">
        <f>IF(TJS4&lt;=Parametry!$C$7,1,0)</f>
        <v>1</v>
      </c>
      <c r="TJT5" s="76">
        <f>IF(TJT4&lt;=Parametry!$C$7,1,0)</f>
        <v>1</v>
      </c>
      <c r="TJU5" s="76">
        <f>IF(TJU4&lt;=Parametry!$C$7,1,0)</f>
        <v>1</v>
      </c>
      <c r="TJV5" s="76">
        <f>IF(TJV4&lt;=Parametry!$C$7,1,0)</f>
        <v>1</v>
      </c>
      <c r="TJW5" s="76">
        <f>IF(TJW4&lt;=Parametry!$C$7,1,0)</f>
        <v>1</v>
      </c>
      <c r="TJX5" s="76">
        <f>IF(TJX4&lt;=Parametry!$C$7,1,0)</f>
        <v>1</v>
      </c>
      <c r="TJY5" s="76">
        <f>IF(TJY4&lt;=Parametry!$C$7,1,0)</f>
        <v>1</v>
      </c>
      <c r="TJZ5" s="76">
        <f>IF(TJZ4&lt;=Parametry!$C$7,1,0)</f>
        <v>1</v>
      </c>
      <c r="TKA5" s="76">
        <f>IF(TKA4&lt;=Parametry!$C$7,1,0)</f>
        <v>1</v>
      </c>
      <c r="TKB5" s="76">
        <f>IF(TKB4&lt;=Parametry!$C$7,1,0)</f>
        <v>1</v>
      </c>
      <c r="TKC5" s="76">
        <f>IF(TKC4&lt;=Parametry!$C$7,1,0)</f>
        <v>1</v>
      </c>
      <c r="TKD5" s="76">
        <f>IF(TKD4&lt;=Parametry!$C$7,1,0)</f>
        <v>1</v>
      </c>
      <c r="TKE5" s="76">
        <f>IF(TKE4&lt;=Parametry!$C$7,1,0)</f>
        <v>1</v>
      </c>
      <c r="TKF5" s="76">
        <f>IF(TKF4&lt;=Parametry!$C$7,1,0)</f>
        <v>1</v>
      </c>
      <c r="TKG5" s="76">
        <f>IF(TKG4&lt;=Parametry!$C$7,1,0)</f>
        <v>1</v>
      </c>
      <c r="TKH5" s="76">
        <f>IF(TKH4&lt;=Parametry!$C$7,1,0)</f>
        <v>1</v>
      </c>
      <c r="TKI5" s="76">
        <f>IF(TKI4&lt;=Parametry!$C$7,1,0)</f>
        <v>1</v>
      </c>
      <c r="TKJ5" s="76">
        <f>IF(TKJ4&lt;=Parametry!$C$7,1,0)</f>
        <v>1</v>
      </c>
      <c r="TKK5" s="76">
        <f>IF(TKK4&lt;=Parametry!$C$7,1,0)</f>
        <v>1</v>
      </c>
      <c r="TKL5" s="76">
        <f>IF(TKL4&lt;=Parametry!$C$7,1,0)</f>
        <v>1</v>
      </c>
      <c r="TKM5" s="76">
        <f>IF(TKM4&lt;=Parametry!$C$7,1,0)</f>
        <v>1</v>
      </c>
      <c r="TKN5" s="76">
        <f>IF(TKN4&lt;=Parametry!$C$7,1,0)</f>
        <v>1</v>
      </c>
      <c r="TKO5" s="76">
        <f>IF(TKO4&lt;=Parametry!$C$7,1,0)</f>
        <v>1</v>
      </c>
      <c r="TKP5" s="76">
        <f>IF(TKP4&lt;=Parametry!$C$7,1,0)</f>
        <v>1</v>
      </c>
      <c r="TKQ5" s="76">
        <f>IF(TKQ4&lt;=Parametry!$C$7,1,0)</f>
        <v>1</v>
      </c>
      <c r="TKR5" s="76">
        <f>IF(TKR4&lt;=Parametry!$C$7,1,0)</f>
        <v>1</v>
      </c>
      <c r="TKS5" s="76">
        <f>IF(TKS4&lt;=Parametry!$C$7,1,0)</f>
        <v>1</v>
      </c>
      <c r="TKT5" s="76">
        <f>IF(TKT4&lt;=Parametry!$C$7,1,0)</f>
        <v>1</v>
      </c>
      <c r="TKU5" s="76">
        <f>IF(TKU4&lt;=Parametry!$C$7,1,0)</f>
        <v>1</v>
      </c>
      <c r="TKV5" s="76">
        <f>IF(TKV4&lt;=Parametry!$C$7,1,0)</f>
        <v>1</v>
      </c>
      <c r="TKW5" s="76">
        <f>IF(TKW4&lt;=Parametry!$C$7,1,0)</f>
        <v>1</v>
      </c>
      <c r="TKX5" s="76">
        <f>IF(TKX4&lt;=Parametry!$C$7,1,0)</f>
        <v>1</v>
      </c>
      <c r="TKY5" s="76">
        <f>IF(TKY4&lt;=Parametry!$C$7,1,0)</f>
        <v>1</v>
      </c>
      <c r="TKZ5" s="76">
        <f>IF(TKZ4&lt;=Parametry!$C$7,1,0)</f>
        <v>1</v>
      </c>
      <c r="TLA5" s="76">
        <f>IF(TLA4&lt;=Parametry!$C$7,1,0)</f>
        <v>1</v>
      </c>
      <c r="TLB5" s="76">
        <f>IF(TLB4&lt;=Parametry!$C$7,1,0)</f>
        <v>1</v>
      </c>
      <c r="TLC5" s="76">
        <f>IF(TLC4&lt;=Parametry!$C$7,1,0)</f>
        <v>1</v>
      </c>
      <c r="TLD5" s="76">
        <f>IF(TLD4&lt;=Parametry!$C$7,1,0)</f>
        <v>1</v>
      </c>
      <c r="TLE5" s="76">
        <f>IF(TLE4&lt;=Parametry!$C$7,1,0)</f>
        <v>1</v>
      </c>
      <c r="TLF5" s="76">
        <f>IF(TLF4&lt;=Parametry!$C$7,1,0)</f>
        <v>1</v>
      </c>
      <c r="TLG5" s="76">
        <f>IF(TLG4&lt;=Parametry!$C$7,1,0)</f>
        <v>1</v>
      </c>
      <c r="TLH5" s="76">
        <f>IF(TLH4&lt;=Parametry!$C$7,1,0)</f>
        <v>1</v>
      </c>
      <c r="TLI5" s="76">
        <f>IF(TLI4&lt;=Parametry!$C$7,1,0)</f>
        <v>1</v>
      </c>
      <c r="TLJ5" s="76">
        <f>IF(TLJ4&lt;=Parametry!$C$7,1,0)</f>
        <v>1</v>
      </c>
      <c r="TLK5" s="76">
        <f>IF(TLK4&lt;=Parametry!$C$7,1,0)</f>
        <v>1</v>
      </c>
      <c r="TLL5" s="76">
        <f>IF(TLL4&lt;=Parametry!$C$7,1,0)</f>
        <v>1</v>
      </c>
      <c r="TLM5" s="76">
        <f>IF(TLM4&lt;=Parametry!$C$7,1,0)</f>
        <v>1</v>
      </c>
      <c r="TLN5" s="76">
        <f>IF(TLN4&lt;=Parametry!$C$7,1,0)</f>
        <v>1</v>
      </c>
      <c r="TLO5" s="76">
        <f>IF(TLO4&lt;=Parametry!$C$7,1,0)</f>
        <v>1</v>
      </c>
      <c r="TLP5" s="76">
        <f>IF(TLP4&lt;=Parametry!$C$7,1,0)</f>
        <v>1</v>
      </c>
      <c r="TLQ5" s="76">
        <f>IF(TLQ4&lt;=Parametry!$C$7,1,0)</f>
        <v>1</v>
      </c>
      <c r="TLR5" s="76">
        <f>IF(TLR4&lt;=Parametry!$C$7,1,0)</f>
        <v>1</v>
      </c>
      <c r="TLS5" s="76">
        <f>IF(TLS4&lt;=Parametry!$C$7,1,0)</f>
        <v>1</v>
      </c>
      <c r="TLT5" s="76">
        <f>IF(TLT4&lt;=Parametry!$C$7,1,0)</f>
        <v>1</v>
      </c>
      <c r="TLU5" s="76">
        <f>IF(TLU4&lt;=Parametry!$C$7,1,0)</f>
        <v>1</v>
      </c>
      <c r="TLV5" s="76">
        <f>IF(TLV4&lt;=Parametry!$C$7,1,0)</f>
        <v>1</v>
      </c>
      <c r="TLW5" s="76">
        <f>IF(TLW4&lt;=Parametry!$C$7,1,0)</f>
        <v>1</v>
      </c>
      <c r="TLX5" s="76">
        <f>IF(TLX4&lt;=Parametry!$C$7,1,0)</f>
        <v>1</v>
      </c>
      <c r="TLY5" s="76">
        <f>IF(TLY4&lt;=Parametry!$C$7,1,0)</f>
        <v>1</v>
      </c>
      <c r="TLZ5" s="76">
        <f>IF(TLZ4&lt;=Parametry!$C$7,1,0)</f>
        <v>1</v>
      </c>
      <c r="TMA5" s="76">
        <f>IF(TMA4&lt;=Parametry!$C$7,1,0)</f>
        <v>1</v>
      </c>
      <c r="TMB5" s="76">
        <f>IF(TMB4&lt;=Parametry!$C$7,1,0)</f>
        <v>1</v>
      </c>
      <c r="TMC5" s="76">
        <f>IF(TMC4&lt;=Parametry!$C$7,1,0)</f>
        <v>1</v>
      </c>
      <c r="TMD5" s="76">
        <f>IF(TMD4&lt;=Parametry!$C$7,1,0)</f>
        <v>1</v>
      </c>
      <c r="TME5" s="76">
        <f>IF(TME4&lt;=Parametry!$C$7,1,0)</f>
        <v>1</v>
      </c>
      <c r="TMF5" s="76">
        <f>IF(TMF4&lt;=Parametry!$C$7,1,0)</f>
        <v>1</v>
      </c>
      <c r="TMG5" s="76">
        <f>IF(TMG4&lt;=Parametry!$C$7,1,0)</f>
        <v>1</v>
      </c>
      <c r="TMH5" s="76">
        <f>IF(TMH4&lt;=Parametry!$C$7,1,0)</f>
        <v>1</v>
      </c>
      <c r="TMI5" s="76">
        <f>IF(TMI4&lt;=Parametry!$C$7,1,0)</f>
        <v>1</v>
      </c>
      <c r="TMJ5" s="76">
        <f>IF(TMJ4&lt;=Parametry!$C$7,1,0)</f>
        <v>1</v>
      </c>
      <c r="TMK5" s="76">
        <f>IF(TMK4&lt;=Parametry!$C$7,1,0)</f>
        <v>1</v>
      </c>
      <c r="TML5" s="76">
        <f>IF(TML4&lt;=Parametry!$C$7,1,0)</f>
        <v>1</v>
      </c>
      <c r="TMM5" s="76">
        <f>IF(TMM4&lt;=Parametry!$C$7,1,0)</f>
        <v>1</v>
      </c>
      <c r="TMN5" s="76">
        <f>IF(TMN4&lt;=Parametry!$C$7,1,0)</f>
        <v>1</v>
      </c>
      <c r="TMO5" s="76">
        <f>IF(TMO4&lt;=Parametry!$C$7,1,0)</f>
        <v>1</v>
      </c>
      <c r="TMP5" s="76">
        <f>IF(TMP4&lt;=Parametry!$C$7,1,0)</f>
        <v>1</v>
      </c>
      <c r="TMQ5" s="76">
        <f>IF(TMQ4&lt;=Parametry!$C$7,1,0)</f>
        <v>1</v>
      </c>
      <c r="TMR5" s="76">
        <f>IF(TMR4&lt;=Parametry!$C$7,1,0)</f>
        <v>1</v>
      </c>
      <c r="TMS5" s="76">
        <f>IF(TMS4&lt;=Parametry!$C$7,1,0)</f>
        <v>1</v>
      </c>
      <c r="TMT5" s="76">
        <f>IF(TMT4&lt;=Parametry!$C$7,1,0)</f>
        <v>1</v>
      </c>
      <c r="TMU5" s="76">
        <f>IF(TMU4&lt;=Parametry!$C$7,1,0)</f>
        <v>1</v>
      </c>
      <c r="TMV5" s="76">
        <f>IF(TMV4&lt;=Parametry!$C$7,1,0)</f>
        <v>1</v>
      </c>
      <c r="TMW5" s="76">
        <f>IF(TMW4&lt;=Parametry!$C$7,1,0)</f>
        <v>1</v>
      </c>
      <c r="TMX5" s="76">
        <f>IF(TMX4&lt;=Parametry!$C$7,1,0)</f>
        <v>1</v>
      </c>
      <c r="TMY5" s="76">
        <f>IF(TMY4&lt;=Parametry!$C$7,1,0)</f>
        <v>1</v>
      </c>
      <c r="TMZ5" s="76">
        <f>IF(TMZ4&lt;=Parametry!$C$7,1,0)</f>
        <v>1</v>
      </c>
      <c r="TNA5" s="76">
        <f>IF(TNA4&lt;=Parametry!$C$7,1,0)</f>
        <v>1</v>
      </c>
      <c r="TNB5" s="76">
        <f>IF(TNB4&lt;=Parametry!$C$7,1,0)</f>
        <v>1</v>
      </c>
      <c r="TNC5" s="76">
        <f>IF(TNC4&lt;=Parametry!$C$7,1,0)</f>
        <v>1</v>
      </c>
      <c r="TND5" s="76">
        <f>IF(TND4&lt;=Parametry!$C$7,1,0)</f>
        <v>1</v>
      </c>
      <c r="TNE5" s="76">
        <f>IF(TNE4&lt;=Parametry!$C$7,1,0)</f>
        <v>1</v>
      </c>
      <c r="TNF5" s="76">
        <f>IF(TNF4&lt;=Parametry!$C$7,1,0)</f>
        <v>1</v>
      </c>
      <c r="TNG5" s="76">
        <f>IF(TNG4&lt;=Parametry!$C$7,1,0)</f>
        <v>1</v>
      </c>
      <c r="TNH5" s="76">
        <f>IF(TNH4&lt;=Parametry!$C$7,1,0)</f>
        <v>1</v>
      </c>
      <c r="TNI5" s="76">
        <f>IF(TNI4&lt;=Parametry!$C$7,1,0)</f>
        <v>1</v>
      </c>
      <c r="TNJ5" s="76">
        <f>IF(TNJ4&lt;=Parametry!$C$7,1,0)</f>
        <v>1</v>
      </c>
      <c r="TNK5" s="76">
        <f>IF(TNK4&lt;=Parametry!$C$7,1,0)</f>
        <v>1</v>
      </c>
      <c r="TNL5" s="76">
        <f>IF(TNL4&lt;=Parametry!$C$7,1,0)</f>
        <v>1</v>
      </c>
      <c r="TNM5" s="76">
        <f>IF(TNM4&lt;=Parametry!$C$7,1,0)</f>
        <v>1</v>
      </c>
      <c r="TNN5" s="76">
        <f>IF(TNN4&lt;=Parametry!$C$7,1,0)</f>
        <v>1</v>
      </c>
      <c r="TNO5" s="76">
        <f>IF(TNO4&lt;=Parametry!$C$7,1,0)</f>
        <v>1</v>
      </c>
      <c r="TNP5" s="76">
        <f>IF(TNP4&lt;=Parametry!$C$7,1,0)</f>
        <v>1</v>
      </c>
      <c r="TNQ5" s="76">
        <f>IF(TNQ4&lt;=Parametry!$C$7,1,0)</f>
        <v>1</v>
      </c>
      <c r="TNR5" s="76">
        <f>IF(TNR4&lt;=Parametry!$C$7,1,0)</f>
        <v>1</v>
      </c>
      <c r="TNS5" s="76">
        <f>IF(TNS4&lt;=Parametry!$C$7,1,0)</f>
        <v>1</v>
      </c>
      <c r="TNT5" s="76">
        <f>IF(TNT4&lt;=Parametry!$C$7,1,0)</f>
        <v>1</v>
      </c>
      <c r="TNU5" s="76">
        <f>IF(TNU4&lt;=Parametry!$C$7,1,0)</f>
        <v>1</v>
      </c>
      <c r="TNV5" s="76">
        <f>IF(TNV4&lt;=Parametry!$C$7,1,0)</f>
        <v>1</v>
      </c>
      <c r="TNW5" s="76">
        <f>IF(TNW4&lt;=Parametry!$C$7,1,0)</f>
        <v>1</v>
      </c>
      <c r="TNX5" s="76">
        <f>IF(TNX4&lt;=Parametry!$C$7,1,0)</f>
        <v>1</v>
      </c>
      <c r="TNY5" s="76">
        <f>IF(TNY4&lt;=Parametry!$C$7,1,0)</f>
        <v>1</v>
      </c>
      <c r="TNZ5" s="76">
        <f>IF(TNZ4&lt;=Parametry!$C$7,1,0)</f>
        <v>1</v>
      </c>
      <c r="TOA5" s="76">
        <f>IF(TOA4&lt;=Parametry!$C$7,1,0)</f>
        <v>1</v>
      </c>
      <c r="TOB5" s="76">
        <f>IF(TOB4&lt;=Parametry!$C$7,1,0)</f>
        <v>1</v>
      </c>
      <c r="TOC5" s="76">
        <f>IF(TOC4&lt;=Parametry!$C$7,1,0)</f>
        <v>1</v>
      </c>
      <c r="TOD5" s="76">
        <f>IF(TOD4&lt;=Parametry!$C$7,1,0)</f>
        <v>1</v>
      </c>
      <c r="TOE5" s="76">
        <f>IF(TOE4&lt;=Parametry!$C$7,1,0)</f>
        <v>1</v>
      </c>
      <c r="TOF5" s="76">
        <f>IF(TOF4&lt;=Parametry!$C$7,1,0)</f>
        <v>1</v>
      </c>
      <c r="TOG5" s="76">
        <f>IF(TOG4&lt;=Parametry!$C$7,1,0)</f>
        <v>1</v>
      </c>
      <c r="TOH5" s="76">
        <f>IF(TOH4&lt;=Parametry!$C$7,1,0)</f>
        <v>1</v>
      </c>
      <c r="TOI5" s="76">
        <f>IF(TOI4&lt;=Parametry!$C$7,1,0)</f>
        <v>1</v>
      </c>
      <c r="TOJ5" s="76">
        <f>IF(TOJ4&lt;=Parametry!$C$7,1,0)</f>
        <v>1</v>
      </c>
      <c r="TOK5" s="76">
        <f>IF(TOK4&lt;=Parametry!$C$7,1,0)</f>
        <v>1</v>
      </c>
      <c r="TOL5" s="76">
        <f>IF(TOL4&lt;=Parametry!$C$7,1,0)</f>
        <v>1</v>
      </c>
      <c r="TOM5" s="76">
        <f>IF(TOM4&lt;=Parametry!$C$7,1,0)</f>
        <v>1</v>
      </c>
      <c r="TON5" s="76">
        <f>IF(TON4&lt;=Parametry!$C$7,1,0)</f>
        <v>1</v>
      </c>
      <c r="TOO5" s="76">
        <f>IF(TOO4&lt;=Parametry!$C$7,1,0)</f>
        <v>1</v>
      </c>
      <c r="TOP5" s="76">
        <f>IF(TOP4&lt;=Parametry!$C$7,1,0)</f>
        <v>1</v>
      </c>
      <c r="TOQ5" s="76">
        <f>IF(TOQ4&lt;=Parametry!$C$7,1,0)</f>
        <v>1</v>
      </c>
      <c r="TOR5" s="76">
        <f>IF(TOR4&lt;=Parametry!$C$7,1,0)</f>
        <v>1</v>
      </c>
      <c r="TOS5" s="76">
        <f>IF(TOS4&lt;=Parametry!$C$7,1,0)</f>
        <v>1</v>
      </c>
      <c r="TOT5" s="76">
        <f>IF(TOT4&lt;=Parametry!$C$7,1,0)</f>
        <v>1</v>
      </c>
      <c r="TOU5" s="76">
        <f>IF(TOU4&lt;=Parametry!$C$7,1,0)</f>
        <v>1</v>
      </c>
      <c r="TOV5" s="76">
        <f>IF(TOV4&lt;=Parametry!$C$7,1,0)</f>
        <v>1</v>
      </c>
      <c r="TOW5" s="76">
        <f>IF(TOW4&lt;=Parametry!$C$7,1,0)</f>
        <v>1</v>
      </c>
      <c r="TOX5" s="76">
        <f>IF(TOX4&lt;=Parametry!$C$7,1,0)</f>
        <v>1</v>
      </c>
      <c r="TOY5" s="76">
        <f>IF(TOY4&lt;=Parametry!$C$7,1,0)</f>
        <v>1</v>
      </c>
      <c r="TOZ5" s="76">
        <f>IF(TOZ4&lt;=Parametry!$C$7,1,0)</f>
        <v>1</v>
      </c>
      <c r="TPA5" s="76">
        <f>IF(TPA4&lt;=Parametry!$C$7,1,0)</f>
        <v>1</v>
      </c>
      <c r="TPB5" s="76">
        <f>IF(TPB4&lt;=Parametry!$C$7,1,0)</f>
        <v>1</v>
      </c>
      <c r="TPC5" s="76">
        <f>IF(TPC4&lt;=Parametry!$C$7,1,0)</f>
        <v>1</v>
      </c>
      <c r="TPD5" s="76">
        <f>IF(TPD4&lt;=Parametry!$C$7,1,0)</f>
        <v>1</v>
      </c>
      <c r="TPE5" s="76">
        <f>IF(TPE4&lt;=Parametry!$C$7,1,0)</f>
        <v>1</v>
      </c>
      <c r="TPF5" s="76">
        <f>IF(TPF4&lt;=Parametry!$C$7,1,0)</f>
        <v>1</v>
      </c>
      <c r="TPG5" s="76">
        <f>IF(TPG4&lt;=Parametry!$C$7,1,0)</f>
        <v>1</v>
      </c>
      <c r="TPH5" s="76">
        <f>IF(TPH4&lt;=Parametry!$C$7,1,0)</f>
        <v>1</v>
      </c>
      <c r="TPI5" s="76">
        <f>IF(TPI4&lt;=Parametry!$C$7,1,0)</f>
        <v>1</v>
      </c>
      <c r="TPJ5" s="76">
        <f>IF(TPJ4&lt;=Parametry!$C$7,1,0)</f>
        <v>1</v>
      </c>
      <c r="TPK5" s="76">
        <f>IF(TPK4&lt;=Parametry!$C$7,1,0)</f>
        <v>1</v>
      </c>
      <c r="TPL5" s="76">
        <f>IF(TPL4&lt;=Parametry!$C$7,1,0)</f>
        <v>1</v>
      </c>
      <c r="TPM5" s="76">
        <f>IF(TPM4&lt;=Parametry!$C$7,1,0)</f>
        <v>1</v>
      </c>
      <c r="TPN5" s="76">
        <f>IF(TPN4&lt;=Parametry!$C$7,1,0)</f>
        <v>1</v>
      </c>
      <c r="TPO5" s="76">
        <f>IF(TPO4&lt;=Parametry!$C$7,1,0)</f>
        <v>1</v>
      </c>
      <c r="TPP5" s="76">
        <f>IF(TPP4&lt;=Parametry!$C$7,1,0)</f>
        <v>1</v>
      </c>
      <c r="TPQ5" s="76">
        <f>IF(TPQ4&lt;=Parametry!$C$7,1,0)</f>
        <v>1</v>
      </c>
      <c r="TPR5" s="76">
        <f>IF(TPR4&lt;=Parametry!$C$7,1,0)</f>
        <v>1</v>
      </c>
      <c r="TPS5" s="76">
        <f>IF(TPS4&lt;=Parametry!$C$7,1,0)</f>
        <v>1</v>
      </c>
      <c r="TPT5" s="76">
        <f>IF(TPT4&lt;=Parametry!$C$7,1,0)</f>
        <v>1</v>
      </c>
      <c r="TPU5" s="76">
        <f>IF(TPU4&lt;=Parametry!$C$7,1,0)</f>
        <v>1</v>
      </c>
      <c r="TPV5" s="76">
        <f>IF(TPV4&lt;=Parametry!$C$7,1,0)</f>
        <v>1</v>
      </c>
      <c r="TPW5" s="76">
        <f>IF(TPW4&lt;=Parametry!$C$7,1,0)</f>
        <v>1</v>
      </c>
      <c r="TPX5" s="76">
        <f>IF(TPX4&lt;=Parametry!$C$7,1,0)</f>
        <v>1</v>
      </c>
      <c r="TPY5" s="76">
        <f>IF(TPY4&lt;=Parametry!$C$7,1,0)</f>
        <v>1</v>
      </c>
      <c r="TPZ5" s="76">
        <f>IF(TPZ4&lt;=Parametry!$C$7,1,0)</f>
        <v>1</v>
      </c>
      <c r="TQA5" s="76">
        <f>IF(TQA4&lt;=Parametry!$C$7,1,0)</f>
        <v>1</v>
      </c>
      <c r="TQB5" s="76">
        <f>IF(TQB4&lt;=Parametry!$C$7,1,0)</f>
        <v>1</v>
      </c>
      <c r="TQC5" s="76">
        <f>IF(TQC4&lt;=Parametry!$C$7,1,0)</f>
        <v>1</v>
      </c>
      <c r="TQD5" s="76">
        <f>IF(TQD4&lt;=Parametry!$C$7,1,0)</f>
        <v>1</v>
      </c>
      <c r="TQE5" s="76">
        <f>IF(TQE4&lt;=Parametry!$C$7,1,0)</f>
        <v>1</v>
      </c>
      <c r="TQF5" s="76">
        <f>IF(TQF4&lt;=Parametry!$C$7,1,0)</f>
        <v>1</v>
      </c>
      <c r="TQG5" s="76">
        <f>IF(TQG4&lt;=Parametry!$C$7,1,0)</f>
        <v>1</v>
      </c>
      <c r="TQH5" s="76">
        <f>IF(TQH4&lt;=Parametry!$C$7,1,0)</f>
        <v>1</v>
      </c>
      <c r="TQI5" s="76">
        <f>IF(TQI4&lt;=Parametry!$C$7,1,0)</f>
        <v>1</v>
      </c>
      <c r="TQJ5" s="76">
        <f>IF(TQJ4&lt;=Parametry!$C$7,1,0)</f>
        <v>1</v>
      </c>
      <c r="TQK5" s="76">
        <f>IF(TQK4&lt;=Parametry!$C$7,1,0)</f>
        <v>1</v>
      </c>
      <c r="TQL5" s="76">
        <f>IF(TQL4&lt;=Parametry!$C$7,1,0)</f>
        <v>1</v>
      </c>
      <c r="TQM5" s="76">
        <f>IF(TQM4&lt;=Parametry!$C$7,1,0)</f>
        <v>1</v>
      </c>
      <c r="TQN5" s="76">
        <f>IF(TQN4&lt;=Parametry!$C$7,1,0)</f>
        <v>1</v>
      </c>
      <c r="TQO5" s="76">
        <f>IF(TQO4&lt;=Parametry!$C$7,1,0)</f>
        <v>1</v>
      </c>
      <c r="TQP5" s="76">
        <f>IF(TQP4&lt;=Parametry!$C$7,1,0)</f>
        <v>1</v>
      </c>
      <c r="TQQ5" s="76">
        <f>IF(TQQ4&lt;=Parametry!$C$7,1,0)</f>
        <v>1</v>
      </c>
      <c r="TQR5" s="76">
        <f>IF(TQR4&lt;=Parametry!$C$7,1,0)</f>
        <v>1</v>
      </c>
      <c r="TQS5" s="76">
        <f>IF(TQS4&lt;=Parametry!$C$7,1,0)</f>
        <v>1</v>
      </c>
      <c r="TQT5" s="76">
        <f>IF(TQT4&lt;=Parametry!$C$7,1,0)</f>
        <v>1</v>
      </c>
      <c r="TQU5" s="76">
        <f>IF(TQU4&lt;=Parametry!$C$7,1,0)</f>
        <v>1</v>
      </c>
      <c r="TQV5" s="76">
        <f>IF(TQV4&lt;=Parametry!$C$7,1,0)</f>
        <v>1</v>
      </c>
      <c r="TQW5" s="76">
        <f>IF(TQW4&lt;=Parametry!$C$7,1,0)</f>
        <v>1</v>
      </c>
      <c r="TQX5" s="76">
        <f>IF(TQX4&lt;=Parametry!$C$7,1,0)</f>
        <v>1</v>
      </c>
      <c r="TQY5" s="76">
        <f>IF(TQY4&lt;=Parametry!$C$7,1,0)</f>
        <v>1</v>
      </c>
      <c r="TQZ5" s="76">
        <f>IF(TQZ4&lt;=Parametry!$C$7,1,0)</f>
        <v>1</v>
      </c>
      <c r="TRA5" s="76">
        <f>IF(TRA4&lt;=Parametry!$C$7,1,0)</f>
        <v>1</v>
      </c>
      <c r="TRB5" s="76">
        <f>IF(TRB4&lt;=Parametry!$C$7,1,0)</f>
        <v>1</v>
      </c>
      <c r="TRC5" s="76">
        <f>IF(TRC4&lt;=Parametry!$C$7,1,0)</f>
        <v>1</v>
      </c>
      <c r="TRD5" s="76">
        <f>IF(TRD4&lt;=Parametry!$C$7,1,0)</f>
        <v>1</v>
      </c>
      <c r="TRE5" s="76">
        <f>IF(TRE4&lt;=Parametry!$C$7,1,0)</f>
        <v>1</v>
      </c>
      <c r="TRF5" s="76">
        <f>IF(TRF4&lt;=Parametry!$C$7,1,0)</f>
        <v>1</v>
      </c>
      <c r="TRG5" s="76">
        <f>IF(TRG4&lt;=Parametry!$C$7,1,0)</f>
        <v>1</v>
      </c>
      <c r="TRH5" s="76">
        <f>IF(TRH4&lt;=Parametry!$C$7,1,0)</f>
        <v>1</v>
      </c>
      <c r="TRI5" s="76">
        <f>IF(TRI4&lt;=Parametry!$C$7,1,0)</f>
        <v>1</v>
      </c>
      <c r="TRJ5" s="76">
        <f>IF(TRJ4&lt;=Parametry!$C$7,1,0)</f>
        <v>1</v>
      </c>
      <c r="TRK5" s="76">
        <f>IF(TRK4&lt;=Parametry!$C$7,1,0)</f>
        <v>1</v>
      </c>
      <c r="TRL5" s="76">
        <f>IF(TRL4&lt;=Parametry!$C$7,1,0)</f>
        <v>1</v>
      </c>
      <c r="TRM5" s="76">
        <f>IF(TRM4&lt;=Parametry!$C$7,1,0)</f>
        <v>1</v>
      </c>
      <c r="TRN5" s="76">
        <f>IF(TRN4&lt;=Parametry!$C$7,1,0)</f>
        <v>1</v>
      </c>
      <c r="TRO5" s="76">
        <f>IF(TRO4&lt;=Parametry!$C$7,1,0)</f>
        <v>1</v>
      </c>
      <c r="TRP5" s="76">
        <f>IF(TRP4&lt;=Parametry!$C$7,1,0)</f>
        <v>1</v>
      </c>
      <c r="TRQ5" s="76">
        <f>IF(TRQ4&lt;=Parametry!$C$7,1,0)</f>
        <v>1</v>
      </c>
      <c r="TRR5" s="76">
        <f>IF(TRR4&lt;=Parametry!$C$7,1,0)</f>
        <v>1</v>
      </c>
      <c r="TRS5" s="76">
        <f>IF(TRS4&lt;=Parametry!$C$7,1,0)</f>
        <v>1</v>
      </c>
      <c r="TRT5" s="76">
        <f>IF(TRT4&lt;=Parametry!$C$7,1,0)</f>
        <v>1</v>
      </c>
      <c r="TRU5" s="76">
        <f>IF(TRU4&lt;=Parametry!$C$7,1,0)</f>
        <v>1</v>
      </c>
      <c r="TRV5" s="76">
        <f>IF(TRV4&lt;=Parametry!$C$7,1,0)</f>
        <v>1</v>
      </c>
      <c r="TRW5" s="76">
        <f>IF(TRW4&lt;=Parametry!$C$7,1,0)</f>
        <v>1</v>
      </c>
      <c r="TRX5" s="76">
        <f>IF(TRX4&lt;=Parametry!$C$7,1,0)</f>
        <v>1</v>
      </c>
      <c r="TRY5" s="76">
        <f>IF(TRY4&lt;=Parametry!$C$7,1,0)</f>
        <v>1</v>
      </c>
      <c r="TRZ5" s="76">
        <f>IF(TRZ4&lt;=Parametry!$C$7,1,0)</f>
        <v>1</v>
      </c>
      <c r="TSA5" s="76">
        <f>IF(TSA4&lt;=Parametry!$C$7,1,0)</f>
        <v>1</v>
      </c>
      <c r="TSB5" s="76">
        <f>IF(TSB4&lt;=Parametry!$C$7,1,0)</f>
        <v>1</v>
      </c>
      <c r="TSC5" s="76">
        <f>IF(TSC4&lt;=Parametry!$C$7,1,0)</f>
        <v>1</v>
      </c>
      <c r="TSD5" s="76">
        <f>IF(TSD4&lt;=Parametry!$C$7,1,0)</f>
        <v>1</v>
      </c>
      <c r="TSE5" s="76">
        <f>IF(TSE4&lt;=Parametry!$C$7,1,0)</f>
        <v>1</v>
      </c>
      <c r="TSF5" s="76">
        <f>IF(TSF4&lt;=Parametry!$C$7,1,0)</f>
        <v>1</v>
      </c>
      <c r="TSG5" s="76">
        <f>IF(TSG4&lt;=Parametry!$C$7,1,0)</f>
        <v>1</v>
      </c>
      <c r="TSH5" s="76">
        <f>IF(TSH4&lt;=Parametry!$C$7,1,0)</f>
        <v>1</v>
      </c>
      <c r="TSI5" s="76">
        <f>IF(TSI4&lt;=Parametry!$C$7,1,0)</f>
        <v>1</v>
      </c>
      <c r="TSJ5" s="76">
        <f>IF(TSJ4&lt;=Parametry!$C$7,1,0)</f>
        <v>1</v>
      </c>
      <c r="TSK5" s="76">
        <f>IF(TSK4&lt;=Parametry!$C$7,1,0)</f>
        <v>1</v>
      </c>
      <c r="TSL5" s="76">
        <f>IF(TSL4&lt;=Parametry!$C$7,1,0)</f>
        <v>1</v>
      </c>
      <c r="TSM5" s="76">
        <f>IF(TSM4&lt;=Parametry!$C$7,1,0)</f>
        <v>1</v>
      </c>
      <c r="TSN5" s="76">
        <f>IF(TSN4&lt;=Parametry!$C$7,1,0)</f>
        <v>1</v>
      </c>
      <c r="TSO5" s="76">
        <f>IF(TSO4&lt;=Parametry!$C$7,1,0)</f>
        <v>1</v>
      </c>
      <c r="TSP5" s="76">
        <f>IF(TSP4&lt;=Parametry!$C$7,1,0)</f>
        <v>1</v>
      </c>
      <c r="TSQ5" s="76">
        <f>IF(TSQ4&lt;=Parametry!$C$7,1,0)</f>
        <v>1</v>
      </c>
      <c r="TSR5" s="76">
        <f>IF(TSR4&lt;=Parametry!$C$7,1,0)</f>
        <v>1</v>
      </c>
      <c r="TSS5" s="76">
        <f>IF(TSS4&lt;=Parametry!$C$7,1,0)</f>
        <v>1</v>
      </c>
      <c r="TST5" s="76">
        <f>IF(TST4&lt;=Parametry!$C$7,1,0)</f>
        <v>1</v>
      </c>
      <c r="TSU5" s="76">
        <f>IF(TSU4&lt;=Parametry!$C$7,1,0)</f>
        <v>1</v>
      </c>
      <c r="TSV5" s="76">
        <f>IF(TSV4&lt;=Parametry!$C$7,1,0)</f>
        <v>1</v>
      </c>
      <c r="TSW5" s="76">
        <f>IF(TSW4&lt;=Parametry!$C$7,1,0)</f>
        <v>1</v>
      </c>
      <c r="TSX5" s="76">
        <f>IF(TSX4&lt;=Parametry!$C$7,1,0)</f>
        <v>1</v>
      </c>
      <c r="TSY5" s="76">
        <f>IF(TSY4&lt;=Parametry!$C$7,1,0)</f>
        <v>1</v>
      </c>
      <c r="TSZ5" s="76">
        <f>IF(TSZ4&lt;=Parametry!$C$7,1,0)</f>
        <v>1</v>
      </c>
      <c r="TTA5" s="76">
        <f>IF(TTA4&lt;=Parametry!$C$7,1,0)</f>
        <v>1</v>
      </c>
      <c r="TTB5" s="76">
        <f>IF(TTB4&lt;=Parametry!$C$7,1,0)</f>
        <v>1</v>
      </c>
      <c r="TTC5" s="76">
        <f>IF(TTC4&lt;=Parametry!$C$7,1,0)</f>
        <v>1</v>
      </c>
      <c r="TTD5" s="76">
        <f>IF(TTD4&lt;=Parametry!$C$7,1,0)</f>
        <v>1</v>
      </c>
      <c r="TTE5" s="76">
        <f>IF(TTE4&lt;=Parametry!$C$7,1,0)</f>
        <v>1</v>
      </c>
      <c r="TTF5" s="76">
        <f>IF(TTF4&lt;=Parametry!$C$7,1,0)</f>
        <v>1</v>
      </c>
      <c r="TTG5" s="76">
        <f>IF(TTG4&lt;=Parametry!$C$7,1,0)</f>
        <v>1</v>
      </c>
      <c r="TTH5" s="76">
        <f>IF(TTH4&lt;=Parametry!$C$7,1,0)</f>
        <v>1</v>
      </c>
      <c r="TTI5" s="76">
        <f>IF(TTI4&lt;=Parametry!$C$7,1,0)</f>
        <v>1</v>
      </c>
      <c r="TTJ5" s="76">
        <f>IF(TTJ4&lt;=Parametry!$C$7,1,0)</f>
        <v>1</v>
      </c>
      <c r="TTK5" s="76">
        <f>IF(TTK4&lt;=Parametry!$C$7,1,0)</f>
        <v>1</v>
      </c>
      <c r="TTL5" s="76">
        <f>IF(TTL4&lt;=Parametry!$C$7,1,0)</f>
        <v>1</v>
      </c>
      <c r="TTM5" s="76">
        <f>IF(TTM4&lt;=Parametry!$C$7,1,0)</f>
        <v>1</v>
      </c>
      <c r="TTN5" s="76">
        <f>IF(TTN4&lt;=Parametry!$C$7,1,0)</f>
        <v>1</v>
      </c>
      <c r="TTO5" s="76">
        <f>IF(TTO4&lt;=Parametry!$C$7,1,0)</f>
        <v>1</v>
      </c>
      <c r="TTP5" s="76">
        <f>IF(TTP4&lt;=Parametry!$C$7,1,0)</f>
        <v>1</v>
      </c>
      <c r="TTQ5" s="76">
        <f>IF(TTQ4&lt;=Parametry!$C$7,1,0)</f>
        <v>1</v>
      </c>
      <c r="TTR5" s="76">
        <f>IF(TTR4&lt;=Parametry!$C$7,1,0)</f>
        <v>1</v>
      </c>
      <c r="TTS5" s="76">
        <f>IF(TTS4&lt;=Parametry!$C$7,1,0)</f>
        <v>1</v>
      </c>
      <c r="TTT5" s="76">
        <f>IF(TTT4&lt;=Parametry!$C$7,1,0)</f>
        <v>1</v>
      </c>
      <c r="TTU5" s="76">
        <f>IF(TTU4&lt;=Parametry!$C$7,1,0)</f>
        <v>1</v>
      </c>
      <c r="TTV5" s="76">
        <f>IF(TTV4&lt;=Parametry!$C$7,1,0)</f>
        <v>1</v>
      </c>
      <c r="TTW5" s="76">
        <f>IF(TTW4&lt;=Parametry!$C$7,1,0)</f>
        <v>1</v>
      </c>
      <c r="TTX5" s="76">
        <f>IF(TTX4&lt;=Parametry!$C$7,1,0)</f>
        <v>1</v>
      </c>
      <c r="TTY5" s="76">
        <f>IF(TTY4&lt;=Parametry!$C$7,1,0)</f>
        <v>1</v>
      </c>
      <c r="TTZ5" s="76">
        <f>IF(TTZ4&lt;=Parametry!$C$7,1,0)</f>
        <v>1</v>
      </c>
      <c r="TUA5" s="76">
        <f>IF(TUA4&lt;=Parametry!$C$7,1,0)</f>
        <v>1</v>
      </c>
      <c r="TUB5" s="76">
        <f>IF(TUB4&lt;=Parametry!$C$7,1,0)</f>
        <v>1</v>
      </c>
      <c r="TUC5" s="76">
        <f>IF(TUC4&lt;=Parametry!$C$7,1,0)</f>
        <v>1</v>
      </c>
      <c r="TUD5" s="76">
        <f>IF(TUD4&lt;=Parametry!$C$7,1,0)</f>
        <v>1</v>
      </c>
      <c r="TUE5" s="76">
        <f>IF(TUE4&lt;=Parametry!$C$7,1,0)</f>
        <v>1</v>
      </c>
      <c r="TUF5" s="76">
        <f>IF(TUF4&lt;=Parametry!$C$7,1,0)</f>
        <v>1</v>
      </c>
      <c r="TUG5" s="76">
        <f>IF(TUG4&lt;=Parametry!$C$7,1,0)</f>
        <v>1</v>
      </c>
      <c r="TUH5" s="76">
        <f>IF(TUH4&lt;=Parametry!$C$7,1,0)</f>
        <v>1</v>
      </c>
      <c r="TUI5" s="76">
        <f>IF(TUI4&lt;=Parametry!$C$7,1,0)</f>
        <v>1</v>
      </c>
      <c r="TUJ5" s="76">
        <f>IF(TUJ4&lt;=Parametry!$C$7,1,0)</f>
        <v>1</v>
      </c>
      <c r="TUK5" s="76">
        <f>IF(TUK4&lt;=Parametry!$C$7,1,0)</f>
        <v>1</v>
      </c>
      <c r="TUL5" s="76">
        <f>IF(TUL4&lt;=Parametry!$C$7,1,0)</f>
        <v>1</v>
      </c>
      <c r="TUM5" s="76">
        <f>IF(TUM4&lt;=Parametry!$C$7,1,0)</f>
        <v>1</v>
      </c>
      <c r="TUN5" s="76">
        <f>IF(TUN4&lt;=Parametry!$C$7,1,0)</f>
        <v>1</v>
      </c>
      <c r="TUO5" s="76">
        <f>IF(TUO4&lt;=Parametry!$C$7,1,0)</f>
        <v>1</v>
      </c>
      <c r="TUP5" s="76">
        <f>IF(TUP4&lt;=Parametry!$C$7,1,0)</f>
        <v>1</v>
      </c>
      <c r="TUQ5" s="76">
        <f>IF(TUQ4&lt;=Parametry!$C$7,1,0)</f>
        <v>1</v>
      </c>
      <c r="TUR5" s="76">
        <f>IF(TUR4&lt;=Parametry!$C$7,1,0)</f>
        <v>1</v>
      </c>
      <c r="TUS5" s="76">
        <f>IF(TUS4&lt;=Parametry!$C$7,1,0)</f>
        <v>1</v>
      </c>
      <c r="TUT5" s="76">
        <f>IF(TUT4&lt;=Parametry!$C$7,1,0)</f>
        <v>1</v>
      </c>
      <c r="TUU5" s="76">
        <f>IF(TUU4&lt;=Parametry!$C$7,1,0)</f>
        <v>1</v>
      </c>
      <c r="TUV5" s="76">
        <f>IF(TUV4&lt;=Parametry!$C$7,1,0)</f>
        <v>1</v>
      </c>
      <c r="TUW5" s="76">
        <f>IF(TUW4&lt;=Parametry!$C$7,1,0)</f>
        <v>1</v>
      </c>
      <c r="TUX5" s="76">
        <f>IF(TUX4&lt;=Parametry!$C$7,1,0)</f>
        <v>1</v>
      </c>
      <c r="TUY5" s="76">
        <f>IF(TUY4&lt;=Parametry!$C$7,1,0)</f>
        <v>1</v>
      </c>
      <c r="TUZ5" s="76">
        <f>IF(TUZ4&lt;=Parametry!$C$7,1,0)</f>
        <v>1</v>
      </c>
      <c r="TVA5" s="76">
        <f>IF(TVA4&lt;=Parametry!$C$7,1,0)</f>
        <v>1</v>
      </c>
      <c r="TVB5" s="76">
        <f>IF(TVB4&lt;=Parametry!$C$7,1,0)</f>
        <v>1</v>
      </c>
      <c r="TVC5" s="76">
        <f>IF(TVC4&lt;=Parametry!$C$7,1,0)</f>
        <v>1</v>
      </c>
      <c r="TVD5" s="76">
        <f>IF(TVD4&lt;=Parametry!$C$7,1,0)</f>
        <v>1</v>
      </c>
      <c r="TVE5" s="76">
        <f>IF(TVE4&lt;=Parametry!$C$7,1,0)</f>
        <v>1</v>
      </c>
      <c r="TVF5" s="76">
        <f>IF(TVF4&lt;=Parametry!$C$7,1,0)</f>
        <v>1</v>
      </c>
      <c r="TVG5" s="76">
        <f>IF(TVG4&lt;=Parametry!$C$7,1,0)</f>
        <v>1</v>
      </c>
      <c r="TVH5" s="76">
        <f>IF(TVH4&lt;=Parametry!$C$7,1,0)</f>
        <v>1</v>
      </c>
      <c r="TVI5" s="76">
        <f>IF(TVI4&lt;=Parametry!$C$7,1,0)</f>
        <v>1</v>
      </c>
      <c r="TVJ5" s="76">
        <f>IF(TVJ4&lt;=Parametry!$C$7,1,0)</f>
        <v>1</v>
      </c>
      <c r="TVK5" s="76">
        <f>IF(TVK4&lt;=Parametry!$C$7,1,0)</f>
        <v>1</v>
      </c>
      <c r="TVL5" s="76">
        <f>IF(TVL4&lt;=Parametry!$C$7,1,0)</f>
        <v>1</v>
      </c>
      <c r="TVM5" s="76">
        <f>IF(TVM4&lt;=Parametry!$C$7,1,0)</f>
        <v>1</v>
      </c>
      <c r="TVN5" s="76">
        <f>IF(TVN4&lt;=Parametry!$C$7,1,0)</f>
        <v>1</v>
      </c>
      <c r="TVO5" s="76">
        <f>IF(TVO4&lt;=Parametry!$C$7,1,0)</f>
        <v>1</v>
      </c>
      <c r="TVP5" s="76">
        <f>IF(TVP4&lt;=Parametry!$C$7,1,0)</f>
        <v>1</v>
      </c>
      <c r="TVQ5" s="76">
        <f>IF(TVQ4&lt;=Parametry!$C$7,1,0)</f>
        <v>1</v>
      </c>
      <c r="TVR5" s="76">
        <f>IF(TVR4&lt;=Parametry!$C$7,1,0)</f>
        <v>1</v>
      </c>
      <c r="TVS5" s="76">
        <f>IF(TVS4&lt;=Parametry!$C$7,1,0)</f>
        <v>1</v>
      </c>
      <c r="TVT5" s="76">
        <f>IF(TVT4&lt;=Parametry!$C$7,1,0)</f>
        <v>1</v>
      </c>
      <c r="TVU5" s="76">
        <f>IF(TVU4&lt;=Parametry!$C$7,1,0)</f>
        <v>1</v>
      </c>
      <c r="TVV5" s="76">
        <f>IF(TVV4&lt;=Parametry!$C$7,1,0)</f>
        <v>1</v>
      </c>
      <c r="TVW5" s="76">
        <f>IF(TVW4&lt;=Parametry!$C$7,1,0)</f>
        <v>1</v>
      </c>
      <c r="TVX5" s="76">
        <f>IF(TVX4&lt;=Parametry!$C$7,1,0)</f>
        <v>1</v>
      </c>
      <c r="TVY5" s="76">
        <f>IF(TVY4&lt;=Parametry!$C$7,1,0)</f>
        <v>1</v>
      </c>
      <c r="TVZ5" s="76">
        <f>IF(TVZ4&lt;=Parametry!$C$7,1,0)</f>
        <v>1</v>
      </c>
      <c r="TWA5" s="76">
        <f>IF(TWA4&lt;=Parametry!$C$7,1,0)</f>
        <v>1</v>
      </c>
      <c r="TWB5" s="76">
        <f>IF(TWB4&lt;=Parametry!$C$7,1,0)</f>
        <v>1</v>
      </c>
      <c r="TWC5" s="76">
        <f>IF(TWC4&lt;=Parametry!$C$7,1,0)</f>
        <v>1</v>
      </c>
      <c r="TWD5" s="76">
        <f>IF(TWD4&lt;=Parametry!$C$7,1,0)</f>
        <v>1</v>
      </c>
      <c r="TWE5" s="76">
        <f>IF(TWE4&lt;=Parametry!$C$7,1,0)</f>
        <v>1</v>
      </c>
      <c r="TWF5" s="76">
        <f>IF(TWF4&lt;=Parametry!$C$7,1,0)</f>
        <v>1</v>
      </c>
      <c r="TWG5" s="76">
        <f>IF(TWG4&lt;=Parametry!$C$7,1,0)</f>
        <v>1</v>
      </c>
      <c r="TWH5" s="76">
        <f>IF(TWH4&lt;=Parametry!$C$7,1,0)</f>
        <v>1</v>
      </c>
      <c r="TWI5" s="76">
        <f>IF(TWI4&lt;=Parametry!$C$7,1,0)</f>
        <v>1</v>
      </c>
      <c r="TWJ5" s="76">
        <f>IF(TWJ4&lt;=Parametry!$C$7,1,0)</f>
        <v>1</v>
      </c>
      <c r="TWK5" s="76">
        <f>IF(TWK4&lt;=Parametry!$C$7,1,0)</f>
        <v>1</v>
      </c>
      <c r="TWL5" s="76">
        <f>IF(TWL4&lt;=Parametry!$C$7,1,0)</f>
        <v>1</v>
      </c>
      <c r="TWM5" s="76">
        <f>IF(TWM4&lt;=Parametry!$C$7,1,0)</f>
        <v>1</v>
      </c>
      <c r="TWN5" s="76">
        <f>IF(TWN4&lt;=Parametry!$C$7,1,0)</f>
        <v>1</v>
      </c>
      <c r="TWO5" s="76">
        <f>IF(TWO4&lt;=Parametry!$C$7,1,0)</f>
        <v>1</v>
      </c>
      <c r="TWP5" s="76">
        <f>IF(TWP4&lt;=Parametry!$C$7,1,0)</f>
        <v>1</v>
      </c>
      <c r="TWQ5" s="76">
        <f>IF(TWQ4&lt;=Parametry!$C$7,1,0)</f>
        <v>1</v>
      </c>
      <c r="TWR5" s="76">
        <f>IF(TWR4&lt;=Parametry!$C$7,1,0)</f>
        <v>1</v>
      </c>
      <c r="TWS5" s="76">
        <f>IF(TWS4&lt;=Parametry!$C$7,1,0)</f>
        <v>1</v>
      </c>
      <c r="TWT5" s="76">
        <f>IF(TWT4&lt;=Parametry!$C$7,1,0)</f>
        <v>1</v>
      </c>
      <c r="TWU5" s="76">
        <f>IF(TWU4&lt;=Parametry!$C$7,1,0)</f>
        <v>1</v>
      </c>
      <c r="TWV5" s="76">
        <f>IF(TWV4&lt;=Parametry!$C$7,1,0)</f>
        <v>1</v>
      </c>
      <c r="TWW5" s="76">
        <f>IF(TWW4&lt;=Parametry!$C$7,1,0)</f>
        <v>1</v>
      </c>
      <c r="TWX5" s="76">
        <f>IF(TWX4&lt;=Parametry!$C$7,1,0)</f>
        <v>1</v>
      </c>
      <c r="TWY5" s="76">
        <f>IF(TWY4&lt;=Parametry!$C$7,1,0)</f>
        <v>1</v>
      </c>
      <c r="TWZ5" s="76">
        <f>IF(TWZ4&lt;=Parametry!$C$7,1,0)</f>
        <v>1</v>
      </c>
      <c r="TXA5" s="76">
        <f>IF(TXA4&lt;=Parametry!$C$7,1,0)</f>
        <v>1</v>
      </c>
      <c r="TXB5" s="76">
        <f>IF(TXB4&lt;=Parametry!$C$7,1,0)</f>
        <v>1</v>
      </c>
      <c r="TXC5" s="76">
        <f>IF(TXC4&lt;=Parametry!$C$7,1,0)</f>
        <v>1</v>
      </c>
      <c r="TXD5" s="76">
        <f>IF(TXD4&lt;=Parametry!$C$7,1,0)</f>
        <v>1</v>
      </c>
      <c r="TXE5" s="76">
        <f>IF(TXE4&lt;=Parametry!$C$7,1,0)</f>
        <v>1</v>
      </c>
      <c r="TXF5" s="76">
        <f>IF(TXF4&lt;=Parametry!$C$7,1,0)</f>
        <v>1</v>
      </c>
      <c r="TXG5" s="76">
        <f>IF(TXG4&lt;=Parametry!$C$7,1,0)</f>
        <v>1</v>
      </c>
      <c r="TXH5" s="76">
        <f>IF(TXH4&lt;=Parametry!$C$7,1,0)</f>
        <v>1</v>
      </c>
      <c r="TXI5" s="76">
        <f>IF(TXI4&lt;=Parametry!$C$7,1,0)</f>
        <v>1</v>
      </c>
      <c r="TXJ5" s="76">
        <f>IF(TXJ4&lt;=Parametry!$C$7,1,0)</f>
        <v>1</v>
      </c>
      <c r="TXK5" s="76">
        <f>IF(TXK4&lt;=Parametry!$C$7,1,0)</f>
        <v>1</v>
      </c>
      <c r="TXL5" s="76">
        <f>IF(TXL4&lt;=Parametry!$C$7,1,0)</f>
        <v>1</v>
      </c>
      <c r="TXM5" s="76">
        <f>IF(TXM4&lt;=Parametry!$C$7,1,0)</f>
        <v>1</v>
      </c>
      <c r="TXN5" s="76">
        <f>IF(TXN4&lt;=Parametry!$C$7,1,0)</f>
        <v>1</v>
      </c>
      <c r="TXO5" s="76">
        <f>IF(TXO4&lt;=Parametry!$C$7,1,0)</f>
        <v>1</v>
      </c>
      <c r="TXP5" s="76">
        <f>IF(TXP4&lt;=Parametry!$C$7,1,0)</f>
        <v>1</v>
      </c>
      <c r="TXQ5" s="76">
        <f>IF(TXQ4&lt;=Parametry!$C$7,1,0)</f>
        <v>1</v>
      </c>
      <c r="TXR5" s="76">
        <f>IF(TXR4&lt;=Parametry!$C$7,1,0)</f>
        <v>1</v>
      </c>
      <c r="TXS5" s="76">
        <f>IF(TXS4&lt;=Parametry!$C$7,1,0)</f>
        <v>1</v>
      </c>
      <c r="TXT5" s="76">
        <f>IF(TXT4&lt;=Parametry!$C$7,1,0)</f>
        <v>1</v>
      </c>
      <c r="TXU5" s="76">
        <f>IF(TXU4&lt;=Parametry!$C$7,1,0)</f>
        <v>1</v>
      </c>
      <c r="TXV5" s="76">
        <f>IF(TXV4&lt;=Parametry!$C$7,1,0)</f>
        <v>1</v>
      </c>
      <c r="TXW5" s="76">
        <f>IF(TXW4&lt;=Parametry!$C$7,1,0)</f>
        <v>1</v>
      </c>
      <c r="TXX5" s="76">
        <f>IF(TXX4&lt;=Parametry!$C$7,1,0)</f>
        <v>1</v>
      </c>
      <c r="TXY5" s="76">
        <f>IF(TXY4&lt;=Parametry!$C$7,1,0)</f>
        <v>1</v>
      </c>
      <c r="TXZ5" s="76">
        <f>IF(TXZ4&lt;=Parametry!$C$7,1,0)</f>
        <v>1</v>
      </c>
      <c r="TYA5" s="76">
        <f>IF(TYA4&lt;=Parametry!$C$7,1,0)</f>
        <v>1</v>
      </c>
      <c r="TYB5" s="76">
        <f>IF(TYB4&lt;=Parametry!$C$7,1,0)</f>
        <v>1</v>
      </c>
      <c r="TYC5" s="76">
        <f>IF(TYC4&lt;=Parametry!$C$7,1,0)</f>
        <v>1</v>
      </c>
      <c r="TYD5" s="76">
        <f>IF(TYD4&lt;=Parametry!$C$7,1,0)</f>
        <v>1</v>
      </c>
      <c r="TYE5" s="76">
        <f>IF(TYE4&lt;=Parametry!$C$7,1,0)</f>
        <v>1</v>
      </c>
      <c r="TYF5" s="76">
        <f>IF(TYF4&lt;=Parametry!$C$7,1,0)</f>
        <v>1</v>
      </c>
      <c r="TYG5" s="76">
        <f>IF(TYG4&lt;=Parametry!$C$7,1,0)</f>
        <v>1</v>
      </c>
      <c r="TYH5" s="76">
        <f>IF(TYH4&lt;=Parametry!$C$7,1,0)</f>
        <v>1</v>
      </c>
      <c r="TYI5" s="76">
        <f>IF(TYI4&lt;=Parametry!$C$7,1,0)</f>
        <v>1</v>
      </c>
      <c r="TYJ5" s="76">
        <f>IF(TYJ4&lt;=Parametry!$C$7,1,0)</f>
        <v>1</v>
      </c>
      <c r="TYK5" s="76">
        <f>IF(TYK4&lt;=Parametry!$C$7,1,0)</f>
        <v>1</v>
      </c>
      <c r="TYL5" s="76">
        <f>IF(TYL4&lt;=Parametry!$C$7,1,0)</f>
        <v>1</v>
      </c>
      <c r="TYM5" s="76">
        <f>IF(TYM4&lt;=Parametry!$C$7,1,0)</f>
        <v>1</v>
      </c>
      <c r="TYN5" s="76">
        <f>IF(TYN4&lt;=Parametry!$C$7,1,0)</f>
        <v>1</v>
      </c>
      <c r="TYO5" s="76">
        <f>IF(TYO4&lt;=Parametry!$C$7,1,0)</f>
        <v>1</v>
      </c>
      <c r="TYP5" s="76">
        <f>IF(TYP4&lt;=Parametry!$C$7,1,0)</f>
        <v>1</v>
      </c>
      <c r="TYQ5" s="76">
        <f>IF(TYQ4&lt;=Parametry!$C$7,1,0)</f>
        <v>1</v>
      </c>
      <c r="TYR5" s="76">
        <f>IF(TYR4&lt;=Parametry!$C$7,1,0)</f>
        <v>1</v>
      </c>
      <c r="TYS5" s="76">
        <f>IF(TYS4&lt;=Parametry!$C$7,1,0)</f>
        <v>1</v>
      </c>
      <c r="TYT5" s="76">
        <f>IF(TYT4&lt;=Parametry!$C$7,1,0)</f>
        <v>1</v>
      </c>
      <c r="TYU5" s="76">
        <f>IF(TYU4&lt;=Parametry!$C$7,1,0)</f>
        <v>1</v>
      </c>
      <c r="TYV5" s="76">
        <f>IF(TYV4&lt;=Parametry!$C$7,1,0)</f>
        <v>1</v>
      </c>
      <c r="TYW5" s="76">
        <f>IF(TYW4&lt;=Parametry!$C$7,1,0)</f>
        <v>1</v>
      </c>
      <c r="TYX5" s="76">
        <f>IF(TYX4&lt;=Parametry!$C$7,1,0)</f>
        <v>1</v>
      </c>
      <c r="TYY5" s="76">
        <f>IF(TYY4&lt;=Parametry!$C$7,1,0)</f>
        <v>1</v>
      </c>
      <c r="TYZ5" s="76">
        <f>IF(TYZ4&lt;=Parametry!$C$7,1,0)</f>
        <v>1</v>
      </c>
      <c r="TZA5" s="76">
        <f>IF(TZA4&lt;=Parametry!$C$7,1,0)</f>
        <v>1</v>
      </c>
      <c r="TZB5" s="76">
        <f>IF(TZB4&lt;=Parametry!$C$7,1,0)</f>
        <v>1</v>
      </c>
      <c r="TZC5" s="76">
        <f>IF(TZC4&lt;=Parametry!$C$7,1,0)</f>
        <v>1</v>
      </c>
      <c r="TZD5" s="76">
        <f>IF(TZD4&lt;=Parametry!$C$7,1,0)</f>
        <v>1</v>
      </c>
      <c r="TZE5" s="76">
        <f>IF(TZE4&lt;=Parametry!$C$7,1,0)</f>
        <v>1</v>
      </c>
      <c r="TZF5" s="76">
        <f>IF(TZF4&lt;=Parametry!$C$7,1,0)</f>
        <v>1</v>
      </c>
      <c r="TZG5" s="76">
        <f>IF(TZG4&lt;=Parametry!$C$7,1,0)</f>
        <v>1</v>
      </c>
      <c r="TZH5" s="76">
        <f>IF(TZH4&lt;=Parametry!$C$7,1,0)</f>
        <v>1</v>
      </c>
      <c r="TZI5" s="76">
        <f>IF(TZI4&lt;=Parametry!$C$7,1,0)</f>
        <v>1</v>
      </c>
      <c r="TZJ5" s="76">
        <f>IF(TZJ4&lt;=Parametry!$C$7,1,0)</f>
        <v>1</v>
      </c>
      <c r="TZK5" s="76">
        <f>IF(TZK4&lt;=Parametry!$C$7,1,0)</f>
        <v>1</v>
      </c>
      <c r="TZL5" s="76">
        <f>IF(TZL4&lt;=Parametry!$C$7,1,0)</f>
        <v>1</v>
      </c>
      <c r="TZM5" s="76">
        <f>IF(TZM4&lt;=Parametry!$C$7,1,0)</f>
        <v>1</v>
      </c>
      <c r="TZN5" s="76">
        <f>IF(TZN4&lt;=Parametry!$C$7,1,0)</f>
        <v>1</v>
      </c>
      <c r="TZO5" s="76">
        <f>IF(TZO4&lt;=Parametry!$C$7,1,0)</f>
        <v>1</v>
      </c>
      <c r="TZP5" s="76">
        <f>IF(TZP4&lt;=Parametry!$C$7,1,0)</f>
        <v>1</v>
      </c>
      <c r="TZQ5" s="76">
        <f>IF(TZQ4&lt;=Parametry!$C$7,1,0)</f>
        <v>1</v>
      </c>
      <c r="TZR5" s="76">
        <f>IF(TZR4&lt;=Parametry!$C$7,1,0)</f>
        <v>1</v>
      </c>
      <c r="TZS5" s="76">
        <f>IF(TZS4&lt;=Parametry!$C$7,1,0)</f>
        <v>1</v>
      </c>
      <c r="TZT5" s="76">
        <f>IF(TZT4&lt;=Parametry!$C$7,1,0)</f>
        <v>1</v>
      </c>
      <c r="TZU5" s="76">
        <f>IF(TZU4&lt;=Parametry!$C$7,1,0)</f>
        <v>1</v>
      </c>
      <c r="TZV5" s="76">
        <f>IF(TZV4&lt;=Parametry!$C$7,1,0)</f>
        <v>1</v>
      </c>
      <c r="TZW5" s="76">
        <f>IF(TZW4&lt;=Parametry!$C$7,1,0)</f>
        <v>1</v>
      </c>
      <c r="TZX5" s="76">
        <f>IF(TZX4&lt;=Parametry!$C$7,1,0)</f>
        <v>1</v>
      </c>
      <c r="TZY5" s="76">
        <f>IF(TZY4&lt;=Parametry!$C$7,1,0)</f>
        <v>1</v>
      </c>
      <c r="TZZ5" s="76">
        <f>IF(TZZ4&lt;=Parametry!$C$7,1,0)</f>
        <v>1</v>
      </c>
      <c r="UAA5" s="76">
        <f>IF(UAA4&lt;=Parametry!$C$7,1,0)</f>
        <v>1</v>
      </c>
      <c r="UAB5" s="76">
        <f>IF(UAB4&lt;=Parametry!$C$7,1,0)</f>
        <v>1</v>
      </c>
      <c r="UAC5" s="76">
        <f>IF(UAC4&lt;=Parametry!$C$7,1,0)</f>
        <v>1</v>
      </c>
      <c r="UAD5" s="76">
        <f>IF(UAD4&lt;=Parametry!$C$7,1,0)</f>
        <v>1</v>
      </c>
      <c r="UAE5" s="76">
        <f>IF(UAE4&lt;=Parametry!$C$7,1,0)</f>
        <v>1</v>
      </c>
      <c r="UAF5" s="76">
        <f>IF(UAF4&lt;=Parametry!$C$7,1,0)</f>
        <v>1</v>
      </c>
      <c r="UAG5" s="76">
        <f>IF(UAG4&lt;=Parametry!$C$7,1,0)</f>
        <v>1</v>
      </c>
      <c r="UAH5" s="76">
        <f>IF(UAH4&lt;=Parametry!$C$7,1,0)</f>
        <v>1</v>
      </c>
      <c r="UAI5" s="76">
        <f>IF(UAI4&lt;=Parametry!$C$7,1,0)</f>
        <v>1</v>
      </c>
      <c r="UAJ5" s="76">
        <f>IF(UAJ4&lt;=Parametry!$C$7,1,0)</f>
        <v>1</v>
      </c>
      <c r="UAK5" s="76">
        <f>IF(UAK4&lt;=Parametry!$C$7,1,0)</f>
        <v>1</v>
      </c>
      <c r="UAL5" s="76">
        <f>IF(UAL4&lt;=Parametry!$C$7,1,0)</f>
        <v>1</v>
      </c>
      <c r="UAM5" s="76">
        <f>IF(UAM4&lt;=Parametry!$C$7,1,0)</f>
        <v>1</v>
      </c>
      <c r="UAN5" s="76">
        <f>IF(UAN4&lt;=Parametry!$C$7,1,0)</f>
        <v>1</v>
      </c>
      <c r="UAO5" s="76">
        <f>IF(UAO4&lt;=Parametry!$C$7,1,0)</f>
        <v>1</v>
      </c>
      <c r="UAP5" s="76">
        <f>IF(UAP4&lt;=Parametry!$C$7,1,0)</f>
        <v>1</v>
      </c>
      <c r="UAQ5" s="76">
        <f>IF(UAQ4&lt;=Parametry!$C$7,1,0)</f>
        <v>1</v>
      </c>
      <c r="UAR5" s="76">
        <f>IF(UAR4&lt;=Parametry!$C$7,1,0)</f>
        <v>1</v>
      </c>
      <c r="UAS5" s="76">
        <f>IF(UAS4&lt;=Parametry!$C$7,1,0)</f>
        <v>1</v>
      </c>
      <c r="UAT5" s="76">
        <f>IF(UAT4&lt;=Parametry!$C$7,1,0)</f>
        <v>1</v>
      </c>
      <c r="UAU5" s="76">
        <f>IF(UAU4&lt;=Parametry!$C$7,1,0)</f>
        <v>1</v>
      </c>
      <c r="UAV5" s="76">
        <f>IF(UAV4&lt;=Parametry!$C$7,1,0)</f>
        <v>1</v>
      </c>
      <c r="UAW5" s="76">
        <f>IF(UAW4&lt;=Parametry!$C$7,1,0)</f>
        <v>1</v>
      </c>
      <c r="UAX5" s="76">
        <f>IF(UAX4&lt;=Parametry!$C$7,1,0)</f>
        <v>1</v>
      </c>
      <c r="UAY5" s="76">
        <f>IF(UAY4&lt;=Parametry!$C$7,1,0)</f>
        <v>1</v>
      </c>
      <c r="UAZ5" s="76">
        <f>IF(UAZ4&lt;=Parametry!$C$7,1,0)</f>
        <v>1</v>
      </c>
      <c r="UBA5" s="76">
        <f>IF(UBA4&lt;=Parametry!$C$7,1,0)</f>
        <v>1</v>
      </c>
      <c r="UBB5" s="76">
        <f>IF(UBB4&lt;=Parametry!$C$7,1,0)</f>
        <v>1</v>
      </c>
      <c r="UBC5" s="76">
        <f>IF(UBC4&lt;=Parametry!$C$7,1,0)</f>
        <v>1</v>
      </c>
      <c r="UBD5" s="76">
        <f>IF(UBD4&lt;=Parametry!$C$7,1,0)</f>
        <v>1</v>
      </c>
      <c r="UBE5" s="76">
        <f>IF(UBE4&lt;=Parametry!$C$7,1,0)</f>
        <v>1</v>
      </c>
      <c r="UBF5" s="76">
        <f>IF(UBF4&lt;=Parametry!$C$7,1,0)</f>
        <v>1</v>
      </c>
      <c r="UBG5" s="76">
        <f>IF(UBG4&lt;=Parametry!$C$7,1,0)</f>
        <v>1</v>
      </c>
      <c r="UBH5" s="76">
        <f>IF(UBH4&lt;=Parametry!$C$7,1,0)</f>
        <v>1</v>
      </c>
      <c r="UBI5" s="76">
        <f>IF(UBI4&lt;=Parametry!$C$7,1,0)</f>
        <v>1</v>
      </c>
      <c r="UBJ5" s="76">
        <f>IF(UBJ4&lt;=Parametry!$C$7,1,0)</f>
        <v>1</v>
      </c>
      <c r="UBK5" s="76">
        <f>IF(UBK4&lt;=Parametry!$C$7,1,0)</f>
        <v>1</v>
      </c>
      <c r="UBL5" s="76">
        <f>IF(UBL4&lt;=Parametry!$C$7,1,0)</f>
        <v>1</v>
      </c>
      <c r="UBM5" s="76">
        <f>IF(UBM4&lt;=Parametry!$C$7,1,0)</f>
        <v>1</v>
      </c>
      <c r="UBN5" s="76">
        <f>IF(UBN4&lt;=Parametry!$C$7,1,0)</f>
        <v>1</v>
      </c>
      <c r="UBO5" s="76">
        <f>IF(UBO4&lt;=Parametry!$C$7,1,0)</f>
        <v>1</v>
      </c>
      <c r="UBP5" s="76">
        <f>IF(UBP4&lt;=Parametry!$C$7,1,0)</f>
        <v>1</v>
      </c>
      <c r="UBQ5" s="76">
        <f>IF(UBQ4&lt;=Parametry!$C$7,1,0)</f>
        <v>1</v>
      </c>
      <c r="UBR5" s="76">
        <f>IF(UBR4&lt;=Parametry!$C$7,1,0)</f>
        <v>1</v>
      </c>
      <c r="UBS5" s="76">
        <f>IF(UBS4&lt;=Parametry!$C$7,1,0)</f>
        <v>1</v>
      </c>
      <c r="UBT5" s="76">
        <f>IF(UBT4&lt;=Parametry!$C$7,1,0)</f>
        <v>1</v>
      </c>
      <c r="UBU5" s="76">
        <f>IF(UBU4&lt;=Parametry!$C$7,1,0)</f>
        <v>1</v>
      </c>
      <c r="UBV5" s="76">
        <f>IF(UBV4&lt;=Parametry!$C$7,1,0)</f>
        <v>1</v>
      </c>
      <c r="UBW5" s="76">
        <f>IF(UBW4&lt;=Parametry!$C$7,1,0)</f>
        <v>1</v>
      </c>
      <c r="UBX5" s="76">
        <f>IF(UBX4&lt;=Parametry!$C$7,1,0)</f>
        <v>1</v>
      </c>
      <c r="UBY5" s="76">
        <f>IF(UBY4&lt;=Parametry!$C$7,1,0)</f>
        <v>1</v>
      </c>
      <c r="UBZ5" s="76">
        <f>IF(UBZ4&lt;=Parametry!$C$7,1,0)</f>
        <v>1</v>
      </c>
      <c r="UCA5" s="76">
        <f>IF(UCA4&lt;=Parametry!$C$7,1,0)</f>
        <v>1</v>
      </c>
      <c r="UCB5" s="76">
        <f>IF(UCB4&lt;=Parametry!$C$7,1,0)</f>
        <v>1</v>
      </c>
      <c r="UCC5" s="76">
        <f>IF(UCC4&lt;=Parametry!$C$7,1,0)</f>
        <v>1</v>
      </c>
      <c r="UCD5" s="76">
        <f>IF(UCD4&lt;=Parametry!$C$7,1,0)</f>
        <v>1</v>
      </c>
      <c r="UCE5" s="76">
        <f>IF(UCE4&lt;=Parametry!$C$7,1,0)</f>
        <v>1</v>
      </c>
      <c r="UCF5" s="76">
        <f>IF(UCF4&lt;=Parametry!$C$7,1,0)</f>
        <v>1</v>
      </c>
      <c r="UCG5" s="76">
        <f>IF(UCG4&lt;=Parametry!$C$7,1,0)</f>
        <v>1</v>
      </c>
      <c r="UCH5" s="76">
        <f>IF(UCH4&lt;=Parametry!$C$7,1,0)</f>
        <v>1</v>
      </c>
      <c r="UCI5" s="76">
        <f>IF(UCI4&lt;=Parametry!$C$7,1,0)</f>
        <v>1</v>
      </c>
      <c r="UCJ5" s="76">
        <f>IF(UCJ4&lt;=Parametry!$C$7,1,0)</f>
        <v>1</v>
      </c>
      <c r="UCK5" s="76">
        <f>IF(UCK4&lt;=Parametry!$C$7,1,0)</f>
        <v>1</v>
      </c>
      <c r="UCL5" s="76">
        <f>IF(UCL4&lt;=Parametry!$C$7,1,0)</f>
        <v>1</v>
      </c>
      <c r="UCM5" s="76">
        <f>IF(UCM4&lt;=Parametry!$C$7,1,0)</f>
        <v>1</v>
      </c>
      <c r="UCN5" s="76">
        <f>IF(UCN4&lt;=Parametry!$C$7,1,0)</f>
        <v>1</v>
      </c>
      <c r="UCO5" s="76">
        <f>IF(UCO4&lt;=Parametry!$C$7,1,0)</f>
        <v>1</v>
      </c>
      <c r="UCP5" s="76">
        <f>IF(UCP4&lt;=Parametry!$C$7,1,0)</f>
        <v>1</v>
      </c>
      <c r="UCQ5" s="76">
        <f>IF(UCQ4&lt;=Parametry!$C$7,1,0)</f>
        <v>1</v>
      </c>
      <c r="UCR5" s="76">
        <f>IF(UCR4&lt;=Parametry!$C$7,1,0)</f>
        <v>1</v>
      </c>
      <c r="UCS5" s="76">
        <f>IF(UCS4&lt;=Parametry!$C$7,1,0)</f>
        <v>1</v>
      </c>
      <c r="UCT5" s="76">
        <f>IF(UCT4&lt;=Parametry!$C$7,1,0)</f>
        <v>1</v>
      </c>
      <c r="UCU5" s="76">
        <f>IF(UCU4&lt;=Parametry!$C$7,1,0)</f>
        <v>1</v>
      </c>
      <c r="UCV5" s="76">
        <f>IF(UCV4&lt;=Parametry!$C$7,1,0)</f>
        <v>1</v>
      </c>
      <c r="UCW5" s="76">
        <f>IF(UCW4&lt;=Parametry!$C$7,1,0)</f>
        <v>1</v>
      </c>
      <c r="UCX5" s="76">
        <f>IF(UCX4&lt;=Parametry!$C$7,1,0)</f>
        <v>1</v>
      </c>
      <c r="UCY5" s="76">
        <f>IF(UCY4&lt;=Parametry!$C$7,1,0)</f>
        <v>1</v>
      </c>
      <c r="UCZ5" s="76">
        <f>IF(UCZ4&lt;=Parametry!$C$7,1,0)</f>
        <v>1</v>
      </c>
      <c r="UDA5" s="76">
        <f>IF(UDA4&lt;=Parametry!$C$7,1,0)</f>
        <v>1</v>
      </c>
      <c r="UDB5" s="76">
        <f>IF(UDB4&lt;=Parametry!$C$7,1,0)</f>
        <v>1</v>
      </c>
      <c r="UDC5" s="76">
        <f>IF(UDC4&lt;=Parametry!$C$7,1,0)</f>
        <v>1</v>
      </c>
      <c r="UDD5" s="76">
        <f>IF(UDD4&lt;=Parametry!$C$7,1,0)</f>
        <v>1</v>
      </c>
      <c r="UDE5" s="76">
        <f>IF(UDE4&lt;=Parametry!$C$7,1,0)</f>
        <v>1</v>
      </c>
      <c r="UDF5" s="76">
        <f>IF(UDF4&lt;=Parametry!$C$7,1,0)</f>
        <v>1</v>
      </c>
      <c r="UDG5" s="76">
        <f>IF(UDG4&lt;=Parametry!$C$7,1,0)</f>
        <v>1</v>
      </c>
      <c r="UDH5" s="76">
        <f>IF(UDH4&lt;=Parametry!$C$7,1,0)</f>
        <v>1</v>
      </c>
      <c r="UDI5" s="76">
        <f>IF(UDI4&lt;=Parametry!$C$7,1,0)</f>
        <v>1</v>
      </c>
      <c r="UDJ5" s="76">
        <f>IF(UDJ4&lt;=Parametry!$C$7,1,0)</f>
        <v>1</v>
      </c>
      <c r="UDK5" s="76">
        <f>IF(UDK4&lt;=Parametry!$C$7,1,0)</f>
        <v>1</v>
      </c>
      <c r="UDL5" s="76">
        <f>IF(UDL4&lt;=Parametry!$C$7,1,0)</f>
        <v>1</v>
      </c>
      <c r="UDM5" s="76">
        <f>IF(UDM4&lt;=Parametry!$C$7,1,0)</f>
        <v>1</v>
      </c>
      <c r="UDN5" s="76">
        <f>IF(UDN4&lt;=Parametry!$C$7,1,0)</f>
        <v>1</v>
      </c>
      <c r="UDO5" s="76">
        <f>IF(UDO4&lt;=Parametry!$C$7,1,0)</f>
        <v>1</v>
      </c>
      <c r="UDP5" s="76">
        <f>IF(UDP4&lt;=Parametry!$C$7,1,0)</f>
        <v>1</v>
      </c>
      <c r="UDQ5" s="76">
        <f>IF(UDQ4&lt;=Parametry!$C$7,1,0)</f>
        <v>1</v>
      </c>
      <c r="UDR5" s="76">
        <f>IF(UDR4&lt;=Parametry!$C$7,1,0)</f>
        <v>1</v>
      </c>
      <c r="UDS5" s="76">
        <f>IF(UDS4&lt;=Parametry!$C$7,1,0)</f>
        <v>1</v>
      </c>
      <c r="UDT5" s="76">
        <f>IF(UDT4&lt;=Parametry!$C$7,1,0)</f>
        <v>1</v>
      </c>
      <c r="UDU5" s="76">
        <f>IF(UDU4&lt;=Parametry!$C$7,1,0)</f>
        <v>1</v>
      </c>
      <c r="UDV5" s="76">
        <f>IF(UDV4&lt;=Parametry!$C$7,1,0)</f>
        <v>1</v>
      </c>
      <c r="UDW5" s="76">
        <f>IF(UDW4&lt;=Parametry!$C$7,1,0)</f>
        <v>1</v>
      </c>
      <c r="UDX5" s="76">
        <f>IF(UDX4&lt;=Parametry!$C$7,1,0)</f>
        <v>1</v>
      </c>
      <c r="UDY5" s="76">
        <f>IF(UDY4&lt;=Parametry!$C$7,1,0)</f>
        <v>1</v>
      </c>
      <c r="UDZ5" s="76">
        <f>IF(UDZ4&lt;=Parametry!$C$7,1,0)</f>
        <v>1</v>
      </c>
      <c r="UEA5" s="76">
        <f>IF(UEA4&lt;=Parametry!$C$7,1,0)</f>
        <v>1</v>
      </c>
      <c r="UEB5" s="76">
        <f>IF(UEB4&lt;=Parametry!$C$7,1,0)</f>
        <v>1</v>
      </c>
      <c r="UEC5" s="76">
        <f>IF(UEC4&lt;=Parametry!$C$7,1,0)</f>
        <v>1</v>
      </c>
      <c r="UED5" s="76">
        <f>IF(UED4&lt;=Parametry!$C$7,1,0)</f>
        <v>1</v>
      </c>
      <c r="UEE5" s="76">
        <f>IF(UEE4&lt;=Parametry!$C$7,1,0)</f>
        <v>1</v>
      </c>
      <c r="UEF5" s="76">
        <f>IF(UEF4&lt;=Parametry!$C$7,1,0)</f>
        <v>1</v>
      </c>
      <c r="UEG5" s="76">
        <f>IF(UEG4&lt;=Parametry!$C$7,1,0)</f>
        <v>1</v>
      </c>
      <c r="UEH5" s="76">
        <f>IF(UEH4&lt;=Parametry!$C$7,1,0)</f>
        <v>1</v>
      </c>
      <c r="UEI5" s="76">
        <f>IF(UEI4&lt;=Parametry!$C$7,1,0)</f>
        <v>1</v>
      </c>
      <c r="UEJ5" s="76">
        <f>IF(UEJ4&lt;=Parametry!$C$7,1,0)</f>
        <v>1</v>
      </c>
      <c r="UEK5" s="76">
        <f>IF(UEK4&lt;=Parametry!$C$7,1,0)</f>
        <v>1</v>
      </c>
      <c r="UEL5" s="76">
        <f>IF(UEL4&lt;=Parametry!$C$7,1,0)</f>
        <v>1</v>
      </c>
      <c r="UEM5" s="76">
        <f>IF(UEM4&lt;=Parametry!$C$7,1,0)</f>
        <v>1</v>
      </c>
      <c r="UEN5" s="76">
        <f>IF(UEN4&lt;=Parametry!$C$7,1,0)</f>
        <v>1</v>
      </c>
      <c r="UEO5" s="76">
        <f>IF(UEO4&lt;=Parametry!$C$7,1,0)</f>
        <v>1</v>
      </c>
      <c r="UEP5" s="76">
        <f>IF(UEP4&lt;=Parametry!$C$7,1,0)</f>
        <v>1</v>
      </c>
      <c r="UEQ5" s="76">
        <f>IF(UEQ4&lt;=Parametry!$C$7,1,0)</f>
        <v>1</v>
      </c>
      <c r="UER5" s="76">
        <f>IF(UER4&lt;=Parametry!$C$7,1,0)</f>
        <v>1</v>
      </c>
      <c r="UES5" s="76">
        <f>IF(UES4&lt;=Parametry!$C$7,1,0)</f>
        <v>1</v>
      </c>
      <c r="UET5" s="76">
        <f>IF(UET4&lt;=Parametry!$C$7,1,0)</f>
        <v>1</v>
      </c>
      <c r="UEU5" s="76">
        <f>IF(UEU4&lt;=Parametry!$C$7,1,0)</f>
        <v>1</v>
      </c>
      <c r="UEV5" s="76">
        <f>IF(UEV4&lt;=Parametry!$C$7,1,0)</f>
        <v>1</v>
      </c>
      <c r="UEW5" s="76">
        <f>IF(UEW4&lt;=Parametry!$C$7,1,0)</f>
        <v>1</v>
      </c>
      <c r="UEX5" s="76">
        <f>IF(UEX4&lt;=Parametry!$C$7,1,0)</f>
        <v>1</v>
      </c>
      <c r="UEY5" s="76">
        <f>IF(UEY4&lt;=Parametry!$C$7,1,0)</f>
        <v>1</v>
      </c>
      <c r="UEZ5" s="76">
        <f>IF(UEZ4&lt;=Parametry!$C$7,1,0)</f>
        <v>1</v>
      </c>
      <c r="UFA5" s="76">
        <f>IF(UFA4&lt;=Parametry!$C$7,1,0)</f>
        <v>1</v>
      </c>
      <c r="UFB5" s="76">
        <f>IF(UFB4&lt;=Parametry!$C$7,1,0)</f>
        <v>1</v>
      </c>
      <c r="UFC5" s="76">
        <f>IF(UFC4&lt;=Parametry!$C$7,1,0)</f>
        <v>1</v>
      </c>
      <c r="UFD5" s="76">
        <f>IF(UFD4&lt;=Parametry!$C$7,1,0)</f>
        <v>1</v>
      </c>
      <c r="UFE5" s="76">
        <f>IF(UFE4&lt;=Parametry!$C$7,1,0)</f>
        <v>1</v>
      </c>
      <c r="UFF5" s="76">
        <f>IF(UFF4&lt;=Parametry!$C$7,1,0)</f>
        <v>1</v>
      </c>
      <c r="UFG5" s="76">
        <f>IF(UFG4&lt;=Parametry!$C$7,1,0)</f>
        <v>1</v>
      </c>
      <c r="UFH5" s="76">
        <f>IF(UFH4&lt;=Parametry!$C$7,1,0)</f>
        <v>1</v>
      </c>
      <c r="UFI5" s="76">
        <f>IF(UFI4&lt;=Parametry!$C$7,1,0)</f>
        <v>1</v>
      </c>
      <c r="UFJ5" s="76">
        <f>IF(UFJ4&lt;=Parametry!$C$7,1,0)</f>
        <v>1</v>
      </c>
      <c r="UFK5" s="76">
        <f>IF(UFK4&lt;=Parametry!$C$7,1,0)</f>
        <v>1</v>
      </c>
      <c r="UFL5" s="76">
        <f>IF(UFL4&lt;=Parametry!$C$7,1,0)</f>
        <v>1</v>
      </c>
      <c r="UFM5" s="76">
        <f>IF(UFM4&lt;=Parametry!$C$7,1,0)</f>
        <v>1</v>
      </c>
      <c r="UFN5" s="76">
        <f>IF(UFN4&lt;=Parametry!$C$7,1,0)</f>
        <v>1</v>
      </c>
      <c r="UFO5" s="76">
        <f>IF(UFO4&lt;=Parametry!$C$7,1,0)</f>
        <v>1</v>
      </c>
      <c r="UFP5" s="76">
        <f>IF(UFP4&lt;=Parametry!$C$7,1,0)</f>
        <v>1</v>
      </c>
      <c r="UFQ5" s="76">
        <f>IF(UFQ4&lt;=Parametry!$C$7,1,0)</f>
        <v>1</v>
      </c>
      <c r="UFR5" s="76">
        <f>IF(UFR4&lt;=Parametry!$C$7,1,0)</f>
        <v>1</v>
      </c>
      <c r="UFS5" s="76">
        <f>IF(UFS4&lt;=Parametry!$C$7,1,0)</f>
        <v>1</v>
      </c>
      <c r="UFT5" s="76">
        <f>IF(UFT4&lt;=Parametry!$C$7,1,0)</f>
        <v>1</v>
      </c>
      <c r="UFU5" s="76">
        <f>IF(UFU4&lt;=Parametry!$C$7,1,0)</f>
        <v>1</v>
      </c>
      <c r="UFV5" s="76">
        <f>IF(UFV4&lt;=Parametry!$C$7,1,0)</f>
        <v>1</v>
      </c>
      <c r="UFW5" s="76">
        <f>IF(UFW4&lt;=Parametry!$C$7,1,0)</f>
        <v>1</v>
      </c>
      <c r="UFX5" s="76">
        <f>IF(UFX4&lt;=Parametry!$C$7,1,0)</f>
        <v>1</v>
      </c>
      <c r="UFY5" s="76">
        <f>IF(UFY4&lt;=Parametry!$C$7,1,0)</f>
        <v>1</v>
      </c>
      <c r="UFZ5" s="76">
        <f>IF(UFZ4&lt;=Parametry!$C$7,1,0)</f>
        <v>1</v>
      </c>
      <c r="UGA5" s="76">
        <f>IF(UGA4&lt;=Parametry!$C$7,1,0)</f>
        <v>1</v>
      </c>
      <c r="UGB5" s="76">
        <f>IF(UGB4&lt;=Parametry!$C$7,1,0)</f>
        <v>1</v>
      </c>
      <c r="UGC5" s="76">
        <f>IF(UGC4&lt;=Parametry!$C$7,1,0)</f>
        <v>1</v>
      </c>
      <c r="UGD5" s="76">
        <f>IF(UGD4&lt;=Parametry!$C$7,1,0)</f>
        <v>1</v>
      </c>
      <c r="UGE5" s="76">
        <f>IF(UGE4&lt;=Parametry!$C$7,1,0)</f>
        <v>1</v>
      </c>
      <c r="UGF5" s="76">
        <f>IF(UGF4&lt;=Parametry!$C$7,1,0)</f>
        <v>1</v>
      </c>
      <c r="UGG5" s="76">
        <f>IF(UGG4&lt;=Parametry!$C$7,1,0)</f>
        <v>1</v>
      </c>
      <c r="UGH5" s="76">
        <f>IF(UGH4&lt;=Parametry!$C$7,1,0)</f>
        <v>1</v>
      </c>
      <c r="UGI5" s="76">
        <f>IF(UGI4&lt;=Parametry!$C$7,1,0)</f>
        <v>1</v>
      </c>
      <c r="UGJ5" s="76">
        <f>IF(UGJ4&lt;=Parametry!$C$7,1,0)</f>
        <v>1</v>
      </c>
      <c r="UGK5" s="76">
        <f>IF(UGK4&lt;=Parametry!$C$7,1,0)</f>
        <v>1</v>
      </c>
      <c r="UGL5" s="76">
        <f>IF(UGL4&lt;=Parametry!$C$7,1,0)</f>
        <v>1</v>
      </c>
      <c r="UGM5" s="76">
        <f>IF(UGM4&lt;=Parametry!$C$7,1,0)</f>
        <v>1</v>
      </c>
      <c r="UGN5" s="76">
        <f>IF(UGN4&lt;=Parametry!$C$7,1,0)</f>
        <v>1</v>
      </c>
      <c r="UGO5" s="76">
        <f>IF(UGO4&lt;=Parametry!$C$7,1,0)</f>
        <v>1</v>
      </c>
      <c r="UGP5" s="76">
        <f>IF(UGP4&lt;=Parametry!$C$7,1,0)</f>
        <v>1</v>
      </c>
      <c r="UGQ5" s="76">
        <f>IF(UGQ4&lt;=Parametry!$C$7,1,0)</f>
        <v>1</v>
      </c>
      <c r="UGR5" s="76">
        <f>IF(UGR4&lt;=Parametry!$C$7,1,0)</f>
        <v>1</v>
      </c>
      <c r="UGS5" s="76">
        <f>IF(UGS4&lt;=Parametry!$C$7,1,0)</f>
        <v>1</v>
      </c>
      <c r="UGT5" s="76">
        <f>IF(UGT4&lt;=Parametry!$C$7,1,0)</f>
        <v>1</v>
      </c>
      <c r="UGU5" s="76">
        <f>IF(UGU4&lt;=Parametry!$C$7,1,0)</f>
        <v>1</v>
      </c>
      <c r="UGV5" s="76">
        <f>IF(UGV4&lt;=Parametry!$C$7,1,0)</f>
        <v>1</v>
      </c>
      <c r="UGW5" s="76">
        <f>IF(UGW4&lt;=Parametry!$C$7,1,0)</f>
        <v>1</v>
      </c>
      <c r="UGX5" s="76">
        <f>IF(UGX4&lt;=Parametry!$C$7,1,0)</f>
        <v>1</v>
      </c>
      <c r="UGY5" s="76">
        <f>IF(UGY4&lt;=Parametry!$C$7,1,0)</f>
        <v>1</v>
      </c>
      <c r="UGZ5" s="76">
        <f>IF(UGZ4&lt;=Parametry!$C$7,1,0)</f>
        <v>1</v>
      </c>
      <c r="UHA5" s="76">
        <f>IF(UHA4&lt;=Parametry!$C$7,1,0)</f>
        <v>1</v>
      </c>
      <c r="UHB5" s="76">
        <f>IF(UHB4&lt;=Parametry!$C$7,1,0)</f>
        <v>1</v>
      </c>
      <c r="UHC5" s="76">
        <f>IF(UHC4&lt;=Parametry!$C$7,1,0)</f>
        <v>1</v>
      </c>
      <c r="UHD5" s="76">
        <f>IF(UHD4&lt;=Parametry!$C$7,1,0)</f>
        <v>1</v>
      </c>
      <c r="UHE5" s="76">
        <f>IF(UHE4&lt;=Parametry!$C$7,1,0)</f>
        <v>1</v>
      </c>
      <c r="UHF5" s="76">
        <f>IF(UHF4&lt;=Parametry!$C$7,1,0)</f>
        <v>1</v>
      </c>
      <c r="UHG5" s="76">
        <f>IF(UHG4&lt;=Parametry!$C$7,1,0)</f>
        <v>1</v>
      </c>
      <c r="UHH5" s="76">
        <f>IF(UHH4&lt;=Parametry!$C$7,1,0)</f>
        <v>1</v>
      </c>
      <c r="UHI5" s="76">
        <f>IF(UHI4&lt;=Parametry!$C$7,1,0)</f>
        <v>1</v>
      </c>
      <c r="UHJ5" s="76">
        <f>IF(UHJ4&lt;=Parametry!$C$7,1,0)</f>
        <v>1</v>
      </c>
      <c r="UHK5" s="76">
        <f>IF(UHK4&lt;=Parametry!$C$7,1,0)</f>
        <v>1</v>
      </c>
      <c r="UHL5" s="76">
        <f>IF(UHL4&lt;=Parametry!$C$7,1,0)</f>
        <v>1</v>
      </c>
      <c r="UHM5" s="76">
        <f>IF(UHM4&lt;=Parametry!$C$7,1,0)</f>
        <v>1</v>
      </c>
      <c r="UHN5" s="76">
        <f>IF(UHN4&lt;=Parametry!$C$7,1,0)</f>
        <v>1</v>
      </c>
      <c r="UHO5" s="76">
        <f>IF(UHO4&lt;=Parametry!$C$7,1,0)</f>
        <v>1</v>
      </c>
      <c r="UHP5" s="76">
        <f>IF(UHP4&lt;=Parametry!$C$7,1,0)</f>
        <v>1</v>
      </c>
      <c r="UHQ5" s="76">
        <f>IF(UHQ4&lt;=Parametry!$C$7,1,0)</f>
        <v>1</v>
      </c>
      <c r="UHR5" s="76">
        <f>IF(UHR4&lt;=Parametry!$C$7,1,0)</f>
        <v>1</v>
      </c>
      <c r="UHS5" s="76">
        <f>IF(UHS4&lt;=Parametry!$C$7,1,0)</f>
        <v>1</v>
      </c>
      <c r="UHT5" s="76">
        <f>IF(UHT4&lt;=Parametry!$C$7,1,0)</f>
        <v>1</v>
      </c>
      <c r="UHU5" s="76">
        <f>IF(UHU4&lt;=Parametry!$C$7,1,0)</f>
        <v>1</v>
      </c>
      <c r="UHV5" s="76">
        <f>IF(UHV4&lt;=Parametry!$C$7,1,0)</f>
        <v>1</v>
      </c>
      <c r="UHW5" s="76">
        <f>IF(UHW4&lt;=Parametry!$C$7,1,0)</f>
        <v>1</v>
      </c>
      <c r="UHX5" s="76">
        <f>IF(UHX4&lt;=Parametry!$C$7,1,0)</f>
        <v>1</v>
      </c>
      <c r="UHY5" s="76">
        <f>IF(UHY4&lt;=Parametry!$C$7,1,0)</f>
        <v>1</v>
      </c>
      <c r="UHZ5" s="76">
        <f>IF(UHZ4&lt;=Parametry!$C$7,1,0)</f>
        <v>1</v>
      </c>
      <c r="UIA5" s="76">
        <f>IF(UIA4&lt;=Parametry!$C$7,1,0)</f>
        <v>1</v>
      </c>
      <c r="UIB5" s="76">
        <f>IF(UIB4&lt;=Parametry!$C$7,1,0)</f>
        <v>1</v>
      </c>
      <c r="UIC5" s="76">
        <f>IF(UIC4&lt;=Parametry!$C$7,1,0)</f>
        <v>1</v>
      </c>
      <c r="UID5" s="76">
        <f>IF(UID4&lt;=Parametry!$C$7,1,0)</f>
        <v>1</v>
      </c>
      <c r="UIE5" s="76">
        <f>IF(UIE4&lt;=Parametry!$C$7,1,0)</f>
        <v>1</v>
      </c>
      <c r="UIF5" s="76">
        <f>IF(UIF4&lt;=Parametry!$C$7,1,0)</f>
        <v>1</v>
      </c>
      <c r="UIG5" s="76">
        <f>IF(UIG4&lt;=Parametry!$C$7,1,0)</f>
        <v>1</v>
      </c>
      <c r="UIH5" s="76">
        <f>IF(UIH4&lt;=Parametry!$C$7,1,0)</f>
        <v>1</v>
      </c>
      <c r="UII5" s="76">
        <f>IF(UII4&lt;=Parametry!$C$7,1,0)</f>
        <v>1</v>
      </c>
      <c r="UIJ5" s="76">
        <f>IF(UIJ4&lt;=Parametry!$C$7,1,0)</f>
        <v>1</v>
      </c>
      <c r="UIK5" s="76">
        <f>IF(UIK4&lt;=Parametry!$C$7,1,0)</f>
        <v>1</v>
      </c>
      <c r="UIL5" s="76">
        <f>IF(UIL4&lt;=Parametry!$C$7,1,0)</f>
        <v>1</v>
      </c>
      <c r="UIM5" s="76">
        <f>IF(UIM4&lt;=Parametry!$C$7,1,0)</f>
        <v>1</v>
      </c>
      <c r="UIN5" s="76">
        <f>IF(UIN4&lt;=Parametry!$C$7,1,0)</f>
        <v>1</v>
      </c>
      <c r="UIO5" s="76">
        <f>IF(UIO4&lt;=Parametry!$C$7,1,0)</f>
        <v>1</v>
      </c>
      <c r="UIP5" s="76">
        <f>IF(UIP4&lt;=Parametry!$C$7,1,0)</f>
        <v>1</v>
      </c>
      <c r="UIQ5" s="76">
        <f>IF(UIQ4&lt;=Parametry!$C$7,1,0)</f>
        <v>1</v>
      </c>
      <c r="UIR5" s="76">
        <f>IF(UIR4&lt;=Parametry!$C$7,1,0)</f>
        <v>1</v>
      </c>
      <c r="UIS5" s="76">
        <f>IF(UIS4&lt;=Parametry!$C$7,1,0)</f>
        <v>1</v>
      </c>
      <c r="UIT5" s="76">
        <f>IF(UIT4&lt;=Parametry!$C$7,1,0)</f>
        <v>1</v>
      </c>
      <c r="UIU5" s="76">
        <f>IF(UIU4&lt;=Parametry!$C$7,1,0)</f>
        <v>1</v>
      </c>
      <c r="UIV5" s="76">
        <f>IF(UIV4&lt;=Parametry!$C$7,1,0)</f>
        <v>1</v>
      </c>
      <c r="UIW5" s="76">
        <f>IF(UIW4&lt;=Parametry!$C$7,1,0)</f>
        <v>1</v>
      </c>
      <c r="UIX5" s="76">
        <f>IF(UIX4&lt;=Parametry!$C$7,1,0)</f>
        <v>1</v>
      </c>
      <c r="UIY5" s="76">
        <f>IF(UIY4&lt;=Parametry!$C$7,1,0)</f>
        <v>1</v>
      </c>
      <c r="UIZ5" s="76">
        <f>IF(UIZ4&lt;=Parametry!$C$7,1,0)</f>
        <v>1</v>
      </c>
      <c r="UJA5" s="76">
        <f>IF(UJA4&lt;=Parametry!$C$7,1,0)</f>
        <v>1</v>
      </c>
      <c r="UJB5" s="76">
        <f>IF(UJB4&lt;=Parametry!$C$7,1,0)</f>
        <v>1</v>
      </c>
      <c r="UJC5" s="76">
        <f>IF(UJC4&lt;=Parametry!$C$7,1,0)</f>
        <v>1</v>
      </c>
      <c r="UJD5" s="76">
        <f>IF(UJD4&lt;=Parametry!$C$7,1,0)</f>
        <v>1</v>
      </c>
      <c r="UJE5" s="76">
        <f>IF(UJE4&lt;=Parametry!$C$7,1,0)</f>
        <v>1</v>
      </c>
      <c r="UJF5" s="76">
        <f>IF(UJF4&lt;=Parametry!$C$7,1,0)</f>
        <v>1</v>
      </c>
      <c r="UJG5" s="76">
        <f>IF(UJG4&lt;=Parametry!$C$7,1,0)</f>
        <v>1</v>
      </c>
      <c r="UJH5" s="76">
        <f>IF(UJH4&lt;=Parametry!$C$7,1,0)</f>
        <v>1</v>
      </c>
      <c r="UJI5" s="76">
        <f>IF(UJI4&lt;=Parametry!$C$7,1,0)</f>
        <v>1</v>
      </c>
      <c r="UJJ5" s="76">
        <f>IF(UJJ4&lt;=Parametry!$C$7,1,0)</f>
        <v>1</v>
      </c>
      <c r="UJK5" s="76">
        <f>IF(UJK4&lt;=Parametry!$C$7,1,0)</f>
        <v>1</v>
      </c>
      <c r="UJL5" s="76">
        <f>IF(UJL4&lt;=Parametry!$C$7,1,0)</f>
        <v>1</v>
      </c>
      <c r="UJM5" s="76">
        <f>IF(UJM4&lt;=Parametry!$C$7,1,0)</f>
        <v>1</v>
      </c>
      <c r="UJN5" s="76">
        <f>IF(UJN4&lt;=Parametry!$C$7,1,0)</f>
        <v>1</v>
      </c>
      <c r="UJO5" s="76">
        <f>IF(UJO4&lt;=Parametry!$C$7,1,0)</f>
        <v>1</v>
      </c>
      <c r="UJP5" s="76">
        <f>IF(UJP4&lt;=Parametry!$C$7,1,0)</f>
        <v>1</v>
      </c>
      <c r="UJQ5" s="76">
        <f>IF(UJQ4&lt;=Parametry!$C$7,1,0)</f>
        <v>1</v>
      </c>
      <c r="UJR5" s="76">
        <f>IF(UJR4&lt;=Parametry!$C$7,1,0)</f>
        <v>1</v>
      </c>
      <c r="UJS5" s="76">
        <f>IF(UJS4&lt;=Parametry!$C$7,1,0)</f>
        <v>1</v>
      </c>
      <c r="UJT5" s="76">
        <f>IF(UJT4&lt;=Parametry!$C$7,1,0)</f>
        <v>1</v>
      </c>
      <c r="UJU5" s="76">
        <f>IF(UJU4&lt;=Parametry!$C$7,1,0)</f>
        <v>1</v>
      </c>
      <c r="UJV5" s="76">
        <f>IF(UJV4&lt;=Parametry!$C$7,1,0)</f>
        <v>1</v>
      </c>
      <c r="UJW5" s="76">
        <f>IF(UJW4&lt;=Parametry!$C$7,1,0)</f>
        <v>1</v>
      </c>
      <c r="UJX5" s="76">
        <f>IF(UJX4&lt;=Parametry!$C$7,1,0)</f>
        <v>1</v>
      </c>
      <c r="UJY5" s="76">
        <f>IF(UJY4&lt;=Parametry!$C$7,1,0)</f>
        <v>1</v>
      </c>
      <c r="UJZ5" s="76">
        <f>IF(UJZ4&lt;=Parametry!$C$7,1,0)</f>
        <v>1</v>
      </c>
      <c r="UKA5" s="76">
        <f>IF(UKA4&lt;=Parametry!$C$7,1,0)</f>
        <v>1</v>
      </c>
      <c r="UKB5" s="76">
        <f>IF(UKB4&lt;=Parametry!$C$7,1,0)</f>
        <v>1</v>
      </c>
      <c r="UKC5" s="76">
        <f>IF(UKC4&lt;=Parametry!$C$7,1,0)</f>
        <v>1</v>
      </c>
      <c r="UKD5" s="76">
        <f>IF(UKD4&lt;=Parametry!$C$7,1,0)</f>
        <v>1</v>
      </c>
      <c r="UKE5" s="76">
        <f>IF(UKE4&lt;=Parametry!$C$7,1,0)</f>
        <v>1</v>
      </c>
      <c r="UKF5" s="76">
        <f>IF(UKF4&lt;=Parametry!$C$7,1,0)</f>
        <v>1</v>
      </c>
      <c r="UKG5" s="76">
        <f>IF(UKG4&lt;=Parametry!$C$7,1,0)</f>
        <v>1</v>
      </c>
      <c r="UKH5" s="76">
        <f>IF(UKH4&lt;=Parametry!$C$7,1,0)</f>
        <v>1</v>
      </c>
      <c r="UKI5" s="76">
        <f>IF(UKI4&lt;=Parametry!$C$7,1,0)</f>
        <v>1</v>
      </c>
      <c r="UKJ5" s="76">
        <f>IF(UKJ4&lt;=Parametry!$C$7,1,0)</f>
        <v>1</v>
      </c>
      <c r="UKK5" s="76">
        <f>IF(UKK4&lt;=Parametry!$C$7,1,0)</f>
        <v>1</v>
      </c>
      <c r="UKL5" s="76">
        <f>IF(UKL4&lt;=Parametry!$C$7,1,0)</f>
        <v>1</v>
      </c>
      <c r="UKM5" s="76">
        <f>IF(UKM4&lt;=Parametry!$C$7,1,0)</f>
        <v>1</v>
      </c>
      <c r="UKN5" s="76">
        <f>IF(UKN4&lt;=Parametry!$C$7,1,0)</f>
        <v>1</v>
      </c>
      <c r="UKO5" s="76">
        <f>IF(UKO4&lt;=Parametry!$C$7,1,0)</f>
        <v>1</v>
      </c>
      <c r="UKP5" s="76">
        <f>IF(UKP4&lt;=Parametry!$C$7,1,0)</f>
        <v>1</v>
      </c>
      <c r="UKQ5" s="76">
        <f>IF(UKQ4&lt;=Parametry!$C$7,1,0)</f>
        <v>1</v>
      </c>
      <c r="UKR5" s="76">
        <f>IF(UKR4&lt;=Parametry!$C$7,1,0)</f>
        <v>1</v>
      </c>
      <c r="UKS5" s="76">
        <f>IF(UKS4&lt;=Parametry!$C$7,1,0)</f>
        <v>1</v>
      </c>
      <c r="UKT5" s="76">
        <f>IF(UKT4&lt;=Parametry!$C$7,1,0)</f>
        <v>1</v>
      </c>
      <c r="UKU5" s="76">
        <f>IF(UKU4&lt;=Parametry!$C$7,1,0)</f>
        <v>1</v>
      </c>
      <c r="UKV5" s="76">
        <f>IF(UKV4&lt;=Parametry!$C$7,1,0)</f>
        <v>1</v>
      </c>
      <c r="UKW5" s="76">
        <f>IF(UKW4&lt;=Parametry!$C$7,1,0)</f>
        <v>1</v>
      </c>
      <c r="UKX5" s="76">
        <f>IF(UKX4&lt;=Parametry!$C$7,1,0)</f>
        <v>1</v>
      </c>
      <c r="UKY5" s="76">
        <f>IF(UKY4&lt;=Parametry!$C$7,1,0)</f>
        <v>1</v>
      </c>
      <c r="UKZ5" s="76">
        <f>IF(UKZ4&lt;=Parametry!$C$7,1,0)</f>
        <v>1</v>
      </c>
      <c r="ULA5" s="76">
        <f>IF(ULA4&lt;=Parametry!$C$7,1,0)</f>
        <v>1</v>
      </c>
      <c r="ULB5" s="76">
        <f>IF(ULB4&lt;=Parametry!$C$7,1,0)</f>
        <v>1</v>
      </c>
      <c r="ULC5" s="76">
        <f>IF(ULC4&lt;=Parametry!$C$7,1,0)</f>
        <v>1</v>
      </c>
      <c r="ULD5" s="76">
        <f>IF(ULD4&lt;=Parametry!$C$7,1,0)</f>
        <v>1</v>
      </c>
      <c r="ULE5" s="76">
        <f>IF(ULE4&lt;=Parametry!$C$7,1,0)</f>
        <v>1</v>
      </c>
      <c r="ULF5" s="76">
        <f>IF(ULF4&lt;=Parametry!$C$7,1,0)</f>
        <v>1</v>
      </c>
      <c r="ULG5" s="76">
        <f>IF(ULG4&lt;=Parametry!$C$7,1,0)</f>
        <v>1</v>
      </c>
      <c r="ULH5" s="76">
        <f>IF(ULH4&lt;=Parametry!$C$7,1,0)</f>
        <v>1</v>
      </c>
      <c r="ULI5" s="76">
        <f>IF(ULI4&lt;=Parametry!$C$7,1,0)</f>
        <v>1</v>
      </c>
      <c r="ULJ5" s="76">
        <f>IF(ULJ4&lt;=Parametry!$C$7,1,0)</f>
        <v>1</v>
      </c>
      <c r="ULK5" s="76">
        <f>IF(ULK4&lt;=Parametry!$C$7,1,0)</f>
        <v>1</v>
      </c>
      <c r="ULL5" s="76">
        <f>IF(ULL4&lt;=Parametry!$C$7,1,0)</f>
        <v>1</v>
      </c>
      <c r="ULM5" s="76">
        <f>IF(ULM4&lt;=Parametry!$C$7,1,0)</f>
        <v>1</v>
      </c>
      <c r="ULN5" s="76">
        <f>IF(ULN4&lt;=Parametry!$C$7,1,0)</f>
        <v>1</v>
      </c>
      <c r="ULO5" s="76">
        <f>IF(ULO4&lt;=Parametry!$C$7,1,0)</f>
        <v>1</v>
      </c>
      <c r="ULP5" s="76">
        <f>IF(ULP4&lt;=Parametry!$C$7,1,0)</f>
        <v>1</v>
      </c>
      <c r="ULQ5" s="76">
        <f>IF(ULQ4&lt;=Parametry!$C$7,1,0)</f>
        <v>1</v>
      </c>
      <c r="ULR5" s="76">
        <f>IF(ULR4&lt;=Parametry!$C$7,1,0)</f>
        <v>1</v>
      </c>
      <c r="ULS5" s="76">
        <f>IF(ULS4&lt;=Parametry!$C$7,1,0)</f>
        <v>1</v>
      </c>
      <c r="ULT5" s="76">
        <f>IF(ULT4&lt;=Parametry!$C$7,1,0)</f>
        <v>1</v>
      </c>
      <c r="ULU5" s="76">
        <f>IF(ULU4&lt;=Parametry!$C$7,1,0)</f>
        <v>1</v>
      </c>
      <c r="ULV5" s="76">
        <f>IF(ULV4&lt;=Parametry!$C$7,1,0)</f>
        <v>1</v>
      </c>
      <c r="ULW5" s="76">
        <f>IF(ULW4&lt;=Parametry!$C$7,1,0)</f>
        <v>1</v>
      </c>
      <c r="ULX5" s="76">
        <f>IF(ULX4&lt;=Parametry!$C$7,1,0)</f>
        <v>1</v>
      </c>
      <c r="ULY5" s="76">
        <f>IF(ULY4&lt;=Parametry!$C$7,1,0)</f>
        <v>1</v>
      </c>
      <c r="ULZ5" s="76">
        <f>IF(ULZ4&lt;=Parametry!$C$7,1,0)</f>
        <v>1</v>
      </c>
      <c r="UMA5" s="76">
        <f>IF(UMA4&lt;=Parametry!$C$7,1,0)</f>
        <v>1</v>
      </c>
      <c r="UMB5" s="76">
        <f>IF(UMB4&lt;=Parametry!$C$7,1,0)</f>
        <v>1</v>
      </c>
      <c r="UMC5" s="76">
        <f>IF(UMC4&lt;=Parametry!$C$7,1,0)</f>
        <v>1</v>
      </c>
      <c r="UMD5" s="76">
        <f>IF(UMD4&lt;=Parametry!$C$7,1,0)</f>
        <v>1</v>
      </c>
      <c r="UME5" s="76">
        <f>IF(UME4&lt;=Parametry!$C$7,1,0)</f>
        <v>1</v>
      </c>
      <c r="UMF5" s="76">
        <f>IF(UMF4&lt;=Parametry!$C$7,1,0)</f>
        <v>1</v>
      </c>
      <c r="UMG5" s="76">
        <f>IF(UMG4&lt;=Parametry!$C$7,1,0)</f>
        <v>1</v>
      </c>
      <c r="UMH5" s="76">
        <f>IF(UMH4&lt;=Parametry!$C$7,1,0)</f>
        <v>1</v>
      </c>
      <c r="UMI5" s="76">
        <f>IF(UMI4&lt;=Parametry!$C$7,1,0)</f>
        <v>1</v>
      </c>
      <c r="UMJ5" s="76">
        <f>IF(UMJ4&lt;=Parametry!$C$7,1,0)</f>
        <v>1</v>
      </c>
      <c r="UMK5" s="76">
        <f>IF(UMK4&lt;=Parametry!$C$7,1,0)</f>
        <v>1</v>
      </c>
      <c r="UML5" s="76">
        <f>IF(UML4&lt;=Parametry!$C$7,1,0)</f>
        <v>1</v>
      </c>
      <c r="UMM5" s="76">
        <f>IF(UMM4&lt;=Parametry!$C$7,1,0)</f>
        <v>1</v>
      </c>
      <c r="UMN5" s="76">
        <f>IF(UMN4&lt;=Parametry!$C$7,1,0)</f>
        <v>1</v>
      </c>
      <c r="UMO5" s="76">
        <f>IF(UMO4&lt;=Parametry!$C$7,1,0)</f>
        <v>1</v>
      </c>
      <c r="UMP5" s="76">
        <f>IF(UMP4&lt;=Parametry!$C$7,1,0)</f>
        <v>1</v>
      </c>
      <c r="UMQ5" s="76">
        <f>IF(UMQ4&lt;=Parametry!$C$7,1,0)</f>
        <v>1</v>
      </c>
      <c r="UMR5" s="76">
        <f>IF(UMR4&lt;=Parametry!$C$7,1,0)</f>
        <v>1</v>
      </c>
      <c r="UMS5" s="76">
        <f>IF(UMS4&lt;=Parametry!$C$7,1,0)</f>
        <v>1</v>
      </c>
      <c r="UMT5" s="76">
        <f>IF(UMT4&lt;=Parametry!$C$7,1,0)</f>
        <v>1</v>
      </c>
      <c r="UMU5" s="76">
        <f>IF(UMU4&lt;=Parametry!$C$7,1,0)</f>
        <v>1</v>
      </c>
      <c r="UMV5" s="76">
        <f>IF(UMV4&lt;=Parametry!$C$7,1,0)</f>
        <v>1</v>
      </c>
      <c r="UMW5" s="76">
        <f>IF(UMW4&lt;=Parametry!$C$7,1,0)</f>
        <v>1</v>
      </c>
      <c r="UMX5" s="76">
        <f>IF(UMX4&lt;=Parametry!$C$7,1,0)</f>
        <v>1</v>
      </c>
      <c r="UMY5" s="76">
        <f>IF(UMY4&lt;=Parametry!$C$7,1,0)</f>
        <v>1</v>
      </c>
      <c r="UMZ5" s="76">
        <f>IF(UMZ4&lt;=Parametry!$C$7,1,0)</f>
        <v>1</v>
      </c>
      <c r="UNA5" s="76">
        <f>IF(UNA4&lt;=Parametry!$C$7,1,0)</f>
        <v>1</v>
      </c>
      <c r="UNB5" s="76">
        <f>IF(UNB4&lt;=Parametry!$C$7,1,0)</f>
        <v>1</v>
      </c>
      <c r="UNC5" s="76">
        <f>IF(UNC4&lt;=Parametry!$C$7,1,0)</f>
        <v>1</v>
      </c>
      <c r="UND5" s="76">
        <f>IF(UND4&lt;=Parametry!$C$7,1,0)</f>
        <v>1</v>
      </c>
      <c r="UNE5" s="76">
        <f>IF(UNE4&lt;=Parametry!$C$7,1,0)</f>
        <v>1</v>
      </c>
      <c r="UNF5" s="76">
        <f>IF(UNF4&lt;=Parametry!$C$7,1,0)</f>
        <v>1</v>
      </c>
      <c r="UNG5" s="76">
        <f>IF(UNG4&lt;=Parametry!$C$7,1,0)</f>
        <v>1</v>
      </c>
      <c r="UNH5" s="76">
        <f>IF(UNH4&lt;=Parametry!$C$7,1,0)</f>
        <v>1</v>
      </c>
      <c r="UNI5" s="76">
        <f>IF(UNI4&lt;=Parametry!$C$7,1,0)</f>
        <v>1</v>
      </c>
      <c r="UNJ5" s="76">
        <f>IF(UNJ4&lt;=Parametry!$C$7,1,0)</f>
        <v>1</v>
      </c>
      <c r="UNK5" s="76">
        <f>IF(UNK4&lt;=Parametry!$C$7,1,0)</f>
        <v>1</v>
      </c>
      <c r="UNL5" s="76">
        <f>IF(UNL4&lt;=Parametry!$C$7,1,0)</f>
        <v>1</v>
      </c>
      <c r="UNM5" s="76">
        <f>IF(UNM4&lt;=Parametry!$C$7,1,0)</f>
        <v>1</v>
      </c>
      <c r="UNN5" s="76">
        <f>IF(UNN4&lt;=Parametry!$C$7,1,0)</f>
        <v>1</v>
      </c>
      <c r="UNO5" s="76">
        <f>IF(UNO4&lt;=Parametry!$C$7,1,0)</f>
        <v>1</v>
      </c>
      <c r="UNP5" s="76">
        <f>IF(UNP4&lt;=Parametry!$C$7,1,0)</f>
        <v>1</v>
      </c>
      <c r="UNQ5" s="76">
        <f>IF(UNQ4&lt;=Parametry!$C$7,1,0)</f>
        <v>1</v>
      </c>
      <c r="UNR5" s="76">
        <f>IF(UNR4&lt;=Parametry!$C$7,1,0)</f>
        <v>1</v>
      </c>
      <c r="UNS5" s="76">
        <f>IF(UNS4&lt;=Parametry!$C$7,1,0)</f>
        <v>1</v>
      </c>
      <c r="UNT5" s="76">
        <f>IF(UNT4&lt;=Parametry!$C$7,1,0)</f>
        <v>1</v>
      </c>
      <c r="UNU5" s="76">
        <f>IF(UNU4&lt;=Parametry!$C$7,1,0)</f>
        <v>1</v>
      </c>
      <c r="UNV5" s="76">
        <f>IF(UNV4&lt;=Parametry!$C$7,1,0)</f>
        <v>1</v>
      </c>
      <c r="UNW5" s="76">
        <f>IF(UNW4&lt;=Parametry!$C$7,1,0)</f>
        <v>1</v>
      </c>
      <c r="UNX5" s="76">
        <f>IF(UNX4&lt;=Parametry!$C$7,1,0)</f>
        <v>1</v>
      </c>
      <c r="UNY5" s="76">
        <f>IF(UNY4&lt;=Parametry!$C$7,1,0)</f>
        <v>1</v>
      </c>
      <c r="UNZ5" s="76">
        <f>IF(UNZ4&lt;=Parametry!$C$7,1,0)</f>
        <v>1</v>
      </c>
      <c r="UOA5" s="76">
        <f>IF(UOA4&lt;=Parametry!$C$7,1,0)</f>
        <v>1</v>
      </c>
      <c r="UOB5" s="76">
        <f>IF(UOB4&lt;=Parametry!$C$7,1,0)</f>
        <v>1</v>
      </c>
      <c r="UOC5" s="76">
        <f>IF(UOC4&lt;=Parametry!$C$7,1,0)</f>
        <v>1</v>
      </c>
      <c r="UOD5" s="76">
        <f>IF(UOD4&lt;=Parametry!$C$7,1,0)</f>
        <v>1</v>
      </c>
      <c r="UOE5" s="76">
        <f>IF(UOE4&lt;=Parametry!$C$7,1,0)</f>
        <v>1</v>
      </c>
      <c r="UOF5" s="76">
        <f>IF(UOF4&lt;=Parametry!$C$7,1,0)</f>
        <v>1</v>
      </c>
      <c r="UOG5" s="76">
        <f>IF(UOG4&lt;=Parametry!$C$7,1,0)</f>
        <v>1</v>
      </c>
      <c r="UOH5" s="76">
        <f>IF(UOH4&lt;=Parametry!$C$7,1,0)</f>
        <v>1</v>
      </c>
      <c r="UOI5" s="76">
        <f>IF(UOI4&lt;=Parametry!$C$7,1,0)</f>
        <v>1</v>
      </c>
      <c r="UOJ5" s="76">
        <f>IF(UOJ4&lt;=Parametry!$C$7,1,0)</f>
        <v>1</v>
      </c>
      <c r="UOK5" s="76">
        <f>IF(UOK4&lt;=Parametry!$C$7,1,0)</f>
        <v>1</v>
      </c>
      <c r="UOL5" s="76">
        <f>IF(UOL4&lt;=Parametry!$C$7,1,0)</f>
        <v>1</v>
      </c>
      <c r="UOM5" s="76">
        <f>IF(UOM4&lt;=Parametry!$C$7,1,0)</f>
        <v>1</v>
      </c>
      <c r="UON5" s="76">
        <f>IF(UON4&lt;=Parametry!$C$7,1,0)</f>
        <v>1</v>
      </c>
      <c r="UOO5" s="76">
        <f>IF(UOO4&lt;=Parametry!$C$7,1,0)</f>
        <v>1</v>
      </c>
      <c r="UOP5" s="76">
        <f>IF(UOP4&lt;=Parametry!$C$7,1,0)</f>
        <v>1</v>
      </c>
      <c r="UOQ5" s="76">
        <f>IF(UOQ4&lt;=Parametry!$C$7,1,0)</f>
        <v>1</v>
      </c>
      <c r="UOR5" s="76">
        <f>IF(UOR4&lt;=Parametry!$C$7,1,0)</f>
        <v>1</v>
      </c>
      <c r="UOS5" s="76">
        <f>IF(UOS4&lt;=Parametry!$C$7,1,0)</f>
        <v>1</v>
      </c>
      <c r="UOT5" s="76">
        <f>IF(UOT4&lt;=Parametry!$C$7,1,0)</f>
        <v>1</v>
      </c>
      <c r="UOU5" s="76">
        <f>IF(UOU4&lt;=Parametry!$C$7,1,0)</f>
        <v>1</v>
      </c>
      <c r="UOV5" s="76">
        <f>IF(UOV4&lt;=Parametry!$C$7,1,0)</f>
        <v>1</v>
      </c>
      <c r="UOW5" s="76">
        <f>IF(UOW4&lt;=Parametry!$C$7,1,0)</f>
        <v>1</v>
      </c>
      <c r="UOX5" s="76">
        <f>IF(UOX4&lt;=Parametry!$C$7,1,0)</f>
        <v>1</v>
      </c>
      <c r="UOY5" s="76">
        <f>IF(UOY4&lt;=Parametry!$C$7,1,0)</f>
        <v>1</v>
      </c>
      <c r="UOZ5" s="76">
        <f>IF(UOZ4&lt;=Parametry!$C$7,1,0)</f>
        <v>1</v>
      </c>
      <c r="UPA5" s="76">
        <f>IF(UPA4&lt;=Parametry!$C$7,1,0)</f>
        <v>1</v>
      </c>
      <c r="UPB5" s="76">
        <f>IF(UPB4&lt;=Parametry!$C$7,1,0)</f>
        <v>1</v>
      </c>
      <c r="UPC5" s="76">
        <f>IF(UPC4&lt;=Parametry!$C$7,1,0)</f>
        <v>1</v>
      </c>
      <c r="UPD5" s="76">
        <f>IF(UPD4&lt;=Parametry!$C$7,1,0)</f>
        <v>1</v>
      </c>
      <c r="UPE5" s="76">
        <f>IF(UPE4&lt;=Parametry!$C$7,1,0)</f>
        <v>1</v>
      </c>
      <c r="UPF5" s="76">
        <f>IF(UPF4&lt;=Parametry!$C$7,1,0)</f>
        <v>1</v>
      </c>
      <c r="UPG5" s="76">
        <f>IF(UPG4&lt;=Parametry!$C$7,1,0)</f>
        <v>1</v>
      </c>
      <c r="UPH5" s="76">
        <f>IF(UPH4&lt;=Parametry!$C$7,1,0)</f>
        <v>1</v>
      </c>
      <c r="UPI5" s="76">
        <f>IF(UPI4&lt;=Parametry!$C$7,1,0)</f>
        <v>1</v>
      </c>
      <c r="UPJ5" s="76">
        <f>IF(UPJ4&lt;=Parametry!$C$7,1,0)</f>
        <v>1</v>
      </c>
      <c r="UPK5" s="76">
        <f>IF(UPK4&lt;=Parametry!$C$7,1,0)</f>
        <v>1</v>
      </c>
      <c r="UPL5" s="76">
        <f>IF(UPL4&lt;=Parametry!$C$7,1,0)</f>
        <v>1</v>
      </c>
      <c r="UPM5" s="76">
        <f>IF(UPM4&lt;=Parametry!$C$7,1,0)</f>
        <v>1</v>
      </c>
      <c r="UPN5" s="76">
        <f>IF(UPN4&lt;=Parametry!$C$7,1,0)</f>
        <v>1</v>
      </c>
      <c r="UPO5" s="76">
        <f>IF(UPO4&lt;=Parametry!$C$7,1,0)</f>
        <v>1</v>
      </c>
      <c r="UPP5" s="76">
        <f>IF(UPP4&lt;=Parametry!$C$7,1,0)</f>
        <v>1</v>
      </c>
      <c r="UPQ5" s="76">
        <f>IF(UPQ4&lt;=Parametry!$C$7,1,0)</f>
        <v>1</v>
      </c>
      <c r="UPR5" s="76">
        <f>IF(UPR4&lt;=Parametry!$C$7,1,0)</f>
        <v>1</v>
      </c>
      <c r="UPS5" s="76">
        <f>IF(UPS4&lt;=Parametry!$C$7,1,0)</f>
        <v>1</v>
      </c>
      <c r="UPT5" s="76">
        <f>IF(UPT4&lt;=Parametry!$C$7,1,0)</f>
        <v>1</v>
      </c>
      <c r="UPU5" s="76">
        <f>IF(UPU4&lt;=Parametry!$C$7,1,0)</f>
        <v>1</v>
      </c>
      <c r="UPV5" s="76">
        <f>IF(UPV4&lt;=Parametry!$C$7,1,0)</f>
        <v>1</v>
      </c>
      <c r="UPW5" s="76">
        <f>IF(UPW4&lt;=Parametry!$C$7,1,0)</f>
        <v>1</v>
      </c>
      <c r="UPX5" s="76">
        <f>IF(UPX4&lt;=Parametry!$C$7,1,0)</f>
        <v>1</v>
      </c>
      <c r="UPY5" s="76">
        <f>IF(UPY4&lt;=Parametry!$C$7,1,0)</f>
        <v>1</v>
      </c>
      <c r="UPZ5" s="76">
        <f>IF(UPZ4&lt;=Parametry!$C$7,1,0)</f>
        <v>1</v>
      </c>
      <c r="UQA5" s="76">
        <f>IF(UQA4&lt;=Parametry!$C$7,1,0)</f>
        <v>1</v>
      </c>
      <c r="UQB5" s="76">
        <f>IF(UQB4&lt;=Parametry!$C$7,1,0)</f>
        <v>1</v>
      </c>
      <c r="UQC5" s="76">
        <f>IF(UQC4&lt;=Parametry!$C$7,1,0)</f>
        <v>1</v>
      </c>
      <c r="UQD5" s="76">
        <f>IF(UQD4&lt;=Parametry!$C$7,1,0)</f>
        <v>1</v>
      </c>
      <c r="UQE5" s="76">
        <f>IF(UQE4&lt;=Parametry!$C$7,1,0)</f>
        <v>1</v>
      </c>
      <c r="UQF5" s="76">
        <f>IF(UQF4&lt;=Parametry!$C$7,1,0)</f>
        <v>1</v>
      </c>
      <c r="UQG5" s="76">
        <f>IF(UQG4&lt;=Parametry!$C$7,1,0)</f>
        <v>1</v>
      </c>
      <c r="UQH5" s="76">
        <f>IF(UQH4&lt;=Parametry!$C$7,1,0)</f>
        <v>1</v>
      </c>
      <c r="UQI5" s="76">
        <f>IF(UQI4&lt;=Parametry!$C$7,1,0)</f>
        <v>1</v>
      </c>
      <c r="UQJ5" s="76">
        <f>IF(UQJ4&lt;=Parametry!$C$7,1,0)</f>
        <v>1</v>
      </c>
      <c r="UQK5" s="76">
        <f>IF(UQK4&lt;=Parametry!$C$7,1,0)</f>
        <v>1</v>
      </c>
      <c r="UQL5" s="76">
        <f>IF(UQL4&lt;=Parametry!$C$7,1,0)</f>
        <v>1</v>
      </c>
      <c r="UQM5" s="76">
        <f>IF(UQM4&lt;=Parametry!$C$7,1,0)</f>
        <v>1</v>
      </c>
      <c r="UQN5" s="76">
        <f>IF(UQN4&lt;=Parametry!$C$7,1,0)</f>
        <v>1</v>
      </c>
      <c r="UQO5" s="76">
        <f>IF(UQO4&lt;=Parametry!$C$7,1,0)</f>
        <v>1</v>
      </c>
      <c r="UQP5" s="76">
        <f>IF(UQP4&lt;=Parametry!$C$7,1,0)</f>
        <v>1</v>
      </c>
      <c r="UQQ5" s="76">
        <f>IF(UQQ4&lt;=Parametry!$C$7,1,0)</f>
        <v>1</v>
      </c>
      <c r="UQR5" s="76">
        <f>IF(UQR4&lt;=Parametry!$C$7,1,0)</f>
        <v>1</v>
      </c>
      <c r="UQS5" s="76">
        <f>IF(UQS4&lt;=Parametry!$C$7,1,0)</f>
        <v>1</v>
      </c>
      <c r="UQT5" s="76">
        <f>IF(UQT4&lt;=Parametry!$C$7,1,0)</f>
        <v>1</v>
      </c>
      <c r="UQU5" s="76">
        <f>IF(UQU4&lt;=Parametry!$C$7,1,0)</f>
        <v>1</v>
      </c>
      <c r="UQV5" s="76">
        <f>IF(UQV4&lt;=Parametry!$C$7,1,0)</f>
        <v>1</v>
      </c>
      <c r="UQW5" s="76">
        <f>IF(UQW4&lt;=Parametry!$C$7,1,0)</f>
        <v>1</v>
      </c>
      <c r="UQX5" s="76">
        <f>IF(UQX4&lt;=Parametry!$C$7,1,0)</f>
        <v>1</v>
      </c>
      <c r="UQY5" s="76">
        <f>IF(UQY4&lt;=Parametry!$C$7,1,0)</f>
        <v>1</v>
      </c>
      <c r="UQZ5" s="76">
        <f>IF(UQZ4&lt;=Parametry!$C$7,1,0)</f>
        <v>1</v>
      </c>
      <c r="URA5" s="76">
        <f>IF(URA4&lt;=Parametry!$C$7,1,0)</f>
        <v>1</v>
      </c>
      <c r="URB5" s="76">
        <f>IF(URB4&lt;=Parametry!$C$7,1,0)</f>
        <v>1</v>
      </c>
      <c r="URC5" s="76">
        <f>IF(URC4&lt;=Parametry!$C$7,1,0)</f>
        <v>1</v>
      </c>
      <c r="URD5" s="76">
        <f>IF(URD4&lt;=Parametry!$C$7,1,0)</f>
        <v>1</v>
      </c>
      <c r="URE5" s="76">
        <f>IF(URE4&lt;=Parametry!$C$7,1,0)</f>
        <v>1</v>
      </c>
      <c r="URF5" s="76">
        <f>IF(URF4&lt;=Parametry!$C$7,1,0)</f>
        <v>1</v>
      </c>
      <c r="URG5" s="76">
        <f>IF(URG4&lt;=Parametry!$C$7,1,0)</f>
        <v>1</v>
      </c>
      <c r="URH5" s="76">
        <f>IF(URH4&lt;=Parametry!$C$7,1,0)</f>
        <v>1</v>
      </c>
      <c r="URI5" s="76">
        <f>IF(URI4&lt;=Parametry!$C$7,1,0)</f>
        <v>1</v>
      </c>
      <c r="URJ5" s="76">
        <f>IF(URJ4&lt;=Parametry!$C$7,1,0)</f>
        <v>1</v>
      </c>
      <c r="URK5" s="76">
        <f>IF(URK4&lt;=Parametry!$C$7,1,0)</f>
        <v>1</v>
      </c>
      <c r="URL5" s="76">
        <f>IF(URL4&lt;=Parametry!$C$7,1,0)</f>
        <v>1</v>
      </c>
      <c r="URM5" s="76">
        <f>IF(URM4&lt;=Parametry!$C$7,1,0)</f>
        <v>1</v>
      </c>
      <c r="URN5" s="76">
        <f>IF(URN4&lt;=Parametry!$C$7,1,0)</f>
        <v>1</v>
      </c>
      <c r="URO5" s="76">
        <f>IF(URO4&lt;=Parametry!$C$7,1,0)</f>
        <v>1</v>
      </c>
      <c r="URP5" s="76">
        <f>IF(URP4&lt;=Parametry!$C$7,1,0)</f>
        <v>1</v>
      </c>
      <c r="URQ5" s="76">
        <f>IF(URQ4&lt;=Parametry!$C$7,1,0)</f>
        <v>1</v>
      </c>
      <c r="URR5" s="76">
        <f>IF(URR4&lt;=Parametry!$C$7,1,0)</f>
        <v>1</v>
      </c>
      <c r="URS5" s="76">
        <f>IF(URS4&lt;=Parametry!$C$7,1,0)</f>
        <v>1</v>
      </c>
      <c r="URT5" s="76">
        <f>IF(URT4&lt;=Parametry!$C$7,1,0)</f>
        <v>1</v>
      </c>
      <c r="URU5" s="76">
        <f>IF(URU4&lt;=Parametry!$C$7,1,0)</f>
        <v>1</v>
      </c>
      <c r="URV5" s="76">
        <f>IF(URV4&lt;=Parametry!$C$7,1,0)</f>
        <v>1</v>
      </c>
      <c r="URW5" s="76">
        <f>IF(URW4&lt;=Parametry!$C$7,1,0)</f>
        <v>1</v>
      </c>
      <c r="URX5" s="76">
        <f>IF(URX4&lt;=Parametry!$C$7,1,0)</f>
        <v>1</v>
      </c>
      <c r="URY5" s="76">
        <f>IF(URY4&lt;=Parametry!$C$7,1,0)</f>
        <v>1</v>
      </c>
      <c r="URZ5" s="76">
        <f>IF(URZ4&lt;=Parametry!$C$7,1,0)</f>
        <v>1</v>
      </c>
      <c r="USA5" s="76">
        <f>IF(USA4&lt;=Parametry!$C$7,1,0)</f>
        <v>1</v>
      </c>
      <c r="USB5" s="76">
        <f>IF(USB4&lt;=Parametry!$C$7,1,0)</f>
        <v>1</v>
      </c>
      <c r="USC5" s="76">
        <f>IF(USC4&lt;=Parametry!$C$7,1,0)</f>
        <v>1</v>
      </c>
      <c r="USD5" s="76">
        <f>IF(USD4&lt;=Parametry!$C$7,1,0)</f>
        <v>1</v>
      </c>
      <c r="USE5" s="76">
        <f>IF(USE4&lt;=Parametry!$C$7,1,0)</f>
        <v>1</v>
      </c>
      <c r="USF5" s="76">
        <f>IF(USF4&lt;=Parametry!$C$7,1,0)</f>
        <v>1</v>
      </c>
      <c r="USG5" s="76">
        <f>IF(USG4&lt;=Parametry!$C$7,1,0)</f>
        <v>1</v>
      </c>
      <c r="USH5" s="76">
        <f>IF(USH4&lt;=Parametry!$C$7,1,0)</f>
        <v>1</v>
      </c>
      <c r="USI5" s="76">
        <f>IF(USI4&lt;=Parametry!$C$7,1,0)</f>
        <v>1</v>
      </c>
      <c r="USJ5" s="76">
        <f>IF(USJ4&lt;=Parametry!$C$7,1,0)</f>
        <v>1</v>
      </c>
      <c r="USK5" s="76">
        <f>IF(USK4&lt;=Parametry!$C$7,1,0)</f>
        <v>1</v>
      </c>
      <c r="USL5" s="76">
        <f>IF(USL4&lt;=Parametry!$C$7,1,0)</f>
        <v>1</v>
      </c>
      <c r="USM5" s="76">
        <f>IF(USM4&lt;=Parametry!$C$7,1,0)</f>
        <v>1</v>
      </c>
      <c r="USN5" s="76">
        <f>IF(USN4&lt;=Parametry!$C$7,1,0)</f>
        <v>1</v>
      </c>
      <c r="USO5" s="76">
        <f>IF(USO4&lt;=Parametry!$C$7,1,0)</f>
        <v>1</v>
      </c>
      <c r="USP5" s="76">
        <f>IF(USP4&lt;=Parametry!$C$7,1,0)</f>
        <v>1</v>
      </c>
      <c r="USQ5" s="76">
        <f>IF(USQ4&lt;=Parametry!$C$7,1,0)</f>
        <v>1</v>
      </c>
      <c r="USR5" s="76">
        <f>IF(USR4&lt;=Parametry!$C$7,1,0)</f>
        <v>1</v>
      </c>
      <c r="USS5" s="76">
        <f>IF(USS4&lt;=Parametry!$C$7,1,0)</f>
        <v>1</v>
      </c>
      <c r="UST5" s="76">
        <f>IF(UST4&lt;=Parametry!$C$7,1,0)</f>
        <v>1</v>
      </c>
      <c r="USU5" s="76">
        <f>IF(USU4&lt;=Parametry!$C$7,1,0)</f>
        <v>1</v>
      </c>
      <c r="USV5" s="76">
        <f>IF(USV4&lt;=Parametry!$C$7,1,0)</f>
        <v>1</v>
      </c>
      <c r="USW5" s="76">
        <f>IF(USW4&lt;=Parametry!$C$7,1,0)</f>
        <v>1</v>
      </c>
      <c r="USX5" s="76">
        <f>IF(USX4&lt;=Parametry!$C$7,1,0)</f>
        <v>1</v>
      </c>
      <c r="USY5" s="76">
        <f>IF(USY4&lt;=Parametry!$C$7,1,0)</f>
        <v>1</v>
      </c>
      <c r="USZ5" s="76">
        <f>IF(USZ4&lt;=Parametry!$C$7,1,0)</f>
        <v>1</v>
      </c>
      <c r="UTA5" s="76">
        <f>IF(UTA4&lt;=Parametry!$C$7,1,0)</f>
        <v>1</v>
      </c>
      <c r="UTB5" s="76">
        <f>IF(UTB4&lt;=Parametry!$C$7,1,0)</f>
        <v>1</v>
      </c>
      <c r="UTC5" s="76">
        <f>IF(UTC4&lt;=Parametry!$C$7,1,0)</f>
        <v>1</v>
      </c>
      <c r="UTD5" s="76">
        <f>IF(UTD4&lt;=Parametry!$C$7,1,0)</f>
        <v>1</v>
      </c>
      <c r="UTE5" s="76">
        <f>IF(UTE4&lt;=Parametry!$C$7,1,0)</f>
        <v>1</v>
      </c>
      <c r="UTF5" s="76">
        <f>IF(UTF4&lt;=Parametry!$C$7,1,0)</f>
        <v>1</v>
      </c>
      <c r="UTG5" s="76">
        <f>IF(UTG4&lt;=Parametry!$C$7,1,0)</f>
        <v>1</v>
      </c>
      <c r="UTH5" s="76">
        <f>IF(UTH4&lt;=Parametry!$C$7,1,0)</f>
        <v>1</v>
      </c>
      <c r="UTI5" s="76">
        <f>IF(UTI4&lt;=Parametry!$C$7,1,0)</f>
        <v>1</v>
      </c>
      <c r="UTJ5" s="76">
        <f>IF(UTJ4&lt;=Parametry!$C$7,1,0)</f>
        <v>1</v>
      </c>
      <c r="UTK5" s="76">
        <f>IF(UTK4&lt;=Parametry!$C$7,1,0)</f>
        <v>1</v>
      </c>
      <c r="UTL5" s="76">
        <f>IF(UTL4&lt;=Parametry!$C$7,1,0)</f>
        <v>1</v>
      </c>
      <c r="UTM5" s="76">
        <f>IF(UTM4&lt;=Parametry!$C$7,1,0)</f>
        <v>1</v>
      </c>
      <c r="UTN5" s="76">
        <f>IF(UTN4&lt;=Parametry!$C$7,1,0)</f>
        <v>1</v>
      </c>
      <c r="UTO5" s="76">
        <f>IF(UTO4&lt;=Parametry!$C$7,1,0)</f>
        <v>1</v>
      </c>
      <c r="UTP5" s="76">
        <f>IF(UTP4&lt;=Parametry!$C$7,1,0)</f>
        <v>1</v>
      </c>
      <c r="UTQ5" s="76">
        <f>IF(UTQ4&lt;=Parametry!$C$7,1,0)</f>
        <v>1</v>
      </c>
      <c r="UTR5" s="76">
        <f>IF(UTR4&lt;=Parametry!$C$7,1,0)</f>
        <v>1</v>
      </c>
      <c r="UTS5" s="76">
        <f>IF(UTS4&lt;=Parametry!$C$7,1,0)</f>
        <v>1</v>
      </c>
      <c r="UTT5" s="76">
        <f>IF(UTT4&lt;=Parametry!$C$7,1,0)</f>
        <v>1</v>
      </c>
      <c r="UTU5" s="76">
        <f>IF(UTU4&lt;=Parametry!$C$7,1,0)</f>
        <v>1</v>
      </c>
      <c r="UTV5" s="76">
        <f>IF(UTV4&lt;=Parametry!$C$7,1,0)</f>
        <v>1</v>
      </c>
      <c r="UTW5" s="76">
        <f>IF(UTW4&lt;=Parametry!$C$7,1,0)</f>
        <v>1</v>
      </c>
      <c r="UTX5" s="76">
        <f>IF(UTX4&lt;=Parametry!$C$7,1,0)</f>
        <v>1</v>
      </c>
      <c r="UTY5" s="76">
        <f>IF(UTY4&lt;=Parametry!$C$7,1,0)</f>
        <v>1</v>
      </c>
      <c r="UTZ5" s="76">
        <f>IF(UTZ4&lt;=Parametry!$C$7,1,0)</f>
        <v>1</v>
      </c>
      <c r="UUA5" s="76">
        <f>IF(UUA4&lt;=Parametry!$C$7,1,0)</f>
        <v>1</v>
      </c>
      <c r="UUB5" s="76">
        <f>IF(UUB4&lt;=Parametry!$C$7,1,0)</f>
        <v>1</v>
      </c>
      <c r="UUC5" s="76">
        <f>IF(UUC4&lt;=Parametry!$C$7,1,0)</f>
        <v>1</v>
      </c>
      <c r="UUD5" s="76">
        <f>IF(UUD4&lt;=Parametry!$C$7,1,0)</f>
        <v>1</v>
      </c>
      <c r="UUE5" s="76">
        <f>IF(UUE4&lt;=Parametry!$C$7,1,0)</f>
        <v>1</v>
      </c>
      <c r="UUF5" s="76">
        <f>IF(UUF4&lt;=Parametry!$C$7,1,0)</f>
        <v>1</v>
      </c>
      <c r="UUG5" s="76">
        <f>IF(UUG4&lt;=Parametry!$C$7,1,0)</f>
        <v>1</v>
      </c>
      <c r="UUH5" s="76">
        <f>IF(UUH4&lt;=Parametry!$C$7,1,0)</f>
        <v>1</v>
      </c>
      <c r="UUI5" s="76">
        <f>IF(UUI4&lt;=Parametry!$C$7,1,0)</f>
        <v>1</v>
      </c>
      <c r="UUJ5" s="76">
        <f>IF(UUJ4&lt;=Parametry!$C$7,1,0)</f>
        <v>1</v>
      </c>
      <c r="UUK5" s="76">
        <f>IF(UUK4&lt;=Parametry!$C$7,1,0)</f>
        <v>1</v>
      </c>
      <c r="UUL5" s="76">
        <f>IF(UUL4&lt;=Parametry!$C$7,1,0)</f>
        <v>1</v>
      </c>
      <c r="UUM5" s="76">
        <f>IF(UUM4&lt;=Parametry!$C$7,1,0)</f>
        <v>1</v>
      </c>
      <c r="UUN5" s="76">
        <f>IF(UUN4&lt;=Parametry!$C$7,1,0)</f>
        <v>1</v>
      </c>
      <c r="UUO5" s="76">
        <f>IF(UUO4&lt;=Parametry!$C$7,1,0)</f>
        <v>1</v>
      </c>
      <c r="UUP5" s="76">
        <f>IF(UUP4&lt;=Parametry!$C$7,1,0)</f>
        <v>1</v>
      </c>
      <c r="UUQ5" s="76">
        <f>IF(UUQ4&lt;=Parametry!$C$7,1,0)</f>
        <v>1</v>
      </c>
      <c r="UUR5" s="76">
        <f>IF(UUR4&lt;=Parametry!$C$7,1,0)</f>
        <v>1</v>
      </c>
      <c r="UUS5" s="76">
        <f>IF(UUS4&lt;=Parametry!$C$7,1,0)</f>
        <v>1</v>
      </c>
      <c r="UUT5" s="76">
        <f>IF(UUT4&lt;=Parametry!$C$7,1,0)</f>
        <v>1</v>
      </c>
      <c r="UUU5" s="76">
        <f>IF(UUU4&lt;=Parametry!$C$7,1,0)</f>
        <v>1</v>
      </c>
      <c r="UUV5" s="76">
        <f>IF(UUV4&lt;=Parametry!$C$7,1,0)</f>
        <v>1</v>
      </c>
      <c r="UUW5" s="76">
        <f>IF(UUW4&lt;=Parametry!$C$7,1,0)</f>
        <v>1</v>
      </c>
      <c r="UUX5" s="76">
        <f>IF(UUX4&lt;=Parametry!$C$7,1,0)</f>
        <v>1</v>
      </c>
      <c r="UUY5" s="76">
        <f>IF(UUY4&lt;=Parametry!$C$7,1,0)</f>
        <v>1</v>
      </c>
      <c r="UUZ5" s="76">
        <f>IF(UUZ4&lt;=Parametry!$C$7,1,0)</f>
        <v>1</v>
      </c>
      <c r="UVA5" s="76">
        <f>IF(UVA4&lt;=Parametry!$C$7,1,0)</f>
        <v>1</v>
      </c>
      <c r="UVB5" s="76">
        <f>IF(UVB4&lt;=Parametry!$C$7,1,0)</f>
        <v>1</v>
      </c>
      <c r="UVC5" s="76">
        <f>IF(UVC4&lt;=Parametry!$C$7,1,0)</f>
        <v>1</v>
      </c>
      <c r="UVD5" s="76">
        <f>IF(UVD4&lt;=Parametry!$C$7,1,0)</f>
        <v>1</v>
      </c>
      <c r="UVE5" s="76">
        <f>IF(UVE4&lt;=Parametry!$C$7,1,0)</f>
        <v>1</v>
      </c>
      <c r="UVF5" s="76">
        <f>IF(UVF4&lt;=Parametry!$C$7,1,0)</f>
        <v>1</v>
      </c>
      <c r="UVG5" s="76">
        <f>IF(UVG4&lt;=Parametry!$C$7,1,0)</f>
        <v>1</v>
      </c>
      <c r="UVH5" s="76">
        <f>IF(UVH4&lt;=Parametry!$C$7,1,0)</f>
        <v>1</v>
      </c>
      <c r="UVI5" s="76">
        <f>IF(UVI4&lt;=Parametry!$C$7,1,0)</f>
        <v>1</v>
      </c>
      <c r="UVJ5" s="76">
        <f>IF(UVJ4&lt;=Parametry!$C$7,1,0)</f>
        <v>1</v>
      </c>
      <c r="UVK5" s="76">
        <f>IF(UVK4&lt;=Parametry!$C$7,1,0)</f>
        <v>1</v>
      </c>
      <c r="UVL5" s="76">
        <f>IF(UVL4&lt;=Parametry!$C$7,1,0)</f>
        <v>1</v>
      </c>
      <c r="UVM5" s="76">
        <f>IF(UVM4&lt;=Parametry!$C$7,1,0)</f>
        <v>1</v>
      </c>
      <c r="UVN5" s="76">
        <f>IF(UVN4&lt;=Parametry!$C$7,1,0)</f>
        <v>1</v>
      </c>
      <c r="UVO5" s="76">
        <f>IF(UVO4&lt;=Parametry!$C$7,1,0)</f>
        <v>1</v>
      </c>
      <c r="UVP5" s="76">
        <f>IF(UVP4&lt;=Parametry!$C$7,1,0)</f>
        <v>1</v>
      </c>
      <c r="UVQ5" s="76">
        <f>IF(UVQ4&lt;=Parametry!$C$7,1,0)</f>
        <v>1</v>
      </c>
      <c r="UVR5" s="76">
        <f>IF(UVR4&lt;=Parametry!$C$7,1,0)</f>
        <v>1</v>
      </c>
      <c r="UVS5" s="76">
        <f>IF(UVS4&lt;=Parametry!$C$7,1,0)</f>
        <v>1</v>
      </c>
      <c r="UVT5" s="76">
        <f>IF(UVT4&lt;=Parametry!$C$7,1,0)</f>
        <v>1</v>
      </c>
      <c r="UVU5" s="76">
        <f>IF(UVU4&lt;=Parametry!$C$7,1,0)</f>
        <v>1</v>
      </c>
      <c r="UVV5" s="76">
        <f>IF(UVV4&lt;=Parametry!$C$7,1,0)</f>
        <v>1</v>
      </c>
      <c r="UVW5" s="76">
        <f>IF(UVW4&lt;=Parametry!$C$7,1,0)</f>
        <v>1</v>
      </c>
      <c r="UVX5" s="76">
        <f>IF(UVX4&lt;=Parametry!$C$7,1,0)</f>
        <v>1</v>
      </c>
      <c r="UVY5" s="76">
        <f>IF(UVY4&lt;=Parametry!$C$7,1,0)</f>
        <v>1</v>
      </c>
      <c r="UVZ5" s="76">
        <f>IF(UVZ4&lt;=Parametry!$C$7,1,0)</f>
        <v>1</v>
      </c>
      <c r="UWA5" s="76">
        <f>IF(UWA4&lt;=Parametry!$C$7,1,0)</f>
        <v>1</v>
      </c>
      <c r="UWB5" s="76">
        <f>IF(UWB4&lt;=Parametry!$C$7,1,0)</f>
        <v>1</v>
      </c>
      <c r="UWC5" s="76">
        <f>IF(UWC4&lt;=Parametry!$C$7,1,0)</f>
        <v>1</v>
      </c>
      <c r="UWD5" s="76">
        <f>IF(UWD4&lt;=Parametry!$C$7,1,0)</f>
        <v>1</v>
      </c>
      <c r="UWE5" s="76">
        <f>IF(UWE4&lt;=Parametry!$C$7,1,0)</f>
        <v>1</v>
      </c>
      <c r="UWF5" s="76">
        <f>IF(UWF4&lt;=Parametry!$C$7,1,0)</f>
        <v>1</v>
      </c>
      <c r="UWG5" s="76">
        <f>IF(UWG4&lt;=Parametry!$C$7,1,0)</f>
        <v>1</v>
      </c>
      <c r="UWH5" s="76">
        <f>IF(UWH4&lt;=Parametry!$C$7,1,0)</f>
        <v>1</v>
      </c>
      <c r="UWI5" s="76">
        <f>IF(UWI4&lt;=Parametry!$C$7,1,0)</f>
        <v>1</v>
      </c>
      <c r="UWJ5" s="76">
        <f>IF(UWJ4&lt;=Parametry!$C$7,1,0)</f>
        <v>1</v>
      </c>
      <c r="UWK5" s="76">
        <f>IF(UWK4&lt;=Parametry!$C$7,1,0)</f>
        <v>1</v>
      </c>
      <c r="UWL5" s="76">
        <f>IF(UWL4&lt;=Parametry!$C$7,1,0)</f>
        <v>1</v>
      </c>
      <c r="UWM5" s="76">
        <f>IF(UWM4&lt;=Parametry!$C$7,1,0)</f>
        <v>1</v>
      </c>
      <c r="UWN5" s="76">
        <f>IF(UWN4&lt;=Parametry!$C$7,1,0)</f>
        <v>1</v>
      </c>
      <c r="UWO5" s="76">
        <f>IF(UWO4&lt;=Parametry!$C$7,1,0)</f>
        <v>1</v>
      </c>
      <c r="UWP5" s="76">
        <f>IF(UWP4&lt;=Parametry!$C$7,1,0)</f>
        <v>1</v>
      </c>
      <c r="UWQ5" s="76">
        <f>IF(UWQ4&lt;=Parametry!$C$7,1,0)</f>
        <v>1</v>
      </c>
      <c r="UWR5" s="76">
        <f>IF(UWR4&lt;=Parametry!$C$7,1,0)</f>
        <v>1</v>
      </c>
      <c r="UWS5" s="76">
        <f>IF(UWS4&lt;=Parametry!$C$7,1,0)</f>
        <v>1</v>
      </c>
      <c r="UWT5" s="76">
        <f>IF(UWT4&lt;=Parametry!$C$7,1,0)</f>
        <v>1</v>
      </c>
      <c r="UWU5" s="76">
        <f>IF(UWU4&lt;=Parametry!$C$7,1,0)</f>
        <v>1</v>
      </c>
      <c r="UWV5" s="76">
        <f>IF(UWV4&lt;=Parametry!$C$7,1,0)</f>
        <v>1</v>
      </c>
      <c r="UWW5" s="76">
        <f>IF(UWW4&lt;=Parametry!$C$7,1,0)</f>
        <v>1</v>
      </c>
      <c r="UWX5" s="76">
        <f>IF(UWX4&lt;=Parametry!$C$7,1,0)</f>
        <v>1</v>
      </c>
      <c r="UWY5" s="76">
        <f>IF(UWY4&lt;=Parametry!$C$7,1,0)</f>
        <v>1</v>
      </c>
      <c r="UWZ5" s="76">
        <f>IF(UWZ4&lt;=Parametry!$C$7,1,0)</f>
        <v>1</v>
      </c>
      <c r="UXA5" s="76">
        <f>IF(UXA4&lt;=Parametry!$C$7,1,0)</f>
        <v>1</v>
      </c>
      <c r="UXB5" s="76">
        <f>IF(UXB4&lt;=Parametry!$C$7,1,0)</f>
        <v>1</v>
      </c>
      <c r="UXC5" s="76">
        <f>IF(UXC4&lt;=Parametry!$C$7,1,0)</f>
        <v>1</v>
      </c>
      <c r="UXD5" s="76">
        <f>IF(UXD4&lt;=Parametry!$C$7,1,0)</f>
        <v>1</v>
      </c>
      <c r="UXE5" s="76">
        <f>IF(UXE4&lt;=Parametry!$C$7,1,0)</f>
        <v>1</v>
      </c>
      <c r="UXF5" s="76">
        <f>IF(UXF4&lt;=Parametry!$C$7,1,0)</f>
        <v>1</v>
      </c>
      <c r="UXG5" s="76">
        <f>IF(UXG4&lt;=Parametry!$C$7,1,0)</f>
        <v>1</v>
      </c>
      <c r="UXH5" s="76">
        <f>IF(UXH4&lt;=Parametry!$C$7,1,0)</f>
        <v>1</v>
      </c>
      <c r="UXI5" s="76">
        <f>IF(UXI4&lt;=Parametry!$C$7,1,0)</f>
        <v>1</v>
      </c>
      <c r="UXJ5" s="76">
        <f>IF(UXJ4&lt;=Parametry!$C$7,1,0)</f>
        <v>1</v>
      </c>
      <c r="UXK5" s="76">
        <f>IF(UXK4&lt;=Parametry!$C$7,1,0)</f>
        <v>1</v>
      </c>
      <c r="UXL5" s="76">
        <f>IF(UXL4&lt;=Parametry!$C$7,1,0)</f>
        <v>1</v>
      </c>
      <c r="UXM5" s="76">
        <f>IF(UXM4&lt;=Parametry!$C$7,1,0)</f>
        <v>1</v>
      </c>
      <c r="UXN5" s="76">
        <f>IF(UXN4&lt;=Parametry!$C$7,1,0)</f>
        <v>1</v>
      </c>
      <c r="UXO5" s="76">
        <f>IF(UXO4&lt;=Parametry!$C$7,1,0)</f>
        <v>1</v>
      </c>
      <c r="UXP5" s="76">
        <f>IF(UXP4&lt;=Parametry!$C$7,1,0)</f>
        <v>1</v>
      </c>
      <c r="UXQ5" s="76">
        <f>IF(UXQ4&lt;=Parametry!$C$7,1,0)</f>
        <v>1</v>
      </c>
      <c r="UXR5" s="76">
        <f>IF(UXR4&lt;=Parametry!$C$7,1,0)</f>
        <v>1</v>
      </c>
      <c r="UXS5" s="76">
        <f>IF(UXS4&lt;=Parametry!$C$7,1,0)</f>
        <v>1</v>
      </c>
      <c r="UXT5" s="76">
        <f>IF(UXT4&lt;=Parametry!$C$7,1,0)</f>
        <v>1</v>
      </c>
      <c r="UXU5" s="76">
        <f>IF(UXU4&lt;=Parametry!$C$7,1,0)</f>
        <v>1</v>
      </c>
      <c r="UXV5" s="76">
        <f>IF(UXV4&lt;=Parametry!$C$7,1,0)</f>
        <v>1</v>
      </c>
      <c r="UXW5" s="76">
        <f>IF(UXW4&lt;=Parametry!$C$7,1,0)</f>
        <v>1</v>
      </c>
      <c r="UXX5" s="76">
        <f>IF(UXX4&lt;=Parametry!$C$7,1,0)</f>
        <v>1</v>
      </c>
      <c r="UXY5" s="76">
        <f>IF(UXY4&lt;=Parametry!$C$7,1,0)</f>
        <v>1</v>
      </c>
      <c r="UXZ5" s="76">
        <f>IF(UXZ4&lt;=Parametry!$C$7,1,0)</f>
        <v>1</v>
      </c>
      <c r="UYA5" s="76">
        <f>IF(UYA4&lt;=Parametry!$C$7,1,0)</f>
        <v>1</v>
      </c>
      <c r="UYB5" s="76">
        <f>IF(UYB4&lt;=Parametry!$C$7,1,0)</f>
        <v>1</v>
      </c>
      <c r="UYC5" s="76">
        <f>IF(UYC4&lt;=Parametry!$C$7,1,0)</f>
        <v>1</v>
      </c>
      <c r="UYD5" s="76">
        <f>IF(UYD4&lt;=Parametry!$C$7,1,0)</f>
        <v>1</v>
      </c>
      <c r="UYE5" s="76">
        <f>IF(UYE4&lt;=Parametry!$C$7,1,0)</f>
        <v>1</v>
      </c>
      <c r="UYF5" s="76">
        <f>IF(UYF4&lt;=Parametry!$C$7,1,0)</f>
        <v>1</v>
      </c>
      <c r="UYG5" s="76">
        <f>IF(UYG4&lt;=Parametry!$C$7,1,0)</f>
        <v>1</v>
      </c>
      <c r="UYH5" s="76">
        <f>IF(UYH4&lt;=Parametry!$C$7,1,0)</f>
        <v>1</v>
      </c>
      <c r="UYI5" s="76">
        <f>IF(UYI4&lt;=Parametry!$C$7,1,0)</f>
        <v>1</v>
      </c>
      <c r="UYJ5" s="76">
        <f>IF(UYJ4&lt;=Parametry!$C$7,1,0)</f>
        <v>1</v>
      </c>
      <c r="UYK5" s="76">
        <f>IF(UYK4&lt;=Parametry!$C$7,1,0)</f>
        <v>1</v>
      </c>
      <c r="UYL5" s="76">
        <f>IF(UYL4&lt;=Parametry!$C$7,1,0)</f>
        <v>1</v>
      </c>
      <c r="UYM5" s="76">
        <f>IF(UYM4&lt;=Parametry!$C$7,1,0)</f>
        <v>1</v>
      </c>
      <c r="UYN5" s="76">
        <f>IF(UYN4&lt;=Parametry!$C$7,1,0)</f>
        <v>1</v>
      </c>
      <c r="UYO5" s="76">
        <f>IF(UYO4&lt;=Parametry!$C$7,1,0)</f>
        <v>1</v>
      </c>
      <c r="UYP5" s="76">
        <f>IF(UYP4&lt;=Parametry!$C$7,1,0)</f>
        <v>1</v>
      </c>
      <c r="UYQ5" s="76">
        <f>IF(UYQ4&lt;=Parametry!$C$7,1,0)</f>
        <v>1</v>
      </c>
      <c r="UYR5" s="76">
        <f>IF(UYR4&lt;=Parametry!$C$7,1,0)</f>
        <v>1</v>
      </c>
      <c r="UYS5" s="76">
        <f>IF(UYS4&lt;=Parametry!$C$7,1,0)</f>
        <v>1</v>
      </c>
      <c r="UYT5" s="76">
        <f>IF(UYT4&lt;=Parametry!$C$7,1,0)</f>
        <v>1</v>
      </c>
      <c r="UYU5" s="76">
        <f>IF(UYU4&lt;=Parametry!$C$7,1,0)</f>
        <v>1</v>
      </c>
      <c r="UYV5" s="76">
        <f>IF(UYV4&lt;=Parametry!$C$7,1,0)</f>
        <v>1</v>
      </c>
      <c r="UYW5" s="76">
        <f>IF(UYW4&lt;=Parametry!$C$7,1,0)</f>
        <v>1</v>
      </c>
      <c r="UYX5" s="76">
        <f>IF(UYX4&lt;=Parametry!$C$7,1,0)</f>
        <v>1</v>
      </c>
      <c r="UYY5" s="76">
        <f>IF(UYY4&lt;=Parametry!$C$7,1,0)</f>
        <v>1</v>
      </c>
      <c r="UYZ5" s="76">
        <f>IF(UYZ4&lt;=Parametry!$C$7,1,0)</f>
        <v>1</v>
      </c>
      <c r="UZA5" s="76">
        <f>IF(UZA4&lt;=Parametry!$C$7,1,0)</f>
        <v>1</v>
      </c>
      <c r="UZB5" s="76">
        <f>IF(UZB4&lt;=Parametry!$C$7,1,0)</f>
        <v>1</v>
      </c>
      <c r="UZC5" s="76">
        <f>IF(UZC4&lt;=Parametry!$C$7,1,0)</f>
        <v>1</v>
      </c>
      <c r="UZD5" s="76">
        <f>IF(UZD4&lt;=Parametry!$C$7,1,0)</f>
        <v>1</v>
      </c>
      <c r="UZE5" s="76">
        <f>IF(UZE4&lt;=Parametry!$C$7,1,0)</f>
        <v>1</v>
      </c>
      <c r="UZF5" s="76">
        <f>IF(UZF4&lt;=Parametry!$C$7,1,0)</f>
        <v>1</v>
      </c>
      <c r="UZG5" s="76">
        <f>IF(UZG4&lt;=Parametry!$C$7,1,0)</f>
        <v>1</v>
      </c>
      <c r="UZH5" s="76">
        <f>IF(UZH4&lt;=Parametry!$C$7,1,0)</f>
        <v>1</v>
      </c>
      <c r="UZI5" s="76">
        <f>IF(UZI4&lt;=Parametry!$C$7,1,0)</f>
        <v>1</v>
      </c>
      <c r="UZJ5" s="76">
        <f>IF(UZJ4&lt;=Parametry!$C$7,1,0)</f>
        <v>1</v>
      </c>
      <c r="UZK5" s="76">
        <f>IF(UZK4&lt;=Parametry!$C$7,1,0)</f>
        <v>1</v>
      </c>
      <c r="UZL5" s="76">
        <f>IF(UZL4&lt;=Parametry!$C$7,1,0)</f>
        <v>1</v>
      </c>
      <c r="UZM5" s="76">
        <f>IF(UZM4&lt;=Parametry!$C$7,1,0)</f>
        <v>1</v>
      </c>
      <c r="UZN5" s="76">
        <f>IF(UZN4&lt;=Parametry!$C$7,1,0)</f>
        <v>1</v>
      </c>
      <c r="UZO5" s="76">
        <f>IF(UZO4&lt;=Parametry!$C$7,1,0)</f>
        <v>1</v>
      </c>
      <c r="UZP5" s="76">
        <f>IF(UZP4&lt;=Parametry!$C$7,1,0)</f>
        <v>1</v>
      </c>
      <c r="UZQ5" s="76">
        <f>IF(UZQ4&lt;=Parametry!$C$7,1,0)</f>
        <v>1</v>
      </c>
      <c r="UZR5" s="76">
        <f>IF(UZR4&lt;=Parametry!$C$7,1,0)</f>
        <v>1</v>
      </c>
      <c r="UZS5" s="76">
        <f>IF(UZS4&lt;=Parametry!$C$7,1,0)</f>
        <v>1</v>
      </c>
      <c r="UZT5" s="76">
        <f>IF(UZT4&lt;=Parametry!$C$7,1,0)</f>
        <v>1</v>
      </c>
      <c r="UZU5" s="76">
        <f>IF(UZU4&lt;=Parametry!$C$7,1,0)</f>
        <v>1</v>
      </c>
      <c r="UZV5" s="76">
        <f>IF(UZV4&lt;=Parametry!$C$7,1,0)</f>
        <v>1</v>
      </c>
      <c r="UZW5" s="76">
        <f>IF(UZW4&lt;=Parametry!$C$7,1,0)</f>
        <v>1</v>
      </c>
      <c r="UZX5" s="76">
        <f>IF(UZX4&lt;=Parametry!$C$7,1,0)</f>
        <v>1</v>
      </c>
      <c r="UZY5" s="76">
        <f>IF(UZY4&lt;=Parametry!$C$7,1,0)</f>
        <v>1</v>
      </c>
      <c r="UZZ5" s="76">
        <f>IF(UZZ4&lt;=Parametry!$C$7,1,0)</f>
        <v>1</v>
      </c>
      <c r="VAA5" s="76">
        <f>IF(VAA4&lt;=Parametry!$C$7,1,0)</f>
        <v>1</v>
      </c>
      <c r="VAB5" s="76">
        <f>IF(VAB4&lt;=Parametry!$C$7,1,0)</f>
        <v>1</v>
      </c>
      <c r="VAC5" s="76">
        <f>IF(VAC4&lt;=Parametry!$C$7,1,0)</f>
        <v>1</v>
      </c>
      <c r="VAD5" s="76">
        <f>IF(VAD4&lt;=Parametry!$C$7,1,0)</f>
        <v>1</v>
      </c>
      <c r="VAE5" s="76">
        <f>IF(VAE4&lt;=Parametry!$C$7,1,0)</f>
        <v>1</v>
      </c>
      <c r="VAF5" s="76">
        <f>IF(VAF4&lt;=Parametry!$C$7,1,0)</f>
        <v>1</v>
      </c>
      <c r="VAG5" s="76">
        <f>IF(VAG4&lt;=Parametry!$C$7,1,0)</f>
        <v>1</v>
      </c>
      <c r="VAH5" s="76">
        <f>IF(VAH4&lt;=Parametry!$C$7,1,0)</f>
        <v>1</v>
      </c>
      <c r="VAI5" s="76">
        <f>IF(VAI4&lt;=Parametry!$C$7,1,0)</f>
        <v>1</v>
      </c>
      <c r="VAJ5" s="76">
        <f>IF(VAJ4&lt;=Parametry!$C$7,1,0)</f>
        <v>1</v>
      </c>
      <c r="VAK5" s="76">
        <f>IF(VAK4&lt;=Parametry!$C$7,1,0)</f>
        <v>1</v>
      </c>
      <c r="VAL5" s="76">
        <f>IF(VAL4&lt;=Parametry!$C$7,1,0)</f>
        <v>1</v>
      </c>
      <c r="VAM5" s="76">
        <f>IF(VAM4&lt;=Parametry!$C$7,1,0)</f>
        <v>1</v>
      </c>
      <c r="VAN5" s="76">
        <f>IF(VAN4&lt;=Parametry!$C$7,1,0)</f>
        <v>1</v>
      </c>
      <c r="VAO5" s="76">
        <f>IF(VAO4&lt;=Parametry!$C$7,1,0)</f>
        <v>1</v>
      </c>
      <c r="VAP5" s="76">
        <f>IF(VAP4&lt;=Parametry!$C$7,1,0)</f>
        <v>1</v>
      </c>
      <c r="VAQ5" s="76">
        <f>IF(VAQ4&lt;=Parametry!$C$7,1,0)</f>
        <v>1</v>
      </c>
      <c r="VAR5" s="76">
        <f>IF(VAR4&lt;=Parametry!$C$7,1,0)</f>
        <v>1</v>
      </c>
      <c r="VAS5" s="76">
        <f>IF(VAS4&lt;=Parametry!$C$7,1,0)</f>
        <v>1</v>
      </c>
      <c r="VAT5" s="76">
        <f>IF(VAT4&lt;=Parametry!$C$7,1,0)</f>
        <v>1</v>
      </c>
      <c r="VAU5" s="76">
        <f>IF(VAU4&lt;=Parametry!$C$7,1,0)</f>
        <v>1</v>
      </c>
      <c r="VAV5" s="76">
        <f>IF(VAV4&lt;=Parametry!$C$7,1,0)</f>
        <v>1</v>
      </c>
      <c r="VAW5" s="76">
        <f>IF(VAW4&lt;=Parametry!$C$7,1,0)</f>
        <v>1</v>
      </c>
      <c r="VAX5" s="76">
        <f>IF(VAX4&lt;=Parametry!$C$7,1,0)</f>
        <v>1</v>
      </c>
      <c r="VAY5" s="76">
        <f>IF(VAY4&lt;=Parametry!$C$7,1,0)</f>
        <v>1</v>
      </c>
      <c r="VAZ5" s="76">
        <f>IF(VAZ4&lt;=Parametry!$C$7,1,0)</f>
        <v>1</v>
      </c>
      <c r="VBA5" s="76">
        <f>IF(VBA4&lt;=Parametry!$C$7,1,0)</f>
        <v>1</v>
      </c>
      <c r="VBB5" s="76">
        <f>IF(VBB4&lt;=Parametry!$C$7,1,0)</f>
        <v>1</v>
      </c>
      <c r="VBC5" s="76">
        <f>IF(VBC4&lt;=Parametry!$C$7,1,0)</f>
        <v>1</v>
      </c>
      <c r="VBD5" s="76">
        <f>IF(VBD4&lt;=Parametry!$C$7,1,0)</f>
        <v>1</v>
      </c>
      <c r="VBE5" s="76">
        <f>IF(VBE4&lt;=Parametry!$C$7,1,0)</f>
        <v>1</v>
      </c>
      <c r="VBF5" s="76">
        <f>IF(VBF4&lt;=Parametry!$C$7,1,0)</f>
        <v>1</v>
      </c>
      <c r="VBG5" s="76">
        <f>IF(VBG4&lt;=Parametry!$C$7,1,0)</f>
        <v>1</v>
      </c>
      <c r="VBH5" s="76">
        <f>IF(VBH4&lt;=Parametry!$C$7,1,0)</f>
        <v>1</v>
      </c>
      <c r="VBI5" s="76">
        <f>IF(VBI4&lt;=Parametry!$C$7,1,0)</f>
        <v>1</v>
      </c>
      <c r="VBJ5" s="76">
        <f>IF(VBJ4&lt;=Parametry!$C$7,1,0)</f>
        <v>1</v>
      </c>
      <c r="VBK5" s="76">
        <f>IF(VBK4&lt;=Parametry!$C$7,1,0)</f>
        <v>1</v>
      </c>
      <c r="VBL5" s="76">
        <f>IF(VBL4&lt;=Parametry!$C$7,1,0)</f>
        <v>1</v>
      </c>
      <c r="VBM5" s="76">
        <f>IF(VBM4&lt;=Parametry!$C$7,1,0)</f>
        <v>1</v>
      </c>
      <c r="VBN5" s="76">
        <f>IF(VBN4&lt;=Parametry!$C$7,1,0)</f>
        <v>1</v>
      </c>
      <c r="VBO5" s="76">
        <f>IF(VBO4&lt;=Parametry!$C$7,1,0)</f>
        <v>1</v>
      </c>
      <c r="VBP5" s="76">
        <f>IF(VBP4&lt;=Parametry!$C$7,1,0)</f>
        <v>1</v>
      </c>
      <c r="VBQ5" s="76">
        <f>IF(VBQ4&lt;=Parametry!$C$7,1,0)</f>
        <v>1</v>
      </c>
      <c r="VBR5" s="76">
        <f>IF(VBR4&lt;=Parametry!$C$7,1,0)</f>
        <v>1</v>
      </c>
      <c r="VBS5" s="76">
        <f>IF(VBS4&lt;=Parametry!$C$7,1,0)</f>
        <v>1</v>
      </c>
      <c r="VBT5" s="76">
        <f>IF(VBT4&lt;=Parametry!$C$7,1,0)</f>
        <v>1</v>
      </c>
      <c r="VBU5" s="76">
        <f>IF(VBU4&lt;=Parametry!$C$7,1,0)</f>
        <v>1</v>
      </c>
      <c r="VBV5" s="76">
        <f>IF(VBV4&lt;=Parametry!$C$7,1,0)</f>
        <v>1</v>
      </c>
      <c r="VBW5" s="76">
        <f>IF(VBW4&lt;=Parametry!$C$7,1,0)</f>
        <v>1</v>
      </c>
      <c r="VBX5" s="76">
        <f>IF(VBX4&lt;=Parametry!$C$7,1,0)</f>
        <v>1</v>
      </c>
      <c r="VBY5" s="76">
        <f>IF(VBY4&lt;=Parametry!$C$7,1,0)</f>
        <v>1</v>
      </c>
      <c r="VBZ5" s="76">
        <f>IF(VBZ4&lt;=Parametry!$C$7,1,0)</f>
        <v>1</v>
      </c>
      <c r="VCA5" s="76">
        <f>IF(VCA4&lt;=Parametry!$C$7,1,0)</f>
        <v>1</v>
      </c>
      <c r="VCB5" s="76">
        <f>IF(VCB4&lt;=Parametry!$C$7,1,0)</f>
        <v>1</v>
      </c>
      <c r="VCC5" s="76">
        <f>IF(VCC4&lt;=Parametry!$C$7,1,0)</f>
        <v>1</v>
      </c>
      <c r="VCD5" s="76">
        <f>IF(VCD4&lt;=Parametry!$C$7,1,0)</f>
        <v>1</v>
      </c>
      <c r="VCE5" s="76">
        <f>IF(VCE4&lt;=Parametry!$C$7,1,0)</f>
        <v>1</v>
      </c>
      <c r="VCF5" s="76">
        <f>IF(VCF4&lt;=Parametry!$C$7,1,0)</f>
        <v>1</v>
      </c>
      <c r="VCG5" s="76">
        <f>IF(VCG4&lt;=Parametry!$C$7,1,0)</f>
        <v>1</v>
      </c>
      <c r="VCH5" s="76">
        <f>IF(VCH4&lt;=Parametry!$C$7,1,0)</f>
        <v>1</v>
      </c>
      <c r="VCI5" s="76">
        <f>IF(VCI4&lt;=Parametry!$C$7,1,0)</f>
        <v>1</v>
      </c>
      <c r="VCJ5" s="76">
        <f>IF(VCJ4&lt;=Parametry!$C$7,1,0)</f>
        <v>1</v>
      </c>
      <c r="VCK5" s="76">
        <f>IF(VCK4&lt;=Parametry!$C$7,1,0)</f>
        <v>1</v>
      </c>
      <c r="VCL5" s="76">
        <f>IF(VCL4&lt;=Parametry!$C$7,1,0)</f>
        <v>1</v>
      </c>
      <c r="VCM5" s="76">
        <f>IF(VCM4&lt;=Parametry!$C$7,1,0)</f>
        <v>1</v>
      </c>
      <c r="VCN5" s="76">
        <f>IF(VCN4&lt;=Parametry!$C$7,1,0)</f>
        <v>1</v>
      </c>
      <c r="VCO5" s="76">
        <f>IF(VCO4&lt;=Parametry!$C$7,1,0)</f>
        <v>1</v>
      </c>
      <c r="VCP5" s="76">
        <f>IF(VCP4&lt;=Parametry!$C$7,1,0)</f>
        <v>1</v>
      </c>
      <c r="VCQ5" s="76">
        <f>IF(VCQ4&lt;=Parametry!$C$7,1,0)</f>
        <v>1</v>
      </c>
      <c r="VCR5" s="76">
        <f>IF(VCR4&lt;=Parametry!$C$7,1,0)</f>
        <v>1</v>
      </c>
      <c r="VCS5" s="76">
        <f>IF(VCS4&lt;=Parametry!$C$7,1,0)</f>
        <v>1</v>
      </c>
      <c r="VCT5" s="76">
        <f>IF(VCT4&lt;=Parametry!$C$7,1,0)</f>
        <v>1</v>
      </c>
      <c r="VCU5" s="76">
        <f>IF(VCU4&lt;=Parametry!$C$7,1,0)</f>
        <v>1</v>
      </c>
      <c r="VCV5" s="76">
        <f>IF(VCV4&lt;=Parametry!$C$7,1,0)</f>
        <v>1</v>
      </c>
      <c r="VCW5" s="76">
        <f>IF(VCW4&lt;=Parametry!$C$7,1,0)</f>
        <v>1</v>
      </c>
      <c r="VCX5" s="76">
        <f>IF(VCX4&lt;=Parametry!$C$7,1,0)</f>
        <v>1</v>
      </c>
      <c r="VCY5" s="76">
        <f>IF(VCY4&lt;=Parametry!$C$7,1,0)</f>
        <v>1</v>
      </c>
      <c r="VCZ5" s="76">
        <f>IF(VCZ4&lt;=Parametry!$C$7,1,0)</f>
        <v>1</v>
      </c>
      <c r="VDA5" s="76">
        <f>IF(VDA4&lt;=Parametry!$C$7,1,0)</f>
        <v>1</v>
      </c>
      <c r="VDB5" s="76">
        <f>IF(VDB4&lt;=Parametry!$C$7,1,0)</f>
        <v>1</v>
      </c>
      <c r="VDC5" s="76">
        <f>IF(VDC4&lt;=Parametry!$C$7,1,0)</f>
        <v>1</v>
      </c>
      <c r="VDD5" s="76">
        <f>IF(VDD4&lt;=Parametry!$C$7,1,0)</f>
        <v>1</v>
      </c>
      <c r="VDE5" s="76">
        <f>IF(VDE4&lt;=Parametry!$C$7,1,0)</f>
        <v>1</v>
      </c>
      <c r="VDF5" s="76">
        <f>IF(VDF4&lt;=Parametry!$C$7,1,0)</f>
        <v>1</v>
      </c>
      <c r="VDG5" s="76">
        <f>IF(VDG4&lt;=Parametry!$C$7,1,0)</f>
        <v>1</v>
      </c>
      <c r="VDH5" s="76">
        <f>IF(VDH4&lt;=Parametry!$C$7,1,0)</f>
        <v>1</v>
      </c>
      <c r="VDI5" s="76">
        <f>IF(VDI4&lt;=Parametry!$C$7,1,0)</f>
        <v>1</v>
      </c>
      <c r="VDJ5" s="76">
        <f>IF(VDJ4&lt;=Parametry!$C$7,1,0)</f>
        <v>1</v>
      </c>
      <c r="VDK5" s="76">
        <f>IF(VDK4&lt;=Parametry!$C$7,1,0)</f>
        <v>1</v>
      </c>
      <c r="VDL5" s="76">
        <f>IF(VDL4&lt;=Parametry!$C$7,1,0)</f>
        <v>1</v>
      </c>
      <c r="VDM5" s="76">
        <f>IF(VDM4&lt;=Parametry!$C$7,1,0)</f>
        <v>1</v>
      </c>
      <c r="VDN5" s="76">
        <f>IF(VDN4&lt;=Parametry!$C$7,1,0)</f>
        <v>1</v>
      </c>
      <c r="VDO5" s="76">
        <f>IF(VDO4&lt;=Parametry!$C$7,1,0)</f>
        <v>1</v>
      </c>
      <c r="VDP5" s="76">
        <f>IF(VDP4&lt;=Parametry!$C$7,1,0)</f>
        <v>1</v>
      </c>
      <c r="VDQ5" s="76">
        <f>IF(VDQ4&lt;=Parametry!$C$7,1,0)</f>
        <v>1</v>
      </c>
      <c r="VDR5" s="76">
        <f>IF(VDR4&lt;=Parametry!$C$7,1,0)</f>
        <v>1</v>
      </c>
      <c r="VDS5" s="76">
        <f>IF(VDS4&lt;=Parametry!$C$7,1,0)</f>
        <v>1</v>
      </c>
      <c r="VDT5" s="76">
        <f>IF(VDT4&lt;=Parametry!$C$7,1,0)</f>
        <v>1</v>
      </c>
      <c r="VDU5" s="76">
        <f>IF(VDU4&lt;=Parametry!$C$7,1,0)</f>
        <v>1</v>
      </c>
      <c r="VDV5" s="76">
        <f>IF(VDV4&lt;=Parametry!$C$7,1,0)</f>
        <v>1</v>
      </c>
      <c r="VDW5" s="76">
        <f>IF(VDW4&lt;=Parametry!$C$7,1,0)</f>
        <v>1</v>
      </c>
      <c r="VDX5" s="76">
        <f>IF(VDX4&lt;=Parametry!$C$7,1,0)</f>
        <v>1</v>
      </c>
      <c r="VDY5" s="76">
        <f>IF(VDY4&lt;=Parametry!$C$7,1,0)</f>
        <v>1</v>
      </c>
      <c r="VDZ5" s="76">
        <f>IF(VDZ4&lt;=Parametry!$C$7,1,0)</f>
        <v>1</v>
      </c>
      <c r="VEA5" s="76">
        <f>IF(VEA4&lt;=Parametry!$C$7,1,0)</f>
        <v>1</v>
      </c>
      <c r="VEB5" s="76">
        <f>IF(VEB4&lt;=Parametry!$C$7,1,0)</f>
        <v>1</v>
      </c>
      <c r="VEC5" s="76">
        <f>IF(VEC4&lt;=Parametry!$C$7,1,0)</f>
        <v>1</v>
      </c>
      <c r="VED5" s="76">
        <f>IF(VED4&lt;=Parametry!$C$7,1,0)</f>
        <v>1</v>
      </c>
      <c r="VEE5" s="76">
        <f>IF(VEE4&lt;=Parametry!$C$7,1,0)</f>
        <v>1</v>
      </c>
      <c r="VEF5" s="76">
        <f>IF(VEF4&lt;=Parametry!$C$7,1,0)</f>
        <v>1</v>
      </c>
      <c r="VEG5" s="76">
        <f>IF(VEG4&lt;=Parametry!$C$7,1,0)</f>
        <v>1</v>
      </c>
      <c r="VEH5" s="76">
        <f>IF(VEH4&lt;=Parametry!$C$7,1,0)</f>
        <v>1</v>
      </c>
      <c r="VEI5" s="76">
        <f>IF(VEI4&lt;=Parametry!$C$7,1,0)</f>
        <v>1</v>
      </c>
      <c r="VEJ5" s="76">
        <f>IF(VEJ4&lt;=Parametry!$C$7,1,0)</f>
        <v>1</v>
      </c>
      <c r="VEK5" s="76">
        <f>IF(VEK4&lt;=Parametry!$C$7,1,0)</f>
        <v>1</v>
      </c>
      <c r="VEL5" s="76">
        <f>IF(VEL4&lt;=Parametry!$C$7,1,0)</f>
        <v>1</v>
      </c>
      <c r="VEM5" s="76">
        <f>IF(VEM4&lt;=Parametry!$C$7,1,0)</f>
        <v>1</v>
      </c>
      <c r="VEN5" s="76">
        <f>IF(VEN4&lt;=Parametry!$C$7,1,0)</f>
        <v>1</v>
      </c>
      <c r="VEO5" s="76">
        <f>IF(VEO4&lt;=Parametry!$C$7,1,0)</f>
        <v>1</v>
      </c>
      <c r="VEP5" s="76">
        <f>IF(VEP4&lt;=Parametry!$C$7,1,0)</f>
        <v>1</v>
      </c>
      <c r="VEQ5" s="76">
        <f>IF(VEQ4&lt;=Parametry!$C$7,1,0)</f>
        <v>1</v>
      </c>
      <c r="VER5" s="76">
        <f>IF(VER4&lt;=Parametry!$C$7,1,0)</f>
        <v>1</v>
      </c>
      <c r="VES5" s="76">
        <f>IF(VES4&lt;=Parametry!$C$7,1,0)</f>
        <v>1</v>
      </c>
      <c r="VET5" s="76">
        <f>IF(VET4&lt;=Parametry!$C$7,1,0)</f>
        <v>1</v>
      </c>
      <c r="VEU5" s="76">
        <f>IF(VEU4&lt;=Parametry!$C$7,1,0)</f>
        <v>1</v>
      </c>
      <c r="VEV5" s="76">
        <f>IF(VEV4&lt;=Parametry!$C$7,1,0)</f>
        <v>1</v>
      </c>
      <c r="VEW5" s="76">
        <f>IF(VEW4&lt;=Parametry!$C$7,1,0)</f>
        <v>1</v>
      </c>
      <c r="VEX5" s="76">
        <f>IF(VEX4&lt;=Parametry!$C$7,1,0)</f>
        <v>1</v>
      </c>
      <c r="VEY5" s="76">
        <f>IF(VEY4&lt;=Parametry!$C$7,1,0)</f>
        <v>1</v>
      </c>
      <c r="VEZ5" s="76">
        <f>IF(VEZ4&lt;=Parametry!$C$7,1,0)</f>
        <v>1</v>
      </c>
      <c r="VFA5" s="76">
        <f>IF(VFA4&lt;=Parametry!$C$7,1,0)</f>
        <v>1</v>
      </c>
      <c r="VFB5" s="76">
        <f>IF(VFB4&lt;=Parametry!$C$7,1,0)</f>
        <v>1</v>
      </c>
      <c r="VFC5" s="76">
        <f>IF(VFC4&lt;=Parametry!$C$7,1,0)</f>
        <v>1</v>
      </c>
      <c r="VFD5" s="76">
        <f>IF(VFD4&lt;=Parametry!$C$7,1,0)</f>
        <v>1</v>
      </c>
      <c r="VFE5" s="76">
        <f>IF(VFE4&lt;=Parametry!$C$7,1,0)</f>
        <v>1</v>
      </c>
      <c r="VFF5" s="76">
        <f>IF(VFF4&lt;=Parametry!$C$7,1,0)</f>
        <v>1</v>
      </c>
      <c r="VFG5" s="76">
        <f>IF(VFG4&lt;=Parametry!$C$7,1,0)</f>
        <v>1</v>
      </c>
      <c r="VFH5" s="76">
        <f>IF(VFH4&lt;=Parametry!$C$7,1,0)</f>
        <v>1</v>
      </c>
      <c r="VFI5" s="76">
        <f>IF(VFI4&lt;=Parametry!$C$7,1,0)</f>
        <v>1</v>
      </c>
      <c r="VFJ5" s="76">
        <f>IF(VFJ4&lt;=Parametry!$C$7,1,0)</f>
        <v>1</v>
      </c>
      <c r="VFK5" s="76">
        <f>IF(VFK4&lt;=Parametry!$C$7,1,0)</f>
        <v>1</v>
      </c>
      <c r="VFL5" s="76">
        <f>IF(VFL4&lt;=Parametry!$C$7,1,0)</f>
        <v>1</v>
      </c>
      <c r="VFM5" s="76">
        <f>IF(VFM4&lt;=Parametry!$C$7,1,0)</f>
        <v>1</v>
      </c>
      <c r="VFN5" s="76">
        <f>IF(VFN4&lt;=Parametry!$C$7,1,0)</f>
        <v>1</v>
      </c>
      <c r="VFO5" s="76">
        <f>IF(VFO4&lt;=Parametry!$C$7,1,0)</f>
        <v>1</v>
      </c>
      <c r="VFP5" s="76">
        <f>IF(VFP4&lt;=Parametry!$C$7,1,0)</f>
        <v>1</v>
      </c>
      <c r="VFQ5" s="76">
        <f>IF(VFQ4&lt;=Parametry!$C$7,1,0)</f>
        <v>1</v>
      </c>
      <c r="VFR5" s="76">
        <f>IF(VFR4&lt;=Parametry!$C$7,1,0)</f>
        <v>1</v>
      </c>
      <c r="VFS5" s="76">
        <f>IF(VFS4&lt;=Parametry!$C$7,1,0)</f>
        <v>1</v>
      </c>
      <c r="VFT5" s="76">
        <f>IF(VFT4&lt;=Parametry!$C$7,1,0)</f>
        <v>1</v>
      </c>
      <c r="VFU5" s="76">
        <f>IF(VFU4&lt;=Parametry!$C$7,1,0)</f>
        <v>1</v>
      </c>
      <c r="VFV5" s="76">
        <f>IF(VFV4&lt;=Parametry!$C$7,1,0)</f>
        <v>1</v>
      </c>
      <c r="VFW5" s="76">
        <f>IF(VFW4&lt;=Parametry!$C$7,1,0)</f>
        <v>1</v>
      </c>
      <c r="VFX5" s="76">
        <f>IF(VFX4&lt;=Parametry!$C$7,1,0)</f>
        <v>1</v>
      </c>
      <c r="VFY5" s="76">
        <f>IF(VFY4&lt;=Parametry!$C$7,1,0)</f>
        <v>1</v>
      </c>
      <c r="VFZ5" s="76">
        <f>IF(VFZ4&lt;=Parametry!$C$7,1,0)</f>
        <v>1</v>
      </c>
      <c r="VGA5" s="76">
        <f>IF(VGA4&lt;=Parametry!$C$7,1,0)</f>
        <v>1</v>
      </c>
      <c r="VGB5" s="76">
        <f>IF(VGB4&lt;=Parametry!$C$7,1,0)</f>
        <v>1</v>
      </c>
      <c r="VGC5" s="76">
        <f>IF(VGC4&lt;=Parametry!$C$7,1,0)</f>
        <v>1</v>
      </c>
      <c r="VGD5" s="76">
        <f>IF(VGD4&lt;=Parametry!$C$7,1,0)</f>
        <v>1</v>
      </c>
      <c r="VGE5" s="76">
        <f>IF(VGE4&lt;=Parametry!$C$7,1,0)</f>
        <v>1</v>
      </c>
      <c r="VGF5" s="76">
        <f>IF(VGF4&lt;=Parametry!$C$7,1,0)</f>
        <v>1</v>
      </c>
      <c r="VGG5" s="76">
        <f>IF(VGG4&lt;=Parametry!$C$7,1,0)</f>
        <v>1</v>
      </c>
      <c r="VGH5" s="76">
        <f>IF(VGH4&lt;=Parametry!$C$7,1,0)</f>
        <v>1</v>
      </c>
      <c r="VGI5" s="76">
        <f>IF(VGI4&lt;=Parametry!$C$7,1,0)</f>
        <v>1</v>
      </c>
      <c r="VGJ5" s="76">
        <f>IF(VGJ4&lt;=Parametry!$C$7,1,0)</f>
        <v>1</v>
      </c>
      <c r="VGK5" s="76">
        <f>IF(VGK4&lt;=Parametry!$C$7,1,0)</f>
        <v>1</v>
      </c>
      <c r="VGL5" s="76">
        <f>IF(VGL4&lt;=Parametry!$C$7,1,0)</f>
        <v>1</v>
      </c>
      <c r="VGM5" s="76">
        <f>IF(VGM4&lt;=Parametry!$C$7,1,0)</f>
        <v>1</v>
      </c>
      <c r="VGN5" s="76">
        <f>IF(VGN4&lt;=Parametry!$C$7,1,0)</f>
        <v>1</v>
      </c>
      <c r="VGO5" s="76">
        <f>IF(VGO4&lt;=Parametry!$C$7,1,0)</f>
        <v>1</v>
      </c>
      <c r="VGP5" s="76">
        <f>IF(VGP4&lt;=Parametry!$C$7,1,0)</f>
        <v>1</v>
      </c>
      <c r="VGQ5" s="76">
        <f>IF(VGQ4&lt;=Parametry!$C$7,1,0)</f>
        <v>1</v>
      </c>
      <c r="VGR5" s="76">
        <f>IF(VGR4&lt;=Parametry!$C$7,1,0)</f>
        <v>1</v>
      </c>
      <c r="VGS5" s="76">
        <f>IF(VGS4&lt;=Parametry!$C$7,1,0)</f>
        <v>1</v>
      </c>
      <c r="VGT5" s="76">
        <f>IF(VGT4&lt;=Parametry!$C$7,1,0)</f>
        <v>1</v>
      </c>
      <c r="VGU5" s="76">
        <f>IF(VGU4&lt;=Parametry!$C$7,1,0)</f>
        <v>1</v>
      </c>
      <c r="VGV5" s="76">
        <f>IF(VGV4&lt;=Parametry!$C$7,1,0)</f>
        <v>1</v>
      </c>
      <c r="VGW5" s="76">
        <f>IF(VGW4&lt;=Parametry!$C$7,1,0)</f>
        <v>1</v>
      </c>
      <c r="VGX5" s="76">
        <f>IF(VGX4&lt;=Parametry!$C$7,1,0)</f>
        <v>1</v>
      </c>
      <c r="VGY5" s="76">
        <f>IF(VGY4&lt;=Parametry!$C$7,1,0)</f>
        <v>1</v>
      </c>
      <c r="VGZ5" s="76">
        <f>IF(VGZ4&lt;=Parametry!$C$7,1,0)</f>
        <v>1</v>
      </c>
      <c r="VHA5" s="76">
        <f>IF(VHA4&lt;=Parametry!$C$7,1,0)</f>
        <v>1</v>
      </c>
      <c r="VHB5" s="76">
        <f>IF(VHB4&lt;=Parametry!$C$7,1,0)</f>
        <v>1</v>
      </c>
      <c r="VHC5" s="76">
        <f>IF(VHC4&lt;=Parametry!$C$7,1,0)</f>
        <v>1</v>
      </c>
      <c r="VHD5" s="76">
        <f>IF(VHD4&lt;=Parametry!$C$7,1,0)</f>
        <v>1</v>
      </c>
      <c r="VHE5" s="76">
        <f>IF(VHE4&lt;=Parametry!$C$7,1,0)</f>
        <v>1</v>
      </c>
      <c r="VHF5" s="76">
        <f>IF(VHF4&lt;=Parametry!$C$7,1,0)</f>
        <v>1</v>
      </c>
      <c r="VHG5" s="76">
        <f>IF(VHG4&lt;=Parametry!$C$7,1,0)</f>
        <v>1</v>
      </c>
      <c r="VHH5" s="76">
        <f>IF(VHH4&lt;=Parametry!$C$7,1,0)</f>
        <v>1</v>
      </c>
      <c r="VHI5" s="76">
        <f>IF(VHI4&lt;=Parametry!$C$7,1,0)</f>
        <v>1</v>
      </c>
      <c r="VHJ5" s="76">
        <f>IF(VHJ4&lt;=Parametry!$C$7,1,0)</f>
        <v>1</v>
      </c>
      <c r="VHK5" s="76">
        <f>IF(VHK4&lt;=Parametry!$C$7,1,0)</f>
        <v>1</v>
      </c>
      <c r="VHL5" s="76">
        <f>IF(VHL4&lt;=Parametry!$C$7,1,0)</f>
        <v>1</v>
      </c>
      <c r="VHM5" s="76">
        <f>IF(VHM4&lt;=Parametry!$C$7,1,0)</f>
        <v>1</v>
      </c>
      <c r="VHN5" s="76">
        <f>IF(VHN4&lt;=Parametry!$C$7,1,0)</f>
        <v>1</v>
      </c>
      <c r="VHO5" s="76">
        <f>IF(VHO4&lt;=Parametry!$C$7,1,0)</f>
        <v>1</v>
      </c>
      <c r="VHP5" s="76">
        <f>IF(VHP4&lt;=Parametry!$C$7,1,0)</f>
        <v>1</v>
      </c>
      <c r="VHQ5" s="76">
        <f>IF(VHQ4&lt;=Parametry!$C$7,1,0)</f>
        <v>1</v>
      </c>
      <c r="VHR5" s="76">
        <f>IF(VHR4&lt;=Parametry!$C$7,1,0)</f>
        <v>1</v>
      </c>
      <c r="VHS5" s="76">
        <f>IF(VHS4&lt;=Parametry!$C$7,1,0)</f>
        <v>1</v>
      </c>
      <c r="VHT5" s="76">
        <f>IF(VHT4&lt;=Parametry!$C$7,1,0)</f>
        <v>1</v>
      </c>
      <c r="VHU5" s="76">
        <f>IF(VHU4&lt;=Parametry!$C$7,1,0)</f>
        <v>1</v>
      </c>
      <c r="VHV5" s="76">
        <f>IF(VHV4&lt;=Parametry!$C$7,1,0)</f>
        <v>1</v>
      </c>
      <c r="VHW5" s="76">
        <f>IF(VHW4&lt;=Parametry!$C$7,1,0)</f>
        <v>1</v>
      </c>
      <c r="VHX5" s="76">
        <f>IF(VHX4&lt;=Parametry!$C$7,1,0)</f>
        <v>1</v>
      </c>
      <c r="VHY5" s="76">
        <f>IF(VHY4&lt;=Parametry!$C$7,1,0)</f>
        <v>1</v>
      </c>
      <c r="VHZ5" s="76">
        <f>IF(VHZ4&lt;=Parametry!$C$7,1,0)</f>
        <v>1</v>
      </c>
      <c r="VIA5" s="76">
        <f>IF(VIA4&lt;=Parametry!$C$7,1,0)</f>
        <v>1</v>
      </c>
      <c r="VIB5" s="76">
        <f>IF(VIB4&lt;=Parametry!$C$7,1,0)</f>
        <v>1</v>
      </c>
      <c r="VIC5" s="76">
        <f>IF(VIC4&lt;=Parametry!$C$7,1,0)</f>
        <v>1</v>
      </c>
      <c r="VID5" s="76">
        <f>IF(VID4&lt;=Parametry!$C$7,1,0)</f>
        <v>1</v>
      </c>
      <c r="VIE5" s="76">
        <f>IF(VIE4&lt;=Parametry!$C$7,1,0)</f>
        <v>1</v>
      </c>
      <c r="VIF5" s="76">
        <f>IF(VIF4&lt;=Parametry!$C$7,1,0)</f>
        <v>1</v>
      </c>
      <c r="VIG5" s="76">
        <f>IF(VIG4&lt;=Parametry!$C$7,1,0)</f>
        <v>1</v>
      </c>
      <c r="VIH5" s="76">
        <f>IF(VIH4&lt;=Parametry!$C$7,1,0)</f>
        <v>1</v>
      </c>
      <c r="VII5" s="76">
        <f>IF(VII4&lt;=Parametry!$C$7,1,0)</f>
        <v>1</v>
      </c>
      <c r="VIJ5" s="76">
        <f>IF(VIJ4&lt;=Parametry!$C$7,1,0)</f>
        <v>1</v>
      </c>
      <c r="VIK5" s="76">
        <f>IF(VIK4&lt;=Parametry!$C$7,1,0)</f>
        <v>1</v>
      </c>
      <c r="VIL5" s="76">
        <f>IF(VIL4&lt;=Parametry!$C$7,1,0)</f>
        <v>1</v>
      </c>
      <c r="VIM5" s="76">
        <f>IF(VIM4&lt;=Parametry!$C$7,1,0)</f>
        <v>1</v>
      </c>
      <c r="VIN5" s="76">
        <f>IF(VIN4&lt;=Parametry!$C$7,1,0)</f>
        <v>1</v>
      </c>
      <c r="VIO5" s="76">
        <f>IF(VIO4&lt;=Parametry!$C$7,1,0)</f>
        <v>1</v>
      </c>
      <c r="VIP5" s="76">
        <f>IF(VIP4&lt;=Parametry!$C$7,1,0)</f>
        <v>1</v>
      </c>
      <c r="VIQ5" s="76">
        <f>IF(VIQ4&lt;=Parametry!$C$7,1,0)</f>
        <v>1</v>
      </c>
      <c r="VIR5" s="76">
        <f>IF(VIR4&lt;=Parametry!$C$7,1,0)</f>
        <v>1</v>
      </c>
      <c r="VIS5" s="76">
        <f>IF(VIS4&lt;=Parametry!$C$7,1,0)</f>
        <v>1</v>
      </c>
      <c r="VIT5" s="76">
        <f>IF(VIT4&lt;=Parametry!$C$7,1,0)</f>
        <v>1</v>
      </c>
      <c r="VIU5" s="76">
        <f>IF(VIU4&lt;=Parametry!$C$7,1,0)</f>
        <v>1</v>
      </c>
      <c r="VIV5" s="76">
        <f>IF(VIV4&lt;=Parametry!$C$7,1,0)</f>
        <v>1</v>
      </c>
      <c r="VIW5" s="76">
        <f>IF(VIW4&lt;=Parametry!$C$7,1,0)</f>
        <v>1</v>
      </c>
      <c r="VIX5" s="76">
        <f>IF(VIX4&lt;=Parametry!$C$7,1,0)</f>
        <v>1</v>
      </c>
      <c r="VIY5" s="76">
        <f>IF(VIY4&lt;=Parametry!$C$7,1,0)</f>
        <v>1</v>
      </c>
      <c r="VIZ5" s="76">
        <f>IF(VIZ4&lt;=Parametry!$C$7,1,0)</f>
        <v>1</v>
      </c>
      <c r="VJA5" s="76">
        <f>IF(VJA4&lt;=Parametry!$C$7,1,0)</f>
        <v>1</v>
      </c>
      <c r="VJB5" s="76">
        <f>IF(VJB4&lt;=Parametry!$C$7,1,0)</f>
        <v>1</v>
      </c>
      <c r="VJC5" s="76">
        <f>IF(VJC4&lt;=Parametry!$C$7,1,0)</f>
        <v>1</v>
      </c>
      <c r="VJD5" s="76">
        <f>IF(VJD4&lt;=Parametry!$C$7,1,0)</f>
        <v>1</v>
      </c>
      <c r="VJE5" s="76">
        <f>IF(VJE4&lt;=Parametry!$C$7,1,0)</f>
        <v>1</v>
      </c>
      <c r="VJF5" s="76">
        <f>IF(VJF4&lt;=Parametry!$C$7,1,0)</f>
        <v>1</v>
      </c>
      <c r="VJG5" s="76">
        <f>IF(VJG4&lt;=Parametry!$C$7,1,0)</f>
        <v>1</v>
      </c>
      <c r="VJH5" s="76">
        <f>IF(VJH4&lt;=Parametry!$C$7,1,0)</f>
        <v>1</v>
      </c>
      <c r="VJI5" s="76">
        <f>IF(VJI4&lt;=Parametry!$C$7,1,0)</f>
        <v>1</v>
      </c>
      <c r="VJJ5" s="76">
        <f>IF(VJJ4&lt;=Parametry!$C$7,1,0)</f>
        <v>1</v>
      </c>
      <c r="VJK5" s="76">
        <f>IF(VJK4&lt;=Parametry!$C$7,1,0)</f>
        <v>1</v>
      </c>
      <c r="VJL5" s="76">
        <f>IF(VJL4&lt;=Parametry!$C$7,1,0)</f>
        <v>1</v>
      </c>
      <c r="VJM5" s="76">
        <f>IF(VJM4&lt;=Parametry!$C$7,1,0)</f>
        <v>1</v>
      </c>
      <c r="VJN5" s="76">
        <f>IF(VJN4&lt;=Parametry!$C$7,1,0)</f>
        <v>1</v>
      </c>
      <c r="VJO5" s="76">
        <f>IF(VJO4&lt;=Parametry!$C$7,1,0)</f>
        <v>1</v>
      </c>
      <c r="VJP5" s="76">
        <f>IF(VJP4&lt;=Parametry!$C$7,1,0)</f>
        <v>1</v>
      </c>
      <c r="VJQ5" s="76">
        <f>IF(VJQ4&lt;=Parametry!$C$7,1,0)</f>
        <v>1</v>
      </c>
      <c r="VJR5" s="76">
        <f>IF(VJR4&lt;=Parametry!$C$7,1,0)</f>
        <v>1</v>
      </c>
      <c r="VJS5" s="76">
        <f>IF(VJS4&lt;=Parametry!$C$7,1,0)</f>
        <v>1</v>
      </c>
      <c r="VJT5" s="76">
        <f>IF(VJT4&lt;=Parametry!$C$7,1,0)</f>
        <v>1</v>
      </c>
      <c r="VJU5" s="76">
        <f>IF(VJU4&lt;=Parametry!$C$7,1,0)</f>
        <v>1</v>
      </c>
      <c r="VJV5" s="76">
        <f>IF(VJV4&lt;=Parametry!$C$7,1,0)</f>
        <v>1</v>
      </c>
      <c r="VJW5" s="76">
        <f>IF(VJW4&lt;=Parametry!$C$7,1,0)</f>
        <v>1</v>
      </c>
      <c r="VJX5" s="76">
        <f>IF(VJX4&lt;=Parametry!$C$7,1,0)</f>
        <v>1</v>
      </c>
      <c r="VJY5" s="76">
        <f>IF(VJY4&lt;=Parametry!$C$7,1,0)</f>
        <v>1</v>
      </c>
      <c r="VJZ5" s="76">
        <f>IF(VJZ4&lt;=Parametry!$C$7,1,0)</f>
        <v>1</v>
      </c>
      <c r="VKA5" s="76">
        <f>IF(VKA4&lt;=Parametry!$C$7,1,0)</f>
        <v>1</v>
      </c>
      <c r="VKB5" s="76">
        <f>IF(VKB4&lt;=Parametry!$C$7,1,0)</f>
        <v>1</v>
      </c>
      <c r="VKC5" s="76">
        <f>IF(VKC4&lt;=Parametry!$C$7,1,0)</f>
        <v>1</v>
      </c>
      <c r="VKD5" s="76">
        <f>IF(VKD4&lt;=Parametry!$C$7,1,0)</f>
        <v>1</v>
      </c>
      <c r="VKE5" s="76">
        <f>IF(VKE4&lt;=Parametry!$C$7,1,0)</f>
        <v>1</v>
      </c>
      <c r="VKF5" s="76">
        <f>IF(VKF4&lt;=Parametry!$C$7,1,0)</f>
        <v>1</v>
      </c>
      <c r="VKG5" s="76">
        <f>IF(VKG4&lt;=Parametry!$C$7,1,0)</f>
        <v>1</v>
      </c>
      <c r="VKH5" s="76">
        <f>IF(VKH4&lt;=Parametry!$C$7,1,0)</f>
        <v>1</v>
      </c>
      <c r="VKI5" s="76">
        <f>IF(VKI4&lt;=Parametry!$C$7,1,0)</f>
        <v>1</v>
      </c>
      <c r="VKJ5" s="76">
        <f>IF(VKJ4&lt;=Parametry!$C$7,1,0)</f>
        <v>1</v>
      </c>
      <c r="VKK5" s="76">
        <f>IF(VKK4&lt;=Parametry!$C$7,1,0)</f>
        <v>1</v>
      </c>
      <c r="VKL5" s="76">
        <f>IF(VKL4&lt;=Parametry!$C$7,1,0)</f>
        <v>1</v>
      </c>
      <c r="VKM5" s="76">
        <f>IF(VKM4&lt;=Parametry!$C$7,1,0)</f>
        <v>1</v>
      </c>
      <c r="VKN5" s="76">
        <f>IF(VKN4&lt;=Parametry!$C$7,1,0)</f>
        <v>1</v>
      </c>
      <c r="VKO5" s="76">
        <f>IF(VKO4&lt;=Parametry!$C$7,1,0)</f>
        <v>1</v>
      </c>
      <c r="VKP5" s="76">
        <f>IF(VKP4&lt;=Parametry!$C$7,1,0)</f>
        <v>1</v>
      </c>
      <c r="VKQ5" s="76">
        <f>IF(VKQ4&lt;=Parametry!$C$7,1,0)</f>
        <v>1</v>
      </c>
      <c r="VKR5" s="76">
        <f>IF(VKR4&lt;=Parametry!$C$7,1,0)</f>
        <v>1</v>
      </c>
      <c r="VKS5" s="76">
        <f>IF(VKS4&lt;=Parametry!$C$7,1,0)</f>
        <v>1</v>
      </c>
      <c r="VKT5" s="76">
        <f>IF(VKT4&lt;=Parametry!$C$7,1,0)</f>
        <v>1</v>
      </c>
      <c r="VKU5" s="76">
        <f>IF(VKU4&lt;=Parametry!$C$7,1,0)</f>
        <v>1</v>
      </c>
      <c r="VKV5" s="76">
        <f>IF(VKV4&lt;=Parametry!$C$7,1,0)</f>
        <v>1</v>
      </c>
      <c r="VKW5" s="76">
        <f>IF(VKW4&lt;=Parametry!$C$7,1,0)</f>
        <v>1</v>
      </c>
      <c r="VKX5" s="76">
        <f>IF(VKX4&lt;=Parametry!$C$7,1,0)</f>
        <v>1</v>
      </c>
      <c r="VKY5" s="76">
        <f>IF(VKY4&lt;=Parametry!$C$7,1,0)</f>
        <v>1</v>
      </c>
      <c r="VKZ5" s="76">
        <f>IF(VKZ4&lt;=Parametry!$C$7,1,0)</f>
        <v>1</v>
      </c>
      <c r="VLA5" s="76">
        <f>IF(VLA4&lt;=Parametry!$C$7,1,0)</f>
        <v>1</v>
      </c>
      <c r="VLB5" s="76">
        <f>IF(VLB4&lt;=Parametry!$C$7,1,0)</f>
        <v>1</v>
      </c>
      <c r="VLC5" s="76">
        <f>IF(VLC4&lt;=Parametry!$C$7,1,0)</f>
        <v>1</v>
      </c>
      <c r="VLD5" s="76">
        <f>IF(VLD4&lt;=Parametry!$C$7,1,0)</f>
        <v>1</v>
      </c>
      <c r="VLE5" s="76">
        <f>IF(VLE4&lt;=Parametry!$C$7,1,0)</f>
        <v>1</v>
      </c>
      <c r="VLF5" s="76">
        <f>IF(VLF4&lt;=Parametry!$C$7,1,0)</f>
        <v>1</v>
      </c>
      <c r="VLG5" s="76">
        <f>IF(VLG4&lt;=Parametry!$C$7,1,0)</f>
        <v>1</v>
      </c>
      <c r="VLH5" s="76">
        <f>IF(VLH4&lt;=Parametry!$C$7,1,0)</f>
        <v>1</v>
      </c>
      <c r="VLI5" s="76">
        <f>IF(VLI4&lt;=Parametry!$C$7,1,0)</f>
        <v>1</v>
      </c>
      <c r="VLJ5" s="76">
        <f>IF(VLJ4&lt;=Parametry!$C$7,1,0)</f>
        <v>1</v>
      </c>
      <c r="VLK5" s="76">
        <f>IF(VLK4&lt;=Parametry!$C$7,1,0)</f>
        <v>1</v>
      </c>
      <c r="VLL5" s="76">
        <f>IF(VLL4&lt;=Parametry!$C$7,1,0)</f>
        <v>1</v>
      </c>
      <c r="VLM5" s="76">
        <f>IF(VLM4&lt;=Parametry!$C$7,1,0)</f>
        <v>1</v>
      </c>
      <c r="VLN5" s="76">
        <f>IF(VLN4&lt;=Parametry!$C$7,1,0)</f>
        <v>1</v>
      </c>
      <c r="VLO5" s="76">
        <f>IF(VLO4&lt;=Parametry!$C$7,1,0)</f>
        <v>1</v>
      </c>
      <c r="VLP5" s="76">
        <f>IF(VLP4&lt;=Parametry!$C$7,1,0)</f>
        <v>1</v>
      </c>
      <c r="VLQ5" s="76">
        <f>IF(VLQ4&lt;=Parametry!$C$7,1,0)</f>
        <v>1</v>
      </c>
      <c r="VLR5" s="76">
        <f>IF(VLR4&lt;=Parametry!$C$7,1,0)</f>
        <v>1</v>
      </c>
      <c r="VLS5" s="76">
        <f>IF(VLS4&lt;=Parametry!$C$7,1,0)</f>
        <v>1</v>
      </c>
      <c r="VLT5" s="76">
        <f>IF(VLT4&lt;=Parametry!$C$7,1,0)</f>
        <v>1</v>
      </c>
      <c r="VLU5" s="76">
        <f>IF(VLU4&lt;=Parametry!$C$7,1,0)</f>
        <v>1</v>
      </c>
      <c r="VLV5" s="76">
        <f>IF(VLV4&lt;=Parametry!$C$7,1,0)</f>
        <v>1</v>
      </c>
      <c r="VLW5" s="76">
        <f>IF(VLW4&lt;=Parametry!$C$7,1,0)</f>
        <v>1</v>
      </c>
      <c r="VLX5" s="76">
        <f>IF(VLX4&lt;=Parametry!$C$7,1,0)</f>
        <v>1</v>
      </c>
      <c r="VLY5" s="76">
        <f>IF(VLY4&lt;=Parametry!$C$7,1,0)</f>
        <v>1</v>
      </c>
      <c r="VLZ5" s="76">
        <f>IF(VLZ4&lt;=Parametry!$C$7,1,0)</f>
        <v>1</v>
      </c>
      <c r="VMA5" s="76">
        <f>IF(VMA4&lt;=Parametry!$C$7,1,0)</f>
        <v>1</v>
      </c>
      <c r="VMB5" s="76">
        <f>IF(VMB4&lt;=Parametry!$C$7,1,0)</f>
        <v>1</v>
      </c>
      <c r="VMC5" s="76">
        <f>IF(VMC4&lt;=Parametry!$C$7,1,0)</f>
        <v>1</v>
      </c>
      <c r="VMD5" s="76">
        <f>IF(VMD4&lt;=Parametry!$C$7,1,0)</f>
        <v>1</v>
      </c>
      <c r="VME5" s="76">
        <f>IF(VME4&lt;=Parametry!$C$7,1,0)</f>
        <v>1</v>
      </c>
      <c r="VMF5" s="76">
        <f>IF(VMF4&lt;=Parametry!$C$7,1,0)</f>
        <v>1</v>
      </c>
      <c r="VMG5" s="76">
        <f>IF(VMG4&lt;=Parametry!$C$7,1,0)</f>
        <v>1</v>
      </c>
      <c r="VMH5" s="76">
        <f>IF(VMH4&lt;=Parametry!$C$7,1,0)</f>
        <v>1</v>
      </c>
      <c r="VMI5" s="76">
        <f>IF(VMI4&lt;=Parametry!$C$7,1,0)</f>
        <v>1</v>
      </c>
      <c r="VMJ5" s="76">
        <f>IF(VMJ4&lt;=Parametry!$C$7,1,0)</f>
        <v>1</v>
      </c>
      <c r="VMK5" s="76">
        <f>IF(VMK4&lt;=Parametry!$C$7,1,0)</f>
        <v>1</v>
      </c>
      <c r="VML5" s="76">
        <f>IF(VML4&lt;=Parametry!$C$7,1,0)</f>
        <v>1</v>
      </c>
      <c r="VMM5" s="76">
        <f>IF(VMM4&lt;=Parametry!$C$7,1,0)</f>
        <v>1</v>
      </c>
      <c r="VMN5" s="76">
        <f>IF(VMN4&lt;=Parametry!$C$7,1,0)</f>
        <v>1</v>
      </c>
      <c r="VMO5" s="76">
        <f>IF(VMO4&lt;=Parametry!$C$7,1,0)</f>
        <v>1</v>
      </c>
      <c r="VMP5" s="76">
        <f>IF(VMP4&lt;=Parametry!$C$7,1,0)</f>
        <v>1</v>
      </c>
      <c r="VMQ5" s="76">
        <f>IF(VMQ4&lt;=Parametry!$C$7,1,0)</f>
        <v>1</v>
      </c>
      <c r="VMR5" s="76">
        <f>IF(VMR4&lt;=Parametry!$C$7,1,0)</f>
        <v>1</v>
      </c>
      <c r="VMS5" s="76">
        <f>IF(VMS4&lt;=Parametry!$C$7,1,0)</f>
        <v>1</v>
      </c>
      <c r="VMT5" s="76">
        <f>IF(VMT4&lt;=Parametry!$C$7,1,0)</f>
        <v>1</v>
      </c>
      <c r="VMU5" s="76">
        <f>IF(VMU4&lt;=Parametry!$C$7,1,0)</f>
        <v>1</v>
      </c>
      <c r="VMV5" s="76">
        <f>IF(VMV4&lt;=Parametry!$C$7,1,0)</f>
        <v>1</v>
      </c>
      <c r="VMW5" s="76">
        <f>IF(VMW4&lt;=Parametry!$C$7,1,0)</f>
        <v>1</v>
      </c>
      <c r="VMX5" s="76">
        <f>IF(VMX4&lt;=Parametry!$C$7,1,0)</f>
        <v>1</v>
      </c>
      <c r="VMY5" s="76">
        <f>IF(VMY4&lt;=Parametry!$C$7,1,0)</f>
        <v>1</v>
      </c>
      <c r="VMZ5" s="76">
        <f>IF(VMZ4&lt;=Parametry!$C$7,1,0)</f>
        <v>1</v>
      </c>
      <c r="VNA5" s="76">
        <f>IF(VNA4&lt;=Parametry!$C$7,1,0)</f>
        <v>1</v>
      </c>
      <c r="VNB5" s="76">
        <f>IF(VNB4&lt;=Parametry!$C$7,1,0)</f>
        <v>1</v>
      </c>
      <c r="VNC5" s="76">
        <f>IF(VNC4&lt;=Parametry!$C$7,1,0)</f>
        <v>1</v>
      </c>
      <c r="VND5" s="76">
        <f>IF(VND4&lt;=Parametry!$C$7,1,0)</f>
        <v>1</v>
      </c>
      <c r="VNE5" s="76">
        <f>IF(VNE4&lt;=Parametry!$C$7,1,0)</f>
        <v>1</v>
      </c>
      <c r="VNF5" s="76">
        <f>IF(VNF4&lt;=Parametry!$C$7,1,0)</f>
        <v>1</v>
      </c>
      <c r="VNG5" s="76">
        <f>IF(VNG4&lt;=Parametry!$C$7,1,0)</f>
        <v>1</v>
      </c>
      <c r="VNH5" s="76">
        <f>IF(VNH4&lt;=Parametry!$C$7,1,0)</f>
        <v>1</v>
      </c>
      <c r="VNI5" s="76">
        <f>IF(VNI4&lt;=Parametry!$C$7,1,0)</f>
        <v>1</v>
      </c>
      <c r="VNJ5" s="76">
        <f>IF(VNJ4&lt;=Parametry!$C$7,1,0)</f>
        <v>1</v>
      </c>
      <c r="VNK5" s="76">
        <f>IF(VNK4&lt;=Parametry!$C$7,1,0)</f>
        <v>1</v>
      </c>
      <c r="VNL5" s="76">
        <f>IF(VNL4&lt;=Parametry!$C$7,1,0)</f>
        <v>1</v>
      </c>
      <c r="VNM5" s="76">
        <f>IF(VNM4&lt;=Parametry!$C$7,1,0)</f>
        <v>1</v>
      </c>
      <c r="VNN5" s="76">
        <f>IF(VNN4&lt;=Parametry!$C$7,1,0)</f>
        <v>1</v>
      </c>
      <c r="VNO5" s="76">
        <f>IF(VNO4&lt;=Parametry!$C$7,1,0)</f>
        <v>1</v>
      </c>
      <c r="VNP5" s="76">
        <f>IF(VNP4&lt;=Parametry!$C$7,1,0)</f>
        <v>1</v>
      </c>
      <c r="VNQ5" s="76">
        <f>IF(VNQ4&lt;=Parametry!$C$7,1,0)</f>
        <v>1</v>
      </c>
      <c r="VNR5" s="76">
        <f>IF(VNR4&lt;=Parametry!$C$7,1,0)</f>
        <v>1</v>
      </c>
      <c r="VNS5" s="76">
        <f>IF(VNS4&lt;=Parametry!$C$7,1,0)</f>
        <v>1</v>
      </c>
      <c r="VNT5" s="76">
        <f>IF(VNT4&lt;=Parametry!$C$7,1,0)</f>
        <v>1</v>
      </c>
      <c r="VNU5" s="76">
        <f>IF(VNU4&lt;=Parametry!$C$7,1,0)</f>
        <v>1</v>
      </c>
      <c r="VNV5" s="76">
        <f>IF(VNV4&lt;=Parametry!$C$7,1,0)</f>
        <v>1</v>
      </c>
      <c r="VNW5" s="76">
        <f>IF(VNW4&lt;=Parametry!$C$7,1,0)</f>
        <v>1</v>
      </c>
      <c r="VNX5" s="76">
        <f>IF(VNX4&lt;=Parametry!$C$7,1,0)</f>
        <v>1</v>
      </c>
      <c r="VNY5" s="76">
        <f>IF(VNY4&lt;=Parametry!$C$7,1,0)</f>
        <v>1</v>
      </c>
      <c r="VNZ5" s="76">
        <f>IF(VNZ4&lt;=Parametry!$C$7,1,0)</f>
        <v>1</v>
      </c>
      <c r="VOA5" s="76">
        <f>IF(VOA4&lt;=Parametry!$C$7,1,0)</f>
        <v>1</v>
      </c>
      <c r="VOB5" s="76">
        <f>IF(VOB4&lt;=Parametry!$C$7,1,0)</f>
        <v>1</v>
      </c>
      <c r="VOC5" s="76">
        <f>IF(VOC4&lt;=Parametry!$C$7,1,0)</f>
        <v>1</v>
      </c>
      <c r="VOD5" s="76">
        <f>IF(VOD4&lt;=Parametry!$C$7,1,0)</f>
        <v>1</v>
      </c>
      <c r="VOE5" s="76">
        <f>IF(VOE4&lt;=Parametry!$C$7,1,0)</f>
        <v>1</v>
      </c>
      <c r="VOF5" s="76">
        <f>IF(VOF4&lt;=Parametry!$C$7,1,0)</f>
        <v>1</v>
      </c>
      <c r="VOG5" s="76">
        <f>IF(VOG4&lt;=Parametry!$C$7,1,0)</f>
        <v>1</v>
      </c>
      <c r="VOH5" s="76">
        <f>IF(VOH4&lt;=Parametry!$C$7,1,0)</f>
        <v>1</v>
      </c>
      <c r="VOI5" s="76">
        <f>IF(VOI4&lt;=Parametry!$C$7,1,0)</f>
        <v>1</v>
      </c>
      <c r="VOJ5" s="76">
        <f>IF(VOJ4&lt;=Parametry!$C$7,1,0)</f>
        <v>1</v>
      </c>
      <c r="VOK5" s="76">
        <f>IF(VOK4&lt;=Parametry!$C$7,1,0)</f>
        <v>1</v>
      </c>
      <c r="VOL5" s="76">
        <f>IF(VOL4&lt;=Parametry!$C$7,1,0)</f>
        <v>1</v>
      </c>
      <c r="VOM5" s="76">
        <f>IF(VOM4&lt;=Parametry!$C$7,1,0)</f>
        <v>1</v>
      </c>
      <c r="VON5" s="76">
        <f>IF(VON4&lt;=Parametry!$C$7,1,0)</f>
        <v>1</v>
      </c>
      <c r="VOO5" s="76">
        <f>IF(VOO4&lt;=Parametry!$C$7,1,0)</f>
        <v>1</v>
      </c>
      <c r="VOP5" s="76">
        <f>IF(VOP4&lt;=Parametry!$C$7,1,0)</f>
        <v>1</v>
      </c>
      <c r="VOQ5" s="76">
        <f>IF(VOQ4&lt;=Parametry!$C$7,1,0)</f>
        <v>1</v>
      </c>
      <c r="VOR5" s="76">
        <f>IF(VOR4&lt;=Parametry!$C$7,1,0)</f>
        <v>1</v>
      </c>
      <c r="VOS5" s="76">
        <f>IF(VOS4&lt;=Parametry!$C$7,1,0)</f>
        <v>1</v>
      </c>
      <c r="VOT5" s="76">
        <f>IF(VOT4&lt;=Parametry!$C$7,1,0)</f>
        <v>1</v>
      </c>
      <c r="VOU5" s="76">
        <f>IF(VOU4&lt;=Parametry!$C$7,1,0)</f>
        <v>1</v>
      </c>
      <c r="VOV5" s="76">
        <f>IF(VOV4&lt;=Parametry!$C$7,1,0)</f>
        <v>1</v>
      </c>
      <c r="VOW5" s="76">
        <f>IF(VOW4&lt;=Parametry!$C$7,1,0)</f>
        <v>1</v>
      </c>
      <c r="VOX5" s="76">
        <f>IF(VOX4&lt;=Parametry!$C$7,1,0)</f>
        <v>1</v>
      </c>
      <c r="VOY5" s="76">
        <f>IF(VOY4&lt;=Parametry!$C$7,1,0)</f>
        <v>1</v>
      </c>
      <c r="VOZ5" s="76">
        <f>IF(VOZ4&lt;=Parametry!$C$7,1,0)</f>
        <v>1</v>
      </c>
      <c r="VPA5" s="76">
        <f>IF(VPA4&lt;=Parametry!$C$7,1,0)</f>
        <v>1</v>
      </c>
      <c r="VPB5" s="76">
        <f>IF(VPB4&lt;=Parametry!$C$7,1,0)</f>
        <v>1</v>
      </c>
      <c r="VPC5" s="76">
        <f>IF(VPC4&lt;=Parametry!$C$7,1,0)</f>
        <v>1</v>
      </c>
      <c r="VPD5" s="76">
        <f>IF(VPD4&lt;=Parametry!$C$7,1,0)</f>
        <v>1</v>
      </c>
      <c r="VPE5" s="76">
        <f>IF(VPE4&lt;=Parametry!$C$7,1,0)</f>
        <v>1</v>
      </c>
      <c r="VPF5" s="76">
        <f>IF(VPF4&lt;=Parametry!$C$7,1,0)</f>
        <v>1</v>
      </c>
      <c r="VPG5" s="76">
        <f>IF(VPG4&lt;=Parametry!$C$7,1,0)</f>
        <v>1</v>
      </c>
      <c r="VPH5" s="76">
        <f>IF(VPH4&lt;=Parametry!$C$7,1,0)</f>
        <v>1</v>
      </c>
      <c r="VPI5" s="76">
        <f>IF(VPI4&lt;=Parametry!$C$7,1,0)</f>
        <v>1</v>
      </c>
      <c r="VPJ5" s="76">
        <f>IF(VPJ4&lt;=Parametry!$C$7,1,0)</f>
        <v>1</v>
      </c>
      <c r="VPK5" s="76">
        <f>IF(VPK4&lt;=Parametry!$C$7,1,0)</f>
        <v>1</v>
      </c>
      <c r="VPL5" s="76">
        <f>IF(VPL4&lt;=Parametry!$C$7,1,0)</f>
        <v>1</v>
      </c>
      <c r="VPM5" s="76">
        <f>IF(VPM4&lt;=Parametry!$C$7,1,0)</f>
        <v>1</v>
      </c>
      <c r="VPN5" s="76">
        <f>IF(VPN4&lt;=Parametry!$C$7,1,0)</f>
        <v>1</v>
      </c>
      <c r="VPO5" s="76">
        <f>IF(VPO4&lt;=Parametry!$C$7,1,0)</f>
        <v>1</v>
      </c>
      <c r="VPP5" s="76">
        <f>IF(VPP4&lt;=Parametry!$C$7,1,0)</f>
        <v>1</v>
      </c>
      <c r="VPQ5" s="76">
        <f>IF(VPQ4&lt;=Parametry!$C$7,1,0)</f>
        <v>1</v>
      </c>
      <c r="VPR5" s="76">
        <f>IF(VPR4&lt;=Parametry!$C$7,1,0)</f>
        <v>1</v>
      </c>
      <c r="VPS5" s="76">
        <f>IF(VPS4&lt;=Parametry!$C$7,1,0)</f>
        <v>1</v>
      </c>
      <c r="VPT5" s="76">
        <f>IF(VPT4&lt;=Parametry!$C$7,1,0)</f>
        <v>1</v>
      </c>
      <c r="VPU5" s="76">
        <f>IF(VPU4&lt;=Parametry!$C$7,1,0)</f>
        <v>1</v>
      </c>
      <c r="VPV5" s="76">
        <f>IF(VPV4&lt;=Parametry!$C$7,1,0)</f>
        <v>1</v>
      </c>
      <c r="VPW5" s="76">
        <f>IF(VPW4&lt;=Parametry!$C$7,1,0)</f>
        <v>1</v>
      </c>
      <c r="VPX5" s="76">
        <f>IF(VPX4&lt;=Parametry!$C$7,1,0)</f>
        <v>1</v>
      </c>
      <c r="VPY5" s="76">
        <f>IF(VPY4&lt;=Parametry!$C$7,1,0)</f>
        <v>1</v>
      </c>
      <c r="VPZ5" s="76">
        <f>IF(VPZ4&lt;=Parametry!$C$7,1,0)</f>
        <v>1</v>
      </c>
      <c r="VQA5" s="76">
        <f>IF(VQA4&lt;=Parametry!$C$7,1,0)</f>
        <v>1</v>
      </c>
      <c r="VQB5" s="76">
        <f>IF(VQB4&lt;=Parametry!$C$7,1,0)</f>
        <v>1</v>
      </c>
      <c r="VQC5" s="76">
        <f>IF(VQC4&lt;=Parametry!$C$7,1,0)</f>
        <v>1</v>
      </c>
      <c r="VQD5" s="76">
        <f>IF(VQD4&lt;=Parametry!$C$7,1,0)</f>
        <v>1</v>
      </c>
      <c r="VQE5" s="76">
        <f>IF(VQE4&lt;=Parametry!$C$7,1,0)</f>
        <v>1</v>
      </c>
      <c r="VQF5" s="76">
        <f>IF(VQF4&lt;=Parametry!$C$7,1,0)</f>
        <v>1</v>
      </c>
      <c r="VQG5" s="76">
        <f>IF(VQG4&lt;=Parametry!$C$7,1,0)</f>
        <v>1</v>
      </c>
      <c r="VQH5" s="76">
        <f>IF(VQH4&lt;=Parametry!$C$7,1,0)</f>
        <v>1</v>
      </c>
      <c r="VQI5" s="76">
        <f>IF(VQI4&lt;=Parametry!$C$7,1,0)</f>
        <v>1</v>
      </c>
      <c r="VQJ5" s="76">
        <f>IF(VQJ4&lt;=Parametry!$C$7,1,0)</f>
        <v>1</v>
      </c>
      <c r="VQK5" s="76">
        <f>IF(VQK4&lt;=Parametry!$C$7,1,0)</f>
        <v>1</v>
      </c>
      <c r="VQL5" s="76">
        <f>IF(VQL4&lt;=Parametry!$C$7,1,0)</f>
        <v>1</v>
      </c>
      <c r="VQM5" s="76">
        <f>IF(VQM4&lt;=Parametry!$C$7,1,0)</f>
        <v>1</v>
      </c>
      <c r="VQN5" s="76">
        <f>IF(VQN4&lt;=Parametry!$C$7,1,0)</f>
        <v>1</v>
      </c>
      <c r="VQO5" s="76">
        <f>IF(VQO4&lt;=Parametry!$C$7,1,0)</f>
        <v>1</v>
      </c>
      <c r="VQP5" s="76">
        <f>IF(VQP4&lt;=Parametry!$C$7,1,0)</f>
        <v>1</v>
      </c>
      <c r="VQQ5" s="76">
        <f>IF(VQQ4&lt;=Parametry!$C$7,1,0)</f>
        <v>1</v>
      </c>
      <c r="VQR5" s="76">
        <f>IF(VQR4&lt;=Parametry!$C$7,1,0)</f>
        <v>1</v>
      </c>
      <c r="VQS5" s="76">
        <f>IF(VQS4&lt;=Parametry!$C$7,1,0)</f>
        <v>1</v>
      </c>
      <c r="VQT5" s="76">
        <f>IF(VQT4&lt;=Parametry!$C$7,1,0)</f>
        <v>1</v>
      </c>
      <c r="VQU5" s="76">
        <f>IF(VQU4&lt;=Parametry!$C$7,1,0)</f>
        <v>1</v>
      </c>
      <c r="VQV5" s="76">
        <f>IF(VQV4&lt;=Parametry!$C$7,1,0)</f>
        <v>1</v>
      </c>
      <c r="VQW5" s="76">
        <f>IF(VQW4&lt;=Parametry!$C$7,1,0)</f>
        <v>1</v>
      </c>
      <c r="VQX5" s="76">
        <f>IF(VQX4&lt;=Parametry!$C$7,1,0)</f>
        <v>1</v>
      </c>
      <c r="VQY5" s="76">
        <f>IF(VQY4&lt;=Parametry!$C$7,1,0)</f>
        <v>1</v>
      </c>
      <c r="VQZ5" s="76">
        <f>IF(VQZ4&lt;=Parametry!$C$7,1,0)</f>
        <v>1</v>
      </c>
      <c r="VRA5" s="76">
        <f>IF(VRA4&lt;=Parametry!$C$7,1,0)</f>
        <v>1</v>
      </c>
      <c r="VRB5" s="76">
        <f>IF(VRB4&lt;=Parametry!$C$7,1,0)</f>
        <v>1</v>
      </c>
      <c r="VRC5" s="76">
        <f>IF(VRC4&lt;=Parametry!$C$7,1,0)</f>
        <v>1</v>
      </c>
      <c r="VRD5" s="76">
        <f>IF(VRD4&lt;=Parametry!$C$7,1,0)</f>
        <v>1</v>
      </c>
      <c r="VRE5" s="76">
        <f>IF(VRE4&lt;=Parametry!$C$7,1,0)</f>
        <v>1</v>
      </c>
      <c r="VRF5" s="76">
        <f>IF(VRF4&lt;=Parametry!$C$7,1,0)</f>
        <v>1</v>
      </c>
      <c r="VRG5" s="76">
        <f>IF(VRG4&lt;=Parametry!$C$7,1,0)</f>
        <v>1</v>
      </c>
      <c r="VRH5" s="76">
        <f>IF(VRH4&lt;=Parametry!$C$7,1,0)</f>
        <v>1</v>
      </c>
      <c r="VRI5" s="76">
        <f>IF(VRI4&lt;=Parametry!$C$7,1,0)</f>
        <v>1</v>
      </c>
      <c r="VRJ5" s="76">
        <f>IF(VRJ4&lt;=Parametry!$C$7,1,0)</f>
        <v>1</v>
      </c>
      <c r="VRK5" s="76">
        <f>IF(VRK4&lt;=Parametry!$C$7,1,0)</f>
        <v>1</v>
      </c>
      <c r="VRL5" s="76">
        <f>IF(VRL4&lt;=Parametry!$C$7,1,0)</f>
        <v>1</v>
      </c>
      <c r="VRM5" s="76">
        <f>IF(VRM4&lt;=Parametry!$C$7,1,0)</f>
        <v>1</v>
      </c>
      <c r="VRN5" s="76">
        <f>IF(VRN4&lt;=Parametry!$C$7,1,0)</f>
        <v>1</v>
      </c>
      <c r="VRO5" s="76">
        <f>IF(VRO4&lt;=Parametry!$C$7,1,0)</f>
        <v>1</v>
      </c>
      <c r="VRP5" s="76">
        <f>IF(VRP4&lt;=Parametry!$C$7,1,0)</f>
        <v>1</v>
      </c>
      <c r="VRQ5" s="76">
        <f>IF(VRQ4&lt;=Parametry!$C$7,1,0)</f>
        <v>1</v>
      </c>
      <c r="VRR5" s="76">
        <f>IF(VRR4&lt;=Parametry!$C$7,1,0)</f>
        <v>1</v>
      </c>
      <c r="VRS5" s="76">
        <f>IF(VRS4&lt;=Parametry!$C$7,1,0)</f>
        <v>1</v>
      </c>
      <c r="VRT5" s="76">
        <f>IF(VRT4&lt;=Parametry!$C$7,1,0)</f>
        <v>1</v>
      </c>
      <c r="VRU5" s="76">
        <f>IF(VRU4&lt;=Parametry!$C$7,1,0)</f>
        <v>1</v>
      </c>
      <c r="VRV5" s="76">
        <f>IF(VRV4&lt;=Parametry!$C$7,1,0)</f>
        <v>1</v>
      </c>
      <c r="VRW5" s="76">
        <f>IF(VRW4&lt;=Parametry!$C$7,1,0)</f>
        <v>1</v>
      </c>
      <c r="VRX5" s="76">
        <f>IF(VRX4&lt;=Parametry!$C$7,1,0)</f>
        <v>1</v>
      </c>
      <c r="VRY5" s="76">
        <f>IF(VRY4&lt;=Parametry!$C$7,1,0)</f>
        <v>1</v>
      </c>
      <c r="VRZ5" s="76">
        <f>IF(VRZ4&lt;=Parametry!$C$7,1,0)</f>
        <v>1</v>
      </c>
      <c r="VSA5" s="76">
        <f>IF(VSA4&lt;=Parametry!$C$7,1,0)</f>
        <v>1</v>
      </c>
      <c r="VSB5" s="76">
        <f>IF(VSB4&lt;=Parametry!$C$7,1,0)</f>
        <v>1</v>
      </c>
      <c r="VSC5" s="76">
        <f>IF(VSC4&lt;=Parametry!$C$7,1,0)</f>
        <v>1</v>
      </c>
      <c r="VSD5" s="76">
        <f>IF(VSD4&lt;=Parametry!$C$7,1,0)</f>
        <v>1</v>
      </c>
      <c r="VSE5" s="76">
        <f>IF(VSE4&lt;=Parametry!$C$7,1,0)</f>
        <v>1</v>
      </c>
      <c r="VSF5" s="76">
        <f>IF(VSF4&lt;=Parametry!$C$7,1,0)</f>
        <v>1</v>
      </c>
      <c r="VSG5" s="76">
        <f>IF(VSG4&lt;=Parametry!$C$7,1,0)</f>
        <v>1</v>
      </c>
      <c r="VSH5" s="76">
        <f>IF(VSH4&lt;=Parametry!$C$7,1,0)</f>
        <v>1</v>
      </c>
      <c r="VSI5" s="76">
        <f>IF(VSI4&lt;=Parametry!$C$7,1,0)</f>
        <v>1</v>
      </c>
      <c r="VSJ5" s="76">
        <f>IF(VSJ4&lt;=Parametry!$C$7,1,0)</f>
        <v>1</v>
      </c>
      <c r="VSK5" s="76">
        <f>IF(VSK4&lt;=Parametry!$C$7,1,0)</f>
        <v>1</v>
      </c>
      <c r="VSL5" s="76">
        <f>IF(VSL4&lt;=Parametry!$C$7,1,0)</f>
        <v>1</v>
      </c>
      <c r="VSM5" s="76">
        <f>IF(VSM4&lt;=Parametry!$C$7,1,0)</f>
        <v>1</v>
      </c>
      <c r="VSN5" s="76">
        <f>IF(VSN4&lt;=Parametry!$C$7,1,0)</f>
        <v>1</v>
      </c>
      <c r="VSO5" s="76">
        <f>IF(VSO4&lt;=Parametry!$C$7,1,0)</f>
        <v>1</v>
      </c>
      <c r="VSP5" s="76">
        <f>IF(VSP4&lt;=Parametry!$C$7,1,0)</f>
        <v>1</v>
      </c>
      <c r="VSQ5" s="76">
        <f>IF(VSQ4&lt;=Parametry!$C$7,1,0)</f>
        <v>1</v>
      </c>
      <c r="VSR5" s="76">
        <f>IF(VSR4&lt;=Parametry!$C$7,1,0)</f>
        <v>1</v>
      </c>
      <c r="VSS5" s="76">
        <f>IF(VSS4&lt;=Parametry!$C$7,1,0)</f>
        <v>1</v>
      </c>
      <c r="VST5" s="76">
        <f>IF(VST4&lt;=Parametry!$C$7,1,0)</f>
        <v>1</v>
      </c>
      <c r="VSU5" s="76">
        <f>IF(VSU4&lt;=Parametry!$C$7,1,0)</f>
        <v>1</v>
      </c>
      <c r="VSV5" s="76">
        <f>IF(VSV4&lt;=Parametry!$C$7,1,0)</f>
        <v>1</v>
      </c>
      <c r="VSW5" s="76">
        <f>IF(VSW4&lt;=Parametry!$C$7,1,0)</f>
        <v>1</v>
      </c>
      <c r="VSX5" s="76">
        <f>IF(VSX4&lt;=Parametry!$C$7,1,0)</f>
        <v>1</v>
      </c>
      <c r="VSY5" s="76">
        <f>IF(VSY4&lt;=Parametry!$C$7,1,0)</f>
        <v>1</v>
      </c>
      <c r="VSZ5" s="76">
        <f>IF(VSZ4&lt;=Parametry!$C$7,1,0)</f>
        <v>1</v>
      </c>
      <c r="VTA5" s="76">
        <f>IF(VTA4&lt;=Parametry!$C$7,1,0)</f>
        <v>1</v>
      </c>
      <c r="VTB5" s="76">
        <f>IF(VTB4&lt;=Parametry!$C$7,1,0)</f>
        <v>1</v>
      </c>
      <c r="VTC5" s="76">
        <f>IF(VTC4&lt;=Parametry!$C$7,1,0)</f>
        <v>1</v>
      </c>
      <c r="VTD5" s="76">
        <f>IF(VTD4&lt;=Parametry!$C$7,1,0)</f>
        <v>1</v>
      </c>
      <c r="VTE5" s="76">
        <f>IF(VTE4&lt;=Parametry!$C$7,1,0)</f>
        <v>1</v>
      </c>
      <c r="VTF5" s="76">
        <f>IF(VTF4&lt;=Parametry!$C$7,1,0)</f>
        <v>1</v>
      </c>
      <c r="VTG5" s="76">
        <f>IF(VTG4&lt;=Parametry!$C$7,1,0)</f>
        <v>1</v>
      </c>
      <c r="VTH5" s="76">
        <f>IF(VTH4&lt;=Parametry!$C$7,1,0)</f>
        <v>1</v>
      </c>
      <c r="VTI5" s="76">
        <f>IF(VTI4&lt;=Parametry!$C$7,1,0)</f>
        <v>1</v>
      </c>
      <c r="VTJ5" s="76">
        <f>IF(VTJ4&lt;=Parametry!$C$7,1,0)</f>
        <v>1</v>
      </c>
      <c r="VTK5" s="76">
        <f>IF(VTK4&lt;=Parametry!$C$7,1,0)</f>
        <v>1</v>
      </c>
      <c r="VTL5" s="76">
        <f>IF(VTL4&lt;=Parametry!$C$7,1,0)</f>
        <v>1</v>
      </c>
      <c r="VTM5" s="76">
        <f>IF(VTM4&lt;=Parametry!$C$7,1,0)</f>
        <v>1</v>
      </c>
      <c r="VTN5" s="76">
        <f>IF(VTN4&lt;=Parametry!$C$7,1,0)</f>
        <v>1</v>
      </c>
      <c r="VTO5" s="76">
        <f>IF(VTO4&lt;=Parametry!$C$7,1,0)</f>
        <v>1</v>
      </c>
      <c r="VTP5" s="76">
        <f>IF(VTP4&lt;=Parametry!$C$7,1,0)</f>
        <v>1</v>
      </c>
      <c r="VTQ5" s="76">
        <f>IF(VTQ4&lt;=Parametry!$C$7,1,0)</f>
        <v>1</v>
      </c>
      <c r="VTR5" s="76">
        <f>IF(VTR4&lt;=Parametry!$C$7,1,0)</f>
        <v>1</v>
      </c>
      <c r="VTS5" s="76">
        <f>IF(VTS4&lt;=Parametry!$C$7,1,0)</f>
        <v>1</v>
      </c>
      <c r="VTT5" s="76">
        <f>IF(VTT4&lt;=Parametry!$C$7,1,0)</f>
        <v>1</v>
      </c>
      <c r="VTU5" s="76">
        <f>IF(VTU4&lt;=Parametry!$C$7,1,0)</f>
        <v>1</v>
      </c>
      <c r="VTV5" s="76">
        <f>IF(VTV4&lt;=Parametry!$C$7,1,0)</f>
        <v>1</v>
      </c>
      <c r="VTW5" s="76">
        <f>IF(VTW4&lt;=Parametry!$C$7,1,0)</f>
        <v>1</v>
      </c>
      <c r="VTX5" s="76">
        <f>IF(VTX4&lt;=Parametry!$C$7,1,0)</f>
        <v>1</v>
      </c>
      <c r="VTY5" s="76">
        <f>IF(VTY4&lt;=Parametry!$C$7,1,0)</f>
        <v>1</v>
      </c>
      <c r="VTZ5" s="76">
        <f>IF(VTZ4&lt;=Parametry!$C$7,1,0)</f>
        <v>1</v>
      </c>
      <c r="VUA5" s="76">
        <f>IF(VUA4&lt;=Parametry!$C$7,1,0)</f>
        <v>1</v>
      </c>
      <c r="VUB5" s="76">
        <f>IF(VUB4&lt;=Parametry!$C$7,1,0)</f>
        <v>1</v>
      </c>
      <c r="VUC5" s="76">
        <f>IF(VUC4&lt;=Parametry!$C$7,1,0)</f>
        <v>1</v>
      </c>
      <c r="VUD5" s="76">
        <f>IF(VUD4&lt;=Parametry!$C$7,1,0)</f>
        <v>1</v>
      </c>
      <c r="VUE5" s="76">
        <f>IF(VUE4&lt;=Parametry!$C$7,1,0)</f>
        <v>1</v>
      </c>
      <c r="VUF5" s="76">
        <f>IF(VUF4&lt;=Parametry!$C$7,1,0)</f>
        <v>1</v>
      </c>
      <c r="VUG5" s="76">
        <f>IF(VUG4&lt;=Parametry!$C$7,1,0)</f>
        <v>1</v>
      </c>
      <c r="VUH5" s="76">
        <f>IF(VUH4&lt;=Parametry!$C$7,1,0)</f>
        <v>1</v>
      </c>
      <c r="VUI5" s="76">
        <f>IF(VUI4&lt;=Parametry!$C$7,1,0)</f>
        <v>1</v>
      </c>
      <c r="VUJ5" s="76">
        <f>IF(VUJ4&lt;=Parametry!$C$7,1,0)</f>
        <v>1</v>
      </c>
      <c r="VUK5" s="76">
        <f>IF(VUK4&lt;=Parametry!$C$7,1,0)</f>
        <v>1</v>
      </c>
      <c r="VUL5" s="76">
        <f>IF(VUL4&lt;=Parametry!$C$7,1,0)</f>
        <v>1</v>
      </c>
      <c r="VUM5" s="76">
        <f>IF(VUM4&lt;=Parametry!$C$7,1,0)</f>
        <v>1</v>
      </c>
      <c r="VUN5" s="76">
        <f>IF(VUN4&lt;=Parametry!$C$7,1,0)</f>
        <v>1</v>
      </c>
      <c r="VUO5" s="76">
        <f>IF(VUO4&lt;=Parametry!$C$7,1,0)</f>
        <v>1</v>
      </c>
      <c r="VUP5" s="76">
        <f>IF(VUP4&lt;=Parametry!$C$7,1,0)</f>
        <v>1</v>
      </c>
      <c r="VUQ5" s="76">
        <f>IF(VUQ4&lt;=Parametry!$C$7,1,0)</f>
        <v>1</v>
      </c>
      <c r="VUR5" s="76">
        <f>IF(VUR4&lt;=Parametry!$C$7,1,0)</f>
        <v>1</v>
      </c>
      <c r="VUS5" s="76">
        <f>IF(VUS4&lt;=Parametry!$C$7,1,0)</f>
        <v>1</v>
      </c>
      <c r="VUT5" s="76">
        <f>IF(VUT4&lt;=Parametry!$C$7,1,0)</f>
        <v>1</v>
      </c>
      <c r="VUU5" s="76">
        <f>IF(VUU4&lt;=Parametry!$C$7,1,0)</f>
        <v>1</v>
      </c>
      <c r="VUV5" s="76">
        <f>IF(VUV4&lt;=Parametry!$C$7,1,0)</f>
        <v>1</v>
      </c>
      <c r="VUW5" s="76">
        <f>IF(VUW4&lt;=Parametry!$C$7,1,0)</f>
        <v>1</v>
      </c>
      <c r="VUX5" s="76">
        <f>IF(VUX4&lt;=Parametry!$C$7,1,0)</f>
        <v>1</v>
      </c>
      <c r="VUY5" s="76">
        <f>IF(VUY4&lt;=Parametry!$C$7,1,0)</f>
        <v>1</v>
      </c>
      <c r="VUZ5" s="76">
        <f>IF(VUZ4&lt;=Parametry!$C$7,1,0)</f>
        <v>1</v>
      </c>
      <c r="VVA5" s="76">
        <f>IF(VVA4&lt;=Parametry!$C$7,1,0)</f>
        <v>1</v>
      </c>
      <c r="VVB5" s="76">
        <f>IF(VVB4&lt;=Parametry!$C$7,1,0)</f>
        <v>1</v>
      </c>
      <c r="VVC5" s="76">
        <f>IF(VVC4&lt;=Parametry!$C$7,1,0)</f>
        <v>1</v>
      </c>
      <c r="VVD5" s="76">
        <f>IF(VVD4&lt;=Parametry!$C$7,1,0)</f>
        <v>1</v>
      </c>
      <c r="VVE5" s="76">
        <f>IF(VVE4&lt;=Parametry!$C$7,1,0)</f>
        <v>1</v>
      </c>
      <c r="VVF5" s="76">
        <f>IF(VVF4&lt;=Parametry!$C$7,1,0)</f>
        <v>1</v>
      </c>
      <c r="VVG5" s="76">
        <f>IF(VVG4&lt;=Parametry!$C$7,1,0)</f>
        <v>1</v>
      </c>
      <c r="VVH5" s="76">
        <f>IF(VVH4&lt;=Parametry!$C$7,1,0)</f>
        <v>1</v>
      </c>
      <c r="VVI5" s="76">
        <f>IF(VVI4&lt;=Parametry!$C$7,1,0)</f>
        <v>1</v>
      </c>
      <c r="VVJ5" s="76">
        <f>IF(VVJ4&lt;=Parametry!$C$7,1,0)</f>
        <v>1</v>
      </c>
      <c r="VVK5" s="76">
        <f>IF(VVK4&lt;=Parametry!$C$7,1,0)</f>
        <v>1</v>
      </c>
      <c r="VVL5" s="76">
        <f>IF(VVL4&lt;=Parametry!$C$7,1,0)</f>
        <v>1</v>
      </c>
      <c r="VVM5" s="76">
        <f>IF(VVM4&lt;=Parametry!$C$7,1,0)</f>
        <v>1</v>
      </c>
      <c r="VVN5" s="76">
        <f>IF(VVN4&lt;=Parametry!$C$7,1,0)</f>
        <v>1</v>
      </c>
      <c r="VVO5" s="76">
        <f>IF(VVO4&lt;=Parametry!$C$7,1,0)</f>
        <v>1</v>
      </c>
      <c r="VVP5" s="76">
        <f>IF(VVP4&lt;=Parametry!$C$7,1,0)</f>
        <v>1</v>
      </c>
      <c r="VVQ5" s="76">
        <f>IF(VVQ4&lt;=Parametry!$C$7,1,0)</f>
        <v>1</v>
      </c>
      <c r="VVR5" s="76">
        <f>IF(VVR4&lt;=Parametry!$C$7,1,0)</f>
        <v>1</v>
      </c>
      <c r="VVS5" s="76">
        <f>IF(VVS4&lt;=Parametry!$C$7,1,0)</f>
        <v>1</v>
      </c>
      <c r="VVT5" s="76">
        <f>IF(VVT4&lt;=Parametry!$C$7,1,0)</f>
        <v>1</v>
      </c>
      <c r="VVU5" s="76">
        <f>IF(VVU4&lt;=Parametry!$C$7,1,0)</f>
        <v>1</v>
      </c>
      <c r="VVV5" s="76">
        <f>IF(VVV4&lt;=Parametry!$C$7,1,0)</f>
        <v>1</v>
      </c>
      <c r="VVW5" s="76">
        <f>IF(VVW4&lt;=Parametry!$C$7,1,0)</f>
        <v>1</v>
      </c>
      <c r="VVX5" s="76">
        <f>IF(VVX4&lt;=Parametry!$C$7,1,0)</f>
        <v>1</v>
      </c>
      <c r="VVY5" s="76">
        <f>IF(VVY4&lt;=Parametry!$C$7,1,0)</f>
        <v>1</v>
      </c>
      <c r="VVZ5" s="76">
        <f>IF(VVZ4&lt;=Parametry!$C$7,1,0)</f>
        <v>1</v>
      </c>
      <c r="VWA5" s="76">
        <f>IF(VWA4&lt;=Parametry!$C$7,1,0)</f>
        <v>1</v>
      </c>
      <c r="VWB5" s="76">
        <f>IF(VWB4&lt;=Parametry!$C$7,1,0)</f>
        <v>1</v>
      </c>
      <c r="VWC5" s="76">
        <f>IF(VWC4&lt;=Parametry!$C$7,1,0)</f>
        <v>1</v>
      </c>
      <c r="VWD5" s="76">
        <f>IF(VWD4&lt;=Parametry!$C$7,1,0)</f>
        <v>1</v>
      </c>
      <c r="VWE5" s="76">
        <f>IF(VWE4&lt;=Parametry!$C$7,1,0)</f>
        <v>1</v>
      </c>
      <c r="VWF5" s="76">
        <f>IF(VWF4&lt;=Parametry!$C$7,1,0)</f>
        <v>1</v>
      </c>
      <c r="VWG5" s="76">
        <f>IF(VWG4&lt;=Parametry!$C$7,1,0)</f>
        <v>1</v>
      </c>
      <c r="VWH5" s="76">
        <f>IF(VWH4&lt;=Parametry!$C$7,1,0)</f>
        <v>1</v>
      </c>
      <c r="VWI5" s="76">
        <f>IF(VWI4&lt;=Parametry!$C$7,1,0)</f>
        <v>1</v>
      </c>
      <c r="VWJ5" s="76">
        <f>IF(VWJ4&lt;=Parametry!$C$7,1,0)</f>
        <v>1</v>
      </c>
      <c r="VWK5" s="76">
        <f>IF(VWK4&lt;=Parametry!$C$7,1,0)</f>
        <v>1</v>
      </c>
      <c r="VWL5" s="76">
        <f>IF(VWL4&lt;=Parametry!$C$7,1,0)</f>
        <v>1</v>
      </c>
      <c r="VWM5" s="76">
        <f>IF(VWM4&lt;=Parametry!$C$7,1,0)</f>
        <v>1</v>
      </c>
      <c r="VWN5" s="76">
        <f>IF(VWN4&lt;=Parametry!$C$7,1,0)</f>
        <v>1</v>
      </c>
      <c r="VWO5" s="76">
        <f>IF(VWO4&lt;=Parametry!$C$7,1,0)</f>
        <v>1</v>
      </c>
      <c r="VWP5" s="76">
        <f>IF(VWP4&lt;=Parametry!$C$7,1,0)</f>
        <v>1</v>
      </c>
      <c r="VWQ5" s="76">
        <f>IF(VWQ4&lt;=Parametry!$C$7,1,0)</f>
        <v>1</v>
      </c>
      <c r="VWR5" s="76">
        <f>IF(VWR4&lt;=Parametry!$C$7,1,0)</f>
        <v>1</v>
      </c>
      <c r="VWS5" s="76">
        <f>IF(VWS4&lt;=Parametry!$C$7,1,0)</f>
        <v>1</v>
      </c>
      <c r="VWT5" s="76">
        <f>IF(VWT4&lt;=Parametry!$C$7,1,0)</f>
        <v>1</v>
      </c>
      <c r="VWU5" s="76">
        <f>IF(VWU4&lt;=Parametry!$C$7,1,0)</f>
        <v>1</v>
      </c>
      <c r="VWV5" s="76">
        <f>IF(VWV4&lt;=Parametry!$C$7,1,0)</f>
        <v>1</v>
      </c>
      <c r="VWW5" s="76">
        <f>IF(VWW4&lt;=Parametry!$C$7,1,0)</f>
        <v>1</v>
      </c>
      <c r="VWX5" s="76">
        <f>IF(VWX4&lt;=Parametry!$C$7,1,0)</f>
        <v>1</v>
      </c>
      <c r="VWY5" s="76">
        <f>IF(VWY4&lt;=Parametry!$C$7,1,0)</f>
        <v>1</v>
      </c>
      <c r="VWZ5" s="76">
        <f>IF(VWZ4&lt;=Parametry!$C$7,1,0)</f>
        <v>1</v>
      </c>
      <c r="VXA5" s="76">
        <f>IF(VXA4&lt;=Parametry!$C$7,1,0)</f>
        <v>1</v>
      </c>
      <c r="VXB5" s="76">
        <f>IF(VXB4&lt;=Parametry!$C$7,1,0)</f>
        <v>1</v>
      </c>
      <c r="VXC5" s="76">
        <f>IF(VXC4&lt;=Parametry!$C$7,1,0)</f>
        <v>1</v>
      </c>
      <c r="VXD5" s="76">
        <f>IF(VXD4&lt;=Parametry!$C$7,1,0)</f>
        <v>1</v>
      </c>
      <c r="VXE5" s="76">
        <f>IF(VXE4&lt;=Parametry!$C$7,1,0)</f>
        <v>1</v>
      </c>
      <c r="VXF5" s="76">
        <f>IF(VXF4&lt;=Parametry!$C$7,1,0)</f>
        <v>1</v>
      </c>
      <c r="VXG5" s="76">
        <f>IF(VXG4&lt;=Parametry!$C$7,1,0)</f>
        <v>1</v>
      </c>
      <c r="VXH5" s="76">
        <f>IF(VXH4&lt;=Parametry!$C$7,1,0)</f>
        <v>1</v>
      </c>
      <c r="VXI5" s="76">
        <f>IF(VXI4&lt;=Parametry!$C$7,1,0)</f>
        <v>1</v>
      </c>
      <c r="VXJ5" s="76">
        <f>IF(VXJ4&lt;=Parametry!$C$7,1,0)</f>
        <v>1</v>
      </c>
      <c r="VXK5" s="76">
        <f>IF(VXK4&lt;=Parametry!$C$7,1,0)</f>
        <v>1</v>
      </c>
      <c r="VXL5" s="76">
        <f>IF(VXL4&lt;=Parametry!$C$7,1,0)</f>
        <v>1</v>
      </c>
      <c r="VXM5" s="76">
        <f>IF(VXM4&lt;=Parametry!$C$7,1,0)</f>
        <v>1</v>
      </c>
      <c r="VXN5" s="76">
        <f>IF(VXN4&lt;=Parametry!$C$7,1,0)</f>
        <v>1</v>
      </c>
      <c r="VXO5" s="76">
        <f>IF(VXO4&lt;=Parametry!$C$7,1,0)</f>
        <v>1</v>
      </c>
      <c r="VXP5" s="76">
        <f>IF(VXP4&lt;=Parametry!$C$7,1,0)</f>
        <v>1</v>
      </c>
      <c r="VXQ5" s="76">
        <f>IF(VXQ4&lt;=Parametry!$C$7,1,0)</f>
        <v>1</v>
      </c>
      <c r="VXR5" s="76">
        <f>IF(VXR4&lt;=Parametry!$C$7,1,0)</f>
        <v>1</v>
      </c>
      <c r="VXS5" s="76">
        <f>IF(VXS4&lt;=Parametry!$C$7,1,0)</f>
        <v>1</v>
      </c>
      <c r="VXT5" s="76">
        <f>IF(VXT4&lt;=Parametry!$C$7,1,0)</f>
        <v>1</v>
      </c>
      <c r="VXU5" s="76">
        <f>IF(VXU4&lt;=Parametry!$C$7,1,0)</f>
        <v>1</v>
      </c>
      <c r="VXV5" s="76">
        <f>IF(VXV4&lt;=Parametry!$C$7,1,0)</f>
        <v>1</v>
      </c>
      <c r="VXW5" s="76">
        <f>IF(VXW4&lt;=Parametry!$C$7,1,0)</f>
        <v>1</v>
      </c>
      <c r="VXX5" s="76">
        <f>IF(VXX4&lt;=Parametry!$C$7,1,0)</f>
        <v>1</v>
      </c>
      <c r="VXY5" s="76">
        <f>IF(VXY4&lt;=Parametry!$C$7,1,0)</f>
        <v>1</v>
      </c>
      <c r="VXZ5" s="76">
        <f>IF(VXZ4&lt;=Parametry!$C$7,1,0)</f>
        <v>1</v>
      </c>
      <c r="VYA5" s="76">
        <f>IF(VYA4&lt;=Parametry!$C$7,1,0)</f>
        <v>1</v>
      </c>
      <c r="VYB5" s="76">
        <f>IF(VYB4&lt;=Parametry!$C$7,1,0)</f>
        <v>1</v>
      </c>
      <c r="VYC5" s="76">
        <f>IF(VYC4&lt;=Parametry!$C$7,1,0)</f>
        <v>1</v>
      </c>
      <c r="VYD5" s="76">
        <f>IF(VYD4&lt;=Parametry!$C$7,1,0)</f>
        <v>1</v>
      </c>
      <c r="VYE5" s="76">
        <f>IF(VYE4&lt;=Parametry!$C$7,1,0)</f>
        <v>1</v>
      </c>
      <c r="VYF5" s="76">
        <f>IF(VYF4&lt;=Parametry!$C$7,1,0)</f>
        <v>1</v>
      </c>
      <c r="VYG5" s="76">
        <f>IF(VYG4&lt;=Parametry!$C$7,1,0)</f>
        <v>1</v>
      </c>
      <c r="VYH5" s="76">
        <f>IF(VYH4&lt;=Parametry!$C$7,1,0)</f>
        <v>1</v>
      </c>
      <c r="VYI5" s="76">
        <f>IF(VYI4&lt;=Parametry!$C$7,1,0)</f>
        <v>1</v>
      </c>
      <c r="VYJ5" s="76">
        <f>IF(VYJ4&lt;=Parametry!$C$7,1,0)</f>
        <v>1</v>
      </c>
      <c r="VYK5" s="76">
        <f>IF(VYK4&lt;=Parametry!$C$7,1,0)</f>
        <v>1</v>
      </c>
      <c r="VYL5" s="76">
        <f>IF(VYL4&lt;=Parametry!$C$7,1,0)</f>
        <v>1</v>
      </c>
      <c r="VYM5" s="76">
        <f>IF(VYM4&lt;=Parametry!$C$7,1,0)</f>
        <v>1</v>
      </c>
      <c r="VYN5" s="76">
        <f>IF(VYN4&lt;=Parametry!$C$7,1,0)</f>
        <v>1</v>
      </c>
      <c r="VYO5" s="76">
        <f>IF(VYO4&lt;=Parametry!$C$7,1,0)</f>
        <v>1</v>
      </c>
      <c r="VYP5" s="76">
        <f>IF(VYP4&lt;=Parametry!$C$7,1,0)</f>
        <v>1</v>
      </c>
      <c r="VYQ5" s="76">
        <f>IF(VYQ4&lt;=Parametry!$C$7,1,0)</f>
        <v>1</v>
      </c>
      <c r="VYR5" s="76">
        <f>IF(VYR4&lt;=Parametry!$C$7,1,0)</f>
        <v>1</v>
      </c>
      <c r="VYS5" s="76">
        <f>IF(VYS4&lt;=Parametry!$C$7,1,0)</f>
        <v>1</v>
      </c>
      <c r="VYT5" s="76">
        <f>IF(VYT4&lt;=Parametry!$C$7,1,0)</f>
        <v>1</v>
      </c>
      <c r="VYU5" s="76">
        <f>IF(VYU4&lt;=Parametry!$C$7,1,0)</f>
        <v>1</v>
      </c>
      <c r="VYV5" s="76">
        <f>IF(VYV4&lt;=Parametry!$C$7,1,0)</f>
        <v>1</v>
      </c>
      <c r="VYW5" s="76">
        <f>IF(VYW4&lt;=Parametry!$C$7,1,0)</f>
        <v>1</v>
      </c>
      <c r="VYX5" s="76">
        <f>IF(VYX4&lt;=Parametry!$C$7,1,0)</f>
        <v>1</v>
      </c>
      <c r="VYY5" s="76">
        <f>IF(VYY4&lt;=Parametry!$C$7,1,0)</f>
        <v>1</v>
      </c>
      <c r="VYZ5" s="76">
        <f>IF(VYZ4&lt;=Parametry!$C$7,1,0)</f>
        <v>1</v>
      </c>
      <c r="VZA5" s="76">
        <f>IF(VZA4&lt;=Parametry!$C$7,1,0)</f>
        <v>1</v>
      </c>
      <c r="VZB5" s="76">
        <f>IF(VZB4&lt;=Parametry!$C$7,1,0)</f>
        <v>1</v>
      </c>
      <c r="VZC5" s="76">
        <f>IF(VZC4&lt;=Parametry!$C$7,1,0)</f>
        <v>1</v>
      </c>
      <c r="VZD5" s="76">
        <f>IF(VZD4&lt;=Parametry!$C$7,1,0)</f>
        <v>1</v>
      </c>
      <c r="VZE5" s="76">
        <f>IF(VZE4&lt;=Parametry!$C$7,1,0)</f>
        <v>1</v>
      </c>
      <c r="VZF5" s="76">
        <f>IF(VZF4&lt;=Parametry!$C$7,1,0)</f>
        <v>1</v>
      </c>
      <c r="VZG5" s="76">
        <f>IF(VZG4&lt;=Parametry!$C$7,1,0)</f>
        <v>1</v>
      </c>
      <c r="VZH5" s="76">
        <f>IF(VZH4&lt;=Parametry!$C$7,1,0)</f>
        <v>1</v>
      </c>
      <c r="VZI5" s="76">
        <f>IF(VZI4&lt;=Parametry!$C$7,1,0)</f>
        <v>1</v>
      </c>
      <c r="VZJ5" s="76">
        <f>IF(VZJ4&lt;=Parametry!$C$7,1,0)</f>
        <v>1</v>
      </c>
      <c r="VZK5" s="76">
        <f>IF(VZK4&lt;=Parametry!$C$7,1,0)</f>
        <v>1</v>
      </c>
      <c r="VZL5" s="76">
        <f>IF(VZL4&lt;=Parametry!$C$7,1,0)</f>
        <v>1</v>
      </c>
      <c r="VZM5" s="76">
        <f>IF(VZM4&lt;=Parametry!$C$7,1,0)</f>
        <v>1</v>
      </c>
      <c r="VZN5" s="76">
        <f>IF(VZN4&lt;=Parametry!$C$7,1,0)</f>
        <v>1</v>
      </c>
      <c r="VZO5" s="76">
        <f>IF(VZO4&lt;=Parametry!$C$7,1,0)</f>
        <v>1</v>
      </c>
      <c r="VZP5" s="76">
        <f>IF(VZP4&lt;=Parametry!$C$7,1,0)</f>
        <v>1</v>
      </c>
      <c r="VZQ5" s="76">
        <f>IF(VZQ4&lt;=Parametry!$C$7,1,0)</f>
        <v>1</v>
      </c>
      <c r="VZR5" s="76">
        <f>IF(VZR4&lt;=Parametry!$C$7,1,0)</f>
        <v>1</v>
      </c>
      <c r="VZS5" s="76">
        <f>IF(VZS4&lt;=Parametry!$C$7,1,0)</f>
        <v>1</v>
      </c>
      <c r="VZT5" s="76">
        <f>IF(VZT4&lt;=Parametry!$C$7,1,0)</f>
        <v>1</v>
      </c>
      <c r="VZU5" s="76">
        <f>IF(VZU4&lt;=Parametry!$C$7,1,0)</f>
        <v>1</v>
      </c>
      <c r="VZV5" s="76">
        <f>IF(VZV4&lt;=Parametry!$C$7,1,0)</f>
        <v>1</v>
      </c>
      <c r="VZW5" s="76">
        <f>IF(VZW4&lt;=Parametry!$C$7,1,0)</f>
        <v>1</v>
      </c>
      <c r="VZX5" s="76">
        <f>IF(VZX4&lt;=Parametry!$C$7,1,0)</f>
        <v>1</v>
      </c>
      <c r="VZY5" s="76">
        <f>IF(VZY4&lt;=Parametry!$C$7,1,0)</f>
        <v>1</v>
      </c>
      <c r="VZZ5" s="76">
        <f>IF(VZZ4&lt;=Parametry!$C$7,1,0)</f>
        <v>1</v>
      </c>
      <c r="WAA5" s="76">
        <f>IF(WAA4&lt;=Parametry!$C$7,1,0)</f>
        <v>1</v>
      </c>
      <c r="WAB5" s="76">
        <f>IF(WAB4&lt;=Parametry!$C$7,1,0)</f>
        <v>1</v>
      </c>
      <c r="WAC5" s="76">
        <f>IF(WAC4&lt;=Parametry!$C$7,1,0)</f>
        <v>1</v>
      </c>
      <c r="WAD5" s="76">
        <f>IF(WAD4&lt;=Parametry!$C$7,1,0)</f>
        <v>1</v>
      </c>
      <c r="WAE5" s="76">
        <f>IF(WAE4&lt;=Parametry!$C$7,1,0)</f>
        <v>1</v>
      </c>
      <c r="WAF5" s="76">
        <f>IF(WAF4&lt;=Parametry!$C$7,1,0)</f>
        <v>1</v>
      </c>
      <c r="WAG5" s="76">
        <f>IF(WAG4&lt;=Parametry!$C$7,1,0)</f>
        <v>1</v>
      </c>
      <c r="WAH5" s="76">
        <f>IF(WAH4&lt;=Parametry!$C$7,1,0)</f>
        <v>1</v>
      </c>
      <c r="WAI5" s="76">
        <f>IF(WAI4&lt;=Parametry!$C$7,1,0)</f>
        <v>1</v>
      </c>
      <c r="WAJ5" s="76">
        <f>IF(WAJ4&lt;=Parametry!$C$7,1,0)</f>
        <v>1</v>
      </c>
      <c r="WAK5" s="76">
        <f>IF(WAK4&lt;=Parametry!$C$7,1,0)</f>
        <v>1</v>
      </c>
      <c r="WAL5" s="76">
        <f>IF(WAL4&lt;=Parametry!$C$7,1,0)</f>
        <v>1</v>
      </c>
      <c r="WAM5" s="76">
        <f>IF(WAM4&lt;=Parametry!$C$7,1,0)</f>
        <v>1</v>
      </c>
      <c r="WAN5" s="76">
        <f>IF(WAN4&lt;=Parametry!$C$7,1,0)</f>
        <v>1</v>
      </c>
      <c r="WAO5" s="76">
        <f>IF(WAO4&lt;=Parametry!$C$7,1,0)</f>
        <v>1</v>
      </c>
      <c r="WAP5" s="76">
        <f>IF(WAP4&lt;=Parametry!$C$7,1,0)</f>
        <v>1</v>
      </c>
      <c r="WAQ5" s="76">
        <f>IF(WAQ4&lt;=Parametry!$C$7,1,0)</f>
        <v>1</v>
      </c>
      <c r="WAR5" s="76">
        <f>IF(WAR4&lt;=Parametry!$C$7,1,0)</f>
        <v>1</v>
      </c>
      <c r="WAS5" s="76">
        <f>IF(WAS4&lt;=Parametry!$C$7,1,0)</f>
        <v>1</v>
      </c>
      <c r="WAT5" s="76">
        <f>IF(WAT4&lt;=Parametry!$C$7,1,0)</f>
        <v>1</v>
      </c>
      <c r="WAU5" s="76">
        <f>IF(WAU4&lt;=Parametry!$C$7,1,0)</f>
        <v>1</v>
      </c>
      <c r="WAV5" s="76">
        <f>IF(WAV4&lt;=Parametry!$C$7,1,0)</f>
        <v>1</v>
      </c>
      <c r="WAW5" s="76">
        <f>IF(WAW4&lt;=Parametry!$C$7,1,0)</f>
        <v>1</v>
      </c>
      <c r="WAX5" s="76">
        <f>IF(WAX4&lt;=Parametry!$C$7,1,0)</f>
        <v>1</v>
      </c>
      <c r="WAY5" s="76">
        <f>IF(WAY4&lt;=Parametry!$C$7,1,0)</f>
        <v>1</v>
      </c>
      <c r="WAZ5" s="76">
        <f>IF(WAZ4&lt;=Parametry!$C$7,1,0)</f>
        <v>1</v>
      </c>
      <c r="WBA5" s="76">
        <f>IF(WBA4&lt;=Parametry!$C$7,1,0)</f>
        <v>1</v>
      </c>
      <c r="WBB5" s="76">
        <f>IF(WBB4&lt;=Parametry!$C$7,1,0)</f>
        <v>1</v>
      </c>
      <c r="WBC5" s="76">
        <f>IF(WBC4&lt;=Parametry!$C$7,1,0)</f>
        <v>1</v>
      </c>
      <c r="WBD5" s="76">
        <f>IF(WBD4&lt;=Parametry!$C$7,1,0)</f>
        <v>1</v>
      </c>
      <c r="WBE5" s="76">
        <f>IF(WBE4&lt;=Parametry!$C$7,1,0)</f>
        <v>1</v>
      </c>
      <c r="WBF5" s="76">
        <f>IF(WBF4&lt;=Parametry!$C$7,1,0)</f>
        <v>1</v>
      </c>
      <c r="WBG5" s="76">
        <f>IF(WBG4&lt;=Parametry!$C$7,1,0)</f>
        <v>1</v>
      </c>
      <c r="WBH5" s="76">
        <f>IF(WBH4&lt;=Parametry!$C$7,1,0)</f>
        <v>1</v>
      </c>
      <c r="WBI5" s="76">
        <f>IF(WBI4&lt;=Parametry!$C$7,1,0)</f>
        <v>1</v>
      </c>
      <c r="WBJ5" s="76">
        <f>IF(WBJ4&lt;=Parametry!$C$7,1,0)</f>
        <v>1</v>
      </c>
      <c r="WBK5" s="76">
        <f>IF(WBK4&lt;=Parametry!$C$7,1,0)</f>
        <v>1</v>
      </c>
      <c r="WBL5" s="76">
        <f>IF(WBL4&lt;=Parametry!$C$7,1,0)</f>
        <v>1</v>
      </c>
      <c r="WBM5" s="76">
        <f>IF(WBM4&lt;=Parametry!$C$7,1,0)</f>
        <v>1</v>
      </c>
      <c r="WBN5" s="76">
        <f>IF(WBN4&lt;=Parametry!$C$7,1,0)</f>
        <v>1</v>
      </c>
      <c r="WBO5" s="76">
        <f>IF(WBO4&lt;=Parametry!$C$7,1,0)</f>
        <v>1</v>
      </c>
      <c r="WBP5" s="76">
        <f>IF(WBP4&lt;=Parametry!$C$7,1,0)</f>
        <v>1</v>
      </c>
      <c r="WBQ5" s="76">
        <f>IF(WBQ4&lt;=Parametry!$C$7,1,0)</f>
        <v>1</v>
      </c>
      <c r="WBR5" s="76">
        <f>IF(WBR4&lt;=Parametry!$C$7,1,0)</f>
        <v>1</v>
      </c>
      <c r="WBS5" s="76">
        <f>IF(WBS4&lt;=Parametry!$C$7,1,0)</f>
        <v>1</v>
      </c>
      <c r="WBT5" s="76">
        <f>IF(WBT4&lt;=Parametry!$C$7,1,0)</f>
        <v>1</v>
      </c>
      <c r="WBU5" s="76">
        <f>IF(WBU4&lt;=Parametry!$C$7,1,0)</f>
        <v>1</v>
      </c>
      <c r="WBV5" s="76">
        <f>IF(WBV4&lt;=Parametry!$C$7,1,0)</f>
        <v>1</v>
      </c>
      <c r="WBW5" s="76">
        <f>IF(WBW4&lt;=Parametry!$C$7,1,0)</f>
        <v>1</v>
      </c>
      <c r="WBX5" s="76">
        <f>IF(WBX4&lt;=Parametry!$C$7,1,0)</f>
        <v>1</v>
      </c>
      <c r="WBY5" s="76">
        <f>IF(WBY4&lt;=Parametry!$C$7,1,0)</f>
        <v>1</v>
      </c>
      <c r="WBZ5" s="76">
        <f>IF(WBZ4&lt;=Parametry!$C$7,1,0)</f>
        <v>1</v>
      </c>
      <c r="WCA5" s="76">
        <f>IF(WCA4&lt;=Parametry!$C$7,1,0)</f>
        <v>1</v>
      </c>
      <c r="WCB5" s="76">
        <f>IF(WCB4&lt;=Parametry!$C$7,1,0)</f>
        <v>1</v>
      </c>
      <c r="WCC5" s="76">
        <f>IF(WCC4&lt;=Parametry!$C$7,1,0)</f>
        <v>1</v>
      </c>
      <c r="WCD5" s="76">
        <f>IF(WCD4&lt;=Parametry!$C$7,1,0)</f>
        <v>1</v>
      </c>
      <c r="WCE5" s="76">
        <f>IF(WCE4&lt;=Parametry!$C$7,1,0)</f>
        <v>1</v>
      </c>
      <c r="WCF5" s="76">
        <f>IF(WCF4&lt;=Parametry!$C$7,1,0)</f>
        <v>1</v>
      </c>
      <c r="WCG5" s="76">
        <f>IF(WCG4&lt;=Parametry!$C$7,1,0)</f>
        <v>1</v>
      </c>
      <c r="WCH5" s="76">
        <f>IF(WCH4&lt;=Parametry!$C$7,1,0)</f>
        <v>1</v>
      </c>
      <c r="WCI5" s="76">
        <f>IF(WCI4&lt;=Parametry!$C$7,1,0)</f>
        <v>1</v>
      </c>
      <c r="WCJ5" s="76">
        <f>IF(WCJ4&lt;=Parametry!$C$7,1,0)</f>
        <v>1</v>
      </c>
      <c r="WCK5" s="76">
        <f>IF(WCK4&lt;=Parametry!$C$7,1,0)</f>
        <v>1</v>
      </c>
      <c r="WCL5" s="76">
        <f>IF(WCL4&lt;=Parametry!$C$7,1,0)</f>
        <v>1</v>
      </c>
      <c r="WCM5" s="76">
        <f>IF(WCM4&lt;=Parametry!$C$7,1,0)</f>
        <v>1</v>
      </c>
      <c r="WCN5" s="76">
        <f>IF(WCN4&lt;=Parametry!$C$7,1,0)</f>
        <v>1</v>
      </c>
      <c r="WCO5" s="76">
        <f>IF(WCO4&lt;=Parametry!$C$7,1,0)</f>
        <v>1</v>
      </c>
      <c r="WCP5" s="76">
        <f>IF(WCP4&lt;=Parametry!$C$7,1,0)</f>
        <v>1</v>
      </c>
      <c r="WCQ5" s="76">
        <f>IF(WCQ4&lt;=Parametry!$C$7,1,0)</f>
        <v>1</v>
      </c>
      <c r="WCR5" s="76">
        <f>IF(WCR4&lt;=Parametry!$C$7,1,0)</f>
        <v>1</v>
      </c>
      <c r="WCS5" s="76">
        <f>IF(WCS4&lt;=Parametry!$C$7,1,0)</f>
        <v>1</v>
      </c>
      <c r="WCT5" s="76">
        <f>IF(WCT4&lt;=Parametry!$C$7,1,0)</f>
        <v>1</v>
      </c>
      <c r="WCU5" s="76">
        <f>IF(WCU4&lt;=Parametry!$C$7,1,0)</f>
        <v>1</v>
      </c>
      <c r="WCV5" s="76">
        <f>IF(WCV4&lt;=Parametry!$C$7,1,0)</f>
        <v>1</v>
      </c>
      <c r="WCW5" s="76">
        <f>IF(WCW4&lt;=Parametry!$C$7,1,0)</f>
        <v>1</v>
      </c>
      <c r="WCX5" s="76">
        <f>IF(WCX4&lt;=Parametry!$C$7,1,0)</f>
        <v>1</v>
      </c>
      <c r="WCY5" s="76">
        <f>IF(WCY4&lt;=Parametry!$C$7,1,0)</f>
        <v>1</v>
      </c>
      <c r="WCZ5" s="76">
        <f>IF(WCZ4&lt;=Parametry!$C$7,1,0)</f>
        <v>1</v>
      </c>
      <c r="WDA5" s="76">
        <f>IF(WDA4&lt;=Parametry!$C$7,1,0)</f>
        <v>1</v>
      </c>
      <c r="WDB5" s="76">
        <f>IF(WDB4&lt;=Parametry!$C$7,1,0)</f>
        <v>1</v>
      </c>
      <c r="WDC5" s="76">
        <f>IF(WDC4&lt;=Parametry!$C$7,1,0)</f>
        <v>1</v>
      </c>
      <c r="WDD5" s="76">
        <f>IF(WDD4&lt;=Parametry!$C$7,1,0)</f>
        <v>1</v>
      </c>
      <c r="WDE5" s="76">
        <f>IF(WDE4&lt;=Parametry!$C$7,1,0)</f>
        <v>1</v>
      </c>
      <c r="WDF5" s="76">
        <f>IF(WDF4&lt;=Parametry!$C$7,1,0)</f>
        <v>1</v>
      </c>
      <c r="WDG5" s="76">
        <f>IF(WDG4&lt;=Parametry!$C$7,1,0)</f>
        <v>1</v>
      </c>
      <c r="WDH5" s="76">
        <f>IF(WDH4&lt;=Parametry!$C$7,1,0)</f>
        <v>1</v>
      </c>
      <c r="WDI5" s="76">
        <f>IF(WDI4&lt;=Parametry!$C$7,1,0)</f>
        <v>1</v>
      </c>
      <c r="WDJ5" s="76">
        <f>IF(WDJ4&lt;=Parametry!$C$7,1,0)</f>
        <v>1</v>
      </c>
      <c r="WDK5" s="76">
        <f>IF(WDK4&lt;=Parametry!$C$7,1,0)</f>
        <v>1</v>
      </c>
      <c r="WDL5" s="76">
        <f>IF(WDL4&lt;=Parametry!$C$7,1,0)</f>
        <v>1</v>
      </c>
      <c r="WDM5" s="76">
        <f>IF(WDM4&lt;=Parametry!$C$7,1,0)</f>
        <v>1</v>
      </c>
      <c r="WDN5" s="76">
        <f>IF(WDN4&lt;=Parametry!$C$7,1,0)</f>
        <v>1</v>
      </c>
      <c r="WDO5" s="76">
        <f>IF(WDO4&lt;=Parametry!$C$7,1,0)</f>
        <v>1</v>
      </c>
      <c r="WDP5" s="76">
        <f>IF(WDP4&lt;=Parametry!$C$7,1,0)</f>
        <v>1</v>
      </c>
      <c r="WDQ5" s="76">
        <f>IF(WDQ4&lt;=Parametry!$C$7,1,0)</f>
        <v>1</v>
      </c>
      <c r="WDR5" s="76">
        <f>IF(WDR4&lt;=Parametry!$C$7,1,0)</f>
        <v>1</v>
      </c>
      <c r="WDS5" s="76">
        <f>IF(WDS4&lt;=Parametry!$C$7,1,0)</f>
        <v>1</v>
      </c>
      <c r="WDT5" s="76">
        <f>IF(WDT4&lt;=Parametry!$C$7,1,0)</f>
        <v>1</v>
      </c>
      <c r="WDU5" s="76">
        <f>IF(WDU4&lt;=Parametry!$C$7,1,0)</f>
        <v>1</v>
      </c>
      <c r="WDV5" s="76">
        <f>IF(WDV4&lt;=Parametry!$C$7,1,0)</f>
        <v>1</v>
      </c>
      <c r="WDW5" s="76">
        <f>IF(WDW4&lt;=Parametry!$C$7,1,0)</f>
        <v>1</v>
      </c>
      <c r="WDX5" s="76">
        <f>IF(WDX4&lt;=Parametry!$C$7,1,0)</f>
        <v>1</v>
      </c>
      <c r="WDY5" s="76">
        <f>IF(WDY4&lt;=Parametry!$C$7,1,0)</f>
        <v>1</v>
      </c>
      <c r="WDZ5" s="76">
        <f>IF(WDZ4&lt;=Parametry!$C$7,1,0)</f>
        <v>1</v>
      </c>
      <c r="WEA5" s="76">
        <f>IF(WEA4&lt;=Parametry!$C$7,1,0)</f>
        <v>1</v>
      </c>
      <c r="WEB5" s="76">
        <f>IF(WEB4&lt;=Parametry!$C$7,1,0)</f>
        <v>1</v>
      </c>
      <c r="WEC5" s="76">
        <f>IF(WEC4&lt;=Parametry!$C$7,1,0)</f>
        <v>1</v>
      </c>
      <c r="WED5" s="76">
        <f>IF(WED4&lt;=Parametry!$C$7,1,0)</f>
        <v>1</v>
      </c>
      <c r="WEE5" s="76">
        <f>IF(WEE4&lt;=Parametry!$C$7,1,0)</f>
        <v>1</v>
      </c>
      <c r="WEF5" s="76">
        <f>IF(WEF4&lt;=Parametry!$C$7,1,0)</f>
        <v>1</v>
      </c>
      <c r="WEG5" s="76">
        <f>IF(WEG4&lt;=Parametry!$C$7,1,0)</f>
        <v>1</v>
      </c>
      <c r="WEH5" s="76">
        <f>IF(WEH4&lt;=Parametry!$C$7,1,0)</f>
        <v>1</v>
      </c>
      <c r="WEI5" s="76">
        <f>IF(WEI4&lt;=Parametry!$C$7,1,0)</f>
        <v>1</v>
      </c>
      <c r="WEJ5" s="76">
        <f>IF(WEJ4&lt;=Parametry!$C$7,1,0)</f>
        <v>1</v>
      </c>
      <c r="WEK5" s="76">
        <f>IF(WEK4&lt;=Parametry!$C$7,1,0)</f>
        <v>1</v>
      </c>
      <c r="WEL5" s="76">
        <f>IF(WEL4&lt;=Parametry!$C$7,1,0)</f>
        <v>1</v>
      </c>
      <c r="WEM5" s="76">
        <f>IF(WEM4&lt;=Parametry!$C$7,1,0)</f>
        <v>1</v>
      </c>
      <c r="WEN5" s="76">
        <f>IF(WEN4&lt;=Parametry!$C$7,1,0)</f>
        <v>1</v>
      </c>
      <c r="WEO5" s="76">
        <f>IF(WEO4&lt;=Parametry!$C$7,1,0)</f>
        <v>1</v>
      </c>
      <c r="WEP5" s="76">
        <f>IF(WEP4&lt;=Parametry!$C$7,1,0)</f>
        <v>1</v>
      </c>
      <c r="WEQ5" s="76">
        <f>IF(WEQ4&lt;=Parametry!$C$7,1,0)</f>
        <v>1</v>
      </c>
      <c r="WER5" s="76">
        <f>IF(WER4&lt;=Parametry!$C$7,1,0)</f>
        <v>1</v>
      </c>
      <c r="WES5" s="76">
        <f>IF(WES4&lt;=Parametry!$C$7,1,0)</f>
        <v>1</v>
      </c>
      <c r="WET5" s="76">
        <f>IF(WET4&lt;=Parametry!$C$7,1,0)</f>
        <v>1</v>
      </c>
      <c r="WEU5" s="76">
        <f>IF(WEU4&lt;=Parametry!$C$7,1,0)</f>
        <v>1</v>
      </c>
      <c r="WEV5" s="76">
        <f>IF(WEV4&lt;=Parametry!$C$7,1,0)</f>
        <v>1</v>
      </c>
      <c r="WEW5" s="76">
        <f>IF(WEW4&lt;=Parametry!$C$7,1,0)</f>
        <v>1</v>
      </c>
      <c r="WEX5" s="76">
        <f>IF(WEX4&lt;=Parametry!$C$7,1,0)</f>
        <v>1</v>
      </c>
      <c r="WEY5" s="76">
        <f>IF(WEY4&lt;=Parametry!$C$7,1,0)</f>
        <v>1</v>
      </c>
      <c r="WEZ5" s="76">
        <f>IF(WEZ4&lt;=Parametry!$C$7,1,0)</f>
        <v>1</v>
      </c>
      <c r="WFA5" s="76">
        <f>IF(WFA4&lt;=Parametry!$C$7,1,0)</f>
        <v>1</v>
      </c>
      <c r="WFB5" s="76">
        <f>IF(WFB4&lt;=Parametry!$C$7,1,0)</f>
        <v>1</v>
      </c>
      <c r="WFC5" s="76">
        <f>IF(WFC4&lt;=Parametry!$C$7,1,0)</f>
        <v>1</v>
      </c>
      <c r="WFD5" s="76">
        <f>IF(WFD4&lt;=Parametry!$C$7,1,0)</f>
        <v>1</v>
      </c>
      <c r="WFE5" s="76">
        <f>IF(WFE4&lt;=Parametry!$C$7,1,0)</f>
        <v>1</v>
      </c>
      <c r="WFF5" s="76">
        <f>IF(WFF4&lt;=Parametry!$C$7,1,0)</f>
        <v>1</v>
      </c>
      <c r="WFG5" s="76">
        <f>IF(WFG4&lt;=Parametry!$C$7,1,0)</f>
        <v>1</v>
      </c>
      <c r="WFH5" s="76">
        <f>IF(WFH4&lt;=Parametry!$C$7,1,0)</f>
        <v>1</v>
      </c>
      <c r="WFI5" s="76">
        <f>IF(WFI4&lt;=Parametry!$C$7,1,0)</f>
        <v>1</v>
      </c>
      <c r="WFJ5" s="76">
        <f>IF(WFJ4&lt;=Parametry!$C$7,1,0)</f>
        <v>1</v>
      </c>
      <c r="WFK5" s="76">
        <f>IF(WFK4&lt;=Parametry!$C$7,1,0)</f>
        <v>1</v>
      </c>
      <c r="WFL5" s="76">
        <f>IF(WFL4&lt;=Parametry!$C$7,1,0)</f>
        <v>1</v>
      </c>
      <c r="WFM5" s="76">
        <f>IF(WFM4&lt;=Parametry!$C$7,1,0)</f>
        <v>1</v>
      </c>
      <c r="WFN5" s="76">
        <f>IF(WFN4&lt;=Parametry!$C$7,1,0)</f>
        <v>1</v>
      </c>
      <c r="WFO5" s="76">
        <f>IF(WFO4&lt;=Parametry!$C$7,1,0)</f>
        <v>1</v>
      </c>
      <c r="WFP5" s="76">
        <f>IF(WFP4&lt;=Parametry!$C$7,1,0)</f>
        <v>1</v>
      </c>
      <c r="WFQ5" s="76">
        <f>IF(WFQ4&lt;=Parametry!$C$7,1,0)</f>
        <v>1</v>
      </c>
      <c r="WFR5" s="76">
        <f>IF(WFR4&lt;=Parametry!$C$7,1,0)</f>
        <v>1</v>
      </c>
      <c r="WFS5" s="76">
        <f>IF(WFS4&lt;=Parametry!$C$7,1,0)</f>
        <v>1</v>
      </c>
      <c r="WFT5" s="76">
        <f>IF(WFT4&lt;=Parametry!$C$7,1,0)</f>
        <v>1</v>
      </c>
      <c r="WFU5" s="76">
        <f>IF(WFU4&lt;=Parametry!$C$7,1,0)</f>
        <v>1</v>
      </c>
      <c r="WFV5" s="76">
        <f>IF(WFV4&lt;=Parametry!$C$7,1,0)</f>
        <v>1</v>
      </c>
      <c r="WFW5" s="76">
        <f>IF(WFW4&lt;=Parametry!$C$7,1,0)</f>
        <v>1</v>
      </c>
      <c r="WFX5" s="76">
        <f>IF(WFX4&lt;=Parametry!$C$7,1,0)</f>
        <v>1</v>
      </c>
      <c r="WFY5" s="76">
        <f>IF(WFY4&lt;=Parametry!$C$7,1,0)</f>
        <v>1</v>
      </c>
      <c r="WFZ5" s="76">
        <f>IF(WFZ4&lt;=Parametry!$C$7,1,0)</f>
        <v>1</v>
      </c>
      <c r="WGA5" s="76">
        <f>IF(WGA4&lt;=Parametry!$C$7,1,0)</f>
        <v>1</v>
      </c>
      <c r="WGB5" s="76">
        <f>IF(WGB4&lt;=Parametry!$C$7,1,0)</f>
        <v>1</v>
      </c>
      <c r="WGC5" s="76">
        <f>IF(WGC4&lt;=Parametry!$C$7,1,0)</f>
        <v>1</v>
      </c>
      <c r="WGD5" s="76">
        <f>IF(WGD4&lt;=Parametry!$C$7,1,0)</f>
        <v>1</v>
      </c>
      <c r="WGE5" s="76">
        <f>IF(WGE4&lt;=Parametry!$C$7,1,0)</f>
        <v>1</v>
      </c>
      <c r="WGF5" s="76">
        <f>IF(WGF4&lt;=Parametry!$C$7,1,0)</f>
        <v>1</v>
      </c>
      <c r="WGG5" s="76">
        <f>IF(WGG4&lt;=Parametry!$C$7,1,0)</f>
        <v>1</v>
      </c>
      <c r="WGH5" s="76">
        <f>IF(WGH4&lt;=Parametry!$C$7,1,0)</f>
        <v>1</v>
      </c>
      <c r="WGI5" s="76">
        <f>IF(WGI4&lt;=Parametry!$C$7,1,0)</f>
        <v>1</v>
      </c>
      <c r="WGJ5" s="76">
        <f>IF(WGJ4&lt;=Parametry!$C$7,1,0)</f>
        <v>1</v>
      </c>
      <c r="WGK5" s="76">
        <f>IF(WGK4&lt;=Parametry!$C$7,1,0)</f>
        <v>1</v>
      </c>
      <c r="WGL5" s="76">
        <f>IF(WGL4&lt;=Parametry!$C$7,1,0)</f>
        <v>1</v>
      </c>
      <c r="WGM5" s="76">
        <f>IF(WGM4&lt;=Parametry!$C$7,1,0)</f>
        <v>1</v>
      </c>
      <c r="WGN5" s="76">
        <f>IF(WGN4&lt;=Parametry!$C$7,1,0)</f>
        <v>1</v>
      </c>
      <c r="WGO5" s="76">
        <f>IF(WGO4&lt;=Parametry!$C$7,1,0)</f>
        <v>1</v>
      </c>
      <c r="WGP5" s="76">
        <f>IF(WGP4&lt;=Parametry!$C$7,1,0)</f>
        <v>1</v>
      </c>
      <c r="WGQ5" s="76">
        <f>IF(WGQ4&lt;=Parametry!$C$7,1,0)</f>
        <v>1</v>
      </c>
      <c r="WGR5" s="76">
        <f>IF(WGR4&lt;=Parametry!$C$7,1,0)</f>
        <v>1</v>
      </c>
      <c r="WGS5" s="76">
        <f>IF(WGS4&lt;=Parametry!$C$7,1,0)</f>
        <v>1</v>
      </c>
      <c r="WGT5" s="76">
        <f>IF(WGT4&lt;=Parametry!$C$7,1,0)</f>
        <v>1</v>
      </c>
      <c r="WGU5" s="76">
        <f>IF(WGU4&lt;=Parametry!$C$7,1,0)</f>
        <v>1</v>
      </c>
      <c r="WGV5" s="76">
        <f>IF(WGV4&lt;=Parametry!$C$7,1,0)</f>
        <v>1</v>
      </c>
      <c r="WGW5" s="76">
        <f>IF(WGW4&lt;=Parametry!$C$7,1,0)</f>
        <v>1</v>
      </c>
      <c r="WGX5" s="76">
        <f>IF(WGX4&lt;=Parametry!$C$7,1,0)</f>
        <v>1</v>
      </c>
      <c r="WGY5" s="76">
        <f>IF(WGY4&lt;=Parametry!$C$7,1,0)</f>
        <v>1</v>
      </c>
      <c r="WGZ5" s="76">
        <f>IF(WGZ4&lt;=Parametry!$C$7,1,0)</f>
        <v>1</v>
      </c>
      <c r="WHA5" s="76">
        <f>IF(WHA4&lt;=Parametry!$C$7,1,0)</f>
        <v>1</v>
      </c>
      <c r="WHB5" s="76">
        <f>IF(WHB4&lt;=Parametry!$C$7,1,0)</f>
        <v>1</v>
      </c>
      <c r="WHC5" s="76">
        <f>IF(WHC4&lt;=Parametry!$C$7,1,0)</f>
        <v>1</v>
      </c>
      <c r="WHD5" s="76">
        <f>IF(WHD4&lt;=Parametry!$C$7,1,0)</f>
        <v>1</v>
      </c>
      <c r="WHE5" s="76">
        <f>IF(WHE4&lt;=Parametry!$C$7,1,0)</f>
        <v>1</v>
      </c>
      <c r="WHF5" s="76">
        <f>IF(WHF4&lt;=Parametry!$C$7,1,0)</f>
        <v>1</v>
      </c>
      <c r="WHG5" s="76">
        <f>IF(WHG4&lt;=Parametry!$C$7,1,0)</f>
        <v>1</v>
      </c>
      <c r="WHH5" s="76">
        <f>IF(WHH4&lt;=Parametry!$C$7,1,0)</f>
        <v>1</v>
      </c>
      <c r="WHI5" s="76">
        <f>IF(WHI4&lt;=Parametry!$C$7,1,0)</f>
        <v>1</v>
      </c>
      <c r="WHJ5" s="76">
        <f>IF(WHJ4&lt;=Parametry!$C$7,1,0)</f>
        <v>1</v>
      </c>
      <c r="WHK5" s="76">
        <f>IF(WHK4&lt;=Parametry!$C$7,1,0)</f>
        <v>1</v>
      </c>
      <c r="WHL5" s="76">
        <f>IF(WHL4&lt;=Parametry!$C$7,1,0)</f>
        <v>1</v>
      </c>
      <c r="WHM5" s="76">
        <f>IF(WHM4&lt;=Parametry!$C$7,1,0)</f>
        <v>1</v>
      </c>
      <c r="WHN5" s="76">
        <f>IF(WHN4&lt;=Parametry!$C$7,1,0)</f>
        <v>1</v>
      </c>
      <c r="WHO5" s="76">
        <f>IF(WHO4&lt;=Parametry!$C$7,1,0)</f>
        <v>1</v>
      </c>
      <c r="WHP5" s="76">
        <f>IF(WHP4&lt;=Parametry!$C$7,1,0)</f>
        <v>1</v>
      </c>
      <c r="WHQ5" s="76">
        <f>IF(WHQ4&lt;=Parametry!$C$7,1,0)</f>
        <v>1</v>
      </c>
      <c r="WHR5" s="76">
        <f>IF(WHR4&lt;=Parametry!$C$7,1,0)</f>
        <v>1</v>
      </c>
      <c r="WHS5" s="76">
        <f>IF(WHS4&lt;=Parametry!$C$7,1,0)</f>
        <v>1</v>
      </c>
      <c r="WHT5" s="76">
        <f>IF(WHT4&lt;=Parametry!$C$7,1,0)</f>
        <v>1</v>
      </c>
      <c r="WHU5" s="76">
        <f>IF(WHU4&lt;=Parametry!$C$7,1,0)</f>
        <v>1</v>
      </c>
      <c r="WHV5" s="76">
        <f>IF(WHV4&lt;=Parametry!$C$7,1,0)</f>
        <v>1</v>
      </c>
      <c r="WHW5" s="76">
        <f>IF(WHW4&lt;=Parametry!$C$7,1,0)</f>
        <v>1</v>
      </c>
      <c r="WHX5" s="76">
        <f>IF(WHX4&lt;=Parametry!$C$7,1,0)</f>
        <v>1</v>
      </c>
      <c r="WHY5" s="76">
        <f>IF(WHY4&lt;=Parametry!$C$7,1,0)</f>
        <v>1</v>
      </c>
      <c r="WHZ5" s="76">
        <f>IF(WHZ4&lt;=Parametry!$C$7,1,0)</f>
        <v>1</v>
      </c>
      <c r="WIA5" s="76">
        <f>IF(WIA4&lt;=Parametry!$C$7,1,0)</f>
        <v>1</v>
      </c>
      <c r="WIB5" s="76">
        <f>IF(WIB4&lt;=Parametry!$C$7,1,0)</f>
        <v>1</v>
      </c>
      <c r="WIC5" s="76">
        <f>IF(WIC4&lt;=Parametry!$C$7,1,0)</f>
        <v>1</v>
      </c>
      <c r="WID5" s="76">
        <f>IF(WID4&lt;=Parametry!$C$7,1,0)</f>
        <v>1</v>
      </c>
      <c r="WIE5" s="76">
        <f>IF(WIE4&lt;=Parametry!$C$7,1,0)</f>
        <v>1</v>
      </c>
      <c r="WIF5" s="76">
        <f>IF(WIF4&lt;=Parametry!$C$7,1,0)</f>
        <v>1</v>
      </c>
      <c r="WIG5" s="76">
        <f>IF(WIG4&lt;=Parametry!$C$7,1,0)</f>
        <v>1</v>
      </c>
      <c r="WIH5" s="76">
        <f>IF(WIH4&lt;=Parametry!$C$7,1,0)</f>
        <v>1</v>
      </c>
      <c r="WII5" s="76">
        <f>IF(WII4&lt;=Parametry!$C$7,1,0)</f>
        <v>1</v>
      </c>
      <c r="WIJ5" s="76">
        <f>IF(WIJ4&lt;=Parametry!$C$7,1,0)</f>
        <v>1</v>
      </c>
      <c r="WIK5" s="76">
        <f>IF(WIK4&lt;=Parametry!$C$7,1,0)</f>
        <v>1</v>
      </c>
      <c r="WIL5" s="76">
        <f>IF(WIL4&lt;=Parametry!$C$7,1,0)</f>
        <v>1</v>
      </c>
      <c r="WIM5" s="76">
        <f>IF(WIM4&lt;=Parametry!$C$7,1,0)</f>
        <v>1</v>
      </c>
      <c r="WIN5" s="76">
        <f>IF(WIN4&lt;=Parametry!$C$7,1,0)</f>
        <v>1</v>
      </c>
      <c r="WIO5" s="76">
        <f>IF(WIO4&lt;=Parametry!$C$7,1,0)</f>
        <v>1</v>
      </c>
      <c r="WIP5" s="76">
        <f>IF(WIP4&lt;=Parametry!$C$7,1,0)</f>
        <v>1</v>
      </c>
      <c r="WIQ5" s="76">
        <f>IF(WIQ4&lt;=Parametry!$C$7,1,0)</f>
        <v>1</v>
      </c>
      <c r="WIR5" s="76">
        <f>IF(WIR4&lt;=Parametry!$C$7,1,0)</f>
        <v>1</v>
      </c>
      <c r="WIS5" s="76">
        <f>IF(WIS4&lt;=Parametry!$C$7,1,0)</f>
        <v>1</v>
      </c>
      <c r="WIT5" s="76">
        <f>IF(WIT4&lt;=Parametry!$C$7,1,0)</f>
        <v>1</v>
      </c>
      <c r="WIU5" s="76">
        <f>IF(WIU4&lt;=Parametry!$C$7,1,0)</f>
        <v>1</v>
      </c>
      <c r="WIV5" s="76">
        <f>IF(WIV4&lt;=Parametry!$C$7,1,0)</f>
        <v>1</v>
      </c>
      <c r="WIW5" s="76">
        <f>IF(WIW4&lt;=Parametry!$C$7,1,0)</f>
        <v>1</v>
      </c>
      <c r="WIX5" s="76">
        <f>IF(WIX4&lt;=Parametry!$C$7,1,0)</f>
        <v>1</v>
      </c>
      <c r="WIY5" s="76">
        <f>IF(WIY4&lt;=Parametry!$C$7,1,0)</f>
        <v>1</v>
      </c>
      <c r="WIZ5" s="76">
        <f>IF(WIZ4&lt;=Parametry!$C$7,1,0)</f>
        <v>1</v>
      </c>
      <c r="WJA5" s="76">
        <f>IF(WJA4&lt;=Parametry!$C$7,1,0)</f>
        <v>1</v>
      </c>
      <c r="WJB5" s="76">
        <f>IF(WJB4&lt;=Parametry!$C$7,1,0)</f>
        <v>1</v>
      </c>
      <c r="WJC5" s="76">
        <f>IF(WJC4&lt;=Parametry!$C$7,1,0)</f>
        <v>1</v>
      </c>
      <c r="WJD5" s="76">
        <f>IF(WJD4&lt;=Parametry!$C$7,1,0)</f>
        <v>1</v>
      </c>
      <c r="WJE5" s="76">
        <f>IF(WJE4&lt;=Parametry!$C$7,1,0)</f>
        <v>1</v>
      </c>
      <c r="WJF5" s="76">
        <f>IF(WJF4&lt;=Parametry!$C$7,1,0)</f>
        <v>1</v>
      </c>
      <c r="WJG5" s="76">
        <f>IF(WJG4&lt;=Parametry!$C$7,1,0)</f>
        <v>1</v>
      </c>
      <c r="WJH5" s="76">
        <f>IF(WJH4&lt;=Parametry!$C$7,1,0)</f>
        <v>1</v>
      </c>
      <c r="WJI5" s="76">
        <f>IF(WJI4&lt;=Parametry!$C$7,1,0)</f>
        <v>1</v>
      </c>
      <c r="WJJ5" s="76">
        <f>IF(WJJ4&lt;=Parametry!$C$7,1,0)</f>
        <v>1</v>
      </c>
      <c r="WJK5" s="76">
        <f>IF(WJK4&lt;=Parametry!$C$7,1,0)</f>
        <v>1</v>
      </c>
      <c r="WJL5" s="76">
        <f>IF(WJL4&lt;=Parametry!$C$7,1,0)</f>
        <v>1</v>
      </c>
      <c r="WJM5" s="76">
        <f>IF(WJM4&lt;=Parametry!$C$7,1,0)</f>
        <v>1</v>
      </c>
      <c r="WJN5" s="76">
        <f>IF(WJN4&lt;=Parametry!$C$7,1,0)</f>
        <v>1</v>
      </c>
      <c r="WJO5" s="76">
        <f>IF(WJO4&lt;=Parametry!$C$7,1,0)</f>
        <v>1</v>
      </c>
      <c r="WJP5" s="76">
        <f>IF(WJP4&lt;=Parametry!$C$7,1,0)</f>
        <v>1</v>
      </c>
      <c r="WJQ5" s="76">
        <f>IF(WJQ4&lt;=Parametry!$C$7,1,0)</f>
        <v>1</v>
      </c>
      <c r="WJR5" s="76">
        <f>IF(WJR4&lt;=Parametry!$C$7,1,0)</f>
        <v>1</v>
      </c>
      <c r="WJS5" s="76">
        <f>IF(WJS4&lt;=Parametry!$C$7,1,0)</f>
        <v>1</v>
      </c>
      <c r="WJT5" s="76">
        <f>IF(WJT4&lt;=Parametry!$C$7,1,0)</f>
        <v>1</v>
      </c>
      <c r="WJU5" s="76">
        <f>IF(WJU4&lt;=Parametry!$C$7,1,0)</f>
        <v>1</v>
      </c>
      <c r="WJV5" s="76">
        <f>IF(WJV4&lt;=Parametry!$C$7,1,0)</f>
        <v>1</v>
      </c>
      <c r="WJW5" s="76">
        <f>IF(WJW4&lt;=Parametry!$C$7,1,0)</f>
        <v>1</v>
      </c>
      <c r="WJX5" s="76">
        <f>IF(WJX4&lt;=Parametry!$C$7,1,0)</f>
        <v>1</v>
      </c>
      <c r="WJY5" s="76">
        <f>IF(WJY4&lt;=Parametry!$C$7,1,0)</f>
        <v>1</v>
      </c>
      <c r="WJZ5" s="76">
        <f>IF(WJZ4&lt;=Parametry!$C$7,1,0)</f>
        <v>1</v>
      </c>
      <c r="WKA5" s="76">
        <f>IF(WKA4&lt;=Parametry!$C$7,1,0)</f>
        <v>1</v>
      </c>
      <c r="WKB5" s="76">
        <f>IF(WKB4&lt;=Parametry!$C$7,1,0)</f>
        <v>1</v>
      </c>
      <c r="WKC5" s="76">
        <f>IF(WKC4&lt;=Parametry!$C$7,1,0)</f>
        <v>1</v>
      </c>
      <c r="WKD5" s="76">
        <f>IF(WKD4&lt;=Parametry!$C$7,1,0)</f>
        <v>1</v>
      </c>
      <c r="WKE5" s="76">
        <f>IF(WKE4&lt;=Parametry!$C$7,1,0)</f>
        <v>1</v>
      </c>
      <c r="WKF5" s="76">
        <f>IF(WKF4&lt;=Parametry!$C$7,1,0)</f>
        <v>1</v>
      </c>
      <c r="WKG5" s="76">
        <f>IF(WKG4&lt;=Parametry!$C$7,1,0)</f>
        <v>1</v>
      </c>
      <c r="WKH5" s="76">
        <f>IF(WKH4&lt;=Parametry!$C$7,1,0)</f>
        <v>1</v>
      </c>
      <c r="WKI5" s="76">
        <f>IF(WKI4&lt;=Parametry!$C$7,1,0)</f>
        <v>1</v>
      </c>
      <c r="WKJ5" s="76">
        <f>IF(WKJ4&lt;=Parametry!$C$7,1,0)</f>
        <v>1</v>
      </c>
      <c r="WKK5" s="76">
        <f>IF(WKK4&lt;=Parametry!$C$7,1,0)</f>
        <v>1</v>
      </c>
      <c r="WKL5" s="76">
        <f>IF(WKL4&lt;=Parametry!$C$7,1,0)</f>
        <v>1</v>
      </c>
      <c r="WKM5" s="76">
        <f>IF(WKM4&lt;=Parametry!$C$7,1,0)</f>
        <v>1</v>
      </c>
      <c r="WKN5" s="76">
        <f>IF(WKN4&lt;=Parametry!$C$7,1,0)</f>
        <v>1</v>
      </c>
      <c r="WKO5" s="76">
        <f>IF(WKO4&lt;=Parametry!$C$7,1,0)</f>
        <v>1</v>
      </c>
      <c r="WKP5" s="76">
        <f>IF(WKP4&lt;=Parametry!$C$7,1,0)</f>
        <v>1</v>
      </c>
      <c r="WKQ5" s="76">
        <f>IF(WKQ4&lt;=Parametry!$C$7,1,0)</f>
        <v>1</v>
      </c>
      <c r="WKR5" s="76">
        <f>IF(WKR4&lt;=Parametry!$C$7,1,0)</f>
        <v>1</v>
      </c>
      <c r="WKS5" s="76">
        <f>IF(WKS4&lt;=Parametry!$C$7,1,0)</f>
        <v>1</v>
      </c>
      <c r="WKT5" s="76">
        <f>IF(WKT4&lt;=Parametry!$C$7,1,0)</f>
        <v>1</v>
      </c>
      <c r="WKU5" s="76">
        <f>IF(WKU4&lt;=Parametry!$C$7,1,0)</f>
        <v>1</v>
      </c>
      <c r="WKV5" s="76">
        <f>IF(WKV4&lt;=Parametry!$C$7,1,0)</f>
        <v>1</v>
      </c>
      <c r="WKW5" s="76">
        <f>IF(WKW4&lt;=Parametry!$C$7,1,0)</f>
        <v>1</v>
      </c>
      <c r="WKX5" s="76">
        <f>IF(WKX4&lt;=Parametry!$C$7,1,0)</f>
        <v>1</v>
      </c>
      <c r="WKY5" s="76">
        <f>IF(WKY4&lt;=Parametry!$C$7,1,0)</f>
        <v>1</v>
      </c>
      <c r="WKZ5" s="76">
        <f>IF(WKZ4&lt;=Parametry!$C$7,1,0)</f>
        <v>1</v>
      </c>
      <c r="WLA5" s="76">
        <f>IF(WLA4&lt;=Parametry!$C$7,1,0)</f>
        <v>1</v>
      </c>
      <c r="WLB5" s="76">
        <f>IF(WLB4&lt;=Parametry!$C$7,1,0)</f>
        <v>1</v>
      </c>
      <c r="WLC5" s="76">
        <f>IF(WLC4&lt;=Parametry!$C$7,1,0)</f>
        <v>1</v>
      </c>
      <c r="WLD5" s="76">
        <f>IF(WLD4&lt;=Parametry!$C$7,1,0)</f>
        <v>1</v>
      </c>
      <c r="WLE5" s="76">
        <f>IF(WLE4&lt;=Parametry!$C$7,1,0)</f>
        <v>1</v>
      </c>
      <c r="WLF5" s="76">
        <f>IF(WLF4&lt;=Parametry!$C$7,1,0)</f>
        <v>1</v>
      </c>
      <c r="WLG5" s="76">
        <f>IF(WLG4&lt;=Parametry!$C$7,1,0)</f>
        <v>1</v>
      </c>
      <c r="WLH5" s="76">
        <f>IF(WLH4&lt;=Parametry!$C$7,1,0)</f>
        <v>1</v>
      </c>
      <c r="WLI5" s="76">
        <f>IF(WLI4&lt;=Parametry!$C$7,1,0)</f>
        <v>1</v>
      </c>
      <c r="WLJ5" s="76">
        <f>IF(WLJ4&lt;=Parametry!$C$7,1,0)</f>
        <v>1</v>
      </c>
      <c r="WLK5" s="76">
        <f>IF(WLK4&lt;=Parametry!$C$7,1,0)</f>
        <v>1</v>
      </c>
      <c r="WLL5" s="76">
        <f>IF(WLL4&lt;=Parametry!$C$7,1,0)</f>
        <v>1</v>
      </c>
      <c r="WLM5" s="76">
        <f>IF(WLM4&lt;=Parametry!$C$7,1,0)</f>
        <v>1</v>
      </c>
      <c r="WLN5" s="76">
        <f>IF(WLN4&lt;=Parametry!$C$7,1,0)</f>
        <v>1</v>
      </c>
      <c r="WLO5" s="76">
        <f>IF(WLO4&lt;=Parametry!$C$7,1,0)</f>
        <v>1</v>
      </c>
      <c r="WLP5" s="76">
        <f>IF(WLP4&lt;=Parametry!$C$7,1,0)</f>
        <v>1</v>
      </c>
      <c r="WLQ5" s="76">
        <f>IF(WLQ4&lt;=Parametry!$C$7,1,0)</f>
        <v>1</v>
      </c>
      <c r="WLR5" s="76">
        <f>IF(WLR4&lt;=Parametry!$C$7,1,0)</f>
        <v>1</v>
      </c>
      <c r="WLS5" s="76">
        <f>IF(WLS4&lt;=Parametry!$C$7,1,0)</f>
        <v>1</v>
      </c>
      <c r="WLT5" s="76">
        <f>IF(WLT4&lt;=Parametry!$C$7,1,0)</f>
        <v>1</v>
      </c>
      <c r="WLU5" s="76">
        <f>IF(WLU4&lt;=Parametry!$C$7,1,0)</f>
        <v>1</v>
      </c>
      <c r="WLV5" s="76">
        <f>IF(WLV4&lt;=Parametry!$C$7,1,0)</f>
        <v>1</v>
      </c>
      <c r="WLW5" s="76">
        <f>IF(WLW4&lt;=Parametry!$C$7,1,0)</f>
        <v>1</v>
      </c>
      <c r="WLX5" s="76">
        <f>IF(WLX4&lt;=Parametry!$C$7,1,0)</f>
        <v>1</v>
      </c>
      <c r="WLY5" s="76">
        <f>IF(WLY4&lt;=Parametry!$C$7,1,0)</f>
        <v>1</v>
      </c>
      <c r="WLZ5" s="76">
        <f>IF(WLZ4&lt;=Parametry!$C$7,1,0)</f>
        <v>1</v>
      </c>
      <c r="WMA5" s="76">
        <f>IF(WMA4&lt;=Parametry!$C$7,1,0)</f>
        <v>1</v>
      </c>
      <c r="WMB5" s="76">
        <f>IF(WMB4&lt;=Parametry!$C$7,1,0)</f>
        <v>1</v>
      </c>
      <c r="WMC5" s="76">
        <f>IF(WMC4&lt;=Parametry!$C$7,1,0)</f>
        <v>1</v>
      </c>
      <c r="WMD5" s="76">
        <f>IF(WMD4&lt;=Parametry!$C$7,1,0)</f>
        <v>1</v>
      </c>
      <c r="WME5" s="76">
        <f>IF(WME4&lt;=Parametry!$C$7,1,0)</f>
        <v>1</v>
      </c>
      <c r="WMF5" s="76">
        <f>IF(WMF4&lt;=Parametry!$C$7,1,0)</f>
        <v>1</v>
      </c>
      <c r="WMG5" s="76">
        <f>IF(WMG4&lt;=Parametry!$C$7,1,0)</f>
        <v>1</v>
      </c>
      <c r="WMH5" s="76">
        <f>IF(WMH4&lt;=Parametry!$C$7,1,0)</f>
        <v>1</v>
      </c>
      <c r="WMI5" s="76">
        <f>IF(WMI4&lt;=Parametry!$C$7,1,0)</f>
        <v>1</v>
      </c>
      <c r="WMJ5" s="76">
        <f>IF(WMJ4&lt;=Parametry!$C$7,1,0)</f>
        <v>1</v>
      </c>
      <c r="WMK5" s="76">
        <f>IF(WMK4&lt;=Parametry!$C$7,1,0)</f>
        <v>1</v>
      </c>
      <c r="WML5" s="76">
        <f>IF(WML4&lt;=Parametry!$C$7,1,0)</f>
        <v>1</v>
      </c>
      <c r="WMM5" s="76">
        <f>IF(WMM4&lt;=Parametry!$C$7,1,0)</f>
        <v>1</v>
      </c>
      <c r="WMN5" s="76">
        <f>IF(WMN4&lt;=Parametry!$C$7,1,0)</f>
        <v>1</v>
      </c>
      <c r="WMO5" s="76">
        <f>IF(WMO4&lt;=Parametry!$C$7,1,0)</f>
        <v>1</v>
      </c>
      <c r="WMP5" s="76">
        <f>IF(WMP4&lt;=Parametry!$C$7,1,0)</f>
        <v>1</v>
      </c>
      <c r="WMQ5" s="76">
        <f>IF(WMQ4&lt;=Parametry!$C$7,1,0)</f>
        <v>1</v>
      </c>
      <c r="WMR5" s="76">
        <f>IF(WMR4&lt;=Parametry!$C$7,1,0)</f>
        <v>1</v>
      </c>
      <c r="WMS5" s="76">
        <f>IF(WMS4&lt;=Parametry!$C$7,1,0)</f>
        <v>1</v>
      </c>
      <c r="WMT5" s="76">
        <f>IF(WMT4&lt;=Parametry!$C$7,1,0)</f>
        <v>1</v>
      </c>
      <c r="WMU5" s="76">
        <f>IF(WMU4&lt;=Parametry!$C$7,1,0)</f>
        <v>1</v>
      </c>
      <c r="WMV5" s="76">
        <f>IF(WMV4&lt;=Parametry!$C$7,1,0)</f>
        <v>1</v>
      </c>
      <c r="WMW5" s="76">
        <f>IF(WMW4&lt;=Parametry!$C$7,1,0)</f>
        <v>1</v>
      </c>
      <c r="WMX5" s="76">
        <f>IF(WMX4&lt;=Parametry!$C$7,1,0)</f>
        <v>1</v>
      </c>
      <c r="WMY5" s="76">
        <f>IF(WMY4&lt;=Parametry!$C$7,1,0)</f>
        <v>1</v>
      </c>
      <c r="WMZ5" s="76">
        <f>IF(WMZ4&lt;=Parametry!$C$7,1,0)</f>
        <v>1</v>
      </c>
      <c r="WNA5" s="76">
        <f>IF(WNA4&lt;=Parametry!$C$7,1,0)</f>
        <v>1</v>
      </c>
      <c r="WNB5" s="76">
        <f>IF(WNB4&lt;=Parametry!$C$7,1,0)</f>
        <v>1</v>
      </c>
      <c r="WNC5" s="76">
        <f>IF(WNC4&lt;=Parametry!$C$7,1,0)</f>
        <v>1</v>
      </c>
      <c r="WND5" s="76">
        <f>IF(WND4&lt;=Parametry!$C$7,1,0)</f>
        <v>1</v>
      </c>
      <c r="WNE5" s="76">
        <f>IF(WNE4&lt;=Parametry!$C$7,1,0)</f>
        <v>1</v>
      </c>
      <c r="WNF5" s="76">
        <f>IF(WNF4&lt;=Parametry!$C$7,1,0)</f>
        <v>1</v>
      </c>
      <c r="WNG5" s="76">
        <f>IF(WNG4&lt;=Parametry!$C$7,1,0)</f>
        <v>1</v>
      </c>
      <c r="WNH5" s="76">
        <f>IF(WNH4&lt;=Parametry!$C$7,1,0)</f>
        <v>1</v>
      </c>
      <c r="WNI5" s="76">
        <f>IF(WNI4&lt;=Parametry!$C$7,1,0)</f>
        <v>1</v>
      </c>
      <c r="WNJ5" s="76">
        <f>IF(WNJ4&lt;=Parametry!$C$7,1,0)</f>
        <v>1</v>
      </c>
      <c r="WNK5" s="76">
        <f>IF(WNK4&lt;=Parametry!$C$7,1,0)</f>
        <v>1</v>
      </c>
      <c r="WNL5" s="76">
        <f>IF(WNL4&lt;=Parametry!$C$7,1,0)</f>
        <v>1</v>
      </c>
      <c r="WNM5" s="76">
        <f>IF(WNM4&lt;=Parametry!$C$7,1,0)</f>
        <v>1</v>
      </c>
      <c r="WNN5" s="76">
        <f>IF(WNN4&lt;=Parametry!$C$7,1,0)</f>
        <v>1</v>
      </c>
      <c r="WNO5" s="76">
        <f>IF(WNO4&lt;=Parametry!$C$7,1,0)</f>
        <v>1</v>
      </c>
      <c r="WNP5" s="76">
        <f>IF(WNP4&lt;=Parametry!$C$7,1,0)</f>
        <v>1</v>
      </c>
      <c r="WNQ5" s="76">
        <f>IF(WNQ4&lt;=Parametry!$C$7,1,0)</f>
        <v>1</v>
      </c>
      <c r="WNR5" s="76">
        <f>IF(WNR4&lt;=Parametry!$C$7,1,0)</f>
        <v>1</v>
      </c>
      <c r="WNS5" s="76">
        <f>IF(WNS4&lt;=Parametry!$C$7,1,0)</f>
        <v>1</v>
      </c>
      <c r="WNT5" s="76">
        <f>IF(WNT4&lt;=Parametry!$C$7,1,0)</f>
        <v>1</v>
      </c>
      <c r="WNU5" s="76">
        <f>IF(WNU4&lt;=Parametry!$C$7,1,0)</f>
        <v>1</v>
      </c>
      <c r="WNV5" s="76">
        <f>IF(WNV4&lt;=Parametry!$C$7,1,0)</f>
        <v>1</v>
      </c>
      <c r="WNW5" s="76">
        <f>IF(WNW4&lt;=Parametry!$C$7,1,0)</f>
        <v>1</v>
      </c>
      <c r="WNX5" s="76">
        <f>IF(WNX4&lt;=Parametry!$C$7,1,0)</f>
        <v>1</v>
      </c>
      <c r="WNY5" s="76">
        <f>IF(WNY4&lt;=Parametry!$C$7,1,0)</f>
        <v>1</v>
      </c>
      <c r="WNZ5" s="76">
        <f>IF(WNZ4&lt;=Parametry!$C$7,1,0)</f>
        <v>1</v>
      </c>
      <c r="WOA5" s="76">
        <f>IF(WOA4&lt;=Parametry!$C$7,1,0)</f>
        <v>1</v>
      </c>
      <c r="WOB5" s="76">
        <f>IF(WOB4&lt;=Parametry!$C$7,1,0)</f>
        <v>1</v>
      </c>
      <c r="WOC5" s="76">
        <f>IF(WOC4&lt;=Parametry!$C$7,1,0)</f>
        <v>1</v>
      </c>
      <c r="WOD5" s="76">
        <f>IF(WOD4&lt;=Parametry!$C$7,1,0)</f>
        <v>1</v>
      </c>
      <c r="WOE5" s="76">
        <f>IF(WOE4&lt;=Parametry!$C$7,1,0)</f>
        <v>1</v>
      </c>
      <c r="WOF5" s="76">
        <f>IF(WOF4&lt;=Parametry!$C$7,1,0)</f>
        <v>1</v>
      </c>
      <c r="WOG5" s="76">
        <f>IF(WOG4&lt;=Parametry!$C$7,1,0)</f>
        <v>1</v>
      </c>
      <c r="WOH5" s="76">
        <f>IF(WOH4&lt;=Parametry!$C$7,1,0)</f>
        <v>1</v>
      </c>
      <c r="WOI5" s="76">
        <f>IF(WOI4&lt;=Parametry!$C$7,1,0)</f>
        <v>1</v>
      </c>
      <c r="WOJ5" s="76">
        <f>IF(WOJ4&lt;=Parametry!$C$7,1,0)</f>
        <v>1</v>
      </c>
      <c r="WOK5" s="76">
        <f>IF(WOK4&lt;=Parametry!$C$7,1,0)</f>
        <v>1</v>
      </c>
      <c r="WOL5" s="76">
        <f>IF(WOL4&lt;=Parametry!$C$7,1,0)</f>
        <v>1</v>
      </c>
      <c r="WOM5" s="76">
        <f>IF(WOM4&lt;=Parametry!$C$7,1,0)</f>
        <v>1</v>
      </c>
      <c r="WON5" s="76">
        <f>IF(WON4&lt;=Parametry!$C$7,1,0)</f>
        <v>1</v>
      </c>
      <c r="WOO5" s="76">
        <f>IF(WOO4&lt;=Parametry!$C$7,1,0)</f>
        <v>1</v>
      </c>
      <c r="WOP5" s="76">
        <f>IF(WOP4&lt;=Parametry!$C$7,1,0)</f>
        <v>1</v>
      </c>
      <c r="WOQ5" s="76">
        <f>IF(WOQ4&lt;=Parametry!$C$7,1,0)</f>
        <v>1</v>
      </c>
      <c r="WOR5" s="76">
        <f>IF(WOR4&lt;=Parametry!$C$7,1,0)</f>
        <v>1</v>
      </c>
      <c r="WOS5" s="76">
        <f>IF(WOS4&lt;=Parametry!$C$7,1,0)</f>
        <v>1</v>
      </c>
      <c r="WOT5" s="76">
        <f>IF(WOT4&lt;=Parametry!$C$7,1,0)</f>
        <v>1</v>
      </c>
      <c r="WOU5" s="76">
        <f>IF(WOU4&lt;=Parametry!$C$7,1,0)</f>
        <v>1</v>
      </c>
      <c r="WOV5" s="76">
        <f>IF(WOV4&lt;=Parametry!$C$7,1,0)</f>
        <v>1</v>
      </c>
      <c r="WOW5" s="76">
        <f>IF(WOW4&lt;=Parametry!$C$7,1,0)</f>
        <v>1</v>
      </c>
      <c r="WOX5" s="76">
        <f>IF(WOX4&lt;=Parametry!$C$7,1,0)</f>
        <v>1</v>
      </c>
      <c r="WOY5" s="76">
        <f>IF(WOY4&lt;=Parametry!$C$7,1,0)</f>
        <v>1</v>
      </c>
      <c r="WOZ5" s="76">
        <f>IF(WOZ4&lt;=Parametry!$C$7,1,0)</f>
        <v>1</v>
      </c>
      <c r="WPA5" s="76">
        <f>IF(WPA4&lt;=Parametry!$C$7,1,0)</f>
        <v>1</v>
      </c>
      <c r="WPB5" s="76">
        <f>IF(WPB4&lt;=Parametry!$C$7,1,0)</f>
        <v>1</v>
      </c>
      <c r="WPC5" s="76">
        <f>IF(WPC4&lt;=Parametry!$C$7,1,0)</f>
        <v>1</v>
      </c>
      <c r="WPD5" s="76">
        <f>IF(WPD4&lt;=Parametry!$C$7,1,0)</f>
        <v>1</v>
      </c>
      <c r="WPE5" s="76">
        <f>IF(WPE4&lt;=Parametry!$C$7,1,0)</f>
        <v>1</v>
      </c>
      <c r="WPF5" s="76">
        <f>IF(WPF4&lt;=Parametry!$C$7,1,0)</f>
        <v>1</v>
      </c>
      <c r="WPG5" s="76">
        <f>IF(WPG4&lt;=Parametry!$C$7,1,0)</f>
        <v>1</v>
      </c>
      <c r="WPH5" s="76">
        <f>IF(WPH4&lt;=Parametry!$C$7,1,0)</f>
        <v>1</v>
      </c>
      <c r="WPI5" s="76">
        <f>IF(WPI4&lt;=Parametry!$C$7,1,0)</f>
        <v>1</v>
      </c>
      <c r="WPJ5" s="76">
        <f>IF(WPJ4&lt;=Parametry!$C$7,1,0)</f>
        <v>1</v>
      </c>
      <c r="WPK5" s="76">
        <f>IF(WPK4&lt;=Parametry!$C$7,1,0)</f>
        <v>1</v>
      </c>
      <c r="WPL5" s="76">
        <f>IF(WPL4&lt;=Parametry!$C$7,1,0)</f>
        <v>1</v>
      </c>
      <c r="WPM5" s="76">
        <f>IF(WPM4&lt;=Parametry!$C$7,1,0)</f>
        <v>1</v>
      </c>
      <c r="WPN5" s="76">
        <f>IF(WPN4&lt;=Parametry!$C$7,1,0)</f>
        <v>1</v>
      </c>
      <c r="WPO5" s="76">
        <f>IF(WPO4&lt;=Parametry!$C$7,1,0)</f>
        <v>1</v>
      </c>
      <c r="WPP5" s="76">
        <f>IF(WPP4&lt;=Parametry!$C$7,1,0)</f>
        <v>1</v>
      </c>
      <c r="WPQ5" s="76">
        <f>IF(WPQ4&lt;=Parametry!$C$7,1,0)</f>
        <v>1</v>
      </c>
      <c r="WPR5" s="76">
        <f>IF(WPR4&lt;=Parametry!$C$7,1,0)</f>
        <v>1</v>
      </c>
      <c r="WPS5" s="76">
        <f>IF(WPS4&lt;=Parametry!$C$7,1,0)</f>
        <v>1</v>
      </c>
      <c r="WPT5" s="76">
        <f>IF(WPT4&lt;=Parametry!$C$7,1,0)</f>
        <v>1</v>
      </c>
      <c r="WPU5" s="76">
        <f>IF(WPU4&lt;=Parametry!$C$7,1,0)</f>
        <v>1</v>
      </c>
      <c r="WPV5" s="76">
        <f>IF(WPV4&lt;=Parametry!$C$7,1,0)</f>
        <v>1</v>
      </c>
      <c r="WPW5" s="76">
        <f>IF(WPW4&lt;=Parametry!$C$7,1,0)</f>
        <v>1</v>
      </c>
      <c r="WPX5" s="76">
        <f>IF(WPX4&lt;=Parametry!$C$7,1,0)</f>
        <v>1</v>
      </c>
      <c r="WPY5" s="76">
        <f>IF(WPY4&lt;=Parametry!$C$7,1,0)</f>
        <v>1</v>
      </c>
      <c r="WPZ5" s="76">
        <f>IF(WPZ4&lt;=Parametry!$C$7,1,0)</f>
        <v>1</v>
      </c>
      <c r="WQA5" s="76">
        <f>IF(WQA4&lt;=Parametry!$C$7,1,0)</f>
        <v>1</v>
      </c>
      <c r="WQB5" s="76">
        <f>IF(WQB4&lt;=Parametry!$C$7,1,0)</f>
        <v>1</v>
      </c>
      <c r="WQC5" s="76">
        <f>IF(WQC4&lt;=Parametry!$C$7,1,0)</f>
        <v>1</v>
      </c>
      <c r="WQD5" s="76">
        <f>IF(WQD4&lt;=Parametry!$C$7,1,0)</f>
        <v>1</v>
      </c>
      <c r="WQE5" s="76">
        <f>IF(WQE4&lt;=Parametry!$C$7,1,0)</f>
        <v>1</v>
      </c>
      <c r="WQF5" s="76">
        <f>IF(WQF4&lt;=Parametry!$C$7,1,0)</f>
        <v>1</v>
      </c>
      <c r="WQG5" s="76">
        <f>IF(WQG4&lt;=Parametry!$C$7,1,0)</f>
        <v>1</v>
      </c>
      <c r="WQH5" s="76">
        <f>IF(WQH4&lt;=Parametry!$C$7,1,0)</f>
        <v>1</v>
      </c>
      <c r="WQI5" s="76">
        <f>IF(WQI4&lt;=Parametry!$C$7,1,0)</f>
        <v>1</v>
      </c>
      <c r="WQJ5" s="76">
        <f>IF(WQJ4&lt;=Parametry!$C$7,1,0)</f>
        <v>1</v>
      </c>
      <c r="WQK5" s="76">
        <f>IF(WQK4&lt;=Parametry!$C$7,1,0)</f>
        <v>1</v>
      </c>
      <c r="WQL5" s="76">
        <f>IF(WQL4&lt;=Parametry!$C$7,1,0)</f>
        <v>1</v>
      </c>
      <c r="WQM5" s="76">
        <f>IF(WQM4&lt;=Parametry!$C$7,1,0)</f>
        <v>1</v>
      </c>
      <c r="WQN5" s="76">
        <f>IF(WQN4&lt;=Parametry!$C$7,1,0)</f>
        <v>1</v>
      </c>
      <c r="WQO5" s="76">
        <f>IF(WQO4&lt;=Parametry!$C$7,1,0)</f>
        <v>1</v>
      </c>
      <c r="WQP5" s="76">
        <f>IF(WQP4&lt;=Parametry!$C$7,1,0)</f>
        <v>1</v>
      </c>
      <c r="WQQ5" s="76">
        <f>IF(WQQ4&lt;=Parametry!$C$7,1,0)</f>
        <v>1</v>
      </c>
      <c r="WQR5" s="76">
        <f>IF(WQR4&lt;=Parametry!$C$7,1,0)</f>
        <v>1</v>
      </c>
      <c r="WQS5" s="76">
        <f>IF(WQS4&lt;=Parametry!$C$7,1,0)</f>
        <v>1</v>
      </c>
      <c r="WQT5" s="76">
        <f>IF(WQT4&lt;=Parametry!$C$7,1,0)</f>
        <v>1</v>
      </c>
      <c r="WQU5" s="76">
        <f>IF(WQU4&lt;=Parametry!$C$7,1,0)</f>
        <v>1</v>
      </c>
      <c r="WQV5" s="76">
        <f>IF(WQV4&lt;=Parametry!$C$7,1,0)</f>
        <v>1</v>
      </c>
      <c r="WQW5" s="76">
        <f>IF(WQW4&lt;=Parametry!$C$7,1,0)</f>
        <v>1</v>
      </c>
      <c r="WQX5" s="76">
        <f>IF(WQX4&lt;=Parametry!$C$7,1,0)</f>
        <v>1</v>
      </c>
      <c r="WQY5" s="76">
        <f>IF(WQY4&lt;=Parametry!$C$7,1,0)</f>
        <v>1</v>
      </c>
      <c r="WQZ5" s="76">
        <f>IF(WQZ4&lt;=Parametry!$C$7,1,0)</f>
        <v>1</v>
      </c>
      <c r="WRA5" s="76">
        <f>IF(WRA4&lt;=Parametry!$C$7,1,0)</f>
        <v>1</v>
      </c>
      <c r="WRB5" s="76">
        <f>IF(WRB4&lt;=Parametry!$C$7,1,0)</f>
        <v>1</v>
      </c>
      <c r="WRC5" s="76">
        <f>IF(WRC4&lt;=Parametry!$C$7,1,0)</f>
        <v>1</v>
      </c>
      <c r="WRD5" s="76">
        <f>IF(WRD4&lt;=Parametry!$C$7,1,0)</f>
        <v>1</v>
      </c>
      <c r="WRE5" s="76">
        <f>IF(WRE4&lt;=Parametry!$C$7,1,0)</f>
        <v>1</v>
      </c>
      <c r="WRF5" s="76">
        <f>IF(WRF4&lt;=Parametry!$C$7,1,0)</f>
        <v>1</v>
      </c>
      <c r="WRG5" s="76">
        <f>IF(WRG4&lt;=Parametry!$C$7,1,0)</f>
        <v>1</v>
      </c>
      <c r="WRH5" s="76">
        <f>IF(WRH4&lt;=Parametry!$C$7,1,0)</f>
        <v>1</v>
      </c>
      <c r="WRI5" s="76">
        <f>IF(WRI4&lt;=Parametry!$C$7,1,0)</f>
        <v>1</v>
      </c>
      <c r="WRJ5" s="76">
        <f>IF(WRJ4&lt;=Parametry!$C$7,1,0)</f>
        <v>1</v>
      </c>
      <c r="WRK5" s="76">
        <f>IF(WRK4&lt;=Parametry!$C$7,1,0)</f>
        <v>1</v>
      </c>
      <c r="WRL5" s="76">
        <f>IF(WRL4&lt;=Parametry!$C$7,1,0)</f>
        <v>1</v>
      </c>
      <c r="WRM5" s="76">
        <f>IF(WRM4&lt;=Parametry!$C$7,1,0)</f>
        <v>1</v>
      </c>
      <c r="WRN5" s="76">
        <f>IF(WRN4&lt;=Parametry!$C$7,1,0)</f>
        <v>1</v>
      </c>
      <c r="WRO5" s="76">
        <f>IF(WRO4&lt;=Parametry!$C$7,1,0)</f>
        <v>1</v>
      </c>
      <c r="WRP5" s="76">
        <f>IF(WRP4&lt;=Parametry!$C$7,1,0)</f>
        <v>1</v>
      </c>
      <c r="WRQ5" s="76">
        <f>IF(WRQ4&lt;=Parametry!$C$7,1,0)</f>
        <v>1</v>
      </c>
      <c r="WRR5" s="76">
        <f>IF(WRR4&lt;=Parametry!$C$7,1,0)</f>
        <v>1</v>
      </c>
      <c r="WRS5" s="76">
        <f>IF(WRS4&lt;=Parametry!$C$7,1,0)</f>
        <v>1</v>
      </c>
      <c r="WRT5" s="76">
        <f>IF(WRT4&lt;=Parametry!$C$7,1,0)</f>
        <v>1</v>
      </c>
      <c r="WRU5" s="76">
        <f>IF(WRU4&lt;=Parametry!$C$7,1,0)</f>
        <v>1</v>
      </c>
      <c r="WRV5" s="76">
        <f>IF(WRV4&lt;=Parametry!$C$7,1,0)</f>
        <v>1</v>
      </c>
      <c r="WRW5" s="76">
        <f>IF(WRW4&lt;=Parametry!$C$7,1,0)</f>
        <v>1</v>
      </c>
      <c r="WRX5" s="76">
        <f>IF(WRX4&lt;=Parametry!$C$7,1,0)</f>
        <v>1</v>
      </c>
      <c r="WRY5" s="76">
        <f>IF(WRY4&lt;=Parametry!$C$7,1,0)</f>
        <v>1</v>
      </c>
      <c r="WRZ5" s="76">
        <f>IF(WRZ4&lt;=Parametry!$C$7,1,0)</f>
        <v>1</v>
      </c>
      <c r="WSA5" s="76">
        <f>IF(WSA4&lt;=Parametry!$C$7,1,0)</f>
        <v>1</v>
      </c>
      <c r="WSB5" s="76">
        <f>IF(WSB4&lt;=Parametry!$C$7,1,0)</f>
        <v>1</v>
      </c>
      <c r="WSC5" s="76">
        <f>IF(WSC4&lt;=Parametry!$C$7,1,0)</f>
        <v>1</v>
      </c>
      <c r="WSD5" s="76">
        <f>IF(WSD4&lt;=Parametry!$C$7,1,0)</f>
        <v>1</v>
      </c>
      <c r="WSE5" s="76">
        <f>IF(WSE4&lt;=Parametry!$C$7,1,0)</f>
        <v>1</v>
      </c>
      <c r="WSF5" s="76">
        <f>IF(WSF4&lt;=Parametry!$C$7,1,0)</f>
        <v>1</v>
      </c>
      <c r="WSG5" s="76">
        <f>IF(WSG4&lt;=Parametry!$C$7,1,0)</f>
        <v>1</v>
      </c>
      <c r="WSH5" s="76">
        <f>IF(WSH4&lt;=Parametry!$C$7,1,0)</f>
        <v>1</v>
      </c>
      <c r="WSI5" s="76">
        <f>IF(WSI4&lt;=Parametry!$C$7,1,0)</f>
        <v>1</v>
      </c>
      <c r="WSJ5" s="76">
        <f>IF(WSJ4&lt;=Parametry!$C$7,1,0)</f>
        <v>1</v>
      </c>
      <c r="WSK5" s="76">
        <f>IF(WSK4&lt;=Parametry!$C$7,1,0)</f>
        <v>1</v>
      </c>
      <c r="WSL5" s="76">
        <f>IF(WSL4&lt;=Parametry!$C$7,1,0)</f>
        <v>1</v>
      </c>
      <c r="WSM5" s="76">
        <f>IF(WSM4&lt;=Parametry!$C$7,1,0)</f>
        <v>1</v>
      </c>
      <c r="WSN5" s="76">
        <f>IF(WSN4&lt;=Parametry!$C$7,1,0)</f>
        <v>1</v>
      </c>
      <c r="WSO5" s="76">
        <f>IF(WSO4&lt;=Parametry!$C$7,1,0)</f>
        <v>1</v>
      </c>
      <c r="WSP5" s="76">
        <f>IF(WSP4&lt;=Parametry!$C$7,1,0)</f>
        <v>1</v>
      </c>
      <c r="WSQ5" s="76">
        <f>IF(WSQ4&lt;=Parametry!$C$7,1,0)</f>
        <v>1</v>
      </c>
      <c r="WSR5" s="76">
        <f>IF(WSR4&lt;=Parametry!$C$7,1,0)</f>
        <v>1</v>
      </c>
      <c r="WSS5" s="76">
        <f>IF(WSS4&lt;=Parametry!$C$7,1,0)</f>
        <v>1</v>
      </c>
      <c r="WST5" s="76">
        <f>IF(WST4&lt;=Parametry!$C$7,1,0)</f>
        <v>1</v>
      </c>
      <c r="WSU5" s="76">
        <f>IF(WSU4&lt;=Parametry!$C$7,1,0)</f>
        <v>1</v>
      </c>
      <c r="WSV5" s="76">
        <f>IF(WSV4&lt;=Parametry!$C$7,1,0)</f>
        <v>1</v>
      </c>
      <c r="WSW5" s="76">
        <f>IF(WSW4&lt;=Parametry!$C$7,1,0)</f>
        <v>1</v>
      </c>
      <c r="WSX5" s="76">
        <f>IF(WSX4&lt;=Parametry!$C$7,1,0)</f>
        <v>1</v>
      </c>
      <c r="WSY5" s="76">
        <f>IF(WSY4&lt;=Parametry!$C$7,1,0)</f>
        <v>1</v>
      </c>
      <c r="WSZ5" s="76">
        <f>IF(WSZ4&lt;=Parametry!$C$7,1,0)</f>
        <v>1</v>
      </c>
      <c r="WTA5" s="76">
        <f>IF(WTA4&lt;=Parametry!$C$7,1,0)</f>
        <v>1</v>
      </c>
      <c r="WTB5" s="76">
        <f>IF(WTB4&lt;=Parametry!$C$7,1,0)</f>
        <v>1</v>
      </c>
      <c r="WTC5" s="76">
        <f>IF(WTC4&lt;=Parametry!$C$7,1,0)</f>
        <v>1</v>
      </c>
      <c r="WTD5" s="76">
        <f>IF(WTD4&lt;=Parametry!$C$7,1,0)</f>
        <v>1</v>
      </c>
      <c r="WTE5" s="76">
        <f>IF(WTE4&lt;=Parametry!$C$7,1,0)</f>
        <v>1</v>
      </c>
      <c r="WTF5" s="76">
        <f>IF(WTF4&lt;=Parametry!$C$7,1,0)</f>
        <v>1</v>
      </c>
      <c r="WTG5" s="76">
        <f>IF(WTG4&lt;=Parametry!$C$7,1,0)</f>
        <v>1</v>
      </c>
      <c r="WTH5" s="76">
        <f>IF(WTH4&lt;=Parametry!$C$7,1,0)</f>
        <v>1</v>
      </c>
      <c r="WTI5" s="76">
        <f>IF(WTI4&lt;=Parametry!$C$7,1,0)</f>
        <v>1</v>
      </c>
      <c r="WTJ5" s="76">
        <f>IF(WTJ4&lt;=Parametry!$C$7,1,0)</f>
        <v>1</v>
      </c>
      <c r="WTK5" s="76">
        <f>IF(WTK4&lt;=Parametry!$C$7,1,0)</f>
        <v>1</v>
      </c>
      <c r="WTL5" s="76">
        <f>IF(WTL4&lt;=Parametry!$C$7,1,0)</f>
        <v>1</v>
      </c>
      <c r="WTM5" s="76">
        <f>IF(WTM4&lt;=Parametry!$C$7,1,0)</f>
        <v>1</v>
      </c>
      <c r="WTN5" s="76">
        <f>IF(WTN4&lt;=Parametry!$C$7,1,0)</f>
        <v>1</v>
      </c>
      <c r="WTO5" s="76">
        <f>IF(WTO4&lt;=Parametry!$C$7,1,0)</f>
        <v>1</v>
      </c>
      <c r="WTP5" s="76">
        <f>IF(WTP4&lt;=Parametry!$C$7,1,0)</f>
        <v>1</v>
      </c>
      <c r="WTQ5" s="76">
        <f>IF(WTQ4&lt;=Parametry!$C$7,1,0)</f>
        <v>1</v>
      </c>
      <c r="WTR5" s="76">
        <f>IF(WTR4&lt;=Parametry!$C$7,1,0)</f>
        <v>1</v>
      </c>
      <c r="WTS5" s="76">
        <f>IF(WTS4&lt;=Parametry!$C$7,1,0)</f>
        <v>1</v>
      </c>
      <c r="WTT5" s="76">
        <f>IF(WTT4&lt;=Parametry!$C$7,1,0)</f>
        <v>1</v>
      </c>
      <c r="WTU5" s="76">
        <f>IF(WTU4&lt;=Parametry!$C$7,1,0)</f>
        <v>1</v>
      </c>
      <c r="WTV5" s="76">
        <f>IF(WTV4&lt;=Parametry!$C$7,1,0)</f>
        <v>1</v>
      </c>
      <c r="WTW5" s="76">
        <f>IF(WTW4&lt;=Parametry!$C$7,1,0)</f>
        <v>1</v>
      </c>
      <c r="WTX5" s="76">
        <f>IF(WTX4&lt;=Parametry!$C$7,1,0)</f>
        <v>1</v>
      </c>
      <c r="WTY5" s="76">
        <f>IF(WTY4&lt;=Parametry!$C$7,1,0)</f>
        <v>1</v>
      </c>
      <c r="WTZ5" s="76">
        <f>IF(WTZ4&lt;=Parametry!$C$7,1,0)</f>
        <v>1</v>
      </c>
      <c r="WUA5" s="76">
        <f>IF(WUA4&lt;=Parametry!$C$7,1,0)</f>
        <v>1</v>
      </c>
      <c r="WUB5" s="76">
        <f>IF(WUB4&lt;=Parametry!$C$7,1,0)</f>
        <v>1</v>
      </c>
      <c r="WUC5" s="76">
        <f>IF(WUC4&lt;=Parametry!$C$7,1,0)</f>
        <v>1</v>
      </c>
      <c r="WUD5" s="76">
        <f>IF(WUD4&lt;=Parametry!$C$7,1,0)</f>
        <v>1</v>
      </c>
      <c r="WUE5" s="76">
        <f>IF(WUE4&lt;=Parametry!$C$7,1,0)</f>
        <v>1</v>
      </c>
      <c r="WUF5" s="76">
        <f>IF(WUF4&lt;=Parametry!$C$7,1,0)</f>
        <v>1</v>
      </c>
      <c r="WUG5" s="76">
        <f>IF(WUG4&lt;=Parametry!$C$7,1,0)</f>
        <v>1</v>
      </c>
      <c r="WUH5" s="76">
        <f>IF(WUH4&lt;=Parametry!$C$7,1,0)</f>
        <v>1</v>
      </c>
      <c r="WUI5" s="76">
        <f>IF(WUI4&lt;=Parametry!$C$7,1,0)</f>
        <v>1</v>
      </c>
      <c r="WUJ5" s="76">
        <f>IF(WUJ4&lt;=Parametry!$C$7,1,0)</f>
        <v>1</v>
      </c>
      <c r="WUK5" s="76">
        <f>IF(WUK4&lt;=Parametry!$C$7,1,0)</f>
        <v>1</v>
      </c>
      <c r="WUL5" s="76">
        <f>IF(WUL4&lt;=Parametry!$C$7,1,0)</f>
        <v>1</v>
      </c>
      <c r="WUM5" s="76">
        <f>IF(WUM4&lt;=Parametry!$C$7,1,0)</f>
        <v>1</v>
      </c>
      <c r="WUN5" s="76">
        <f>IF(WUN4&lt;=Parametry!$C$7,1,0)</f>
        <v>1</v>
      </c>
      <c r="WUO5" s="76">
        <f>IF(WUO4&lt;=Parametry!$C$7,1,0)</f>
        <v>1</v>
      </c>
      <c r="WUP5" s="76">
        <f>IF(WUP4&lt;=Parametry!$C$7,1,0)</f>
        <v>1</v>
      </c>
      <c r="WUQ5" s="76">
        <f>IF(WUQ4&lt;=Parametry!$C$7,1,0)</f>
        <v>1</v>
      </c>
      <c r="WUR5" s="76">
        <f>IF(WUR4&lt;=Parametry!$C$7,1,0)</f>
        <v>1</v>
      </c>
      <c r="WUS5" s="76">
        <f>IF(WUS4&lt;=Parametry!$C$7,1,0)</f>
        <v>1</v>
      </c>
      <c r="WUT5" s="76">
        <f>IF(WUT4&lt;=Parametry!$C$7,1,0)</f>
        <v>1</v>
      </c>
      <c r="WUU5" s="76">
        <f>IF(WUU4&lt;=Parametry!$C$7,1,0)</f>
        <v>1</v>
      </c>
      <c r="WUV5" s="76">
        <f>IF(WUV4&lt;=Parametry!$C$7,1,0)</f>
        <v>1</v>
      </c>
      <c r="WUW5" s="76">
        <f>IF(WUW4&lt;=Parametry!$C$7,1,0)</f>
        <v>1</v>
      </c>
      <c r="WUX5" s="76">
        <f>IF(WUX4&lt;=Parametry!$C$7,1,0)</f>
        <v>1</v>
      </c>
      <c r="WUY5" s="76">
        <f>IF(WUY4&lt;=Parametry!$C$7,1,0)</f>
        <v>1</v>
      </c>
      <c r="WUZ5" s="76">
        <f>IF(WUZ4&lt;=Parametry!$C$7,1,0)</f>
        <v>1</v>
      </c>
      <c r="WVA5" s="76">
        <f>IF(WVA4&lt;=Parametry!$C$7,1,0)</f>
        <v>1</v>
      </c>
      <c r="WVB5" s="76">
        <f>IF(WVB4&lt;=Parametry!$C$7,1,0)</f>
        <v>1</v>
      </c>
      <c r="WVC5" s="76">
        <f>IF(WVC4&lt;=Parametry!$C$7,1,0)</f>
        <v>1</v>
      </c>
      <c r="WVD5" s="76">
        <f>IF(WVD4&lt;=Parametry!$C$7,1,0)</f>
        <v>1</v>
      </c>
      <c r="WVE5" s="76">
        <f>IF(WVE4&lt;=Parametry!$C$7,1,0)</f>
        <v>1</v>
      </c>
      <c r="WVF5" s="76">
        <f>IF(WVF4&lt;=Parametry!$C$7,1,0)</f>
        <v>1</v>
      </c>
      <c r="WVG5" s="76">
        <f>IF(WVG4&lt;=Parametry!$C$7,1,0)</f>
        <v>1</v>
      </c>
      <c r="WVH5" s="76">
        <f>IF(WVH4&lt;=Parametry!$C$7,1,0)</f>
        <v>1</v>
      </c>
      <c r="WVI5" s="76">
        <f>IF(WVI4&lt;=Parametry!$C$7,1,0)</f>
        <v>1</v>
      </c>
      <c r="WVJ5" s="76">
        <f>IF(WVJ4&lt;=Parametry!$C$7,1,0)</f>
        <v>1</v>
      </c>
      <c r="WVK5" s="76">
        <f>IF(WVK4&lt;=Parametry!$C$7,1,0)</f>
        <v>1</v>
      </c>
      <c r="WVL5" s="76">
        <f>IF(WVL4&lt;=Parametry!$C$7,1,0)</f>
        <v>1</v>
      </c>
      <c r="WVM5" s="76">
        <f>IF(WVM4&lt;=Parametry!$C$7,1,0)</f>
        <v>1</v>
      </c>
      <c r="WVN5" s="76">
        <f>IF(WVN4&lt;=Parametry!$C$7,1,0)</f>
        <v>1</v>
      </c>
      <c r="WVO5" s="76">
        <f>IF(WVO4&lt;=Parametry!$C$7,1,0)</f>
        <v>1</v>
      </c>
      <c r="WVP5" s="76">
        <f>IF(WVP4&lt;=Parametry!$C$7,1,0)</f>
        <v>1</v>
      </c>
      <c r="WVQ5" s="76">
        <f>IF(WVQ4&lt;=Parametry!$C$7,1,0)</f>
        <v>1</v>
      </c>
      <c r="WVR5" s="76">
        <f>IF(WVR4&lt;=Parametry!$C$7,1,0)</f>
        <v>1</v>
      </c>
      <c r="WVS5" s="76">
        <f>IF(WVS4&lt;=Parametry!$C$7,1,0)</f>
        <v>1</v>
      </c>
      <c r="WVT5" s="76">
        <f>IF(WVT4&lt;=Parametry!$C$7,1,0)</f>
        <v>1</v>
      </c>
      <c r="WVU5" s="76">
        <f>IF(WVU4&lt;=Parametry!$C$7,1,0)</f>
        <v>1</v>
      </c>
      <c r="WVV5" s="76">
        <f>IF(WVV4&lt;=Parametry!$C$7,1,0)</f>
        <v>1</v>
      </c>
      <c r="WVW5" s="76">
        <f>IF(WVW4&lt;=Parametry!$C$7,1,0)</f>
        <v>1</v>
      </c>
      <c r="WVX5" s="76">
        <f>IF(WVX4&lt;=Parametry!$C$7,1,0)</f>
        <v>1</v>
      </c>
      <c r="WVY5" s="76">
        <f>IF(WVY4&lt;=Parametry!$C$7,1,0)</f>
        <v>1</v>
      </c>
      <c r="WVZ5" s="76">
        <f>IF(WVZ4&lt;=Parametry!$C$7,1,0)</f>
        <v>1</v>
      </c>
      <c r="WWA5" s="76">
        <f>IF(WWA4&lt;=Parametry!$C$7,1,0)</f>
        <v>1</v>
      </c>
      <c r="WWB5" s="76">
        <f>IF(WWB4&lt;=Parametry!$C$7,1,0)</f>
        <v>1</v>
      </c>
      <c r="WWC5" s="76">
        <f>IF(WWC4&lt;=Parametry!$C$7,1,0)</f>
        <v>1</v>
      </c>
      <c r="WWD5" s="76">
        <f>IF(WWD4&lt;=Parametry!$C$7,1,0)</f>
        <v>1</v>
      </c>
      <c r="WWE5" s="76">
        <f>IF(WWE4&lt;=Parametry!$C$7,1,0)</f>
        <v>1</v>
      </c>
      <c r="WWF5" s="76">
        <f>IF(WWF4&lt;=Parametry!$C$7,1,0)</f>
        <v>1</v>
      </c>
      <c r="WWG5" s="76">
        <f>IF(WWG4&lt;=Parametry!$C$7,1,0)</f>
        <v>1</v>
      </c>
      <c r="WWH5" s="76">
        <f>IF(WWH4&lt;=Parametry!$C$7,1,0)</f>
        <v>1</v>
      </c>
      <c r="WWI5" s="76">
        <f>IF(WWI4&lt;=Parametry!$C$7,1,0)</f>
        <v>1</v>
      </c>
      <c r="WWJ5" s="76">
        <f>IF(WWJ4&lt;=Parametry!$C$7,1,0)</f>
        <v>1</v>
      </c>
      <c r="WWK5" s="76">
        <f>IF(WWK4&lt;=Parametry!$C$7,1,0)</f>
        <v>1</v>
      </c>
      <c r="WWL5" s="76">
        <f>IF(WWL4&lt;=Parametry!$C$7,1,0)</f>
        <v>1</v>
      </c>
      <c r="WWM5" s="76">
        <f>IF(WWM4&lt;=Parametry!$C$7,1,0)</f>
        <v>1</v>
      </c>
      <c r="WWN5" s="76">
        <f>IF(WWN4&lt;=Parametry!$C$7,1,0)</f>
        <v>1</v>
      </c>
      <c r="WWO5" s="76">
        <f>IF(WWO4&lt;=Parametry!$C$7,1,0)</f>
        <v>1</v>
      </c>
      <c r="WWP5" s="76">
        <f>IF(WWP4&lt;=Parametry!$C$7,1,0)</f>
        <v>1</v>
      </c>
      <c r="WWQ5" s="76">
        <f>IF(WWQ4&lt;=Parametry!$C$7,1,0)</f>
        <v>1</v>
      </c>
      <c r="WWR5" s="76">
        <f>IF(WWR4&lt;=Parametry!$C$7,1,0)</f>
        <v>1</v>
      </c>
      <c r="WWS5" s="76">
        <f>IF(WWS4&lt;=Parametry!$C$7,1,0)</f>
        <v>1</v>
      </c>
      <c r="WWT5" s="76">
        <f>IF(WWT4&lt;=Parametry!$C$7,1,0)</f>
        <v>1</v>
      </c>
      <c r="WWU5" s="76">
        <f>IF(WWU4&lt;=Parametry!$C$7,1,0)</f>
        <v>1</v>
      </c>
      <c r="WWV5" s="76">
        <f>IF(WWV4&lt;=Parametry!$C$7,1,0)</f>
        <v>1</v>
      </c>
      <c r="WWW5" s="76">
        <f>IF(WWW4&lt;=Parametry!$C$7,1,0)</f>
        <v>1</v>
      </c>
      <c r="WWX5" s="76">
        <f>IF(WWX4&lt;=Parametry!$C$7,1,0)</f>
        <v>1</v>
      </c>
      <c r="WWY5" s="76">
        <f>IF(WWY4&lt;=Parametry!$C$7,1,0)</f>
        <v>1</v>
      </c>
      <c r="WWZ5" s="76">
        <f>IF(WWZ4&lt;=Parametry!$C$7,1,0)</f>
        <v>1</v>
      </c>
      <c r="WXA5" s="76">
        <f>IF(WXA4&lt;=Parametry!$C$7,1,0)</f>
        <v>1</v>
      </c>
      <c r="WXB5" s="76">
        <f>IF(WXB4&lt;=Parametry!$C$7,1,0)</f>
        <v>1</v>
      </c>
      <c r="WXC5" s="76">
        <f>IF(WXC4&lt;=Parametry!$C$7,1,0)</f>
        <v>1</v>
      </c>
      <c r="WXD5" s="76">
        <f>IF(WXD4&lt;=Parametry!$C$7,1,0)</f>
        <v>1</v>
      </c>
      <c r="WXE5" s="76">
        <f>IF(WXE4&lt;=Parametry!$C$7,1,0)</f>
        <v>1</v>
      </c>
      <c r="WXF5" s="76">
        <f>IF(WXF4&lt;=Parametry!$C$7,1,0)</f>
        <v>1</v>
      </c>
      <c r="WXG5" s="76">
        <f>IF(WXG4&lt;=Parametry!$C$7,1,0)</f>
        <v>1</v>
      </c>
      <c r="WXH5" s="76">
        <f>IF(WXH4&lt;=Parametry!$C$7,1,0)</f>
        <v>1</v>
      </c>
      <c r="WXI5" s="76">
        <f>IF(WXI4&lt;=Parametry!$C$7,1,0)</f>
        <v>1</v>
      </c>
      <c r="WXJ5" s="76">
        <f>IF(WXJ4&lt;=Parametry!$C$7,1,0)</f>
        <v>1</v>
      </c>
      <c r="WXK5" s="76">
        <f>IF(WXK4&lt;=Parametry!$C$7,1,0)</f>
        <v>1</v>
      </c>
      <c r="WXL5" s="76">
        <f>IF(WXL4&lt;=Parametry!$C$7,1,0)</f>
        <v>1</v>
      </c>
      <c r="WXM5" s="76">
        <f>IF(WXM4&lt;=Parametry!$C$7,1,0)</f>
        <v>1</v>
      </c>
      <c r="WXN5" s="76">
        <f>IF(WXN4&lt;=Parametry!$C$7,1,0)</f>
        <v>1</v>
      </c>
      <c r="WXO5" s="76">
        <f>IF(WXO4&lt;=Parametry!$C$7,1,0)</f>
        <v>1</v>
      </c>
      <c r="WXP5" s="76">
        <f>IF(WXP4&lt;=Parametry!$C$7,1,0)</f>
        <v>1</v>
      </c>
      <c r="WXQ5" s="76">
        <f>IF(WXQ4&lt;=Parametry!$C$7,1,0)</f>
        <v>1</v>
      </c>
      <c r="WXR5" s="76">
        <f>IF(WXR4&lt;=Parametry!$C$7,1,0)</f>
        <v>1</v>
      </c>
      <c r="WXS5" s="76">
        <f>IF(WXS4&lt;=Parametry!$C$7,1,0)</f>
        <v>1</v>
      </c>
      <c r="WXT5" s="76">
        <f>IF(WXT4&lt;=Parametry!$C$7,1,0)</f>
        <v>1</v>
      </c>
      <c r="WXU5" s="76">
        <f>IF(WXU4&lt;=Parametry!$C$7,1,0)</f>
        <v>1</v>
      </c>
      <c r="WXV5" s="76">
        <f>IF(WXV4&lt;=Parametry!$C$7,1,0)</f>
        <v>1</v>
      </c>
      <c r="WXW5" s="76">
        <f>IF(WXW4&lt;=Parametry!$C$7,1,0)</f>
        <v>1</v>
      </c>
      <c r="WXX5" s="76">
        <f>IF(WXX4&lt;=Parametry!$C$7,1,0)</f>
        <v>1</v>
      </c>
      <c r="WXY5" s="76">
        <f>IF(WXY4&lt;=Parametry!$C$7,1,0)</f>
        <v>1</v>
      </c>
      <c r="WXZ5" s="76">
        <f>IF(WXZ4&lt;=Parametry!$C$7,1,0)</f>
        <v>1</v>
      </c>
      <c r="WYA5" s="76">
        <f>IF(WYA4&lt;=Parametry!$C$7,1,0)</f>
        <v>1</v>
      </c>
      <c r="WYB5" s="76">
        <f>IF(WYB4&lt;=Parametry!$C$7,1,0)</f>
        <v>1</v>
      </c>
      <c r="WYC5" s="76">
        <f>IF(WYC4&lt;=Parametry!$C$7,1,0)</f>
        <v>1</v>
      </c>
      <c r="WYD5" s="76">
        <f>IF(WYD4&lt;=Parametry!$C$7,1,0)</f>
        <v>1</v>
      </c>
      <c r="WYE5" s="76">
        <f>IF(WYE4&lt;=Parametry!$C$7,1,0)</f>
        <v>1</v>
      </c>
      <c r="WYF5" s="76">
        <f>IF(WYF4&lt;=Parametry!$C$7,1,0)</f>
        <v>1</v>
      </c>
      <c r="WYG5" s="76">
        <f>IF(WYG4&lt;=Parametry!$C$7,1,0)</f>
        <v>1</v>
      </c>
      <c r="WYH5" s="76">
        <f>IF(WYH4&lt;=Parametry!$C$7,1,0)</f>
        <v>1</v>
      </c>
      <c r="WYI5" s="76">
        <f>IF(WYI4&lt;=Parametry!$C$7,1,0)</f>
        <v>1</v>
      </c>
      <c r="WYJ5" s="76">
        <f>IF(WYJ4&lt;=Parametry!$C$7,1,0)</f>
        <v>1</v>
      </c>
      <c r="WYK5" s="76">
        <f>IF(WYK4&lt;=Parametry!$C$7,1,0)</f>
        <v>1</v>
      </c>
      <c r="WYL5" s="76">
        <f>IF(WYL4&lt;=Parametry!$C$7,1,0)</f>
        <v>1</v>
      </c>
      <c r="WYM5" s="76">
        <f>IF(WYM4&lt;=Parametry!$C$7,1,0)</f>
        <v>1</v>
      </c>
      <c r="WYN5" s="76">
        <f>IF(WYN4&lt;=Parametry!$C$7,1,0)</f>
        <v>1</v>
      </c>
      <c r="WYO5" s="76">
        <f>IF(WYO4&lt;=Parametry!$C$7,1,0)</f>
        <v>1</v>
      </c>
      <c r="WYP5" s="76">
        <f>IF(WYP4&lt;=Parametry!$C$7,1,0)</f>
        <v>1</v>
      </c>
      <c r="WYQ5" s="76">
        <f>IF(WYQ4&lt;=Parametry!$C$7,1,0)</f>
        <v>1</v>
      </c>
      <c r="WYR5" s="76">
        <f>IF(WYR4&lt;=Parametry!$C$7,1,0)</f>
        <v>1</v>
      </c>
      <c r="WYS5" s="76">
        <f>IF(WYS4&lt;=Parametry!$C$7,1,0)</f>
        <v>1</v>
      </c>
      <c r="WYT5" s="76">
        <f>IF(WYT4&lt;=Parametry!$C$7,1,0)</f>
        <v>1</v>
      </c>
      <c r="WYU5" s="76">
        <f>IF(WYU4&lt;=Parametry!$C$7,1,0)</f>
        <v>1</v>
      </c>
      <c r="WYV5" s="76">
        <f>IF(WYV4&lt;=Parametry!$C$7,1,0)</f>
        <v>1</v>
      </c>
      <c r="WYW5" s="76">
        <f>IF(WYW4&lt;=Parametry!$C$7,1,0)</f>
        <v>1</v>
      </c>
      <c r="WYX5" s="76">
        <f>IF(WYX4&lt;=Parametry!$C$7,1,0)</f>
        <v>1</v>
      </c>
      <c r="WYY5" s="76">
        <f>IF(WYY4&lt;=Parametry!$C$7,1,0)</f>
        <v>1</v>
      </c>
      <c r="WYZ5" s="76">
        <f>IF(WYZ4&lt;=Parametry!$C$7,1,0)</f>
        <v>1</v>
      </c>
      <c r="WZA5" s="76">
        <f>IF(WZA4&lt;=Parametry!$C$7,1,0)</f>
        <v>1</v>
      </c>
      <c r="WZB5" s="76">
        <f>IF(WZB4&lt;=Parametry!$C$7,1,0)</f>
        <v>1</v>
      </c>
      <c r="WZC5" s="76">
        <f>IF(WZC4&lt;=Parametry!$C$7,1,0)</f>
        <v>1</v>
      </c>
      <c r="WZD5" s="76">
        <f>IF(WZD4&lt;=Parametry!$C$7,1,0)</f>
        <v>1</v>
      </c>
      <c r="WZE5" s="76">
        <f>IF(WZE4&lt;=Parametry!$C$7,1,0)</f>
        <v>1</v>
      </c>
      <c r="WZF5" s="76">
        <f>IF(WZF4&lt;=Parametry!$C$7,1,0)</f>
        <v>1</v>
      </c>
      <c r="WZG5" s="76">
        <f>IF(WZG4&lt;=Parametry!$C$7,1,0)</f>
        <v>1</v>
      </c>
      <c r="WZH5" s="76">
        <f>IF(WZH4&lt;=Parametry!$C$7,1,0)</f>
        <v>1</v>
      </c>
      <c r="WZI5" s="76">
        <f>IF(WZI4&lt;=Parametry!$C$7,1,0)</f>
        <v>1</v>
      </c>
      <c r="WZJ5" s="76">
        <f>IF(WZJ4&lt;=Parametry!$C$7,1,0)</f>
        <v>1</v>
      </c>
      <c r="WZK5" s="76">
        <f>IF(WZK4&lt;=Parametry!$C$7,1,0)</f>
        <v>1</v>
      </c>
      <c r="WZL5" s="76">
        <f>IF(WZL4&lt;=Parametry!$C$7,1,0)</f>
        <v>1</v>
      </c>
      <c r="WZM5" s="76">
        <f>IF(WZM4&lt;=Parametry!$C$7,1,0)</f>
        <v>1</v>
      </c>
      <c r="WZN5" s="76">
        <f>IF(WZN4&lt;=Parametry!$C$7,1,0)</f>
        <v>1</v>
      </c>
      <c r="WZO5" s="76">
        <f>IF(WZO4&lt;=Parametry!$C$7,1,0)</f>
        <v>1</v>
      </c>
      <c r="WZP5" s="76">
        <f>IF(WZP4&lt;=Parametry!$C$7,1,0)</f>
        <v>1</v>
      </c>
      <c r="WZQ5" s="76">
        <f>IF(WZQ4&lt;=Parametry!$C$7,1,0)</f>
        <v>1</v>
      </c>
      <c r="WZR5" s="76">
        <f>IF(WZR4&lt;=Parametry!$C$7,1,0)</f>
        <v>1</v>
      </c>
      <c r="WZS5" s="76">
        <f>IF(WZS4&lt;=Parametry!$C$7,1,0)</f>
        <v>1</v>
      </c>
      <c r="WZT5" s="76">
        <f>IF(WZT4&lt;=Parametry!$C$7,1,0)</f>
        <v>1</v>
      </c>
      <c r="WZU5" s="76">
        <f>IF(WZU4&lt;=Parametry!$C$7,1,0)</f>
        <v>1</v>
      </c>
      <c r="WZV5" s="76">
        <f>IF(WZV4&lt;=Parametry!$C$7,1,0)</f>
        <v>1</v>
      </c>
      <c r="WZW5" s="76">
        <f>IF(WZW4&lt;=Parametry!$C$7,1,0)</f>
        <v>1</v>
      </c>
      <c r="WZX5" s="76">
        <f>IF(WZX4&lt;=Parametry!$C$7,1,0)</f>
        <v>1</v>
      </c>
      <c r="WZY5" s="76">
        <f>IF(WZY4&lt;=Parametry!$C$7,1,0)</f>
        <v>1</v>
      </c>
      <c r="WZZ5" s="76">
        <f>IF(WZZ4&lt;=Parametry!$C$7,1,0)</f>
        <v>1</v>
      </c>
      <c r="XAA5" s="76">
        <f>IF(XAA4&lt;=Parametry!$C$7,1,0)</f>
        <v>1</v>
      </c>
      <c r="XAB5" s="76">
        <f>IF(XAB4&lt;=Parametry!$C$7,1,0)</f>
        <v>1</v>
      </c>
      <c r="XAC5" s="76">
        <f>IF(XAC4&lt;=Parametry!$C$7,1,0)</f>
        <v>1</v>
      </c>
      <c r="XAD5" s="76">
        <f>IF(XAD4&lt;=Parametry!$C$7,1,0)</f>
        <v>1</v>
      </c>
      <c r="XAE5" s="76">
        <f>IF(XAE4&lt;=Parametry!$C$7,1,0)</f>
        <v>1</v>
      </c>
      <c r="XAF5" s="76">
        <f>IF(XAF4&lt;=Parametry!$C$7,1,0)</f>
        <v>1</v>
      </c>
      <c r="XAG5" s="76">
        <f>IF(XAG4&lt;=Parametry!$C$7,1,0)</f>
        <v>1</v>
      </c>
      <c r="XAH5" s="76">
        <f>IF(XAH4&lt;=Parametry!$C$7,1,0)</f>
        <v>1</v>
      </c>
      <c r="XAI5" s="76">
        <f>IF(XAI4&lt;=Parametry!$C$7,1,0)</f>
        <v>1</v>
      </c>
      <c r="XAJ5" s="76">
        <f>IF(XAJ4&lt;=Parametry!$C$7,1,0)</f>
        <v>1</v>
      </c>
      <c r="XAK5" s="76">
        <f>IF(XAK4&lt;=Parametry!$C$7,1,0)</f>
        <v>1</v>
      </c>
      <c r="XAL5" s="76">
        <f>IF(XAL4&lt;=Parametry!$C$7,1,0)</f>
        <v>1</v>
      </c>
      <c r="XAM5" s="76">
        <f>IF(XAM4&lt;=Parametry!$C$7,1,0)</f>
        <v>1</v>
      </c>
      <c r="XAN5" s="76">
        <f>IF(XAN4&lt;=Parametry!$C$7,1,0)</f>
        <v>1</v>
      </c>
      <c r="XAO5" s="76">
        <f>IF(XAO4&lt;=Parametry!$C$7,1,0)</f>
        <v>1</v>
      </c>
      <c r="XAP5" s="76">
        <f>IF(XAP4&lt;=Parametry!$C$7,1,0)</f>
        <v>1</v>
      </c>
      <c r="XAQ5" s="76">
        <f>IF(XAQ4&lt;=Parametry!$C$7,1,0)</f>
        <v>1</v>
      </c>
      <c r="XAR5" s="76">
        <f>IF(XAR4&lt;=Parametry!$C$7,1,0)</f>
        <v>1</v>
      </c>
      <c r="XAS5" s="76">
        <f>IF(XAS4&lt;=Parametry!$C$7,1,0)</f>
        <v>1</v>
      </c>
      <c r="XAT5" s="76">
        <f>IF(XAT4&lt;=Parametry!$C$7,1,0)</f>
        <v>1</v>
      </c>
      <c r="XAU5" s="76">
        <f>IF(XAU4&lt;=Parametry!$C$7,1,0)</f>
        <v>1</v>
      </c>
      <c r="XAV5" s="76">
        <f>IF(XAV4&lt;=Parametry!$C$7,1,0)</f>
        <v>1</v>
      </c>
      <c r="XAW5" s="76">
        <f>IF(XAW4&lt;=Parametry!$C$7,1,0)</f>
        <v>1</v>
      </c>
      <c r="XAX5" s="76">
        <f>IF(XAX4&lt;=Parametry!$C$7,1,0)</f>
        <v>1</v>
      </c>
      <c r="XAY5" s="76">
        <f>IF(XAY4&lt;=Parametry!$C$7,1,0)</f>
        <v>1</v>
      </c>
      <c r="XAZ5" s="76">
        <f>IF(XAZ4&lt;=Parametry!$C$7,1,0)</f>
        <v>1</v>
      </c>
      <c r="XBA5" s="76">
        <f>IF(XBA4&lt;=Parametry!$C$7,1,0)</f>
        <v>1</v>
      </c>
      <c r="XBB5" s="76">
        <f>IF(XBB4&lt;=Parametry!$C$7,1,0)</f>
        <v>1</v>
      </c>
      <c r="XBC5" s="76">
        <f>IF(XBC4&lt;=Parametry!$C$7,1,0)</f>
        <v>1</v>
      </c>
      <c r="XBD5" s="76">
        <f>IF(XBD4&lt;=Parametry!$C$7,1,0)</f>
        <v>1</v>
      </c>
      <c r="XBE5" s="76">
        <f>IF(XBE4&lt;=Parametry!$C$7,1,0)</f>
        <v>1</v>
      </c>
      <c r="XBF5" s="76">
        <f>IF(XBF4&lt;=Parametry!$C$7,1,0)</f>
        <v>1</v>
      </c>
      <c r="XBG5" s="76">
        <f>IF(XBG4&lt;=Parametry!$C$7,1,0)</f>
        <v>1</v>
      </c>
      <c r="XBH5" s="76">
        <f>IF(XBH4&lt;=Parametry!$C$7,1,0)</f>
        <v>1</v>
      </c>
      <c r="XBI5" s="76">
        <f>IF(XBI4&lt;=Parametry!$C$7,1,0)</f>
        <v>1</v>
      </c>
      <c r="XBJ5" s="76">
        <f>IF(XBJ4&lt;=Parametry!$C$7,1,0)</f>
        <v>1</v>
      </c>
      <c r="XBK5" s="76">
        <f>IF(XBK4&lt;=Parametry!$C$7,1,0)</f>
        <v>1</v>
      </c>
      <c r="XBL5" s="76">
        <f>IF(XBL4&lt;=Parametry!$C$7,1,0)</f>
        <v>1</v>
      </c>
      <c r="XBM5" s="76">
        <f>IF(XBM4&lt;=Parametry!$C$7,1,0)</f>
        <v>1</v>
      </c>
      <c r="XBN5" s="76">
        <f>IF(XBN4&lt;=Parametry!$C$7,1,0)</f>
        <v>1</v>
      </c>
      <c r="XBO5" s="76">
        <f>IF(XBO4&lt;=Parametry!$C$7,1,0)</f>
        <v>1</v>
      </c>
      <c r="XBP5" s="76">
        <f>IF(XBP4&lt;=Parametry!$C$7,1,0)</f>
        <v>1</v>
      </c>
      <c r="XBQ5" s="76">
        <f>IF(XBQ4&lt;=Parametry!$C$7,1,0)</f>
        <v>1</v>
      </c>
      <c r="XBR5" s="76">
        <f>IF(XBR4&lt;=Parametry!$C$7,1,0)</f>
        <v>1</v>
      </c>
      <c r="XBS5" s="76">
        <f>IF(XBS4&lt;=Parametry!$C$7,1,0)</f>
        <v>1</v>
      </c>
      <c r="XBT5" s="76">
        <f>IF(XBT4&lt;=Parametry!$C$7,1,0)</f>
        <v>1</v>
      </c>
      <c r="XBU5" s="76">
        <f>IF(XBU4&lt;=Parametry!$C$7,1,0)</f>
        <v>1</v>
      </c>
      <c r="XBV5" s="76">
        <f>IF(XBV4&lt;=Parametry!$C$7,1,0)</f>
        <v>1</v>
      </c>
      <c r="XBW5" s="76">
        <f>IF(XBW4&lt;=Parametry!$C$7,1,0)</f>
        <v>1</v>
      </c>
      <c r="XBX5" s="76">
        <f>IF(XBX4&lt;=Parametry!$C$7,1,0)</f>
        <v>1</v>
      </c>
      <c r="XBY5" s="76">
        <f>IF(XBY4&lt;=Parametry!$C$7,1,0)</f>
        <v>1</v>
      </c>
      <c r="XBZ5" s="76">
        <f>IF(XBZ4&lt;=Parametry!$C$7,1,0)</f>
        <v>1</v>
      </c>
      <c r="XCA5" s="76">
        <f>IF(XCA4&lt;=Parametry!$C$7,1,0)</f>
        <v>1</v>
      </c>
      <c r="XCB5" s="76">
        <f>IF(XCB4&lt;=Parametry!$C$7,1,0)</f>
        <v>1</v>
      </c>
      <c r="XCC5" s="76">
        <f>IF(XCC4&lt;=Parametry!$C$7,1,0)</f>
        <v>1</v>
      </c>
      <c r="XCD5" s="76">
        <f>IF(XCD4&lt;=Parametry!$C$7,1,0)</f>
        <v>1</v>
      </c>
      <c r="XCE5" s="76">
        <f>IF(XCE4&lt;=Parametry!$C$7,1,0)</f>
        <v>1</v>
      </c>
      <c r="XCF5" s="76">
        <f>IF(XCF4&lt;=Parametry!$C$7,1,0)</f>
        <v>1</v>
      </c>
      <c r="XCG5" s="76">
        <f>IF(XCG4&lt;=Parametry!$C$7,1,0)</f>
        <v>1</v>
      </c>
      <c r="XCH5" s="76">
        <f>IF(XCH4&lt;=Parametry!$C$7,1,0)</f>
        <v>1</v>
      </c>
      <c r="XCI5" s="76">
        <f>IF(XCI4&lt;=Parametry!$C$7,1,0)</f>
        <v>1</v>
      </c>
      <c r="XCJ5" s="76">
        <f>IF(XCJ4&lt;=Parametry!$C$7,1,0)</f>
        <v>1</v>
      </c>
      <c r="XCK5" s="76">
        <f>IF(XCK4&lt;=Parametry!$C$7,1,0)</f>
        <v>1</v>
      </c>
      <c r="XCL5" s="76">
        <f>IF(XCL4&lt;=Parametry!$C$7,1,0)</f>
        <v>1</v>
      </c>
      <c r="XCM5" s="76">
        <f>IF(XCM4&lt;=Parametry!$C$7,1,0)</f>
        <v>1</v>
      </c>
      <c r="XCN5" s="76">
        <f>IF(XCN4&lt;=Parametry!$C$7,1,0)</f>
        <v>1</v>
      </c>
      <c r="XCO5" s="76">
        <f>IF(XCO4&lt;=Parametry!$C$7,1,0)</f>
        <v>1</v>
      </c>
      <c r="XCP5" s="76">
        <f>IF(XCP4&lt;=Parametry!$C$7,1,0)</f>
        <v>1</v>
      </c>
      <c r="XCQ5" s="76">
        <f>IF(XCQ4&lt;=Parametry!$C$7,1,0)</f>
        <v>1</v>
      </c>
      <c r="XCR5" s="76">
        <f>IF(XCR4&lt;=Parametry!$C$7,1,0)</f>
        <v>1</v>
      </c>
      <c r="XCS5" s="76">
        <f>IF(XCS4&lt;=Parametry!$C$7,1,0)</f>
        <v>1</v>
      </c>
      <c r="XCT5" s="76">
        <f>IF(XCT4&lt;=Parametry!$C$7,1,0)</f>
        <v>1</v>
      </c>
      <c r="XCU5" s="76">
        <f>IF(XCU4&lt;=Parametry!$C$7,1,0)</f>
        <v>1</v>
      </c>
      <c r="XCV5" s="76">
        <f>IF(XCV4&lt;=Parametry!$C$7,1,0)</f>
        <v>1</v>
      </c>
      <c r="XCW5" s="76">
        <f>IF(XCW4&lt;=Parametry!$C$7,1,0)</f>
        <v>1</v>
      </c>
      <c r="XCX5" s="76">
        <f>IF(XCX4&lt;=Parametry!$C$7,1,0)</f>
        <v>1</v>
      </c>
      <c r="XCY5" s="76">
        <f>IF(XCY4&lt;=Parametry!$C$7,1,0)</f>
        <v>1</v>
      </c>
      <c r="XCZ5" s="76">
        <f>IF(XCZ4&lt;=Parametry!$C$7,1,0)</f>
        <v>1</v>
      </c>
      <c r="XDA5" s="76">
        <f>IF(XDA4&lt;=Parametry!$C$7,1,0)</f>
        <v>1</v>
      </c>
      <c r="XDB5" s="76">
        <f>IF(XDB4&lt;=Parametry!$C$7,1,0)</f>
        <v>1</v>
      </c>
      <c r="XDC5" s="76">
        <f>IF(XDC4&lt;=Parametry!$C$7,1,0)</f>
        <v>1</v>
      </c>
      <c r="XDD5" s="76">
        <f>IF(XDD4&lt;=Parametry!$C$7,1,0)</f>
        <v>1</v>
      </c>
      <c r="XDE5" s="76">
        <f>IF(XDE4&lt;=Parametry!$C$7,1,0)</f>
        <v>1</v>
      </c>
      <c r="XDF5" s="76">
        <f>IF(XDF4&lt;=Parametry!$C$7,1,0)</f>
        <v>1</v>
      </c>
      <c r="XDG5" s="76">
        <f>IF(XDG4&lt;=Parametry!$C$7,1,0)</f>
        <v>1</v>
      </c>
      <c r="XDH5" s="76">
        <f>IF(XDH4&lt;=Parametry!$C$7,1,0)</f>
        <v>1</v>
      </c>
      <c r="XDI5" s="76">
        <f>IF(XDI4&lt;=Parametry!$C$7,1,0)</f>
        <v>1</v>
      </c>
      <c r="XDJ5" s="76">
        <f>IF(XDJ4&lt;=Parametry!$C$7,1,0)</f>
        <v>1</v>
      </c>
      <c r="XDK5" s="76">
        <f>IF(XDK4&lt;=Parametry!$C$7,1,0)</f>
        <v>1</v>
      </c>
      <c r="XDL5" s="76">
        <f>IF(XDL4&lt;=Parametry!$C$7,1,0)</f>
        <v>1</v>
      </c>
      <c r="XDM5" s="76">
        <f>IF(XDM4&lt;=Parametry!$C$7,1,0)</f>
        <v>1</v>
      </c>
      <c r="XDN5" s="76">
        <f>IF(XDN4&lt;=Parametry!$C$7,1,0)</f>
        <v>1</v>
      </c>
      <c r="XDO5" s="76">
        <f>IF(XDO4&lt;=Parametry!$C$7,1,0)</f>
        <v>1</v>
      </c>
      <c r="XDP5" s="76">
        <f>IF(XDP4&lt;=Parametry!$C$7,1,0)</f>
        <v>1</v>
      </c>
      <c r="XDQ5" s="76">
        <f>IF(XDQ4&lt;=Parametry!$C$7,1,0)</f>
        <v>1</v>
      </c>
      <c r="XDR5" s="76">
        <f>IF(XDR4&lt;=Parametry!$C$7,1,0)</f>
        <v>1</v>
      </c>
      <c r="XDS5" s="76">
        <f>IF(XDS4&lt;=Parametry!$C$7,1,0)</f>
        <v>1</v>
      </c>
      <c r="XDT5" s="76">
        <f>IF(XDT4&lt;=Parametry!$C$7,1,0)</f>
        <v>1</v>
      </c>
      <c r="XDU5" s="76">
        <f>IF(XDU4&lt;=Parametry!$C$7,1,0)</f>
        <v>1</v>
      </c>
      <c r="XDV5" s="76">
        <f>IF(XDV4&lt;=Parametry!$C$7,1,0)</f>
        <v>1</v>
      </c>
      <c r="XDW5" s="76">
        <f>IF(XDW4&lt;=Parametry!$C$7,1,0)</f>
        <v>1</v>
      </c>
      <c r="XDX5" s="76">
        <f>IF(XDX4&lt;=Parametry!$C$7,1,0)</f>
        <v>1</v>
      </c>
      <c r="XDY5" s="76">
        <f>IF(XDY4&lt;=Parametry!$C$7,1,0)</f>
        <v>1</v>
      </c>
      <c r="XDZ5" s="76">
        <f>IF(XDZ4&lt;=Parametry!$C$7,1,0)</f>
        <v>1</v>
      </c>
      <c r="XEA5" s="76">
        <f>IF(XEA4&lt;=Parametry!$C$7,1,0)</f>
        <v>1</v>
      </c>
      <c r="XEB5" s="76">
        <f>IF(XEB4&lt;=Parametry!$C$7,1,0)</f>
        <v>1</v>
      </c>
      <c r="XEC5" s="76">
        <f>IF(XEC4&lt;=Parametry!$C$7,1,0)</f>
        <v>1</v>
      </c>
      <c r="XED5" s="76">
        <f>IF(XED4&lt;=Parametry!$C$7,1,0)</f>
        <v>1</v>
      </c>
      <c r="XEE5" s="76">
        <f>IF(XEE4&lt;=Parametry!$C$7,1,0)</f>
        <v>1</v>
      </c>
      <c r="XEF5" s="76">
        <f>IF(XEF4&lt;=Parametry!$C$7,1,0)</f>
        <v>1</v>
      </c>
      <c r="XEG5" s="76">
        <f>IF(XEG4&lt;=Parametry!$C$7,1,0)</f>
        <v>1</v>
      </c>
      <c r="XEH5" s="76">
        <f>IF(XEH4&lt;=Parametry!$C$7,1,0)</f>
        <v>1</v>
      </c>
      <c r="XEI5" s="76">
        <f>IF(XEI4&lt;=Parametry!$C$7,1,0)</f>
        <v>1</v>
      </c>
      <c r="XEJ5" s="76">
        <f>IF(XEJ4&lt;=Parametry!$C$7,1,0)</f>
        <v>1</v>
      </c>
      <c r="XEK5" s="76">
        <f>IF(XEK4&lt;=Parametry!$C$7,1,0)</f>
        <v>1</v>
      </c>
      <c r="XEL5" s="76">
        <f>IF(XEL4&lt;=Parametry!$C$7,1,0)</f>
        <v>1</v>
      </c>
      <c r="XEM5" s="76">
        <f>IF(XEM4&lt;=Parametry!$C$7,1,0)</f>
        <v>1</v>
      </c>
      <c r="XEN5" s="76">
        <f>IF(XEN4&lt;=Parametry!$C$7,1,0)</f>
        <v>1</v>
      </c>
      <c r="XEO5" s="76">
        <f>IF(XEO4&lt;=Parametry!$C$7,1,0)</f>
        <v>1</v>
      </c>
      <c r="XEP5" s="76">
        <f>IF(XEP4&lt;=Parametry!$C$7,1,0)</f>
        <v>1</v>
      </c>
      <c r="XEQ5" s="76">
        <f>IF(XEQ4&lt;=Parametry!$C$7,1,0)</f>
        <v>1</v>
      </c>
      <c r="XER5" s="76">
        <f>IF(XER4&lt;=Parametry!$C$7,1,0)</f>
        <v>1</v>
      </c>
      <c r="XES5" s="76">
        <f>IF(XES4&lt;=Parametry!$C$7,1,0)</f>
        <v>1</v>
      </c>
      <c r="XET5" s="76">
        <f>IF(XET4&lt;=Parametry!$C$7,1,0)</f>
        <v>1</v>
      </c>
      <c r="XEU5" s="76">
        <f>IF(XEU4&lt;=Parametry!$C$7,1,0)</f>
        <v>1</v>
      </c>
      <c r="XEV5" s="76">
        <f>IF(XEV4&lt;=Parametry!$C$7,1,0)</f>
        <v>1</v>
      </c>
      <c r="XEW5" s="76">
        <f>IF(XEW4&lt;=Parametry!$C$7,1,0)</f>
        <v>1</v>
      </c>
      <c r="XEX5" s="76">
        <f>IF(XEX4&lt;=Parametry!$C$7,1,0)</f>
        <v>1</v>
      </c>
      <c r="XEY5" s="76">
        <f>IF(XEY4&lt;=Parametry!$C$7,1,0)</f>
        <v>1</v>
      </c>
      <c r="XEZ5" s="76">
        <f>IF(XEZ4&lt;=Parametry!$C$7,1,0)</f>
        <v>1</v>
      </c>
      <c r="XFA5" s="76">
        <f>IF(XFA4&lt;=Parametry!$C$7,1,0)</f>
        <v>1</v>
      </c>
      <c r="XFB5" s="76">
        <f>IF(XFB4&lt;=Parametry!$C$7,1,0)</f>
        <v>1</v>
      </c>
      <c r="XFC5" s="76">
        <f>IF(XFC4&lt;=Parametry!$C$7,1,0)</f>
        <v>1</v>
      </c>
      <c r="XFD5" s="76">
        <f>IF(XFD4&lt;=Parametry!$C$7,1,0)</f>
        <v>1</v>
      </c>
    </row>
    <row r="6" spans="1:16384" s="75" customFormat="1" ht="18" x14ac:dyDescent="0.3">
      <c r="A6" s="67"/>
      <c r="B6" s="262" t="s">
        <v>32</v>
      </c>
      <c r="C6" s="263"/>
      <c r="D6" s="264"/>
      <c r="E6" s="69"/>
      <c r="AJ6" s="75" t="s">
        <v>27</v>
      </c>
    </row>
    <row r="7" spans="1:16384" s="61" customFormat="1" x14ac:dyDescent="0.3">
      <c r="A7" s="77"/>
      <c r="B7" s="226">
        <v>1</v>
      </c>
      <c r="C7" s="78" t="s">
        <v>31</v>
      </c>
      <c r="D7" s="79">
        <f>SUM(F7:AI7)</f>
        <v>0</v>
      </c>
      <c r="E7" s="80"/>
      <c r="F7" s="79">
        <f>F8+F11</f>
        <v>0</v>
      </c>
      <c r="G7" s="79">
        <f t="shared" ref="G7:AI7" si="2">G8+G11</f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O7" s="79">
        <f t="shared" si="2"/>
        <v>0</v>
      </c>
      <c r="P7" s="79">
        <f t="shared" si="2"/>
        <v>0</v>
      </c>
      <c r="Q7" s="79">
        <f t="shared" si="2"/>
        <v>0</v>
      </c>
      <c r="R7" s="79">
        <f t="shared" si="2"/>
        <v>0</v>
      </c>
      <c r="S7" s="79">
        <f t="shared" si="2"/>
        <v>0</v>
      </c>
      <c r="T7" s="79">
        <f t="shared" si="2"/>
        <v>0</v>
      </c>
      <c r="U7" s="79">
        <f t="shared" si="2"/>
        <v>0</v>
      </c>
      <c r="V7" s="79">
        <f t="shared" si="2"/>
        <v>0</v>
      </c>
      <c r="W7" s="79">
        <f t="shared" si="2"/>
        <v>0</v>
      </c>
      <c r="X7" s="79">
        <f t="shared" si="2"/>
        <v>0</v>
      </c>
      <c r="Y7" s="79">
        <f t="shared" si="2"/>
        <v>0</v>
      </c>
      <c r="Z7" s="79">
        <f t="shared" si="2"/>
        <v>0</v>
      </c>
      <c r="AA7" s="79">
        <f t="shared" si="2"/>
        <v>0</v>
      </c>
      <c r="AB7" s="79">
        <f t="shared" si="2"/>
        <v>0</v>
      </c>
      <c r="AC7" s="79">
        <f t="shared" si="2"/>
        <v>0</v>
      </c>
      <c r="AD7" s="79">
        <f t="shared" si="2"/>
        <v>0</v>
      </c>
      <c r="AE7" s="79">
        <f t="shared" si="2"/>
        <v>0</v>
      </c>
      <c r="AF7" s="79">
        <f t="shared" si="2"/>
        <v>0</v>
      </c>
      <c r="AG7" s="79">
        <f t="shared" si="2"/>
        <v>0</v>
      </c>
      <c r="AH7" s="79">
        <f t="shared" si="2"/>
        <v>0</v>
      </c>
      <c r="AI7" s="79">
        <f t="shared" si="2"/>
        <v>0</v>
      </c>
      <c r="AJ7" s="79">
        <f t="shared" ref="AJ7:BR7" si="3">AJ8+AJ11</f>
        <v>0</v>
      </c>
      <c r="AK7" s="79">
        <f t="shared" si="3"/>
        <v>0</v>
      </c>
      <c r="AL7" s="79">
        <f t="shared" si="3"/>
        <v>0</v>
      </c>
      <c r="AM7" s="79">
        <f t="shared" si="3"/>
        <v>0</v>
      </c>
      <c r="AN7" s="79">
        <f t="shared" si="3"/>
        <v>0</v>
      </c>
      <c r="AO7" s="79">
        <f t="shared" si="3"/>
        <v>0</v>
      </c>
      <c r="AP7" s="79">
        <f t="shared" si="3"/>
        <v>0</v>
      </c>
      <c r="AQ7" s="79">
        <f t="shared" si="3"/>
        <v>0</v>
      </c>
      <c r="AR7" s="79">
        <f t="shared" si="3"/>
        <v>0</v>
      </c>
      <c r="AS7" s="79">
        <f t="shared" si="3"/>
        <v>0</v>
      </c>
      <c r="AT7" s="79">
        <f t="shared" si="3"/>
        <v>0</v>
      </c>
      <c r="AU7" s="79">
        <f t="shared" si="3"/>
        <v>0</v>
      </c>
      <c r="AV7" s="79">
        <f t="shared" si="3"/>
        <v>0</v>
      </c>
      <c r="AW7" s="79">
        <f t="shared" si="3"/>
        <v>0</v>
      </c>
      <c r="AX7" s="79">
        <f t="shared" si="3"/>
        <v>0</v>
      </c>
      <c r="AY7" s="79">
        <f t="shared" si="3"/>
        <v>0</v>
      </c>
      <c r="AZ7" s="79">
        <f t="shared" si="3"/>
        <v>0</v>
      </c>
      <c r="BA7" s="79">
        <f t="shared" si="3"/>
        <v>0</v>
      </c>
      <c r="BB7" s="79">
        <f t="shared" si="3"/>
        <v>0</v>
      </c>
      <c r="BC7" s="79">
        <f t="shared" si="3"/>
        <v>0</v>
      </c>
      <c r="BD7" s="79">
        <f t="shared" si="3"/>
        <v>0</v>
      </c>
      <c r="BE7" s="79">
        <f t="shared" si="3"/>
        <v>0</v>
      </c>
      <c r="BF7" s="79">
        <f t="shared" si="3"/>
        <v>0</v>
      </c>
      <c r="BG7" s="79">
        <f t="shared" si="3"/>
        <v>0</v>
      </c>
      <c r="BH7" s="79">
        <f t="shared" si="3"/>
        <v>0</v>
      </c>
      <c r="BI7" s="79">
        <f t="shared" si="3"/>
        <v>0</v>
      </c>
      <c r="BJ7" s="79">
        <f t="shared" si="3"/>
        <v>0</v>
      </c>
      <c r="BK7" s="79">
        <f t="shared" si="3"/>
        <v>0</v>
      </c>
      <c r="BL7" s="79">
        <f t="shared" si="3"/>
        <v>0</v>
      </c>
      <c r="BM7" s="79">
        <f t="shared" si="3"/>
        <v>0</v>
      </c>
      <c r="BN7" s="79">
        <f t="shared" si="3"/>
        <v>0</v>
      </c>
      <c r="BO7" s="79">
        <f t="shared" si="3"/>
        <v>0</v>
      </c>
      <c r="BP7" s="79">
        <f t="shared" si="3"/>
        <v>0</v>
      </c>
      <c r="BQ7" s="79">
        <f t="shared" si="3"/>
        <v>0</v>
      </c>
      <c r="BR7" s="79">
        <f t="shared" si="3"/>
        <v>0</v>
      </c>
      <c r="BS7" s="79">
        <f t="shared" ref="BS7:ED7" si="4">BS8+BS11</f>
        <v>0</v>
      </c>
      <c r="BT7" s="79">
        <f t="shared" si="4"/>
        <v>0</v>
      </c>
      <c r="BU7" s="79">
        <f t="shared" si="4"/>
        <v>0</v>
      </c>
      <c r="BV7" s="79">
        <f t="shared" si="4"/>
        <v>0</v>
      </c>
      <c r="BW7" s="79">
        <f t="shared" si="4"/>
        <v>0</v>
      </c>
      <c r="BX7" s="79">
        <f t="shared" si="4"/>
        <v>0</v>
      </c>
      <c r="BY7" s="79">
        <f t="shared" si="4"/>
        <v>0</v>
      </c>
      <c r="BZ7" s="79">
        <f t="shared" si="4"/>
        <v>0</v>
      </c>
      <c r="CA7" s="79">
        <f t="shared" si="4"/>
        <v>0</v>
      </c>
      <c r="CB7" s="79">
        <f t="shared" si="4"/>
        <v>0</v>
      </c>
      <c r="CC7" s="79">
        <f t="shared" si="4"/>
        <v>0</v>
      </c>
      <c r="CD7" s="79">
        <f t="shared" si="4"/>
        <v>0</v>
      </c>
      <c r="CE7" s="79">
        <f t="shared" si="4"/>
        <v>0</v>
      </c>
      <c r="CF7" s="79">
        <f t="shared" si="4"/>
        <v>0</v>
      </c>
      <c r="CG7" s="79">
        <f t="shared" si="4"/>
        <v>0</v>
      </c>
      <c r="CH7" s="79">
        <f t="shared" si="4"/>
        <v>0</v>
      </c>
      <c r="CI7" s="79">
        <f t="shared" si="4"/>
        <v>0</v>
      </c>
      <c r="CJ7" s="79">
        <f t="shared" si="4"/>
        <v>0</v>
      </c>
      <c r="CK7" s="79">
        <f t="shared" si="4"/>
        <v>0</v>
      </c>
      <c r="CL7" s="79">
        <f t="shared" si="4"/>
        <v>0</v>
      </c>
      <c r="CM7" s="79">
        <f t="shared" si="4"/>
        <v>0</v>
      </c>
      <c r="CN7" s="79">
        <f t="shared" si="4"/>
        <v>0</v>
      </c>
      <c r="CO7" s="79">
        <f t="shared" si="4"/>
        <v>0</v>
      </c>
      <c r="CP7" s="79">
        <f t="shared" si="4"/>
        <v>0</v>
      </c>
      <c r="CQ7" s="79">
        <f t="shared" si="4"/>
        <v>0</v>
      </c>
      <c r="CR7" s="79">
        <f t="shared" si="4"/>
        <v>0</v>
      </c>
      <c r="CS7" s="79">
        <f t="shared" si="4"/>
        <v>0</v>
      </c>
      <c r="CT7" s="79">
        <f t="shared" si="4"/>
        <v>0</v>
      </c>
      <c r="CU7" s="79">
        <f t="shared" si="4"/>
        <v>0</v>
      </c>
      <c r="CV7" s="79">
        <f t="shared" si="4"/>
        <v>0</v>
      </c>
      <c r="CW7" s="79">
        <f t="shared" si="4"/>
        <v>0</v>
      </c>
      <c r="CX7" s="79">
        <f t="shared" si="4"/>
        <v>0</v>
      </c>
      <c r="CY7" s="79">
        <f t="shared" si="4"/>
        <v>0</v>
      </c>
      <c r="CZ7" s="79">
        <f t="shared" si="4"/>
        <v>0</v>
      </c>
      <c r="DA7" s="79">
        <f t="shared" si="4"/>
        <v>0</v>
      </c>
      <c r="DB7" s="79">
        <f t="shared" si="4"/>
        <v>0</v>
      </c>
      <c r="DC7" s="79">
        <f t="shared" si="4"/>
        <v>0</v>
      </c>
      <c r="DD7" s="79">
        <f t="shared" si="4"/>
        <v>0</v>
      </c>
      <c r="DE7" s="79">
        <f t="shared" si="4"/>
        <v>0</v>
      </c>
      <c r="DF7" s="79">
        <f t="shared" si="4"/>
        <v>0</v>
      </c>
      <c r="DG7" s="79">
        <f t="shared" si="4"/>
        <v>0</v>
      </c>
      <c r="DH7" s="79">
        <f t="shared" si="4"/>
        <v>0</v>
      </c>
      <c r="DI7" s="79">
        <f t="shared" si="4"/>
        <v>0</v>
      </c>
      <c r="DJ7" s="79">
        <f t="shared" si="4"/>
        <v>0</v>
      </c>
      <c r="DK7" s="79">
        <f t="shared" si="4"/>
        <v>0</v>
      </c>
      <c r="DL7" s="79">
        <f t="shared" si="4"/>
        <v>0</v>
      </c>
      <c r="DM7" s="79">
        <f t="shared" si="4"/>
        <v>0</v>
      </c>
      <c r="DN7" s="79">
        <f t="shared" si="4"/>
        <v>0</v>
      </c>
      <c r="DO7" s="79">
        <f t="shared" si="4"/>
        <v>0</v>
      </c>
      <c r="DP7" s="79">
        <f t="shared" si="4"/>
        <v>0</v>
      </c>
      <c r="DQ7" s="79">
        <f t="shared" si="4"/>
        <v>0</v>
      </c>
      <c r="DR7" s="79">
        <f t="shared" si="4"/>
        <v>0</v>
      </c>
      <c r="DS7" s="79">
        <f t="shared" si="4"/>
        <v>0</v>
      </c>
      <c r="DT7" s="79">
        <f t="shared" si="4"/>
        <v>0</v>
      </c>
      <c r="DU7" s="79">
        <f t="shared" si="4"/>
        <v>0</v>
      </c>
      <c r="DV7" s="79">
        <f t="shared" si="4"/>
        <v>0</v>
      </c>
      <c r="DW7" s="79">
        <f t="shared" si="4"/>
        <v>0</v>
      </c>
      <c r="DX7" s="79">
        <f t="shared" si="4"/>
        <v>0</v>
      </c>
      <c r="DY7" s="79">
        <f t="shared" si="4"/>
        <v>0</v>
      </c>
      <c r="DZ7" s="79">
        <f t="shared" si="4"/>
        <v>0</v>
      </c>
      <c r="EA7" s="79">
        <f t="shared" si="4"/>
        <v>0</v>
      </c>
      <c r="EB7" s="79">
        <f t="shared" si="4"/>
        <v>0</v>
      </c>
      <c r="EC7" s="79">
        <f t="shared" si="4"/>
        <v>0</v>
      </c>
      <c r="ED7" s="79">
        <f t="shared" si="4"/>
        <v>0</v>
      </c>
      <c r="EE7" s="79">
        <f t="shared" ref="EE7:GP7" si="5">EE8+EE11</f>
        <v>0</v>
      </c>
      <c r="EF7" s="79">
        <f t="shared" si="5"/>
        <v>0</v>
      </c>
      <c r="EG7" s="79">
        <f t="shared" si="5"/>
        <v>0</v>
      </c>
      <c r="EH7" s="79">
        <f t="shared" si="5"/>
        <v>0</v>
      </c>
      <c r="EI7" s="79">
        <f t="shared" si="5"/>
        <v>0</v>
      </c>
      <c r="EJ7" s="79">
        <f t="shared" si="5"/>
        <v>0</v>
      </c>
      <c r="EK7" s="79">
        <f t="shared" si="5"/>
        <v>0</v>
      </c>
      <c r="EL7" s="79">
        <f t="shared" si="5"/>
        <v>0</v>
      </c>
      <c r="EM7" s="79">
        <f t="shared" si="5"/>
        <v>0</v>
      </c>
      <c r="EN7" s="79">
        <f t="shared" si="5"/>
        <v>0</v>
      </c>
      <c r="EO7" s="79">
        <f t="shared" si="5"/>
        <v>0</v>
      </c>
      <c r="EP7" s="79">
        <f t="shared" si="5"/>
        <v>0</v>
      </c>
      <c r="EQ7" s="79">
        <f t="shared" si="5"/>
        <v>0</v>
      </c>
      <c r="ER7" s="79">
        <f t="shared" si="5"/>
        <v>0</v>
      </c>
      <c r="ES7" s="79">
        <f t="shared" si="5"/>
        <v>0</v>
      </c>
      <c r="ET7" s="79">
        <f t="shared" si="5"/>
        <v>0</v>
      </c>
      <c r="EU7" s="79">
        <f t="shared" si="5"/>
        <v>0</v>
      </c>
      <c r="EV7" s="79">
        <f t="shared" si="5"/>
        <v>0</v>
      </c>
      <c r="EW7" s="79">
        <f t="shared" si="5"/>
        <v>0</v>
      </c>
      <c r="EX7" s="79">
        <f t="shared" si="5"/>
        <v>0</v>
      </c>
      <c r="EY7" s="79">
        <f t="shared" si="5"/>
        <v>0</v>
      </c>
      <c r="EZ7" s="79">
        <f t="shared" si="5"/>
        <v>0</v>
      </c>
      <c r="FA7" s="79">
        <f t="shared" si="5"/>
        <v>0</v>
      </c>
      <c r="FB7" s="79">
        <f t="shared" si="5"/>
        <v>0</v>
      </c>
      <c r="FC7" s="79">
        <f t="shared" si="5"/>
        <v>0</v>
      </c>
      <c r="FD7" s="79">
        <f t="shared" si="5"/>
        <v>0</v>
      </c>
      <c r="FE7" s="79">
        <f t="shared" si="5"/>
        <v>0</v>
      </c>
      <c r="FF7" s="79">
        <f t="shared" si="5"/>
        <v>0</v>
      </c>
      <c r="FG7" s="79">
        <f t="shared" si="5"/>
        <v>0</v>
      </c>
      <c r="FH7" s="79">
        <f t="shared" si="5"/>
        <v>0</v>
      </c>
      <c r="FI7" s="79">
        <f t="shared" si="5"/>
        <v>0</v>
      </c>
      <c r="FJ7" s="79">
        <f t="shared" si="5"/>
        <v>0</v>
      </c>
      <c r="FK7" s="79">
        <f t="shared" si="5"/>
        <v>0</v>
      </c>
      <c r="FL7" s="79">
        <f t="shared" si="5"/>
        <v>0</v>
      </c>
      <c r="FM7" s="79">
        <f t="shared" si="5"/>
        <v>0</v>
      </c>
      <c r="FN7" s="79">
        <f t="shared" si="5"/>
        <v>0</v>
      </c>
      <c r="FO7" s="79">
        <f t="shared" si="5"/>
        <v>0</v>
      </c>
      <c r="FP7" s="79">
        <f t="shared" si="5"/>
        <v>0</v>
      </c>
      <c r="FQ7" s="79">
        <f t="shared" si="5"/>
        <v>0</v>
      </c>
      <c r="FR7" s="79">
        <f t="shared" si="5"/>
        <v>0</v>
      </c>
      <c r="FS7" s="79">
        <f t="shared" si="5"/>
        <v>0</v>
      </c>
      <c r="FT7" s="79">
        <f t="shared" si="5"/>
        <v>0</v>
      </c>
      <c r="FU7" s="79">
        <f t="shared" si="5"/>
        <v>0</v>
      </c>
      <c r="FV7" s="79">
        <f t="shared" si="5"/>
        <v>0</v>
      </c>
      <c r="FW7" s="79">
        <f t="shared" si="5"/>
        <v>0</v>
      </c>
      <c r="FX7" s="79">
        <f t="shared" si="5"/>
        <v>0</v>
      </c>
      <c r="FY7" s="79">
        <f t="shared" si="5"/>
        <v>0</v>
      </c>
      <c r="FZ7" s="79">
        <f t="shared" si="5"/>
        <v>0</v>
      </c>
      <c r="GA7" s="79">
        <f t="shared" si="5"/>
        <v>0</v>
      </c>
      <c r="GB7" s="79">
        <f t="shared" si="5"/>
        <v>0</v>
      </c>
      <c r="GC7" s="79">
        <f t="shared" si="5"/>
        <v>0</v>
      </c>
      <c r="GD7" s="79">
        <f t="shared" si="5"/>
        <v>0</v>
      </c>
      <c r="GE7" s="79">
        <f t="shared" si="5"/>
        <v>0</v>
      </c>
      <c r="GF7" s="79">
        <f t="shared" si="5"/>
        <v>0</v>
      </c>
      <c r="GG7" s="79">
        <f t="shared" si="5"/>
        <v>0</v>
      </c>
      <c r="GH7" s="79">
        <f t="shared" si="5"/>
        <v>0</v>
      </c>
      <c r="GI7" s="79">
        <f t="shared" si="5"/>
        <v>0</v>
      </c>
      <c r="GJ7" s="79">
        <f t="shared" si="5"/>
        <v>0</v>
      </c>
      <c r="GK7" s="79">
        <f t="shared" si="5"/>
        <v>0</v>
      </c>
      <c r="GL7" s="79">
        <f t="shared" si="5"/>
        <v>0</v>
      </c>
      <c r="GM7" s="79">
        <f t="shared" si="5"/>
        <v>0</v>
      </c>
      <c r="GN7" s="79">
        <f t="shared" si="5"/>
        <v>0</v>
      </c>
      <c r="GO7" s="79">
        <f t="shared" si="5"/>
        <v>0</v>
      </c>
      <c r="GP7" s="79">
        <f t="shared" si="5"/>
        <v>0</v>
      </c>
      <c r="GQ7" s="79">
        <f t="shared" ref="GQ7:JB7" si="6">GQ8+GQ11</f>
        <v>0</v>
      </c>
      <c r="GR7" s="79">
        <f t="shared" si="6"/>
        <v>0</v>
      </c>
      <c r="GS7" s="79">
        <f t="shared" si="6"/>
        <v>0</v>
      </c>
      <c r="GT7" s="79">
        <f t="shared" si="6"/>
        <v>0</v>
      </c>
      <c r="GU7" s="79">
        <f t="shared" si="6"/>
        <v>0</v>
      </c>
      <c r="GV7" s="79">
        <f t="shared" si="6"/>
        <v>0</v>
      </c>
      <c r="GW7" s="79">
        <f t="shared" si="6"/>
        <v>0</v>
      </c>
      <c r="GX7" s="79">
        <f t="shared" si="6"/>
        <v>0</v>
      </c>
      <c r="GY7" s="79">
        <f t="shared" si="6"/>
        <v>0</v>
      </c>
      <c r="GZ7" s="79">
        <f t="shared" si="6"/>
        <v>0</v>
      </c>
      <c r="HA7" s="79">
        <f t="shared" si="6"/>
        <v>0</v>
      </c>
      <c r="HB7" s="79">
        <f t="shared" si="6"/>
        <v>0</v>
      </c>
      <c r="HC7" s="79">
        <f t="shared" si="6"/>
        <v>0</v>
      </c>
      <c r="HD7" s="79">
        <f t="shared" si="6"/>
        <v>0</v>
      </c>
      <c r="HE7" s="79">
        <f t="shared" si="6"/>
        <v>0</v>
      </c>
      <c r="HF7" s="79">
        <f t="shared" si="6"/>
        <v>0</v>
      </c>
      <c r="HG7" s="79">
        <f t="shared" si="6"/>
        <v>0</v>
      </c>
      <c r="HH7" s="79">
        <f t="shared" si="6"/>
        <v>0</v>
      </c>
      <c r="HI7" s="79">
        <f t="shared" si="6"/>
        <v>0</v>
      </c>
      <c r="HJ7" s="79">
        <f t="shared" si="6"/>
        <v>0</v>
      </c>
      <c r="HK7" s="79">
        <f t="shared" si="6"/>
        <v>0</v>
      </c>
      <c r="HL7" s="79">
        <f t="shared" si="6"/>
        <v>0</v>
      </c>
      <c r="HM7" s="79">
        <f t="shared" si="6"/>
        <v>0</v>
      </c>
      <c r="HN7" s="79">
        <f t="shared" si="6"/>
        <v>0</v>
      </c>
      <c r="HO7" s="79">
        <f t="shared" si="6"/>
        <v>0</v>
      </c>
      <c r="HP7" s="79">
        <f t="shared" si="6"/>
        <v>0</v>
      </c>
      <c r="HQ7" s="79">
        <f t="shared" si="6"/>
        <v>0</v>
      </c>
      <c r="HR7" s="79">
        <f t="shared" si="6"/>
        <v>0</v>
      </c>
      <c r="HS7" s="79">
        <f t="shared" si="6"/>
        <v>0</v>
      </c>
      <c r="HT7" s="79">
        <f t="shared" si="6"/>
        <v>0</v>
      </c>
      <c r="HU7" s="79">
        <f t="shared" si="6"/>
        <v>0</v>
      </c>
      <c r="HV7" s="79">
        <f t="shared" si="6"/>
        <v>0</v>
      </c>
      <c r="HW7" s="79">
        <f t="shared" si="6"/>
        <v>0</v>
      </c>
      <c r="HX7" s="79">
        <f t="shared" si="6"/>
        <v>0</v>
      </c>
      <c r="HY7" s="79">
        <f t="shared" si="6"/>
        <v>0</v>
      </c>
      <c r="HZ7" s="79">
        <f t="shared" si="6"/>
        <v>0</v>
      </c>
      <c r="IA7" s="79">
        <f t="shared" si="6"/>
        <v>0</v>
      </c>
      <c r="IB7" s="79">
        <f t="shared" si="6"/>
        <v>0</v>
      </c>
      <c r="IC7" s="79">
        <f t="shared" si="6"/>
        <v>0</v>
      </c>
      <c r="ID7" s="79">
        <f t="shared" si="6"/>
        <v>0</v>
      </c>
      <c r="IE7" s="79">
        <f t="shared" si="6"/>
        <v>0</v>
      </c>
      <c r="IF7" s="79">
        <f t="shared" si="6"/>
        <v>0</v>
      </c>
      <c r="IG7" s="79">
        <f t="shared" si="6"/>
        <v>0</v>
      </c>
      <c r="IH7" s="79">
        <f t="shared" si="6"/>
        <v>0</v>
      </c>
      <c r="II7" s="79">
        <f t="shared" si="6"/>
        <v>0</v>
      </c>
      <c r="IJ7" s="79">
        <f t="shared" si="6"/>
        <v>0</v>
      </c>
      <c r="IK7" s="79">
        <f t="shared" si="6"/>
        <v>0</v>
      </c>
      <c r="IL7" s="79">
        <f t="shared" si="6"/>
        <v>0</v>
      </c>
      <c r="IM7" s="79">
        <f t="shared" si="6"/>
        <v>0</v>
      </c>
      <c r="IN7" s="79">
        <f t="shared" si="6"/>
        <v>0</v>
      </c>
      <c r="IO7" s="79">
        <f t="shared" si="6"/>
        <v>0</v>
      </c>
      <c r="IP7" s="79">
        <f t="shared" si="6"/>
        <v>0</v>
      </c>
      <c r="IQ7" s="79">
        <f t="shared" si="6"/>
        <v>0</v>
      </c>
      <c r="IR7" s="79">
        <f t="shared" si="6"/>
        <v>0</v>
      </c>
      <c r="IS7" s="79">
        <f t="shared" si="6"/>
        <v>0</v>
      </c>
      <c r="IT7" s="79">
        <f t="shared" si="6"/>
        <v>0</v>
      </c>
      <c r="IU7" s="79">
        <f t="shared" si="6"/>
        <v>0</v>
      </c>
      <c r="IV7" s="79">
        <f t="shared" si="6"/>
        <v>0</v>
      </c>
      <c r="IW7" s="79">
        <f t="shared" si="6"/>
        <v>0</v>
      </c>
      <c r="IX7" s="79">
        <f t="shared" si="6"/>
        <v>0</v>
      </c>
      <c r="IY7" s="79">
        <f t="shared" si="6"/>
        <v>0</v>
      </c>
      <c r="IZ7" s="79">
        <f t="shared" si="6"/>
        <v>0</v>
      </c>
      <c r="JA7" s="79">
        <f t="shared" si="6"/>
        <v>0</v>
      </c>
      <c r="JB7" s="79">
        <f t="shared" si="6"/>
        <v>0</v>
      </c>
      <c r="JC7" s="79">
        <f t="shared" ref="JC7:LN7" si="7">JC8+JC11</f>
        <v>0</v>
      </c>
      <c r="JD7" s="79">
        <f t="shared" si="7"/>
        <v>0</v>
      </c>
      <c r="JE7" s="79">
        <f t="shared" si="7"/>
        <v>0</v>
      </c>
      <c r="JF7" s="79">
        <f t="shared" si="7"/>
        <v>0</v>
      </c>
      <c r="JG7" s="79">
        <f t="shared" si="7"/>
        <v>0</v>
      </c>
      <c r="JH7" s="79">
        <f t="shared" si="7"/>
        <v>0</v>
      </c>
      <c r="JI7" s="79">
        <f t="shared" si="7"/>
        <v>0</v>
      </c>
      <c r="JJ7" s="79">
        <f t="shared" si="7"/>
        <v>0</v>
      </c>
      <c r="JK7" s="79">
        <f t="shared" si="7"/>
        <v>0</v>
      </c>
      <c r="JL7" s="79">
        <f t="shared" si="7"/>
        <v>0</v>
      </c>
      <c r="JM7" s="79">
        <f t="shared" si="7"/>
        <v>0</v>
      </c>
      <c r="JN7" s="79">
        <f t="shared" si="7"/>
        <v>0</v>
      </c>
      <c r="JO7" s="79">
        <f t="shared" si="7"/>
        <v>0</v>
      </c>
      <c r="JP7" s="79">
        <f t="shared" si="7"/>
        <v>0</v>
      </c>
      <c r="JQ7" s="79">
        <f t="shared" si="7"/>
        <v>0</v>
      </c>
      <c r="JR7" s="79">
        <f t="shared" si="7"/>
        <v>0</v>
      </c>
      <c r="JS7" s="79">
        <f t="shared" si="7"/>
        <v>0</v>
      </c>
      <c r="JT7" s="79">
        <f t="shared" si="7"/>
        <v>0</v>
      </c>
      <c r="JU7" s="79">
        <f t="shared" si="7"/>
        <v>0</v>
      </c>
      <c r="JV7" s="79">
        <f t="shared" si="7"/>
        <v>0</v>
      </c>
      <c r="JW7" s="79">
        <f t="shared" si="7"/>
        <v>0</v>
      </c>
      <c r="JX7" s="79">
        <f t="shared" si="7"/>
        <v>0</v>
      </c>
      <c r="JY7" s="79">
        <f t="shared" si="7"/>
        <v>0</v>
      </c>
      <c r="JZ7" s="79">
        <f t="shared" si="7"/>
        <v>0</v>
      </c>
      <c r="KA7" s="79">
        <f t="shared" si="7"/>
        <v>0</v>
      </c>
      <c r="KB7" s="79">
        <f t="shared" si="7"/>
        <v>0</v>
      </c>
      <c r="KC7" s="79">
        <f t="shared" si="7"/>
        <v>0</v>
      </c>
      <c r="KD7" s="79">
        <f t="shared" si="7"/>
        <v>0</v>
      </c>
      <c r="KE7" s="79">
        <f t="shared" si="7"/>
        <v>0</v>
      </c>
      <c r="KF7" s="79">
        <f t="shared" si="7"/>
        <v>0</v>
      </c>
      <c r="KG7" s="79">
        <f t="shared" si="7"/>
        <v>0</v>
      </c>
      <c r="KH7" s="79">
        <f t="shared" si="7"/>
        <v>0</v>
      </c>
      <c r="KI7" s="79">
        <f t="shared" si="7"/>
        <v>0</v>
      </c>
      <c r="KJ7" s="79">
        <f t="shared" si="7"/>
        <v>0</v>
      </c>
      <c r="KK7" s="79">
        <f t="shared" si="7"/>
        <v>0</v>
      </c>
      <c r="KL7" s="79">
        <f t="shared" si="7"/>
        <v>0</v>
      </c>
      <c r="KM7" s="79">
        <f t="shared" si="7"/>
        <v>0</v>
      </c>
      <c r="KN7" s="79">
        <f t="shared" si="7"/>
        <v>0</v>
      </c>
      <c r="KO7" s="79">
        <f t="shared" si="7"/>
        <v>0</v>
      </c>
      <c r="KP7" s="79">
        <f t="shared" si="7"/>
        <v>0</v>
      </c>
      <c r="KQ7" s="79">
        <f t="shared" si="7"/>
        <v>0</v>
      </c>
      <c r="KR7" s="79">
        <f t="shared" si="7"/>
        <v>0</v>
      </c>
      <c r="KS7" s="79">
        <f t="shared" si="7"/>
        <v>0</v>
      </c>
      <c r="KT7" s="79">
        <f t="shared" si="7"/>
        <v>0</v>
      </c>
      <c r="KU7" s="79">
        <f t="shared" si="7"/>
        <v>0</v>
      </c>
      <c r="KV7" s="79">
        <f t="shared" si="7"/>
        <v>0</v>
      </c>
      <c r="KW7" s="79">
        <f t="shared" si="7"/>
        <v>0</v>
      </c>
      <c r="KX7" s="79">
        <f t="shared" si="7"/>
        <v>0</v>
      </c>
      <c r="KY7" s="79">
        <f t="shared" si="7"/>
        <v>0</v>
      </c>
      <c r="KZ7" s="79">
        <f t="shared" si="7"/>
        <v>0</v>
      </c>
      <c r="LA7" s="79">
        <f t="shared" si="7"/>
        <v>0</v>
      </c>
      <c r="LB7" s="79">
        <f t="shared" si="7"/>
        <v>0</v>
      </c>
      <c r="LC7" s="79">
        <f t="shared" si="7"/>
        <v>0</v>
      </c>
      <c r="LD7" s="79">
        <f t="shared" si="7"/>
        <v>0</v>
      </c>
      <c r="LE7" s="79">
        <f t="shared" si="7"/>
        <v>0</v>
      </c>
      <c r="LF7" s="79">
        <f t="shared" si="7"/>
        <v>0</v>
      </c>
      <c r="LG7" s="79">
        <f t="shared" si="7"/>
        <v>0</v>
      </c>
      <c r="LH7" s="79">
        <f t="shared" si="7"/>
        <v>0</v>
      </c>
      <c r="LI7" s="79">
        <f t="shared" si="7"/>
        <v>0</v>
      </c>
      <c r="LJ7" s="79">
        <f t="shared" si="7"/>
        <v>0</v>
      </c>
      <c r="LK7" s="79">
        <f t="shared" si="7"/>
        <v>0</v>
      </c>
      <c r="LL7" s="79">
        <f t="shared" si="7"/>
        <v>0</v>
      </c>
      <c r="LM7" s="79">
        <f t="shared" si="7"/>
        <v>0</v>
      </c>
      <c r="LN7" s="79">
        <f t="shared" si="7"/>
        <v>0</v>
      </c>
      <c r="LO7" s="79">
        <f t="shared" ref="LO7:NZ7" si="8">LO8+LO11</f>
        <v>0</v>
      </c>
      <c r="LP7" s="79">
        <f t="shared" si="8"/>
        <v>0</v>
      </c>
      <c r="LQ7" s="79">
        <f t="shared" si="8"/>
        <v>0</v>
      </c>
      <c r="LR7" s="79">
        <f t="shared" si="8"/>
        <v>0</v>
      </c>
      <c r="LS7" s="79">
        <f t="shared" si="8"/>
        <v>0</v>
      </c>
      <c r="LT7" s="79">
        <f t="shared" si="8"/>
        <v>0</v>
      </c>
      <c r="LU7" s="79">
        <f t="shared" si="8"/>
        <v>0</v>
      </c>
      <c r="LV7" s="79">
        <f t="shared" si="8"/>
        <v>0</v>
      </c>
      <c r="LW7" s="79">
        <f t="shared" si="8"/>
        <v>0</v>
      </c>
      <c r="LX7" s="79">
        <f t="shared" si="8"/>
        <v>0</v>
      </c>
      <c r="LY7" s="79">
        <f t="shared" si="8"/>
        <v>0</v>
      </c>
      <c r="LZ7" s="79">
        <f t="shared" si="8"/>
        <v>0</v>
      </c>
      <c r="MA7" s="79">
        <f t="shared" si="8"/>
        <v>0</v>
      </c>
      <c r="MB7" s="79">
        <f t="shared" si="8"/>
        <v>0</v>
      </c>
      <c r="MC7" s="79">
        <f t="shared" si="8"/>
        <v>0</v>
      </c>
      <c r="MD7" s="79">
        <f t="shared" si="8"/>
        <v>0</v>
      </c>
      <c r="ME7" s="79">
        <f t="shared" si="8"/>
        <v>0</v>
      </c>
      <c r="MF7" s="79">
        <f t="shared" si="8"/>
        <v>0</v>
      </c>
      <c r="MG7" s="79">
        <f t="shared" si="8"/>
        <v>0</v>
      </c>
      <c r="MH7" s="79">
        <f t="shared" si="8"/>
        <v>0</v>
      </c>
      <c r="MI7" s="79">
        <f t="shared" si="8"/>
        <v>0</v>
      </c>
      <c r="MJ7" s="79">
        <f t="shared" si="8"/>
        <v>0</v>
      </c>
      <c r="MK7" s="79">
        <f t="shared" si="8"/>
        <v>0</v>
      </c>
      <c r="ML7" s="79">
        <f t="shared" si="8"/>
        <v>0</v>
      </c>
      <c r="MM7" s="79">
        <f t="shared" si="8"/>
        <v>0</v>
      </c>
      <c r="MN7" s="79">
        <f t="shared" si="8"/>
        <v>0</v>
      </c>
      <c r="MO7" s="79">
        <f t="shared" si="8"/>
        <v>0</v>
      </c>
      <c r="MP7" s="79">
        <f t="shared" si="8"/>
        <v>0</v>
      </c>
      <c r="MQ7" s="79">
        <f t="shared" si="8"/>
        <v>0</v>
      </c>
      <c r="MR7" s="79">
        <f t="shared" si="8"/>
        <v>0</v>
      </c>
      <c r="MS7" s="79">
        <f t="shared" si="8"/>
        <v>0</v>
      </c>
      <c r="MT7" s="79">
        <f t="shared" si="8"/>
        <v>0</v>
      </c>
      <c r="MU7" s="79">
        <f t="shared" si="8"/>
        <v>0</v>
      </c>
      <c r="MV7" s="79">
        <f t="shared" si="8"/>
        <v>0</v>
      </c>
      <c r="MW7" s="79">
        <f t="shared" si="8"/>
        <v>0</v>
      </c>
      <c r="MX7" s="79">
        <f t="shared" si="8"/>
        <v>0</v>
      </c>
      <c r="MY7" s="79">
        <f t="shared" si="8"/>
        <v>0</v>
      </c>
      <c r="MZ7" s="79">
        <f t="shared" si="8"/>
        <v>0</v>
      </c>
      <c r="NA7" s="79">
        <f t="shared" si="8"/>
        <v>0</v>
      </c>
      <c r="NB7" s="79">
        <f t="shared" si="8"/>
        <v>0</v>
      </c>
      <c r="NC7" s="79">
        <f t="shared" si="8"/>
        <v>0</v>
      </c>
      <c r="ND7" s="79">
        <f t="shared" si="8"/>
        <v>0</v>
      </c>
      <c r="NE7" s="79">
        <f t="shared" si="8"/>
        <v>0</v>
      </c>
      <c r="NF7" s="79">
        <f t="shared" si="8"/>
        <v>0</v>
      </c>
      <c r="NG7" s="79">
        <f t="shared" si="8"/>
        <v>0</v>
      </c>
      <c r="NH7" s="79">
        <f t="shared" si="8"/>
        <v>0</v>
      </c>
      <c r="NI7" s="79">
        <f t="shared" si="8"/>
        <v>0</v>
      </c>
      <c r="NJ7" s="79">
        <f t="shared" si="8"/>
        <v>0</v>
      </c>
      <c r="NK7" s="79">
        <f t="shared" si="8"/>
        <v>0</v>
      </c>
      <c r="NL7" s="79">
        <f t="shared" si="8"/>
        <v>0</v>
      </c>
      <c r="NM7" s="79">
        <f t="shared" si="8"/>
        <v>0</v>
      </c>
      <c r="NN7" s="79">
        <f t="shared" si="8"/>
        <v>0</v>
      </c>
      <c r="NO7" s="79">
        <f t="shared" si="8"/>
        <v>0</v>
      </c>
      <c r="NP7" s="79">
        <f t="shared" si="8"/>
        <v>0</v>
      </c>
      <c r="NQ7" s="79">
        <f t="shared" si="8"/>
        <v>0</v>
      </c>
      <c r="NR7" s="79">
        <f t="shared" si="8"/>
        <v>0</v>
      </c>
      <c r="NS7" s="79">
        <f t="shared" si="8"/>
        <v>0</v>
      </c>
      <c r="NT7" s="79">
        <f t="shared" si="8"/>
        <v>0</v>
      </c>
      <c r="NU7" s="79">
        <f t="shared" si="8"/>
        <v>0</v>
      </c>
      <c r="NV7" s="79">
        <f t="shared" si="8"/>
        <v>0</v>
      </c>
      <c r="NW7" s="79">
        <f t="shared" si="8"/>
        <v>0</v>
      </c>
      <c r="NX7" s="79">
        <f t="shared" si="8"/>
        <v>0</v>
      </c>
      <c r="NY7" s="79">
        <f t="shared" si="8"/>
        <v>0</v>
      </c>
      <c r="NZ7" s="79">
        <f t="shared" si="8"/>
        <v>0</v>
      </c>
      <c r="OA7" s="79">
        <f t="shared" ref="OA7:QL7" si="9">OA8+OA11</f>
        <v>0</v>
      </c>
      <c r="OB7" s="79">
        <f t="shared" si="9"/>
        <v>0</v>
      </c>
      <c r="OC7" s="79">
        <f t="shared" si="9"/>
        <v>0</v>
      </c>
      <c r="OD7" s="79">
        <f t="shared" si="9"/>
        <v>0</v>
      </c>
      <c r="OE7" s="79">
        <f t="shared" si="9"/>
        <v>0</v>
      </c>
      <c r="OF7" s="79">
        <f t="shared" si="9"/>
        <v>0</v>
      </c>
      <c r="OG7" s="79">
        <f t="shared" si="9"/>
        <v>0</v>
      </c>
      <c r="OH7" s="79">
        <f t="shared" si="9"/>
        <v>0</v>
      </c>
      <c r="OI7" s="79">
        <f t="shared" si="9"/>
        <v>0</v>
      </c>
      <c r="OJ7" s="79">
        <f t="shared" si="9"/>
        <v>0</v>
      </c>
      <c r="OK7" s="79">
        <f t="shared" si="9"/>
        <v>0</v>
      </c>
      <c r="OL7" s="79">
        <f t="shared" si="9"/>
        <v>0</v>
      </c>
      <c r="OM7" s="79">
        <f t="shared" si="9"/>
        <v>0</v>
      </c>
      <c r="ON7" s="79">
        <f t="shared" si="9"/>
        <v>0</v>
      </c>
      <c r="OO7" s="79">
        <f t="shared" si="9"/>
        <v>0</v>
      </c>
      <c r="OP7" s="79">
        <f t="shared" si="9"/>
        <v>0</v>
      </c>
      <c r="OQ7" s="79">
        <f t="shared" si="9"/>
        <v>0</v>
      </c>
      <c r="OR7" s="79">
        <f t="shared" si="9"/>
        <v>0</v>
      </c>
      <c r="OS7" s="79">
        <f t="shared" si="9"/>
        <v>0</v>
      </c>
      <c r="OT7" s="79">
        <f t="shared" si="9"/>
        <v>0</v>
      </c>
      <c r="OU7" s="79">
        <f t="shared" si="9"/>
        <v>0</v>
      </c>
      <c r="OV7" s="79">
        <f t="shared" si="9"/>
        <v>0</v>
      </c>
      <c r="OW7" s="79">
        <f t="shared" si="9"/>
        <v>0</v>
      </c>
      <c r="OX7" s="79">
        <f t="shared" si="9"/>
        <v>0</v>
      </c>
      <c r="OY7" s="79">
        <f t="shared" si="9"/>
        <v>0</v>
      </c>
      <c r="OZ7" s="79">
        <f t="shared" si="9"/>
        <v>0</v>
      </c>
      <c r="PA7" s="79">
        <f t="shared" si="9"/>
        <v>0</v>
      </c>
      <c r="PB7" s="79">
        <f t="shared" si="9"/>
        <v>0</v>
      </c>
      <c r="PC7" s="79">
        <f t="shared" si="9"/>
        <v>0</v>
      </c>
      <c r="PD7" s="79">
        <f t="shared" si="9"/>
        <v>0</v>
      </c>
      <c r="PE7" s="79">
        <f t="shared" si="9"/>
        <v>0</v>
      </c>
      <c r="PF7" s="79">
        <f t="shared" si="9"/>
        <v>0</v>
      </c>
      <c r="PG7" s="79">
        <f t="shared" si="9"/>
        <v>0</v>
      </c>
      <c r="PH7" s="79">
        <f t="shared" si="9"/>
        <v>0</v>
      </c>
      <c r="PI7" s="79">
        <f t="shared" si="9"/>
        <v>0</v>
      </c>
      <c r="PJ7" s="79">
        <f t="shared" si="9"/>
        <v>0</v>
      </c>
      <c r="PK7" s="79">
        <f t="shared" si="9"/>
        <v>0</v>
      </c>
      <c r="PL7" s="79">
        <f t="shared" si="9"/>
        <v>0</v>
      </c>
      <c r="PM7" s="79">
        <f t="shared" si="9"/>
        <v>0</v>
      </c>
      <c r="PN7" s="79">
        <f t="shared" si="9"/>
        <v>0</v>
      </c>
      <c r="PO7" s="79">
        <f t="shared" si="9"/>
        <v>0</v>
      </c>
      <c r="PP7" s="79">
        <f t="shared" si="9"/>
        <v>0</v>
      </c>
      <c r="PQ7" s="79">
        <f t="shared" si="9"/>
        <v>0</v>
      </c>
      <c r="PR7" s="79">
        <f t="shared" si="9"/>
        <v>0</v>
      </c>
      <c r="PS7" s="79">
        <f t="shared" si="9"/>
        <v>0</v>
      </c>
      <c r="PT7" s="79">
        <f t="shared" si="9"/>
        <v>0</v>
      </c>
      <c r="PU7" s="79">
        <f t="shared" si="9"/>
        <v>0</v>
      </c>
      <c r="PV7" s="79">
        <f t="shared" si="9"/>
        <v>0</v>
      </c>
      <c r="PW7" s="79">
        <f t="shared" si="9"/>
        <v>0</v>
      </c>
      <c r="PX7" s="79">
        <f t="shared" si="9"/>
        <v>0</v>
      </c>
      <c r="PY7" s="79">
        <f t="shared" si="9"/>
        <v>0</v>
      </c>
      <c r="PZ7" s="79">
        <f t="shared" si="9"/>
        <v>0</v>
      </c>
      <c r="QA7" s="79">
        <f t="shared" si="9"/>
        <v>0</v>
      </c>
      <c r="QB7" s="79">
        <f t="shared" si="9"/>
        <v>0</v>
      </c>
      <c r="QC7" s="79">
        <f t="shared" si="9"/>
        <v>0</v>
      </c>
      <c r="QD7" s="79">
        <f t="shared" si="9"/>
        <v>0</v>
      </c>
      <c r="QE7" s="79">
        <f t="shared" si="9"/>
        <v>0</v>
      </c>
      <c r="QF7" s="79">
        <f t="shared" si="9"/>
        <v>0</v>
      </c>
      <c r="QG7" s="79">
        <f t="shared" si="9"/>
        <v>0</v>
      </c>
      <c r="QH7" s="79">
        <f t="shared" si="9"/>
        <v>0</v>
      </c>
      <c r="QI7" s="79">
        <f t="shared" si="9"/>
        <v>0</v>
      </c>
      <c r="QJ7" s="79">
        <f t="shared" si="9"/>
        <v>0</v>
      </c>
      <c r="QK7" s="79">
        <f t="shared" si="9"/>
        <v>0</v>
      </c>
      <c r="QL7" s="79">
        <f t="shared" si="9"/>
        <v>0</v>
      </c>
      <c r="QM7" s="79">
        <f t="shared" ref="QM7:SX7" si="10">QM8+QM11</f>
        <v>0</v>
      </c>
      <c r="QN7" s="79">
        <f t="shared" si="10"/>
        <v>0</v>
      </c>
      <c r="QO7" s="79">
        <f t="shared" si="10"/>
        <v>0</v>
      </c>
      <c r="QP7" s="79">
        <f t="shared" si="10"/>
        <v>0</v>
      </c>
      <c r="QQ7" s="79">
        <f t="shared" si="10"/>
        <v>0</v>
      </c>
      <c r="QR7" s="79">
        <f t="shared" si="10"/>
        <v>0</v>
      </c>
      <c r="QS7" s="79">
        <f t="shared" si="10"/>
        <v>0</v>
      </c>
      <c r="QT7" s="79">
        <f t="shared" si="10"/>
        <v>0</v>
      </c>
      <c r="QU7" s="79">
        <f t="shared" si="10"/>
        <v>0</v>
      </c>
      <c r="QV7" s="79">
        <f t="shared" si="10"/>
        <v>0</v>
      </c>
      <c r="QW7" s="79">
        <f t="shared" si="10"/>
        <v>0</v>
      </c>
      <c r="QX7" s="79">
        <f t="shared" si="10"/>
        <v>0</v>
      </c>
      <c r="QY7" s="79">
        <f t="shared" si="10"/>
        <v>0</v>
      </c>
      <c r="QZ7" s="79">
        <f t="shared" si="10"/>
        <v>0</v>
      </c>
      <c r="RA7" s="79">
        <f t="shared" si="10"/>
        <v>0</v>
      </c>
      <c r="RB7" s="79">
        <f t="shared" si="10"/>
        <v>0</v>
      </c>
      <c r="RC7" s="79">
        <f t="shared" si="10"/>
        <v>0</v>
      </c>
      <c r="RD7" s="79">
        <f t="shared" si="10"/>
        <v>0</v>
      </c>
      <c r="RE7" s="79">
        <f t="shared" si="10"/>
        <v>0</v>
      </c>
      <c r="RF7" s="79">
        <f t="shared" si="10"/>
        <v>0</v>
      </c>
      <c r="RG7" s="79">
        <f t="shared" si="10"/>
        <v>0</v>
      </c>
      <c r="RH7" s="79">
        <f t="shared" si="10"/>
        <v>0</v>
      </c>
      <c r="RI7" s="79">
        <f t="shared" si="10"/>
        <v>0</v>
      </c>
      <c r="RJ7" s="79">
        <f t="shared" si="10"/>
        <v>0</v>
      </c>
      <c r="RK7" s="79">
        <f t="shared" si="10"/>
        <v>0</v>
      </c>
      <c r="RL7" s="79">
        <f t="shared" si="10"/>
        <v>0</v>
      </c>
      <c r="RM7" s="79">
        <f t="shared" si="10"/>
        <v>0</v>
      </c>
      <c r="RN7" s="79">
        <f t="shared" si="10"/>
        <v>0</v>
      </c>
      <c r="RO7" s="79">
        <f t="shared" si="10"/>
        <v>0</v>
      </c>
      <c r="RP7" s="79">
        <f t="shared" si="10"/>
        <v>0</v>
      </c>
      <c r="RQ7" s="79">
        <f t="shared" si="10"/>
        <v>0</v>
      </c>
      <c r="RR7" s="79">
        <f t="shared" si="10"/>
        <v>0</v>
      </c>
      <c r="RS7" s="79">
        <f t="shared" si="10"/>
        <v>0</v>
      </c>
      <c r="RT7" s="79">
        <f t="shared" si="10"/>
        <v>0</v>
      </c>
      <c r="RU7" s="79">
        <f t="shared" si="10"/>
        <v>0</v>
      </c>
      <c r="RV7" s="79">
        <f t="shared" si="10"/>
        <v>0</v>
      </c>
      <c r="RW7" s="79">
        <f t="shared" si="10"/>
        <v>0</v>
      </c>
      <c r="RX7" s="79">
        <f t="shared" si="10"/>
        <v>0</v>
      </c>
      <c r="RY7" s="79">
        <f t="shared" si="10"/>
        <v>0</v>
      </c>
      <c r="RZ7" s="79">
        <f t="shared" si="10"/>
        <v>0</v>
      </c>
      <c r="SA7" s="79">
        <f t="shared" si="10"/>
        <v>0</v>
      </c>
      <c r="SB7" s="79">
        <f t="shared" si="10"/>
        <v>0</v>
      </c>
      <c r="SC7" s="79">
        <f t="shared" si="10"/>
        <v>0</v>
      </c>
      <c r="SD7" s="79">
        <f t="shared" si="10"/>
        <v>0</v>
      </c>
      <c r="SE7" s="79">
        <f t="shared" si="10"/>
        <v>0</v>
      </c>
      <c r="SF7" s="79">
        <f t="shared" si="10"/>
        <v>0</v>
      </c>
      <c r="SG7" s="79">
        <f t="shared" si="10"/>
        <v>0</v>
      </c>
      <c r="SH7" s="79">
        <f t="shared" si="10"/>
        <v>0</v>
      </c>
      <c r="SI7" s="79">
        <f t="shared" si="10"/>
        <v>0</v>
      </c>
      <c r="SJ7" s="79">
        <f t="shared" si="10"/>
        <v>0</v>
      </c>
      <c r="SK7" s="79">
        <f t="shared" si="10"/>
        <v>0</v>
      </c>
      <c r="SL7" s="79">
        <f t="shared" si="10"/>
        <v>0</v>
      </c>
      <c r="SM7" s="79">
        <f t="shared" si="10"/>
        <v>0</v>
      </c>
      <c r="SN7" s="79">
        <f t="shared" si="10"/>
        <v>0</v>
      </c>
      <c r="SO7" s="79">
        <f t="shared" si="10"/>
        <v>0</v>
      </c>
      <c r="SP7" s="79">
        <f t="shared" si="10"/>
        <v>0</v>
      </c>
      <c r="SQ7" s="79">
        <f t="shared" si="10"/>
        <v>0</v>
      </c>
      <c r="SR7" s="79">
        <f t="shared" si="10"/>
        <v>0</v>
      </c>
      <c r="SS7" s="79">
        <f t="shared" si="10"/>
        <v>0</v>
      </c>
      <c r="ST7" s="79">
        <f t="shared" si="10"/>
        <v>0</v>
      </c>
      <c r="SU7" s="79">
        <f t="shared" si="10"/>
        <v>0</v>
      </c>
      <c r="SV7" s="79">
        <f t="shared" si="10"/>
        <v>0</v>
      </c>
      <c r="SW7" s="79">
        <f t="shared" si="10"/>
        <v>0</v>
      </c>
      <c r="SX7" s="79">
        <f t="shared" si="10"/>
        <v>0</v>
      </c>
      <c r="SY7" s="79">
        <f t="shared" ref="SY7:VJ7" si="11">SY8+SY11</f>
        <v>0</v>
      </c>
      <c r="SZ7" s="79">
        <f t="shared" si="11"/>
        <v>0</v>
      </c>
      <c r="TA7" s="79">
        <f t="shared" si="11"/>
        <v>0</v>
      </c>
      <c r="TB7" s="79">
        <f t="shared" si="11"/>
        <v>0</v>
      </c>
      <c r="TC7" s="79">
        <f t="shared" si="11"/>
        <v>0</v>
      </c>
      <c r="TD7" s="79">
        <f t="shared" si="11"/>
        <v>0</v>
      </c>
      <c r="TE7" s="79">
        <f t="shared" si="11"/>
        <v>0</v>
      </c>
      <c r="TF7" s="79">
        <f t="shared" si="11"/>
        <v>0</v>
      </c>
      <c r="TG7" s="79">
        <f t="shared" si="11"/>
        <v>0</v>
      </c>
      <c r="TH7" s="79">
        <f t="shared" si="11"/>
        <v>0</v>
      </c>
      <c r="TI7" s="79">
        <f t="shared" si="11"/>
        <v>0</v>
      </c>
      <c r="TJ7" s="79">
        <f t="shared" si="11"/>
        <v>0</v>
      </c>
      <c r="TK7" s="79">
        <f t="shared" si="11"/>
        <v>0</v>
      </c>
      <c r="TL7" s="79">
        <f t="shared" si="11"/>
        <v>0</v>
      </c>
      <c r="TM7" s="79">
        <f t="shared" si="11"/>
        <v>0</v>
      </c>
      <c r="TN7" s="79">
        <f t="shared" si="11"/>
        <v>0</v>
      </c>
      <c r="TO7" s="79">
        <f t="shared" si="11"/>
        <v>0</v>
      </c>
      <c r="TP7" s="79">
        <f t="shared" si="11"/>
        <v>0</v>
      </c>
      <c r="TQ7" s="79">
        <f t="shared" si="11"/>
        <v>0</v>
      </c>
      <c r="TR7" s="79">
        <f t="shared" si="11"/>
        <v>0</v>
      </c>
      <c r="TS7" s="79">
        <f t="shared" si="11"/>
        <v>0</v>
      </c>
      <c r="TT7" s="79">
        <f t="shared" si="11"/>
        <v>0</v>
      </c>
      <c r="TU7" s="79">
        <f t="shared" si="11"/>
        <v>0</v>
      </c>
      <c r="TV7" s="79">
        <f t="shared" si="11"/>
        <v>0</v>
      </c>
      <c r="TW7" s="79">
        <f t="shared" si="11"/>
        <v>0</v>
      </c>
      <c r="TX7" s="79">
        <f t="shared" si="11"/>
        <v>0</v>
      </c>
      <c r="TY7" s="79">
        <f t="shared" si="11"/>
        <v>0</v>
      </c>
      <c r="TZ7" s="79">
        <f t="shared" si="11"/>
        <v>0</v>
      </c>
      <c r="UA7" s="79">
        <f t="shared" si="11"/>
        <v>0</v>
      </c>
      <c r="UB7" s="79">
        <f t="shared" si="11"/>
        <v>0</v>
      </c>
      <c r="UC7" s="79">
        <f t="shared" si="11"/>
        <v>0</v>
      </c>
      <c r="UD7" s="79">
        <f t="shared" si="11"/>
        <v>0</v>
      </c>
      <c r="UE7" s="79">
        <f t="shared" si="11"/>
        <v>0</v>
      </c>
      <c r="UF7" s="79">
        <f t="shared" si="11"/>
        <v>0</v>
      </c>
      <c r="UG7" s="79">
        <f t="shared" si="11"/>
        <v>0</v>
      </c>
      <c r="UH7" s="79">
        <f t="shared" si="11"/>
        <v>0</v>
      </c>
      <c r="UI7" s="79">
        <f t="shared" si="11"/>
        <v>0</v>
      </c>
      <c r="UJ7" s="79">
        <f t="shared" si="11"/>
        <v>0</v>
      </c>
      <c r="UK7" s="79">
        <f t="shared" si="11"/>
        <v>0</v>
      </c>
      <c r="UL7" s="79">
        <f t="shared" si="11"/>
        <v>0</v>
      </c>
      <c r="UM7" s="79">
        <f t="shared" si="11"/>
        <v>0</v>
      </c>
      <c r="UN7" s="79">
        <f t="shared" si="11"/>
        <v>0</v>
      </c>
      <c r="UO7" s="79">
        <f t="shared" si="11"/>
        <v>0</v>
      </c>
      <c r="UP7" s="79">
        <f t="shared" si="11"/>
        <v>0</v>
      </c>
      <c r="UQ7" s="79">
        <f t="shared" si="11"/>
        <v>0</v>
      </c>
      <c r="UR7" s="79">
        <f t="shared" si="11"/>
        <v>0</v>
      </c>
      <c r="US7" s="79">
        <f t="shared" si="11"/>
        <v>0</v>
      </c>
      <c r="UT7" s="79">
        <f t="shared" si="11"/>
        <v>0</v>
      </c>
      <c r="UU7" s="79">
        <f t="shared" si="11"/>
        <v>0</v>
      </c>
      <c r="UV7" s="79">
        <f t="shared" si="11"/>
        <v>0</v>
      </c>
      <c r="UW7" s="79">
        <f t="shared" si="11"/>
        <v>0</v>
      </c>
      <c r="UX7" s="79">
        <f t="shared" si="11"/>
        <v>0</v>
      </c>
      <c r="UY7" s="79">
        <f t="shared" si="11"/>
        <v>0</v>
      </c>
      <c r="UZ7" s="79">
        <f t="shared" si="11"/>
        <v>0</v>
      </c>
      <c r="VA7" s="79">
        <f t="shared" si="11"/>
        <v>0</v>
      </c>
      <c r="VB7" s="79">
        <f t="shared" si="11"/>
        <v>0</v>
      </c>
      <c r="VC7" s="79">
        <f t="shared" si="11"/>
        <v>0</v>
      </c>
      <c r="VD7" s="79">
        <f t="shared" si="11"/>
        <v>0</v>
      </c>
      <c r="VE7" s="79">
        <f t="shared" si="11"/>
        <v>0</v>
      </c>
      <c r="VF7" s="79">
        <f t="shared" si="11"/>
        <v>0</v>
      </c>
      <c r="VG7" s="79">
        <f t="shared" si="11"/>
        <v>0</v>
      </c>
      <c r="VH7" s="79">
        <f t="shared" si="11"/>
        <v>0</v>
      </c>
      <c r="VI7" s="79">
        <f t="shared" si="11"/>
        <v>0</v>
      </c>
      <c r="VJ7" s="79">
        <f t="shared" si="11"/>
        <v>0</v>
      </c>
      <c r="VK7" s="79">
        <f t="shared" ref="VK7:XV7" si="12">VK8+VK11</f>
        <v>0</v>
      </c>
      <c r="VL7" s="79">
        <f t="shared" si="12"/>
        <v>0</v>
      </c>
      <c r="VM7" s="79">
        <f t="shared" si="12"/>
        <v>0</v>
      </c>
      <c r="VN7" s="79">
        <f t="shared" si="12"/>
        <v>0</v>
      </c>
      <c r="VO7" s="79">
        <f t="shared" si="12"/>
        <v>0</v>
      </c>
      <c r="VP7" s="79">
        <f t="shared" si="12"/>
        <v>0</v>
      </c>
      <c r="VQ7" s="79">
        <f t="shared" si="12"/>
        <v>0</v>
      </c>
      <c r="VR7" s="79">
        <f t="shared" si="12"/>
        <v>0</v>
      </c>
      <c r="VS7" s="79">
        <f t="shared" si="12"/>
        <v>0</v>
      </c>
      <c r="VT7" s="79">
        <f t="shared" si="12"/>
        <v>0</v>
      </c>
      <c r="VU7" s="79">
        <f t="shared" si="12"/>
        <v>0</v>
      </c>
      <c r="VV7" s="79">
        <f t="shared" si="12"/>
        <v>0</v>
      </c>
      <c r="VW7" s="79">
        <f t="shared" si="12"/>
        <v>0</v>
      </c>
      <c r="VX7" s="79">
        <f t="shared" si="12"/>
        <v>0</v>
      </c>
      <c r="VY7" s="79">
        <f t="shared" si="12"/>
        <v>0</v>
      </c>
      <c r="VZ7" s="79">
        <f t="shared" si="12"/>
        <v>0</v>
      </c>
      <c r="WA7" s="79">
        <f t="shared" si="12"/>
        <v>0</v>
      </c>
      <c r="WB7" s="79">
        <f t="shared" si="12"/>
        <v>0</v>
      </c>
      <c r="WC7" s="79">
        <f t="shared" si="12"/>
        <v>0</v>
      </c>
      <c r="WD7" s="79">
        <f t="shared" si="12"/>
        <v>0</v>
      </c>
      <c r="WE7" s="79">
        <f t="shared" si="12"/>
        <v>0</v>
      </c>
      <c r="WF7" s="79">
        <f t="shared" si="12"/>
        <v>0</v>
      </c>
      <c r="WG7" s="79">
        <f t="shared" si="12"/>
        <v>0</v>
      </c>
      <c r="WH7" s="79">
        <f t="shared" si="12"/>
        <v>0</v>
      </c>
      <c r="WI7" s="79">
        <f t="shared" si="12"/>
        <v>0</v>
      </c>
      <c r="WJ7" s="79">
        <f t="shared" si="12"/>
        <v>0</v>
      </c>
      <c r="WK7" s="79">
        <f t="shared" si="12"/>
        <v>0</v>
      </c>
      <c r="WL7" s="79">
        <f t="shared" si="12"/>
        <v>0</v>
      </c>
      <c r="WM7" s="79">
        <f t="shared" si="12"/>
        <v>0</v>
      </c>
      <c r="WN7" s="79">
        <f t="shared" si="12"/>
        <v>0</v>
      </c>
      <c r="WO7" s="79">
        <f t="shared" si="12"/>
        <v>0</v>
      </c>
      <c r="WP7" s="79">
        <f t="shared" si="12"/>
        <v>0</v>
      </c>
      <c r="WQ7" s="79">
        <f t="shared" si="12"/>
        <v>0</v>
      </c>
      <c r="WR7" s="79">
        <f t="shared" si="12"/>
        <v>0</v>
      </c>
      <c r="WS7" s="79">
        <f t="shared" si="12"/>
        <v>0</v>
      </c>
      <c r="WT7" s="79">
        <f t="shared" si="12"/>
        <v>0</v>
      </c>
      <c r="WU7" s="79">
        <f t="shared" si="12"/>
        <v>0</v>
      </c>
      <c r="WV7" s="79">
        <f t="shared" si="12"/>
        <v>0</v>
      </c>
      <c r="WW7" s="79">
        <f t="shared" si="12"/>
        <v>0</v>
      </c>
      <c r="WX7" s="79">
        <f t="shared" si="12"/>
        <v>0</v>
      </c>
      <c r="WY7" s="79">
        <f t="shared" si="12"/>
        <v>0</v>
      </c>
      <c r="WZ7" s="79">
        <f t="shared" si="12"/>
        <v>0</v>
      </c>
      <c r="XA7" s="79">
        <f t="shared" si="12"/>
        <v>0</v>
      </c>
      <c r="XB7" s="79">
        <f t="shared" si="12"/>
        <v>0</v>
      </c>
      <c r="XC7" s="79">
        <f t="shared" si="12"/>
        <v>0</v>
      </c>
      <c r="XD7" s="79">
        <f t="shared" si="12"/>
        <v>0</v>
      </c>
      <c r="XE7" s="79">
        <f t="shared" si="12"/>
        <v>0</v>
      </c>
      <c r="XF7" s="79">
        <f t="shared" si="12"/>
        <v>0</v>
      </c>
      <c r="XG7" s="79">
        <f t="shared" si="12"/>
        <v>0</v>
      </c>
      <c r="XH7" s="79">
        <f t="shared" si="12"/>
        <v>0</v>
      </c>
      <c r="XI7" s="79">
        <f t="shared" si="12"/>
        <v>0</v>
      </c>
      <c r="XJ7" s="79">
        <f t="shared" si="12"/>
        <v>0</v>
      </c>
      <c r="XK7" s="79">
        <f t="shared" si="12"/>
        <v>0</v>
      </c>
      <c r="XL7" s="79">
        <f t="shared" si="12"/>
        <v>0</v>
      </c>
      <c r="XM7" s="79">
        <f t="shared" si="12"/>
        <v>0</v>
      </c>
      <c r="XN7" s="79">
        <f t="shared" si="12"/>
        <v>0</v>
      </c>
      <c r="XO7" s="79">
        <f t="shared" si="12"/>
        <v>0</v>
      </c>
      <c r="XP7" s="79">
        <f t="shared" si="12"/>
        <v>0</v>
      </c>
      <c r="XQ7" s="79">
        <f t="shared" si="12"/>
        <v>0</v>
      </c>
      <c r="XR7" s="79">
        <f t="shared" si="12"/>
        <v>0</v>
      </c>
      <c r="XS7" s="79">
        <f t="shared" si="12"/>
        <v>0</v>
      </c>
      <c r="XT7" s="79">
        <f t="shared" si="12"/>
        <v>0</v>
      </c>
      <c r="XU7" s="79">
        <f t="shared" si="12"/>
        <v>0</v>
      </c>
      <c r="XV7" s="79">
        <f t="shared" si="12"/>
        <v>0</v>
      </c>
      <c r="XW7" s="79">
        <f t="shared" ref="XW7:AAH7" si="13">XW8+XW11</f>
        <v>0</v>
      </c>
      <c r="XX7" s="79">
        <f t="shared" si="13"/>
        <v>0</v>
      </c>
      <c r="XY7" s="79">
        <f t="shared" si="13"/>
        <v>0</v>
      </c>
      <c r="XZ7" s="79">
        <f t="shared" si="13"/>
        <v>0</v>
      </c>
      <c r="YA7" s="79">
        <f t="shared" si="13"/>
        <v>0</v>
      </c>
      <c r="YB7" s="79">
        <f t="shared" si="13"/>
        <v>0</v>
      </c>
      <c r="YC7" s="79">
        <f t="shared" si="13"/>
        <v>0</v>
      </c>
      <c r="YD7" s="79">
        <f t="shared" si="13"/>
        <v>0</v>
      </c>
      <c r="YE7" s="79">
        <f t="shared" si="13"/>
        <v>0</v>
      </c>
      <c r="YF7" s="79">
        <f t="shared" si="13"/>
        <v>0</v>
      </c>
      <c r="YG7" s="79">
        <f t="shared" si="13"/>
        <v>0</v>
      </c>
      <c r="YH7" s="79">
        <f t="shared" si="13"/>
        <v>0</v>
      </c>
      <c r="YI7" s="79">
        <f t="shared" si="13"/>
        <v>0</v>
      </c>
      <c r="YJ7" s="79">
        <f t="shared" si="13"/>
        <v>0</v>
      </c>
      <c r="YK7" s="79">
        <f t="shared" si="13"/>
        <v>0</v>
      </c>
      <c r="YL7" s="79">
        <f t="shared" si="13"/>
        <v>0</v>
      </c>
      <c r="YM7" s="79">
        <f t="shared" si="13"/>
        <v>0</v>
      </c>
      <c r="YN7" s="79">
        <f t="shared" si="13"/>
        <v>0</v>
      </c>
      <c r="YO7" s="79">
        <f t="shared" si="13"/>
        <v>0</v>
      </c>
      <c r="YP7" s="79">
        <f t="shared" si="13"/>
        <v>0</v>
      </c>
      <c r="YQ7" s="79">
        <f t="shared" si="13"/>
        <v>0</v>
      </c>
      <c r="YR7" s="79">
        <f t="shared" si="13"/>
        <v>0</v>
      </c>
      <c r="YS7" s="79">
        <f t="shared" si="13"/>
        <v>0</v>
      </c>
      <c r="YT7" s="79">
        <f t="shared" si="13"/>
        <v>0</v>
      </c>
      <c r="YU7" s="79">
        <f t="shared" si="13"/>
        <v>0</v>
      </c>
      <c r="YV7" s="79">
        <f t="shared" si="13"/>
        <v>0</v>
      </c>
      <c r="YW7" s="79">
        <f t="shared" si="13"/>
        <v>0</v>
      </c>
      <c r="YX7" s="79">
        <f t="shared" si="13"/>
        <v>0</v>
      </c>
      <c r="YY7" s="79">
        <f t="shared" si="13"/>
        <v>0</v>
      </c>
      <c r="YZ7" s="79">
        <f t="shared" si="13"/>
        <v>0</v>
      </c>
      <c r="ZA7" s="79">
        <f t="shared" si="13"/>
        <v>0</v>
      </c>
      <c r="ZB7" s="79">
        <f t="shared" si="13"/>
        <v>0</v>
      </c>
      <c r="ZC7" s="79">
        <f t="shared" si="13"/>
        <v>0</v>
      </c>
      <c r="ZD7" s="79">
        <f t="shared" si="13"/>
        <v>0</v>
      </c>
      <c r="ZE7" s="79">
        <f t="shared" si="13"/>
        <v>0</v>
      </c>
      <c r="ZF7" s="79">
        <f t="shared" si="13"/>
        <v>0</v>
      </c>
      <c r="ZG7" s="79">
        <f t="shared" si="13"/>
        <v>0</v>
      </c>
      <c r="ZH7" s="79">
        <f t="shared" si="13"/>
        <v>0</v>
      </c>
      <c r="ZI7" s="79">
        <f t="shared" si="13"/>
        <v>0</v>
      </c>
      <c r="ZJ7" s="79">
        <f t="shared" si="13"/>
        <v>0</v>
      </c>
      <c r="ZK7" s="79">
        <f t="shared" si="13"/>
        <v>0</v>
      </c>
      <c r="ZL7" s="79">
        <f t="shared" si="13"/>
        <v>0</v>
      </c>
      <c r="ZM7" s="79">
        <f t="shared" si="13"/>
        <v>0</v>
      </c>
      <c r="ZN7" s="79">
        <f t="shared" si="13"/>
        <v>0</v>
      </c>
      <c r="ZO7" s="79">
        <f t="shared" si="13"/>
        <v>0</v>
      </c>
      <c r="ZP7" s="79">
        <f t="shared" si="13"/>
        <v>0</v>
      </c>
      <c r="ZQ7" s="79">
        <f t="shared" si="13"/>
        <v>0</v>
      </c>
      <c r="ZR7" s="79">
        <f t="shared" si="13"/>
        <v>0</v>
      </c>
      <c r="ZS7" s="79">
        <f t="shared" si="13"/>
        <v>0</v>
      </c>
      <c r="ZT7" s="79">
        <f t="shared" si="13"/>
        <v>0</v>
      </c>
      <c r="ZU7" s="79">
        <f t="shared" si="13"/>
        <v>0</v>
      </c>
      <c r="ZV7" s="79">
        <f t="shared" si="13"/>
        <v>0</v>
      </c>
      <c r="ZW7" s="79">
        <f t="shared" si="13"/>
        <v>0</v>
      </c>
      <c r="ZX7" s="79">
        <f t="shared" si="13"/>
        <v>0</v>
      </c>
      <c r="ZY7" s="79">
        <f t="shared" si="13"/>
        <v>0</v>
      </c>
      <c r="ZZ7" s="79">
        <f t="shared" si="13"/>
        <v>0</v>
      </c>
      <c r="AAA7" s="79">
        <f t="shared" si="13"/>
        <v>0</v>
      </c>
      <c r="AAB7" s="79">
        <f t="shared" si="13"/>
        <v>0</v>
      </c>
      <c r="AAC7" s="79">
        <f t="shared" si="13"/>
        <v>0</v>
      </c>
      <c r="AAD7" s="79">
        <f t="shared" si="13"/>
        <v>0</v>
      </c>
      <c r="AAE7" s="79">
        <f t="shared" si="13"/>
        <v>0</v>
      </c>
      <c r="AAF7" s="79">
        <f t="shared" si="13"/>
        <v>0</v>
      </c>
      <c r="AAG7" s="79">
        <f t="shared" si="13"/>
        <v>0</v>
      </c>
      <c r="AAH7" s="79">
        <f t="shared" si="13"/>
        <v>0</v>
      </c>
      <c r="AAI7" s="79">
        <f t="shared" ref="AAI7:ACT7" si="14">AAI8+AAI11</f>
        <v>0</v>
      </c>
      <c r="AAJ7" s="79">
        <f t="shared" si="14"/>
        <v>0</v>
      </c>
      <c r="AAK7" s="79">
        <f t="shared" si="14"/>
        <v>0</v>
      </c>
      <c r="AAL7" s="79">
        <f t="shared" si="14"/>
        <v>0</v>
      </c>
      <c r="AAM7" s="79">
        <f t="shared" si="14"/>
        <v>0</v>
      </c>
      <c r="AAN7" s="79">
        <f t="shared" si="14"/>
        <v>0</v>
      </c>
      <c r="AAO7" s="79">
        <f t="shared" si="14"/>
        <v>0</v>
      </c>
      <c r="AAP7" s="79">
        <f t="shared" si="14"/>
        <v>0</v>
      </c>
      <c r="AAQ7" s="79">
        <f t="shared" si="14"/>
        <v>0</v>
      </c>
      <c r="AAR7" s="79">
        <f t="shared" si="14"/>
        <v>0</v>
      </c>
      <c r="AAS7" s="79">
        <f t="shared" si="14"/>
        <v>0</v>
      </c>
      <c r="AAT7" s="79">
        <f t="shared" si="14"/>
        <v>0</v>
      </c>
      <c r="AAU7" s="79">
        <f t="shared" si="14"/>
        <v>0</v>
      </c>
      <c r="AAV7" s="79">
        <f t="shared" si="14"/>
        <v>0</v>
      </c>
      <c r="AAW7" s="79">
        <f t="shared" si="14"/>
        <v>0</v>
      </c>
      <c r="AAX7" s="79">
        <f t="shared" si="14"/>
        <v>0</v>
      </c>
      <c r="AAY7" s="79">
        <f t="shared" si="14"/>
        <v>0</v>
      </c>
      <c r="AAZ7" s="79">
        <f t="shared" si="14"/>
        <v>0</v>
      </c>
      <c r="ABA7" s="79">
        <f t="shared" si="14"/>
        <v>0</v>
      </c>
      <c r="ABB7" s="79">
        <f t="shared" si="14"/>
        <v>0</v>
      </c>
      <c r="ABC7" s="79">
        <f t="shared" si="14"/>
        <v>0</v>
      </c>
      <c r="ABD7" s="79">
        <f t="shared" si="14"/>
        <v>0</v>
      </c>
      <c r="ABE7" s="79">
        <f t="shared" si="14"/>
        <v>0</v>
      </c>
      <c r="ABF7" s="79">
        <f t="shared" si="14"/>
        <v>0</v>
      </c>
      <c r="ABG7" s="79">
        <f t="shared" si="14"/>
        <v>0</v>
      </c>
      <c r="ABH7" s="79">
        <f t="shared" si="14"/>
        <v>0</v>
      </c>
      <c r="ABI7" s="79">
        <f t="shared" si="14"/>
        <v>0</v>
      </c>
      <c r="ABJ7" s="79">
        <f t="shared" si="14"/>
        <v>0</v>
      </c>
      <c r="ABK7" s="79">
        <f t="shared" si="14"/>
        <v>0</v>
      </c>
      <c r="ABL7" s="79">
        <f t="shared" si="14"/>
        <v>0</v>
      </c>
      <c r="ABM7" s="79">
        <f t="shared" si="14"/>
        <v>0</v>
      </c>
      <c r="ABN7" s="79">
        <f t="shared" si="14"/>
        <v>0</v>
      </c>
      <c r="ABO7" s="79">
        <f t="shared" si="14"/>
        <v>0</v>
      </c>
      <c r="ABP7" s="79">
        <f t="shared" si="14"/>
        <v>0</v>
      </c>
      <c r="ABQ7" s="79">
        <f t="shared" si="14"/>
        <v>0</v>
      </c>
      <c r="ABR7" s="79">
        <f t="shared" si="14"/>
        <v>0</v>
      </c>
      <c r="ABS7" s="79">
        <f t="shared" si="14"/>
        <v>0</v>
      </c>
      <c r="ABT7" s="79">
        <f t="shared" si="14"/>
        <v>0</v>
      </c>
      <c r="ABU7" s="79">
        <f t="shared" si="14"/>
        <v>0</v>
      </c>
      <c r="ABV7" s="79">
        <f t="shared" si="14"/>
        <v>0</v>
      </c>
      <c r="ABW7" s="79">
        <f t="shared" si="14"/>
        <v>0</v>
      </c>
      <c r="ABX7" s="79">
        <f t="shared" si="14"/>
        <v>0</v>
      </c>
      <c r="ABY7" s="79">
        <f t="shared" si="14"/>
        <v>0</v>
      </c>
      <c r="ABZ7" s="79">
        <f t="shared" si="14"/>
        <v>0</v>
      </c>
      <c r="ACA7" s="79">
        <f t="shared" si="14"/>
        <v>0</v>
      </c>
      <c r="ACB7" s="79">
        <f t="shared" si="14"/>
        <v>0</v>
      </c>
      <c r="ACC7" s="79">
        <f t="shared" si="14"/>
        <v>0</v>
      </c>
      <c r="ACD7" s="79">
        <f t="shared" si="14"/>
        <v>0</v>
      </c>
      <c r="ACE7" s="79">
        <f t="shared" si="14"/>
        <v>0</v>
      </c>
      <c r="ACF7" s="79">
        <f t="shared" si="14"/>
        <v>0</v>
      </c>
      <c r="ACG7" s="79">
        <f t="shared" si="14"/>
        <v>0</v>
      </c>
      <c r="ACH7" s="79">
        <f t="shared" si="14"/>
        <v>0</v>
      </c>
      <c r="ACI7" s="79">
        <f t="shared" si="14"/>
        <v>0</v>
      </c>
      <c r="ACJ7" s="79">
        <f t="shared" si="14"/>
        <v>0</v>
      </c>
      <c r="ACK7" s="79">
        <f t="shared" si="14"/>
        <v>0</v>
      </c>
      <c r="ACL7" s="79">
        <f t="shared" si="14"/>
        <v>0</v>
      </c>
      <c r="ACM7" s="79">
        <f t="shared" si="14"/>
        <v>0</v>
      </c>
      <c r="ACN7" s="79">
        <f t="shared" si="14"/>
        <v>0</v>
      </c>
      <c r="ACO7" s="79">
        <f t="shared" si="14"/>
        <v>0</v>
      </c>
      <c r="ACP7" s="79">
        <f t="shared" si="14"/>
        <v>0</v>
      </c>
      <c r="ACQ7" s="79">
        <f t="shared" si="14"/>
        <v>0</v>
      </c>
      <c r="ACR7" s="79">
        <f t="shared" si="14"/>
        <v>0</v>
      </c>
      <c r="ACS7" s="79">
        <f t="shared" si="14"/>
        <v>0</v>
      </c>
      <c r="ACT7" s="79">
        <f t="shared" si="14"/>
        <v>0</v>
      </c>
      <c r="ACU7" s="79">
        <f t="shared" ref="ACU7:AFF7" si="15">ACU8+ACU11</f>
        <v>0</v>
      </c>
      <c r="ACV7" s="79">
        <f t="shared" si="15"/>
        <v>0</v>
      </c>
      <c r="ACW7" s="79">
        <f t="shared" si="15"/>
        <v>0</v>
      </c>
      <c r="ACX7" s="79">
        <f t="shared" si="15"/>
        <v>0</v>
      </c>
      <c r="ACY7" s="79">
        <f t="shared" si="15"/>
        <v>0</v>
      </c>
      <c r="ACZ7" s="79">
        <f t="shared" si="15"/>
        <v>0</v>
      </c>
      <c r="ADA7" s="79">
        <f t="shared" si="15"/>
        <v>0</v>
      </c>
      <c r="ADB7" s="79">
        <f t="shared" si="15"/>
        <v>0</v>
      </c>
      <c r="ADC7" s="79">
        <f t="shared" si="15"/>
        <v>0</v>
      </c>
      <c r="ADD7" s="79">
        <f t="shared" si="15"/>
        <v>0</v>
      </c>
      <c r="ADE7" s="79">
        <f t="shared" si="15"/>
        <v>0</v>
      </c>
      <c r="ADF7" s="79">
        <f t="shared" si="15"/>
        <v>0</v>
      </c>
      <c r="ADG7" s="79">
        <f t="shared" si="15"/>
        <v>0</v>
      </c>
      <c r="ADH7" s="79">
        <f t="shared" si="15"/>
        <v>0</v>
      </c>
      <c r="ADI7" s="79">
        <f t="shared" si="15"/>
        <v>0</v>
      </c>
      <c r="ADJ7" s="79">
        <f t="shared" si="15"/>
        <v>0</v>
      </c>
      <c r="ADK7" s="79">
        <f t="shared" si="15"/>
        <v>0</v>
      </c>
      <c r="ADL7" s="79">
        <f t="shared" si="15"/>
        <v>0</v>
      </c>
      <c r="ADM7" s="79">
        <f t="shared" si="15"/>
        <v>0</v>
      </c>
      <c r="ADN7" s="79">
        <f t="shared" si="15"/>
        <v>0</v>
      </c>
      <c r="ADO7" s="79">
        <f t="shared" si="15"/>
        <v>0</v>
      </c>
      <c r="ADP7" s="79">
        <f t="shared" si="15"/>
        <v>0</v>
      </c>
      <c r="ADQ7" s="79">
        <f t="shared" si="15"/>
        <v>0</v>
      </c>
      <c r="ADR7" s="79">
        <f t="shared" si="15"/>
        <v>0</v>
      </c>
      <c r="ADS7" s="79">
        <f t="shared" si="15"/>
        <v>0</v>
      </c>
      <c r="ADT7" s="79">
        <f t="shared" si="15"/>
        <v>0</v>
      </c>
      <c r="ADU7" s="79">
        <f t="shared" si="15"/>
        <v>0</v>
      </c>
      <c r="ADV7" s="79">
        <f t="shared" si="15"/>
        <v>0</v>
      </c>
      <c r="ADW7" s="79">
        <f t="shared" si="15"/>
        <v>0</v>
      </c>
      <c r="ADX7" s="79">
        <f t="shared" si="15"/>
        <v>0</v>
      </c>
      <c r="ADY7" s="79">
        <f t="shared" si="15"/>
        <v>0</v>
      </c>
      <c r="ADZ7" s="79">
        <f t="shared" si="15"/>
        <v>0</v>
      </c>
      <c r="AEA7" s="79">
        <f t="shared" si="15"/>
        <v>0</v>
      </c>
      <c r="AEB7" s="79">
        <f t="shared" si="15"/>
        <v>0</v>
      </c>
      <c r="AEC7" s="79">
        <f t="shared" si="15"/>
        <v>0</v>
      </c>
      <c r="AED7" s="79">
        <f t="shared" si="15"/>
        <v>0</v>
      </c>
      <c r="AEE7" s="79">
        <f t="shared" si="15"/>
        <v>0</v>
      </c>
      <c r="AEF7" s="79">
        <f t="shared" si="15"/>
        <v>0</v>
      </c>
      <c r="AEG7" s="79">
        <f t="shared" si="15"/>
        <v>0</v>
      </c>
      <c r="AEH7" s="79">
        <f t="shared" si="15"/>
        <v>0</v>
      </c>
      <c r="AEI7" s="79">
        <f t="shared" si="15"/>
        <v>0</v>
      </c>
      <c r="AEJ7" s="79">
        <f t="shared" si="15"/>
        <v>0</v>
      </c>
      <c r="AEK7" s="79">
        <f t="shared" si="15"/>
        <v>0</v>
      </c>
      <c r="AEL7" s="79">
        <f t="shared" si="15"/>
        <v>0</v>
      </c>
      <c r="AEM7" s="79">
        <f t="shared" si="15"/>
        <v>0</v>
      </c>
      <c r="AEN7" s="79">
        <f t="shared" si="15"/>
        <v>0</v>
      </c>
      <c r="AEO7" s="79">
        <f t="shared" si="15"/>
        <v>0</v>
      </c>
      <c r="AEP7" s="79">
        <f t="shared" si="15"/>
        <v>0</v>
      </c>
      <c r="AEQ7" s="79">
        <f t="shared" si="15"/>
        <v>0</v>
      </c>
      <c r="AER7" s="79">
        <f t="shared" si="15"/>
        <v>0</v>
      </c>
      <c r="AES7" s="79">
        <f t="shared" si="15"/>
        <v>0</v>
      </c>
      <c r="AET7" s="79">
        <f t="shared" si="15"/>
        <v>0</v>
      </c>
      <c r="AEU7" s="79">
        <f t="shared" si="15"/>
        <v>0</v>
      </c>
      <c r="AEV7" s="79">
        <f t="shared" si="15"/>
        <v>0</v>
      </c>
      <c r="AEW7" s="79">
        <f t="shared" si="15"/>
        <v>0</v>
      </c>
      <c r="AEX7" s="79">
        <f t="shared" si="15"/>
        <v>0</v>
      </c>
      <c r="AEY7" s="79">
        <f t="shared" si="15"/>
        <v>0</v>
      </c>
      <c r="AEZ7" s="79">
        <f t="shared" si="15"/>
        <v>0</v>
      </c>
      <c r="AFA7" s="79">
        <f t="shared" si="15"/>
        <v>0</v>
      </c>
      <c r="AFB7" s="79">
        <f t="shared" si="15"/>
        <v>0</v>
      </c>
      <c r="AFC7" s="79">
        <f t="shared" si="15"/>
        <v>0</v>
      </c>
      <c r="AFD7" s="79">
        <f t="shared" si="15"/>
        <v>0</v>
      </c>
      <c r="AFE7" s="79">
        <f t="shared" si="15"/>
        <v>0</v>
      </c>
      <c r="AFF7" s="79">
        <f t="shared" si="15"/>
        <v>0</v>
      </c>
      <c r="AFG7" s="79">
        <f t="shared" ref="AFG7:AHR7" si="16">AFG8+AFG11</f>
        <v>0</v>
      </c>
      <c r="AFH7" s="79">
        <f t="shared" si="16"/>
        <v>0</v>
      </c>
      <c r="AFI7" s="79">
        <f t="shared" si="16"/>
        <v>0</v>
      </c>
      <c r="AFJ7" s="79">
        <f t="shared" si="16"/>
        <v>0</v>
      </c>
      <c r="AFK7" s="79">
        <f t="shared" si="16"/>
        <v>0</v>
      </c>
      <c r="AFL7" s="79">
        <f t="shared" si="16"/>
        <v>0</v>
      </c>
      <c r="AFM7" s="79">
        <f t="shared" si="16"/>
        <v>0</v>
      </c>
      <c r="AFN7" s="79">
        <f t="shared" si="16"/>
        <v>0</v>
      </c>
      <c r="AFO7" s="79">
        <f t="shared" si="16"/>
        <v>0</v>
      </c>
      <c r="AFP7" s="79">
        <f t="shared" si="16"/>
        <v>0</v>
      </c>
      <c r="AFQ7" s="79">
        <f t="shared" si="16"/>
        <v>0</v>
      </c>
      <c r="AFR7" s="79">
        <f t="shared" si="16"/>
        <v>0</v>
      </c>
      <c r="AFS7" s="79">
        <f t="shared" si="16"/>
        <v>0</v>
      </c>
      <c r="AFT7" s="79">
        <f t="shared" si="16"/>
        <v>0</v>
      </c>
      <c r="AFU7" s="79">
        <f t="shared" si="16"/>
        <v>0</v>
      </c>
      <c r="AFV7" s="79">
        <f t="shared" si="16"/>
        <v>0</v>
      </c>
      <c r="AFW7" s="79">
        <f t="shared" si="16"/>
        <v>0</v>
      </c>
      <c r="AFX7" s="79">
        <f t="shared" si="16"/>
        <v>0</v>
      </c>
      <c r="AFY7" s="79">
        <f t="shared" si="16"/>
        <v>0</v>
      </c>
      <c r="AFZ7" s="79">
        <f t="shared" si="16"/>
        <v>0</v>
      </c>
      <c r="AGA7" s="79">
        <f t="shared" si="16"/>
        <v>0</v>
      </c>
      <c r="AGB7" s="79">
        <f t="shared" si="16"/>
        <v>0</v>
      </c>
      <c r="AGC7" s="79">
        <f t="shared" si="16"/>
        <v>0</v>
      </c>
      <c r="AGD7" s="79">
        <f t="shared" si="16"/>
        <v>0</v>
      </c>
      <c r="AGE7" s="79">
        <f t="shared" si="16"/>
        <v>0</v>
      </c>
      <c r="AGF7" s="79">
        <f t="shared" si="16"/>
        <v>0</v>
      </c>
      <c r="AGG7" s="79">
        <f t="shared" si="16"/>
        <v>0</v>
      </c>
      <c r="AGH7" s="79">
        <f t="shared" si="16"/>
        <v>0</v>
      </c>
      <c r="AGI7" s="79">
        <f t="shared" si="16"/>
        <v>0</v>
      </c>
      <c r="AGJ7" s="79">
        <f t="shared" si="16"/>
        <v>0</v>
      </c>
      <c r="AGK7" s="79">
        <f t="shared" si="16"/>
        <v>0</v>
      </c>
      <c r="AGL7" s="79">
        <f t="shared" si="16"/>
        <v>0</v>
      </c>
      <c r="AGM7" s="79">
        <f t="shared" si="16"/>
        <v>0</v>
      </c>
      <c r="AGN7" s="79">
        <f t="shared" si="16"/>
        <v>0</v>
      </c>
      <c r="AGO7" s="79">
        <f t="shared" si="16"/>
        <v>0</v>
      </c>
      <c r="AGP7" s="79">
        <f t="shared" si="16"/>
        <v>0</v>
      </c>
      <c r="AGQ7" s="79">
        <f t="shared" si="16"/>
        <v>0</v>
      </c>
      <c r="AGR7" s="79">
        <f t="shared" si="16"/>
        <v>0</v>
      </c>
      <c r="AGS7" s="79">
        <f t="shared" si="16"/>
        <v>0</v>
      </c>
      <c r="AGT7" s="79">
        <f t="shared" si="16"/>
        <v>0</v>
      </c>
      <c r="AGU7" s="79">
        <f t="shared" si="16"/>
        <v>0</v>
      </c>
      <c r="AGV7" s="79">
        <f t="shared" si="16"/>
        <v>0</v>
      </c>
      <c r="AGW7" s="79">
        <f t="shared" si="16"/>
        <v>0</v>
      </c>
      <c r="AGX7" s="79">
        <f t="shared" si="16"/>
        <v>0</v>
      </c>
      <c r="AGY7" s="79">
        <f t="shared" si="16"/>
        <v>0</v>
      </c>
      <c r="AGZ7" s="79">
        <f t="shared" si="16"/>
        <v>0</v>
      </c>
      <c r="AHA7" s="79">
        <f t="shared" si="16"/>
        <v>0</v>
      </c>
      <c r="AHB7" s="79">
        <f t="shared" si="16"/>
        <v>0</v>
      </c>
      <c r="AHC7" s="79">
        <f t="shared" si="16"/>
        <v>0</v>
      </c>
      <c r="AHD7" s="79">
        <f t="shared" si="16"/>
        <v>0</v>
      </c>
      <c r="AHE7" s="79">
        <f t="shared" si="16"/>
        <v>0</v>
      </c>
      <c r="AHF7" s="79">
        <f t="shared" si="16"/>
        <v>0</v>
      </c>
      <c r="AHG7" s="79">
        <f t="shared" si="16"/>
        <v>0</v>
      </c>
      <c r="AHH7" s="79">
        <f t="shared" si="16"/>
        <v>0</v>
      </c>
      <c r="AHI7" s="79">
        <f t="shared" si="16"/>
        <v>0</v>
      </c>
      <c r="AHJ7" s="79">
        <f t="shared" si="16"/>
        <v>0</v>
      </c>
      <c r="AHK7" s="79">
        <f t="shared" si="16"/>
        <v>0</v>
      </c>
      <c r="AHL7" s="79">
        <f t="shared" si="16"/>
        <v>0</v>
      </c>
      <c r="AHM7" s="79">
        <f t="shared" si="16"/>
        <v>0</v>
      </c>
      <c r="AHN7" s="79">
        <f t="shared" si="16"/>
        <v>0</v>
      </c>
      <c r="AHO7" s="79">
        <f t="shared" si="16"/>
        <v>0</v>
      </c>
      <c r="AHP7" s="79">
        <f t="shared" si="16"/>
        <v>0</v>
      </c>
      <c r="AHQ7" s="79">
        <f t="shared" si="16"/>
        <v>0</v>
      </c>
      <c r="AHR7" s="79">
        <f t="shared" si="16"/>
        <v>0</v>
      </c>
      <c r="AHS7" s="79">
        <f t="shared" ref="AHS7:AKD7" si="17">AHS8+AHS11</f>
        <v>0</v>
      </c>
      <c r="AHT7" s="79">
        <f t="shared" si="17"/>
        <v>0</v>
      </c>
      <c r="AHU7" s="79">
        <f t="shared" si="17"/>
        <v>0</v>
      </c>
      <c r="AHV7" s="79">
        <f t="shared" si="17"/>
        <v>0</v>
      </c>
      <c r="AHW7" s="79">
        <f t="shared" si="17"/>
        <v>0</v>
      </c>
      <c r="AHX7" s="79">
        <f t="shared" si="17"/>
        <v>0</v>
      </c>
      <c r="AHY7" s="79">
        <f t="shared" si="17"/>
        <v>0</v>
      </c>
      <c r="AHZ7" s="79">
        <f t="shared" si="17"/>
        <v>0</v>
      </c>
      <c r="AIA7" s="79">
        <f t="shared" si="17"/>
        <v>0</v>
      </c>
      <c r="AIB7" s="79">
        <f t="shared" si="17"/>
        <v>0</v>
      </c>
      <c r="AIC7" s="79">
        <f t="shared" si="17"/>
        <v>0</v>
      </c>
      <c r="AID7" s="79">
        <f t="shared" si="17"/>
        <v>0</v>
      </c>
      <c r="AIE7" s="79">
        <f t="shared" si="17"/>
        <v>0</v>
      </c>
      <c r="AIF7" s="79">
        <f t="shared" si="17"/>
        <v>0</v>
      </c>
      <c r="AIG7" s="79">
        <f t="shared" si="17"/>
        <v>0</v>
      </c>
      <c r="AIH7" s="79">
        <f t="shared" si="17"/>
        <v>0</v>
      </c>
      <c r="AII7" s="79">
        <f t="shared" si="17"/>
        <v>0</v>
      </c>
      <c r="AIJ7" s="79">
        <f t="shared" si="17"/>
        <v>0</v>
      </c>
      <c r="AIK7" s="79">
        <f t="shared" si="17"/>
        <v>0</v>
      </c>
      <c r="AIL7" s="79">
        <f t="shared" si="17"/>
        <v>0</v>
      </c>
      <c r="AIM7" s="79">
        <f t="shared" si="17"/>
        <v>0</v>
      </c>
      <c r="AIN7" s="79">
        <f t="shared" si="17"/>
        <v>0</v>
      </c>
      <c r="AIO7" s="79">
        <f t="shared" si="17"/>
        <v>0</v>
      </c>
      <c r="AIP7" s="79">
        <f t="shared" si="17"/>
        <v>0</v>
      </c>
      <c r="AIQ7" s="79">
        <f t="shared" si="17"/>
        <v>0</v>
      </c>
      <c r="AIR7" s="79">
        <f t="shared" si="17"/>
        <v>0</v>
      </c>
      <c r="AIS7" s="79">
        <f t="shared" si="17"/>
        <v>0</v>
      </c>
      <c r="AIT7" s="79">
        <f t="shared" si="17"/>
        <v>0</v>
      </c>
      <c r="AIU7" s="79">
        <f t="shared" si="17"/>
        <v>0</v>
      </c>
      <c r="AIV7" s="79">
        <f t="shared" si="17"/>
        <v>0</v>
      </c>
      <c r="AIW7" s="79">
        <f t="shared" si="17"/>
        <v>0</v>
      </c>
      <c r="AIX7" s="79">
        <f t="shared" si="17"/>
        <v>0</v>
      </c>
      <c r="AIY7" s="79">
        <f t="shared" si="17"/>
        <v>0</v>
      </c>
      <c r="AIZ7" s="79">
        <f t="shared" si="17"/>
        <v>0</v>
      </c>
      <c r="AJA7" s="79">
        <f t="shared" si="17"/>
        <v>0</v>
      </c>
      <c r="AJB7" s="79">
        <f t="shared" si="17"/>
        <v>0</v>
      </c>
      <c r="AJC7" s="79">
        <f t="shared" si="17"/>
        <v>0</v>
      </c>
      <c r="AJD7" s="79">
        <f t="shared" si="17"/>
        <v>0</v>
      </c>
      <c r="AJE7" s="79">
        <f t="shared" si="17"/>
        <v>0</v>
      </c>
      <c r="AJF7" s="79">
        <f t="shared" si="17"/>
        <v>0</v>
      </c>
      <c r="AJG7" s="79">
        <f t="shared" si="17"/>
        <v>0</v>
      </c>
      <c r="AJH7" s="79">
        <f t="shared" si="17"/>
        <v>0</v>
      </c>
      <c r="AJI7" s="79">
        <f t="shared" si="17"/>
        <v>0</v>
      </c>
      <c r="AJJ7" s="79">
        <f t="shared" si="17"/>
        <v>0</v>
      </c>
      <c r="AJK7" s="79">
        <f t="shared" si="17"/>
        <v>0</v>
      </c>
      <c r="AJL7" s="79">
        <f t="shared" si="17"/>
        <v>0</v>
      </c>
      <c r="AJM7" s="79">
        <f t="shared" si="17"/>
        <v>0</v>
      </c>
      <c r="AJN7" s="79">
        <f t="shared" si="17"/>
        <v>0</v>
      </c>
      <c r="AJO7" s="79">
        <f t="shared" si="17"/>
        <v>0</v>
      </c>
      <c r="AJP7" s="79">
        <f t="shared" si="17"/>
        <v>0</v>
      </c>
      <c r="AJQ7" s="79">
        <f t="shared" si="17"/>
        <v>0</v>
      </c>
      <c r="AJR7" s="79">
        <f t="shared" si="17"/>
        <v>0</v>
      </c>
      <c r="AJS7" s="79">
        <f t="shared" si="17"/>
        <v>0</v>
      </c>
      <c r="AJT7" s="79">
        <f t="shared" si="17"/>
        <v>0</v>
      </c>
      <c r="AJU7" s="79">
        <f t="shared" si="17"/>
        <v>0</v>
      </c>
      <c r="AJV7" s="79">
        <f t="shared" si="17"/>
        <v>0</v>
      </c>
      <c r="AJW7" s="79">
        <f t="shared" si="17"/>
        <v>0</v>
      </c>
      <c r="AJX7" s="79">
        <f t="shared" si="17"/>
        <v>0</v>
      </c>
      <c r="AJY7" s="79">
        <f t="shared" si="17"/>
        <v>0</v>
      </c>
      <c r="AJZ7" s="79">
        <f t="shared" si="17"/>
        <v>0</v>
      </c>
      <c r="AKA7" s="79">
        <f t="shared" si="17"/>
        <v>0</v>
      </c>
      <c r="AKB7" s="79">
        <f t="shared" si="17"/>
        <v>0</v>
      </c>
      <c r="AKC7" s="79">
        <f t="shared" si="17"/>
        <v>0</v>
      </c>
      <c r="AKD7" s="79">
        <f t="shared" si="17"/>
        <v>0</v>
      </c>
      <c r="AKE7" s="79">
        <f t="shared" ref="AKE7:AMP7" si="18">AKE8+AKE11</f>
        <v>0</v>
      </c>
      <c r="AKF7" s="79">
        <f t="shared" si="18"/>
        <v>0</v>
      </c>
      <c r="AKG7" s="79">
        <f t="shared" si="18"/>
        <v>0</v>
      </c>
      <c r="AKH7" s="79">
        <f t="shared" si="18"/>
        <v>0</v>
      </c>
      <c r="AKI7" s="79">
        <f t="shared" si="18"/>
        <v>0</v>
      </c>
      <c r="AKJ7" s="79">
        <f t="shared" si="18"/>
        <v>0</v>
      </c>
      <c r="AKK7" s="79">
        <f t="shared" si="18"/>
        <v>0</v>
      </c>
      <c r="AKL7" s="79">
        <f t="shared" si="18"/>
        <v>0</v>
      </c>
      <c r="AKM7" s="79">
        <f t="shared" si="18"/>
        <v>0</v>
      </c>
      <c r="AKN7" s="79">
        <f t="shared" si="18"/>
        <v>0</v>
      </c>
      <c r="AKO7" s="79">
        <f t="shared" si="18"/>
        <v>0</v>
      </c>
      <c r="AKP7" s="79">
        <f t="shared" si="18"/>
        <v>0</v>
      </c>
      <c r="AKQ7" s="79">
        <f t="shared" si="18"/>
        <v>0</v>
      </c>
      <c r="AKR7" s="79">
        <f t="shared" si="18"/>
        <v>0</v>
      </c>
      <c r="AKS7" s="79">
        <f t="shared" si="18"/>
        <v>0</v>
      </c>
      <c r="AKT7" s="79">
        <f t="shared" si="18"/>
        <v>0</v>
      </c>
      <c r="AKU7" s="79">
        <f t="shared" si="18"/>
        <v>0</v>
      </c>
      <c r="AKV7" s="79">
        <f t="shared" si="18"/>
        <v>0</v>
      </c>
      <c r="AKW7" s="79">
        <f t="shared" si="18"/>
        <v>0</v>
      </c>
      <c r="AKX7" s="79">
        <f t="shared" si="18"/>
        <v>0</v>
      </c>
      <c r="AKY7" s="79">
        <f t="shared" si="18"/>
        <v>0</v>
      </c>
      <c r="AKZ7" s="79">
        <f t="shared" si="18"/>
        <v>0</v>
      </c>
      <c r="ALA7" s="79">
        <f t="shared" si="18"/>
        <v>0</v>
      </c>
      <c r="ALB7" s="79">
        <f t="shared" si="18"/>
        <v>0</v>
      </c>
      <c r="ALC7" s="79">
        <f t="shared" si="18"/>
        <v>0</v>
      </c>
      <c r="ALD7" s="79">
        <f t="shared" si="18"/>
        <v>0</v>
      </c>
      <c r="ALE7" s="79">
        <f t="shared" si="18"/>
        <v>0</v>
      </c>
      <c r="ALF7" s="79">
        <f t="shared" si="18"/>
        <v>0</v>
      </c>
      <c r="ALG7" s="79">
        <f t="shared" si="18"/>
        <v>0</v>
      </c>
      <c r="ALH7" s="79">
        <f t="shared" si="18"/>
        <v>0</v>
      </c>
      <c r="ALI7" s="79">
        <f t="shared" si="18"/>
        <v>0</v>
      </c>
      <c r="ALJ7" s="79">
        <f t="shared" si="18"/>
        <v>0</v>
      </c>
      <c r="ALK7" s="79">
        <f t="shared" si="18"/>
        <v>0</v>
      </c>
      <c r="ALL7" s="79">
        <f t="shared" si="18"/>
        <v>0</v>
      </c>
      <c r="ALM7" s="79">
        <f t="shared" si="18"/>
        <v>0</v>
      </c>
      <c r="ALN7" s="79">
        <f t="shared" si="18"/>
        <v>0</v>
      </c>
      <c r="ALO7" s="79">
        <f t="shared" si="18"/>
        <v>0</v>
      </c>
      <c r="ALP7" s="79">
        <f t="shared" si="18"/>
        <v>0</v>
      </c>
      <c r="ALQ7" s="79">
        <f t="shared" si="18"/>
        <v>0</v>
      </c>
      <c r="ALR7" s="79">
        <f t="shared" si="18"/>
        <v>0</v>
      </c>
      <c r="ALS7" s="79">
        <f t="shared" si="18"/>
        <v>0</v>
      </c>
      <c r="ALT7" s="79">
        <f t="shared" si="18"/>
        <v>0</v>
      </c>
      <c r="ALU7" s="79">
        <f t="shared" si="18"/>
        <v>0</v>
      </c>
      <c r="ALV7" s="79">
        <f t="shared" si="18"/>
        <v>0</v>
      </c>
      <c r="ALW7" s="79">
        <f t="shared" si="18"/>
        <v>0</v>
      </c>
      <c r="ALX7" s="79">
        <f t="shared" si="18"/>
        <v>0</v>
      </c>
      <c r="ALY7" s="79">
        <f t="shared" si="18"/>
        <v>0</v>
      </c>
      <c r="ALZ7" s="79">
        <f t="shared" si="18"/>
        <v>0</v>
      </c>
      <c r="AMA7" s="79">
        <f t="shared" si="18"/>
        <v>0</v>
      </c>
      <c r="AMB7" s="79">
        <f t="shared" si="18"/>
        <v>0</v>
      </c>
      <c r="AMC7" s="79">
        <f t="shared" si="18"/>
        <v>0</v>
      </c>
      <c r="AMD7" s="79">
        <f t="shared" si="18"/>
        <v>0</v>
      </c>
      <c r="AME7" s="79">
        <f t="shared" si="18"/>
        <v>0</v>
      </c>
      <c r="AMF7" s="79">
        <f t="shared" si="18"/>
        <v>0</v>
      </c>
      <c r="AMG7" s="79">
        <f t="shared" si="18"/>
        <v>0</v>
      </c>
      <c r="AMH7" s="79">
        <f t="shared" si="18"/>
        <v>0</v>
      </c>
      <c r="AMI7" s="79">
        <f t="shared" si="18"/>
        <v>0</v>
      </c>
      <c r="AMJ7" s="79">
        <f t="shared" si="18"/>
        <v>0</v>
      </c>
      <c r="AMK7" s="79">
        <f t="shared" si="18"/>
        <v>0</v>
      </c>
      <c r="AML7" s="79">
        <f t="shared" si="18"/>
        <v>0</v>
      </c>
      <c r="AMM7" s="79">
        <f t="shared" si="18"/>
        <v>0</v>
      </c>
      <c r="AMN7" s="79">
        <f t="shared" si="18"/>
        <v>0</v>
      </c>
      <c r="AMO7" s="79">
        <f t="shared" si="18"/>
        <v>0</v>
      </c>
      <c r="AMP7" s="79">
        <f t="shared" si="18"/>
        <v>0</v>
      </c>
      <c r="AMQ7" s="79">
        <f t="shared" ref="AMQ7:APB7" si="19">AMQ8+AMQ11</f>
        <v>0</v>
      </c>
      <c r="AMR7" s="79">
        <f t="shared" si="19"/>
        <v>0</v>
      </c>
      <c r="AMS7" s="79">
        <f t="shared" si="19"/>
        <v>0</v>
      </c>
      <c r="AMT7" s="79">
        <f t="shared" si="19"/>
        <v>0</v>
      </c>
      <c r="AMU7" s="79">
        <f t="shared" si="19"/>
        <v>0</v>
      </c>
      <c r="AMV7" s="79">
        <f t="shared" si="19"/>
        <v>0</v>
      </c>
      <c r="AMW7" s="79">
        <f t="shared" si="19"/>
        <v>0</v>
      </c>
      <c r="AMX7" s="79">
        <f t="shared" si="19"/>
        <v>0</v>
      </c>
      <c r="AMY7" s="79">
        <f t="shared" si="19"/>
        <v>0</v>
      </c>
      <c r="AMZ7" s="79">
        <f t="shared" si="19"/>
        <v>0</v>
      </c>
      <c r="ANA7" s="79">
        <f t="shared" si="19"/>
        <v>0</v>
      </c>
      <c r="ANB7" s="79">
        <f t="shared" si="19"/>
        <v>0</v>
      </c>
      <c r="ANC7" s="79">
        <f t="shared" si="19"/>
        <v>0</v>
      </c>
      <c r="AND7" s="79">
        <f t="shared" si="19"/>
        <v>0</v>
      </c>
      <c r="ANE7" s="79">
        <f t="shared" si="19"/>
        <v>0</v>
      </c>
      <c r="ANF7" s="79">
        <f t="shared" si="19"/>
        <v>0</v>
      </c>
      <c r="ANG7" s="79">
        <f t="shared" si="19"/>
        <v>0</v>
      </c>
      <c r="ANH7" s="79">
        <f t="shared" si="19"/>
        <v>0</v>
      </c>
      <c r="ANI7" s="79">
        <f t="shared" si="19"/>
        <v>0</v>
      </c>
      <c r="ANJ7" s="79">
        <f t="shared" si="19"/>
        <v>0</v>
      </c>
      <c r="ANK7" s="79">
        <f t="shared" si="19"/>
        <v>0</v>
      </c>
      <c r="ANL7" s="79">
        <f t="shared" si="19"/>
        <v>0</v>
      </c>
      <c r="ANM7" s="79">
        <f t="shared" si="19"/>
        <v>0</v>
      </c>
      <c r="ANN7" s="79">
        <f t="shared" si="19"/>
        <v>0</v>
      </c>
      <c r="ANO7" s="79">
        <f t="shared" si="19"/>
        <v>0</v>
      </c>
      <c r="ANP7" s="79">
        <f t="shared" si="19"/>
        <v>0</v>
      </c>
      <c r="ANQ7" s="79">
        <f t="shared" si="19"/>
        <v>0</v>
      </c>
      <c r="ANR7" s="79">
        <f t="shared" si="19"/>
        <v>0</v>
      </c>
      <c r="ANS7" s="79">
        <f t="shared" si="19"/>
        <v>0</v>
      </c>
      <c r="ANT7" s="79">
        <f t="shared" si="19"/>
        <v>0</v>
      </c>
      <c r="ANU7" s="79">
        <f t="shared" si="19"/>
        <v>0</v>
      </c>
      <c r="ANV7" s="79">
        <f t="shared" si="19"/>
        <v>0</v>
      </c>
      <c r="ANW7" s="79">
        <f t="shared" si="19"/>
        <v>0</v>
      </c>
      <c r="ANX7" s="79">
        <f t="shared" si="19"/>
        <v>0</v>
      </c>
      <c r="ANY7" s="79">
        <f t="shared" si="19"/>
        <v>0</v>
      </c>
      <c r="ANZ7" s="79">
        <f t="shared" si="19"/>
        <v>0</v>
      </c>
      <c r="AOA7" s="79">
        <f t="shared" si="19"/>
        <v>0</v>
      </c>
      <c r="AOB7" s="79">
        <f t="shared" si="19"/>
        <v>0</v>
      </c>
      <c r="AOC7" s="79">
        <f t="shared" si="19"/>
        <v>0</v>
      </c>
      <c r="AOD7" s="79">
        <f t="shared" si="19"/>
        <v>0</v>
      </c>
      <c r="AOE7" s="79">
        <f t="shared" si="19"/>
        <v>0</v>
      </c>
      <c r="AOF7" s="79">
        <f t="shared" si="19"/>
        <v>0</v>
      </c>
      <c r="AOG7" s="79">
        <f t="shared" si="19"/>
        <v>0</v>
      </c>
      <c r="AOH7" s="79">
        <f t="shared" si="19"/>
        <v>0</v>
      </c>
      <c r="AOI7" s="79">
        <f t="shared" si="19"/>
        <v>0</v>
      </c>
      <c r="AOJ7" s="79">
        <f t="shared" si="19"/>
        <v>0</v>
      </c>
      <c r="AOK7" s="79">
        <f t="shared" si="19"/>
        <v>0</v>
      </c>
      <c r="AOL7" s="79">
        <f t="shared" si="19"/>
        <v>0</v>
      </c>
      <c r="AOM7" s="79">
        <f t="shared" si="19"/>
        <v>0</v>
      </c>
      <c r="AON7" s="79">
        <f t="shared" si="19"/>
        <v>0</v>
      </c>
      <c r="AOO7" s="79">
        <f t="shared" si="19"/>
        <v>0</v>
      </c>
      <c r="AOP7" s="79">
        <f t="shared" si="19"/>
        <v>0</v>
      </c>
      <c r="AOQ7" s="79">
        <f t="shared" si="19"/>
        <v>0</v>
      </c>
      <c r="AOR7" s="79">
        <f t="shared" si="19"/>
        <v>0</v>
      </c>
      <c r="AOS7" s="79">
        <f t="shared" si="19"/>
        <v>0</v>
      </c>
      <c r="AOT7" s="79">
        <f t="shared" si="19"/>
        <v>0</v>
      </c>
      <c r="AOU7" s="79">
        <f t="shared" si="19"/>
        <v>0</v>
      </c>
      <c r="AOV7" s="79">
        <f t="shared" si="19"/>
        <v>0</v>
      </c>
      <c r="AOW7" s="79">
        <f t="shared" si="19"/>
        <v>0</v>
      </c>
      <c r="AOX7" s="79">
        <f t="shared" si="19"/>
        <v>0</v>
      </c>
      <c r="AOY7" s="79">
        <f t="shared" si="19"/>
        <v>0</v>
      </c>
      <c r="AOZ7" s="79">
        <f t="shared" si="19"/>
        <v>0</v>
      </c>
      <c r="APA7" s="79">
        <f t="shared" si="19"/>
        <v>0</v>
      </c>
      <c r="APB7" s="79">
        <f t="shared" si="19"/>
        <v>0</v>
      </c>
      <c r="APC7" s="79">
        <f t="shared" ref="APC7:ARN7" si="20">APC8+APC11</f>
        <v>0</v>
      </c>
      <c r="APD7" s="79">
        <f t="shared" si="20"/>
        <v>0</v>
      </c>
      <c r="APE7" s="79">
        <f t="shared" si="20"/>
        <v>0</v>
      </c>
      <c r="APF7" s="79">
        <f t="shared" si="20"/>
        <v>0</v>
      </c>
      <c r="APG7" s="79">
        <f t="shared" si="20"/>
        <v>0</v>
      </c>
      <c r="APH7" s="79">
        <f t="shared" si="20"/>
        <v>0</v>
      </c>
      <c r="API7" s="79">
        <f t="shared" si="20"/>
        <v>0</v>
      </c>
      <c r="APJ7" s="79">
        <f t="shared" si="20"/>
        <v>0</v>
      </c>
      <c r="APK7" s="79">
        <f t="shared" si="20"/>
        <v>0</v>
      </c>
      <c r="APL7" s="79">
        <f t="shared" si="20"/>
        <v>0</v>
      </c>
      <c r="APM7" s="79">
        <f t="shared" si="20"/>
        <v>0</v>
      </c>
      <c r="APN7" s="79">
        <f t="shared" si="20"/>
        <v>0</v>
      </c>
      <c r="APO7" s="79">
        <f t="shared" si="20"/>
        <v>0</v>
      </c>
      <c r="APP7" s="79">
        <f t="shared" si="20"/>
        <v>0</v>
      </c>
      <c r="APQ7" s="79">
        <f t="shared" si="20"/>
        <v>0</v>
      </c>
      <c r="APR7" s="79">
        <f t="shared" si="20"/>
        <v>0</v>
      </c>
      <c r="APS7" s="79">
        <f t="shared" si="20"/>
        <v>0</v>
      </c>
      <c r="APT7" s="79">
        <f t="shared" si="20"/>
        <v>0</v>
      </c>
      <c r="APU7" s="79">
        <f t="shared" si="20"/>
        <v>0</v>
      </c>
      <c r="APV7" s="79">
        <f t="shared" si="20"/>
        <v>0</v>
      </c>
      <c r="APW7" s="79">
        <f t="shared" si="20"/>
        <v>0</v>
      </c>
      <c r="APX7" s="79">
        <f t="shared" si="20"/>
        <v>0</v>
      </c>
      <c r="APY7" s="79">
        <f t="shared" si="20"/>
        <v>0</v>
      </c>
      <c r="APZ7" s="79">
        <f t="shared" si="20"/>
        <v>0</v>
      </c>
      <c r="AQA7" s="79">
        <f t="shared" si="20"/>
        <v>0</v>
      </c>
      <c r="AQB7" s="79">
        <f t="shared" si="20"/>
        <v>0</v>
      </c>
      <c r="AQC7" s="79">
        <f t="shared" si="20"/>
        <v>0</v>
      </c>
      <c r="AQD7" s="79">
        <f t="shared" si="20"/>
        <v>0</v>
      </c>
      <c r="AQE7" s="79">
        <f t="shared" si="20"/>
        <v>0</v>
      </c>
      <c r="AQF7" s="79">
        <f t="shared" si="20"/>
        <v>0</v>
      </c>
      <c r="AQG7" s="79">
        <f t="shared" si="20"/>
        <v>0</v>
      </c>
      <c r="AQH7" s="79">
        <f t="shared" si="20"/>
        <v>0</v>
      </c>
      <c r="AQI7" s="79">
        <f t="shared" si="20"/>
        <v>0</v>
      </c>
      <c r="AQJ7" s="79">
        <f t="shared" si="20"/>
        <v>0</v>
      </c>
      <c r="AQK7" s="79">
        <f t="shared" si="20"/>
        <v>0</v>
      </c>
      <c r="AQL7" s="79">
        <f t="shared" si="20"/>
        <v>0</v>
      </c>
      <c r="AQM7" s="79">
        <f t="shared" si="20"/>
        <v>0</v>
      </c>
      <c r="AQN7" s="79">
        <f t="shared" si="20"/>
        <v>0</v>
      </c>
      <c r="AQO7" s="79">
        <f t="shared" si="20"/>
        <v>0</v>
      </c>
      <c r="AQP7" s="79">
        <f t="shared" si="20"/>
        <v>0</v>
      </c>
      <c r="AQQ7" s="79">
        <f t="shared" si="20"/>
        <v>0</v>
      </c>
      <c r="AQR7" s="79">
        <f t="shared" si="20"/>
        <v>0</v>
      </c>
      <c r="AQS7" s="79">
        <f t="shared" si="20"/>
        <v>0</v>
      </c>
      <c r="AQT7" s="79">
        <f t="shared" si="20"/>
        <v>0</v>
      </c>
      <c r="AQU7" s="79">
        <f t="shared" si="20"/>
        <v>0</v>
      </c>
      <c r="AQV7" s="79">
        <f t="shared" si="20"/>
        <v>0</v>
      </c>
      <c r="AQW7" s="79">
        <f t="shared" si="20"/>
        <v>0</v>
      </c>
      <c r="AQX7" s="79">
        <f t="shared" si="20"/>
        <v>0</v>
      </c>
      <c r="AQY7" s="79">
        <f t="shared" si="20"/>
        <v>0</v>
      </c>
      <c r="AQZ7" s="79">
        <f t="shared" si="20"/>
        <v>0</v>
      </c>
      <c r="ARA7" s="79">
        <f t="shared" si="20"/>
        <v>0</v>
      </c>
      <c r="ARB7" s="79">
        <f t="shared" si="20"/>
        <v>0</v>
      </c>
      <c r="ARC7" s="79">
        <f t="shared" si="20"/>
        <v>0</v>
      </c>
      <c r="ARD7" s="79">
        <f t="shared" si="20"/>
        <v>0</v>
      </c>
      <c r="ARE7" s="79">
        <f t="shared" si="20"/>
        <v>0</v>
      </c>
      <c r="ARF7" s="79">
        <f t="shared" si="20"/>
        <v>0</v>
      </c>
      <c r="ARG7" s="79">
        <f t="shared" si="20"/>
        <v>0</v>
      </c>
      <c r="ARH7" s="79">
        <f t="shared" si="20"/>
        <v>0</v>
      </c>
      <c r="ARI7" s="79">
        <f t="shared" si="20"/>
        <v>0</v>
      </c>
      <c r="ARJ7" s="79">
        <f t="shared" si="20"/>
        <v>0</v>
      </c>
      <c r="ARK7" s="79">
        <f t="shared" si="20"/>
        <v>0</v>
      </c>
      <c r="ARL7" s="79">
        <f t="shared" si="20"/>
        <v>0</v>
      </c>
      <c r="ARM7" s="79">
        <f t="shared" si="20"/>
        <v>0</v>
      </c>
      <c r="ARN7" s="79">
        <f t="shared" si="20"/>
        <v>0</v>
      </c>
      <c r="ARO7" s="79">
        <f t="shared" ref="ARO7:ATZ7" si="21">ARO8+ARO11</f>
        <v>0</v>
      </c>
      <c r="ARP7" s="79">
        <f t="shared" si="21"/>
        <v>0</v>
      </c>
      <c r="ARQ7" s="79">
        <f t="shared" si="21"/>
        <v>0</v>
      </c>
      <c r="ARR7" s="79">
        <f t="shared" si="21"/>
        <v>0</v>
      </c>
      <c r="ARS7" s="79">
        <f t="shared" si="21"/>
        <v>0</v>
      </c>
      <c r="ART7" s="79">
        <f t="shared" si="21"/>
        <v>0</v>
      </c>
      <c r="ARU7" s="79">
        <f t="shared" si="21"/>
        <v>0</v>
      </c>
      <c r="ARV7" s="79">
        <f t="shared" si="21"/>
        <v>0</v>
      </c>
      <c r="ARW7" s="79">
        <f t="shared" si="21"/>
        <v>0</v>
      </c>
      <c r="ARX7" s="79">
        <f t="shared" si="21"/>
        <v>0</v>
      </c>
      <c r="ARY7" s="79">
        <f t="shared" si="21"/>
        <v>0</v>
      </c>
      <c r="ARZ7" s="79">
        <f t="shared" si="21"/>
        <v>0</v>
      </c>
      <c r="ASA7" s="79">
        <f t="shared" si="21"/>
        <v>0</v>
      </c>
      <c r="ASB7" s="79">
        <f t="shared" si="21"/>
        <v>0</v>
      </c>
      <c r="ASC7" s="79">
        <f t="shared" si="21"/>
        <v>0</v>
      </c>
      <c r="ASD7" s="79">
        <f t="shared" si="21"/>
        <v>0</v>
      </c>
      <c r="ASE7" s="79">
        <f t="shared" si="21"/>
        <v>0</v>
      </c>
      <c r="ASF7" s="79">
        <f t="shared" si="21"/>
        <v>0</v>
      </c>
      <c r="ASG7" s="79">
        <f t="shared" si="21"/>
        <v>0</v>
      </c>
      <c r="ASH7" s="79">
        <f t="shared" si="21"/>
        <v>0</v>
      </c>
      <c r="ASI7" s="79">
        <f t="shared" si="21"/>
        <v>0</v>
      </c>
      <c r="ASJ7" s="79">
        <f t="shared" si="21"/>
        <v>0</v>
      </c>
      <c r="ASK7" s="79">
        <f t="shared" si="21"/>
        <v>0</v>
      </c>
      <c r="ASL7" s="79">
        <f t="shared" si="21"/>
        <v>0</v>
      </c>
      <c r="ASM7" s="79">
        <f t="shared" si="21"/>
        <v>0</v>
      </c>
      <c r="ASN7" s="79">
        <f t="shared" si="21"/>
        <v>0</v>
      </c>
      <c r="ASO7" s="79">
        <f t="shared" si="21"/>
        <v>0</v>
      </c>
      <c r="ASP7" s="79">
        <f t="shared" si="21"/>
        <v>0</v>
      </c>
      <c r="ASQ7" s="79">
        <f t="shared" si="21"/>
        <v>0</v>
      </c>
      <c r="ASR7" s="79">
        <f t="shared" si="21"/>
        <v>0</v>
      </c>
      <c r="ASS7" s="79">
        <f t="shared" si="21"/>
        <v>0</v>
      </c>
      <c r="AST7" s="79">
        <f t="shared" si="21"/>
        <v>0</v>
      </c>
      <c r="ASU7" s="79">
        <f t="shared" si="21"/>
        <v>0</v>
      </c>
      <c r="ASV7" s="79">
        <f t="shared" si="21"/>
        <v>0</v>
      </c>
      <c r="ASW7" s="79">
        <f t="shared" si="21"/>
        <v>0</v>
      </c>
      <c r="ASX7" s="79">
        <f t="shared" si="21"/>
        <v>0</v>
      </c>
      <c r="ASY7" s="79">
        <f t="shared" si="21"/>
        <v>0</v>
      </c>
      <c r="ASZ7" s="79">
        <f t="shared" si="21"/>
        <v>0</v>
      </c>
      <c r="ATA7" s="79">
        <f t="shared" si="21"/>
        <v>0</v>
      </c>
      <c r="ATB7" s="79">
        <f t="shared" si="21"/>
        <v>0</v>
      </c>
      <c r="ATC7" s="79">
        <f t="shared" si="21"/>
        <v>0</v>
      </c>
      <c r="ATD7" s="79">
        <f t="shared" si="21"/>
        <v>0</v>
      </c>
      <c r="ATE7" s="79">
        <f t="shared" si="21"/>
        <v>0</v>
      </c>
      <c r="ATF7" s="79">
        <f t="shared" si="21"/>
        <v>0</v>
      </c>
      <c r="ATG7" s="79">
        <f t="shared" si="21"/>
        <v>0</v>
      </c>
      <c r="ATH7" s="79">
        <f t="shared" si="21"/>
        <v>0</v>
      </c>
      <c r="ATI7" s="79">
        <f t="shared" si="21"/>
        <v>0</v>
      </c>
      <c r="ATJ7" s="79">
        <f t="shared" si="21"/>
        <v>0</v>
      </c>
      <c r="ATK7" s="79">
        <f t="shared" si="21"/>
        <v>0</v>
      </c>
      <c r="ATL7" s="79">
        <f t="shared" si="21"/>
        <v>0</v>
      </c>
      <c r="ATM7" s="79">
        <f t="shared" si="21"/>
        <v>0</v>
      </c>
      <c r="ATN7" s="79">
        <f t="shared" si="21"/>
        <v>0</v>
      </c>
      <c r="ATO7" s="79">
        <f t="shared" si="21"/>
        <v>0</v>
      </c>
      <c r="ATP7" s="79">
        <f t="shared" si="21"/>
        <v>0</v>
      </c>
      <c r="ATQ7" s="79">
        <f t="shared" si="21"/>
        <v>0</v>
      </c>
      <c r="ATR7" s="79">
        <f t="shared" si="21"/>
        <v>0</v>
      </c>
      <c r="ATS7" s="79">
        <f t="shared" si="21"/>
        <v>0</v>
      </c>
      <c r="ATT7" s="79">
        <f t="shared" si="21"/>
        <v>0</v>
      </c>
      <c r="ATU7" s="79">
        <f t="shared" si="21"/>
        <v>0</v>
      </c>
      <c r="ATV7" s="79">
        <f t="shared" si="21"/>
        <v>0</v>
      </c>
      <c r="ATW7" s="79">
        <f t="shared" si="21"/>
        <v>0</v>
      </c>
      <c r="ATX7" s="79">
        <f t="shared" si="21"/>
        <v>0</v>
      </c>
      <c r="ATY7" s="79">
        <f t="shared" si="21"/>
        <v>0</v>
      </c>
      <c r="ATZ7" s="79">
        <f t="shared" si="21"/>
        <v>0</v>
      </c>
      <c r="AUA7" s="79">
        <f t="shared" ref="AUA7:AWL7" si="22">AUA8+AUA11</f>
        <v>0</v>
      </c>
      <c r="AUB7" s="79">
        <f t="shared" si="22"/>
        <v>0</v>
      </c>
      <c r="AUC7" s="79">
        <f t="shared" si="22"/>
        <v>0</v>
      </c>
      <c r="AUD7" s="79">
        <f t="shared" si="22"/>
        <v>0</v>
      </c>
      <c r="AUE7" s="79">
        <f t="shared" si="22"/>
        <v>0</v>
      </c>
      <c r="AUF7" s="79">
        <f t="shared" si="22"/>
        <v>0</v>
      </c>
      <c r="AUG7" s="79">
        <f t="shared" si="22"/>
        <v>0</v>
      </c>
      <c r="AUH7" s="79">
        <f t="shared" si="22"/>
        <v>0</v>
      </c>
      <c r="AUI7" s="79">
        <f t="shared" si="22"/>
        <v>0</v>
      </c>
      <c r="AUJ7" s="79">
        <f t="shared" si="22"/>
        <v>0</v>
      </c>
      <c r="AUK7" s="79">
        <f t="shared" si="22"/>
        <v>0</v>
      </c>
      <c r="AUL7" s="79">
        <f t="shared" si="22"/>
        <v>0</v>
      </c>
      <c r="AUM7" s="79">
        <f t="shared" si="22"/>
        <v>0</v>
      </c>
      <c r="AUN7" s="79">
        <f t="shared" si="22"/>
        <v>0</v>
      </c>
      <c r="AUO7" s="79">
        <f t="shared" si="22"/>
        <v>0</v>
      </c>
      <c r="AUP7" s="79">
        <f t="shared" si="22"/>
        <v>0</v>
      </c>
      <c r="AUQ7" s="79">
        <f t="shared" si="22"/>
        <v>0</v>
      </c>
      <c r="AUR7" s="79">
        <f t="shared" si="22"/>
        <v>0</v>
      </c>
      <c r="AUS7" s="79">
        <f t="shared" si="22"/>
        <v>0</v>
      </c>
      <c r="AUT7" s="79">
        <f t="shared" si="22"/>
        <v>0</v>
      </c>
      <c r="AUU7" s="79">
        <f t="shared" si="22"/>
        <v>0</v>
      </c>
      <c r="AUV7" s="79">
        <f t="shared" si="22"/>
        <v>0</v>
      </c>
      <c r="AUW7" s="79">
        <f t="shared" si="22"/>
        <v>0</v>
      </c>
      <c r="AUX7" s="79">
        <f t="shared" si="22"/>
        <v>0</v>
      </c>
      <c r="AUY7" s="79">
        <f t="shared" si="22"/>
        <v>0</v>
      </c>
      <c r="AUZ7" s="79">
        <f t="shared" si="22"/>
        <v>0</v>
      </c>
      <c r="AVA7" s="79">
        <f t="shared" si="22"/>
        <v>0</v>
      </c>
      <c r="AVB7" s="79">
        <f t="shared" si="22"/>
        <v>0</v>
      </c>
      <c r="AVC7" s="79">
        <f t="shared" si="22"/>
        <v>0</v>
      </c>
      <c r="AVD7" s="79">
        <f t="shared" si="22"/>
        <v>0</v>
      </c>
      <c r="AVE7" s="79">
        <f t="shared" si="22"/>
        <v>0</v>
      </c>
      <c r="AVF7" s="79">
        <f t="shared" si="22"/>
        <v>0</v>
      </c>
      <c r="AVG7" s="79">
        <f t="shared" si="22"/>
        <v>0</v>
      </c>
      <c r="AVH7" s="79">
        <f t="shared" si="22"/>
        <v>0</v>
      </c>
      <c r="AVI7" s="79">
        <f t="shared" si="22"/>
        <v>0</v>
      </c>
      <c r="AVJ7" s="79">
        <f t="shared" si="22"/>
        <v>0</v>
      </c>
      <c r="AVK7" s="79">
        <f t="shared" si="22"/>
        <v>0</v>
      </c>
      <c r="AVL7" s="79">
        <f t="shared" si="22"/>
        <v>0</v>
      </c>
      <c r="AVM7" s="79">
        <f t="shared" si="22"/>
        <v>0</v>
      </c>
      <c r="AVN7" s="79">
        <f t="shared" si="22"/>
        <v>0</v>
      </c>
      <c r="AVO7" s="79">
        <f t="shared" si="22"/>
        <v>0</v>
      </c>
      <c r="AVP7" s="79">
        <f t="shared" si="22"/>
        <v>0</v>
      </c>
      <c r="AVQ7" s="79">
        <f t="shared" si="22"/>
        <v>0</v>
      </c>
      <c r="AVR7" s="79">
        <f t="shared" si="22"/>
        <v>0</v>
      </c>
      <c r="AVS7" s="79">
        <f t="shared" si="22"/>
        <v>0</v>
      </c>
      <c r="AVT7" s="79">
        <f t="shared" si="22"/>
        <v>0</v>
      </c>
      <c r="AVU7" s="79">
        <f t="shared" si="22"/>
        <v>0</v>
      </c>
      <c r="AVV7" s="79">
        <f t="shared" si="22"/>
        <v>0</v>
      </c>
      <c r="AVW7" s="79">
        <f t="shared" si="22"/>
        <v>0</v>
      </c>
      <c r="AVX7" s="79">
        <f t="shared" si="22"/>
        <v>0</v>
      </c>
      <c r="AVY7" s="79">
        <f t="shared" si="22"/>
        <v>0</v>
      </c>
      <c r="AVZ7" s="79">
        <f t="shared" si="22"/>
        <v>0</v>
      </c>
      <c r="AWA7" s="79">
        <f t="shared" si="22"/>
        <v>0</v>
      </c>
      <c r="AWB7" s="79">
        <f t="shared" si="22"/>
        <v>0</v>
      </c>
      <c r="AWC7" s="79">
        <f t="shared" si="22"/>
        <v>0</v>
      </c>
      <c r="AWD7" s="79">
        <f t="shared" si="22"/>
        <v>0</v>
      </c>
      <c r="AWE7" s="79">
        <f t="shared" si="22"/>
        <v>0</v>
      </c>
      <c r="AWF7" s="79">
        <f t="shared" si="22"/>
        <v>0</v>
      </c>
      <c r="AWG7" s="79">
        <f t="shared" si="22"/>
        <v>0</v>
      </c>
      <c r="AWH7" s="79">
        <f t="shared" si="22"/>
        <v>0</v>
      </c>
      <c r="AWI7" s="79">
        <f t="shared" si="22"/>
        <v>0</v>
      </c>
      <c r="AWJ7" s="79">
        <f t="shared" si="22"/>
        <v>0</v>
      </c>
      <c r="AWK7" s="79">
        <f t="shared" si="22"/>
        <v>0</v>
      </c>
      <c r="AWL7" s="79">
        <f t="shared" si="22"/>
        <v>0</v>
      </c>
      <c r="AWM7" s="79">
        <f t="shared" ref="AWM7:AYX7" si="23">AWM8+AWM11</f>
        <v>0</v>
      </c>
      <c r="AWN7" s="79">
        <f t="shared" si="23"/>
        <v>0</v>
      </c>
      <c r="AWO7" s="79">
        <f t="shared" si="23"/>
        <v>0</v>
      </c>
      <c r="AWP7" s="79">
        <f t="shared" si="23"/>
        <v>0</v>
      </c>
      <c r="AWQ7" s="79">
        <f t="shared" si="23"/>
        <v>0</v>
      </c>
      <c r="AWR7" s="79">
        <f t="shared" si="23"/>
        <v>0</v>
      </c>
      <c r="AWS7" s="79">
        <f t="shared" si="23"/>
        <v>0</v>
      </c>
      <c r="AWT7" s="79">
        <f t="shared" si="23"/>
        <v>0</v>
      </c>
      <c r="AWU7" s="79">
        <f t="shared" si="23"/>
        <v>0</v>
      </c>
      <c r="AWV7" s="79">
        <f t="shared" si="23"/>
        <v>0</v>
      </c>
      <c r="AWW7" s="79">
        <f t="shared" si="23"/>
        <v>0</v>
      </c>
      <c r="AWX7" s="79">
        <f t="shared" si="23"/>
        <v>0</v>
      </c>
      <c r="AWY7" s="79">
        <f t="shared" si="23"/>
        <v>0</v>
      </c>
      <c r="AWZ7" s="79">
        <f t="shared" si="23"/>
        <v>0</v>
      </c>
      <c r="AXA7" s="79">
        <f t="shared" si="23"/>
        <v>0</v>
      </c>
      <c r="AXB7" s="79">
        <f t="shared" si="23"/>
        <v>0</v>
      </c>
      <c r="AXC7" s="79">
        <f t="shared" si="23"/>
        <v>0</v>
      </c>
      <c r="AXD7" s="79">
        <f t="shared" si="23"/>
        <v>0</v>
      </c>
      <c r="AXE7" s="79">
        <f t="shared" si="23"/>
        <v>0</v>
      </c>
      <c r="AXF7" s="79">
        <f t="shared" si="23"/>
        <v>0</v>
      </c>
      <c r="AXG7" s="79">
        <f t="shared" si="23"/>
        <v>0</v>
      </c>
      <c r="AXH7" s="79">
        <f t="shared" si="23"/>
        <v>0</v>
      </c>
      <c r="AXI7" s="79">
        <f t="shared" si="23"/>
        <v>0</v>
      </c>
      <c r="AXJ7" s="79">
        <f t="shared" si="23"/>
        <v>0</v>
      </c>
      <c r="AXK7" s="79">
        <f t="shared" si="23"/>
        <v>0</v>
      </c>
      <c r="AXL7" s="79">
        <f t="shared" si="23"/>
        <v>0</v>
      </c>
      <c r="AXM7" s="79">
        <f t="shared" si="23"/>
        <v>0</v>
      </c>
      <c r="AXN7" s="79">
        <f t="shared" si="23"/>
        <v>0</v>
      </c>
      <c r="AXO7" s="79">
        <f t="shared" si="23"/>
        <v>0</v>
      </c>
      <c r="AXP7" s="79">
        <f t="shared" si="23"/>
        <v>0</v>
      </c>
      <c r="AXQ7" s="79">
        <f t="shared" si="23"/>
        <v>0</v>
      </c>
      <c r="AXR7" s="79">
        <f t="shared" si="23"/>
        <v>0</v>
      </c>
      <c r="AXS7" s="79">
        <f t="shared" si="23"/>
        <v>0</v>
      </c>
      <c r="AXT7" s="79">
        <f t="shared" si="23"/>
        <v>0</v>
      </c>
      <c r="AXU7" s="79">
        <f t="shared" si="23"/>
        <v>0</v>
      </c>
      <c r="AXV7" s="79">
        <f t="shared" si="23"/>
        <v>0</v>
      </c>
      <c r="AXW7" s="79">
        <f t="shared" si="23"/>
        <v>0</v>
      </c>
      <c r="AXX7" s="79">
        <f t="shared" si="23"/>
        <v>0</v>
      </c>
      <c r="AXY7" s="79">
        <f t="shared" si="23"/>
        <v>0</v>
      </c>
      <c r="AXZ7" s="79">
        <f t="shared" si="23"/>
        <v>0</v>
      </c>
      <c r="AYA7" s="79">
        <f t="shared" si="23"/>
        <v>0</v>
      </c>
      <c r="AYB7" s="79">
        <f t="shared" si="23"/>
        <v>0</v>
      </c>
      <c r="AYC7" s="79">
        <f t="shared" si="23"/>
        <v>0</v>
      </c>
      <c r="AYD7" s="79">
        <f t="shared" si="23"/>
        <v>0</v>
      </c>
      <c r="AYE7" s="79">
        <f t="shared" si="23"/>
        <v>0</v>
      </c>
      <c r="AYF7" s="79">
        <f t="shared" si="23"/>
        <v>0</v>
      </c>
      <c r="AYG7" s="79">
        <f t="shared" si="23"/>
        <v>0</v>
      </c>
      <c r="AYH7" s="79">
        <f t="shared" si="23"/>
        <v>0</v>
      </c>
      <c r="AYI7" s="79">
        <f t="shared" si="23"/>
        <v>0</v>
      </c>
      <c r="AYJ7" s="79">
        <f t="shared" si="23"/>
        <v>0</v>
      </c>
      <c r="AYK7" s="79">
        <f t="shared" si="23"/>
        <v>0</v>
      </c>
      <c r="AYL7" s="79">
        <f t="shared" si="23"/>
        <v>0</v>
      </c>
      <c r="AYM7" s="79">
        <f t="shared" si="23"/>
        <v>0</v>
      </c>
      <c r="AYN7" s="79">
        <f t="shared" si="23"/>
        <v>0</v>
      </c>
      <c r="AYO7" s="79">
        <f t="shared" si="23"/>
        <v>0</v>
      </c>
      <c r="AYP7" s="79">
        <f t="shared" si="23"/>
        <v>0</v>
      </c>
      <c r="AYQ7" s="79">
        <f t="shared" si="23"/>
        <v>0</v>
      </c>
      <c r="AYR7" s="79">
        <f t="shared" si="23"/>
        <v>0</v>
      </c>
      <c r="AYS7" s="79">
        <f t="shared" si="23"/>
        <v>0</v>
      </c>
      <c r="AYT7" s="79">
        <f t="shared" si="23"/>
        <v>0</v>
      </c>
      <c r="AYU7" s="79">
        <f t="shared" si="23"/>
        <v>0</v>
      </c>
      <c r="AYV7" s="79">
        <f t="shared" si="23"/>
        <v>0</v>
      </c>
      <c r="AYW7" s="79">
        <f t="shared" si="23"/>
        <v>0</v>
      </c>
      <c r="AYX7" s="79">
        <f t="shared" si="23"/>
        <v>0</v>
      </c>
      <c r="AYY7" s="79">
        <f t="shared" ref="AYY7:BBJ7" si="24">AYY8+AYY11</f>
        <v>0</v>
      </c>
      <c r="AYZ7" s="79">
        <f t="shared" si="24"/>
        <v>0</v>
      </c>
      <c r="AZA7" s="79">
        <f t="shared" si="24"/>
        <v>0</v>
      </c>
      <c r="AZB7" s="79">
        <f t="shared" si="24"/>
        <v>0</v>
      </c>
      <c r="AZC7" s="79">
        <f t="shared" si="24"/>
        <v>0</v>
      </c>
      <c r="AZD7" s="79">
        <f t="shared" si="24"/>
        <v>0</v>
      </c>
      <c r="AZE7" s="79">
        <f t="shared" si="24"/>
        <v>0</v>
      </c>
      <c r="AZF7" s="79">
        <f t="shared" si="24"/>
        <v>0</v>
      </c>
      <c r="AZG7" s="79">
        <f t="shared" si="24"/>
        <v>0</v>
      </c>
      <c r="AZH7" s="79">
        <f t="shared" si="24"/>
        <v>0</v>
      </c>
      <c r="AZI7" s="79">
        <f t="shared" si="24"/>
        <v>0</v>
      </c>
      <c r="AZJ7" s="79">
        <f t="shared" si="24"/>
        <v>0</v>
      </c>
      <c r="AZK7" s="79">
        <f t="shared" si="24"/>
        <v>0</v>
      </c>
      <c r="AZL7" s="79">
        <f t="shared" si="24"/>
        <v>0</v>
      </c>
      <c r="AZM7" s="79">
        <f t="shared" si="24"/>
        <v>0</v>
      </c>
      <c r="AZN7" s="79">
        <f t="shared" si="24"/>
        <v>0</v>
      </c>
      <c r="AZO7" s="79">
        <f t="shared" si="24"/>
        <v>0</v>
      </c>
      <c r="AZP7" s="79">
        <f t="shared" si="24"/>
        <v>0</v>
      </c>
      <c r="AZQ7" s="79">
        <f t="shared" si="24"/>
        <v>0</v>
      </c>
      <c r="AZR7" s="79">
        <f t="shared" si="24"/>
        <v>0</v>
      </c>
      <c r="AZS7" s="79">
        <f t="shared" si="24"/>
        <v>0</v>
      </c>
      <c r="AZT7" s="79">
        <f t="shared" si="24"/>
        <v>0</v>
      </c>
      <c r="AZU7" s="79">
        <f t="shared" si="24"/>
        <v>0</v>
      </c>
      <c r="AZV7" s="79">
        <f t="shared" si="24"/>
        <v>0</v>
      </c>
      <c r="AZW7" s="79">
        <f t="shared" si="24"/>
        <v>0</v>
      </c>
      <c r="AZX7" s="79">
        <f t="shared" si="24"/>
        <v>0</v>
      </c>
      <c r="AZY7" s="79">
        <f t="shared" si="24"/>
        <v>0</v>
      </c>
      <c r="AZZ7" s="79">
        <f t="shared" si="24"/>
        <v>0</v>
      </c>
      <c r="BAA7" s="79">
        <f t="shared" si="24"/>
        <v>0</v>
      </c>
      <c r="BAB7" s="79">
        <f t="shared" si="24"/>
        <v>0</v>
      </c>
      <c r="BAC7" s="79">
        <f t="shared" si="24"/>
        <v>0</v>
      </c>
      <c r="BAD7" s="79">
        <f t="shared" si="24"/>
        <v>0</v>
      </c>
      <c r="BAE7" s="79">
        <f t="shared" si="24"/>
        <v>0</v>
      </c>
      <c r="BAF7" s="79">
        <f t="shared" si="24"/>
        <v>0</v>
      </c>
      <c r="BAG7" s="79">
        <f t="shared" si="24"/>
        <v>0</v>
      </c>
      <c r="BAH7" s="79">
        <f t="shared" si="24"/>
        <v>0</v>
      </c>
      <c r="BAI7" s="79">
        <f t="shared" si="24"/>
        <v>0</v>
      </c>
      <c r="BAJ7" s="79">
        <f t="shared" si="24"/>
        <v>0</v>
      </c>
      <c r="BAK7" s="79">
        <f t="shared" si="24"/>
        <v>0</v>
      </c>
      <c r="BAL7" s="79">
        <f t="shared" si="24"/>
        <v>0</v>
      </c>
      <c r="BAM7" s="79">
        <f t="shared" si="24"/>
        <v>0</v>
      </c>
      <c r="BAN7" s="79">
        <f t="shared" si="24"/>
        <v>0</v>
      </c>
      <c r="BAO7" s="79">
        <f t="shared" si="24"/>
        <v>0</v>
      </c>
      <c r="BAP7" s="79">
        <f t="shared" si="24"/>
        <v>0</v>
      </c>
      <c r="BAQ7" s="79">
        <f t="shared" si="24"/>
        <v>0</v>
      </c>
      <c r="BAR7" s="79">
        <f t="shared" si="24"/>
        <v>0</v>
      </c>
      <c r="BAS7" s="79">
        <f t="shared" si="24"/>
        <v>0</v>
      </c>
      <c r="BAT7" s="79">
        <f t="shared" si="24"/>
        <v>0</v>
      </c>
      <c r="BAU7" s="79">
        <f t="shared" si="24"/>
        <v>0</v>
      </c>
      <c r="BAV7" s="79">
        <f t="shared" si="24"/>
        <v>0</v>
      </c>
      <c r="BAW7" s="79">
        <f t="shared" si="24"/>
        <v>0</v>
      </c>
      <c r="BAX7" s="79">
        <f t="shared" si="24"/>
        <v>0</v>
      </c>
      <c r="BAY7" s="79">
        <f t="shared" si="24"/>
        <v>0</v>
      </c>
      <c r="BAZ7" s="79">
        <f t="shared" si="24"/>
        <v>0</v>
      </c>
      <c r="BBA7" s="79">
        <f t="shared" si="24"/>
        <v>0</v>
      </c>
      <c r="BBB7" s="79">
        <f t="shared" si="24"/>
        <v>0</v>
      </c>
      <c r="BBC7" s="79">
        <f t="shared" si="24"/>
        <v>0</v>
      </c>
      <c r="BBD7" s="79">
        <f t="shared" si="24"/>
        <v>0</v>
      </c>
      <c r="BBE7" s="79">
        <f t="shared" si="24"/>
        <v>0</v>
      </c>
      <c r="BBF7" s="79">
        <f t="shared" si="24"/>
        <v>0</v>
      </c>
      <c r="BBG7" s="79">
        <f t="shared" si="24"/>
        <v>0</v>
      </c>
      <c r="BBH7" s="79">
        <f t="shared" si="24"/>
        <v>0</v>
      </c>
      <c r="BBI7" s="79">
        <f t="shared" si="24"/>
        <v>0</v>
      </c>
      <c r="BBJ7" s="79">
        <f t="shared" si="24"/>
        <v>0</v>
      </c>
      <c r="BBK7" s="79">
        <f t="shared" ref="BBK7:BDV7" si="25">BBK8+BBK11</f>
        <v>0</v>
      </c>
      <c r="BBL7" s="79">
        <f t="shared" si="25"/>
        <v>0</v>
      </c>
      <c r="BBM7" s="79">
        <f t="shared" si="25"/>
        <v>0</v>
      </c>
      <c r="BBN7" s="79">
        <f t="shared" si="25"/>
        <v>0</v>
      </c>
      <c r="BBO7" s="79">
        <f t="shared" si="25"/>
        <v>0</v>
      </c>
      <c r="BBP7" s="79">
        <f t="shared" si="25"/>
        <v>0</v>
      </c>
      <c r="BBQ7" s="79">
        <f t="shared" si="25"/>
        <v>0</v>
      </c>
      <c r="BBR7" s="79">
        <f t="shared" si="25"/>
        <v>0</v>
      </c>
      <c r="BBS7" s="79">
        <f t="shared" si="25"/>
        <v>0</v>
      </c>
      <c r="BBT7" s="79">
        <f t="shared" si="25"/>
        <v>0</v>
      </c>
      <c r="BBU7" s="79">
        <f t="shared" si="25"/>
        <v>0</v>
      </c>
      <c r="BBV7" s="79">
        <f t="shared" si="25"/>
        <v>0</v>
      </c>
      <c r="BBW7" s="79">
        <f t="shared" si="25"/>
        <v>0</v>
      </c>
      <c r="BBX7" s="79">
        <f t="shared" si="25"/>
        <v>0</v>
      </c>
      <c r="BBY7" s="79">
        <f t="shared" si="25"/>
        <v>0</v>
      </c>
      <c r="BBZ7" s="79">
        <f t="shared" si="25"/>
        <v>0</v>
      </c>
      <c r="BCA7" s="79">
        <f t="shared" si="25"/>
        <v>0</v>
      </c>
      <c r="BCB7" s="79">
        <f t="shared" si="25"/>
        <v>0</v>
      </c>
      <c r="BCC7" s="79">
        <f t="shared" si="25"/>
        <v>0</v>
      </c>
      <c r="BCD7" s="79">
        <f t="shared" si="25"/>
        <v>0</v>
      </c>
      <c r="BCE7" s="79">
        <f t="shared" si="25"/>
        <v>0</v>
      </c>
      <c r="BCF7" s="79">
        <f t="shared" si="25"/>
        <v>0</v>
      </c>
      <c r="BCG7" s="79">
        <f t="shared" si="25"/>
        <v>0</v>
      </c>
      <c r="BCH7" s="79">
        <f t="shared" si="25"/>
        <v>0</v>
      </c>
      <c r="BCI7" s="79">
        <f t="shared" si="25"/>
        <v>0</v>
      </c>
      <c r="BCJ7" s="79">
        <f t="shared" si="25"/>
        <v>0</v>
      </c>
      <c r="BCK7" s="79">
        <f t="shared" si="25"/>
        <v>0</v>
      </c>
      <c r="BCL7" s="79">
        <f t="shared" si="25"/>
        <v>0</v>
      </c>
      <c r="BCM7" s="79">
        <f t="shared" si="25"/>
        <v>0</v>
      </c>
      <c r="BCN7" s="79">
        <f t="shared" si="25"/>
        <v>0</v>
      </c>
      <c r="BCO7" s="79">
        <f t="shared" si="25"/>
        <v>0</v>
      </c>
      <c r="BCP7" s="79">
        <f t="shared" si="25"/>
        <v>0</v>
      </c>
      <c r="BCQ7" s="79">
        <f t="shared" si="25"/>
        <v>0</v>
      </c>
      <c r="BCR7" s="79">
        <f t="shared" si="25"/>
        <v>0</v>
      </c>
      <c r="BCS7" s="79">
        <f t="shared" si="25"/>
        <v>0</v>
      </c>
      <c r="BCT7" s="79">
        <f t="shared" si="25"/>
        <v>0</v>
      </c>
      <c r="BCU7" s="79">
        <f t="shared" si="25"/>
        <v>0</v>
      </c>
      <c r="BCV7" s="79">
        <f t="shared" si="25"/>
        <v>0</v>
      </c>
      <c r="BCW7" s="79">
        <f t="shared" si="25"/>
        <v>0</v>
      </c>
      <c r="BCX7" s="79">
        <f t="shared" si="25"/>
        <v>0</v>
      </c>
      <c r="BCY7" s="79">
        <f t="shared" si="25"/>
        <v>0</v>
      </c>
      <c r="BCZ7" s="79">
        <f t="shared" si="25"/>
        <v>0</v>
      </c>
      <c r="BDA7" s="79">
        <f t="shared" si="25"/>
        <v>0</v>
      </c>
      <c r="BDB7" s="79">
        <f t="shared" si="25"/>
        <v>0</v>
      </c>
      <c r="BDC7" s="79">
        <f t="shared" si="25"/>
        <v>0</v>
      </c>
      <c r="BDD7" s="79">
        <f t="shared" si="25"/>
        <v>0</v>
      </c>
      <c r="BDE7" s="79">
        <f t="shared" si="25"/>
        <v>0</v>
      </c>
      <c r="BDF7" s="79">
        <f t="shared" si="25"/>
        <v>0</v>
      </c>
      <c r="BDG7" s="79">
        <f t="shared" si="25"/>
        <v>0</v>
      </c>
      <c r="BDH7" s="79">
        <f t="shared" si="25"/>
        <v>0</v>
      </c>
      <c r="BDI7" s="79">
        <f t="shared" si="25"/>
        <v>0</v>
      </c>
      <c r="BDJ7" s="79">
        <f t="shared" si="25"/>
        <v>0</v>
      </c>
      <c r="BDK7" s="79">
        <f t="shared" si="25"/>
        <v>0</v>
      </c>
      <c r="BDL7" s="79">
        <f t="shared" si="25"/>
        <v>0</v>
      </c>
      <c r="BDM7" s="79">
        <f t="shared" si="25"/>
        <v>0</v>
      </c>
      <c r="BDN7" s="79">
        <f t="shared" si="25"/>
        <v>0</v>
      </c>
      <c r="BDO7" s="79">
        <f t="shared" si="25"/>
        <v>0</v>
      </c>
      <c r="BDP7" s="79">
        <f t="shared" si="25"/>
        <v>0</v>
      </c>
      <c r="BDQ7" s="79">
        <f t="shared" si="25"/>
        <v>0</v>
      </c>
      <c r="BDR7" s="79">
        <f t="shared" si="25"/>
        <v>0</v>
      </c>
      <c r="BDS7" s="79">
        <f t="shared" si="25"/>
        <v>0</v>
      </c>
      <c r="BDT7" s="79">
        <f t="shared" si="25"/>
        <v>0</v>
      </c>
      <c r="BDU7" s="79">
        <f t="shared" si="25"/>
        <v>0</v>
      </c>
      <c r="BDV7" s="79">
        <f t="shared" si="25"/>
        <v>0</v>
      </c>
      <c r="BDW7" s="79">
        <f t="shared" ref="BDW7:BGH7" si="26">BDW8+BDW11</f>
        <v>0</v>
      </c>
      <c r="BDX7" s="79">
        <f t="shared" si="26"/>
        <v>0</v>
      </c>
      <c r="BDY7" s="79">
        <f t="shared" si="26"/>
        <v>0</v>
      </c>
      <c r="BDZ7" s="79">
        <f t="shared" si="26"/>
        <v>0</v>
      </c>
      <c r="BEA7" s="79">
        <f t="shared" si="26"/>
        <v>0</v>
      </c>
      <c r="BEB7" s="79">
        <f t="shared" si="26"/>
        <v>0</v>
      </c>
      <c r="BEC7" s="79">
        <f t="shared" si="26"/>
        <v>0</v>
      </c>
      <c r="BED7" s="79">
        <f t="shared" si="26"/>
        <v>0</v>
      </c>
      <c r="BEE7" s="79">
        <f t="shared" si="26"/>
        <v>0</v>
      </c>
      <c r="BEF7" s="79">
        <f t="shared" si="26"/>
        <v>0</v>
      </c>
      <c r="BEG7" s="79">
        <f t="shared" si="26"/>
        <v>0</v>
      </c>
      <c r="BEH7" s="79">
        <f t="shared" si="26"/>
        <v>0</v>
      </c>
      <c r="BEI7" s="79">
        <f t="shared" si="26"/>
        <v>0</v>
      </c>
      <c r="BEJ7" s="79">
        <f t="shared" si="26"/>
        <v>0</v>
      </c>
      <c r="BEK7" s="79">
        <f t="shared" si="26"/>
        <v>0</v>
      </c>
      <c r="BEL7" s="79">
        <f t="shared" si="26"/>
        <v>0</v>
      </c>
      <c r="BEM7" s="79">
        <f t="shared" si="26"/>
        <v>0</v>
      </c>
      <c r="BEN7" s="79">
        <f t="shared" si="26"/>
        <v>0</v>
      </c>
      <c r="BEO7" s="79">
        <f t="shared" si="26"/>
        <v>0</v>
      </c>
      <c r="BEP7" s="79">
        <f t="shared" si="26"/>
        <v>0</v>
      </c>
      <c r="BEQ7" s="79">
        <f t="shared" si="26"/>
        <v>0</v>
      </c>
      <c r="BER7" s="79">
        <f t="shared" si="26"/>
        <v>0</v>
      </c>
      <c r="BES7" s="79">
        <f t="shared" si="26"/>
        <v>0</v>
      </c>
      <c r="BET7" s="79">
        <f t="shared" si="26"/>
        <v>0</v>
      </c>
      <c r="BEU7" s="79">
        <f t="shared" si="26"/>
        <v>0</v>
      </c>
      <c r="BEV7" s="79">
        <f t="shared" si="26"/>
        <v>0</v>
      </c>
      <c r="BEW7" s="79">
        <f t="shared" si="26"/>
        <v>0</v>
      </c>
      <c r="BEX7" s="79">
        <f t="shared" si="26"/>
        <v>0</v>
      </c>
      <c r="BEY7" s="79">
        <f t="shared" si="26"/>
        <v>0</v>
      </c>
      <c r="BEZ7" s="79">
        <f t="shared" si="26"/>
        <v>0</v>
      </c>
      <c r="BFA7" s="79">
        <f t="shared" si="26"/>
        <v>0</v>
      </c>
      <c r="BFB7" s="79">
        <f t="shared" si="26"/>
        <v>0</v>
      </c>
      <c r="BFC7" s="79">
        <f t="shared" si="26"/>
        <v>0</v>
      </c>
      <c r="BFD7" s="79">
        <f t="shared" si="26"/>
        <v>0</v>
      </c>
      <c r="BFE7" s="79">
        <f t="shared" si="26"/>
        <v>0</v>
      </c>
      <c r="BFF7" s="79">
        <f t="shared" si="26"/>
        <v>0</v>
      </c>
      <c r="BFG7" s="79">
        <f t="shared" si="26"/>
        <v>0</v>
      </c>
      <c r="BFH7" s="79">
        <f t="shared" si="26"/>
        <v>0</v>
      </c>
      <c r="BFI7" s="79">
        <f t="shared" si="26"/>
        <v>0</v>
      </c>
      <c r="BFJ7" s="79">
        <f t="shared" si="26"/>
        <v>0</v>
      </c>
      <c r="BFK7" s="79">
        <f t="shared" si="26"/>
        <v>0</v>
      </c>
      <c r="BFL7" s="79">
        <f t="shared" si="26"/>
        <v>0</v>
      </c>
      <c r="BFM7" s="79">
        <f t="shared" si="26"/>
        <v>0</v>
      </c>
      <c r="BFN7" s="79">
        <f t="shared" si="26"/>
        <v>0</v>
      </c>
      <c r="BFO7" s="79">
        <f t="shared" si="26"/>
        <v>0</v>
      </c>
      <c r="BFP7" s="79">
        <f t="shared" si="26"/>
        <v>0</v>
      </c>
      <c r="BFQ7" s="79">
        <f t="shared" si="26"/>
        <v>0</v>
      </c>
      <c r="BFR7" s="79">
        <f t="shared" si="26"/>
        <v>0</v>
      </c>
      <c r="BFS7" s="79">
        <f t="shared" si="26"/>
        <v>0</v>
      </c>
      <c r="BFT7" s="79">
        <f t="shared" si="26"/>
        <v>0</v>
      </c>
      <c r="BFU7" s="79">
        <f t="shared" si="26"/>
        <v>0</v>
      </c>
      <c r="BFV7" s="79">
        <f t="shared" si="26"/>
        <v>0</v>
      </c>
      <c r="BFW7" s="79">
        <f t="shared" si="26"/>
        <v>0</v>
      </c>
      <c r="BFX7" s="79">
        <f t="shared" si="26"/>
        <v>0</v>
      </c>
      <c r="BFY7" s="79">
        <f t="shared" si="26"/>
        <v>0</v>
      </c>
      <c r="BFZ7" s="79">
        <f t="shared" si="26"/>
        <v>0</v>
      </c>
      <c r="BGA7" s="79">
        <f t="shared" si="26"/>
        <v>0</v>
      </c>
      <c r="BGB7" s="79">
        <f t="shared" si="26"/>
        <v>0</v>
      </c>
      <c r="BGC7" s="79">
        <f t="shared" si="26"/>
        <v>0</v>
      </c>
      <c r="BGD7" s="79">
        <f t="shared" si="26"/>
        <v>0</v>
      </c>
      <c r="BGE7" s="79">
        <f t="shared" si="26"/>
        <v>0</v>
      </c>
      <c r="BGF7" s="79">
        <f t="shared" si="26"/>
        <v>0</v>
      </c>
      <c r="BGG7" s="79">
        <f t="shared" si="26"/>
        <v>0</v>
      </c>
      <c r="BGH7" s="79">
        <f t="shared" si="26"/>
        <v>0</v>
      </c>
      <c r="BGI7" s="79">
        <f t="shared" ref="BGI7:BIT7" si="27">BGI8+BGI11</f>
        <v>0</v>
      </c>
      <c r="BGJ7" s="79">
        <f t="shared" si="27"/>
        <v>0</v>
      </c>
      <c r="BGK7" s="79">
        <f t="shared" si="27"/>
        <v>0</v>
      </c>
      <c r="BGL7" s="79">
        <f t="shared" si="27"/>
        <v>0</v>
      </c>
      <c r="BGM7" s="79">
        <f t="shared" si="27"/>
        <v>0</v>
      </c>
      <c r="BGN7" s="79">
        <f t="shared" si="27"/>
        <v>0</v>
      </c>
      <c r="BGO7" s="79">
        <f t="shared" si="27"/>
        <v>0</v>
      </c>
      <c r="BGP7" s="79">
        <f t="shared" si="27"/>
        <v>0</v>
      </c>
      <c r="BGQ7" s="79">
        <f t="shared" si="27"/>
        <v>0</v>
      </c>
      <c r="BGR7" s="79">
        <f t="shared" si="27"/>
        <v>0</v>
      </c>
      <c r="BGS7" s="79">
        <f t="shared" si="27"/>
        <v>0</v>
      </c>
      <c r="BGT7" s="79">
        <f t="shared" si="27"/>
        <v>0</v>
      </c>
      <c r="BGU7" s="79">
        <f t="shared" si="27"/>
        <v>0</v>
      </c>
      <c r="BGV7" s="79">
        <f t="shared" si="27"/>
        <v>0</v>
      </c>
      <c r="BGW7" s="79">
        <f t="shared" si="27"/>
        <v>0</v>
      </c>
      <c r="BGX7" s="79">
        <f t="shared" si="27"/>
        <v>0</v>
      </c>
      <c r="BGY7" s="79">
        <f t="shared" si="27"/>
        <v>0</v>
      </c>
      <c r="BGZ7" s="79">
        <f t="shared" si="27"/>
        <v>0</v>
      </c>
      <c r="BHA7" s="79">
        <f t="shared" si="27"/>
        <v>0</v>
      </c>
      <c r="BHB7" s="79">
        <f t="shared" si="27"/>
        <v>0</v>
      </c>
      <c r="BHC7" s="79">
        <f t="shared" si="27"/>
        <v>0</v>
      </c>
      <c r="BHD7" s="79">
        <f t="shared" si="27"/>
        <v>0</v>
      </c>
      <c r="BHE7" s="79">
        <f t="shared" si="27"/>
        <v>0</v>
      </c>
      <c r="BHF7" s="79">
        <f t="shared" si="27"/>
        <v>0</v>
      </c>
      <c r="BHG7" s="79">
        <f t="shared" si="27"/>
        <v>0</v>
      </c>
      <c r="BHH7" s="79">
        <f t="shared" si="27"/>
        <v>0</v>
      </c>
      <c r="BHI7" s="79">
        <f t="shared" si="27"/>
        <v>0</v>
      </c>
      <c r="BHJ7" s="79">
        <f t="shared" si="27"/>
        <v>0</v>
      </c>
      <c r="BHK7" s="79">
        <f t="shared" si="27"/>
        <v>0</v>
      </c>
      <c r="BHL7" s="79">
        <f t="shared" si="27"/>
        <v>0</v>
      </c>
      <c r="BHM7" s="79">
        <f t="shared" si="27"/>
        <v>0</v>
      </c>
      <c r="BHN7" s="79">
        <f t="shared" si="27"/>
        <v>0</v>
      </c>
      <c r="BHO7" s="79">
        <f t="shared" si="27"/>
        <v>0</v>
      </c>
      <c r="BHP7" s="79">
        <f t="shared" si="27"/>
        <v>0</v>
      </c>
      <c r="BHQ7" s="79">
        <f t="shared" si="27"/>
        <v>0</v>
      </c>
      <c r="BHR7" s="79">
        <f t="shared" si="27"/>
        <v>0</v>
      </c>
      <c r="BHS7" s="79">
        <f t="shared" si="27"/>
        <v>0</v>
      </c>
      <c r="BHT7" s="79">
        <f t="shared" si="27"/>
        <v>0</v>
      </c>
      <c r="BHU7" s="79">
        <f t="shared" si="27"/>
        <v>0</v>
      </c>
      <c r="BHV7" s="79">
        <f t="shared" si="27"/>
        <v>0</v>
      </c>
      <c r="BHW7" s="79">
        <f t="shared" si="27"/>
        <v>0</v>
      </c>
      <c r="BHX7" s="79">
        <f t="shared" si="27"/>
        <v>0</v>
      </c>
      <c r="BHY7" s="79">
        <f t="shared" si="27"/>
        <v>0</v>
      </c>
      <c r="BHZ7" s="79">
        <f t="shared" si="27"/>
        <v>0</v>
      </c>
      <c r="BIA7" s="79">
        <f t="shared" si="27"/>
        <v>0</v>
      </c>
      <c r="BIB7" s="79">
        <f t="shared" si="27"/>
        <v>0</v>
      </c>
      <c r="BIC7" s="79">
        <f t="shared" si="27"/>
        <v>0</v>
      </c>
      <c r="BID7" s="79">
        <f t="shared" si="27"/>
        <v>0</v>
      </c>
      <c r="BIE7" s="79">
        <f t="shared" si="27"/>
        <v>0</v>
      </c>
      <c r="BIF7" s="79">
        <f t="shared" si="27"/>
        <v>0</v>
      </c>
      <c r="BIG7" s="79">
        <f t="shared" si="27"/>
        <v>0</v>
      </c>
      <c r="BIH7" s="79">
        <f t="shared" si="27"/>
        <v>0</v>
      </c>
      <c r="BII7" s="79">
        <f t="shared" si="27"/>
        <v>0</v>
      </c>
      <c r="BIJ7" s="79">
        <f t="shared" si="27"/>
        <v>0</v>
      </c>
      <c r="BIK7" s="79">
        <f t="shared" si="27"/>
        <v>0</v>
      </c>
      <c r="BIL7" s="79">
        <f t="shared" si="27"/>
        <v>0</v>
      </c>
      <c r="BIM7" s="79">
        <f t="shared" si="27"/>
        <v>0</v>
      </c>
      <c r="BIN7" s="79">
        <f t="shared" si="27"/>
        <v>0</v>
      </c>
      <c r="BIO7" s="79">
        <f t="shared" si="27"/>
        <v>0</v>
      </c>
      <c r="BIP7" s="79">
        <f t="shared" si="27"/>
        <v>0</v>
      </c>
      <c r="BIQ7" s="79">
        <f t="shared" si="27"/>
        <v>0</v>
      </c>
      <c r="BIR7" s="79">
        <f t="shared" si="27"/>
        <v>0</v>
      </c>
      <c r="BIS7" s="79">
        <f t="shared" si="27"/>
        <v>0</v>
      </c>
      <c r="BIT7" s="79">
        <f t="shared" si="27"/>
        <v>0</v>
      </c>
      <c r="BIU7" s="79">
        <f t="shared" ref="BIU7:BLF7" si="28">BIU8+BIU11</f>
        <v>0</v>
      </c>
      <c r="BIV7" s="79">
        <f t="shared" si="28"/>
        <v>0</v>
      </c>
      <c r="BIW7" s="79">
        <f t="shared" si="28"/>
        <v>0</v>
      </c>
      <c r="BIX7" s="79">
        <f t="shared" si="28"/>
        <v>0</v>
      </c>
      <c r="BIY7" s="79">
        <f t="shared" si="28"/>
        <v>0</v>
      </c>
      <c r="BIZ7" s="79">
        <f t="shared" si="28"/>
        <v>0</v>
      </c>
      <c r="BJA7" s="79">
        <f t="shared" si="28"/>
        <v>0</v>
      </c>
      <c r="BJB7" s="79">
        <f t="shared" si="28"/>
        <v>0</v>
      </c>
      <c r="BJC7" s="79">
        <f t="shared" si="28"/>
        <v>0</v>
      </c>
      <c r="BJD7" s="79">
        <f t="shared" si="28"/>
        <v>0</v>
      </c>
      <c r="BJE7" s="79">
        <f t="shared" si="28"/>
        <v>0</v>
      </c>
      <c r="BJF7" s="79">
        <f t="shared" si="28"/>
        <v>0</v>
      </c>
      <c r="BJG7" s="79">
        <f t="shared" si="28"/>
        <v>0</v>
      </c>
      <c r="BJH7" s="79">
        <f t="shared" si="28"/>
        <v>0</v>
      </c>
      <c r="BJI7" s="79">
        <f t="shared" si="28"/>
        <v>0</v>
      </c>
      <c r="BJJ7" s="79">
        <f t="shared" si="28"/>
        <v>0</v>
      </c>
      <c r="BJK7" s="79">
        <f t="shared" si="28"/>
        <v>0</v>
      </c>
      <c r="BJL7" s="79">
        <f t="shared" si="28"/>
        <v>0</v>
      </c>
      <c r="BJM7" s="79">
        <f t="shared" si="28"/>
        <v>0</v>
      </c>
      <c r="BJN7" s="79">
        <f t="shared" si="28"/>
        <v>0</v>
      </c>
      <c r="BJO7" s="79">
        <f t="shared" si="28"/>
        <v>0</v>
      </c>
      <c r="BJP7" s="79">
        <f t="shared" si="28"/>
        <v>0</v>
      </c>
      <c r="BJQ7" s="79">
        <f t="shared" si="28"/>
        <v>0</v>
      </c>
      <c r="BJR7" s="79">
        <f t="shared" si="28"/>
        <v>0</v>
      </c>
      <c r="BJS7" s="79">
        <f t="shared" si="28"/>
        <v>0</v>
      </c>
      <c r="BJT7" s="79">
        <f t="shared" si="28"/>
        <v>0</v>
      </c>
      <c r="BJU7" s="79">
        <f t="shared" si="28"/>
        <v>0</v>
      </c>
      <c r="BJV7" s="79">
        <f t="shared" si="28"/>
        <v>0</v>
      </c>
      <c r="BJW7" s="79">
        <f t="shared" si="28"/>
        <v>0</v>
      </c>
      <c r="BJX7" s="79">
        <f t="shared" si="28"/>
        <v>0</v>
      </c>
      <c r="BJY7" s="79">
        <f t="shared" si="28"/>
        <v>0</v>
      </c>
      <c r="BJZ7" s="79">
        <f t="shared" si="28"/>
        <v>0</v>
      </c>
      <c r="BKA7" s="79">
        <f t="shared" si="28"/>
        <v>0</v>
      </c>
      <c r="BKB7" s="79">
        <f t="shared" si="28"/>
        <v>0</v>
      </c>
      <c r="BKC7" s="79">
        <f t="shared" si="28"/>
        <v>0</v>
      </c>
      <c r="BKD7" s="79">
        <f t="shared" si="28"/>
        <v>0</v>
      </c>
      <c r="BKE7" s="79">
        <f t="shared" si="28"/>
        <v>0</v>
      </c>
      <c r="BKF7" s="79">
        <f t="shared" si="28"/>
        <v>0</v>
      </c>
      <c r="BKG7" s="79">
        <f t="shared" si="28"/>
        <v>0</v>
      </c>
      <c r="BKH7" s="79">
        <f t="shared" si="28"/>
        <v>0</v>
      </c>
      <c r="BKI7" s="79">
        <f t="shared" si="28"/>
        <v>0</v>
      </c>
      <c r="BKJ7" s="79">
        <f t="shared" si="28"/>
        <v>0</v>
      </c>
      <c r="BKK7" s="79">
        <f t="shared" si="28"/>
        <v>0</v>
      </c>
      <c r="BKL7" s="79">
        <f t="shared" si="28"/>
        <v>0</v>
      </c>
      <c r="BKM7" s="79">
        <f t="shared" si="28"/>
        <v>0</v>
      </c>
      <c r="BKN7" s="79">
        <f t="shared" si="28"/>
        <v>0</v>
      </c>
      <c r="BKO7" s="79">
        <f t="shared" si="28"/>
        <v>0</v>
      </c>
      <c r="BKP7" s="79">
        <f t="shared" si="28"/>
        <v>0</v>
      </c>
      <c r="BKQ7" s="79">
        <f t="shared" si="28"/>
        <v>0</v>
      </c>
      <c r="BKR7" s="79">
        <f t="shared" si="28"/>
        <v>0</v>
      </c>
      <c r="BKS7" s="79">
        <f t="shared" si="28"/>
        <v>0</v>
      </c>
      <c r="BKT7" s="79">
        <f t="shared" si="28"/>
        <v>0</v>
      </c>
      <c r="BKU7" s="79">
        <f t="shared" si="28"/>
        <v>0</v>
      </c>
      <c r="BKV7" s="79">
        <f t="shared" si="28"/>
        <v>0</v>
      </c>
      <c r="BKW7" s="79">
        <f t="shared" si="28"/>
        <v>0</v>
      </c>
      <c r="BKX7" s="79">
        <f t="shared" si="28"/>
        <v>0</v>
      </c>
      <c r="BKY7" s="79">
        <f t="shared" si="28"/>
        <v>0</v>
      </c>
      <c r="BKZ7" s="79">
        <f t="shared" si="28"/>
        <v>0</v>
      </c>
      <c r="BLA7" s="79">
        <f t="shared" si="28"/>
        <v>0</v>
      </c>
      <c r="BLB7" s="79">
        <f t="shared" si="28"/>
        <v>0</v>
      </c>
      <c r="BLC7" s="79">
        <f t="shared" si="28"/>
        <v>0</v>
      </c>
      <c r="BLD7" s="79">
        <f t="shared" si="28"/>
        <v>0</v>
      </c>
      <c r="BLE7" s="79">
        <f t="shared" si="28"/>
        <v>0</v>
      </c>
      <c r="BLF7" s="79">
        <f t="shared" si="28"/>
        <v>0</v>
      </c>
      <c r="BLG7" s="79">
        <f t="shared" ref="BLG7:BNR7" si="29">BLG8+BLG11</f>
        <v>0</v>
      </c>
      <c r="BLH7" s="79">
        <f t="shared" si="29"/>
        <v>0</v>
      </c>
      <c r="BLI7" s="79">
        <f t="shared" si="29"/>
        <v>0</v>
      </c>
      <c r="BLJ7" s="79">
        <f t="shared" si="29"/>
        <v>0</v>
      </c>
      <c r="BLK7" s="79">
        <f t="shared" si="29"/>
        <v>0</v>
      </c>
      <c r="BLL7" s="79">
        <f t="shared" si="29"/>
        <v>0</v>
      </c>
      <c r="BLM7" s="79">
        <f t="shared" si="29"/>
        <v>0</v>
      </c>
      <c r="BLN7" s="79">
        <f t="shared" si="29"/>
        <v>0</v>
      </c>
      <c r="BLO7" s="79">
        <f t="shared" si="29"/>
        <v>0</v>
      </c>
      <c r="BLP7" s="79">
        <f t="shared" si="29"/>
        <v>0</v>
      </c>
      <c r="BLQ7" s="79">
        <f t="shared" si="29"/>
        <v>0</v>
      </c>
      <c r="BLR7" s="79">
        <f t="shared" si="29"/>
        <v>0</v>
      </c>
      <c r="BLS7" s="79">
        <f t="shared" si="29"/>
        <v>0</v>
      </c>
      <c r="BLT7" s="79">
        <f t="shared" si="29"/>
        <v>0</v>
      </c>
      <c r="BLU7" s="79">
        <f t="shared" si="29"/>
        <v>0</v>
      </c>
      <c r="BLV7" s="79">
        <f t="shared" si="29"/>
        <v>0</v>
      </c>
      <c r="BLW7" s="79">
        <f t="shared" si="29"/>
        <v>0</v>
      </c>
      <c r="BLX7" s="79">
        <f t="shared" si="29"/>
        <v>0</v>
      </c>
      <c r="BLY7" s="79">
        <f t="shared" si="29"/>
        <v>0</v>
      </c>
      <c r="BLZ7" s="79">
        <f t="shared" si="29"/>
        <v>0</v>
      </c>
      <c r="BMA7" s="79">
        <f t="shared" si="29"/>
        <v>0</v>
      </c>
      <c r="BMB7" s="79">
        <f t="shared" si="29"/>
        <v>0</v>
      </c>
      <c r="BMC7" s="79">
        <f t="shared" si="29"/>
        <v>0</v>
      </c>
      <c r="BMD7" s="79">
        <f t="shared" si="29"/>
        <v>0</v>
      </c>
      <c r="BME7" s="79">
        <f t="shared" si="29"/>
        <v>0</v>
      </c>
      <c r="BMF7" s="79">
        <f t="shared" si="29"/>
        <v>0</v>
      </c>
      <c r="BMG7" s="79">
        <f t="shared" si="29"/>
        <v>0</v>
      </c>
      <c r="BMH7" s="79">
        <f t="shared" si="29"/>
        <v>0</v>
      </c>
      <c r="BMI7" s="79">
        <f t="shared" si="29"/>
        <v>0</v>
      </c>
      <c r="BMJ7" s="79">
        <f t="shared" si="29"/>
        <v>0</v>
      </c>
      <c r="BMK7" s="79">
        <f t="shared" si="29"/>
        <v>0</v>
      </c>
      <c r="BML7" s="79">
        <f t="shared" si="29"/>
        <v>0</v>
      </c>
      <c r="BMM7" s="79">
        <f t="shared" si="29"/>
        <v>0</v>
      </c>
      <c r="BMN7" s="79">
        <f t="shared" si="29"/>
        <v>0</v>
      </c>
      <c r="BMO7" s="79">
        <f t="shared" si="29"/>
        <v>0</v>
      </c>
      <c r="BMP7" s="79">
        <f t="shared" si="29"/>
        <v>0</v>
      </c>
      <c r="BMQ7" s="79">
        <f t="shared" si="29"/>
        <v>0</v>
      </c>
      <c r="BMR7" s="79">
        <f t="shared" si="29"/>
        <v>0</v>
      </c>
      <c r="BMS7" s="79">
        <f t="shared" si="29"/>
        <v>0</v>
      </c>
      <c r="BMT7" s="79">
        <f t="shared" si="29"/>
        <v>0</v>
      </c>
      <c r="BMU7" s="79">
        <f t="shared" si="29"/>
        <v>0</v>
      </c>
      <c r="BMV7" s="79">
        <f t="shared" si="29"/>
        <v>0</v>
      </c>
      <c r="BMW7" s="79">
        <f t="shared" si="29"/>
        <v>0</v>
      </c>
      <c r="BMX7" s="79">
        <f t="shared" si="29"/>
        <v>0</v>
      </c>
      <c r="BMY7" s="79">
        <f t="shared" si="29"/>
        <v>0</v>
      </c>
      <c r="BMZ7" s="79">
        <f t="shared" si="29"/>
        <v>0</v>
      </c>
      <c r="BNA7" s="79">
        <f t="shared" si="29"/>
        <v>0</v>
      </c>
      <c r="BNB7" s="79">
        <f t="shared" si="29"/>
        <v>0</v>
      </c>
      <c r="BNC7" s="79">
        <f t="shared" si="29"/>
        <v>0</v>
      </c>
      <c r="BND7" s="79">
        <f t="shared" si="29"/>
        <v>0</v>
      </c>
      <c r="BNE7" s="79">
        <f t="shared" si="29"/>
        <v>0</v>
      </c>
      <c r="BNF7" s="79">
        <f t="shared" si="29"/>
        <v>0</v>
      </c>
      <c r="BNG7" s="79">
        <f t="shared" si="29"/>
        <v>0</v>
      </c>
      <c r="BNH7" s="79">
        <f t="shared" si="29"/>
        <v>0</v>
      </c>
      <c r="BNI7" s="79">
        <f t="shared" si="29"/>
        <v>0</v>
      </c>
      <c r="BNJ7" s="79">
        <f t="shared" si="29"/>
        <v>0</v>
      </c>
      <c r="BNK7" s="79">
        <f t="shared" si="29"/>
        <v>0</v>
      </c>
      <c r="BNL7" s="79">
        <f t="shared" si="29"/>
        <v>0</v>
      </c>
      <c r="BNM7" s="79">
        <f t="shared" si="29"/>
        <v>0</v>
      </c>
      <c r="BNN7" s="79">
        <f t="shared" si="29"/>
        <v>0</v>
      </c>
      <c r="BNO7" s="79">
        <f t="shared" si="29"/>
        <v>0</v>
      </c>
      <c r="BNP7" s="79">
        <f t="shared" si="29"/>
        <v>0</v>
      </c>
      <c r="BNQ7" s="79">
        <f t="shared" si="29"/>
        <v>0</v>
      </c>
      <c r="BNR7" s="79">
        <f t="shared" si="29"/>
        <v>0</v>
      </c>
      <c r="BNS7" s="79">
        <f t="shared" ref="BNS7:BQD7" si="30">BNS8+BNS11</f>
        <v>0</v>
      </c>
      <c r="BNT7" s="79">
        <f t="shared" si="30"/>
        <v>0</v>
      </c>
      <c r="BNU7" s="79">
        <f t="shared" si="30"/>
        <v>0</v>
      </c>
      <c r="BNV7" s="79">
        <f t="shared" si="30"/>
        <v>0</v>
      </c>
      <c r="BNW7" s="79">
        <f t="shared" si="30"/>
        <v>0</v>
      </c>
      <c r="BNX7" s="79">
        <f t="shared" si="30"/>
        <v>0</v>
      </c>
      <c r="BNY7" s="79">
        <f t="shared" si="30"/>
        <v>0</v>
      </c>
      <c r="BNZ7" s="79">
        <f t="shared" si="30"/>
        <v>0</v>
      </c>
      <c r="BOA7" s="79">
        <f t="shared" si="30"/>
        <v>0</v>
      </c>
      <c r="BOB7" s="79">
        <f t="shared" si="30"/>
        <v>0</v>
      </c>
      <c r="BOC7" s="79">
        <f t="shared" si="30"/>
        <v>0</v>
      </c>
      <c r="BOD7" s="79">
        <f t="shared" si="30"/>
        <v>0</v>
      </c>
      <c r="BOE7" s="79">
        <f t="shared" si="30"/>
        <v>0</v>
      </c>
      <c r="BOF7" s="79">
        <f t="shared" si="30"/>
        <v>0</v>
      </c>
      <c r="BOG7" s="79">
        <f t="shared" si="30"/>
        <v>0</v>
      </c>
      <c r="BOH7" s="79">
        <f t="shared" si="30"/>
        <v>0</v>
      </c>
      <c r="BOI7" s="79">
        <f t="shared" si="30"/>
        <v>0</v>
      </c>
      <c r="BOJ7" s="79">
        <f t="shared" si="30"/>
        <v>0</v>
      </c>
      <c r="BOK7" s="79">
        <f t="shared" si="30"/>
        <v>0</v>
      </c>
      <c r="BOL7" s="79">
        <f t="shared" si="30"/>
        <v>0</v>
      </c>
      <c r="BOM7" s="79">
        <f t="shared" si="30"/>
        <v>0</v>
      </c>
      <c r="BON7" s="79">
        <f t="shared" si="30"/>
        <v>0</v>
      </c>
      <c r="BOO7" s="79">
        <f t="shared" si="30"/>
        <v>0</v>
      </c>
      <c r="BOP7" s="79">
        <f t="shared" si="30"/>
        <v>0</v>
      </c>
      <c r="BOQ7" s="79">
        <f t="shared" si="30"/>
        <v>0</v>
      </c>
      <c r="BOR7" s="79">
        <f t="shared" si="30"/>
        <v>0</v>
      </c>
      <c r="BOS7" s="79">
        <f t="shared" si="30"/>
        <v>0</v>
      </c>
      <c r="BOT7" s="79">
        <f t="shared" si="30"/>
        <v>0</v>
      </c>
      <c r="BOU7" s="79">
        <f t="shared" si="30"/>
        <v>0</v>
      </c>
      <c r="BOV7" s="79">
        <f t="shared" si="30"/>
        <v>0</v>
      </c>
      <c r="BOW7" s="79">
        <f t="shared" si="30"/>
        <v>0</v>
      </c>
      <c r="BOX7" s="79">
        <f t="shared" si="30"/>
        <v>0</v>
      </c>
      <c r="BOY7" s="79">
        <f t="shared" si="30"/>
        <v>0</v>
      </c>
      <c r="BOZ7" s="79">
        <f t="shared" si="30"/>
        <v>0</v>
      </c>
      <c r="BPA7" s="79">
        <f t="shared" si="30"/>
        <v>0</v>
      </c>
      <c r="BPB7" s="79">
        <f t="shared" si="30"/>
        <v>0</v>
      </c>
      <c r="BPC7" s="79">
        <f t="shared" si="30"/>
        <v>0</v>
      </c>
      <c r="BPD7" s="79">
        <f t="shared" si="30"/>
        <v>0</v>
      </c>
      <c r="BPE7" s="79">
        <f t="shared" si="30"/>
        <v>0</v>
      </c>
      <c r="BPF7" s="79">
        <f t="shared" si="30"/>
        <v>0</v>
      </c>
      <c r="BPG7" s="79">
        <f t="shared" si="30"/>
        <v>0</v>
      </c>
      <c r="BPH7" s="79">
        <f t="shared" si="30"/>
        <v>0</v>
      </c>
      <c r="BPI7" s="79">
        <f t="shared" si="30"/>
        <v>0</v>
      </c>
      <c r="BPJ7" s="79">
        <f t="shared" si="30"/>
        <v>0</v>
      </c>
      <c r="BPK7" s="79">
        <f t="shared" si="30"/>
        <v>0</v>
      </c>
      <c r="BPL7" s="79">
        <f t="shared" si="30"/>
        <v>0</v>
      </c>
      <c r="BPM7" s="79">
        <f t="shared" si="30"/>
        <v>0</v>
      </c>
      <c r="BPN7" s="79">
        <f t="shared" si="30"/>
        <v>0</v>
      </c>
      <c r="BPO7" s="79">
        <f t="shared" si="30"/>
        <v>0</v>
      </c>
      <c r="BPP7" s="79">
        <f t="shared" si="30"/>
        <v>0</v>
      </c>
      <c r="BPQ7" s="79">
        <f t="shared" si="30"/>
        <v>0</v>
      </c>
      <c r="BPR7" s="79">
        <f t="shared" si="30"/>
        <v>0</v>
      </c>
      <c r="BPS7" s="79">
        <f t="shared" si="30"/>
        <v>0</v>
      </c>
      <c r="BPT7" s="79">
        <f t="shared" si="30"/>
        <v>0</v>
      </c>
      <c r="BPU7" s="79">
        <f t="shared" si="30"/>
        <v>0</v>
      </c>
      <c r="BPV7" s="79">
        <f t="shared" si="30"/>
        <v>0</v>
      </c>
      <c r="BPW7" s="79">
        <f t="shared" si="30"/>
        <v>0</v>
      </c>
      <c r="BPX7" s="79">
        <f t="shared" si="30"/>
        <v>0</v>
      </c>
      <c r="BPY7" s="79">
        <f t="shared" si="30"/>
        <v>0</v>
      </c>
      <c r="BPZ7" s="79">
        <f t="shared" si="30"/>
        <v>0</v>
      </c>
      <c r="BQA7" s="79">
        <f t="shared" si="30"/>
        <v>0</v>
      </c>
      <c r="BQB7" s="79">
        <f t="shared" si="30"/>
        <v>0</v>
      </c>
      <c r="BQC7" s="79">
        <f t="shared" si="30"/>
        <v>0</v>
      </c>
      <c r="BQD7" s="79">
        <f t="shared" si="30"/>
        <v>0</v>
      </c>
      <c r="BQE7" s="79">
        <f t="shared" ref="BQE7:BSP7" si="31">BQE8+BQE11</f>
        <v>0</v>
      </c>
      <c r="BQF7" s="79">
        <f t="shared" si="31"/>
        <v>0</v>
      </c>
      <c r="BQG7" s="79">
        <f t="shared" si="31"/>
        <v>0</v>
      </c>
      <c r="BQH7" s="79">
        <f t="shared" si="31"/>
        <v>0</v>
      </c>
      <c r="BQI7" s="79">
        <f t="shared" si="31"/>
        <v>0</v>
      </c>
      <c r="BQJ7" s="79">
        <f t="shared" si="31"/>
        <v>0</v>
      </c>
      <c r="BQK7" s="79">
        <f t="shared" si="31"/>
        <v>0</v>
      </c>
      <c r="BQL7" s="79">
        <f t="shared" si="31"/>
        <v>0</v>
      </c>
      <c r="BQM7" s="79">
        <f t="shared" si="31"/>
        <v>0</v>
      </c>
      <c r="BQN7" s="79">
        <f t="shared" si="31"/>
        <v>0</v>
      </c>
      <c r="BQO7" s="79">
        <f t="shared" si="31"/>
        <v>0</v>
      </c>
      <c r="BQP7" s="79">
        <f t="shared" si="31"/>
        <v>0</v>
      </c>
      <c r="BQQ7" s="79">
        <f t="shared" si="31"/>
        <v>0</v>
      </c>
      <c r="BQR7" s="79">
        <f t="shared" si="31"/>
        <v>0</v>
      </c>
      <c r="BQS7" s="79">
        <f t="shared" si="31"/>
        <v>0</v>
      </c>
      <c r="BQT7" s="79">
        <f t="shared" si="31"/>
        <v>0</v>
      </c>
      <c r="BQU7" s="79">
        <f t="shared" si="31"/>
        <v>0</v>
      </c>
      <c r="BQV7" s="79">
        <f t="shared" si="31"/>
        <v>0</v>
      </c>
      <c r="BQW7" s="79">
        <f t="shared" si="31"/>
        <v>0</v>
      </c>
      <c r="BQX7" s="79">
        <f t="shared" si="31"/>
        <v>0</v>
      </c>
      <c r="BQY7" s="79">
        <f t="shared" si="31"/>
        <v>0</v>
      </c>
      <c r="BQZ7" s="79">
        <f t="shared" si="31"/>
        <v>0</v>
      </c>
      <c r="BRA7" s="79">
        <f t="shared" si="31"/>
        <v>0</v>
      </c>
      <c r="BRB7" s="79">
        <f t="shared" si="31"/>
        <v>0</v>
      </c>
      <c r="BRC7" s="79">
        <f t="shared" si="31"/>
        <v>0</v>
      </c>
      <c r="BRD7" s="79">
        <f t="shared" si="31"/>
        <v>0</v>
      </c>
      <c r="BRE7" s="79">
        <f t="shared" si="31"/>
        <v>0</v>
      </c>
      <c r="BRF7" s="79">
        <f t="shared" si="31"/>
        <v>0</v>
      </c>
      <c r="BRG7" s="79">
        <f t="shared" si="31"/>
        <v>0</v>
      </c>
      <c r="BRH7" s="79">
        <f t="shared" si="31"/>
        <v>0</v>
      </c>
      <c r="BRI7" s="79">
        <f t="shared" si="31"/>
        <v>0</v>
      </c>
      <c r="BRJ7" s="79">
        <f t="shared" si="31"/>
        <v>0</v>
      </c>
      <c r="BRK7" s="79">
        <f t="shared" si="31"/>
        <v>0</v>
      </c>
      <c r="BRL7" s="79">
        <f t="shared" si="31"/>
        <v>0</v>
      </c>
      <c r="BRM7" s="79">
        <f t="shared" si="31"/>
        <v>0</v>
      </c>
      <c r="BRN7" s="79">
        <f t="shared" si="31"/>
        <v>0</v>
      </c>
      <c r="BRO7" s="79">
        <f t="shared" si="31"/>
        <v>0</v>
      </c>
      <c r="BRP7" s="79">
        <f t="shared" si="31"/>
        <v>0</v>
      </c>
      <c r="BRQ7" s="79">
        <f t="shared" si="31"/>
        <v>0</v>
      </c>
      <c r="BRR7" s="79">
        <f t="shared" si="31"/>
        <v>0</v>
      </c>
      <c r="BRS7" s="79">
        <f t="shared" si="31"/>
        <v>0</v>
      </c>
      <c r="BRT7" s="79">
        <f t="shared" si="31"/>
        <v>0</v>
      </c>
      <c r="BRU7" s="79">
        <f t="shared" si="31"/>
        <v>0</v>
      </c>
      <c r="BRV7" s="79">
        <f t="shared" si="31"/>
        <v>0</v>
      </c>
      <c r="BRW7" s="79">
        <f t="shared" si="31"/>
        <v>0</v>
      </c>
      <c r="BRX7" s="79">
        <f t="shared" si="31"/>
        <v>0</v>
      </c>
      <c r="BRY7" s="79">
        <f t="shared" si="31"/>
        <v>0</v>
      </c>
      <c r="BRZ7" s="79">
        <f t="shared" si="31"/>
        <v>0</v>
      </c>
      <c r="BSA7" s="79">
        <f t="shared" si="31"/>
        <v>0</v>
      </c>
      <c r="BSB7" s="79">
        <f t="shared" si="31"/>
        <v>0</v>
      </c>
      <c r="BSC7" s="79">
        <f t="shared" si="31"/>
        <v>0</v>
      </c>
      <c r="BSD7" s="79">
        <f t="shared" si="31"/>
        <v>0</v>
      </c>
      <c r="BSE7" s="79">
        <f t="shared" si="31"/>
        <v>0</v>
      </c>
      <c r="BSF7" s="79">
        <f t="shared" si="31"/>
        <v>0</v>
      </c>
      <c r="BSG7" s="79">
        <f t="shared" si="31"/>
        <v>0</v>
      </c>
      <c r="BSH7" s="79">
        <f t="shared" si="31"/>
        <v>0</v>
      </c>
      <c r="BSI7" s="79">
        <f t="shared" si="31"/>
        <v>0</v>
      </c>
      <c r="BSJ7" s="79">
        <f t="shared" si="31"/>
        <v>0</v>
      </c>
      <c r="BSK7" s="79">
        <f t="shared" si="31"/>
        <v>0</v>
      </c>
      <c r="BSL7" s="79">
        <f t="shared" si="31"/>
        <v>0</v>
      </c>
      <c r="BSM7" s="79">
        <f t="shared" si="31"/>
        <v>0</v>
      </c>
      <c r="BSN7" s="79">
        <f t="shared" si="31"/>
        <v>0</v>
      </c>
      <c r="BSO7" s="79">
        <f t="shared" si="31"/>
        <v>0</v>
      </c>
      <c r="BSP7" s="79">
        <f t="shared" si="31"/>
        <v>0</v>
      </c>
      <c r="BSQ7" s="79">
        <f t="shared" ref="BSQ7:BVB7" si="32">BSQ8+BSQ11</f>
        <v>0</v>
      </c>
      <c r="BSR7" s="79">
        <f t="shared" si="32"/>
        <v>0</v>
      </c>
      <c r="BSS7" s="79">
        <f t="shared" si="32"/>
        <v>0</v>
      </c>
      <c r="BST7" s="79">
        <f t="shared" si="32"/>
        <v>0</v>
      </c>
      <c r="BSU7" s="79">
        <f t="shared" si="32"/>
        <v>0</v>
      </c>
      <c r="BSV7" s="79">
        <f t="shared" si="32"/>
        <v>0</v>
      </c>
      <c r="BSW7" s="79">
        <f t="shared" si="32"/>
        <v>0</v>
      </c>
      <c r="BSX7" s="79">
        <f t="shared" si="32"/>
        <v>0</v>
      </c>
      <c r="BSY7" s="79">
        <f t="shared" si="32"/>
        <v>0</v>
      </c>
      <c r="BSZ7" s="79">
        <f t="shared" si="32"/>
        <v>0</v>
      </c>
      <c r="BTA7" s="79">
        <f t="shared" si="32"/>
        <v>0</v>
      </c>
      <c r="BTB7" s="79">
        <f t="shared" si="32"/>
        <v>0</v>
      </c>
      <c r="BTC7" s="79">
        <f t="shared" si="32"/>
        <v>0</v>
      </c>
      <c r="BTD7" s="79">
        <f t="shared" si="32"/>
        <v>0</v>
      </c>
      <c r="BTE7" s="79">
        <f t="shared" si="32"/>
        <v>0</v>
      </c>
      <c r="BTF7" s="79">
        <f t="shared" si="32"/>
        <v>0</v>
      </c>
      <c r="BTG7" s="79">
        <f t="shared" si="32"/>
        <v>0</v>
      </c>
      <c r="BTH7" s="79">
        <f t="shared" si="32"/>
        <v>0</v>
      </c>
      <c r="BTI7" s="79">
        <f t="shared" si="32"/>
        <v>0</v>
      </c>
      <c r="BTJ7" s="79">
        <f t="shared" si="32"/>
        <v>0</v>
      </c>
      <c r="BTK7" s="79">
        <f t="shared" si="32"/>
        <v>0</v>
      </c>
      <c r="BTL7" s="79">
        <f t="shared" si="32"/>
        <v>0</v>
      </c>
      <c r="BTM7" s="79">
        <f t="shared" si="32"/>
        <v>0</v>
      </c>
      <c r="BTN7" s="79">
        <f t="shared" si="32"/>
        <v>0</v>
      </c>
      <c r="BTO7" s="79">
        <f t="shared" si="32"/>
        <v>0</v>
      </c>
      <c r="BTP7" s="79">
        <f t="shared" si="32"/>
        <v>0</v>
      </c>
      <c r="BTQ7" s="79">
        <f t="shared" si="32"/>
        <v>0</v>
      </c>
      <c r="BTR7" s="79">
        <f t="shared" si="32"/>
        <v>0</v>
      </c>
      <c r="BTS7" s="79">
        <f t="shared" si="32"/>
        <v>0</v>
      </c>
      <c r="BTT7" s="79">
        <f t="shared" si="32"/>
        <v>0</v>
      </c>
      <c r="BTU7" s="79">
        <f t="shared" si="32"/>
        <v>0</v>
      </c>
      <c r="BTV7" s="79">
        <f t="shared" si="32"/>
        <v>0</v>
      </c>
      <c r="BTW7" s="79">
        <f t="shared" si="32"/>
        <v>0</v>
      </c>
      <c r="BTX7" s="79">
        <f t="shared" si="32"/>
        <v>0</v>
      </c>
      <c r="BTY7" s="79">
        <f t="shared" si="32"/>
        <v>0</v>
      </c>
      <c r="BTZ7" s="79">
        <f t="shared" si="32"/>
        <v>0</v>
      </c>
      <c r="BUA7" s="79">
        <f t="shared" si="32"/>
        <v>0</v>
      </c>
      <c r="BUB7" s="79">
        <f t="shared" si="32"/>
        <v>0</v>
      </c>
      <c r="BUC7" s="79">
        <f t="shared" si="32"/>
        <v>0</v>
      </c>
      <c r="BUD7" s="79">
        <f t="shared" si="32"/>
        <v>0</v>
      </c>
      <c r="BUE7" s="79">
        <f t="shared" si="32"/>
        <v>0</v>
      </c>
      <c r="BUF7" s="79">
        <f t="shared" si="32"/>
        <v>0</v>
      </c>
      <c r="BUG7" s="79">
        <f t="shared" si="32"/>
        <v>0</v>
      </c>
      <c r="BUH7" s="79">
        <f t="shared" si="32"/>
        <v>0</v>
      </c>
      <c r="BUI7" s="79">
        <f t="shared" si="32"/>
        <v>0</v>
      </c>
      <c r="BUJ7" s="79">
        <f t="shared" si="32"/>
        <v>0</v>
      </c>
      <c r="BUK7" s="79">
        <f t="shared" si="32"/>
        <v>0</v>
      </c>
      <c r="BUL7" s="79">
        <f t="shared" si="32"/>
        <v>0</v>
      </c>
      <c r="BUM7" s="79">
        <f t="shared" si="32"/>
        <v>0</v>
      </c>
      <c r="BUN7" s="79">
        <f t="shared" si="32"/>
        <v>0</v>
      </c>
      <c r="BUO7" s="79">
        <f t="shared" si="32"/>
        <v>0</v>
      </c>
      <c r="BUP7" s="79">
        <f t="shared" si="32"/>
        <v>0</v>
      </c>
      <c r="BUQ7" s="79">
        <f t="shared" si="32"/>
        <v>0</v>
      </c>
      <c r="BUR7" s="79">
        <f t="shared" si="32"/>
        <v>0</v>
      </c>
      <c r="BUS7" s="79">
        <f t="shared" si="32"/>
        <v>0</v>
      </c>
      <c r="BUT7" s="79">
        <f t="shared" si="32"/>
        <v>0</v>
      </c>
      <c r="BUU7" s="79">
        <f t="shared" si="32"/>
        <v>0</v>
      </c>
      <c r="BUV7" s="79">
        <f t="shared" si="32"/>
        <v>0</v>
      </c>
      <c r="BUW7" s="79">
        <f t="shared" si="32"/>
        <v>0</v>
      </c>
      <c r="BUX7" s="79">
        <f t="shared" si="32"/>
        <v>0</v>
      </c>
      <c r="BUY7" s="79">
        <f t="shared" si="32"/>
        <v>0</v>
      </c>
      <c r="BUZ7" s="79">
        <f t="shared" si="32"/>
        <v>0</v>
      </c>
      <c r="BVA7" s="79">
        <f t="shared" si="32"/>
        <v>0</v>
      </c>
      <c r="BVB7" s="79">
        <f t="shared" si="32"/>
        <v>0</v>
      </c>
      <c r="BVC7" s="79">
        <f t="shared" ref="BVC7:BXN7" si="33">BVC8+BVC11</f>
        <v>0</v>
      </c>
      <c r="BVD7" s="79">
        <f t="shared" si="33"/>
        <v>0</v>
      </c>
      <c r="BVE7" s="79">
        <f t="shared" si="33"/>
        <v>0</v>
      </c>
      <c r="BVF7" s="79">
        <f t="shared" si="33"/>
        <v>0</v>
      </c>
      <c r="BVG7" s="79">
        <f t="shared" si="33"/>
        <v>0</v>
      </c>
      <c r="BVH7" s="79">
        <f t="shared" si="33"/>
        <v>0</v>
      </c>
      <c r="BVI7" s="79">
        <f t="shared" si="33"/>
        <v>0</v>
      </c>
      <c r="BVJ7" s="79">
        <f t="shared" si="33"/>
        <v>0</v>
      </c>
      <c r="BVK7" s="79">
        <f t="shared" si="33"/>
        <v>0</v>
      </c>
      <c r="BVL7" s="79">
        <f t="shared" si="33"/>
        <v>0</v>
      </c>
      <c r="BVM7" s="79">
        <f t="shared" si="33"/>
        <v>0</v>
      </c>
      <c r="BVN7" s="79">
        <f t="shared" si="33"/>
        <v>0</v>
      </c>
      <c r="BVO7" s="79">
        <f t="shared" si="33"/>
        <v>0</v>
      </c>
      <c r="BVP7" s="79">
        <f t="shared" si="33"/>
        <v>0</v>
      </c>
      <c r="BVQ7" s="79">
        <f t="shared" si="33"/>
        <v>0</v>
      </c>
      <c r="BVR7" s="79">
        <f t="shared" si="33"/>
        <v>0</v>
      </c>
      <c r="BVS7" s="79">
        <f t="shared" si="33"/>
        <v>0</v>
      </c>
      <c r="BVT7" s="79">
        <f t="shared" si="33"/>
        <v>0</v>
      </c>
      <c r="BVU7" s="79">
        <f t="shared" si="33"/>
        <v>0</v>
      </c>
      <c r="BVV7" s="79">
        <f t="shared" si="33"/>
        <v>0</v>
      </c>
      <c r="BVW7" s="79">
        <f t="shared" si="33"/>
        <v>0</v>
      </c>
      <c r="BVX7" s="79">
        <f t="shared" si="33"/>
        <v>0</v>
      </c>
      <c r="BVY7" s="79">
        <f t="shared" si="33"/>
        <v>0</v>
      </c>
      <c r="BVZ7" s="79">
        <f t="shared" si="33"/>
        <v>0</v>
      </c>
      <c r="BWA7" s="79">
        <f t="shared" si="33"/>
        <v>0</v>
      </c>
      <c r="BWB7" s="79">
        <f t="shared" si="33"/>
        <v>0</v>
      </c>
      <c r="BWC7" s="79">
        <f t="shared" si="33"/>
        <v>0</v>
      </c>
      <c r="BWD7" s="79">
        <f t="shared" si="33"/>
        <v>0</v>
      </c>
      <c r="BWE7" s="79">
        <f t="shared" si="33"/>
        <v>0</v>
      </c>
      <c r="BWF7" s="79">
        <f t="shared" si="33"/>
        <v>0</v>
      </c>
      <c r="BWG7" s="79">
        <f t="shared" si="33"/>
        <v>0</v>
      </c>
      <c r="BWH7" s="79">
        <f t="shared" si="33"/>
        <v>0</v>
      </c>
      <c r="BWI7" s="79">
        <f t="shared" si="33"/>
        <v>0</v>
      </c>
      <c r="BWJ7" s="79">
        <f t="shared" si="33"/>
        <v>0</v>
      </c>
      <c r="BWK7" s="79">
        <f t="shared" si="33"/>
        <v>0</v>
      </c>
      <c r="BWL7" s="79">
        <f t="shared" si="33"/>
        <v>0</v>
      </c>
      <c r="BWM7" s="79">
        <f t="shared" si="33"/>
        <v>0</v>
      </c>
      <c r="BWN7" s="79">
        <f t="shared" si="33"/>
        <v>0</v>
      </c>
      <c r="BWO7" s="79">
        <f t="shared" si="33"/>
        <v>0</v>
      </c>
      <c r="BWP7" s="79">
        <f t="shared" si="33"/>
        <v>0</v>
      </c>
      <c r="BWQ7" s="79">
        <f t="shared" si="33"/>
        <v>0</v>
      </c>
      <c r="BWR7" s="79">
        <f t="shared" si="33"/>
        <v>0</v>
      </c>
      <c r="BWS7" s="79">
        <f t="shared" si="33"/>
        <v>0</v>
      </c>
      <c r="BWT7" s="79">
        <f t="shared" si="33"/>
        <v>0</v>
      </c>
      <c r="BWU7" s="79">
        <f t="shared" si="33"/>
        <v>0</v>
      </c>
      <c r="BWV7" s="79">
        <f t="shared" si="33"/>
        <v>0</v>
      </c>
      <c r="BWW7" s="79">
        <f t="shared" si="33"/>
        <v>0</v>
      </c>
      <c r="BWX7" s="79">
        <f t="shared" si="33"/>
        <v>0</v>
      </c>
      <c r="BWY7" s="79">
        <f t="shared" si="33"/>
        <v>0</v>
      </c>
      <c r="BWZ7" s="79">
        <f t="shared" si="33"/>
        <v>0</v>
      </c>
      <c r="BXA7" s="79">
        <f t="shared" si="33"/>
        <v>0</v>
      </c>
      <c r="BXB7" s="79">
        <f t="shared" si="33"/>
        <v>0</v>
      </c>
      <c r="BXC7" s="79">
        <f t="shared" si="33"/>
        <v>0</v>
      </c>
      <c r="BXD7" s="79">
        <f t="shared" si="33"/>
        <v>0</v>
      </c>
      <c r="BXE7" s="79">
        <f t="shared" si="33"/>
        <v>0</v>
      </c>
      <c r="BXF7" s="79">
        <f t="shared" si="33"/>
        <v>0</v>
      </c>
      <c r="BXG7" s="79">
        <f t="shared" si="33"/>
        <v>0</v>
      </c>
      <c r="BXH7" s="79">
        <f t="shared" si="33"/>
        <v>0</v>
      </c>
      <c r="BXI7" s="79">
        <f t="shared" si="33"/>
        <v>0</v>
      </c>
      <c r="BXJ7" s="79">
        <f t="shared" si="33"/>
        <v>0</v>
      </c>
      <c r="BXK7" s="79">
        <f t="shared" si="33"/>
        <v>0</v>
      </c>
      <c r="BXL7" s="79">
        <f t="shared" si="33"/>
        <v>0</v>
      </c>
      <c r="BXM7" s="79">
        <f t="shared" si="33"/>
        <v>0</v>
      </c>
      <c r="BXN7" s="79">
        <f t="shared" si="33"/>
        <v>0</v>
      </c>
      <c r="BXO7" s="79">
        <f t="shared" ref="BXO7:BZZ7" si="34">BXO8+BXO11</f>
        <v>0</v>
      </c>
      <c r="BXP7" s="79">
        <f t="shared" si="34"/>
        <v>0</v>
      </c>
      <c r="BXQ7" s="79">
        <f t="shared" si="34"/>
        <v>0</v>
      </c>
      <c r="BXR7" s="79">
        <f t="shared" si="34"/>
        <v>0</v>
      </c>
      <c r="BXS7" s="79">
        <f t="shared" si="34"/>
        <v>0</v>
      </c>
      <c r="BXT7" s="79">
        <f t="shared" si="34"/>
        <v>0</v>
      </c>
      <c r="BXU7" s="79">
        <f t="shared" si="34"/>
        <v>0</v>
      </c>
      <c r="BXV7" s="79">
        <f t="shared" si="34"/>
        <v>0</v>
      </c>
      <c r="BXW7" s="79">
        <f t="shared" si="34"/>
        <v>0</v>
      </c>
      <c r="BXX7" s="79">
        <f t="shared" si="34"/>
        <v>0</v>
      </c>
      <c r="BXY7" s="79">
        <f t="shared" si="34"/>
        <v>0</v>
      </c>
      <c r="BXZ7" s="79">
        <f t="shared" si="34"/>
        <v>0</v>
      </c>
      <c r="BYA7" s="79">
        <f t="shared" si="34"/>
        <v>0</v>
      </c>
      <c r="BYB7" s="79">
        <f t="shared" si="34"/>
        <v>0</v>
      </c>
      <c r="BYC7" s="79">
        <f t="shared" si="34"/>
        <v>0</v>
      </c>
      <c r="BYD7" s="79">
        <f t="shared" si="34"/>
        <v>0</v>
      </c>
      <c r="BYE7" s="79">
        <f t="shared" si="34"/>
        <v>0</v>
      </c>
      <c r="BYF7" s="79">
        <f t="shared" si="34"/>
        <v>0</v>
      </c>
      <c r="BYG7" s="79">
        <f t="shared" si="34"/>
        <v>0</v>
      </c>
      <c r="BYH7" s="79">
        <f t="shared" si="34"/>
        <v>0</v>
      </c>
      <c r="BYI7" s="79">
        <f t="shared" si="34"/>
        <v>0</v>
      </c>
      <c r="BYJ7" s="79">
        <f t="shared" si="34"/>
        <v>0</v>
      </c>
      <c r="BYK7" s="79">
        <f t="shared" si="34"/>
        <v>0</v>
      </c>
      <c r="BYL7" s="79">
        <f t="shared" si="34"/>
        <v>0</v>
      </c>
      <c r="BYM7" s="79">
        <f t="shared" si="34"/>
        <v>0</v>
      </c>
      <c r="BYN7" s="79">
        <f t="shared" si="34"/>
        <v>0</v>
      </c>
      <c r="BYO7" s="79">
        <f t="shared" si="34"/>
        <v>0</v>
      </c>
      <c r="BYP7" s="79">
        <f t="shared" si="34"/>
        <v>0</v>
      </c>
      <c r="BYQ7" s="79">
        <f t="shared" si="34"/>
        <v>0</v>
      </c>
      <c r="BYR7" s="79">
        <f t="shared" si="34"/>
        <v>0</v>
      </c>
      <c r="BYS7" s="79">
        <f t="shared" si="34"/>
        <v>0</v>
      </c>
      <c r="BYT7" s="79">
        <f t="shared" si="34"/>
        <v>0</v>
      </c>
      <c r="BYU7" s="79">
        <f t="shared" si="34"/>
        <v>0</v>
      </c>
      <c r="BYV7" s="79">
        <f t="shared" si="34"/>
        <v>0</v>
      </c>
      <c r="BYW7" s="79">
        <f t="shared" si="34"/>
        <v>0</v>
      </c>
      <c r="BYX7" s="79">
        <f t="shared" si="34"/>
        <v>0</v>
      </c>
      <c r="BYY7" s="79">
        <f t="shared" si="34"/>
        <v>0</v>
      </c>
      <c r="BYZ7" s="79">
        <f t="shared" si="34"/>
        <v>0</v>
      </c>
      <c r="BZA7" s="79">
        <f t="shared" si="34"/>
        <v>0</v>
      </c>
      <c r="BZB7" s="79">
        <f t="shared" si="34"/>
        <v>0</v>
      </c>
      <c r="BZC7" s="79">
        <f t="shared" si="34"/>
        <v>0</v>
      </c>
      <c r="BZD7" s="79">
        <f t="shared" si="34"/>
        <v>0</v>
      </c>
      <c r="BZE7" s="79">
        <f t="shared" si="34"/>
        <v>0</v>
      </c>
      <c r="BZF7" s="79">
        <f t="shared" si="34"/>
        <v>0</v>
      </c>
      <c r="BZG7" s="79">
        <f t="shared" si="34"/>
        <v>0</v>
      </c>
      <c r="BZH7" s="79">
        <f t="shared" si="34"/>
        <v>0</v>
      </c>
      <c r="BZI7" s="79">
        <f t="shared" si="34"/>
        <v>0</v>
      </c>
      <c r="BZJ7" s="79">
        <f t="shared" si="34"/>
        <v>0</v>
      </c>
      <c r="BZK7" s="79">
        <f t="shared" si="34"/>
        <v>0</v>
      </c>
      <c r="BZL7" s="79">
        <f t="shared" si="34"/>
        <v>0</v>
      </c>
      <c r="BZM7" s="79">
        <f t="shared" si="34"/>
        <v>0</v>
      </c>
      <c r="BZN7" s="79">
        <f t="shared" si="34"/>
        <v>0</v>
      </c>
      <c r="BZO7" s="79">
        <f t="shared" si="34"/>
        <v>0</v>
      </c>
      <c r="BZP7" s="79">
        <f t="shared" si="34"/>
        <v>0</v>
      </c>
      <c r="BZQ7" s="79">
        <f t="shared" si="34"/>
        <v>0</v>
      </c>
      <c r="BZR7" s="79">
        <f t="shared" si="34"/>
        <v>0</v>
      </c>
      <c r="BZS7" s="79">
        <f t="shared" si="34"/>
        <v>0</v>
      </c>
      <c r="BZT7" s="79">
        <f t="shared" si="34"/>
        <v>0</v>
      </c>
      <c r="BZU7" s="79">
        <f t="shared" si="34"/>
        <v>0</v>
      </c>
      <c r="BZV7" s="79">
        <f t="shared" si="34"/>
        <v>0</v>
      </c>
      <c r="BZW7" s="79">
        <f t="shared" si="34"/>
        <v>0</v>
      </c>
      <c r="BZX7" s="79">
        <f t="shared" si="34"/>
        <v>0</v>
      </c>
      <c r="BZY7" s="79">
        <f t="shared" si="34"/>
        <v>0</v>
      </c>
      <c r="BZZ7" s="79">
        <f t="shared" si="34"/>
        <v>0</v>
      </c>
      <c r="CAA7" s="79">
        <f t="shared" ref="CAA7:CCL7" si="35">CAA8+CAA11</f>
        <v>0</v>
      </c>
      <c r="CAB7" s="79">
        <f t="shared" si="35"/>
        <v>0</v>
      </c>
      <c r="CAC7" s="79">
        <f t="shared" si="35"/>
        <v>0</v>
      </c>
      <c r="CAD7" s="79">
        <f t="shared" si="35"/>
        <v>0</v>
      </c>
      <c r="CAE7" s="79">
        <f t="shared" si="35"/>
        <v>0</v>
      </c>
      <c r="CAF7" s="79">
        <f t="shared" si="35"/>
        <v>0</v>
      </c>
      <c r="CAG7" s="79">
        <f t="shared" si="35"/>
        <v>0</v>
      </c>
      <c r="CAH7" s="79">
        <f t="shared" si="35"/>
        <v>0</v>
      </c>
      <c r="CAI7" s="79">
        <f t="shared" si="35"/>
        <v>0</v>
      </c>
      <c r="CAJ7" s="79">
        <f t="shared" si="35"/>
        <v>0</v>
      </c>
      <c r="CAK7" s="79">
        <f t="shared" si="35"/>
        <v>0</v>
      </c>
      <c r="CAL7" s="79">
        <f t="shared" si="35"/>
        <v>0</v>
      </c>
      <c r="CAM7" s="79">
        <f t="shared" si="35"/>
        <v>0</v>
      </c>
      <c r="CAN7" s="79">
        <f t="shared" si="35"/>
        <v>0</v>
      </c>
      <c r="CAO7" s="79">
        <f t="shared" si="35"/>
        <v>0</v>
      </c>
      <c r="CAP7" s="79">
        <f t="shared" si="35"/>
        <v>0</v>
      </c>
      <c r="CAQ7" s="79">
        <f t="shared" si="35"/>
        <v>0</v>
      </c>
      <c r="CAR7" s="79">
        <f t="shared" si="35"/>
        <v>0</v>
      </c>
      <c r="CAS7" s="79">
        <f t="shared" si="35"/>
        <v>0</v>
      </c>
      <c r="CAT7" s="79">
        <f t="shared" si="35"/>
        <v>0</v>
      </c>
      <c r="CAU7" s="79">
        <f t="shared" si="35"/>
        <v>0</v>
      </c>
      <c r="CAV7" s="79">
        <f t="shared" si="35"/>
        <v>0</v>
      </c>
      <c r="CAW7" s="79">
        <f t="shared" si="35"/>
        <v>0</v>
      </c>
      <c r="CAX7" s="79">
        <f t="shared" si="35"/>
        <v>0</v>
      </c>
      <c r="CAY7" s="79">
        <f t="shared" si="35"/>
        <v>0</v>
      </c>
      <c r="CAZ7" s="79">
        <f t="shared" si="35"/>
        <v>0</v>
      </c>
      <c r="CBA7" s="79">
        <f t="shared" si="35"/>
        <v>0</v>
      </c>
      <c r="CBB7" s="79">
        <f t="shared" si="35"/>
        <v>0</v>
      </c>
      <c r="CBC7" s="79">
        <f t="shared" si="35"/>
        <v>0</v>
      </c>
      <c r="CBD7" s="79">
        <f t="shared" si="35"/>
        <v>0</v>
      </c>
      <c r="CBE7" s="79">
        <f t="shared" si="35"/>
        <v>0</v>
      </c>
      <c r="CBF7" s="79">
        <f t="shared" si="35"/>
        <v>0</v>
      </c>
      <c r="CBG7" s="79">
        <f t="shared" si="35"/>
        <v>0</v>
      </c>
      <c r="CBH7" s="79">
        <f t="shared" si="35"/>
        <v>0</v>
      </c>
      <c r="CBI7" s="79">
        <f t="shared" si="35"/>
        <v>0</v>
      </c>
      <c r="CBJ7" s="79">
        <f t="shared" si="35"/>
        <v>0</v>
      </c>
      <c r="CBK7" s="79">
        <f t="shared" si="35"/>
        <v>0</v>
      </c>
      <c r="CBL7" s="79">
        <f t="shared" si="35"/>
        <v>0</v>
      </c>
      <c r="CBM7" s="79">
        <f t="shared" si="35"/>
        <v>0</v>
      </c>
      <c r="CBN7" s="79">
        <f t="shared" si="35"/>
        <v>0</v>
      </c>
      <c r="CBO7" s="79">
        <f t="shared" si="35"/>
        <v>0</v>
      </c>
      <c r="CBP7" s="79">
        <f t="shared" si="35"/>
        <v>0</v>
      </c>
      <c r="CBQ7" s="79">
        <f t="shared" si="35"/>
        <v>0</v>
      </c>
      <c r="CBR7" s="79">
        <f t="shared" si="35"/>
        <v>0</v>
      </c>
      <c r="CBS7" s="79">
        <f t="shared" si="35"/>
        <v>0</v>
      </c>
      <c r="CBT7" s="79">
        <f t="shared" si="35"/>
        <v>0</v>
      </c>
      <c r="CBU7" s="79">
        <f t="shared" si="35"/>
        <v>0</v>
      </c>
      <c r="CBV7" s="79">
        <f t="shared" si="35"/>
        <v>0</v>
      </c>
      <c r="CBW7" s="79">
        <f t="shared" si="35"/>
        <v>0</v>
      </c>
      <c r="CBX7" s="79">
        <f t="shared" si="35"/>
        <v>0</v>
      </c>
      <c r="CBY7" s="79">
        <f t="shared" si="35"/>
        <v>0</v>
      </c>
      <c r="CBZ7" s="79">
        <f t="shared" si="35"/>
        <v>0</v>
      </c>
      <c r="CCA7" s="79">
        <f t="shared" si="35"/>
        <v>0</v>
      </c>
      <c r="CCB7" s="79">
        <f t="shared" si="35"/>
        <v>0</v>
      </c>
      <c r="CCC7" s="79">
        <f t="shared" si="35"/>
        <v>0</v>
      </c>
      <c r="CCD7" s="79">
        <f t="shared" si="35"/>
        <v>0</v>
      </c>
      <c r="CCE7" s="79">
        <f t="shared" si="35"/>
        <v>0</v>
      </c>
      <c r="CCF7" s="79">
        <f t="shared" si="35"/>
        <v>0</v>
      </c>
      <c r="CCG7" s="79">
        <f t="shared" si="35"/>
        <v>0</v>
      </c>
      <c r="CCH7" s="79">
        <f t="shared" si="35"/>
        <v>0</v>
      </c>
      <c r="CCI7" s="79">
        <f t="shared" si="35"/>
        <v>0</v>
      </c>
      <c r="CCJ7" s="79">
        <f t="shared" si="35"/>
        <v>0</v>
      </c>
      <c r="CCK7" s="79">
        <f t="shared" si="35"/>
        <v>0</v>
      </c>
      <c r="CCL7" s="79">
        <f t="shared" si="35"/>
        <v>0</v>
      </c>
      <c r="CCM7" s="79">
        <f t="shared" ref="CCM7:CEX7" si="36">CCM8+CCM11</f>
        <v>0</v>
      </c>
      <c r="CCN7" s="79">
        <f t="shared" si="36"/>
        <v>0</v>
      </c>
      <c r="CCO7" s="79">
        <f t="shared" si="36"/>
        <v>0</v>
      </c>
      <c r="CCP7" s="79">
        <f t="shared" si="36"/>
        <v>0</v>
      </c>
      <c r="CCQ7" s="79">
        <f t="shared" si="36"/>
        <v>0</v>
      </c>
      <c r="CCR7" s="79">
        <f t="shared" si="36"/>
        <v>0</v>
      </c>
      <c r="CCS7" s="79">
        <f t="shared" si="36"/>
        <v>0</v>
      </c>
      <c r="CCT7" s="79">
        <f t="shared" si="36"/>
        <v>0</v>
      </c>
      <c r="CCU7" s="79">
        <f t="shared" si="36"/>
        <v>0</v>
      </c>
      <c r="CCV7" s="79">
        <f t="shared" si="36"/>
        <v>0</v>
      </c>
      <c r="CCW7" s="79">
        <f t="shared" si="36"/>
        <v>0</v>
      </c>
      <c r="CCX7" s="79">
        <f t="shared" si="36"/>
        <v>0</v>
      </c>
      <c r="CCY7" s="79">
        <f t="shared" si="36"/>
        <v>0</v>
      </c>
      <c r="CCZ7" s="79">
        <f t="shared" si="36"/>
        <v>0</v>
      </c>
      <c r="CDA7" s="79">
        <f t="shared" si="36"/>
        <v>0</v>
      </c>
      <c r="CDB7" s="79">
        <f t="shared" si="36"/>
        <v>0</v>
      </c>
      <c r="CDC7" s="79">
        <f t="shared" si="36"/>
        <v>0</v>
      </c>
      <c r="CDD7" s="79">
        <f t="shared" si="36"/>
        <v>0</v>
      </c>
      <c r="CDE7" s="79">
        <f t="shared" si="36"/>
        <v>0</v>
      </c>
      <c r="CDF7" s="79">
        <f t="shared" si="36"/>
        <v>0</v>
      </c>
      <c r="CDG7" s="79">
        <f t="shared" si="36"/>
        <v>0</v>
      </c>
      <c r="CDH7" s="79">
        <f t="shared" si="36"/>
        <v>0</v>
      </c>
      <c r="CDI7" s="79">
        <f t="shared" si="36"/>
        <v>0</v>
      </c>
      <c r="CDJ7" s="79">
        <f t="shared" si="36"/>
        <v>0</v>
      </c>
      <c r="CDK7" s="79">
        <f t="shared" si="36"/>
        <v>0</v>
      </c>
      <c r="CDL7" s="79">
        <f t="shared" si="36"/>
        <v>0</v>
      </c>
      <c r="CDM7" s="79">
        <f t="shared" si="36"/>
        <v>0</v>
      </c>
      <c r="CDN7" s="79">
        <f t="shared" si="36"/>
        <v>0</v>
      </c>
      <c r="CDO7" s="79">
        <f t="shared" si="36"/>
        <v>0</v>
      </c>
      <c r="CDP7" s="79">
        <f t="shared" si="36"/>
        <v>0</v>
      </c>
      <c r="CDQ7" s="79">
        <f t="shared" si="36"/>
        <v>0</v>
      </c>
      <c r="CDR7" s="79">
        <f t="shared" si="36"/>
        <v>0</v>
      </c>
      <c r="CDS7" s="79">
        <f t="shared" si="36"/>
        <v>0</v>
      </c>
      <c r="CDT7" s="79">
        <f t="shared" si="36"/>
        <v>0</v>
      </c>
      <c r="CDU7" s="79">
        <f t="shared" si="36"/>
        <v>0</v>
      </c>
      <c r="CDV7" s="79">
        <f t="shared" si="36"/>
        <v>0</v>
      </c>
      <c r="CDW7" s="79">
        <f t="shared" si="36"/>
        <v>0</v>
      </c>
      <c r="CDX7" s="79">
        <f t="shared" si="36"/>
        <v>0</v>
      </c>
      <c r="CDY7" s="79">
        <f t="shared" si="36"/>
        <v>0</v>
      </c>
      <c r="CDZ7" s="79">
        <f t="shared" si="36"/>
        <v>0</v>
      </c>
      <c r="CEA7" s="79">
        <f t="shared" si="36"/>
        <v>0</v>
      </c>
      <c r="CEB7" s="79">
        <f t="shared" si="36"/>
        <v>0</v>
      </c>
      <c r="CEC7" s="79">
        <f t="shared" si="36"/>
        <v>0</v>
      </c>
      <c r="CED7" s="79">
        <f t="shared" si="36"/>
        <v>0</v>
      </c>
      <c r="CEE7" s="79">
        <f t="shared" si="36"/>
        <v>0</v>
      </c>
      <c r="CEF7" s="79">
        <f t="shared" si="36"/>
        <v>0</v>
      </c>
      <c r="CEG7" s="79">
        <f t="shared" si="36"/>
        <v>0</v>
      </c>
      <c r="CEH7" s="79">
        <f t="shared" si="36"/>
        <v>0</v>
      </c>
      <c r="CEI7" s="79">
        <f t="shared" si="36"/>
        <v>0</v>
      </c>
      <c r="CEJ7" s="79">
        <f t="shared" si="36"/>
        <v>0</v>
      </c>
      <c r="CEK7" s="79">
        <f t="shared" si="36"/>
        <v>0</v>
      </c>
      <c r="CEL7" s="79">
        <f t="shared" si="36"/>
        <v>0</v>
      </c>
      <c r="CEM7" s="79">
        <f t="shared" si="36"/>
        <v>0</v>
      </c>
      <c r="CEN7" s="79">
        <f t="shared" si="36"/>
        <v>0</v>
      </c>
      <c r="CEO7" s="79">
        <f t="shared" si="36"/>
        <v>0</v>
      </c>
      <c r="CEP7" s="79">
        <f t="shared" si="36"/>
        <v>0</v>
      </c>
      <c r="CEQ7" s="79">
        <f t="shared" si="36"/>
        <v>0</v>
      </c>
      <c r="CER7" s="79">
        <f t="shared" si="36"/>
        <v>0</v>
      </c>
      <c r="CES7" s="79">
        <f t="shared" si="36"/>
        <v>0</v>
      </c>
      <c r="CET7" s="79">
        <f t="shared" si="36"/>
        <v>0</v>
      </c>
      <c r="CEU7" s="79">
        <f t="shared" si="36"/>
        <v>0</v>
      </c>
      <c r="CEV7" s="79">
        <f t="shared" si="36"/>
        <v>0</v>
      </c>
      <c r="CEW7" s="79">
        <f t="shared" si="36"/>
        <v>0</v>
      </c>
      <c r="CEX7" s="79">
        <f t="shared" si="36"/>
        <v>0</v>
      </c>
      <c r="CEY7" s="79">
        <f t="shared" ref="CEY7:CHJ7" si="37">CEY8+CEY11</f>
        <v>0</v>
      </c>
      <c r="CEZ7" s="79">
        <f t="shared" si="37"/>
        <v>0</v>
      </c>
      <c r="CFA7" s="79">
        <f t="shared" si="37"/>
        <v>0</v>
      </c>
      <c r="CFB7" s="79">
        <f t="shared" si="37"/>
        <v>0</v>
      </c>
      <c r="CFC7" s="79">
        <f t="shared" si="37"/>
        <v>0</v>
      </c>
      <c r="CFD7" s="79">
        <f t="shared" si="37"/>
        <v>0</v>
      </c>
      <c r="CFE7" s="79">
        <f t="shared" si="37"/>
        <v>0</v>
      </c>
      <c r="CFF7" s="79">
        <f t="shared" si="37"/>
        <v>0</v>
      </c>
      <c r="CFG7" s="79">
        <f t="shared" si="37"/>
        <v>0</v>
      </c>
      <c r="CFH7" s="79">
        <f t="shared" si="37"/>
        <v>0</v>
      </c>
      <c r="CFI7" s="79">
        <f t="shared" si="37"/>
        <v>0</v>
      </c>
      <c r="CFJ7" s="79">
        <f t="shared" si="37"/>
        <v>0</v>
      </c>
      <c r="CFK7" s="79">
        <f t="shared" si="37"/>
        <v>0</v>
      </c>
      <c r="CFL7" s="79">
        <f t="shared" si="37"/>
        <v>0</v>
      </c>
      <c r="CFM7" s="79">
        <f t="shared" si="37"/>
        <v>0</v>
      </c>
      <c r="CFN7" s="79">
        <f t="shared" si="37"/>
        <v>0</v>
      </c>
      <c r="CFO7" s="79">
        <f t="shared" si="37"/>
        <v>0</v>
      </c>
      <c r="CFP7" s="79">
        <f t="shared" si="37"/>
        <v>0</v>
      </c>
      <c r="CFQ7" s="79">
        <f t="shared" si="37"/>
        <v>0</v>
      </c>
      <c r="CFR7" s="79">
        <f t="shared" si="37"/>
        <v>0</v>
      </c>
      <c r="CFS7" s="79">
        <f t="shared" si="37"/>
        <v>0</v>
      </c>
      <c r="CFT7" s="79">
        <f t="shared" si="37"/>
        <v>0</v>
      </c>
      <c r="CFU7" s="79">
        <f t="shared" si="37"/>
        <v>0</v>
      </c>
      <c r="CFV7" s="79">
        <f t="shared" si="37"/>
        <v>0</v>
      </c>
      <c r="CFW7" s="79">
        <f t="shared" si="37"/>
        <v>0</v>
      </c>
      <c r="CFX7" s="79">
        <f t="shared" si="37"/>
        <v>0</v>
      </c>
      <c r="CFY7" s="79">
        <f t="shared" si="37"/>
        <v>0</v>
      </c>
      <c r="CFZ7" s="79">
        <f t="shared" si="37"/>
        <v>0</v>
      </c>
      <c r="CGA7" s="79">
        <f t="shared" si="37"/>
        <v>0</v>
      </c>
      <c r="CGB7" s="79">
        <f t="shared" si="37"/>
        <v>0</v>
      </c>
      <c r="CGC7" s="79">
        <f t="shared" si="37"/>
        <v>0</v>
      </c>
      <c r="CGD7" s="79">
        <f t="shared" si="37"/>
        <v>0</v>
      </c>
      <c r="CGE7" s="79">
        <f t="shared" si="37"/>
        <v>0</v>
      </c>
      <c r="CGF7" s="79">
        <f t="shared" si="37"/>
        <v>0</v>
      </c>
      <c r="CGG7" s="79">
        <f t="shared" si="37"/>
        <v>0</v>
      </c>
      <c r="CGH7" s="79">
        <f t="shared" si="37"/>
        <v>0</v>
      </c>
      <c r="CGI7" s="79">
        <f t="shared" si="37"/>
        <v>0</v>
      </c>
      <c r="CGJ7" s="79">
        <f t="shared" si="37"/>
        <v>0</v>
      </c>
      <c r="CGK7" s="79">
        <f t="shared" si="37"/>
        <v>0</v>
      </c>
      <c r="CGL7" s="79">
        <f t="shared" si="37"/>
        <v>0</v>
      </c>
      <c r="CGM7" s="79">
        <f t="shared" si="37"/>
        <v>0</v>
      </c>
      <c r="CGN7" s="79">
        <f t="shared" si="37"/>
        <v>0</v>
      </c>
      <c r="CGO7" s="79">
        <f t="shared" si="37"/>
        <v>0</v>
      </c>
      <c r="CGP7" s="79">
        <f t="shared" si="37"/>
        <v>0</v>
      </c>
      <c r="CGQ7" s="79">
        <f t="shared" si="37"/>
        <v>0</v>
      </c>
      <c r="CGR7" s="79">
        <f t="shared" si="37"/>
        <v>0</v>
      </c>
      <c r="CGS7" s="79">
        <f t="shared" si="37"/>
        <v>0</v>
      </c>
      <c r="CGT7" s="79">
        <f t="shared" si="37"/>
        <v>0</v>
      </c>
      <c r="CGU7" s="79">
        <f t="shared" si="37"/>
        <v>0</v>
      </c>
      <c r="CGV7" s="79">
        <f t="shared" si="37"/>
        <v>0</v>
      </c>
      <c r="CGW7" s="79">
        <f t="shared" si="37"/>
        <v>0</v>
      </c>
      <c r="CGX7" s="79">
        <f t="shared" si="37"/>
        <v>0</v>
      </c>
      <c r="CGY7" s="79">
        <f t="shared" si="37"/>
        <v>0</v>
      </c>
      <c r="CGZ7" s="79">
        <f t="shared" si="37"/>
        <v>0</v>
      </c>
      <c r="CHA7" s="79">
        <f t="shared" si="37"/>
        <v>0</v>
      </c>
      <c r="CHB7" s="79">
        <f t="shared" si="37"/>
        <v>0</v>
      </c>
      <c r="CHC7" s="79">
        <f t="shared" si="37"/>
        <v>0</v>
      </c>
      <c r="CHD7" s="79">
        <f t="shared" si="37"/>
        <v>0</v>
      </c>
      <c r="CHE7" s="79">
        <f t="shared" si="37"/>
        <v>0</v>
      </c>
      <c r="CHF7" s="79">
        <f t="shared" si="37"/>
        <v>0</v>
      </c>
      <c r="CHG7" s="79">
        <f t="shared" si="37"/>
        <v>0</v>
      </c>
      <c r="CHH7" s="79">
        <f t="shared" si="37"/>
        <v>0</v>
      </c>
      <c r="CHI7" s="79">
        <f t="shared" si="37"/>
        <v>0</v>
      </c>
      <c r="CHJ7" s="79">
        <f t="shared" si="37"/>
        <v>0</v>
      </c>
      <c r="CHK7" s="79">
        <f t="shared" ref="CHK7:CJV7" si="38">CHK8+CHK11</f>
        <v>0</v>
      </c>
      <c r="CHL7" s="79">
        <f t="shared" si="38"/>
        <v>0</v>
      </c>
      <c r="CHM7" s="79">
        <f t="shared" si="38"/>
        <v>0</v>
      </c>
      <c r="CHN7" s="79">
        <f t="shared" si="38"/>
        <v>0</v>
      </c>
      <c r="CHO7" s="79">
        <f t="shared" si="38"/>
        <v>0</v>
      </c>
      <c r="CHP7" s="79">
        <f t="shared" si="38"/>
        <v>0</v>
      </c>
      <c r="CHQ7" s="79">
        <f t="shared" si="38"/>
        <v>0</v>
      </c>
      <c r="CHR7" s="79">
        <f t="shared" si="38"/>
        <v>0</v>
      </c>
      <c r="CHS7" s="79">
        <f t="shared" si="38"/>
        <v>0</v>
      </c>
      <c r="CHT7" s="79">
        <f t="shared" si="38"/>
        <v>0</v>
      </c>
      <c r="CHU7" s="79">
        <f t="shared" si="38"/>
        <v>0</v>
      </c>
      <c r="CHV7" s="79">
        <f t="shared" si="38"/>
        <v>0</v>
      </c>
      <c r="CHW7" s="79">
        <f t="shared" si="38"/>
        <v>0</v>
      </c>
      <c r="CHX7" s="79">
        <f t="shared" si="38"/>
        <v>0</v>
      </c>
      <c r="CHY7" s="79">
        <f t="shared" si="38"/>
        <v>0</v>
      </c>
      <c r="CHZ7" s="79">
        <f t="shared" si="38"/>
        <v>0</v>
      </c>
      <c r="CIA7" s="79">
        <f t="shared" si="38"/>
        <v>0</v>
      </c>
      <c r="CIB7" s="79">
        <f t="shared" si="38"/>
        <v>0</v>
      </c>
      <c r="CIC7" s="79">
        <f t="shared" si="38"/>
        <v>0</v>
      </c>
      <c r="CID7" s="79">
        <f t="shared" si="38"/>
        <v>0</v>
      </c>
      <c r="CIE7" s="79">
        <f t="shared" si="38"/>
        <v>0</v>
      </c>
      <c r="CIF7" s="79">
        <f t="shared" si="38"/>
        <v>0</v>
      </c>
      <c r="CIG7" s="79">
        <f t="shared" si="38"/>
        <v>0</v>
      </c>
      <c r="CIH7" s="79">
        <f t="shared" si="38"/>
        <v>0</v>
      </c>
      <c r="CII7" s="79">
        <f t="shared" si="38"/>
        <v>0</v>
      </c>
      <c r="CIJ7" s="79">
        <f t="shared" si="38"/>
        <v>0</v>
      </c>
      <c r="CIK7" s="79">
        <f t="shared" si="38"/>
        <v>0</v>
      </c>
      <c r="CIL7" s="79">
        <f t="shared" si="38"/>
        <v>0</v>
      </c>
      <c r="CIM7" s="79">
        <f t="shared" si="38"/>
        <v>0</v>
      </c>
      <c r="CIN7" s="79">
        <f t="shared" si="38"/>
        <v>0</v>
      </c>
      <c r="CIO7" s="79">
        <f t="shared" si="38"/>
        <v>0</v>
      </c>
      <c r="CIP7" s="79">
        <f t="shared" si="38"/>
        <v>0</v>
      </c>
      <c r="CIQ7" s="79">
        <f t="shared" si="38"/>
        <v>0</v>
      </c>
      <c r="CIR7" s="79">
        <f t="shared" si="38"/>
        <v>0</v>
      </c>
      <c r="CIS7" s="79">
        <f t="shared" si="38"/>
        <v>0</v>
      </c>
      <c r="CIT7" s="79">
        <f t="shared" si="38"/>
        <v>0</v>
      </c>
      <c r="CIU7" s="79">
        <f t="shared" si="38"/>
        <v>0</v>
      </c>
      <c r="CIV7" s="79">
        <f t="shared" si="38"/>
        <v>0</v>
      </c>
      <c r="CIW7" s="79">
        <f t="shared" si="38"/>
        <v>0</v>
      </c>
      <c r="CIX7" s="79">
        <f t="shared" si="38"/>
        <v>0</v>
      </c>
      <c r="CIY7" s="79">
        <f t="shared" si="38"/>
        <v>0</v>
      </c>
      <c r="CIZ7" s="79">
        <f t="shared" si="38"/>
        <v>0</v>
      </c>
      <c r="CJA7" s="79">
        <f t="shared" si="38"/>
        <v>0</v>
      </c>
      <c r="CJB7" s="79">
        <f t="shared" si="38"/>
        <v>0</v>
      </c>
      <c r="CJC7" s="79">
        <f t="shared" si="38"/>
        <v>0</v>
      </c>
      <c r="CJD7" s="79">
        <f t="shared" si="38"/>
        <v>0</v>
      </c>
      <c r="CJE7" s="79">
        <f t="shared" si="38"/>
        <v>0</v>
      </c>
      <c r="CJF7" s="79">
        <f t="shared" si="38"/>
        <v>0</v>
      </c>
      <c r="CJG7" s="79">
        <f t="shared" si="38"/>
        <v>0</v>
      </c>
      <c r="CJH7" s="79">
        <f t="shared" si="38"/>
        <v>0</v>
      </c>
      <c r="CJI7" s="79">
        <f t="shared" si="38"/>
        <v>0</v>
      </c>
      <c r="CJJ7" s="79">
        <f t="shared" si="38"/>
        <v>0</v>
      </c>
      <c r="CJK7" s="79">
        <f t="shared" si="38"/>
        <v>0</v>
      </c>
      <c r="CJL7" s="79">
        <f t="shared" si="38"/>
        <v>0</v>
      </c>
      <c r="CJM7" s="79">
        <f t="shared" si="38"/>
        <v>0</v>
      </c>
      <c r="CJN7" s="79">
        <f t="shared" si="38"/>
        <v>0</v>
      </c>
      <c r="CJO7" s="79">
        <f t="shared" si="38"/>
        <v>0</v>
      </c>
      <c r="CJP7" s="79">
        <f t="shared" si="38"/>
        <v>0</v>
      </c>
      <c r="CJQ7" s="79">
        <f t="shared" si="38"/>
        <v>0</v>
      </c>
      <c r="CJR7" s="79">
        <f t="shared" si="38"/>
        <v>0</v>
      </c>
      <c r="CJS7" s="79">
        <f t="shared" si="38"/>
        <v>0</v>
      </c>
      <c r="CJT7" s="79">
        <f t="shared" si="38"/>
        <v>0</v>
      </c>
      <c r="CJU7" s="79">
        <f t="shared" si="38"/>
        <v>0</v>
      </c>
      <c r="CJV7" s="79">
        <f t="shared" si="38"/>
        <v>0</v>
      </c>
      <c r="CJW7" s="79">
        <f t="shared" ref="CJW7:CMH7" si="39">CJW8+CJW11</f>
        <v>0</v>
      </c>
      <c r="CJX7" s="79">
        <f t="shared" si="39"/>
        <v>0</v>
      </c>
      <c r="CJY7" s="79">
        <f t="shared" si="39"/>
        <v>0</v>
      </c>
      <c r="CJZ7" s="79">
        <f t="shared" si="39"/>
        <v>0</v>
      </c>
      <c r="CKA7" s="79">
        <f t="shared" si="39"/>
        <v>0</v>
      </c>
      <c r="CKB7" s="79">
        <f t="shared" si="39"/>
        <v>0</v>
      </c>
      <c r="CKC7" s="79">
        <f t="shared" si="39"/>
        <v>0</v>
      </c>
      <c r="CKD7" s="79">
        <f t="shared" si="39"/>
        <v>0</v>
      </c>
      <c r="CKE7" s="79">
        <f t="shared" si="39"/>
        <v>0</v>
      </c>
      <c r="CKF7" s="79">
        <f t="shared" si="39"/>
        <v>0</v>
      </c>
      <c r="CKG7" s="79">
        <f t="shared" si="39"/>
        <v>0</v>
      </c>
      <c r="CKH7" s="79">
        <f t="shared" si="39"/>
        <v>0</v>
      </c>
      <c r="CKI7" s="79">
        <f t="shared" si="39"/>
        <v>0</v>
      </c>
      <c r="CKJ7" s="79">
        <f t="shared" si="39"/>
        <v>0</v>
      </c>
      <c r="CKK7" s="79">
        <f t="shared" si="39"/>
        <v>0</v>
      </c>
      <c r="CKL7" s="79">
        <f t="shared" si="39"/>
        <v>0</v>
      </c>
      <c r="CKM7" s="79">
        <f t="shared" si="39"/>
        <v>0</v>
      </c>
      <c r="CKN7" s="79">
        <f t="shared" si="39"/>
        <v>0</v>
      </c>
      <c r="CKO7" s="79">
        <f t="shared" si="39"/>
        <v>0</v>
      </c>
      <c r="CKP7" s="79">
        <f t="shared" si="39"/>
        <v>0</v>
      </c>
      <c r="CKQ7" s="79">
        <f t="shared" si="39"/>
        <v>0</v>
      </c>
      <c r="CKR7" s="79">
        <f t="shared" si="39"/>
        <v>0</v>
      </c>
      <c r="CKS7" s="79">
        <f t="shared" si="39"/>
        <v>0</v>
      </c>
      <c r="CKT7" s="79">
        <f t="shared" si="39"/>
        <v>0</v>
      </c>
      <c r="CKU7" s="79">
        <f t="shared" si="39"/>
        <v>0</v>
      </c>
      <c r="CKV7" s="79">
        <f t="shared" si="39"/>
        <v>0</v>
      </c>
      <c r="CKW7" s="79">
        <f t="shared" si="39"/>
        <v>0</v>
      </c>
      <c r="CKX7" s="79">
        <f t="shared" si="39"/>
        <v>0</v>
      </c>
      <c r="CKY7" s="79">
        <f t="shared" si="39"/>
        <v>0</v>
      </c>
      <c r="CKZ7" s="79">
        <f t="shared" si="39"/>
        <v>0</v>
      </c>
      <c r="CLA7" s="79">
        <f t="shared" si="39"/>
        <v>0</v>
      </c>
      <c r="CLB7" s="79">
        <f t="shared" si="39"/>
        <v>0</v>
      </c>
      <c r="CLC7" s="79">
        <f t="shared" si="39"/>
        <v>0</v>
      </c>
      <c r="CLD7" s="79">
        <f t="shared" si="39"/>
        <v>0</v>
      </c>
      <c r="CLE7" s="79">
        <f t="shared" si="39"/>
        <v>0</v>
      </c>
      <c r="CLF7" s="79">
        <f t="shared" si="39"/>
        <v>0</v>
      </c>
      <c r="CLG7" s="79">
        <f t="shared" si="39"/>
        <v>0</v>
      </c>
      <c r="CLH7" s="79">
        <f t="shared" si="39"/>
        <v>0</v>
      </c>
      <c r="CLI7" s="79">
        <f t="shared" si="39"/>
        <v>0</v>
      </c>
      <c r="CLJ7" s="79">
        <f t="shared" si="39"/>
        <v>0</v>
      </c>
      <c r="CLK7" s="79">
        <f t="shared" si="39"/>
        <v>0</v>
      </c>
      <c r="CLL7" s="79">
        <f t="shared" si="39"/>
        <v>0</v>
      </c>
      <c r="CLM7" s="79">
        <f t="shared" si="39"/>
        <v>0</v>
      </c>
      <c r="CLN7" s="79">
        <f t="shared" si="39"/>
        <v>0</v>
      </c>
      <c r="CLO7" s="79">
        <f t="shared" si="39"/>
        <v>0</v>
      </c>
      <c r="CLP7" s="79">
        <f t="shared" si="39"/>
        <v>0</v>
      </c>
      <c r="CLQ7" s="79">
        <f t="shared" si="39"/>
        <v>0</v>
      </c>
      <c r="CLR7" s="79">
        <f t="shared" si="39"/>
        <v>0</v>
      </c>
      <c r="CLS7" s="79">
        <f t="shared" si="39"/>
        <v>0</v>
      </c>
      <c r="CLT7" s="79">
        <f t="shared" si="39"/>
        <v>0</v>
      </c>
      <c r="CLU7" s="79">
        <f t="shared" si="39"/>
        <v>0</v>
      </c>
      <c r="CLV7" s="79">
        <f t="shared" si="39"/>
        <v>0</v>
      </c>
      <c r="CLW7" s="79">
        <f t="shared" si="39"/>
        <v>0</v>
      </c>
      <c r="CLX7" s="79">
        <f t="shared" si="39"/>
        <v>0</v>
      </c>
      <c r="CLY7" s="79">
        <f t="shared" si="39"/>
        <v>0</v>
      </c>
      <c r="CLZ7" s="79">
        <f t="shared" si="39"/>
        <v>0</v>
      </c>
      <c r="CMA7" s="79">
        <f t="shared" si="39"/>
        <v>0</v>
      </c>
      <c r="CMB7" s="79">
        <f t="shared" si="39"/>
        <v>0</v>
      </c>
      <c r="CMC7" s="79">
        <f t="shared" si="39"/>
        <v>0</v>
      </c>
      <c r="CMD7" s="79">
        <f t="shared" si="39"/>
        <v>0</v>
      </c>
      <c r="CME7" s="79">
        <f t="shared" si="39"/>
        <v>0</v>
      </c>
      <c r="CMF7" s="79">
        <f t="shared" si="39"/>
        <v>0</v>
      </c>
      <c r="CMG7" s="79">
        <f t="shared" si="39"/>
        <v>0</v>
      </c>
      <c r="CMH7" s="79">
        <f t="shared" si="39"/>
        <v>0</v>
      </c>
      <c r="CMI7" s="79">
        <f t="shared" ref="CMI7:COT7" si="40">CMI8+CMI11</f>
        <v>0</v>
      </c>
      <c r="CMJ7" s="79">
        <f t="shared" si="40"/>
        <v>0</v>
      </c>
      <c r="CMK7" s="79">
        <f t="shared" si="40"/>
        <v>0</v>
      </c>
      <c r="CML7" s="79">
        <f t="shared" si="40"/>
        <v>0</v>
      </c>
      <c r="CMM7" s="79">
        <f t="shared" si="40"/>
        <v>0</v>
      </c>
      <c r="CMN7" s="79">
        <f t="shared" si="40"/>
        <v>0</v>
      </c>
      <c r="CMO7" s="79">
        <f t="shared" si="40"/>
        <v>0</v>
      </c>
      <c r="CMP7" s="79">
        <f t="shared" si="40"/>
        <v>0</v>
      </c>
      <c r="CMQ7" s="79">
        <f t="shared" si="40"/>
        <v>0</v>
      </c>
      <c r="CMR7" s="79">
        <f t="shared" si="40"/>
        <v>0</v>
      </c>
      <c r="CMS7" s="79">
        <f t="shared" si="40"/>
        <v>0</v>
      </c>
      <c r="CMT7" s="79">
        <f t="shared" si="40"/>
        <v>0</v>
      </c>
      <c r="CMU7" s="79">
        <f t="shared" si="40"/>
        <v>0</v>
      </c>
      <c r="CMV7" s="79">
        <f t="shared" si="40"/>
        <v>0</v>
      </c>
      <c r="CMW7" s="79">
        <f t="shared" si="40"/>
        <v>0</v>
      </c>
      <c r="CMX7" s="79">
        <f t="shared" si="40"/>
        <v>0</v>
      </c>
      <c r="CMY7" s="79">
        <f t="shared" si="40"/>
        <v>0</v>
      </c>
      <c r="CMZ7" s="79">
        <f t="shared" si="40"/>
        <v>0</v>
      </c>
      <c r="CNA7" s="79">
        <f t="shared" si="40"/>
        <v>0</v>
      </c>
      <c r="CNB7" s="79">
        <f t="shared" si="40"/>
        <v>0</v>
      </c>
      <c r="CNC7" s="79">
        <f t="shared" si="40"/>
        <v>0</v>
      </c>
      <c r="CND7" s="79">
        <f t="shared" si="40"/>
        <v>0</v>
      </c>
      <c r="CNE7" s="79">
        <f t="shared" si="40"/>
        <v>0</v>
      </c>
      <c r="CNF7" s="79">
        <f t="shared" si="40"/>
        <v>0</v>
      </c>
      <c r="CNG7" s="79">
        <f t="shared" si="40"/>
        <v>0</v>
      </c>
      <c r="CNH7" s="79">
        <f t="shared" si="40"/>
        <v>0</v>
      </c>
      <c r="CNI7" s="79">
        <f t="shared" si="40"/>
        <v>0</v>
      </c>
      <c r="CNJ7" s="79">
        <f t="shared" si="40"/>
        <v>0</v>
      </c>
      <c r="CNK7" s="79">
        <f t="shared" si="40"/>
        <v>0</v>
      </c>
      <c r="CNL7" s="79">
        <f t="shared" si="40"/>
        <v>0</v>
      </c>
      <c r="CNM7" s="79">
        <f t="shared" si="40"/>
        <v>0</v>
      </c>
      <c r="CNN7" s="79">
        <f t="shared" si="40"/>
        <v>0</v>
      </c>
      <c r="CNO7" s="79">
        <f t="shared" si="40"/>
        <v>0</v>
      </c>
      <c r="CNP7" s="79">
        <f t="shared" si="40"/>
        <v>0</v>
      </c>
      <c r="CNQ7" s="79">
        <f t="shared" si="40"/>
        <v>0</v>
      </c>
      <c r="CNR7" s="79">
        <f t="shared" si="40"/>
        <v>0</v>
      </c>
      <c r="CNS7" s="79">
        <f t="shared" si="40"/>
        <v>0</v>
      </c>
      <c r="CNT7" s="79">
        <f t="shared" si="40"/>
        <v>0</v>
      </c>
      <c r="CNU7" s="79">
        <f t="shared" si="40"/>
        <v>0</v>
      </c>
      <c r="CNV7" s="79">
        <f t="shared" si="40"/>
        <v>0</v>
      </c>
      <c r="CNW7" s="79">
        <f t="shared" si="40"/>
        <v>0</v>
      </c>
      <c r="CNX7" s="79">
        <f t="shared" si="40"/>
        <v>0</v>
      </c>
      <c r="CNY7" s="79">
        <f t="shared" si="40"/>
        <v>0</v>
      </c>
      <c r="CNZ7" s="79">
        <f t="shared" si="40"/>
        <v>0</v>
      </c>
      <c r="COA7" s="79">
        <f t="shared" si="40"/>
        <v>0</v>
      </c>
      <c r="COB7" s="79">
        <f t="shared" si="40"/>
        <v>0</v>
      </c>
      <c r="COC7" s="79">
        <f t="shared" si="40"/>
        <v>0</v>
      </c>
      <c r="COD7" s="79">
        <f t="shared" si="40"/>
        <v>0</v>
      </c>
      <c r="COE7" s="79">
        <f t="shared" si="40"/>
        <v>0</v>
      </c>
      <c r="COF7" s="79">
        <f t="shared" si="40"/>
        <v>0</v>
      </c>
      <c r="COG7" s="79">
        <f t="shared" si="40"/>
        <v>0</v>
      </c>
      <c r="COH7" s="79">
        <f t="shared" si="40"/>
        <v>0</v>
      </c>
      <c r="COI7" s="79">
        <f t="shared" si="40"/>
        <v>0</v>
      </c>
      <c r="COJ7" s="79">
        <f t="shared" si="40"/>
        <v>0</v>
      </c>
      <c r="COK7" s="79">
        <f t="shared" si="40"/>
        <v>0</v>
      </c>
      <c r="COL7" s="79">
        <f t="shared" si="40"/>
        <v>0</v>
      </c>
      <c r="COM7" s="79">
        <f t="shared" si="40"/>
        <v>0</v>
      </c>
      <c r="CON7" s="79">
        <f t="shared" si="40"/>
        <v>0</v>
      </c>
      <c r="COO7" s="79">
        <f t="shared" si="40"/>
        <v>0</v>
      </c>
      <c r="COP7" s="79">
        <f t="shared" si="40"/>
        <v>0</v>
      </c>
      <c r="COQ7" s="79">
        <f t="shared" si="40"/>
        <v>0</v>
      </c>
      <c r="COR7" s="79">
        <f t="shared" si="40"/>
        <v>0</v>
      </c>
      <c r="COS7" s="79">
        <f t="shared" si="40"/>
        <v>0</v>
      </c>
      <c r="COT7" s="79">
        <f t="shared" si="40"/>
        <v>0</v>
      </c>
      <c r="COU7" s="79">
        <f t="shared" ref="COU7:CRF7" si="41">COU8+COU11</f>
        <v>0</v>
      </c>
      <c r="COV7" s="79">
        <f t="shared" si="41"/>
        <v>0</v>
      </c>
      <c r="COW7" s="79">
        <f t="shared" si="41"/>
        <v>0</v>
      </c>
      <c r="COX7" s="79">
        <f t="shared" si="41"/>
        <v>0</v>
      </c>
      <c r="COY7" s="79">
        <f t="shared" si="41"/>
        <v>0</v>
      </c>
      <c r="COZ7" s="79">
        <f t="shared" si="41"/>
        <v>0</v>
      </c>
      <c r="CPA7" s="79">
        <f t="shared" si="41"/>
        <v>0</v>
      </c>
      <c r="CPB7" s="79">
        <f t="shared" si="41"/>
        <v>0</v>
      </c>
      <c r="CPC7" s="79">
        <f t="shared" si="41"/>
        <v>0</v>
      </c>
      <c r="CPD7" s="79">
        <f t="shared" si="41"/>
        <v>0</v>
      </c>
      <c r="CPE7" s="79">
        <f t="shared" si="41"/>
        <v>0</v>
      </c>
      <c r="CPF7" s="79">
        <f t="shared" si="41"/>
        <v>0</v>
      </c>
      <c r="CPG7" s="79">
        <f t="shared" si="41"/>
        <v>0</v>
      </c>
      <c r="CPH7" s="79">
        <f t="shared" si="41"/>
        <v>0</v>
      </c>
      <c r="CPI7" s="79">
        <f t="shared" si="41"/>
        <v>0</v>
      </c>
      <c r="CPJ7" s="79">
        <f t="shared" si="41"/>
        <v>0</v>
      </c>
      <c r="CPK7" s="79">
        <f t="shared" si="41"/>
        <v>0</v>
      </c>
      <c r="CPL7" s="79">
        <f t="shared" si="41"/>
        <v>0</v>
      </c>
      <c r="CPM7" s="79">
        <f t="shared" si="41"/>
        <v>0</v>
      </c>
      <c r="CPN7" s="79">
        <f t="shared" si="41"/>
        <v>0</v>
      </c>
      <c r="CPO7" s="79">
        <f t="shared" si="41"/>
        <v>0</v>
      </c>
      <c r="CPP7" s="79">
        <f t="shared" si="41"/>
        <v>0</v>
      </c>
      <c r="CPQ7" s="79">
        <f t="shared" si="41"/>
        <v>0</v>
      </c>
      <c r="CPR7" s="79">
        <f t="shared" si="41"/>
        <v>0</v>
      </c>
      <c r="CPS7" s="79">
        <f t="shared" si="41"/>
        <v>0</v>
      </c>
      <c r="CPT7" s="79">
        <f t="shared" si="41"/>
        <v>0</v>
      </c>
      <c r="CPU7" s="79">
        <f t="shared" si="41"/>
        <v>0</v>
      </c>
      <c r="CPV7" s="79">
        <f t="shared" si="41"/>
        <v>0</v>
      </c>
      <c r="CPW7" s="79">
        <f t="shared" si="41"/>
        <v>0</v>
      </c>
      <c r="CPX7" s="79">
        <f t="shared" si="41"/>
        <v>0</v>
      </c>
      <c r="CPY7" s="79">
        <f t="shared" si="41"/>
        <v>0</v>
      </c>
      <c r="CPZ7" s="79">
        <f t="shared" si="41"/>
        <v>0</v>
      </c>
      <c r="CQA7" s="79">
        <f t="shared" si="41"/>
        <v>0</v>
      </c>
      <c r="CQB7" s="79">
        <f t="shared" si="41"/>
        <v>0</v>
      </c>
      <c r="CQC7" s="79">
        <f t="shared" si="41"/>
        <v>0</v>
      </c>
      <c r="CQD7" s="79">
        <f t="shared" si="41"/>
        <v>0</v>
      </c>
      <c r="CQE7" s="79">
        <f t="shared" si="41"/>
        <v>0</v>
      </c>
      <c r="CQF7" s="79">
        <f t="shared" si="41"/>
        <v>0</v>
      </c>
      <c r="CQG7" s="79">
        <f t="shared" si="41"/>
        <v>0</v>
      </c>
      <c r="CQH7" s="79">
        <f t="shared" si="41"/>
        <v>0</v>
      </c>
      <c r="CQI7" s="79">
        <f t="shared" si="41"/>
        <v>0</v>
      </c>
      <c r="CQJ7" s="79">
        <f t="shared" si="41"/>
        <v>0</v>
      </c>
      <c r="CQK7" s="79">
        <f t="shared" si="41"/>
        <v>0</v>
      </c>
      <c r="CQL7" s="79">
        <f t="shared" si="41"/>
        <v>0</v>
      </c>
      <c r="CQM7" s="79">
        <f t="shared" si="41"/>
        <v>0</v>
      </c>
      <c r="CQN7" s="79">
        <f t="shared" si="41"/>
        <v>0</v>
      </c>
      <c r="CQO7" s="79">
        <f t="shared" si="41"/>
        <v>0</v>
      </c>
      <c r="CQP7" s="79">
        <f t="shared" si="41"/>
        <v>0</v>
      </c>
      <c r="CQQ7" s="79">
        <f t="shared" si="41"/>
        <v>0</v>
      </c>
      <c r="CQR7" s="79">
        <f t="shared" si="41"/>
        <v>0</v>
      </c>
      <c r="CQS7" s="79">
        <f t="shared" si="41"/>
        <v>0</v>
      </c>
      <c r="CQT7" s="79">
        <f t="shared" si="41"/>
        <v>0</v>
      </c>
      <c r="CQU7" s="79">
        <f t="shared" si="41"/>
        <v>0</v>
      </c>
      <c r="CQV7" s="79">
        <f t="shared" si="41"/>
        <v>0</v>
      </c>
      <c r="CQW7" s="79">
        <f t="shared" si="41"/>
        <v>0</v>
      </c>
      <c r="CQX7" s="79">
        <f t="shared" si="41"/>
        <v>0</v>
      </c>
      <c r="CQY7" s="79">
        <f t="shared" si="41"/>
        <v>0</v>
      </c>
      <c r="CQZ7" s="79">
        <f t="shared" si="41"/>
        <v>0</v>
      </c>
      <c r="CRA7" s="79">
        <f t="shared" si="41"/>
        <v>0</v>
      </c>
      <c r="CRB7" s="79">
        <f t="shared" si="41"/>
        <v>0</v>
      </c>
      <c r="CRC7" s="79">
        <f t="shared" si="41"/>
        <v>0</v>
      </c>
      <c r="CRD7" s="79">
        <f t="shared" si="41"/>
        <v>0</v>
      </c>
      <c r="CRE7" s="79">
        <f t="shared" si="41"/>
        <v>0</v>
      </c>
      <c r="CRF7" s="79">
        <f t="shared" si="41"/>
        <v>0</v>
      </c>
      <c r="CRG7" s="79">
        <f t="shared" ref="CRG7:CTR7" si="42">CRG8+CRG11</f>
        <v>0</v>
      </c>
      <c r="CRH7" s="79">
        <f t="shared" si="42"/>
        <v>0</v>
      </c>
      <c r="CRI7" s="79">
        <f t="shared" si="42"/>
        <v>0</v>
      </c>
      <c r="CRJ7" s="79">
        <f t="shared" si="42"/>
        <v>0</v>
      </c>
      <c r="CRK7" s="79">
        <f t="shared" si="42"/>
        <v>0</v>
      </c>
      <c r="CRL7" s="79">
        <f t="shared" si="42"/>
        <v>0</v>
      </c>
      <c r="CRM7" s="79">
        <f t="shared" si="42"/>
        <v>0</v>
      </c>
      <c r="CRN7" s="79">
        <f t="shared" si="42"/>
        <v>0</v>
      </c>
      <c r="CRO7" s="79">
        <f t="shared" si="42"/>
        <v>0</v>
      </c>
      <c r="CRP7" s="79">
        <f t="shared" si="42"/>
        <v>0</v>
      </c>
      <c r="CRQ7" s="79">
        <f t="shared" si="42"/>
        <v>0</v>
      </c>
      <c r="CRR7" s="79">
        <f t="shared" si="42"/>
        <v>0</v>
      </c>
      <c r="CRS7" s="79">
        <f t="shared" si="42"/>
        <v>0</v>
      </c>
      <c r="CRT7" s="79">
        <f t="shared" si="42"/>
        <v>0</v>
      </c>
      <c r="CRU7" s="79">
        <f t="shared" si="42"/>
        <v>0</v>
      </c>
      <c r="CRV7" s="79">
        <f t="shared" si="42"/>
        <v>0</v>
      </c>
      <c r="CRW7" s="79">
        <f t="shared" si="42"/>
        <v>0</v>
      </c>
      <c r="CRX7" s="79">
        <f t="shared" si="42"/>
        <v>0</v>
      </c>
      <c r="CRY7" s="79">
        <f t="shared" si="42"/>
        <v>0</v>
      </c>
      <c r="CRZ7" s="79">
        <f t="shared" si="42"/>
        <v>0</v>
      </c>
      <c r="CSA7" s="79">
        <f t="shared" si="42"/>
        <v>0</v>
      </c>
      <c r="CSB7" s="79">
        <f t="shared" si="42"/>
        <v>0</v>
      </c>
      <c r="CSC7" s="79">
        <f t="shared" si="42"/>
        <v>0</v>
      </c>
      <c r="CSD7" s="79">
        <f t="shared" si="42"/>
        <v>0</v>
      </c>
      <c r="CSE7" s="79">
        <f t="shared" si="42"/>
        <v>0</v>
      </c>
      <c r="CSF7" s="79">
        <f t="shared" si="42"/>
        <v>0</v>
      </c>
      <c r="CSG7" s="79">
        <f t="shared" si="42"/>
        <v>0</v>
      </c>
      <c r="CSH7" s="79">
        <f t="shared" si="42"/>
        <v>0</v>
      </c>
      <c r="CSI7" s="79">
        <f t="shared" si="42"/>
        <v>0</v>
      </c>
      <c r="CSJ7" s="79">
        <f t="shared" si="42"/>
        <v>0</v>
      </c>
      <c r="CSK7" s="79">
        <f t="shared" si="42"/>
        <v>0</v>
      </c>
      <c r="CSL7" s="79">
        <f t="shared" si="42"/>
        <v>0</v>
      </c>
      <c r="CSM7" s="79">
        <f t="shared" si="42"/>
        <v>0</v>
      </c>
      <c r="CSN7" s="79">
        <f t="shared" si="42"/>
        <v>0</v>
      </c>
      <c r="CSO7" s="79">
        <f t="shared" si="42"/>
        <v>0</v>
      </c>
      <c r="CSP7" s="79">
        <f t="shared" si="42"/>
        <v>0</v>
      </c>
      <c r="CSQ7" s="79">
        <f t="shared" si="42"/>
        <v>0</v>
      </c>
      <c r="CSR7" s="79">
        <f t="shared" si="42"/>
        <v>0</v>
      </c>
      <c r="CSS7" s="79">
        <f t="shared" si="42"/>
        <v>0</v>
      </c>
      <c r="CST7" s="79">
        <f t="shared" si="42"/>
        <v>0</v>
      </c>
      <c r="CSU7" s="79">
        <f t="shared" si="42"/>
        <v>0</v>
      </c>
      <c r="CSV7" s="79">
        <f t="shared" si="42"/>
        <v>0</v>
      </c>
      <c r="CSW7" s="79">
        <f t="shared" si="42"/>
        <v>0</v>
      </c>
      <c r="CSX7" s="79">
        <f t="shared" si="42"/>
        <v>0</v>
      </c>
      <c r="CSY7" s="79">
        <f t="shared" si="42"/>
        <v>0</v>
      </c>
      <c r="CSZ7" s="79">
        <f t="shared" si="42"/>
        <v>0</v>
      </c>
      <c r="CTA7" s="79">
        <f t="shared" si="42"/>
        <v>0</v>
      </c>
      <c r="CTB7" s="79">
        <f t="shared" si="42"/>
        <v>0</v>
      </c>
      <c r="CTC7" s="79">
        <f t="shared" si="42"/>
        <v>0</v>
      </c>
      <c r="CTD7" s="79">
        <f t="shared" si="42"/>
        <v>0</v>
      </c>
      <c r="CTE7" s="79">
        <f t="shared" si="42"/>
        <v>0</v>
      </c>
      <c r="CTF7" s="79">
        <f t="shared" si="42"/>
        <v>0</v>
      </c>
      <c r="CTG7" s="79">
        <f t="shared" si="42"/>
        <v>0</v>
      </c>
      <c r="CTH7" s="79">
        <f t="shared" si="42"/>
        <v>0</v>
      </c>
      <c r="CTI7" s="79">
        <f t="shared" si="42"/>
        <v>0</v>
      </c>
      <c r="CTJ7" s="79">
        <f t="shared" si="42"/>
        <v>0</v>
      </c>
      <c r="CTK7" s="79">
        <f t="shared" si="42"/>
        <v>0</v>
      </c>
      <c r="CTL7" s="79">
        <f t="shared" si="42"/>
        <v>0</v>
      </c>
      <c r="CTM7" s="79">
        <f t="shared" si="42"/>
        <v>0</v>
      </c>
      <c r="CTN7" s="79">
        <f t="shared" si="42"/>
        <v>0</v>
      </c>
      <c r="CTO7" s="79">
        <f t="shared" si="42"/>
        <v>0</v>
      </c>
      <c r="CTP7" s="79">
        <f t="shared" si="42"/>
        <v>0</v>
      </c>
      <c r="CTQ7" s="79">
        <f t="shared" si="42"/>
        <v>0</v>
      </c>
      <c r="CTR7" s="79">
        <f t="shared" si="42"/>
        <v>0</v>
      </c>
      <c r="CTS7" s="79">
        <f t="shared" ref="CTS7:CWD7" si="43">CTS8+CTS11</f>
        <v>0</v>
      </c>
      <c r="CTT7" s="79">
        <f t="shared" si="43"/>
        <v>0</v>
      </c>
      <c r="CTU7" s="79">
        <f t="shared" si="43"/>
        <v>0</v>
      </c>
      <c r="CTV7" s="79">
        <f t="shared" si="43"/>
        <v>0</v>
      </c>
      <c r="CTW7" s="79">
        <f t="shared" si="43"/>
        <v>0</v>
      </c>
      <c r="CTX7" s="79">
        <f t="shared" si="43"/>
        <v>0</v>
      </c>
      <c r="CTY7" s="79">
        <f t="shared" si="43"/>
        <v>0</v>
      </c>
      <c r="CTZ7" s="79">
        <f t="shared" si="43"/>
        <v>0</v>
      </c>
      <c r="CUA7" s="79">
        <f t="shared" si="43"/>
        <v>0</v>
      </c>
      <c r="CUB7" s="79">
        <f t="shared" si="43"/>
        <v>0</v>
      </c>
      <c r="CUC7" s="79">
        <f t="shared" si="43"/>
        <v>0</v>
      </c>
      <c r="CUD7" s="79">
        <f t="shared" si="43"/>
        <v>0</v>
      </c>
      <c r="CUE7" s="79">
        <f t="shared" si="43"/>
        <v>0</v>
      </c>
      <c r="CUF7" s="79">
        <f t="shared" si="43"/>
        <v>0</v>
      </c>
      <c r="CUG7" s="79">
        <f t="shared" si="43"/>
        <v>0</v>
      </c>
      <c r="CUH7" s="79">
        <f t="shared" si="43"/>
        <v>0</v>
      </c>
      <c r="CUI7" s="79">
        <f t="shared" si="43"/>
        <v>0</v>
      </c>
      <c r="CUJ7" s="79">
        <f t="shared" si="43"/>
        <v>0</v>
      </c>
      <c r="CUK7" s="79">
        <f t="shared" si="43"/>
        <v>0</v>
      </c>
      <c r="CUL7" s="79">
        <f t="shared" si="43"/>
        <v>0</v>
      </c>
      <c r="CUM7" s="79">
        <f t="shared" si="43"/>
        <v>0</v>
      </c>
      <c r="CUN7" s="79">
        <f t="shared" si="43"/>
        <v>0</v>
      </c>
      <c r="CUO7" s="79">
        <f t="shared" si="43"/>
        <v>0</v>
      </c>
      <c r="CUP7" s="79">
        <f t="shared" si="43"/>
        <v>0</v>
      </c>
      <c r="CUQ7" s="79">
        <f t="shared" si="43"/>
        <v>0</v>
      </c>
      <c r="CUR7" s="79">
        <f t="shared" si="43"/>
        <v>0</v>
      </c>
      <c r="CUS7" s="79">
        <f t="shared" si="43"/>
        <v>0</v>
      </c>
      <c r="CUT7" s="79">
        <f t="shared" si="43"/>
        <v>0</v>
      </c>
      <c r="CUU7" s="79">
        <f t="shared" si="43"/>
        <v>0</v>
      </c>
      <c r="CUV7" s="79">
        <f t="shared" si="43"/>
        <v>0</v>
      </c>
      <c r="CUW7" s="79">
        <f t="shared" si="43"/>
        <v>0</v>
      </c>
      <c r="CUX7" s="79">
        <f t="shared" si="43"/>
        <v>0</v>
      </c>
      <c r="CUY7" s="79">
        <f t="shared" si="43"/>
        <v>0</v>
      </c>
      <c r="CUZ7" s="79">
        <f t="shared" si="43"/>
        <v>0</v>
      </c>
      <c r="CVA7" s="79">
        <f t="shared" si="43"/>
        <v>0</v>
      </c>
      <c r="CVB7" s="79">
        <f t="shared" si="43"/>
        <v>0</v>
      </c>
      <c r="CVC7" s="79">
        <f t="shared" si="43"/>
        <v>0</v>
      </c>
      <c r="CVD7" s="79">
        <f t="shared" si="43"/>
        <v>0</v>
      </c>
      <c r="CVE7" s="79">
        <f t="shared" si="43"/>
        <v>0</v>
      </c>
      <c r="CVF7" s="79">
        <f t="shared" si="43"/>
        <v>0</v>
      </c>
      <c r="CVG7" s="79">
        <f t="shared" si="43"/>
        <v>0</v>
      </c>
      <c r="CVH7" s="79">
        <f t="shared" si="43"/>
        <v>0</v>
      </c>
      <c r="CVI7" s="79">
        <f t="shared" si="43"/>
        <v>0</v>
      </c>
      <c r="CVJ7" s="79">
        <f t="shared" si="43"/>
        <v>0</v>
      </c>
      <c r="CVK7" s="79">
        <f t="shared" si="43"/>
        <v>0</v>
      </c>
      <c r="CVL7" s="79">
        <f t="shared" si="43"/>
        <v>0</v>
      </c>
      <c r="CVM7" s="79">
        <f t="shared" si="43"/>
        <v>0</v>
      </c>
      <c r="CVN7" s="79">
        <f t="shared" si="43"/>
        <v>0</v>
      </c>
      <c r="CVO7" s="79">
        <f t="shared" si="43"/>
        <v>0</v>
      </c>
      <c r="CVP7" s="79">
        <f t="shared" si="43"/>
        <v>0</v>
      </c>
      <c r="CVQ7" s="79">
        <f t="shared" si="43"/>
        <v>0</v>
      </c>
      <c r="CVR7" s="79">
        <f t="shared" si="43"/>
        <v>0</v>
      </c>
      <c r="CVS7" s="79">
        <f t="shared" si="43"/>
        <v>0</v>
      </c>
      <c r="CVT7" s="79">
        <f t="shared" si="43"/>
        <v>0</v>
      </c>
      <c r="CVU7" s="79">
        <f t="shared" si="43"/>
        <v>0</v>
      </c>
      <c r="CVV7" s="79">
        <f t="shared" si="43"/>
        <v>0</v>
      </c>
      <c r="CVW7" s="79">
        <f t="shared" si="43"/>
        <v>0</v>
      </c>
      <c r="CVX7" s="79">
        <f t="shared" si="43"/>
        <v>0</v>
      </c>
      <c r="CVY7" s="79">
        <f t="shared" si="43"/>
        <v>0</v>
      </c>
      <c r="CVZ7" s="79">
        <f t="shared" si="43"/>
        <v>0</v>
      </c>
      <c r="CWA7" s="79">
        <f t="shared" si="43"/>
        <v>0</v>
      </c>
      <c r="CWB7" s="79">
        <f t="shared" si="43"/>
        <v>0</v>
      </c>
      <c r="CWC7" s="79">
        <f t="shared" si="43"/>
        <v>0</v>
      </c>
      <c r="CWD7" s="79">
        <f t="shared" si="43"/>
        <v>0</v>
      </c>
      <c r="CWE7" s="79">
        <f t="shared" ref="CWE7:CYP7" si="44">CWE8+CWE11</f>
        <v>0</v>
      </c>
      <c r="CWF7" s="79">
        <f t="shared" si="44"/>
        <v>0</v>
      </c>
      <c r="CWG7" s="79">
        <f t="shared" si="44"/>
        <v>0</v>
      </c>
      <c r="CWH7" s="79">
        <f t="shared" si="44"/>
        <v>0</v>
      </c>
      <c r="CWI7" s="79">
        <f t="shared" si="44"/>
        <v>0</v>
      </c>
      <c r="CWJ7" s="79">
        <f t="shared" si="44"/>
        <v>0</v>
      </c>
      <c r="CWK7" s="79">
        <f t="shared" si="44"/>
        <v>0</v>
      </c>
      <c r="CWL7" s="79">
        <f t="shared" si="44"/>
        <v>0</v>
      </c>
      <c r="CWM7" s="79">
        <f t="shared" si="44"/>
        <v>0</v>
      </c>
      <c r="CWN7" s="79">
        <f t="shared" si="44"/>
        <v>0</v>
      </c>
      <c r="CWO7" s="79">
        <f t="shared" si="44"/>
        <v>0</v>
      </c>
      <c r="CWP7" s="79">
        <f t="shared" si="44"/>
        <v>0</v>
      </c>
      <c r="CWQ7" s="79">
        <f t="shared" si="44"/>
        <v>0</v>
      </c>
      <c r="CWR7" s="79">
        <f t="shared" si="44"/>
        <v>0</v>
      </c>
      <c r="CWS7" s="79">
        <f t="shared" si="44"/>
        <v>0</v>
      </c>
      <c r="CWT7" s="79">
        <f t="shared" si="44"/>
        <v>0</v>
      </c>
      <c r="CWU7" s="79">
        <f t="shared" si="44"/>
        <v>0</v>
      </c>
      <c r="CWV7" s="79">
        <f t="shared" si="44"/>
        <v>0</v>
      </c>
      <c r="CWW7" s="79">
        <f t="shared" si="44"/>
        <v>0</v>
      </c>
      <c r="CWX7" s="79">
        <f t="shared" si="44"/>
        <v>0</v>
      </c>
      <c r="CWY7" s="79">
        <f t="shared" si="44"/>
        <v>0</v>
      </c>
      <c r="CWZ7" s="79">
        <f t="shared" si="44"/>
        <v>0</v>
      </c>
      <c r="CXA7" s="79">
        <f t="shared" si="44"/>
        <v>0</v>
      </c>
      <c r="CXB7" s="79">
        <f t="shared" si="44"/>
        <v>0</v>
      </c>
      <c r="CXC7" s="79">
        <f t="shared" si="44"/>
        <v>0</v>
      </c>
      <c r="CXD7" s="79">
        <f t="shared" si="44"/>
        <v>0</v>
      </c>
      <c r="CXE7" s="79">
        <f t="shared" si="44"/>
        <v>0</v>
      </c>
      <c r="CXF7" s="79">
        <f t="shared" si="44"/>
        <v>0</v>
      </c>
      <c r="CXG7" s="79">
        <f t="shared" si="44"/>
        <v>0</v>
      </c>
      <c r="CXH7" s="79">
        <f t="shared" si="44"/>
        <v>0</v>
      </c>
      <c r="CXI7" s="79">
        <f t="shared" si="44"/>
        <v>0</v>
      </c>
      <c r="CXJ7" s="79">
        <f t="shared" si="44"/>
        <v>0</v>
      </c>
      <c r="CXK7" s="79">
        <f t="shared" si="44"/>
        <v>0</v>
      </c>
      <c r="CXL7" s="79">
        <f t="shared" si="44"/>
        <v>0</v>
      </c>
      <c r="CXM7" s="79">
        <f t="shared" si="44"/>
        <v>0</v>
      </c>
      <c r="CXN7" s="79">
        <f t="shared" si="44"/>
        <v>0</v>
      </c>
      <c r="CXO7" s="79">
        <f t="shared" si="44"/>
        <v>0</v>
      </c>
      <c r="CXP7" s="79">
        <f t="shared" si="44"/>
        <v>0</v>
      </c>
      <c r="CXQ7" s="79">
        <f t="shared" si="44"/>
        <v>0</v>
      </c>
      <c r="CXR7" s="79">
        <f t="shared" si="44"/>
        <v>0</v>
      </c>
      <c r="CXS7" s="79">
        <f t="shared" si="44"/>
        <v>0</v>
      </c>
      <c r="CXT7" s="79">
        <f t="shared" si="44"/>
        <v>0</v>
      </c>
      <c r="CXU7" s="79">
        <f t="shared" si="44"/>
        <v>0</v>
      </c>
      <c r="CXV7" s="79">
        <f t="shared" si="44"/>
        <v>0</v>
      </c>
      <c r="CXW7" s="79">
        <f t="shared" si="44"/>
        <v>0</v>
      </c>
      <c r="CXX7" s="79">
        <f t="shared" si="44"/>
        <v>0</v>
      </c>
      <c r="CXY7" s="79">
        <f t="shared" si="44"/>
        <v>0</v>
      </c>
      <c r="CXZ7" s="79">
        <f t="shared" si="44"/>
        <v>0</v>
      </c>
      <c r="CYA7" s="79">
        <f t="shared" si="44"/>
        <v>0</v>
      </c>
      <c r="CYB7" s="79">
        <f t="shared" si="44"/>
        <v>0</v>
      </c>
      <c r="CYC7" s="79">
        <f t="shared" si="44"/>
        <v>0</v>
      </c>
      <c r="CYD7" s="79">
        <f t="shared" si="44"/>
        <v>0</v>
      </c>
      <c r="CYE7" s="79">
        <f t="shared" si="44"/>
        <v>0</v>
      </c>
      <c r="CYF7" s="79">
        <f t="shared" si="44"/>
        <v>0</v>
      </c>
      <c r="CYG7" s="79">
        <f t="shared" si="44"/>
        <v>0</v>
      </c>
      <c r="CYH7" s="79">
        <f t="shared" si="44"/>
        <v>0</v>
      </c>
      <c r="CYI7" s="79">
        <f t="shared" si="44"/>
        <v>0</v>
      </c>
      <c r="CYJ7" s="79">
        <f t="shared" si="44"/>
        <v>0</v>
      </c>
      <c r="CYK7" s="79">
        <f t="shared" si="44"/>
        <v>0</v>
      </c>
      <c r="CYL7" s="79">
        <f t="shared" si="44"/>
        <v>0</v>
      </c>
      <c r="CYM7" s="79">
        <f t="shared" si="44"/>
        <v>0</v>
      </c>
      <c r="CYN7" s="79">
        <f t="shared" si="44"/>
        <v>0</v>
      </c>
      <c r="CYO7" s="79">
        <f t="shared" si="44"/>
        <v>0</v>
      </c>
      <c r="CYP7" s="79">
        <f t="shared" si="44"/>
        <v>0</v>
      </c>
      <c r="CYQ7" s="79">
        <f t="shared" ref="CYQ7:DBB7" si="45">CYQ8+CYQ11</f>
        <v>0</v>
      </c>
      <c r="CYR7" s="79">
        <f t="shared" si="45"/>
        <v>0</v>
      </c>
      <c r="CYS7" s="79">
        <f t="shared" si="45"/>
        <v>0</v>
      </c>
      <c r="CYT7" s="79">
        <f t="shared" si="45"/>
        <v>0</v>
      </c>
      <c r="CYU7" s="79">
        <f t="shared" si="45"/>
        <v>0</v>
      </c>
      <c r="CYV7" s="79">
        <f t="shared" si="45"/>
        <v>0</v>
      </c>
      <c r="CYW7" s="79">
        <f t="shared" si="45"/>
        <v>0</v>
      </c>
      <c r="CYX7" s="79">
        <f t="shared" si="45"/>
        <v>0</v>
      </c>
      <c r="CYY7" s="79">
        <f t="shared" si="45"/>
        <v>0</v>
      </c>
      <c r="CYZ7" s="79">
        <f t="shared" si="45"/>
        <v>0</v>
      </c>
      <c r="CZA7" s="79">
        <f t="shared" si="45"/>
        <v>0</v>
      </c>
      <c r="CZB7" s="79">
        <f t="shared" si="45"/>
        <v>0</v>
      </c>
      <c r="CZC7" s="79">
        <f t="shared" si="45"/>
        <v>0</v>
      </c>
      <c r="CZD7" s="79">
        <f t="shared" si="45"/>
        <v>0</v>
      </c>
      <c r="CZE7" s="79">
        <f t="shared" si="45"/>
        <v>0</v>
      </c>
      <c r="CZF7" s="79">
        <f t="shared" si="45"/>
        <v>0</v>
      </c>
      <c r="CZG7" s="79">
        <f t="shared" si="45"/>
        <v>0</v>
      </c>
      <c r="CZH7" s="79">
        <f t="shared" si="45"/>
        <v>0</v>
      </c>
      <c r="CZI7" s="79">
        <f t="shared" si="45"/>
        <v>0</v>
      </c>
      <c r="CZJ7" s="79">
        <f t="shared" si="45"/>
        <v>0</v>
      </c>
      <c r="CZK7" s="79">
        <f t="shared" si="45"/>
        <v>0</v>
      </c>
      <c r="CZL7" s="79">
        <f t="shared" si="45"/>
        <v>0</v>
      </c>
      <c r="CZM7" s="79">
        <f t="shared" si="45"/>
        <v>0</v>
      </c>
      <c r="CZN7" s="79">
        <f t="shared" si="45"/>
        <v>0</v>
      </c>
      <c r="CZO7" s="79">
        <f t="shared" si="45"/>
        <v>0</v>
      </c>
      <c r="CZP7" s="79">
        <f t="shared" si="45"/>
        <v>0</v>
      </c>
      <c r="CZQ7" s="79">
        <f t="shared" si="45"/>
        <v>0</v>
      </c>
      <c r="CZR7" s="79">
        <f t="shared" si="45"/>
        <v>0</v>
      </c>
      <c r="CZS7" s="79">
        <f t="shared" si="45"/>
        <v>0</v>
      </c>
      <c r="CZT7" s="79">
        <f t="shared" si="45"/>
        <v>0</v>
      </c>
      <c r="CZU7" s="79">
        <f t="shared" si="45"/>
        <v>0</v>
      </c>
      <c r="CZV7" s="79">
        <f t="shared" si="45"/>
        <v>0</v>
      </c>
      <c r="CZW7" s="79">
        <f t="shared" si="45"/>
        <v>0</v>
      </c>
      <c r="CZX7" s="79">
        <f t="shared" si="45"/>
        <v>0</v>
      </c>
      <c r="CZY7" s="79">
        <f t="shared" si="45"/>
        <v>0</v>
      </c>
      <c r="CZZ7" s="79">
        <f t="shared" si="45"/>
        <v>0</v>
      </c>
      <c r="DAA7" s="79">
        <f t="shared" si="45"/>
        <v>0</v>
      </c>
      <c r="DAB7" s="79">
        <f t="shared" si="45"/>
        <v>0</v>
      </c>
      <c r="DAC7" s="79">
        <f t="shared" si="45"/>
        <v>0</v>
      </c>
      <c r="DAD7" s="79">
        <f t="shared" si="45"/>
        <v>0</v>
      </c>
      <c r="DAE7" s="79">
        <f t="shared" si="45"/>
        <v>0</v>
      </c>
      <c r="DAF7" s="79">
        <f t="shared" si="45"/>
        <v>0</v>
      </c>
      <c r="DAG7" s="79">
        <f t="shared" si="45"/>
        <v>0</v>
      </c>
      <c r="DAH7" s="79">
        <f t="shared" si="45"/>
        <v>0</v>
      </c>
      <c r="DAI7" s="79">
        <f t="shared" si="45"/>
        <v>0</v>
      </c>
      <c r="DAJ7" s="79">
        <f t="shared" si="45"/>
        <v>0</v>
      </c>
      <c r="DAK7" s="79">
        <f t="shared" si="45"/>
        <v>0</v>
      </c>
      <c r="DAL7" s="79">
        <f t="shared" si="45"/>
        <v>0</v>
      </c>
      <c r="DAM7" s="79">
        <f t="shared" si="45"/>
        <v>0</v>
      </c>
      <c r="DAN7" s="79">
        <f t="shared" si="45"/>
        <v>0</v>
      </c>
      <c r="DAO7" s="79">
        <f t="shared" si="45"/>
        <v>0</v>
      </c>
      <c r="DAP7" s="79">
        <f t="shared" si="45"/>
        <v>0</v>
      </c>
      <c r="DAQ7" s="79">
        <f t="shared" si="45"/>
        <v>0</v>
      </c>
      <c r="DAR7" s="79">
        <f t="shared" si="45"/>
        <v>0</v>
      </c>
      <c r="DAS7" s="79">
        <f t="shared" si="45"/>
        <v>0</v>
      </c>
      <c r="DAT7" s="79">
        <f t="shared" si="45"/>
        <v>0</v>
      </c>
      <c r="DAU7" s="79">
        <f t="shared" si="45"/>
        <v>0</v>
      </c>
      <c r="DAV7" s="79">
        <f t="shared" si="45"/>
        <v>0</v>
      </c>
      <c r="DAW7" s="79">
        <f t="shared" si="45"/>
        <v>0</v>
      </c>
      <c r="DAX7" s="79">
        <f t="shared" si="45"/>
        <v>0</v>
      </c>
      <c r="DAY7" s="79">
        <f t="shared" si="45"/>
        <v>0</v>
      </c>
      <c r="DAZ7" s="79">
        <f t="shared" si="45"/>
        <v>0</v>
      </c>
      <c r="DBA7" s="79">
        <f t="shared" si="45"/>
        <v>0</v>
      </c>
      <c r="DBB7" s="79">
        <f t="shared" si="45"/>
        <v>0</v>
      </c>
      <c r="DBC7" s="79">
        <f t="shared" ref="DBC7:DDN7" si="46">DBC8+DBC11</f>
        <v>0</v>
      </c>
      <c r="DBD7" s="79">
        <f t="shared" si="46"/>
        <v>0</v>
      </c>
      <c r="DBE7" s="79">
        <f t="shared" si="46"/>
        <v>0</v>
      </c>
      <c r="DBF7" s="79">
        <f t="shared" si="46"/>
        <v>0</v>
      </c>
      <c r="DBG7" s="79">
        <f t="shared" si="46"/>
        <v>0</v>
      </c>
      <c r="DBH7" s="79">
        <f t="shared" si="46"/>
        <v>0</v>
      </c>
      <c r="DBI7" s="79">
        <f t="shared" si="46"/>
        <v>0</v>
      </c>
      <c r="DBJ7" s="79">
        <f t="shared" si="46"/>
        <v>0</v>
      </c>
      <c r="DBK7" s="79">
        <f t="shared" si="46"/>
        <v>0</v>
      </c>
      <c r="DBL7" s="79">
        <f t="shared" si="46"/>
        <v>0</v>
      </c>
      <c r="DBM7" s="79">
        <f t="shared" si="46"/>
        <v>0</v>
      </c>
      <c r="DBN7" s="79">
        <f t="shared" si="46"/>
        <v>0</v>
      </c>
      <c r="DBO7" s="79">
        <f t="shared" si="46"/>
        <v>0</v>
      </c>
      <c r="DBP7" s="79">
        <f t="shared" si="46"/>
        <v>0</v>
      </c>
      <c r="DBQ7" s="79">
        <f t="shared" si="46"/>
        <v>0</v>
      </c>
      <c r="DBR7" s="79">
        <f t="shared" si="46"/>
        <v>0</v>
      </c>
      <c r="DBS7" s="79">
        <f t="shared" si="46"/>
        <v>0</v>
      </c>
      <c r="DBT7" s="79">
        <f t="shared" si="46"/>
        <v>0</v>
      </c>
      <c r="DBU7" s="79">
        <f t="shared" si="46"/>
        <v>0</v>
      </c>
      <c r="DBV7" s="79">
        <f t="shared" si="46"/>
        <v>0</v>
      </c>
      <c r="DBW7" s="79">
        <f t="shared" si="46"/>
        <v>0</v>
      </c>
      <c r="DBX7" s="79">
        <f t="shared" si="46"/>
        <v>0</v>
      </c>
      <c r="DBY7" s="79">
        <f t="shared" si="46"/>
        <v>0</v>
      </c>
      <c r="DBZ7" s="79">
        <f t="shared" si="46"/>
        <v>0</v>
      </c>
      <c r="DCA7" s="79">
        <f t="shared" si="46"/>
        <v>0</v>
      </c>
      <c r="DCB7" s="79">
        <f t="shared" si="46"/>
        <v>0</v>
      </c>
      <c r="DCC7" s="79">
        <f t="shared" si="46"/>
        <v>0</v>
      </c>
      <c r="DCD7" s="79">
        <f t="shared" si="46"/>
        <v>0</v>
      </c>
      <c r="DCE7" s="79">
        <f t="shared" si="46"/>
        <v>0</v>
      </c>
      <c r="DCF7" s="79">
        <f t="shared" si="46"/>
        <v>0</v>
      </c>
      <c r="DCG7" s="79">
        <f t="shared" si="46"/>
        <v>0</v>
      </c>
      <c r="DCH7" s="79">
        <f t="shared" si="46"/>
        <v>0</v>
      </c>
      <c r="DCI7" s="79">
        <f t="shared" si="46"/>
        <v>0</v>
      </c>
      <c r="DCJ7" s="79">
        <f t="shared" si="46"/>
        <v>0</v>
      </c>
      <c r="DCK7" s="79">
        <f t="shared" si="46"/>
        <v>0</v>
      </c>
      <c r="DCL7" s="79">
        <f t="shared" si="46"/>
        <v>0</v>
      </c>
      <c r="DCM7" s="79">
        <f t="shared" si="46"/>
        <v>0</v>
      </c>
      <c r="DCN7" s="79">
        <f t="shared" si="46"/>
        <v>0</v>
      </c>
      <c r="DCO7" s="79">
        <f t="shared" si="46"/>
        <v>0</v>
      </c>
      <c r="DCP7" s="79">
        <f t="shared" si="46"/>
        <v>0</v>
      </c>
      <c r="DCQ7" s="79">
        <f t="shared" si="46"/>
        <v>0</v>
      </c>
      <c r="DCR7" s="79">
        <f t="shared" si="46"/>
        <v>0</v>
      </c>
      <c r="DCS7" s="79">
        <f t="shared" si="46"/>
        <v>0</v>
      </c>
      <c r="DCT7" s="79">
        <f t="shared" si="46"/>
        <v>0</v>
      </c>
      <c r="DCU7" s="79">
        <f t="shared" si="46"/>
        <v>0</v>
      </c>
      <c r="DCV7" s="79">
        <f t="shared" si="46"/>
        <v>0</v>
      </c>
      <c r="DCW7" s="79">
        <f t="shared" si="46"/>
        <v>0</v>
      </c>
      <c r="DCX7" s="79">
        <f t="shared" si="46"/>
        <v>0</v>
      </c>
      <c r="DCY7" s="79">
        <f t="shared" si="46"/>
        <v>0</v>
      </c>
      <c r="DCZ7" s="79">
        <f t="shared" si="46"/>
        <v>0</v>
      </c>
      <c r="DDA7" s="79">
        <f t="shared" si="46"/>
        <v>0</v>
      </c>
      <c r="DDB7" s="79">
        <f t="shared" si="46"/>
        <v>0</v>
      </c>
      <c r="DDC7" s="79">
        <f t="shared" si="46"/>
        <v>0</v>
      </c>
      <c r="DDD7" s="79">
        <f t="shared" si="46"/>
        <v>0</v>
      </c>
      <c r="DDE7" s="79">
        <f t="shared" si="46"/>
        <v>0</v>
      </c>
      <c r="DDF7" s="79">
        <f t="shared" si="46"/>
        <v>0</v>
      </c>
      <c r="DDG7" s="79">
        <f t="shared" si="46"/>
        <v>0</v>
      </c>
      <c r="DDH7" s="79">
        <f t="shared" si="46"/>
        <v>0</v>
      </c>
      <c r="DDI7" s="79">
        <f t="shared" si="46"/>
        <v>0</v>
      </c>
      <c r="DDJ7" s="79">
        <f t="shared" si="46"/>
        <v>0</v>
      </c>
      <c r="DDK7" s="79">
        <f t="shared" si="46"/>
        <v>0</v>
      </c>
      <c r="DDL7" s="79">
        <f t="shared" si="46"/>
        <v>0</v>
      </c>
      <c r="DDM7" s="79">
        <f t="shared" si="46"/>
        <v>0</v>
      </c>
      <c r="DDN7" s="79">
        <f t="shared" si="46"/>
        <v>0</v>
      </c>
      <c r="DDO7" s="79">
        <f t="shared" ref="DDO7:DFZ7" si="47">DDO8+DDO11</f>
        <v>0</v>
      </c>
      <c r="DDP7" s="79">
        <f t="shared" si="47"/>
        <v>0</v>
      </c>
      <c r="DDQ7" s="79">
        <f t="shared" si="47"/>
        <v>0</v>
      </c>
      <c r="DDR7" s="79">
        <f t="shared" si="47"/>
        <v>0</v>
      </c>
      <c r="DDS7" s="79">
        <f t="shared" si="47"/>
        <v>0</v>
      </c>
      <c r="DDT7" s="79">
        <f t="shared" si="47"/>
        <v>0</v>
      </c>
      <c r="DDU7" s="79">
        <f t="shared" si="47"/>
        <v>0</v>
      </c>
      <c r="DDV7" s="79">
        <f t="shared" si="47"/>
        <v>0</v>
      </c>
      <c r="DDW7" s="79">
        <f t="shared" si="47"/>
        <v>0</v>
      </c>
      <c r="DDX7" s="79">
        <f t="shared" si="47"/>
        <v>0</v>
      </c>
      <c r="DDY7" s="79">
        <f t="shared" si="47"/>
        <v>0</v>
      </c>
      <c r="DDZ7" s="79">
        <f t="shared" si="47"/>
        <v>0</v>
      </c>
      <c r="DEA7" s="79">
        <f t="shared" si="47"/>
        <v>0</v>
      </c>
      <c r="DEB7" s="79">
        <f t="shared" si="47"/>
        <v>0</v>
      </c>
      <c r="DEC7" s="79">
        <f t="shared" si="47"/>
        <v>0</v>
      </c>
      <c r="DED7" s="79">
        <f t="shared" si="47"/>
        <v>0</v>
      </c>
      <c r="DEE7" s="79">
        <f t="shared" si="47"/>
        <v>0</v>
      </c>
      <c r="DEF7" s="79">
        <f t="shared" si="47"/>
        <v>0</v>
      </c>
      <c r="DEG7" s="79">
        <f t="shared" si="47"/>
        <v>0</v>
      </c>
      <c r="DEH7" s="79">
        <f t="shared" si="47"/>
        <v>0</v>
      </c>
      <c r="DEI7" s="79">
        <f t="shared" si="47"/>
        <v>0</v>
      </c>
      <c r="DEJ7" s="79">
        <f t="shared" si="47"/>
        <v>0</v>
      </c>
      <c r="DEK7" s="79">
        <f t="shared" si="47"/>
        <v>0</v>
      </c>
      <c r="DEL7" s="79">
        <f t="shared" si="47"/>
        <v>0</v>
      </c>
      <c r="DEM7" s="79">
        <f t="shared" si="47"/>
        <v>0</v>
      </c>
      <c r="DEN7" s="79">
        <f t="shared" si="47"/>
        <v>0</v>
      </c>
      <c r="DEO7" s="79">
        <f t="shared" si="47"/>
        <v>0</v>
      </c>
      <c r="DEP7" s="79">
        <f t="shared" si="47"/>
        <v>0</v>
      </c>
      <c r="DEQ7" s="79">
        <f t="shared" si="47"/>
        <v>0</v>
      </c>
      <c r="DER7" s="79">
        <f t="shared" si="47"/>
        <v>0</v>
      </c>
      <c r="DES7" s="79">
        <f t="shared" si="47"/>
        <v>0</v>
      </c>
      <c r="DET7" s="79">
        <f t="shared" si="47"/>
        <v>0</v>
      </c>
      <c r="DEU7" s="79">
        <f t="shared" si="47"/>
        <v>0</v>
      </c>
      <c r="DEV7" s="79">
        <f t="shared" si="47"/>
        <v>0</v>
      </c>
      <c r="DEW7" s="79">
        <f t="shared" si="47"/>
        <v>0</v>
      </c>
      <c r="DEX7" s="79">
        <f t="shared" si="47"/>
        <v>0</v>
      </c>
      <c r="DEY7" s="79">
        <f t="shared" si="47"/>
        <v>0</v>
      </c>
      <c r="DEZ7" s="79">
        <f t="shared" si="47"/>
        <v>0</v>
      </c>
      <c r="DFA7" s="79">
        <f t="shared" si="47"/>
        <v>0</v>
      </c>
      <c r="DFB7" s="79">
        <f t="shared" si="47"/>
        <v>0</v>
      </c>
      <c r="DFC7" s="79">
        <f t="shared" si="47"/>
        <v>0</v>
      </c>
      <c r="DFD7" s="79">
        <f t="shared" si="47"/>
        <v>0</v>
      </c>
      <c r="DFE7" s="79">
        <f t="shared" si="47"/>
        <v>0</v>
      </c>
      <c r="DFF7" s="79">
        <f t="shared" si="47"/>
        <v>0</v>
      </c>
      <c r="DFG7" s="79">
        <f t="shared" si="47"/>
        <v>0</v>
      </c>
      <c r="DFH7" s="79">
        <f t="shared" si="47"/>
        <v>0</v>
      </c>
      <c r="DFI7" s="79">
        <f t="shared" si="47"/>
        <v>0</v>
      </c>
      <c r="DFJ7" s="79">
        <f t="shared" si="47"/>
        <v>0</v>
      </c>
      <c r="DFK7" s="79">
        <f t="shared" si="47"/>
        <v>0</v>
      </c>
      <c r="DFL7" s="79">
        <f t="shared" si="47"/>
        <v>0</v>
      </c>
      <c r="DFM7" s="79">
        <f t="shared" si="47"/>
        <v>0</v>
      </c>
      <c r="DFN7" s="79">
        <f t="shared" si="47"/>
        <v>0</v>
      </c>
      <c r="DFO7" s="79">
        <f t="shared" si="47"/>
        <v>0</v>
      </c>
      <c r="DFP7" s="79">
        <f t="shared" si="47"/>
        <v>0</v>
      </c>
      <c r="DFQ7" s="79">
        <f t="shared" si="47"/>
        <v>0</v>
      </c>
      <c r="DFR7" s="79">
        <f t="shared" si="47"/>
        <v>0</v>
      </c>
      <c r="DFS7" s="79">
        <f t="shared" si="47"/>
        <v>0</v>
      </c>
      <c r="DFT7" s="79">
        <f t="shared" si="47"/>
        <v>0</v>
      </c>
      <c r="DFU7" s="79">
        <f t="shared" si="47"/>
        <v>0</v>
      </c>
      <c r="DFV7" s="79">
        <f t="shared" si="47"/>
        <v>0</v>
      </c>
      <c r="DFW7" s="79">
        <f t="shared" si="47"/>
        <v>0</v>
      </c>
      <c r="DFX7" s="79">
        <f t="shared" si="47"/>
        <v>0</v>
      </c>
      <c r="DFY7" s="79">
        <f t="shared" si="47"/>
        <v>0</v>
      </c>
      <c r="DFZ7" s="79">
        <f t="shared" si="47"/>
        <v>0</v>
      </c>
      <c r="DGA7" s="79">
        <f t="shared" ref="DGA7:DIL7" si="48">DGA8+DGA11</f>
        <v>0</v>
      </c>
      <c r="DGB7" s="79">
        <f t="shared" si="48"/>
        <v>0</v>
      </c>
      <c r="DGC7" s="79">
        <f t="shared" si="48"/>
        <v>0</v>
      </c>
      <c r="DGD7" s="79">
        <f t="shared" si="48"/>
        <v>0</v>
      </c>
      <c r="DGE7" s="79">
        <f t="shared" si="48"/>
        <v>0</v>
      </c>
      <c r="DGF7" s="79">
        <f t="shared" si="48"/>
        <v>0</v>
      </c>
      <c r="DGG7" s="79">
        <f t="shared" si="48"/>
        <v>0</v>
      </c>
      <c r="DGH7" s="79">
        <f t="shared" si="48"/>
        <v>0</v>
      </c>
      <c r="DGI7" s="79">
        <f t="shared" si="48"/>
        <v>0</v>
      </c>
      <c r="DGJ7" s="79">
        <f t="shared" si="48"/>
        <v>0</v>
      </c>
      <c r="DGK7" s="79">
        <f t="shared" si="48"/>
        <v>0</v>
      </c>
      <c r="DGL7" s="79">
        <f t="shared" si="48"/>
        <v>0</v>
      </c>
      <c r="DGM7" s="79">
        <f t="shared" si="48"/>
        <v>0</v>
      </c>
      <c r="DGN7" s="79">
        <f t="shared" si="48"/>
        <v>0</v>
      </c>
      <c r="DGO7" s="79">
        <f t="shared" si="48"/>
        <v>0</v>
      </c>
      <c r="DGP7" s="79">
        <f t="shared" si="48"/>
        <v>0</v>
      </c>
      <c r="DGQ7" s="79">
        <f t="shared" si="48"/>
        <v>0</v>
      </c>
      <c r="DGR7" s="79">
        <f t="shared" si="48"/>
        <v>0</v>
      </c>
      <c r="DGS7" s="79">
        <f t="shared" si="48"/>
        <v>0</v>
      </c>
      <c r="DGT7" s="79">
        <f t="shared" si="48"/>
        <v>0</v>
      </c>
      <c r="DGU7" s="79">
        <f t="shared" si="48"/>
        <v>0</v>
      </c>
      <c r="DGV7" s="79">
        <f t="shared" si="48"/>
        <v>0</v>
      </c>
      <c r="DGW7" s="79">
        <f t="shared" si="48"/>
        <v>0</v>
      </c>
      <c r="DGX7" s="79">
        <f t="shared" si="48"/>
        <v>0</v>
      </c>
      <c r="DGY7" s="79">
        <f t="shared" si="48"/>
        <v>0</v>
      </c>
      <c r="DGZ7" s="79">
        <f t="shared" si="48"/>
        <v>0</v>
      </c>
      <c r="DHA7" s="79">
        <f t="shared" si="48"/>
        <v>0</v>
      </c>
      <c r="DHB7" s="79">
        <f t="shared" si="48"/>
        <v>0</v>
      </c>
      <c r="DHC7" s="79">
        <f t="shared" si="48"/>
        <v>0</v>
      </c>
      <c r="DHD7" s="79">
        <f t="shared" si="48"/>
        <v>0</v>
      </c>
      <c r="DHE7" s="79">
        <f t="shared" si="48"/>
        <v>0</v>
      </c>
      <c r="DHF7" s="79">
        <f t="shared" si="48"/>
        <v>0</v>
      </c>
      <c r="DHG7" s="79">
        <f t="shared" si="48"/>
        <v>0</v>
      </c>
      <c r="DHH7" s="79">
        <f t="shared" si="48"/>
        <v>0</v>
      </c>
      <c r="DHI7" s="79">
        <f t="shared" si="48"/>
        <v>0</v>
      </c>
      <c r="DHJ7" s="79">
        <f t="shared" si="48"/>
        <v>0</v>
      </c>
      <c r="DHK7" s="79">
        <f t="shared" si="48"/>
        <v>0</v>
      </c>
      <c r="DHL7" s="79">
        <f t="shared" si="48"/>
        <v>0</v>
      </c>
      <c r="DHM7" s="79">
        <f t="shared" si="48"/>
        <v>0</v>
      </c>
      <c r="DHN7" s="79">
        <f t="shared" si="48"/>
        <v>0</v>
      </c>
      <c r="DHO7" s="79">
        <f t="shared" si="48"/>
        <v>0</v>
      </c>
      <c r="DHP7" s="79">
        <f t="shared" si="48"/>
        <v>0</v>
      </c>
      <c r="DHQ7" s="79">
        <f t="shared" si="48"/>
        <v>0</v>
      </c>
      <c r="DHR7" s="79">
        <f t="shared" si="48"/>
        <v>0</v>
      </c>
      <c r="DHS7" s="79">
        <f t="shared" si="48"/>
        <v>0</v>
      </c>
      <c r="DHT7" s="79">
        <f t="shared" si="48"/>
        <v>0</v>
      </c>
      <c r="DHU7" s="79">
        <f t="shared" si="48"/>
        <v>0</v>
      </c>
      <c r="DHV7" s="79">
        <f t="shared" si="48"/>
        <v>0</v>
      </c>
      <c r="DHW7" s="79">
        <f t="shared" si="48"/>
        <v>0</v>
      </c>
      <c r="DHX7" s="79">
        <f t="shared" si="48"/>
        <v>0</v>
      </c>
      <c r="DHY7" s="79">
        <f t="shared" si="48"/>
        <v>0</v>
      </c>
      <c r="DHZ7" s="79">
        <f t="shared" si="48"/>
        <v>0</v>
      </c>
      <c r="DIA7" s="79">
        <f t="shared" si="48"/>
        <v>0</v>
      </c>
      <c r="DIB7" s="79">
        <f t="shared" si="48"/>
        <v>0</v>
      </c>
      <c r="DIC7" s="79">
        <f t="shared" si="48"/>
        <v>0</v>
      </c>
      <c r="DID7" s="79">
        <f t="shared" si="48"/>
        <v>0</v>
      </c>
      <c r="DIE7" s="79">
        <f t="shared" si="48"/>
        <v>0</v>
      </c>
      <c r="DIF7" s="79">
        <f t="shared" si="48"/>
        <v>0</v>
      </c>
      <c r="DIG7" s="79">
        <f t="shared" si="48"/>
        <v>0</v>
      </c>
      <c r="DIH7" s="79">
        <f t="shared" si="48"/>
        <v>0</v>
      </c>
      <c r="DII7" s="79">
        <f t="shared" si="48"/>
        <v>0</v>
      </c>
      <c r="DIJ7" s="79">
        <f t="shared" si="48"/>
        <v>0</v>
      </c>
      <c r="DIK7" s="79">
        <f t="shared" si="48"/>
        <v>0</v>
      </c>
      <c r="DIL7" s="79">
        <f t="shared" si="48"/>
        <v>0</v>
      </c>
      <c r="DIM7" s="79">
        <f t="shared" ref="DIM7:DKX7" si="49">DIM8+DIM11</f>
        <v>0</v>
      </c>
      <c r="DIN7" s="79">
        <f t="shared" si="49"/>
        <v>0</v>
      </c>
      <c r="DIO7" s="79">
        <f t="shared" si="49"/>
        <v>0</v>
      </c>
      <c r="DIP7" s="79">
        <f t="shared" si="49"/>
        <v>0</v>
      </c>
      <c r="DIQ7" s="79">
        <f t="shared" si="49"/>
        <v>0</v>
      </c>
      <c r="DIR7" s="79">
        <f t="shared" si="49"/>
        <v>0</v>
      </c>
      <c r="DIS7" s="79">
        <f t="shared" si="49"/>
        <v>0</v>
      </c>
      <c r="DIT7" s="79">
        <f t="shared" si="49"/>
        <v>0</v>
      </c>
      <c r="DIU7" s="79">
        <f t="shared" si="49"/>
        <v>0</v>
      </c>
      <c r="DIV7" s="79">
        <f t="shared" si="49"/>
        <v>0</v>
      </c>
      <c r="DIW7" s="79">
        <f t="shared" si="49"/>
        <v>0</v>
      </c>
      <c r="DIX7" s="79">
        <f t="shared" si="49"/>
        <v>0</v>
      </c>
      <c r="DIY7" s="79">
        <f t="shared" si="49"/>
        <v>0</v>
      </c>
      <c r="DIZ7" s="79">
        <f t="shared" si="49"/>
        <v>0</v>
      </c>
      <c r="DJA7" s="79">
        <f t="shared" si="49"/>
        <v>0</v>
      </c>
      <c r="DJB7" s="79">
        <f t="shared" si="49"/>
        <v>0</v>
      </c>
      <c r="DJC7" s="79">
        <f t="shared" si="49"/>
        <v>0</v>
      </c>
      <c r="DJD7" s="79">
        <f t="shared" si="49"/>
        <v>0</v>
      </c>
      <c r="DJE7" s="79">
        <f t="shared" si="49"/>
        <v>0</v>
      </c>
      <c r="DJF7" s="79">
        <f t="shared" si="49"/>
        <v>0</v>
      </c>
      <c r="DJG7" s="79">
        <f t="shared" si="49"/>
        <v>0</v>
      </c>
      <c r="DJH7" s="79">
        <f t="shared" si="49"/>
        <v>0</v>
      </c>
      <c r="DJI7" s="79">
        <f t="shared" si="49"/>
        <v>0</v>
      </c>
      <c r="DJJ7" s="79">
        <f t="shared" si="49"/>
        <v>0</v>
      </c>
      <c r="DJK7" s="79">
        <f t="shared" si="49"/>
        <v>0</v>
      </c>
      <c r="DJL7" s="79">
        <f t="shared" si="49"/>
        <v>0</v>
      </c>
      <c r="DJM7" s="79">
        <f t="shared" si="49"/>
        <v>0</v>
      </c>
      <c r="DJN7" s="79">
        <f t="shared" si="49"/>
        <v>0</v>
      </c>
      <c r="DJO7" s="79">
        <f t="shared" si="49"/>
        <v>0</v>
      </c>
      <c r="DJP7" s="79">
        <f t="shared" si="49"/>
        <v>0</v>
      </c>
      <c r="DJQ7" s="79">
        <f t="shared" si="49"/>
        <v>0</v>
      </c>
      <c r="DJR7" s="79">
        <f t="shared" si="49"/>
        <v>0</v>
      </c>
      <c r="DJS7" s="79">
        <f t="shared" si="49"/>
        <v>0</v>
      </c>
      <c r="DJT7" s="79">
        <f t="shared" si="49"/>
        <v>0</v>
      </c>
      <c r="DJU7" s="79">
        <f t="shared" si="49"/>
        <v>0</v>
      </c>
      <c r="DJV7" s="79">
        <f t="shared" si="49"/>
        <v>0</v>
      </c>
      <c r="DJW7" s="79">
        <f t="shared" si="49"/>
        <v>0</v>
      </c>
      <c r="DJX7" s="79">
        <f t="shared" si="49"/>
        <v>0</v>
      </c>
      <c r="DJY7" s="79">
        <f t="shared" si="49"/>
        <v>0</v>
      </c>
      <c r="DJZ7" s="79">
        <f t="shared" si="49"/>
        <v>0</v>
      </c>
      <c r="DKA7" s="79">
        <f t="shared" si="49"/>
        <v>0</v>
      </c>
      <c r="DKB7" s="79">
        <f t="shared" si="49"/>
        <v>0</v>
      </c>
      <c r="DKC7" s="79">
        <f t="shared" si="49"/>
        <v>0</v>
      </c>
      <c r="DKD7" s="79">
        <f t="shared" si="49"/>
        <v>0</v>
      </c>
      <c r="DKE7" s="79">
        <f t="shared" si="49"/>
        <v>0</v>
      </c>
      <c r="DKF7" s="79">
        <f t="shared" si="49"/>
        <v>0</v>
      </c>
      <c r="DKG7" s="79">
        <f t="shared" si="49"/>
        <v>0</v>
      </c>
      <c r="DKH7" s="79">
        <f t="shared" si="49"/>
        <v>0</v>
      </c>
      <c r="DKI7" s="79">
        <f t="shared" si="49"/>
        <v>0</v>
      </c>
      <c r="DKJ7" s="79">
        <f t="shared" si="49"/>
        <v>0</v>
      </c>
      <c r="DKK7" s="79">
        <f t="shared" si="49"/>
        <v>0</v>
      </c>
      <c r="DKL7" s="79">
        <f t="shared" si="49"/>
        <v>0</v>
      </c>
      <c r="DKM7" s="79">
        <f t="shared" si="49"/>
        <v>0</v>
      </c>
      <c r="DKN7" s="79">
        <f t="shared" si="49"/>
        <v>0</v>
      </c>
      <c r="DKO7" s="79">
        <f t="shared" si="49"/>
        <v>0</v>
      </c>
      <c r="DKP7" s="79">
        <f t="shared" si="49"/>
        <v>0</v>
      </c>
      <c r="DKQ7" s="79">
        <f t="shared" si="49"/>
        <v>0</v>
      </c>
      <c r="DKR7" s="79">
        <f t="shared" si="49"/>
        <v>0</v>
      </c>
      <c r="DKS7" s="79">
        <f t="shared" si="49"/>
        <v>0</v>
      </c>
      <c r="DKT7" s="79">
        <f t="shared" si="49"/>
        <v>0</v>
      </c>
      <c r="DKU7" s="79">
        <f t="shared" si="49"/>
        <v>0</v>
      </c>
      <c r="DKV7" s="79">
        <f t="shared" si="49"/>
        <v>0</v>
      </c>
      <c r="DKW7" s="79">
        <f t="shared" si="49"/>
        <v>0</v>
      </c>
      <c r="DKX7" s="79">
        <f t="shared" si="49"/>
        <v>0</v>
      </c>
      <c r="DKY7" s="79">
        <f t="shared" ref="DKY7:DNJ7" si="50">DKY8+DKY11</f>
        <v>0</v>
      </c>
      <c r="DKZ7" s="79">
        <f t="shared" si="50"/>
        <v>0</v>
      </c>
      <c r="DLA7" s="79">
        <f t="shared" si="50"/>
        <v>0</v>
      </c>
      <c r="DLB7" s="79">
        <f t="shared" si="50"/>
        <v>0</v>
      </c>
      <c r="DLC7" s="79">
        <f t="shared" si="50"/>
        <v>0</v>
      </c>
      <c r="DLD7" s="79">
        <f t="shared" si="50"/>
        <v>0</v>
      </c>
      <c r="DLE7" s="79">
        <f t="shared" si="50"/>
        <v>0</v>
      </c>
      <c r="DLF7" s="79">
        <f t="shared" si="50"/>
        <v>0</v>
      </c>
      <c r="DLG7" s="79">
        <f t="shared" si="50"/>
        <v>0</v>
      </c>
      <c r="DLH7" s="79">
        <f t="shared" si="50"/>
        <v>0</v>
      </c>
      <c r="DLI7" s="79">
        <f t="shared" si="50"/>
        <v>0</v>
      </c>
      <c r="DLJ7" s="79">
        <f t="shared" si="50"/>
        <v>0</v>
      </c>
      <c r="DLK7" s="79">
        <f t="shared" si="50"/>
        <v>0</v>
      </c>
      <c r="DLL7" s="79">
        <f t="shared" si="50"/>
        <v>0</v>
      </c>
      <c r="DLM7" s="79">
        <f t="shared" si="50"/>
        <v>0</v>
      </c>
      <c r="DLN7" s="79">
        <f t="shared" si="50"/>
        <v>0</v>
      </c>
      <c r="DLO7" s="79">
        <f t="shared" si="50"/>
        <v>0</v>
      </c>
      <c r="DLP7" s="79">
        <f t="shared" si="50"/>
        <v>0</v>
      </c>
      <c r="DLQ7" s="79">
        <f t="shared" si="50"/>
        <v>0</v>
      </c>
      <c r="DLR7" s="79">
        <f t="shared" si="50"/>
        <v>0</v>
      </c>
      <c r="DLS7" s="79">
        <f t="shared" si="50"/>
        <v>0</v>
      </c>
      <c r="DLT7" s="79">
        <f t="shared" si="50"/>
        <v>0</v>
      </c>
      <c r="DLU7" s="79">
        <f t="shared" si="50"/>
        <v>0</v>
      </c>
      <c r="DLV7" s="79">
        <f t="shared" si="50"/>
        <v>0</v>
      </c>
      <c r="DLW7" s="79">
        <f t="shared" si="50"/>
        <v>0</v>
      </c>
      <c r="DLX7" s="79">
        <f t="shared" si="50"/>
        <v>0</v>
      </c>
      <c r="DLY7" s="79">
        <f t="shared" si="50"/>
        <v>0</v>
      </c>
      <c r="DLZ7" s="79">
        <f t="shared" si="50"/>
        <v>0</v>
      </c>
      <c r="DMA7" s="79">
        <f t="shared" si="50"/>
        <v>0</v>
      </c>
      <c r="DMB7" s="79">
        <f t="shared" si="50"/>
        <v>0</v>
      </c>
      <c r="DMC7" s="79">
        <f t="shared" si="50"/>
        <v>0</v>
      </c>
      <c r="DMD7" s="79">
        <f t="shared" si="50"/>
        <v>0</v>
      </c>
      <c r="DME7" s="79">
        <f t="shared" si="50"/>
        <v>0</v>
      </c>
      <c r="DMF7" s="79">
        <f t="shared" si="50"/>
        <v>0</v>
      </c>
      <c r="DMG7" s="79">
        <f t="shared" si="50"/>
        <v>0</v>
      </c>
      <c r="DMH7" s="79">
        <f t="shared" si="50"/>
        <v>0</v>
      </c>
      <c r="DMI7" s="79">
        <f t="shared" si="50"/>
        <v>0</v>
      </c>
      <c r="DMJ7" s="79">
        <f t="shared" si="50"/>
        <v>0</v>
      </c>
      <c r="DMK7" s="79">
        <f t="shared" si="50"/>
        <v>0</v>
      </c>
      <c r="DML7" s="79">
        <f t="shared" si="50"/>
        <v>0</v>
      </c>
      <c r="DMM7" s="79">
        <f t="shared" si="50"/>
        <v>0</v>
      </c>
      <c r="DMN7" s="79">
        <f t="shared" si="50"/>
        <v>0</v>
      </c>
      <c r="DMO7" s="79">
        <f t="shared" si="50"/>
        <v>0</v>
      </c>
      <c r="DMP7" s="79">
        <f t="shared" si="50"/>
        <v>0</v>
      </c>
      <c r="DMQ7" s="79">
        <f t="shared" si="50"/>
        <v>0</v>
      </c>
      <c r="DMR7" s="79">
        <f t="shared" si="50"/>
        <v>0</v>
      </c>
      <c r="DMS7" s="79">
        <f t="shared" si="50"/>
        <v>0</v>
      </c>
      <c r="DMT7" s="79">
        <f t="shared" si="50"/>
        <v>0</v>
      </c>
      <c r="DMU7" s="79">
        <f t="shared" si="50"/>
        <v>0</v>
      </c>
      <c r="DMV7" s="79">
        <f t="shared" si="50"/>
        <v>0</v>
      </c>
      <c r="DMW7" s="79">
        <f t="shared" si="50"/>
        <v>0</v>
      </c>
      <c r="DMX7" s="79">
        <f t="shared" si="50"/>
        <v>0</v>
      </c>
      <c r="DMY7" s="79">
        <f t="shared" si="50"/>
        <v>0</v>
      </c>
      <c r="DMZ7" s="79">
        <f t="shared" si="50"/>
        <v>0</v>
      </c>
      <c r="DNA7" s="79">
        <f t="shared" si="50"/>
        <v>0</v>
      </c>
      <c r="DNB7" s="79">
        <f t="shared" si="50"/>
        <v>0</v>
      </c>
      <c r="DNC7" s="79">
        <f t="shared" si="50"/>
        <v>0</v>
      </c>
      <c r="DND7" s="79">
        <f t="shared" si="50"/>
        <v>0</v>
      </c>
      <c r="DNE7" s="79">
        <f t="shared" si="50"/>
        <v>0</v>
      </c>
      <c r="DNF7" s="79">
        <f t="shared" si="50"/>
        <v>0</v>
      </c>
      <c r="DNG7" s="79">
        <f t="shared" si="50"/>
        <v>0</v>
      </c>
      <c r="DNH7" s="79">
        <f t="shared" si="50"/>
        <v>0</v>
      </c>
      <c r="DNI7" s="79">
        <f t="shared" si="50"/>
        <v>0</v>
      </c>
      <c r="DNJ7" s="79">
        <f t="shared" si="50"/>
        <v>0</v>
      </c>
      <c r="DNK7" s="79">
        <f t="shared" ref="DNK7:DPV7" si="51">DNK8+DNK11</f>
        <v>0</v>
      </c>
      <c r="DNL7" s="79">
        <f t="shared" si="51"/>
        <v>0</v>
      </c>
      <c r="DNM7" s="79">
        <f t="shared" si="51"/>
        <v>0</v>
      </c>
      <c r="DNN7" s="79">
        <f t="shared" si="51"/>
        <v>0</v>
      </c>
      <c r="DNO7" s="79">
        <f t="shared" si="51"/>
        <v>0</v>
      </c>
      <c r="DNP7" s="79">
        <f t="shared" si="51"/>
        <v>0</v>
      </c>
      <c r="DNQ7" s="79">
        <f t="shared" si="51"/>
        <v>0</v>
      </c>
      <c r="DNR7" s="79">
        <f t="shared" si="51"/>
        <v>0</v>
      </c>
      <c r="DNS7" s="79">
        <f t="shared" si="51"/>
        <v>0</v>
      </c>
      <c r="DNT7" s="79">
        <f t="shared" si="51"/>
        <v>0</v>
      </c>
      <c r="DNU7" s="79">
        <f t="shared" si="51"/>
        <v>0</v>
      </c>
      <c r="DNV7" s="79">
        <f t="shared" si="51"/>
        <v>0</v>
      </c>
      <c r="DNW7" s="79">
        <f t="shared" si="51"/>
        <v>0</v>
      </c>
      <c r="DNX7" s="79">
        <f t="shared" si="51"/>
        <v>0</v>
      </c>
      <c r="DNY7" s="79">
        <f t="shared" si="51"/>
        <v>0</v>
      </c>
      <c r="DNZ7" s="79">
        <f t="shared" si="51"/>
        <v>0</v>
      </c>
      <c r="DOA7" s="79">
        <f t="shared" si="51"/>
        <v>0</v>
      </c>
      <c r="DOB7" s="79">
        <f t="shared" si="51"/>
        <v>0</v>
      </c>
      <c r="DOC7" s="79">
        <f t="shared" si="51"/>
        <v>0</v>
      </c>
      <c r="DOD7" s="79">
        <f t="shared" si="51"/>
        <v>0</v>
      </c>
      <c r="DOE7" s="79">
        <f t="shared" si="51"/>
        <v>0</v>
      </c>
      <c r="DOF7" s="79">
        <f t="shared" si="51"/>
        <v>0</v>
      </c>
      <c r="DOG7" s="79">
        <f t="shared" si="51"/>
        <v>0</v>
      </c>
      <c r="DOH7" s="79">
        <f t="shared" si="51"/>
        <v>0</v>
      </c>
      <c r="DOI7" s="79">
        <f t="shared" si="51"/>
        <v>0</v>
      </c>
      <c r="DOJ7" s="79">
        <f t="shared" si="51"/>
        <v>0</v>
      </c>
      <c r="DOK7" s="79">
        <f t="shared" si="51"/>
        <v>0</v>
      </c>
      <c r="DOL7" s="79">
        <f t="shared" si="51"/>
        <v>0</v>
      </c>
      <c r="DOM7" s="79">
        <f t="shared" si="51"/>
        <v>0</v>
      </c>
      <c r="DON7" s="79">
        <f t="shared" si="51"/>
        <v>0</v>
      </c>
      <c r="DOO7" s="79">
        <f t="shared" si="51"/>
        <v>0</v>
      </c>
      <c r="DOP7" s="79">
        <f t="shared" si="51"/>
        <v>0</v>
      </c>
      <c r="DOQ7" s="79">
        <f t="shared" si="51"/>
        <v>0</v>
      </c>
      <c r="DOR7" s="79">
        <f t="shared" si="51"/>
        <v>0</v>
      </c>
      <c r="DOS7" s="79">
        <f t="shared" si="51"/>
        <v>0</v>
      </c>
      <c r="DOT7" s="79">
        <f t="shared" si="51"/>
        <v>0</v>
      </c>
      <c r="DOU7" s="79">
        <f t="shared" si="51"/>
        <v>0</v>
      </c>
      <c r="DOV7" s="79">
        <f t="shared" si="51"/>
        <v>0</v>
      </c>
      <c r="DOW7" s="79">
        <f t="shared" si="51"/>
        <v>0</v>
      </c>
      <c r="DOX7" s="79">
        <f t="shared" si="51"/>
        <v>0</v>
      </c>
      <c r="DOY7" s="79">
        <f t="shared" si="51"/>
        <v>0</v>
      </c>
      <c r="DOZ7" s="79">
        <f t="shared" si="51"/>
        <v>0</v>
      </c>
      <c r="DPA7" s="79">
        <f t="shared" si="51"/>
        <v>0</v>
      </c>
      <c r="DPB7" s="79">
        <f t="shared" si="51"/>
        <v>0</v>
      </c>
      <c r="DPC7" s="79">
        <f t="shared" si="51"/>
        <v>0</v>
      </c>
      <c r="DPD7" s="79">
        <f t="shared" si="51"/>
        <v>0</v>
      </c>
      <c r="DPE7" s="79">
        <f t="shared" si="51"/>
        <v>0</v>
      </c>
      <c r="DPF7" s="79">
        <f t="shared" si="51"/>
        <v>0</v>
      </c>
      <c r="DPG7" s="79">
        <f t="shared" si="51"/>
        <v>0</v>
      </c>
      <c r="DPH7" s="79">
        <f t="shared" si="51"/>
        <v>0</v>
      </c>
      <c r="DPI7" s="79">
        <f t="shared" si="51"/>
        <v>0</v>
      </c>
      <c r="DPJ7" s="79">
        <f t="shared" si="51"/>
        <v>0</v>
      </c>
      <c r="DPK7" s="79">
        <f t="shared" si="51"/>
        <v>0</v>
      </c>
      <c r="DPL7" s="79">
        <f t="shared" si="51"/>
        <v>0</v>
      </c>
      <c r="DPM7" s="79">
        <f t="shared" si="51"/>
        <v>0</v>
      </c>
      <c r="DPN7" s="79">
        <f t="shared" si="51"/>
        <v>0</v>
      </c>
      <c r="DPO7" s="79">
        <f t="shared" si="51"/>
        <v>0</v>
      </c>
      <c r="DPP7" s="79">
        <f t="shared" si="51"/>
        <v>0</v>
      </c>
      <c r="DPQ7" s="79">
        <f t="shared" si="51"/>
        <v>0</v>
      </c>
      <c r="DPR7" s="79">
        <f t="shared" si="51"/>
        <v>0</v>
      </c>
      <c r="DPS7" s="79">
        <f t="shared" si="51"/>
        <v>0</v>
      </c>
      <c r="DPT7" s="79">
        <f t="shared" si="51"/>
        <v>0</v>
      </c>
      <c r="DPU7" s="79">
        <f t="shared" si="51"/>
        <v>0</v>
      </c>
      <c r="DPV7" s="79">
        <f t="shared" si="51"/>
        <v>0</v>
      </c>
      <c r="DPW7" s="79">
        <f t="shared" ref="DPW7:DSH7" si="52">DPW8+DPW11</f>
        <v>0</v>
      </c>
      <c r="DPX7" s="79">
        <f t="shared" si="52"/>
        <v>0</v>
      </c>
      <c r="DPY7" s="79">
        <f t="shared" si="52"/>
        <v>0</v>
      </c>
      <c r="DPZ7" s="79">
        <f t="shared" si="52"/>
        <v>0</v>
      </c>
      <c r="DQA7" s="79">
        <f t="shared" si="52"/>
        <v>0</v>
      </c>
      <c r="DQB7" s="79">
        <f t="shared" si="52"/>
        <v>0</v>
      </c>
      <c r="DQC7" s="79">
        <f t="shared" si="52"/>
        <v>0</v>
      </c>
      <c r="DQD7" s="79">
        <f t="shared" si="52"/>
        <v>0</v>
      </c>
      <c r="DQE7" s="79">
        <f t="shared" si="52"/>
        <v>0</v>
      </c>
      <c r="DQF7" s="79">
        <f t="shared" si="52"/>
        <v>0</v>
      </c>
      <c r="DQG7" s="79">
        <f t="shared" si="52"/>
        <v>0</v>
      </c>
      <c r="DQH7" s="79">
        <f t="shared" si="52"/>
        <v>0</v>
      </c>
      <c r="DQI7" s="79">
        <f t="shared" si="52"/>
        <v>0</v>
      </c>
      <c r="DQJ7" s="79">
        <f t="shared" si="52"/>
        <v>0</v>
      </c>
      <c r="DQK7" s="79">
        <f t="shared" si="52"/>
        <v>0</v>
      </c>
      <c r="DQL7" s="79">
        <f t="shared" si="52"/>
        <v>0</v>
      </c>
      <c r="DQM7" s="79">
        <f t="shared" si="52"/>
        <v>0</v>
      </c>
      <c r="DQN7" s="79">
        <f t="shared" si="52"/>
        <v>0</v>
      </c>
      <c r="DQO7" s="79">
        <f t="shared" si="52"/>
        <v>0</v>
      </c>
      <c r="DQP7" s="79">
        <f t="shared" si="52"/>
        <v>0</v>
      </c>
      <c r="DQQ7" s="79">
        <f t="shared" si="52"/>
        <v>0</v>
      </c>
      <c r="DQR7" s="79">
        <f t="shared" si="52"/>
        <v>0</v>
      </c>
      <c r="DQS7" s="79">
        <f t="shared" si="52"/>
        <v>0</v>
      </c>
      <c r="DQT7" s="79">
        <f t="shared" si="52"/>
        <v>0</v>
      </c>
      <c r="DQU7" s="79">
        <f t="shared" si="52"/>
        <v>0</v>
      </c>
      <c r="DQV7" s="79">
        <f t="shared" si="52"/>
        <v>0</v>
      </c>
      <c r="DQW7" s="79">
        <f t="shared" si="52"/>
        <v>0</v>
      </c>
      <c r="DQX7" s="79">
        <f t="shared" si="52"/>
        <v>0</v>
      </c>
      <c r="DQY7" s="79">
        <f t="shared" si="52"/>
        <v>0</v>
      </c>
      <c r="DQZ7" s="79">
        <f t="shared" si="52"/>
        <v>0</v>
      </c>
      <c r="DRA7" s="79">
        <f t="shared" si="52"/>
        <v>0</v>
      </c>
      <c r="DRB7" s="79">
        <f t="shared" si="52"/>
        <v>0</v>
      </c>
      <c r="DRC7" s="79">
        <f t="shared" si="52"/>
        <v>0</v>
      </c>
      <c r="DRD7" s="79">
        <f t="shared" si="52"/>
        <v>0</v>
      </c>
      <c r="DRE7" s="79">
        <f t="shared" si="52"/>
        <v>0</v>
      </c>
      <c r="DRF7" s="79">
        <f t="shared" si="52"/>
        <v>0</v>
      </c>
      <c r="DRG7" s="79">
        <f t="shared" si="52"/>
        <v>0</v>
      </c>
      <c r="DRH7" s="79">
        <f t="shared" si="52"/>
        <v>0</v>
      </c>
      <c r="DRI7" s="79">
        <f t="shared" si="52"/>
        <v>0</v>
      </c>
      <c r="DRJ7" s="79">
        <f t="shared" si="52"/>
        <v>0</v>
      </c>
      <c r="DRK7" s="79">
        <f t="shared" si="52"/>
        <v>0</v>
      </c>
      <c r="DRL7" s="79">
        <f t="shared" si="52"/>
        <v>0</v>
      </c>
      <c r="DRM7" s="79">
        <f t="shared" si="52"/>
        <v>0</v>
      </c>
      <c r="DRN7" s="79">
        <f t="shared" si="52"/>
        <v>0</v>
      </c>
      <c r="DRO7" s="79">
        <f t="shared" si="52"/>
        <v>0</v>
      </c>
      <c r="DRP7" s="79">
        <f t="shared" si="52"/>
        <v>0</v>
      </c>
      <c r="DRQ7" s="79">
        <f t="shared" si="52"/>
        <v>0</v>
      </c>
      <c r="DRR7" s="79">
        <f t="shared" si="52"/>
        <v>0</v>
      </c>
      <c r="DRS7" s="79">
        <f t="shared" si="52"/>
        <v>0</v>
      </c>
      <c r="DRT7" s="79">
        <f t="shared" si="52"/>
        <v>0</v>
      </c>
      <c r="DRU7" s="79">
        <f t="shared" si="52"/>
        <v>0</v>
      </c>
      <c r="DRV7" s="79">
        <f t="shared" si="52"/>
        <v>0</v>
      </c>
      <c r="DRW7" s="79">
        <f t="shared" si="52"/>
        <v>0</v>
      </c>
      <c r="DRX7" s="79">
        <f t="shared" si="52"/>
        <v>0</v>
      </c>
      <c r="DRY7" s="79">
        <f t="shared" si="52"/>
        <v>0</v>
      </c>
      <c r="DRZ7" s="79">
        <f t="shared" si="52"/>
        <v>0</v>
      </c>
      <c r="DSA7" s="79">
        <f t="shared" si="52"/>
        <v>0</v>
      </c>
      <c r="DSB7" s="79">
        <f t="shared" si="52"/>
        <v>0</v>
      </c>
      <c r="DSC7" s="79">
        <f t="shared" si="52"/>
        <v>0</v>
      </c>
      <c r="DSD7" s="79">
        <f t="shared" si="52"/>
        <v>0</v>
      </c>
      <c r="DSE7" s="79">
        <f t="shared" si="52"/>
        <v>0</v>
      </c>
      <c r="DSF7" s="79">
        <f t="shared" si="52"/>
        <v>0</v>
      </c>
      <c r="DSG7" s="79">
        <f t="shared" si="52"/>
        <v>0</v>
      </c>
      <c r="DSH7" s="79">
        <f t="shared" si="52"/>
        <v>0</v>
      </c>
      <c r="DSI7" s="79">
        <f t="shared" ref="DSI7:DUT7" si="53">DSI8+DSI11</f>
        <v>0</v>
      </c>
      <c r="DSJ7" s="79">
        <f t="shared" si="53"/>
        <v>0</v>
      </c>
      <c r="DSK7" s="79">
        <f t="shared" si="53"/>
        <v>0</v>
      </c>
      <c r="DSL7" s="79">
        <f t="shared" si="53"/>
        <v>0</v>
      </c>
      <c r="DSM7" s="79">
        <f t="shared" si="53"/>
        <v>0</v>
      </c>
      <c r="DSN7" s="79">
        <f t="shared" si="53"/>
        <v>0</v>
      </c>
      <c r="DSO7" s="79">
        <f t="shared" si="53"/>
        <v>0</v>
      </c>
      <c r="DSP7" s="79">
        <f t="shared" si="53"/>
        <v>0</v>
      </c>
      <c r="DSQ7" s="79">
        <f t="shared" si="53"/>
        <v>0</v>
      </c>
      <c r="DSR7" s="79">
        <f t="shared" si="53"/>
        <v>0</v>
      </c>
      <c r="DSS7" s="79">
        <f t="shared" si="53"/>
        <v>0</v>
      </c>
      <c r="DST7" s="79">
        <f t="shared" si="53"/>
        <v>0</v>
      </c>
      <c r="DSU7" s="79">
        <f t="shared" si="53"/>
        <v>0</v>
      </c>
      <c r="DSV7" s="79">
        <f t="shared" si="53"/>
        <v>0</v>
      </c>
      <c r="DSW7" s="79">
        <f t="shared" si="53"/>
        <v>0</v>
      </c>
      <c r="DSX7" s="79">
        <f t="shared" si="53"/>
        <v>0</v>
      </c>
      <c r="DSY7" s="79">
        <f t="shared" si="53"/>
        <v>0</v>
      </c>
      <c r="DSZ7" s="79">
        <f t="shared" si="53"/>
        <v>0</v>
      </c>
      <c r="DTA7" s="79">
        <f t="shared" si="53"/>
        <v>0</v>
      </c>
      <c r="DTB7" s="79">
        <f t="shared" si="53"/>
        <v>0</v>
      </c>
      <c r="DTC7" s="79">
        <f t="shared" si="53"/>
        <v>0</v>
      </c>
      <c r="DTD7" s="79">
        <f t="shared" si="53"/>
        <v>0</v>
      </c>
      <c r="DTE7" s="79">
        <f t="shared" si="53"/>
        <v>0</v>
      </c>
      <c r="DTF7" s="79">
        <f t="shared" si="53"/>
        <v>0</v>
      </c>
      <c r="DTG7" s="79">
        <f t="shared" si="53"/>
        <v>0</v>
      </c>
      <c r="DTH7" s="79">
        <f t="shared" si="53"/>
        <v>0</v>
      </c>
      <c r="DTI7" s="79">
        <f t="shared" si="53"/>
        <v>0</v>
      </c>
      <c r="DTJ7" s="79">
        <f t="shared" si="53"/>
        <v>0</v>
      </c>
      <c r="DTK7" s="79">
        <f t="shared" si="53"/>
        <v>0</v>
      </c>
      <c r="DTL7" s="79">
        <f t="shared" si="53"/>
        <v>0</v>
      </c>
      <c r="DTM7" s="79">
        <f t="shared" si="53"/>
        <v>0</v>
      </c>
      <c r="DTN7" s="79">
        <f t="shared" si="53"/>
        <v>0</v>
      </c>
      <c r="DTO7" s="79">
        <f t="shared" si="53"/>
        <v>0</v>
      </c>
      <c r="DTP7" s="79">
        <f t="shared" si="53"/>
        <v>0</v>
      </c>
      <c r="DTQ7" s="79">
        <f t="shared" si="53"/>
        <v>0</v>
      </c>
      <c r="DTR7" s="79">
        <f t="shared" si="53"/>
        <v>0</v>
      </c>
      <c r="DTS7" s="79">
        <f t="shared" si="53"/>
        <v>0</v>
      </c>
      <c r="DTT7" s="79">
        <f t="shared" si="53"/>
        <v>0</v>
      </c>
      <c r="DTU7" s="79">
        <f t="shared" si="53"/>
        <v>0</v>
      </c>
      <c r="DTV7" s="79">
        <f t="shared" si="53"/>
        <v>0</v>
      </c>
      <c r="DTW7" s="79">
        <f t="shared" si="53"/>
        <v>0</v>
      </c>
      <c r="DTX7" s="79">
        <f t="shared" si="53"/>
        <v>0</v>
      </c>
      <c r="DTY7" s="79">
        <f t="shared" si="53"/>
        <v>0</v>
      </c>
      <c r="DTZ7" s="79">
        <f t="shared" si="53"/>
        <v>0</v>
      </c>
      <c r="DUA7" s="79">
        <f t="shared" si="53"/>
        <v>0</v>
      </c>
      <c r="DUB7" s="79">
        <f t="shared" si="53"/>
        <v>0</v>
      </c>
      <c r="DUC7" s="79">
        <f t="shared" si="53"/>
        <v>0</v>
      </c>
      <c r="DUD7" s="79">
        <f t="shared" si="53"/>
        <v>0</v>
      </c>
      <c r="DUE7" s="79">
        <f t="shared" si="53"/>
        <v>0</v>
      </c>
      <c r="DUF7" s="79">
        <f t="shared" si="53"/>
        <v>0</v>
      </c>
      <c r="DUG7" s="79">
        <f t="shared" si="53"/>
        <v>0</v>
      </c>
      <c r="DUH7" s="79">
        <f t="shared" si="53"/>
        <v>0</v>
      </c>
      <c r="DUI7" s="79">
        <f t="shared" si="53"/>
        <v>0</v>
      </c>
      <c r="DUJ7" s="79">
        <f t="shared" si="53"/>
        <v>0</v>
      </c>
      <c r="DUK7" s="79">
        <f t="shared" si="53"/>
        <v>0</v>
      </c>
      <c r="DUL7" s="79">
        <f t="shared" si="53"/>
        <v>0</v>
      </c>
      <c r="DUM7" s="79">
        <f t="shared" si="53"/>
        <v>0</v>
      </c>
      <c r="DUN7" s="79">
        <f t="shared" si="53"/>
        <v>0</v>
      </c>
      <c r="DUO7" s="79">
        <f t="shared" si="53"/>
        <v>0</v>
      </c>
      <c r="DUP7" s="79">
        <f t="shared" si="53"/>
        <v>0</v>
      </c>
      <c r="DUQ7" s="79">
        <f t="shared" si="53"/>
        <v>0</v>
      </c>
      <c r="DUR7" s="79">
        <f t="shared" si="53"/>
        <v>0</v>
      </c>
      <c r="DUS7" s="79">
        <f t="shared" si="53"/>
        <v>0</v>
      </c>
      <c r="DUT7" s="79">
        <f t="shared" si="53"/>
        <v>0</v>
      </c>
      <c r="DUU7" s="79">
        <f t="shared" ref="DUU7:DXF7" si="54">DUU8+DUU11</f>
        <v>0</v>
      </c>
      <c r="DUV7" s="79">
        <f t="shared" si="54"/>
        <v>0</v>
      </c>
      <c r="DUW7" s="79">
        <f t="shared" si="54"/>
        <v>0</v>
      </c>
      <c r="DUX7" s="79">
        <f t="shared" si="54"/>
        <v>0</v>
      </c>
      <c r="DUY7" s="79">
        <f t="shared" si="54"/>
        <v>0</v>
      </c>
      <c r="DUZ7" s="79">
        <f t="shared" si="54"/>
        <v>0</v>
      </c>
      <c r="DVA7" s="79">
        <f t="shared" si="54"/>
        <v>0</v>
      </c>
      <c r="DVB7" s="79">
        <f t="shared" si="54"/>
        <v>0</v>
      </c>
      <c r="DVC7" s="79">
        <f t="shared" si="54"/>
        <v>0</v>
      </c>
      <c r="DVD7" s="79">
        <f t="shared" si="54"/>
        <v>0</v>
      </c>
      <c r="DVE7" s="79">
        <f t="shared" si="54"/>
        <v>0</v>
      </c>
      <c r="DVF7" s="79">
        <f t="shared" si="54"/>
        <v>0</v>
      </c>
      <c r="DVG7" s="79">
        <f t="shared" si="54"/>
        <v>0</v>
      </c>
      <c r="DVH7" s="79">
        <f t="shared" si="54"/>
        <v>0</v>
      </c>
      <c r="DVI7" s="79">
        <f t="shared" si="54"/>
        <v>0</v>
      </c>
      <c r="DVJ7" s="79">
        <f t="shared" si="54"/>
        <v>0</v>
      </c>
      <c r="DVK7" s="79">
        <f t="shared" si="54"/>
        <v>0</v>
      </c>
      <c r="DVL7" s="79">
        <f t="shared" si="54"/>
        <v>0</v>
      </c>
      <c r="DVM7" s="79">
        <f t="shared" si="54"/>
        <v>0</v>
      </c>
      <c r="DVN7" s="79">
        <f t="shared" si="54"/>
        <v>0</v>
      </c>
      <c r="DVO7" s="79">
        <f t="shared" si="54"/>
        <v>0</v>
      </c>
      <c r="DVP7" s="79">
        <f t="shared" si="54"/>
        <v>0</v>
      </c>
      <c r="DVQ7" s="79">
        <f t="shared" si="54"/>
        <v>0</v>
      </c>
      <c r="DVR7" s="79">
        <f t="shared" si="54"/>
        <v>0</v>
      </c>
      <c r="DVS7" s="79">
        <f t="shared" si="54"/>
        <v>0</v>
      </c>
      <c r="DVT7" s="79">
        <f t="shared" si="54"/>
        <v>0</v>
      </c>
      <c r="DVU7" s="79">
        <f t="shared" si="54"/>
        <v>0</v>
      </c>
      <c r="DVV7" s="79">
        <f t="shared" si="54"/>
        <v>0</v>
      </c>
      <c r="DVW7" s="79">
        <f t="shared" si="54"/>
        <v>0</v>
      </c>
      <c r="DVX7" s="79">
        <f t="shared" si="54"/>
        <v>0</v>
      </c>
      <c r="DVY7" s="79">
        <f t="shared" si="54"/>
        <v>0</v>
      </c>
      <c r="DVZ7" s="79">
        <f t="shared" si="54"/>
        <v>0</v>
      </c>
      <c r="DWA7" s="79">
        <f t="shared" si="54"/>
        <v>0</v>
      </c>
      <c r="DWB7" s="79">
        <f t="shared" si="54"/>
        <v>0</v>
      </c>
      <c r="DWC7" s="79">
        <f t="shared" si="54"/>
        <v>0</v>
      </c>
      <c r="DWD7" s="79">
        <f t="shared" si="54"/>
        <v>0</v>
      </c>
      <c r="DWE7" s="79">
        <f t="shared" si="54"/>
        <v>0</v>
      </c>
      <c r="DWF7" s="79">
        <f t="shared" si="54"/>
        <v>0</v>
      </c>
      <c r="DWG7" s="79">
        <f t="shared" si="54"/>
        <v>0</v>
      </c>
      <c r="DWH7" s="79">
        <f t="shared" si="54"/>
        <v>0</v>
      </c>
      <c r="DWI7" s="79">
        <f t="shared" si="54"/>
        <v>0</v>
      </c>
      <c r="DWJ7" s="79">
        <f t="shared" si="54"/>
        <v>0</v>
      </c>
      <c r="DWK7" s="79">
        <f t="shared" si="54"/>
        <v>0</v>
      </c>
      <c r="DWL7" s="79">
        <f t="shared" si="54"/>
        <v>0</v>
      </c>
      <c r="DWM7" s="79">
        <f t="shared" si="54"/>
        <v>0</v>
      </c>
      <c r="DWN7" s="79">
        <f t="shared" si="54"/>
        <v>0</v>
      </c>
      <c r="DWO7" s="79">
        <f t="shared" si="54"/>
        <v>0</v>
      </c>
      <c r="DWP7" s="79">
        <f t="shared" si="54"/>
        <v>0</v>
      </c>
      <c r="DWQ7" s="79">
        <f t="shared" si="54"/>
        <v>0</v>
      </c>
      <c r="DWR7" s="79">
        <f t="shared" si="54"/>
        <v>0</v>
      </c>
      <c r="DWS7" s="79">
        <f t="shared" si="54"/>
        <v>0</v>
      </c>
      <c r="DWT7" s="79">
        <f t="shared" si="54"/>
        <v>0</v>
      </c>
      <c r="DWU7" s="79">
        <f t="shared" si="54"/>
        <v>0</v>
      </c>
      <c r="DWV7" s="79">
        <f t="shared" si="54"/>
        <v>0</v>
      </c>
      <c r="DWW7" s="79">
        <f t="shared" si="54"/>
        <v>0</v>
      </c>
      <c r="DWX7" s="79">
        <f t="shared" si="54"/>
        <v>0</v>
      </c>
      <c r="DWY7" s="79">
        <f t="shared" si="54"/>
        <v>0</v>
      </c>
      <c r="DWZ7" s="79">
        <f t="shared" si="54"/>
        <v>0</v>
      </c>
      <c r="DXA7" s="79">
        <f t="shared" si="54"/>
        <v>0</v>
      </c>
      <c r="DXB7" s="79">
        <f t="shared" si="54"/>
        <v>0</v>
      </c>
      <c r="DXC7" s="79">
        <f t="shared" si="54"/>
        <v>0</v>
      </c>
      <c r="DXD7" s="79">
        <f t="shared" si="54"/>
        <v>0</v>
      </c>
      <c r="DXE7" s="79">
        <f t="shared" si="54"/>
        <v>0</v>
      </c>
      <c r="DXF7" s="79">
        <f t="shared" si="54"/>
        <v>0</v>
      </c>
      <c r="DXG7" s="79">
        <f t="shared" ref="DXG7:DZR7" si="55">DXG8+DXG11</f>
        <v>0</v>
      </c>
      <c r="DXH7" s="79">
        <f t="shared" si="55"/>
        <v>0</v>
      </c>
      <c r="DXI7" s="79">
        <f t="shared" si="55"/>
        <v>0</v>
      </c>
      <c r="DXJ7" s="79">
        <f t="shared" si="55"/>
        <v>0</v>
      </c>
      <c r="DXK7" s="79">
        <f t="shared" si="55"/>
        <v>0</v>
      </c>
      <c r="DXL7" s="79">
        <f t="shared" si="55"/>
        <v>0</v>
      </c>
      <c r="DXM7" s="79">
        <f t="shared" si="55"/>
        <v>0</v>
      </c>
      <c r="DXN7" s="79">
        <f t="shared" si="55"/>
        <v>0</v>
      </c>
      <c r="DXO7" s="79">
        <f t="shared" si="55"/>
        <v>0</v>
      </c>
      <c r="DXP7" s="79">
        <f t="shared" si="55"/>
        <v>0</v>
      </c>
      <c r="DXQ7" s="79">
        <f t="shared" si="55"/>
        <v>0</v>
      </c>
      <c r="DXR7" s="79">
        <f t="shared" si="55"/>
        <v>0</v>
      </c>
      <c r="DXS7" s="79">
        <f t="shared" si="55"/>
        <v>0</v>
      </c>
      <c r="DXT7" s="79">
        <f t="shared" si="55"/>
        <v>0</v>
      </c>
      <c r="DXU7" s="79">
        <f t="shared" si="55"/>
        <v>0</v>
      </c>
      <c r="DXV7" s="79">
        <f t="shared" si="55"/>
        <v>0</v>
      </c>
      <c r="DXW7" s="79">
        <f t="shared" si="55"/>
        <v>0</v>
      </c>
      <c r="DXX7" s="79">
        <f t="shared" si="55"/>
        <v>0</v>
      </c>
      <c r="DXY7" s="79">
        <f t="shared" si="55"/>
        <v>0</v>
      </c>
      <c r="DXZ7" s="79">
        <f t="shared" si="55"/>
        <v>0</v>
      </c>
      <c r="DYA7" s="79">
        <f t="shared" si="55"/>
        <v>0</v>
      </c>
      <c r="DYB7" s="79">
        <f t="shared" si="55"/>
        <v>0</v>
      </c>
      <c r="DYC7" s="79">
        <f t="shared" si="55"/>
        <v>0</v>
      </c>
      <c r="DYD7" s="79">
        <f t="shared" si="55"/>
        <v>0</v>
      </c>
      <c r="DYE7" s="79">
        <f t="shared" si="55"/>
        <v>0</v>
      </c>
      <c r="DYF7" s="79">
        <f t="shared" si="55"/>
        <v>0</v>
      </c>
      <c r="DYG7" s="79">
        <f t="shared" si="55"/>
        <v>0</v>
      </c>
      <c r="DYH7" s="79">
        <f t="shared" si="55"/>
        <v>0</v>
      </c>
      <c r="DYI7" s="79">
        <f t="shared" si="55"/>
        <v>0</v>
      </c>
      <c r="DYJ7" s="79">
        <f t="shared" si="55"/>
        <v>0</v>
      </c>
      <c r="DYK7" s="79">
        <f t="shared" si="55"/>
        <v>0</v>
      </c>
      <c r="DYL7" s="79">
        <f t="shared" si="55"/>
        <v>0</v>
      </c>
      <c r="DYM7" s="79">
        <f t="shared" si="55"/>
        <v>0</v>
      </c>
      <c r="DYN7" s="79">
        <f t="shared" si="55"/>
        <v>0</v>
      </c>
      <c r="DYO7" s="79">
        <f t="shared" si="55"/>
        <v>0</v>
      </c>
      <c r="DYP7" s="79">
        <f t="shared" si="55"/>
        <v>0</v>
      </c>
      <c r="DYQ7" s="79">
        <f t="shared" si="55"/>
        <v>0</v>
      </c>
      <c r="DYR7" s="79">
        <f t="shared" si="55"/>
        <v>0</v>
      </c>
      <c r="DYS7" s="79">
        <f t="shared" si="55"/>
        <v>0</v>
      </c>
      <c r="DYT7" s="79">
        <f t="shared" si="55"/>
        <v>0</v>
      </c>
      <c r="DYU7" s="79">
        <f t="shared" si="55"/>
        <v>0</v>
      </c>
      <c r="DYV7" s="79">
        <f t="shared" si="55"/>
        <v>0</v>
      </c>
      <c r="DYW7" s="79">
        <f t="shared" si="55"/>
        <v>0</v>
      </c>
      <c r="DYX7" s="79">
        <f t="shared" si="55"/>
        <v>0</v>
      </c>
      <c r="DYY7" s="79">
        <f t="shared" si="55"/>
        <v>0</v>
      </c>
      <c r="DYZ7" s="79">
        <f t="shared" si="55"/>
        <v>0</v>
      </c>
      <c r="DZA7" s="79">
        <f t="shared" si="55"/>
        <v>0</v>
      </c>
      <c r="DZB7" s="79">
        <f t="shared" si="55"/>
        <v>0</v>
      </c>
      <c r="DZC7" s="79">
        <f t="shared" si="55"/>
        <v>0</v>
      </c>
      <c r="DZD7" s="79">
        <f t="shared" si="55"/>
        <v>0</v>
      </c>
      <c r="DZE7" s="79">
        <f t="shared" si="55"/>
        <v>0</v>
      </c>
      <c r="DZF7" s="79">
        <f t="shared" si="55"/>
        <v>0</v>
      </c>
      <c r="DZG7" s="79">
        <f t="shared" si="55"/>
        <v>0</v>
      </c>
      <c r="DZH7" s="79">
        <f t="shared" si="55"/>
        <v>0</v>
      </c>
      <c r="DZI7" s="79">
        <f t="shared" si="55"/>
        <v>0</v>
      </c>
      <c r="DZJ7" s="79">
        <f t="shared" si="55"/>
        <v>0</v>
      </c>
      <c r="DZK7" s="79">
        <f t="shared" si="55"/>
        <v>0</v>
      </c>
      <c r="DZL7" s="79">
        <f t="shared" si="55"/>
        <v>0</v>
      </c>
      <c r="DZM7" s="79">
        <f t="shared" si="55"/>
        <v>0</v>
      </c>
      <c r="DZN7" s="79">
        <f t="shared" si="55"/>
        <v>0</v>
      </c>
      <c r="DZO7" s="79">
        <f t="shared" si="55"/>
        <v>0</v>
      </c>
      <c r="DZP7" s="79">
        <f t="shared" si="55"/>
        <v>0</v>
      </c>
      <c r="DZQ7" s="79">
        <f t="shared" si="55"/>
        <v>0</v>
      </c>
      <c r="DZR7" s="79">
        <f t="shared" si="55"/>
        <v>0</v>
      </c>
      <c r="DZS7" s="79">
        <f t="shared" ref="DZS7:ECD7" si="56">DZS8+DZS11</f>
        <v>0</v>
      </c>
      <c r="DZT7" s="79">
        <f t="shared" si="56"/>
        <v>0</v>
      </c>
      <c r="DZU7" s="79">
        <f t="shared" si="56"/>
        <v>0</v>
      </c>
      <c r="DZV7" s="79">
        <f t="shared" si="56"/>
        <v>0</v>
      </c>
      <c r="DZW7" s="79">
        <f t="shared" si="56"/>
        <v>0</v>
      </c>
      <c r="DZX7" s="79">
        <f t="shared" si="56"/>
        <v>0</v>
      </c>
      <c r="DZY7" s="79">
        <f t="shared" si="56"/>
        <v>0</v>
      </c>
      <c r="DZZ7" s="79">
        <f t="shared" si="56"/>
        <v>0</v>
      </c>
      <c r="EAA7" s="79">
        <f t="shared" si="56"/>
        <v>0</v>
      </c>
      <c r="EAB7" s="79">
        <f t="shared" si="56"/>
        <v>0</v>
      </c>
      <c r="EAC7" s="79">
        <f t="shared" si="56"/>
        <v>0</v>
      </c>
      <c r="EAD7" s="79">
        <f t="shared" si="56"/>
        <v>0</v>
      </c>
      <c r="EAE7" s="79">
        <f t="shared" si="56"/>
        <v>0</v>
      </c>
      <c r="EAF7" s="79">
        <f t="shared" si="56"/>
        <v>0</v>
      </c>
      <c r="EAG7" s="79">
        <f t="shared" si="56"/>
        <v>0</v>
      </c>
      <c r="EAH7" s="79">
        <f t="shared" si="56"/>
        <v>0</v>
      </c>
      <c r="EAI7" s="79">
        <f t="shared" si="56"/>
        <v>0</v>
      </c>
      <c r="EAJ7" s="79">
        <f t="shared" si="56"/>
        <v>0</v>
      </c>
      <c r="EAK7" s="79">
        <f t="shared" si="56"/>
        <v>0</v>
      </c>
      <c r="EAL7" s="79">
        <f t="shared" si="56"/>
        <v>0</v>
      </c>
      <c r="EAM7" s="79">
        <f t="shared" si="56"/>
        <v>0</v>
      </c>
      <c r="EAN7" s="79">
        <f t="shared" si="56"/>
        <v>0</v>
      </c>
      <c r="EAO7" s="79">
        <f t="shared" si="56"/>
        <v>0</v>
      </c>
      <c r="EAP7" s="79">
        <f t="shared" si="56"/>
        <v>0</v>
      </c>
      <c r="EAQ7" s="79">
        <f t="shared" si="56"/>
        <v>0</v>
      </c>
      <c r="EAR7" s="79">
        <f t="shared" si="56"/>
        <v>0</v>
      </c>
      <c r="EAS7" s="79">
        <f t="shared" si="56"/>
        <v>0</v>
      </c>
      <c r="EAT7" s="79">
        <f t="shared" si="56"/>
        <v>0</v>
      </c>
      <c r="EAU7" s="79">
        <f t="shared" si="56"/>
        <v>0</v>
      </c>
      <c r="EAV7" s="79">
        <f t="shared" si="56"/>
        <v>0</v>
      </c>
      <c r="EAW7" s="79">
        <f t="shared" si="56"/>
        <v>0</v>
      </c>
      <c r="EAX7" s="79">
        <f t="shared" si="56"/>
        <v>0</v>
      </c>
      <c r="EAY7" s="79">
        <f t="shared" si="56"/>
        <v>0</v>
      </c>
      <c r="EAZ7" s="79">
        <f t="shared" si="56"/>
        <v>0</v>
      </c>
      <c r="EBA7" s="79">
        <f t="shared" si="56"/>
        <v>0</v>
      </c>
      <c r="EBB7" s="79">
        <f t="shared" si="56"/>
        <v>0</v>
      </c>
      <c r="EBC7" s="79">
        <f t="shared" si="56"/>
        <v>0</v>
      </c>
      <c r="EBD7" s="79">
        <f t="shared" si="56"/>
        <v>0</v>
      </c>
      <c r="EBE7" s="79">
        <f t="shared" si="56"/>
        <v>0</v>
      </c>
      <c r="EBF7" s="79">
        <f t="shared" si="56"/>
        <v>0</v>
      </c>
      <c r="EBG7" s="79">
        <f t="shared" si="56"/>
        <v>0</v>
      </c>
      <c r="EBH7" s="79">
        <f t="shared" si="56"/>
        <v>0</v>
      </c>
      <c r="EBI7" s="79">
        <f t="shared" si="56"/>
        <v>0</v>
      </c>
      <c r="EBJ7" s="79">
        <f t="shared" si="56"/>
        <v>0</v>
      </c>
      <c r="EBK7" s="79">
        <f t="shared" si="56"/>
        <v>0</v>
      </c>
      <c r="EBL7" s="79">
        <f t="shared" si="56"/>
        <v>0</v>
      </c>
      <c r="EBM7" s="79">
        <f t="shared" si="56"/>
        <v>0</v>
      </c>
      <c r="EBN7" s="79">
        <f t="shared" si="56"/>
        <v>0</v>
      </c>
      <c r="EBO7" s="79">
        <f t="shared" si="56"/>
        <v>0</v>
      </c>
      <c r="EBP7" s="79">
        <f t="shared" si="56"/>
        <v>0</v>
      </c>
      <c r="EBQ7" s="79">
        <f t="shared" si="56"/>
        <v>0</v>
      </c>
      <c r="EBR7" s="79">
        <f t="shared" si="56"/>
        <v>0</v>
      </c>
      <c r="EBS7" s="79">
        <f t="shared" si="56"/>
        <v>0</v>
      </c>
      <c r="EBT7" s="79">
        <f t="shared" si="56"/>
        <v>0</v>
      </c>
      <c r="EBU7" s="79">
        <f t="shared" si="56"/>
        <v>0</v>
      </c>
      <c r="EBV7" s="79">
        <f t="shared" si="56"/>
        <v>0</v>
      </c>
      <c r="EBW7" s="79">
        <f t="shared" si="56"/>
        <v>0</v>
      </c>
      <c r="EBX7" s="79">
        <f t="shared" si="56"/>
        <v>0</v>
      </c>
      <c r="EBY7" s="79">
        <f t="shared" si="56"/>
        <v>0</v>
      </c>
      <c r="EBZ7" s="79">
        <f t="shared" si="56"/>
        <v>0</v>
      </c>
      <c r="ECA7" s="79">
        <f t="shared" si="56"/>
        <v>0</v>
      </c>
      <c r="ECB7" s="79">
        <f t="shared" si="56"/>
        <v>0</v>
      </c>
      <c r="ECC7" s="79">
        <f t="shared" si="56"/>
        <v>0</v>
      </c>
      <c r="ECD7" s="79">
        <f t="shared" si="56"/>
        <v>0</v>
      </c>
      <c r="ECE7" s="79">
        <f t="shared" ref="ECE7:EEP7" si="57">ECE8+ECE11</f>
        <v>0</v>
      </c>
      <c r="ECF7" s="79">
        <f t="shared" si="57"/>
        <v>0</v>
      </c>
      <c r="ECG7" s="79">
        <f t="shared" si="57"/>
        <v>0</v>
      </c>
      <c r="ECH7" s="79">
        <f t="shared" si="57"/>
        <v>0</v>
      </c>
      <c r="ECI7" s="79">
        <f t="shared" si="57"/>
        <v>0</v>
      </c>
      <c r="ECJ7" s="79">
        <f t="shared" si="57"/>
        <v>0</v>
      </c>
      <c r="ECK7" s="79">
        <f t="shared" si="57"/>
        <v>0</v>
      </c>
      <c r="ECL7" s="79">
        <f t="shared" si="57"/>
        <v>0</v>
      </c>
      <c r="ECM7" s="79">
        <f t="shared" si="57"/>
        <v>0</v>
      </c>
      <c r="ECN7" s="79">
        <f t="shared" si="57"/>
        <v>0</v>
      </c>
      <c r="ECO7" s="79">
        <f t="shared" si="57"/>
        <v>0</v>
      </c>
      <c r="ECP7" s="79">
        <f t="shared" si="57"/>
        <v>0</v>
      </c>
      <c r="ECQ7" s="79">
        <f t="shared" si="57"/>
        <v>0</v>
      </c>
      <c r="ECR7" s="79">
        <f t="shared" si="57"/>
        <v>0</v>
      </c>
      <c r="ECS7" s="79">
        <f t="shared" si="57"/>
        <v>0</v>
      </c>
      <c r="ECT7" s="79">
        <f t="shared" si="57"/>
        <v>0</v>
      </c>
      <c r="ECU7" s="79">
        <f t="shared" si="57"/>
        <v>0</v>
      </c>
      <c r="ECV7" s="79">
        <f t="shared" si="57"/>
        <v>0</v>
      </c>
      <c r="ECW7" s="79">
        <f t="shared" si="57"/>
        <v>0</v>
      </c>
      <c r="ECX7" s="79">
        <f t="shared" si="57"/>
        <v>0</v>
      </c>
      <c r="ECY7" s="79">
        <f t="shared" si="57"/>
        <v>0</v>
      </c>
      <c r="ECZ7" s="79">
        <f t="shared" si="57"/>
        <v>0</v>
      </c>
      <c r="EDA7" s="79">
        <f t="shared" si="57"/>
        <v>0</v>
      </c>
      <c r="EDB7" s="79">
        <f t="shared" si="57"/>
        <v>0</v>
      </c>
      <c r="EDC7" s="79">
        <f t="shared" si="57"/>
        <v>0</v>
      </c>
      <c r="EDD7" s="79">
        <f t="shared" si="57"/>
        <v>0</v>
      </c>
      <c r="EDE7" s="79">
        <f t="shared" si="57"/>
        <v>0</v>
      </c>
      <c r="EDF7" s="79">
        <f t="shared" si="57"/>
        <v>0</v>
      </c>
      <c r="EDG7" s="79">
        <f t="shared" si="57"/>
        <v>0</v>
      </c>
      <c r="EDH7" s="79">
        <f t="shared" si="57"/>
        <v>0</v>
      </c>
      <c r="EDI7" s="79">
        <f t="shared" si="57"/>
        <v>0</v>
      </c>
      <c r="EDJ7" s="79">
        <f t="shared" si="57"/>
        <v>0</v>
      </c>
      <c r="EDK7" s="79">
        <f t="shared" si="57"/>
        <v>0</v>
      </c>
      <c r="EDL7" s="79">
        <f t="shared" si="57"/>
        <v>0</v>
      </c>
      <c r="EDM7" s="79">
        <f t="shared" si="57"/>
        <v>0</v>
      </c>
      <c r="EDN7" s="79">
        <f t="shared" si="57"/>
        <v>0</v>
      </c>
      <c r="EDO7" s="79">
        <f t="shared" si="57"/>
        <v>0</v>
      </c>
      <c r="EDP7" s="79">
        <f t="shared" si="57"/>
        <v>0</v>
      </c>
      <c r="EDQ7" s="79">
        <f t="shared" si="57"/>
        <v>0</v>
      </c>
      <c r="EDR7" s="79">
        <f t="shared" si="57"/>
        <v>0</v>
      </c>
      <c r="EDS7" s="79">
        <f t="shared" si="57"/>
        <v>0</v>
      </c>
      <c r="EDT7" s="79">
        <f t="shared" si="57"/>
        <v>0</v>
      </c>
      <c r="EDU7" s="79">
        <f t="shared" si="57"/>
        <v>0</v>
      </c>
      <c r="EDV7" s="79">
        <f t="shared" si="57"/>
        <v>0</v>
      </c>
      <c r="EDW7" s="79">
        <f t="shared" si="57"/>
        <v>0</v>
      </c>
      <c r="EDX7" s="79">
        <f t="shared" si="57"/>
        <v>0</v>
      </c>
      <c r="EDY7" s="79">
        <f t="shared" si="57"/>
        <v>0</v>
      </c>
      <c r="EDZ7" s="79">
        <f t="shared" si="57"/>
        <v>0</v>
      </c>
      <c r="EEA7" s="79">
        <f t="shared" si="57"/>
        <v>0</v>
      </c>
      <c r="EEB7" s="79">
        <f t="shared" si="57"/>
        <v>0</v>
      </c>
      <c r="EEC7" s="79">
        <f t="shared" si="57"/>
        <v>0</v>
      </c>
      <c r="EED7" s="79">
        <f t="shared" si="57"/>
        <v>0</v>
      </c>
      <c r="EEE7" s="79">
        <f t="shared" si="57"/>
        <v>0</v>
      </c>
      <c r="EEF7" s="79">
        <f t="shared" si="57"/>
        <v>0</v>
      </c>
      <c r="EEG7" s="79">
        <f t="shared" si="57"/>
        <v>0</v>
      </c>
      <c r="EEH7" s="79">
        <f t="shared" si="57"/>
        <v>0</v>
      </c>
      <c r="EEI7" s="79">
        <f t="shared" si="57"/>
        <v>0</v>
      </c>
      <c r="EEJ7" s="79">
        <f t="shared" si="57"/>
        <v>0</v>
      </c>
      <c r="EEK7" s="79">
        <f t="shared" si="57"/>
        <v>0</v>
      </c>
      <c r="EEL7" s="79">
        <f t="shared" si="57"/>
        <v>0</v>
      </c>
      <c r="EEM7" s="79">
        <f t="shared" si="57"/>
        <v>0</v>
      </c>
      <c r="EEN7" s="79">
        <f t="shared" si="57"/>
        <v>0</v>
      </c>
      <c r="EEO7" s="79">
        <f t="shared" si="57"/>
        <v>0</v>
      </c>
      <c r="EEP7" s="79">
        <f t="shared" si="57"/>
        <v>0</v>
      </c>
      <c r="EEQ7" s="79">
        <f t="shared" ref="EEQ7:EHB7" si="58">EEQ8+EEQ11</f>
        <v>0</v>
      </c>
      <c r="EER7" s="79">
        <f t="shared" si="58"/>
        <v>0</v>
      </c>
      <c r="EES7" s="79">
        <f t="shared" si="58"/>
        <v>0</v>
      </c>
      <c r="EET7" s="79">
        <f t="shared" si="58"/>
        <v>0</v>
      </c>
      <c r="EEU7" s="79">
        <f t="shared" si="58"/>
        <v>0</v>
      </c>
      <c r="EEV7" s="79">
        <f t="shared" si="58"/>
        <v>0</v>
      </c>
      <c r="EEW7" s="79">
        <f t="shared" si="58"/>
        <v>0</v>
      </c>
      <c r="EEX7" s="79">
        <f t="shared" si="58"/>
        <v>0</v>
      </c>
      <c r="EEY7" s="79">
        <f t="shared" si="58"/>
        <v>0</v>
      </c>
      <c r="EEZ7" s="79">
        <f t="shared" si="58"/>
        <v>0</v>
      </c>
      <c r="EFA7" s="79">
        <f t="shared" si="58"/>
        <v>0</v>
      </c>
      <c r="EFB7" s="79">
        <f t="shared" si="58"/>
        <v>0</v>
      </c>
      <c r="EFC7" s="79">
        <f t="shared" si="58"/>
        <v>0</v>
      </c>
      <c r="EFD7" s="79">
        <f t="shared" si="58"/>
        <v>0</v>
      </c>
      <c r="EFE7" s="79">
        <f t="shared" si="58"/>
        <v>0</v>
      </c>
      <c r="EFF7" s="79">
        <f t="shared" si="58"/>
        <v>0</v>
      </c>
      <c r="EFG7" s="79">
        <f t="shared" si="58"/>
        <v>0</v>
      </c>
      <c r="EFH7" s="79">
        <f t="shared" si="58"/>
        <v>0</v>
      </c>
      <c r="EFI7" s="79">
        <f t="shared" si="58"/>
        <v>0</v>
      </c>
      <c r="EFJ7" s="79">
        <f t="shared" si="58"/>
        <v>0</v>
      </c>
      <c r="EFK7" s="79">
        <f t="shared" si="58"/>
        <v>0</v>
      </c>
      <c r="EFL7" s="79">
        <f t="shared" si="58"/>
        <v>0</v>
      </c>
      <c r="EFM7" s="79">
        <f t="shared" si="58"/>
        <v>0</v>
      </c>
      <c r="EFN7" s="79">
        <f t="shared" si="58"/>
        <v>0</v>
      </c>
      <c r="EFO7" s="79">
        <f t="shared" si="58"/>
        <v>0</v>
      </c>
      <c r="EFP7" s="79">
        <f t="shared" si="58"/>
        <v>0</v>
      </c>
      <c r="EFQ7" s="79">
        <f t="shared" si="58"/>
        <v>0</v>
      </c>
      <c r="EFR7" s="79">
        <f t="shared" si="58"/>
        <v>0</v>
      </c>
      <c r="EFS7" s="79">
        <f t="shared" si="58"/>
        <v>0</v>
      </c>
      <c r="EFT7" s="79">
        <f t="shared" si="58"/>
        <v>0</v>
      </c>
      <c r="EFU7" s="79">
        <f t="shared" si="58"/>
        <v>0</v>
      </c>
      <c r="EFV7" s="79">
        <f t="shared" si="58"/>
        <v>0</v>
      </c>
      <c r="EFW7" s="79">
        <f t="shared" si="58"/>
        <v>0</v>
      </c>
      <c r="EFX7" s="79">
        <f t="shared" si="58"/>
        <v>0</v>
      </c>
      <c r="EFY7" s="79">
        <f t="shared" si="58"/>
        <v>0</v>
      </c>
      <c r="EFZ7" s="79">
        <f t="shared" si="58"/>
        <v>0</v>
      </c>
      <c r="EGA7" s="79">
        <f t="shared" si="58"/>
        <v>0</v>
      </c>
      <c r="EGB7" s="79">
        <f t="shared" si="58"/>
        <v>0</v>
      </c>
      <c r="EGC7" s="79">
        <f t="shared" si="58"/>
        <v>0</v>
      </c>
      <c r="EGD7" s="79">
        <f t="shared" si="58"/>
        <v>0</v>
      </c>
      <c r="EGE7" s="79">
        <f t="shared" si="58"/>
        <v>0</v>
      </c>
      <c r="EGF7" s="79">
        <f t="shared" si="58"/>
        <v>0</v>
      </c>
      <c r="EGG7" s="79">
        <f t="shared" si="58"/>
        <v>0</v>
      </c>
      <c r="EGH7" s="79">
        <f t="shared" si="58"/>
        <v>0</v>
      </c>
      <c r="EGI7" s="79">
        <f t="shared" si="58"/>
        <v>0</v>
      </c>
      <c r="EGJ7" s="79">
        <f t="shared" si="58"/>
        <v>0</v>
      </c>
      <c r="EGK7" s="79">
        <f t="shared" si="58"/>
        <v>0</v>
      </c>
      <c r="EGL7" s="79">
        <f t="shared" si="58"/>
        <v>0</v>
      </c>
      <c r="EGM7" s="79">
        <f t="shared" si="58"/>
        <v>0</v>
      </c>
      <c r="EGN7" s="79">
        <f t="shared" si="58"/>
        <v>0</v>
      </c>
      <c r="EGO7" s="79">
        <f t="shared" si="58"/>
        <v>0</v>
      </c>
      <c r="EGP7" s="79">
        <f t="shared" si="58"/>
        <v>0</v>
      </c>
      <c r="EGQ7" s="79">
        <f t="shared" si="58"/>
        <v>0</v>
      </c>
      <c r="EGR7" s="79">
        <f t="shared" si="58"/>
        <v>0</v>
      </c>
      <c r="EGS7" s="79">
        <f t="shared" si="58"/>
        <v>0</v>
      </c>
      <c r="EGT7" s="79">
        <f t="shared" si="58"/>
        <v>0</v>
      </c>
      <c r="EGU7" s="79">
        <f t="shared" si="58"/>
        <v>0</v>
      </c>
      <c r="EGV7" s="79">
        <f t="shared" si="58"/>
        <v>0</v>
      </c>
      <c r="EGW7" s="79">
        <f t="shared" si="58"/>
        <v>0</v>
      </c>
      <c r="EGX7" s="79">
        <f t="shared" si="58"/>
        <v>0</v>
      </c>
      <c r="EGY7" s="79">
        <f t="shared" si="58"/>
        <v>0</v>
      </c>
      <c r="EGZ7" s="79">
        <f t="shared" si="58"/>
        <v>0</v>
      </c>
      <c r="EHA7" s="79">
        <f t="shared" si="58"/>
        <v>0</v>
      </c>
      <c r="EHB7" s="79">
        <f t="shared" si="58"/>
        <v>0</v>
      </c>
      <c r="EHC7" s="79">
        <f t="shared" ref="EHC7:EJN7" si="59">EHC8+EHC11</f>
        <v>0</v>
      </c>
      <c r="EHD7" s="79">
        <f t="shared" si="59"/>
        <v>0</v>
      </c>
      <c r="EHE7" s="79">
        <f t="shared" si="59"/>
        <v>0</v>
      </c>
      <c r="EHF7" s="79">
        <f t="shared" si="59"/>
        <v>0</v>
      </c>
      <c r="EHG7" s="79">
        <f t="shared" si="59"/>
        <v>0</v>
      </c>
      <c r="EHH7" s="79">
        <f t="shared" si="59"/>
        <v>0</v>
      </c>
      <c r="EHI7" s="79">
        <f t="shared" si="59"/>
        <v>0</v>
      </c>
      <c r="EHJ7" s="79">
        <f t="shared" si="59"/>
        <v>0</v>
      </c>
      <c r="EHK7" s="79">
        <f t="shared" si="59"/>
        <v>0</v>
      </c>
      <c r="EHL7" s="79">
        <f t="shared" si="59"/>
        <v>0</v>
      </c>
      <c r="EHM7" s="79">
        <f t="shared" si="59"/>
        <v>0</v>
      </c>
      <c r="EHN7" s="79">
        <f t="shared" si="59"/>
        <v>0</v>
      </c>
      <c r="EHO7" s="79">
        <f t="shared" si="59"/>
        <v>0</v>
      </c>
      <c r="EHP7" s="79">
        <f t="shared" si="59"/>
        <v>0</v>
      </c>
      <c r="EHQ7" s="79">
        <f t="shared" si="59"/>
        <v>0</v>
      </c>
      <c r="EHR7" s="79">
        <f t="shared" si="59"/>
        <v>0</v>
      </c>
      <c r="EHS7" s="79">
        <f t="shared" si="59"/>
        <v>0</v>
      </c>
      <c r="EHT7" s="79">
        <f t="shared" si="59"/>
        <v>0</v>
      </c>
      <c r="EHU7" s="79">
        <f t="shared" si="59"/>
        <v>0</v>
      </c>
      <c r="EHV7" s="79">
        <f t="shared" si="59"/>
        <v>0</v>
      </c>
      <c r="EHW7" s="79">
        <f t="shared" si="59"/>
        <v>0</v>
      </c>
      <c r="EHX7" s="79">
        <f t="shared" si="59"/>
        <v>0</v>
      </c>
      <c r="EHY7" s="79">
        <f t="shared" si="59"/>
        <v>0</v>
      </c>
      <c r="EHZ7" s="79">
        <f t="shared" si="59"/>
        <v>0</v>
      </c>
      <c r="EIA7" s="79">
        <f t="shared" si="59"/>
        <v>0</v>
      </c>
      <c r="EIB7" s="79">
        <f t="shared" si="59"/>
        <v>0</v>
      </c>
      <c r="EIC7" s="79">
        <f t="shared" si="59"/>
        <v>0</v>
      </c>
      <c r="EID7" s="79">
        <f t="shared" si="59"/>
        <v>0</v>
      </c>
      <c r="EIE7" s="79">
        <f t="shared" si="59"/>
        <v>0</v>
      </c>
      <c r="EIF7" s="79">
        <f t="shared" si="59"/>
        <v>0</v>
      </c>
      <c r="EIG7" s="79">
        <f t="shared" si="59"/>
        <v>0</v>
      </c>
      <c r="EIH7" s="79">
        <f t="shared" si="59"/>
        <v>0</v>
      </c>
      <c r="EII7" s="79">
        <f t="shared" si="59"/>
        <v>0</v>
      </c>
      <c r="EIJ7" s="79">
        <f t="shared" si="59"/>
        <v>0</v>
      </c>
      <c r="EIK7" s="79">
        <f t="shared" si="59"/>
        <v>0</v>
      </c>
      <c r="EIL7" s="79">
        <f t="shared" si="59"/>
        <v>0</v>
      </c>
      <c r="EIM7" s="79">
        <f t="shared" si="59"/>
        <v>0</v>
      </c>
      <c r="EIN7" s="79">
        <f t="shared" si="59"/>
        <v>0</v>
      </c>
      <c r="EIO7" s="79">
        <f t="shared" si="59"/>
        <v>0</v>
      </c>
      <c r="EIP7" s="79">
        <f t="shared" si="59"/>
        <v>0</v>
      </c>
      <c r="EIQ7" s="79">
        <f t="shared" si="59"/>
        <v>0</v>
      </c>
      <c r="EIR7" s="79">
        <f t="shared" si="59"/>
        <v>0</v>
      </c>
      <c r="EIS7" s="79">
        <f t="shared" si="59"/>
        <v>0</v>
      </c>
      <c r="EIT7" s="79">
        <f t="shared" si="59"/>
        <v>0</v>
      </c>
      <c r="EIU7" s="79">
        <f t="shared" si="59"/>
        <v>0</v>
      </c>
      <c r="EIV7" s="79">
        <f t="shared" si="59"/>
        <v>0</v>
      </c>
      <c r="EIW7" s="79">
        <f t="shared" si="59"/>
        <v>0</v>
      </c>
      <c r="EIX7" s="79">
        <f t="shared" si="59"/>
        <v>0</v>
      </c>
      <c r="EIY7" s="79">
        <f t="shared" si="59"/>
        <v>0</v>
      </c>
      <c r="EIZ7" s="79">
        <f t="shared" si="59"/>
        <v>0</v>
      </c>
      <c r="EJA7" s="79">
        <f t="shared" si="59"/>
        <v>0</v>
      </c>
      <c r="EJB7" s="79">
        <f t="shared" si="59"/>
        <v>0</v>
      </c>
      <c r="EJC7" s="79">
        <f t="shared" si="59"/>
        <v>0</v>
      </c>
      <c r="EJD7" s="79">
        <f t="shared" si="59"/>
        <v>0</v>
      </c>
      <c r="EJE7" s="79">
        <f t="shared" si="59"/>
        <v>0</v>
      </c>
      <c r="EJF7" s="79">
        <f t="shared" si="59"/>
        <v>0</v>
      </c>
      <c r="EJG7" s="79">
        <f t="shared" si="59"/>
        <v>0</v>
      </c>
      <c r="EJH7" s="79">
        <f t="shared" si="59"/>
        <v>0</v>
      </c>
      <c r="EJI7" s="79">
        <f t="shared" si="59"/>
        <v>0</v>
      </c>
      <c r="EJJ7" s="79">
        <f t="shared" si="59"/>
        <v>0</v>
      </c>
      <c r="EJK7" s="79">
        <f t="shared" si="59"/>
        <v>0</v>
      </c>
      <c r="EJL7" s="79">
        <f t="shared" si="59"/>
        <v>0</v>
      </c>
      <c r="EJM7" s="79">
        <f t="shared" si="59"/>
        <v>0</v>
      </c>
      <c r="EJN7" s="79">
        <f t="shared" si="59"/>
        <v>0</v>
      </c>
      <c r="EJO7" s="79">
        <f t="shared" ref="EJO7:ELZ7" si="60">EJO8+EJO11</f>
        <v>0</v>
      </c>
      <c r="EJP7" s="79">
        <f t="shared" si="60"/>
        <v>0</v>
      </c>
      <c r="EJQ7" s="79">
        <f t="shared" si="60"/>
        <v>0</v>
      </c>
      <c r="EJR7" s="79">
        <f t="shared" si="60"/>
        <v>0</v>
      </c>
      <c r="EJS7" s="79">
        <f t="shared" si="60"/>
        <v>0</v>
      </c>
      <c r="EJT7" s="79">
        <f t="shared" si="60"/>
        <v>0</v>
      </c>
      <c r="EJU7" s="79">
        <f t="shared" si="60"/>
        <v>0</v>
      </c>
      <c r="EJV7" s="79">
        <f t="shared" si="60"/>
        <v>0</v>
      </c>
      <c r="EJW7" s="79">
        <f t="shared" si="60"/>
        <v>0</v>
      </c>
      <c r="EJX7" s="79">
        <f t="shared" si="60"/>
        <v>0</v>
      </c>
      <c r="EJY7" s="79">
        <f t="shared" si="60"/>
        <v>0</v>
      </c>
      <c r="EJZ7" s="79">
        <f t="shared" si="60"/>
        <v>0</v>
      </c>
      <c r="EKA7" s="79">
        <f t="shared" si="60"/>
        <v>0</v>
      </c>
      <c r="EKB7" s="79">
        <f t="shared" si="60"/>
        <v>0</v>
      </c>
      <c r="EKC7" s="79">
        <f t="shared" si="60"/>
        <v>0</v>
      </c>
      <c r="EKD7" s="79">
        <f t="shared" si="60"/>
        <v>0</v>
      </c>
      <c r="EKE7" s="79">
        <f t="shared" si="60"/>
        <v>0</v>
      </c>
      <c r="EKF7" s="79">
        <f t="shared" si="60"/>
        <v>0</v>
      </c>
      <c r="EKG7" s="79">
        <f t="shared" si="60"/>
        <v>0</v>
      </c>
      <c r="EKH7" s="79">
        <f t="shared" si="60"/>
        <v>0</v>
      </c>
      <c r="EKI7" s="79">
        <f t="shared" si="60"/>
        <v>0</v>
      </c>
      <c r="EKJ7" s="79">
        <f t="shared" si="60"/>
        <v>0</v>
      </c>
      <c r="EKK7" s="79">
        <f t="shared" si="60"/>
        <v>0</v>
      </c>
      <c r="EKL7" s="79">
        <f t="shared" si="60"/>
        <v>0</v>
      </c>
      <c r="EKM7" s="79">
        <f t="shared" si="60"/>
        <v>0</v>
      </c>
      <c r="EKN7" s="79">
        <f t="shared" si="60"/>
        <v>0</v>
      </c>
      <c r="EKO7" s="79">
        <f t="shared" si="60"/>
        <v>0</v>
      </c>
      <c r="EKP7" s="79">
        <f t="shared" si="60"/>
        <v>0</v>
      </c>
      <c r="EKQ7" s="79">
        <f t="shared" si="60"/>
        <v>0</v>
      </c>
      <c r="EKR7" s="79">
        <f t="shared" si="60"/>
        <v>0</v>
      </c>
      <c r="EKS7" s="79">
        <f t="shared" si="60"/>
        <v>0</v>
      </c>
      <c r="EKT7" s="79">
        <f t="shared" si="60"/>
        <v>0</v>
      </c>
      <c r="EKU7" s="79">
        <f t="shared" si="60"/>
        <v>0</v>
      </c>
      <c r="EKV7" s="79">
        <f t="shared" si="60"/>
        <v>0</v>
      </c>
      <c r="EKW7" s="79">
        <f t="shared" si="60"/>
        <v>0</v>
      </c>
      <c r="EKX7" s="79">
        <f t="shared" si="60"/>
        <v>0</v>
      </c>
      <c r="EKY7" s="79">
        <f t="shared" si="60"/>
        <v>0</v>
      </c>
      <c r="EKZ7" s="79">
        <f t="shared" si="60"/>
        <v>0</v>
      </c>
      <c r="ELA7" s="79">
        <f t="shared" si="60"/>
        <v>0</v>
      </c>
      <c r="ELB7" s="79">
        <f t="shared" si="60"/>
        <v>0</v>
      </c>
      <c r="ELC7" s="79">
        <f t="shared" si="60"/>
        <v>0</v>
      </c>
      <c r="ELD7" s="79">
        <f t="shared" si="60"/>
        <v>0</v>
      </c>
      <c r="ELE7" s="79">
        <f t="shared" si="60"/>
        <v>0</v>
      </c>
      <c r="ELF7" s="79">
        <f t="shared" si="60"/>
        <v>0</v>
      </c>
      <c r="ELG7" s="79">
        <f t="shared" si="60"/>
        <v>0</v>
      </c>
      <c r="ELH7" s="79">
        <f t="shared" si="60"/>
        <v>0</v>
      </c>
      <c r="ELI7" s="79">
        <f t="shared" si="60"/>
        <v>0</v>
      </c>
      <c r="ELJ7" s="79">
        <f t="shared" si="60"/>
        <v>0</v>
      </c>
      <c r="ELK7" s="79">
        <f t="shared" si="60"/>
        <v>0</v>
      </c>
      <c r="ELL7" s="79">
        <f t="shared" si="60"/>
        <v>0</v>
      </c>
      <c r="ELM7" s="79">
        <f t="shared" si="60"/>
        <v>0</v>
      </c>
      <c r="ELN7" s="79">
        <f t="shared" si="60"/>
        <v>0</v>
      </c>
      <c r="ELO7" s="79">
        <f t="shared" si="60"/>
        <v>0</v>
      </c>
      <c r="ELP7" s="79">
        <f t="shared" si="60"/>
        <v>0</v>
      </c>
      <c r="ELQ7" s="79">
        <f t="shared" si="60"/>
        <v>0</v>
      </c>
      <c r="ELR7" s="79">
        <f t="shared" si="60"/>
        <v>0</v>
      </c>
      <c r="ELS7" s="79">
        <f t="shared" si="60"/>
        <v>0</v>
      </c>
      <c r="ELT7" s="79">
        <f t="shared" si="60"/>
        <v>0</v>
      </c>
      <c r="ELU7" s="79">
        <f t="shared" si="60"/>
        <v>0</v>
      </c>
      <c r="ELV7" s="79">
        <f t="shared" si="60"/>
        <v>0</v>
      </c>
      <c r="ELW7" s="79">
        <f t="shared" si="60"/>
        <v>0</v>
      </c>
      <c r="ELX7" s="79">
        <f t="shared" si="60"/>
        <v>0</v>
      </c>
      <c r="ELY7" s="79">
        <f t="shared" si="60"/>
        <v>0</v>
      </c>
      <c r="ELZ7" s="79">
        <f t="shared" si="60"/>
        <v>0</v>
      </c>
      <c r="EMA7" s="79">
        <f t="shared" ref="EMA7:EOL7" si="61">EMA8+EMA11</f>
        <v>0</v>
      </c>
      <c r="EMB7" s="79">
        <f t="shared" si="61"/>
        <v>0</v>
      </c>
      <c r="EMC7" s="79">
        <f t="shared" si="61"/>
        <v>0</v>
      </c>
      <c r="EMD7" s="79">
        <f t="shared" si="61"/>
        <v>0</v>
      </c>
      <c r="EME7" s="79">
        <f t="shared" si="61"/>
        <v>0</v>
      </c>
      <c r="EMF7" s="79">
        <f t="shared" si="61"/>
        <v>0</v>
      </c>
      <c r="EMG7" s="79">
        <f t="shared" si="61"/>
        <v>0</v>
      </c>
      <c r="EMH7" s="79">
        <f t="shared" si="61"/>
        <v>0</v>
      </c>
      <c r="EMI7" s="79">
        <f t="shared" si="61"/>
        <v>0</v>
      </c>
      <c r="EMJ7" s="79">
        <f t="shared" si="61"/>
        <v>0</v>
      </c>
      <c r="EMK7" s="79">
        <f t="shared" si="61"/>
        <v>0</v>
      </c>
      <c r="EML7" s="79">
        <f t="shared" si="61"/>
        <v>0</v>
      </c>
      <c r="EMM7" s="79">
        <f t="shared" si="61"/>
        <v>0</v>
      </c>
      <c r="EMN7" s="79">
        <f t="shared" si="61"/>
        <v>0</v>
      </c>
      <c r="EMO7" s="79">
        <f t="shared" si="61"/>
        <v>0</v>
      </c>
      <c r="EMP7" s="79">
        <f t="shared" si="61"/>
        <v>0</v>
      </c>
      <c r="EMQ7" s="79">
        <f t="shared" si="61"/>
        <v>0</v>
      </c>
      <c r="EMR7" s="79">
        <f t="shared" si="61"/>
        <v>0</v>
      </c>
      <c r="EMS7" s="79">
        <f t="shared" si="61"/>
        <v>0</v>
      </c>
      <c r="EMT7" s="79">
        <f t="shared" si="61"/>
        <v>0</v>
      </c>
      <c r="EMU7" s="79">
        <f t="shared" si="61"/>
        <v>0</v>
      </c>
      <c r="EMV7" s="79">
        <f t="shared" si="61"/>
        <v>0</v>
      </c>
      <c r="EMW7" s="79">
        <f t="shared" si="61"/>
        <v>0</v>
      </c>
      <c r="EMX7" s="79">
        <f t="shared" si="61"/>
        <v>0</v>
      </c>
      <c r="EMY7" s="79">
        <f t="shared" si="61"/>
        <v>0</v>
      </c>
      <c r="EMZ7" s="79">
        <f t="shared" si="61"/>
        <v>0</v>
      </c>
      <c r="ENA7" s="79">
        <f t="shared" si="61"/>
        <v>0</v>
      </c>
      <c r="ENB7" s="79">
        <f t="shared" si="61"/>
        <v>0</v>
      </c>
      <c r="ENC7" s="79">
        <f t="shared" si="61"/>
        <v>0</v>
      </c>
      <c r="END7" s="79">
        <f t="shared" si="61"/>
        <v>0</v>
      </c>
      <c r="ENE7" s="79">
        <f t="shared" si="61"/>
        <v>0</v>
      </c>
      <c r="ENF7" s="79">
        <f t="shared" si="61"/>
        <v>0</v>
      </c>
      <c r="ENG7" s="79">
        <f t="shared" si="61"/>
        <v>0</v>
      </c>
      <c r="ENH7" s="79">
        <f t="shared" si="61"/>
        <v>0</v>
      </c>
      <c r="ENI7" s="79">
        <f t="shared" si="61"/>
        <v>0</v>
      </c>
      <c r="ENJ7" s="79">
        <f t="shared" si="61"/>
        <v>0</v>
      </c>
      <c r="ENK7" s="79">
        <f t="shared" si="61"/>
        <v>0</v>
      </c>
      <c r="ENL7" s="79">
        <f t="shared" si="61"/>
        <v>0</v>
      </c>
      <c r="ENM7" s="79">
        <f t="shared" si="61"/>
        <v>0</v>
      </c>
      <c r="ENN7" s="79">
        <f t="shared" si="61"/>
        <v>0</v>
      </c>
      <c r="ENO7" s="79">
        <f t="shared" si="61"/>
        <v>0</v>
      </c>
      <c r="ENP7" s="79">
        <f t="shared" si="61"/>
        <v>0</v>
      </c>
      <c r="ENQ7" s="79">
        <f t="shared" si="61"/>
        <v>0</v>
      </c>
      <c r="ENR7" s="79">
        <f t="shared" si="61"/>
        <v>0</v>
      </c>
      <c r="ENS7" s="79">
        <f t="shared" si="61"/>
        <v>0</v>
      </c>
      <c r="ENT7" s="79">
        <f t="shared" si="61"/>
        <v>0</v>
      </c>
      <c r="ENU7" s="79">
        <f t="shared" si="61"/>
        <v>0</v>
      </c>
      <c r="ENV7" s="79">
        <f t="shared" si="61"/>
        <v>0</v>
      </c>
      <c r="ENW7" s="79">
        <f t="shared" si="61"/>
        <v>0</v>
      </c>
      <c r="ENX7" s="79">
        <f t="shared" si="61"/>
        <v>0</v>
      </c>
      <c r="ENY7" s="79">
        <f t="shared" si="61"/>
        <v>0</v>
      </c>
      <c r="ENZ7" s="79">
        <f t="shared" si="61"/>
        <v>0</v>
      </c>
      <c r="EOA7" s="79">
        <f t="shared" si="61"/>
        <v>0</v>
      </c>
      <c r="EOB7" s="79">
        <f t="shared" si="61"/>
        <v>0</v>
      </c>
      <c r="EOC7" s="79">
        <f t="shared" si="61"/>
        <v>0</v>
      </c>
      <c r="EOD7" s="79">
        <f t="shared" si="61"/>
        <v>0</v>
      </c>
      <c r="EOE7" s="79">
        <f t="shared" si="61"/>
        <v>0</v>
      </c>
      <c r="EOF7" s="79">
        <f t="shared" si="61"/>
        <v>0</v>
      </c>
      <c r="EOG7" s="79">
        <f t="shared" si="61"/>
        <v>0</v>
      </c>
      <c r="EOH7" s="79">
        <f t="shared" si="61"/>
        <v>0</v>
      </c>
      <c r="EOI7" s="79">
        <f t="shared" si="61"/>
        <v>0</v>
      </c>
      <c r="EOJ7" s="79">
        <f t="shared" si="61"/>
        <v>0</v>
      </c>
      <c r="EOK7" s="79">
        <f t="shared" si="61"/>
        <v>0</v>
      </c>
      <c r="EOL7" s="79">
        <f t="shared" si="61"/>
        <v>0</v>
      </c>
      <c r="EOM7" s="79">
        <f t="shared" ref="EOM7:EQX7" si="62">EOM8+EOM11</f>
        <v>0</v>
      </c>
      <c r="EON7" s="79">
        <f t="shared" si="62"/>
        <v>0</v>
      </c>
      <c r="EOO7" s="79">
        <f t="shared" si="62"/>
        <v>0</v>
      </c>
      <c r="EOP7" s="79">
        <f t="shared" si="62"/>
        <v>0</v>
      </c>
      <c r="EOQ7" s="79">
        <f t="shared" si="62"/>
        <v>0</v>
      </c>
      <c r="EOR7" s="79">
        <f t="shared" si="62"/>
        <v>0</v>
      </c>
      <c r="EOS7" s="79">
        <f t="shared" si="62"/>
        <v>0</v>
      </c>
      <c r="EOT7" s="79">
        <f t="shared" si="62"/>
        <v>0</v>
      </c>
      <c r="EOU7" s="79">
        <f t="shared" si="62"/>
        <v>0</v>
      </c>
      <c r="EOV7" s="79">
        <f t="shared" si="62"/>
        <v>0</v>
      </c>
      <c r="EOW7" s="79">
        <f t="shared" si="62"/>
        <v>0</v>
      </c>
      <c r="EOX7" s="79">
        <f t="shared" si="62"/>
        <v>0</v>
      </c>
      <c r="EOY7" s="79">
        <f t="shared" si="62"/>
        <v>0</v>
      </c>
      <c r="EOZ7" s="79">
        <f t="shared" si="62"/>
        <v>0</v>
      </c>
      <c r="EPA7" s="79">
        <f t="shared" si="62"/>
        <v>0</v>
      </c>
      <c r="EPB7" s="79">
        <f t="shared" si="62"/>
        <v>0</v>
      </c>
      <c r="EPC7" s="79">
        <f t="shared" si="62"/>
        <v>0</v>
      </c>
      <c r="EPD7" s="79">
        <f t="shared" si="62"/>
        <v>0</v>
      </c>
      <c r="EPE7" s="79">
        <f t="shared" si="62"/>
        <v>0</v>
      </c>
      <c r="EPF7" s="79">
        <f t="shared" si="62"/>
        <v>0</v>
      </c>
      <c r="EPG7" s="79">
        <f t="shared" si="62"/>
        <v>0</v>
      </c>
      <c r="EPH7" s="79">
        <f t="shared" si="62"/>
        <v>0</v>
      </c>
      <c r="EPI7" s="79">
        <f t="shared" si="62"/>
        <v>0</v>
      </c>
      <c r="EPJ7" s="79">
        <f t="shared" si="62"/>
        <v>0</v>
      </c>
      <c r="EPK7" s="79">
        <f t="shared" si="62"/>
        <v>0</v>
      </c>
      <c r="EPL7" s="79">
        <f t="shared" si="62"/>
        <v>0</v>
      </c>
      <c r="EPM7" s="79">
        <f t="shared" si="62"/>
        <v>0</v>
      </c>
      <c r="EPN7" s="79">
        <f t="shared" si="62"/>
        <v>0</v>
      </c>
      <c r="EPO7" s="79">
        <f t="shared" si="62"/>
        <v>0</v>
      </c>
      <c r="EPP7" s="79">
        <f t="shared" si="62"/>
        <v>0</v>
      </c>
      <c r="EPQ7" s="79">
        <f t="shared" si="62"/>
        <v>0</v>
      </c>
      <c r="EPR7" s="79">
        <f t="shared" si="62"/>
        <v>0</v>
      </c>
      <c r="EPS7" s="79">
        <f t="shared" si="62"/>
        <v>0</v>
      </c>
      <c r="EPT7" s="79">
        <f t="shared" si="62"/>
        <v>0</v>
      </c>
      <c r="EPU7" s="79">
        <f t="shared" si="62"/>
        <v>0</v>
      </c>
      <c r="EPV7" s="79">
        <f t="shared" si="62"/>
        <v>0</v>
      </c>
      <c r="EPW7" s="79">
        <f t="shared" si="62"/>
        <v>0</v>
      </c>
      <c r="EPX7" s="79">
        <f t="shared" si="62"/>
        <v>0</v>
      </c>
      <c r="EPY7" s="79">
        <f t="shared" si="62"/>
        <v>0</v>
      </c>
      <c r="EPZ7" s="79">
        <f t="shared" si="62"/>
        <v>0</v>
      </c>
      <c r="EQA7" s="79">
        <f t="shared" si="62"/>
        <v>0</v>
      </c>
      <c r="EQB7" s="79">
        <f t="shared" si="62"/>
        <v>0</v>
      </c>
      <c r="EQC7" s="79">
        <f t="shared" si="62"/>
        <v>0</v>
      </c>
      <c r="EQD7" s="79">
        <f t="shared" si="62"/>
        <v>0</v>
      </c>
      <c r="EQE7" s="79">
        <f t="shared" si="62"/>
        <v>0</v>
      </c>
      <c r="EQF7" s="79">
        <f t="shared" si="62"/>
        <v>0</v>
      </c>
      <c r="EQG7" s="79">
        <f t="shared" si="62"/>
        <v>0</v>
      </c>
      <c r="EQH7" s="79">
        <f t="shared" si="62"/>
        <v>0</v>
      </c>
      <c r="EQI7" s="79">
        <f t="shared" si="62"/>
        <v>0</v>
      </c>
      <c r="EQJ7" s="79">
        <f t="shared" si="62"/>
        <v>0</v>
      </c>
      <c r="EQK7" s="79">
        <f t="shared" si="62"/>
        <v>0</v>
      </c>
      <c r="EQL7" s="79">
        <f t="shared" si="62"/>
        <v>0</v>
      </c>
      <c r="EQM7" s="79">
        <f t="shared" si="62"/>
        <v>0</v>
      </c>
      <c r="EQN7" s="79">
        <f t="shared" si="62"/>
        <v>0</v>
      </c>
      <c r="EQO7" s="79">
        <f t="shared" si="62"/>
        <v>0</v>
      </c>
      <c r="EQP7" s="79">
        <f t="shared" si="62"/>
        <v>0</v>
      </c>
      <c r="EQQ7" s="79">
        <f t="shared" si="62"/>
        <v>0</v>
      </c>
      <c r="EQR7" s="79">
        <f t="shared" si="62"/>
        <v>0</v>
      </c>
      <c r="EQS7" s="79">
        <f t="shared" si="62"/>
        <v>0</v>
      </c>
      <c r="EQT7" s="79">
        <f t="shared" si="62"/>
        <v>0</v>
      </c>
      <c r="EQU7" s="79">
        <f t="shared" si="62"/>
        <v>0</v>
      </c>
      <c r="EQV7" s="79">
        <f t="shared" si="62"/>
        <v>0</v>
      </c>
      <c r="EQW7" s="79">
        <f t="shared" si="62"/>
        <v>0</v>
      </c>
      <c r="EQX7" s="79">
        <f t="shared" si="62"/>
        <v>0</v>
      </c>
      <c r="EQY7" s="79">
        <f t="shared" ref="EQY7:ETJ7" si="63">EQY8+EQY11</f>
        <v>0</v>
      </c>
      <c r="EQZ7" s="79">
        <f t="shared" si="63"/>
        <v>0</v>
      </c>
      <c r="ERA7" s="79">
        <f t="shared" si="63"/>
        <v>0</v>
      </c>
      <c r="ERB7" s="79">
        <f t="shared" si="63"/>
        <v>0</v>
      </c>
      <c r="ERC7" s="79">
        <f t="shared" si="63"/>
        <v>0</v>
      </c>
      <c r="ERD7" s="79">
        <f t="shared" si="63"/>
        <v>0</v>
      </c>
      <c r="ERE7" s="79">
        <f t="shared" si="63"/>
        <v>0</v>
      </c>
      <c r="ERF7" s="79">
        <f t="shared" si="63"/>
        <v>0</v>
      </c>
      <c r="ERG7" s="79">
        <f t="shared" si="63"/>
        <v>0</v>
      </c>
      <c r="ERH7" s="79">
        <f t="shared" si="63"/>
        <v>0</v>
      </c>
      <c r="ERI7" s="79">
        <f t="shared" si="63"/>
        <v>0</v>
      </c>
      <c r="ERJ7" s="79">
        <f t="shared" si="63"/>
        <v>0</v>
      </c>
      <c r="ERK7" s="79">
        <f t="shared" si="63"/>
        <v>0</v>
      </c>
      <c r="ERL7" s="79">
        <f t="shared" si="63"/>
        <v>0</v>
      </c>
      <c r="ERM7" s="79">
        <f t="shared" si="63"/>
        <v>0</v>
      </c>
      <c r="ERN7" s="79">
        <f t="shared" si="63"/>
        <v>0</v>
      </c>
      <c r="ERO7" s="79">
        <f t="shared" si="63"/>
        <v>0</v>
      </c>
      <c r="ERP7" s="79">
        <f t="shared" si="63"/>
        <v>0</v>
      </c>
      <c r="ERQ7" s="79">
        <f t="shared" si="63"/>
        <v>0</v>
      </c>
      <c r="ERR7" s="79">
        <f t="shared" si="63"/>
        <v>0</v>
      </c>
      <c r="ERS7" s="79">
        <f t="shared" si="63"/>
        <v>0</v>
      </c>
      <c r="ERT7" s="79">
        <f t="shared" si="63"/>
        <v>0</v>
      </c>
      <c r="ERU7" s="79">
        <f t="shared" si="63"/>
        <v>0</v>
      </c>
      <c r="ERV7" s="79">
        <f t="shared" si="63"/>
        <v>0</v>
      </c>
      <c r="ERW7" s="79">
        <f t="shared" si="63"/>
        <v>0</v>
      </c>
      <c r="ERX7" s="79">
        <f t="shared" si="63"/>
        <v>0</v>
      </c>
      <c r="ERY7" s="79">
        <f t="shared" si="63"/>
        <v>0</v>
      </c>
      <c r="ERZ7" s="79">
        <f t="shared" si="63"/>
        <v>0</v>
      </c>
      <c r="ESA7" s="79">
        <f t="shared" si="63"/>
        <v>0</v>
      </c>
      <c r="ESB7" s="79">
        <f t="shared" si="63"/>
        <v>0</v>
      </c>
      <c r="ESC7" s="79">
        <f t="shared" si="63"/>
        <v>0</v>
      </c>
      <c r="ESD7" s="79">
        <f t="shared" si="63"/>
        <v>0</v>
      </c>
      <c r="ESE7" s="79">
        <f t="shared" si="63"/>
        <v>0</v>
      </c>
      <c r="ESF7" s="79">
        <f t="shared" si="63"/>
        <v>0</v>
      </c>
      <c r="ESG7" s="79">
        <f t="shared" si="63"/>
        <v>0</v>
      </c>
      <c r="ESH7" s="79">
        <f t="shared" si="63"/>
        <v>0</v>
      </c>
      <c r="ESI7" s="79">
        <f t="shared" si="63"/>
        <v>0</v>
      </c>
      <c r="ESJ7" s="79">
        <f t="shared" si="63"/>
        <v>0</v>
      </c>
      <c r="ESK7" s="79">
        <f t="shared" si="63"/>
        <v>0</v>
      </c>
      <c r="ESL7" s="79">
        <f t="shared" si="63"/>
        <v>0</v>
      </c>
      <c r="ESM7" s="79">
        <f t="shared" si="63"/>
        <v>0</v>
      </c>
      <c r="ESN7" s="79">
        <f t="shared" si="63"/>
        <v>0</v>
      </c>
      <c r="ESO7" s="79">
        <f t="shared" si="63"/>
        <v>0</v>
      </c>
      <c r="ESP7" s="79">
        <f t="shared" si="63"/>
        <v>0</v>
      </c>
      <c r="ESQ7" s="79">
        <f t="shared" si="63"/>
        <v>0</v>
      </c>
      <c r="ESR7" s="79">
        <f t="shared" si="63"/>
        <v>0</v>
      </c>
      <c r="ESS7" s="79">
        <f t="shared" si="63"/>
        <v>0</v>
      </c>
      <c r="EST7" s="79">
        <f t="shared" si="63"/>
        <v>0</v>
      </c>
      <c r="ESU7" s="79">
        <f t="shared" si="63"/>
        <v>0</v>
      </c>
      <c r="ESV7" s="79">
        <f t="shared" si="63"/>
        <v>0</v>
      </c>
      <c r="ESW7" s="79">
        <f t="shared" si="63"/>
        <v>0</v>
      </c>
      <c r="ESX7" s="79">
        <f t="shared" si="63"/>
        <v>0</v>
      </c>
      <c r="ESY7" s="79">
        <f t="shared" si="63"/>
        <v>0</v>
      </c>
      <c r="ESZ7" s="79">
        <f t="shared" si="63"/>
        <v>0</v>
      </c>
      <c r="ETA7" s="79">
        <f t="shared" si="63"/>
        <v>0</v>
      </c>
      <c r="ETB7" s="79">
        <f t="shared" si="63"/>
        <v>0</v>
      </c>
      <c r="ETC7" s="79">
        <f t="shared" si="63"/>
        <v>0</v>
      </c>
      <c r="ETD7" s="79">
        <f t="shared" si="63"/>
        <v>0</v>
      </c>
      <c r="ETE7" s="79">
        <f t="shared" si="63"/>
        <v>0</v>
      </c>
      <c r="ETF7" s="79">
        <f t="shared" si="63"/>
        <v>0</v>
      </c>
      <c r="ETG7" s="79">
        <f t="shared" si="63"/>
        <v>0</v>
      </c>
      <c r="ETH7" s="79">
        <f t="shared" si="63"/>
        <v>0</v>
      </c>
      <c r="ETI7" s="79">
        <f t="shared" si="63"/>
        <v>0</v>
      </c>
      <c r="ETJ7" s="79">
        <f t="shared" si="63"/>
        <v>0</v>
      </c>
      <c r="ETK7" s="79">
        <f t="shared" ref="ETK7:EVV7" si="64">ETK8+ETK11</f>
        <v>0</v>
      </c>
      <c r="ETL7" s="79">
        <f t="shared" si="64"/>
        <v>0</v>
      </c>
      <c r="ETM7" s="79">
        <f t="shared" si="64"/>
        <v>0</v>
      </c>
      <c r="ETN7" s="79">
        <f t="shared" si="64"/>
        <v>0</v>
      </c>
      <c r="ETO7" s="79">
        <f t="shared" si="64"/>
        <v>0</v>
      </c>
      <c r="ETP7" s="79">
        <f t="shared" si="64"/>
        <v>0</v>
      </c>
      <c r="ETQ7" s="79">
        <f t="shared" si="64"/>
        <v>0</v>
      </c>
      <c r="ETR7" s="79">
        <f t="shared" si="64"/>
        <v>0</v>
      </c>
      <c r="ETS7" s="79">
        <f t="shared" si="64"/>
        <v>0</v>
      </c>
      <c r="ETT7" s="79">
        <f t="shared" si="64"/>
        <v>0</v>
      </c>
      <c r="ETU7" s="79">
        <f t="shared" si="64"/>
        <v>0</v>
      </c>
      <c r="ETV7" s="79">
        <f t="shared" si="64"/>
        <v>0</v>
      </c>
      <c r="ETW7" s="79">
        <f t="shared" si="64"/>
        <v>0</v>
      </c>
      <c r="ETX7" s="79">
        <f t="shared" si="64"/>
        <v>0</v>
      </c>
      <c r="ETY7" s="79">
        <f t="shared" si="64"/>
        <v>0</v>
      </c>
      <c r="ETZ7" s="79">
        <f t="shared" si="64"/>
        <v>0</v>
      </c>
      <c r="EUA7" s="79">
        <f t="shared" si="64"/>
        <v>0</v>
      </c>
      <c r="EUB7" s="79">
        <f t="shared" si="64"/>
        <v>0</v>
      </c>
      <c r="EUC7" s="79">
        <f t="shared" si="64"/>
        <v>0</v>
      </c>
      <c r="EUD7" s="79">
        <f t="shared" si="64"/>
        <v>0</v>
      </c>
      <c r="EUE7" s="79">
        <f t="shared" si="64"/>
        <v>0</v>
      </c>
      <c r="EUF7" s="79">
        <f t="shared" si="64"/>
        <v>0</v>
      </c>
      <c r="EUG7" s="79">
        <f t="shared" si="64"/>
        <v>0</v>
      </c>
      <c r="EUH7" s="79">
        <f t="shared" si="64"/>
        <v>0</v>
      </c>
      <c r="EUI7" s="79">
        <f t="shared" si="64"/>
        <v>0</v>
      </c>
      <c r="EUJ7" s="79">
        <f t="shared" si="64"/>
        <v>0</v>
      </c>
      <c r="EUK7" s="79">
        <f t="shared" si="64"/>
        <v>0</v>
      </c>
      <c r="EUL7" s="79">
        <f t="shared" si="64"/>
        <v>0</v>
      </c>
      <c r="EUM7" s="79">
        <f t="shared" si="64"/>
        <v>0</v>
      </c>
      <c r="EUN7" s="79">
        <f t="shared" si="64"/>
        <v>0</v>
      </c>
      <c r="EUO7" s="79">
        <f t="shared" si="64"/>
        <v>0</v>
      </c>
      <c r="EUP7" s="79">
        <f t="shared" si="64"/>
        <v>0</v>
      </c>
      <c r="EUQ7" s="79">
        <f t="shared" si="64"/>
        <v>0</v>
      </c>
      <c r="EUR7" s="79">
        <f t="shared" si="64"/>
        <v>0</v>
      </c>
      <c r="EUS7" s="79">
        <f t="shared" si="64"/>
        <v>0</v>
      </c>
      <c r="EUT7" s="79">
        <f t="shared" si="64"/>
        <v>0</v>
      </c>
      <c r="EUU7" s="79">
        <f t="shared" si="64"/>
        <v>0</v>
      </c>
      <c r="EUV7" s="79">
        <f t="shared" si="64"/>
        <v>0</v>
      </c>
      <c r="EUW7" s="79">
        <f t="shared" si="64"/>
        <v>0</v>
      </c>
      <c r="EUX7" s="79">
        <f t="shared" si="64"/>
        <v>0</v>
      </c>
      <c r="EUY7" s="79">
        <f t="shared" si="64"/>
        <v>0</v>
      </c>
      <c r="EUZ7" s="79">
        <f t="shared" si="64"/>
        <v>0</v>
      </c>
      <c r="EVA7" s="79">
        <f t="shared" si="64"/>
        <v>0</v>
      </c>
      <c r="EVB7" s="79">
        <f t="shared" si="64"/>
        <v>0</v>
      </c>
      <c r="EVC7" s="79">
        <f t="shared" si="64"/>
        <v>0</v>
      </c>
      <c r="EVD7" s="79">
        <f t="shared" si="64"/>
        <v>0</v>
      </c>
      <c r="EVE7" s="79">
        <f t="shared" si="64"/>
        <v>0</v>
      </c>
      <c r="EVF7" s="79">
        <f t="shared" si="64"/>
        <v>0</v>
      </c>
      <c r="EVG7" s="79">
        <f t="shared" si="64"/>
        <v>0</v>
      </c>
      <c r="EVH7" s="79">
        <f t="shared" si="64"/>
        <v>0</v>
      </c>
      <c r="EVI7" s="79">
        <f t="shared" si="64"/>
        <v>0</v>
      </c>
      <c r="EVJ7" s="79">
        <f t="shared" si="64"/>
        <v>0</v>
      </c>
      <c r="EVK7" s="79">
        <f t="shared" si="64"/>
        <v>0</v>
      </c>
      <c r="EVL7" s="79">
        <f t="shared" si="64"/>
        <v>0</v>
      </c>
      <c r="EVM7" s="79">
        <f t="shared" si="64"/>
        <v>0</v>
      </c>
      <c r="EVN7" s="79">
        <f t="shared" si="64"/>
        <v>0</v>
      </c>
      <c r="EVO7" s="79">
        <f t="shared" si="64"/>
        <v>0</v>
      </c>
      <c r="EVP7" s="79">
        <f t="shared" si="64"/>
        <v>0</v>
      </c>
      <c r="EVQ7" s="79">
        <f t="shared" si="64"/>
        <v>0</v>
      </c>
      <c r="EVR7" s="79">
        <f t="shared" si="64"/>
        <v>0</v>
      </c>
      <c r="EVS7" s="79">
        <f t="shared" si="64"/>
        <v>0</v>
      </c>
      <c r="EVT7" s="79">
        <f t="shared" si="64"/>
        <v>0</v>
      </c>
      <c r="EVU7" s="79">
        <f t="shared" si="64"/>
        <v>0</v>
      </c>
      <c r="EVV7" s="79">
        <f t="shared" si="64"/>
        <v>0</v>
      </c>
      <c r="EVW7" s="79">
        <f t="shared" ref="EVW7:EYH7" si="65">EVW8+EVW11</f>
        <v>0</v>
      </c>
      <c r="EVX7" s="79">
        <f t="shared" si="65"/>
        <v>0</v>
      </c>
      <c r="EVY7" s="79">
        <f t="shared" si="65"/>
        <v>0</v>
      </c>
      <c r="EVZ7" s="79">
        <f t="shared" si="65"/>
        <v>0</v>
      </c>
      <c r="EWA7" s="79">
        <f t="shared" si="65"/>
        <v>0</v>
      </c>
      <c r="EWB7" s="79">
        <f t="shared" si="65"/>
        <v>0</v>
      </c>
      <c r="EWC7" s="79">
        <f t="shared" si="65"/>
        <v>0</v>
      </c>
      <c r="EWD7" s="79">
        <f t="shared" si="65"/>
        <v>0</v>
      </c>
      <c r="EWE7" s="79">
        <f t="shared" si="65"/>
        <v>0</v>
      </c>
      <c r="EWF7" s="79">
        <f t="shared" si="65"/>
        <v>0</v>
      </c>
      <c r="EWG7" s="79">
        <f t="shared" si="65"/>
        <v>0</v>
      </c>
      <c r="EWH7" s="79">
        <f t="shared" si="65"/>
        <v>0</v>
      </c>
      <c r="EWI7" s="79">
        <f t="shared" si="65"/>
        <v>0</v>
      </c>
      <c r="EWJ7" s="79">
        <f t="shared" si="65"/>
        <v>0</v>
      </c>
      <c r="EWK7" s="79">
        <f t="shared" si="65"/>
        <v>0</v>
      </c>
      <c r="EWL7" s="79">
        <f t="shared" si="65"/>
        <v>0</v>
      </c>
      <c r="EWM7" s="79">
        <f t="shared" si="65"/>
        <v>0</v>
      </c>
      <c r="EWN7" s="79">
        <f t="shared" si="65"/>
        <v>0</v>
      </c>
      <c r="EWO7" s="79">
        <f t="shared" si="65"/>
        <v>0</v>
      </c>
      <c r="EWP7" s="79">
        <f t="shared" si="65"/>
        <v>0</v>
      </c>
      <c r="EWQ7" s="79">
        <f t="shared" si="65"/>
        <v>0</v>
      </c>
      <c r="EWR7" s="79">
        <f t="shared" si="65"/>
        <v>0</v>
      </c>
      <c r="EWS7" s="79">
        <f t="shared" si="65"/>
        <v>0</v>
      </c>
      <c r="EWT7" s="79">
        <f t="shared" si="65"/>
        <v>0</v>
      </c>
      <c r="EWU7" s="79">
        <f t="shared" si="65"/>
        <v>0</v>
      </c>
      <c r="EWV7" s="79">
        <f t="shared" si="65"/>
        <v>0</v>
      </c>
      <c r="EWW7" s="79">
        <f t="shared" si="65"/>
        <v>0</v>
      </c>
      <c r="EWX7" s="79">
        <f t="shared" si="65"/>
        <v>0</v>
      </c>
      <c r="EWY7" s="79">
        <f t="shared" si="65"/>
        <v>0</v>
      </c>
      <c r="EWZ7" s="79">
        <f t="shared" si="65"/>
        <v>0</v>
      </c>
      <c r="EXA7" s="79">
        <f t="shared" si="65"/>
        <v>0</v>
      </c>
      <c r="EXB7" s="79">
        <f t="shared" si="65"/>
        <v>0</v>
      </c>
      <c r="EXC7" s="79">
        <f t="shared" si="65"/>
        <v>0</v>
      </c>
      <c r="EXD7" s="79">
        <f t="shared" si="65"/>
        <v>0</v>
      </c>
      <c r="EXE7" s="79">
        <f t="shared" si="65"/>
        <v>0</v>
      </c>
      <c r="EXF7" s="79">
        <f t="shared" si="65"/>
        <v>0</v>
      </c>
      <c r="EXG7" s="79">
        <f t="shared" si="65"/>
        <v>0</v>
      </c>
      <c r="EXH7" s="79">
        <f t="shared" si="65"/>
        <v>0</v>
      </c>
      <c r="EXI7" s="79">
        <f t="shared" si="65"/>
        <v>0</v>
      </c>
      <c r="EXJ7" s="79">
        <f t="shared" si="65"/>
        <v>0</v>
      </c>
      <c r="EXK7" s="79">
        <f t="shared" si="65"/>
        <v>0</v>
      </c>
      <c r="EXL7" s="79">
        <f t="shared" si="65"/>
        <v>0</v>
      </c>
      <c r="EXM7" s="79">
        <f t="shared" si="65"/>
        <v>0</v>
      </c>
      <c r="EXN7" s="79">
        <f t="shared" si="65"/>
        <v>0</v>
      </c>
      <c r="EXO7" s="79">
        <f t="shared" si="65"/>
        <v>0</v>
      </c>
      <c r="EXP7" s="79">
        <f t="shared" si="65"/>
        <v>0</v>
      </c>
      <c r="EXQ7" s="79">
        <f t="shared" si="65"/>
        <v>0</v>
      </c>
      <c r="EXR7" s="79">
        <f t="shared" si="65"/>
        <v>0</v>
      </c>
      <c r="EXS7" s="79">
        <f t="shared" si="65"/>
        <v>0</v>
      </c>
      <c r="EXT7" s="79">
        <f t="shared" si="65"/>
        <v>0</v>
      </c>
      <c r="EXU7" s="79">
        <f t="shared" si="65"/>
        <v>0</v>
      </c>
      <c r="EXV7" s="79">
        <f t="shared" si="65"/>
        <v>0</v>
      </c>
      <c r="EXW7" s="79">
        <f t="shared" si="65"/>
        <v>0</v>
      </c>
      <c r="EXX7" s="79">
        <f t="shared" si="65"/>
        <v>0</v>
      </c>
      <c r="EXY7" s="79">
        <f t="shared" si="65"/>
        <v>0</v>
      </c>
      <c r="EXZ7" s="79">
        <f t="shared" si="65"/>
        <v>0</v>
      </c>
      <c r="EYA7" s="79">
        <f t="shared" si="65"/>
        <v>0</v>
      </c>
      <c r="EYB7" s="79">
        <f t="shared" si="65"/>
        <v>0</v>
      </c>
      <c r="EYC7" s="79">
        <f t="shared" si="65"/>
        <v>0</v>
      </c>
      <c r="EYD7" s="79">
        <f t="shared" si="65"/>
        <v>0</v>
      </c>
      <c r="EYE7" s="79">
        <f t="shared" si="65"/>
        <v>0</v>
      </c>
      <c r="EYF7" s="79">
        <f t="shared" si="65"/>
        <v>0</v>
      </c>
      <c r="EYG7" s="79">
        <f t="shared" si="65"/>
        <v>0</v>
      </c>
      <c r="EYH7" s="79">
        <f t="shared" si="65"/>
        <v>0</v>
      </c>
      <c r="EYI7" s="79">
        <f t="shared" ref="EYI7:FAT7" si="66">EYI8+EYI11</f>
        <v>0</v>
      </c>
      <c r="EYJ7" s="79">
        <f t="shared" si="66"/>
        <v>0</v>
      </c>
      <c r="EYK7" s="79">
        <f t="shared" si="66"/>
        <v>0</v>
      </c>
      <c r="EYL7" s="79">
        <f t="shared" si="66"/>
        <v>0</v>
      </c>
      <c r="EYM7" s="79">
        <f t="shared" si="66"/>
        <v>0</v>
      </c>
      <c r="EYN7" s="79">
        <f t="shared" si="66"/>
        <v>0</v>
      </c>
      <c r="EYO7" s="79">
        <f t="shared" si="66"/>
        <v>0</v>
      </c>
      <c r="EYP7" s="79">
        <f t="shared" si="66"/>
        <v>0</v>
      </c>
      <c r="EYQ7" s="79">
        <f t="shared" si="66"/>
        <v>0</v>
      </c>
      <c r="EYR7" s="79">
        <f t="shared" si="66"/>
        <v>0</v>
      </c>
      <c r="EYS7" s="79">
        <f t="shared" si="66"/>
        <v>0</v>
      </c>
      <c r="EYT7" s="79">
        <f t="shared" si="66"/>
        <v>0</v>
      </c>
      <c r="EYU7" s="79">
        <f t="shared" si="66"/>
        <v>0</v>
      </c>
      <c r="EYV7" s="79">
        <f t="shared" si="66"/>
        <v>0</v>
      </c>
      <c r="EYW7" s="79">
        <f t="shared" si="66"/>
        <v>0</v>
      </c>
      <c r="EYX7" s="79">
        <f t="shared" si="66"/>
        <v>0</v>
      </c>
      <c r="EYY7" s="79">
        <f t="shared" si="66"/>
        <v>0</v>
      </c>
      <c r="EYZ7" s="79">
        <f t="shared" si="66"/>
        <v>0</v>
      </c>
      <c r="EZA7" s="79">
        <f t="shared" si="66"/>
        <v>0</v>
      </c>
      <c r="EZB7" s="79">
        <f t="shared" si="66"/>
        <v>0</v>
      </c>
      <c r="EZC7" s="79">
        <f t="shared" si="66"/>
        <v>0</v>
      </c>
      <c r="EZD7" s="79">
        <f t="shared" si="66"/>
        <v>0</v>
      </c>
      <c r="EZE7" s="79">
        <f t="shared" si="66"/>
        <v>0</v>
      </c>
      <c r="EZF7" s="79">
        <f t="shared" si="66"/>
        <v>0</v>
      </c>
      <c r="EZG7" s="79">
        <f t="shared" si="66"/>
        <v>0</v>
      </c>
      <c r="EZH7" s="79">
        <f t="shared" si="66"/>
        <v>0</v>
      </c>
      <c r="EZI7" s="79">
        <f t="shared" si="66"/>
        <v>0</v>
      </c>
      <c r="EZJ7" s="79">
        <f t="shared" si="66"/>
        <v>0</v>
      </c>
      <c r="EZK7" s="79">
        <f t="shared" si="66"/>
        <v>0</v>
      </c>
      <c r="EZL7" s="79">
        <f t="shared" si="66"/>
        <v>0</v>
      </c>
      <c r="EZM7" s="79">
        <f t="shared" si="66"/>
        <v>0</v>
      </c>
      <c r="EZN7" s="79">
        <f t="shared" si="66"/>
        <v>0</v>
      </c>
      <c r="EZO7" s="79">
        <f t="shared" si="66"/>
        <v>0</v>
      </c>
      <c r="EZP7" s="79">
        <f t="shared" si="66"/>
        <v>0</v>
      </c>
      <c r="EZQ7" s="79">
        <f t="shared" si="66"/>
        <v>0</v>
      </c>
      <c r="EZR7" s="79">
        <f t="shared" si="66"/>
        <v>0</v>
      </c>
      <c r="EZS7" s="79">
        <f t="shared" si="66"/>
        <v>0</v>
      </c>
      <c r="EZT7" s="79">
        <f t="shared" si="66"/>
        <v>0</v>
      </c>
      <c r="EZU7" s="79">
        <f t="shared" si="66"/>
        <v>0</v>
      </c>
      <c r="EZV7" s="79">
        <f t="shared" si="66"/>
        <v>0</v>
      </c>
      <c r="EZW7" s="79">
        <f t="shared" si="66"/>
        <v>0</v>
      </c>
      <c r="EZX7" s="79">
        <f t="shared" si="66"/>
        <v>0</v>
      </c>
      <c r="EZY7" s="79">
        <f t="shared" si="66"/>
        <v>0</v>
      </c>
      <c r="EZZ7" s="79">
        <f t="shared" si="66"/>
        <v>0</v>
      </c>
      <c r="FAA7" s="79">
        <f t="shared" si="66"/>
        <v>0</v>
      </c>
      <c r="FAB7" s="79">
        <f t="shared" si="66"/>
        <v>0</v>
      </c>
      <c r="FAC7" s="79">
        <f t="shared" si="66"/>
        <v>0</v>
      </c>
      <c r="FAD7" s="79">
        <f t="shared" si="66"/>
        <v>0</v>
      </c>
      <c r="FAE7" s="79">
        <f t="shared" si="66"/>
        <v>0</v>
      </c>
      <c r="FAF7" s="79">
        <f t="shared" si="66"/>
        <v>0</v>
      </c>
      <c r="FAG7" s="79">
        <f t="shared" si="66"/>
        <v>0</v>
      </c>
      <c r="FAH7" s="79">
        <f t="shared" si="66"/>
        <v>0</v>
      </c>
      <c r="FAI7" s="79">
        <f t="shared" si="66"/>
        <v>0</v>
      </c>
      <c r="FAJ7" s="79">
        <f t="shared" si="66"/>
        <v>0</v>
      </c>
      <c r="FAK7" s="79">
        <f t="shared" si="66"/>
        <v>0</v>
      </c>
      <c r="FAL7" s="79">
        <f t="shared" si="66"/>
        <v>0</v>
      </c>
      <c r="FAM7" s="79">
        <f t="shared" si="66"/>
        <v>0</v>
      </c>
      <c r="FAN7" s="79">
        <f t="shared" si="66"/>
        <v>0</v>
      </c>
      <c r="FAO7" s="79">
        <f t="shared" si="66"/>
        <v>0</v>
      </c>
      <c r="FAP7" s="79">
        <f t="shared" si="66"/>
        <v>0</v>
      </c>
      <c r="FAQ7" s="79">
        <f t="shared" si="66"/>
        <v>0</v>
      </c>
      <c r="FAR7" s="79">
        <f t="shared" si="66"/>
        <v>0</v>
      </c>
      <c r="FAS7" s="79">
        <f t="shared" si="66"/>
        <v>0</v>
      </c>
      <c r="FAT7" s="79">
        <f t="shared" si="66"/>
        <v>0</v>
      </c>
      <c r="FAU7" s="79">
        <f t="shared" ref="FAU7:FDF7" si="67">FAU8+FAU11</f>
        <v>0</v>
      </c>
      <c r="FAV7" s="79">
        <f t="shared" si="67"/>
        <v>0</v>
      </c>
      <c r="FAW7" s="79">
        <f t="shared" si="67"/>
        <v>0</v>
      </c>
      <c r="FAX7" s="79">
        <f t="shared" si="67"/>
        <v>0</v>
      </c>
      <c r="FAY7" s="79">
        <f t="shared" si="67"/>
        <v>0</v>
      </c>
      <c r="FAZ7" s="79">
        <f t="shared" si="67"/>
        <v>0</v>
      </c>
      <c r="FBA7" s="79">
        <f t="shared" si="67"/>
        <v>0</v>
      </c>
      <c r="FBB7" s="79">
        <f t="shared" si="67"/>
        <v>0</v>
      </c>
      <c r="FBC7" s="79">
        <f t="shared" si="67"/>
        <v>0</v>
      </c>
      <c r="FBD7" s="79">
        <f t="shared" si="67"/>
        <v>0</v>
      </c>
      <c r="FBE7" s="79">
        <f t="shared" si="67"/>
        <v>0</v>
      </c>
      <c r="FBF7" s="79">
        <f t="shared" si="67"/>
        <v>0</v>
      </c>
      <c r="FBG7" s="79">
        <f t="shared" si="67"/>
        <v>0</v>
      </c>
      <c r="FBH7" s="79">
        <f t="shared" si="67"/>
        <v>0</v>
      </c>
      <c r="FBI7" s="79">
        <f t="shared" si="67"/>
        <v>0</v>
      </c>
      <c r="FBJ7" s="79">
        <f t="shared" si="67"/>
        <v>0</v>
      </c>
      <c r="FBK7" s="79">
        <f t="shared" si="67"/>
        <v>0</v>
      </c>
      <c r="FBL7" s="79">
        <f t="shared" si="67"/>
        <v>0</v>
      </c>
      <c r="FBM7" s="79">
        <f t="shared" si="67"/>
        <v>0</v>
      </c>
      <c r="FBN7" s="79">
        <f t="shared" si="67"/>
        <v>0</v>
      </c>
      <c r="FBO7" s="79">
        <f t="shared" si="67"/>
        <v>0</v>
      </c>
      <c r="FBP7" s="79">
        <f t="shared" si="67"/>
        <v>0</v>
      </c>
      <c r="FBQ7" s="79">
        <f t="shared" si="67"/>
        <v>0</v>
      </c>
      <c r="FBR7" s="79">
        <f t="shared" si="67"/>
        <v>0</v>
      </c>
      <c r="FBS7" s="79">
        <f t="shared" si="67"/>
        <v>0</v>
      </c>
      <c r="FBT7" s="79">
        <f t="shared" si="67"/>
        <v>0</v>
      </c>
      <c r="FBU7" s="79">
        <f t="shared" si="67"/>
        <v>0</v>
      </c>
      <c r="FBV7" s="79">
        <f t="shared" si="67"/>
        <v>0</v>
      </c>
      <c r="FBW7" s="79">
        <f t="shared" si="67"/>
        <v>0</v>
      </c>
      <c r="FBX7" s="79">
        <f t="shared" si="67"/>
        <v>0</v>
      </c>
      <c r="FBY7" s="79">
        <f t="shared" si="67"/>
        <v>0</v>
      </c>
      <c r="FBZ7" s="79">
        <f t="shared" si="67"/>
        <v>0</v>
      </c>
      <c r="FCA7" s="79">
        <f t="shared" si="67"/>
        <v>0</v>
      </c>
      <c r="FCB7" s="79">
        <f t="shared" si="67"/>
        <v>0</v>
      </c>
      <c r="FCC7" s="79">
        <f t="shared" si="67"/>
        <v>0</v>
      </c>
      <c r="FCD7" s="79">
        <f t="shared" si="67"/>
        <v>0</v>
      </c>
      <c r="FCE7" s="79">
        <f t="shared" si="67"/>
        <v>0</v>
      </c>
      <c r="FCF7" s="79">
        <f t="shared" si="67"/>
        <v>0</v>
      </c>
      <c r="FCG7" s="79">
        <f t="shared" si="67"/>
        <v>0</v>
      </c>
      <c r="FCH7" s="79">
        <f t="shared" si="67"/>
        <v>0</v>
      </c>
      <c r="FCI7" s="79">
        <f t="shared" si="67"/>
        <v>0</v>
      </c>
      <c r="FCJ7" s="79">
        <f t="shared" si="67"/>
        <v>0</v>
      </c>
      <c r="FCK7" s="79">
        <f t="shared" si="67"/>
        <v>0</v>
      </c>
      <c r="FCL7" s="79">
        <f t="shared" si="67"/>
        <v>0</v>
      </c>
      <c r="FCM7" s="79">
        <f t="shared" si="67"/>
        <v>0</v>
      </c>
      <c r="FCN7" s="79">
        <f t="shared" si="67"/>
        <v>0</v>
      </c>
      <c r="FCO7" s="79">
        <f t="shared" si="67"/>
        <v>0</v>
      </c>
      <c r="FCP7" s="79">
        <f t="shared" si="67"/>
        <v>0</v>
      </c>
      <c r="FCQ7" s="79">
        <f t="shared" si="67"/>
        <v>0</v>
      </c>
      <c r="FCR7" s="79">
        <f t="shared" si="67"/>
        <v>0</v>
      </c>
      <c r="FCS7" s="79">
        <f t="shared" si="67"/>
        <v>0</v>
      </c>
      <c r="FCT7" s="79">
        <f t="shared" si="67"/>
        <v>0</v>
      </c>
      <c r="FCU7" s="79">
        <f t="shared" si="67"/>
        <v>0</v>
      </c>
      <c r="FCV7" s="79">
        <f t="shared" si="67"/>
        <v>0</v>
      </c>
      <c r="FCW7" s="79">
        <f t="shared" si="67"/>
        <v>0</v>
      </c>
      <c r="FCX7" s="79">
        <f t="shared" si="67"/>
        <v>0</v>
      </c>
      <c r="FCY7" s="79">
        <f t="shared" si="67"/>
        <v>0</v>
      </c>
      <c r="FCZ7" s="79">
        <f t="shared" si="67"/>
        <v>0</v>
      </c>
      <c r="FDA7" s="79">
        <f t="shared" si="67"/>
        <v>0</v>
      </c>
      <c r="FDB7" s="79">
        <f t="shared" si="67"/>
        <v>0</v>
      </c>
      <c r="FDC7" s="79">
        <f t="shared" si="67"/>
        <v>0</v>
      </c>
      <c r="FDD7" s="79">
        <f t="shared" si="67"/>
        <v>0</v>
      </c>
      <c r="FDE7" s="79">
        <f t="shared" si="67"/>
        <v>0</v>
      </c>
      <c r="FDF7" s="79">
        <f t="shared" si="67"/>
        <v>0</v>
      </c>
      <c r="FDG7" s="79">
        <f t="shared" ref="FDG7:FFR7" si="68">FDG8+FDG11</f>
        <v>0</v>
      </c>
      <c r="FDH7" s="79">
        <f t="shared" si="68"/>
        <v>0</v>
      </c>
      <c r="FDI7" s="79">
        <f t="shared" si="68"/>
        <v>0</v>
      </c>
      <c r="FDJ7" s="79">
        <f t="shared" si="68"/>
        <v>0</v>
      </c>
      <c r="FDK7" s="79">
        <f t="shared" si="68"/>
        <v>0</v>
      </c>
      <c r="FDL7" s="79">
        <f t="shared" si="68"/>
        <v>0</v>
      </c>
      <c r="FDM7" s="79">
        <f t="shared" si="68"/>
        <v>0</v>
      </c>
      <c r="FDN7" s="79">
        <f t="shared" si="68"/>
        <v>0</v>
      </c>
      <c r="FDO7" s="79">
        <f t="shared" si="68"/>
        <v>0</v>
      </c>
      <c r="FDP7" s="79">
        <f t="shared" si="68"/>
        <v>0</v>
      </c>
      <c r="FDQ7" s="79">
        <f t="shared" si="68"/>
        <v>0</v>
      </c>
      <c r="FDR7" s="79">
        <f t="shared" si="68"/>
        <v>0</v>
      </c>
      <c r="FDS7" s="79">
        <f t="shared" si="68"/>
        <v>0</v>
      </c>
      <c r="FDT7" s="79">
        <f t="shared" si="68"/>
        <v>0</v>
      </c>
      <c r="FDU7" s="79">
        <f t="shared" si="68"/>
        <v>0</v>
      </c>
      <c r="FDV7" s="79">
        <f t="shared" si="68"/>
        <v>0</v>
      </c>
      <c r="FDW7" s="79">
        <f t="shared" si="68"/>
        <v>0</v>
      </c>
      <c r="FDX7" s="79">
        <f t="shared" si="68"/>
        <v>0</v>
      </c>
      <c r="FDY7" s="79">
        <f t="shared" si="68"/>
        <v>0</v>
      </c>
      <c r="FDZ7" s="79">
        <f t="shared" si="68"/>
        <v>0</v>
      </c>
      <c r="FEA7" s="79">
        <f t="shared" si="68"/>
        <v>0</v>
      </c>
      <c r="FEB7" s="79">
        <f t="shared" si="68"/>
        <v>0</v>
      </c>
      <c r="FEC7" s="79">
        <f t="shared" si="68"/>
        <v>0</v>
      </c>
      <c r="FED7" s="79">
        <f t="shared" si="68"/>
        <v>0</v>
      </c>
      <c r="FEE7" s="79">
        <f t="shared" si="68"/>
        <v>0</v>
      </c>
      <c r="FEF7" s="79">
        <f t="shared" si="68"/>
        <v>0</v>
      </c>
      <c r="FEG7" s="79">
        <f t="shared" si="68"/>
        <v>0</v>
      </c>
      <c r="FEH7" s="79">
        <f t="shared" si="68"/>
        <v>0</v>
      </c>
      <c r="FEI7" s="79">
        <f t="shared" si="68"/>
        <v>0</v>
      </c>
      <c r="FEJ7" s="79">
        <f t="shared" si="68"/>
        <v>0</v>
      </c>
      <c r="FEK7" s="79">
        <f t="shared" si="68"/>
        <v>0</v>
      </c>
      <c r="FEL7" s="79">
        <f t="shared" si="68"/>
        <v>0</v>
      </c>
      <c r="FEM7" s="79">
        <f t="shared" si="68"/>
        <v>0</v>
      </c>
      <c r="FEN7" s="79">
        <f t="shared" si="68"/>
        <v>0</v>
      </c>
      <c r="FEO7" s="79">
        <f t="shared" si="68"/>
        <v>0</v>
      </c>
      <c r="FEP7" s="79">
        <f t="shared" si="68"/>
        <v>0</v>
      </c>
      <c r="FEQ7" s="79">
        <f t="shared" si="68"/>
        <v>0</v>
      </c>
      <c r="FER7" s="79">
        <f t="shared" si="68"/>
        <v>0</v>
      </c>
      <c r="FES7" s="79">
        <f t="shared" si="68"/>
        <v>0</v>
      </c>
      <c r="FET7" s="79">
        <f t="shared" si="68"/>
        <v>0</v>
      </c>
      <c r="FEU7" s="79">
        <f t="shared" si="68"/>
        <v>0</v>
      </c>
      <c r="FEV7" s="79">
        <f t="shared" si="68"/>
        <v>0</v>
      </c>
      <c r="FEW7" s="79">
        <f t="shared" si="68"/>
        <v>0</v>
      </c>
      <c r="FEX7" s="79">
        <f t="shared" si="68"/>
        <v>0</v>
      </c>
      <c r="FEY7" s="79">
        <f t="shared" si="68"/>
        <v>0</v>
      </c>
      <c r="FEZ7" s="79">
        <f t="shared" si="68"/>
        <v>0</v>
      </c>
      <c r="FFA7" s="79">
        <f t="shared" si="68"/>
        <v>0</v>
      </c>
      <c r="FFB7" s="79">
        <f t="shared" si="68"/>
        <v>0</v>
      </c>
      <c r="FFC7" s="79">
        <f t="shared" si="68"/>
        <v>0</v>
      </c>
      <c r="FFD7" s="79">
        <f t="shared" si="68"/>
        <v>0</v>
      </c>
      <c r="FFE7" s="79">
        <f t="shared" si="68"/>
        <v>0</v>
      </c>
      <c r="FFF7" s="79">
        <f t="shared" si="68"/>
        <v>0</v>
      </c>
      <c r="FFG7" s="79">
        <f t="shared" si="68"/>
        <v>0</v>
      </c>
      <c r="FFH7" s="79">
        <f t="shared" si="68"/>
        <v>0</v>
      </c>
      <c r="FFI7" s="79">
        <f t="shared" si="68"/>
        <v>0</v>
      </c>
      <c r="FFJ7" s="79">
        <f t="shared" si="68"/>
        <v>0</v>
      </c>
      <c r="FFK7" s="79">
        <f t="shared" si="68"/>
        <v>0</v>
      </c>
      <c r="FFL7" s="79">
        <f t="shared" si="68"/>
        <v>0</v>
      </c>
      <c r="FFM7" s="79">
        <f t="shared" si="68"/>
        <v>0</v>
      </c>
      <c r="FFN7" s="79">
        <f t="shared" si="68"/>
        <v>0</v>
      </c>
      <c r="FFO7" s="79">
        <f t="shared" si="68"/>
        <v>0</v>
      </c>
      <c r="FFP7" s="79">
        <f t="shared" si="68"/>
        <v>0</v>
      </c>
      <c r="FFQ7" s="79">
        <f t="shared" si="68"/>
        <v>0</v>
      </c>
      <c r="FFR7" s="79">
        <f t="shared" si="68"/>
        <v>0</v>
      </c>
      <c r="FFS7" s="79">
        <f t="shared" ref="FFS7:FID7" si="69">FFS8+FFS11</f>
        <v>0</v>
      </c>
      <c r="FFT7" s="79">
        <f t="shared" si="69"/>
        <v>0</v>
      </c>
      <c r="FFU7" s="79">
        <f t="shared" si="69"/>
        <v>0</v>
      </c>
      <c r="FFV7" s="79">
        <f t="shared" si="69"/>
        <v>0</v>
      </c>
      <c r="FFW7" s="79">
        <f t="shared" si="69"/>
        <v>0</v>
      </c>
      <c r="FFX7" s="79">
        <f t="shared" si="69"/>
        <v>0</v>
      </c>
      <c r="FFY7" s="79">
        <f t="shared" si="69"/>
        <v>0</v>
      </c>
      <c r="FFZ7" s="79">
        <f t="shared" si="69"/>
        <v>0</v>
      </c>
      <c r="FGA7" s="79">
        <f t="shared" si="69"/>
        <v>0</v>
      </c>
      <c r="FGB7" s="79">
        <f t="shared" si="69"/>
        <v>0</v>
      </c>
      <c r="FGC7" s="79">
        <f t="shared" si="69"/>
        <v>0</v>
      </c>
      <c r="FGD7" s="79">
        <f t="shared" si="69"/>
        <v>0</v>
      </c>
      <c r="FGE7" s="79">
        <f t="shared" si="69"/>
        <v>0</v>
      </c>
      <c r="FGF7" s="79">
        <f t="shared" si="69"/>
        <v>0</v>
      </c>
      <c r="FGG7" s="79">
        <f t="shared" si="69"/>
        <v>0</v>
      </c>
      <c r="FGH7" s="79">
        <f t="shared" si="69"/>
        <v>0</v>
      </c>
      <c r="FGI7" s="79">
        <f t="shared" si="69"/>
        <v>0</v>
      </c>
      <c r="FGJ7" s="79">
        <f t="shared" si="69"/>
        <v>0</v>
      </c>
      <c r="FGK7" s="79">
        <f t="shared" si="69"/>
        <v>0</v>
      </c>
      <c r="FGL7" s="79">
        <f t="shared" si="69"/>
        <v>0</v>
      </c>
      <c r="FGM7" s="79">
        <f t="shared" si="69"/>
        <v>0</v>
      </c>
      <c r="FGN7" s="79">
        <f t="shared" si="69"/>
        <v>0</v>
      </c>
      <c r="FGO7" s="79">
        <f t="shared" si="69"/>
        <v>0</v>
      </c>
      <c r="FGP7" s="79">
        <f t="shared" si="69"/>
        <v>0</v>
      </c>
      <c r="FGQ7" s="79">
        <f t="shared" si="69"/>
        <v>0</v>
      </c>
      <c r="FGR7" s="79">
        <f t="shared" si="69"/>
        <v>0</v>
      </c>
      <c r="FGS7" s="79">
        <f t="shared" si="69"/>
        <v>0</v>
      </c>
      <c r="FGT7" s="79">
        <f t="shared" si="69"/>
        <v>0</v>
      </c>
      <c r="FGU7" s="79">
        <f t="shared" si="69"/>
        <v>0</v>
      </c>
      <c r="FGV7" s="79">
        <f t="shared" si="69"/>
        <v>0</v>
      </c>
      <c r="FGW7" s="79">
        <f t="shared" si="69"/>
        <v>0</v>
      </c>
      <c r="FGX7" s="79">
        <f t="shared" si="69"/>
        <v>0</v>
      </c>
      <c r="FGY7" s="79">
        <f t="shared" si="69"/>
        <v>0</v>
      </c>
      <c r="FGZ7" s="79">
        <f t="shared" si="69"/>
        <v>0</v>
      </c>
      <c r="FHA7" s="79">
        <f t="shared" si="69"/>
        <v>0</v>
      </c>
      <c r="FHB7" s="79">
        <f t="shared" si="69"/>
        <v>0</v>
      </c>
      <c r="FHC7" s="79">
        <f t="shared" si="69"/>
        <v>0</v>
      </c>
      <c r="FHD7" s="79">
        <f t="shared" si="69"/>
        <v>0</v>
      </c>
      <c r="FHE7" s="79">
        <f t="shared" si="69"/>
        <v>0</v>
      </c>
      <c r="FHF7" s="79">
        <f t="shared" si="69"/>
        <v>0</v>
      </c>
      <c r="FHG7" s="79">
        <f t="shared" si="69"/>
        <v>0</v>
      </c>
      <c r="FHH7" s="79">
        <f t="shared" si="69"/>
        <v>0</v>
      </c>
      <c r="FHI7" s="79">
        <f t="shared" si="69"/>
        <v>0</v>
      </c>
      <c r="FHJ7" s="79">
        <f t="shared" si="69"/>
        <v>0</v>
      </c>
      <c r="FHK7" s="79">
        <f t="shared" si="69"/>
        <v>0</v>
      </c>
      <c r="FHL7" s="79">
        <f t="shared" si="69"/>
        <v>0</v>
      </c>
      <c r="FHM7" s="79">
        <f t="shared" si="69"/>
        <v>0</v>
      </c>
      <c r="FHN7" s="79">
        <f t="shared" si="69"/>
        <v>0</v>
      </c>
      <c r="FHO7" s="79">
        <f t="shared" si="69"/>
        <v>0</v>
      </c>
      <c r="FHP7" s="79">
        <f t="shared" si="69"/>
        <v>0</v>
      </c>
      <c r="FHQ7" s="79">
        <f t="shared" si="69"/>
        <v>0</v>
      </c>
      <c r="FHR7" s="79">
        <f t="shared" si="69"/>
        <v>0</v>
      </c>
      <c r="FHS7" s="79">
        <f t="shared" si="69"/>
        <v>0</v>
      </c>
      <c r="FHT7" s="79">
        <f t="shared" si="69"/>
        <v>0</v>
      </c>
      <c r="FHU7" s="79">
        <f t="shared" si="69"/>
        <v>0</v>
      </c>
      <c r="FHV7" s="79">
        <f t="shared" si="69"/>
        <v>0</v>
      </c>
      <c r="FHW7" s="79">
        <f t="shared" si="69"/>
        <v>0</v>
      </c>
      <c r="FHX7" s="79">
        <f t="shared" si="69"/>
        <v>0</v>
      </c>
      <c r="FHY7" s="79">
        <f t="shared" si="69"/>
        <v>0</v>
      </c>
      <c r="FHZ7" s="79">
        <f t="shared" si="69"/>
        <v>0</v>
      </c>
      <c r="FIA7" s="79">
        <f t="shared" si="69"/>
        <v>0</v>
      </c>
      <c r="FIB7" s="79">
        <f t="shared" si="69"/>
        <v>0</v>
      </c>
      <c r="FIC7" s="79">
        <f t="shared" si="69"/>
        <v>0</v>
      </c>
      <c r="FID7" s="79">
        <f t="shared" si="69"/>
        <v>0</v>
      </c>
      <c r="FIE7" s="79">
        <f t="shared" ref="FIE7:FKP7" si="70">FIE8+FIE11</f>
        <v>0</v>
      </c>
      <c r="FIF7" s="79">
        <f t="shared" si="70"/>
        <v>0</v>
      </c>
      <c r="FIG7" s="79">
        <f t="shared" si="70"/>
        <v>0</v>
      </c>
      <c r="FIH7" s="79">
        <f t="shared" si="70"/>
        <v>0</v>
      </c>
      <c r="FII7" s="79">
        <f t="shared" si="70"/>
        <v>0</v>
      </c>
      <c r="FIJ7" s="79">
        <f t="shared" si="70"/>
        <v>0</v>
      </c>
      <c r="FIK7" s="79">
        <f t="shared" si="70"/>
        <v>0</v>
      </c>
      <c r="FIL7" s="79">
        <f t="shared" si="70"/>
        <v>0</v>
      </c>
      <c r="FIM7" s="79">
        <f t="shared" si="70"/>
        <v>0</v>
      </c>
      <c r="FIN7" s="79">
        <f t="shared" si="70"/>
        <v>0</v>
      </c>
      <c r="FIO7" s="79">
        <f t="shared" si="70"/>
        <v>0</v>
      </c>
      <c r="FIP7" s="79">
        <f t="shared" si="70"/>
        <v>0</v>
      </c>
      <c r="FIQ7" s="79">
        <f t="shared" si="70"/>
        <v>0</v>
      </c>
      <c r="FIR7" s="79">
        <f t="shared" si="70"/>
        <v>0</v>
      </c>
      <c r="FIS7" s="79">
        <f t="shared" si="70"/>
        <v>0</v>
      </c>
      <c r="FIT7" s="79">
        <f t="shared" si="70"/>
        <v>0</v>
      </c>
      <c r="FIU7" s="79">
        <f t="shared" si="70"/>
        <v>0</v>
      </c>
      <c r="FIV7" s="79">
        <f t="shared" si="70"/>
        <v>0</v>
      </c>
      <c r="FIW7" s="79">
        <f t="shared" si="70"/>
        <v>0</v>
      </c>
      <c r="FIX7" s="79">
        <f t="shared" si="70"/>
        <v>0</v>
      </c>
      <c r="FIY7" s="79">
        <f t="shared" si="70"/>
        <v>0</v>
      </c>
      <c r="FIZ7" s="79">
        <f t="shared" si="70"/>
        <v>0</v>
      </c>
      <c r="FJA7" s="79">
        <f t="shared" si="70"/>
        <v>0</v>
      </c>
      <c r="FJB7" s="79">
        <f t="shared" si="70"/>
        <v>0</v>
      </c>
      <c r="FJC7" s="79">
        <f t="shared" si="70"/>
        <v>0</v>
      </c>
      <c r="FJD7" s="79">
        <f t="shared" si="70"/>
        <v>0</v>
      </c>
      <c r="FJE7" s="79">
        <f t="shared" si="70"/>
        <v>0</v>
      </c>
      <c r="FJF7" s="79">
        <f t="shared" si="70"/>
        <v>0</v>
      </c>
      <c r="FJG7" s="79">
        <f t="shared" si="70"/>
        <v>0</v>
      </c>
      <c r="FJH7" s="79">
        <f t="shared" si="70"/>
        <v>0</v>
      </c>
      <c r="FJI7" s="79">
        <f t="shared" si="70"/>
        <v>0</v>
      </c>
      <c r="FJJ7" s="79">
        <f t="shared" si="70"/>
        <v>0</v>
      </c>
      <c r="FJK7" s="79">
        <f t="shared" si="70"/>
        <v>0</v>
      </c>
      <c r="FJL7" s="79">
        <f t="shared" si="70"/>
        <v>0</v>
      </c>
      <c r="FJM7" s="79">
        <f t="shared" si="70"/>
        <v>0</v>
      </c>
      <c r="FJN7" s="79">
        <f t="shared" si="70"/>
        <v>0</v>
      </c>
      <c r="FJO7" s="79">
        <f t="shared" si="70"/>
        <v>0</v>
      </c>
      <c r="FJP7" s="79">
        <f t="shared" si="70"/>
        <v>0</v>
      </c>
      <c r="FJQ7" s="79">
        <f t="shared" si="70"/>
        <v>0</v>
      </c>
      <c r="FJR7" s="79">
        <f t="shared" si="70"/>
        <v>0</v>
      </c>
      <c r="FJS7" s="79">
        <f t="shared" si="70"/>
        <v>0</v>
      </c>
      <c r="FJT7" s="79">
        <f t="shared" si="70"/>
        <v>0</v>
      </c>
      <c r="FJU7" s="79">
        <f t="shared" si="70"/>
        <v>0</v>
      </c>
      <c r="FJV7" s="79">
        <f t="shared" si="70"/>
        <v>0</v>
      </c>
      <c r="FJW7" s="79">
        <f t="shared" si="70"/>
        <v>0</v>
      </c>
      <c r="FJX7" s="79">
        <f t="shared" si="70"/>
        <v>0</v>
      </c>
      <c r="FJY7" s="79">
        <f t="shared" si="70"/>
        <v>0</v>
      </c>
      <c r="FJZ7" s="79">
        <f t="shared" si="70"/>
        <v>0</v>
      </c>
      <c r="FKA7" s="79">
        <f t="shared" si="70"/>
        <v>0</v>
      </c>
      <c r="FKB7" s="79">
        <f t="shared" si="70"/>
        <v>0</v>
      </c>
      <c r="FKC7" s="79">
        <f t="shared" si="70"/>
        <v>0</v>
      </c>
      <c r="FKD7" s="79">
        <f t="shared" si="70"/>
        <v>0</v>
      </c>
      <c r="FKE7" s="79">
        <f t="shared" si="70"/>
        <v>0</v>
      </c>
      <c r="FKF7" s="79">
        <f t="shared" si="70"/>
        <v>0</v>
      </c>
      <c r="FKG7" s="79">
        <f t="shared" si="70"/>
        <v>0</v>
      </c>
      <c r="FKH7" s="79">
        <f t="shared" si="70"/>
        <v>0</v>
      </c>
      <c r="FKI7" s="79">
        <f t="shared" si="70"/>
        <v>0</v>
      </c>
      <c r="FKJ7" s="79">
        <f t="shared" si="70"/>
        <v>0</v>
      </c>
      <c r="FKK7" s="79">
        <f t="shared" si="70"/>
        <v>0</v>
      </c>
      <c r="FKL7" s="79">
        <f t="shared" si="70"/>
        <v>0</v>
      </c>
      <c r="FKM7" s="79">
        <f t="shared" si="70"/>
        <v>0</v>
      </c>
      <c r="FKN7" s="79">
        <f t="shared" si="70"/>
        <v>0</v>
      </c>
      <c r="FKO7" s="79">
        <f t="shared" si="70"/>
        <v>0</v>
      </c>
      <c r="FKP7" s="79">
        <f t="shared" si="70"/>
        <v>0</v>
      </c>
      <c r="FKQ7" s="79">
        <f t="shared" ref="FKQ7:FNB7" si="71">FKQ8+FKQ11</f>
        <v>0</v>
      </c>
      <c r="FKR7" s="79">
        <f t="shared" si="71"/>
        <v>0</v>
      </c>
      <c r="FKS7" s="79">
        <f t="shared" si="71"/>
        <v>0</v>
      </c>
      <c r="FKT7" s="79">
        <f t="shared" si="71"/>
        <v>0</v>
      </c>
      <c r="FKU7" s="79">
        <f t="shared" si="71"/>
        <v>0</v>
      </c>
      <c r="FKV7" s="79">
        <f t="shared" si="71"/>
        <v>0</v>
      </c>
      <c r="FKW7" s="79">
        <f t="shared" si="71"/>
        <v>0</v>
      </c>
      <c r="FKX7" s="79">
        <f t="shared" si="71"/>
        <v>0</v>
      </c>
      <c r="FKY7" s="79">
        <f t="shared" si="71"/>
        <v>0</v>
      </c>
      <c r="FKZ7" s="79">
        <f t="shared" si="71"/>
        <v>0</v>
      </c>
      <c r="FLA7" s="79">
        <f t="shared" si="71"/>
        <v>0</v>
      </c>
      <c r="FLB7" s="79">
        <f t="shared" si="71"/>
        <v>0</v>
      </c>
      <c r="FLC7" s="79">
        <f t="shared" si="71"/>
        <v>0</v>
      </c>
      <c r="FLD7" s="79">
        <f t="shared" si="71"/>
        <v>0</v>
      </c>
      <c r="FLE7" s="79">
        <f t="shared" si="71"/>
        <v>0</v>
      </c>
      <c r="FLF7" s="79">
        <f t="shared" si="71"/>
        <v>0</v>
      </c>
      <c r="FLG7" s="79">
        <f t="shared" si="71"/>
        <v>0</v>
      </c>
      <c r="FLH7" s="79">
        <f t="shared" si="71"/>
        <v>0</v>
      </c>
      <c r="FLI7" s="79">
        <f t="shared" si="71"/>
        <v>0</v>
      </c>
      <c r="FLJ7" s="79">
        <f t="shared" si="71"/>
        <v>0</v>
      </c>
      <c r="FLK7" s="79">
        <f t="shared" si="71"/>
        <v>0</v>
      </c>
      <c r="FLL7" s="79">
        <f t="shared" si="71"/>
        <v>0</v>
      </c>
      <c r="FLM7" s="79">
        <f t="shared" si="71"/>
        <v>0</v>
      </c>
      <c r="FLN7" s="79">
        <f t="shared" si="71"/>
        <v>0</v>
      </c>
      <c r="FLO7" s="79">
        <f t="shared" si="71"/>
        <v>0</v>
      </c>
      <c r="FLP7" s="79">
        <f t="shared" si="71"/>
        <v>0</v>
      </c>
      <c r="FLQ7" s="79">
        <f t="shared" si="71"/>
        <v>0</v>
      </c>
      <c r="FLR7" s="79">
        <f t="shared" si="71"/>
        <v>0</v>
      </c>
      <c r="FLS7" s="79">
        <f t="shared" si="71"/>
        <v>0</v>
      </c>
      <c r="FLT7" s="79">
        <f t="shared" si="71"/>
        <v>0</v>
      </c>
      <c r="FLU7" s="79">
        <f t="shared" si="71"/>
        <v>0</v>
      </c>
      <c r="FLV7" s="79">
        <f t="shared" si="71"/>
        <v>0</v>
      </c>
      <c r="FLW7" s="79">
        <f t="shared" si="71"/>
        <v>0</v>
      </c>
      <c r="FLX7" s="79">
        <f t="shared" si="71"/>
        <v>0</v>
      </c>
      <c r="FLY7" s="79">
        <f t="shared" si="71"/>
        <v>0</v>
      </c>
      <c r="FLZ7" s="79">
        <f t="shared" si="71"/>
        <v>0</v>
      </c>
      <c r="FMA7" s="79">
        <f t="shared" si="71"/>
        <v>0</v>
      </c>
      <c r="FMB7" s="79">
        <f t="shared" si="71"/>
        <v>0</v>
      </c>
      <c r="FMC7" s="79">
        <f t="shared" si="71"/>
        <v>0</v>
      </c>
      <c r="FMD7" s="79">
        <f t="shared" si="71"/>
        <v>0</v>
      </c>
      <c r="FME7" s="79">
        <f t="shared" si="71"/>
        <v>0</v>
      </c>
      <c r="FMF7" s="79">
        <f t="shared" si="71"/>
        <v>0</v>
      </c>
      <c r="FMG7" s="79">
        <f t="shared" si="71"/>
        <v>0</v>
      </c>
      <c r="FMH7" s="79">
        <f t="shared" si="71"/>
        <v>0</v>
      </c>
      <c r="FMI7" s="79">
        <f t="shared" si="71"/>
        <v>0</v>
      </c>
      <c r="FMJ7" s="79">
        <f t="shared" si="71"/>
        <v>0</v>
      </c>
      <c r="FMK7" s="79">
        <f t="shared" si="71"/>
        <v>0</v>
      </c>
      <c r="FML7" s="79">
        <f t="shared" si="71"/>
        <v>0</v>
      </c>
      <c r="FMM7" s="79">
        <f t="shared" si="71"/>
        <v>0</v>
      </c>
      <c r="FMN7" s="79">
        <f t="shared" si="71"/>
        <v>0</v>
      </c>
      <c r="FMO7" s="79">
        <f t="shared" si="71"/>
        <v>0</v>
      </c>
      <c r="FMP7" s="79">
        <f t="shared" si="71"/>
        <v>0</v>
      </c>
      <c r="FMQ7" s="79">
        <f t="shared" si="71"/>
        <v>0</v>
      </c>
      <c r="FMR7" s="79">
        <f t="shared" si="71"/>
        <v>0</v>
      </c>
      <c r="FMS7" s="79">
        <f t="shared" si="71"/>
        <v>0</v>
      </c>
      <c r="FMT7" s="79">
        <f t="shared" si="71"/>
        <v>0</v>
      </c>
      <c r="FMU7" s="79">
        <f t="shared" si="71"/>
        <v>0</v>
      </c>
      <c r="FMV7" s="79">
        <f t="shared" si="71"/>
        <v>0</v>
      </c>
      <c r="FMW7" s="79">
        <f t="shared" si="71"/>
        <v>0</v>
      </c>
      <c r="FMX7" s="79">
        <f t="shared" si="71"/>
        <v>0</v>
      </c>
      <c r="FMY7" s="79">
        <f t="shared" si="71"/>
        <v>0</v>
      </c>
      <c r="FMZ7" s="79">
        <f t="shared" si="71"/>
        <v>0</v>
      </c>
      <c r="FNA7" s="79">
        <f t="shared" si="71"/>
        <v>0</v>
      </c>
      <c r="FNB7" s="79">
        <f t="shared" si="71"/>
        <v>0</v>
      </c>
      <c r="FNC7" s="79">
        <f t="shared" ref="FNC7:FPN7" si="72">FNC8+FNC11</f>
        <v>0</v>
      </c>
      <c r="FND7" s="79">
        <f t="shared" si="72"/>
        <v>0</v>
      </c>
      <c r="FNE7" s="79">
        <f t="shared" si="72"/>
        <v>0</v>
      </c>
      <c r="FNF7" s="79">
        <f t="shared" si="72"/>
        <v>0</v>
      </c>
      <c r="FNG7" s="79">
        <f t="shared" si="72"/>
        <v>0</v>
      </c>
      <c r="FNH7" s="79">
        <f t="shared" si="72"/>
        <v>0</v>
      </c>
      <c r="FNI7" s="79">
        <f t="shared" si="72"/>
        <v>0</v>
      </c>
      <c r="FNJ7" s="79">
        <f t="shared" si="72"/>
        <v>0</v>
      </c>
      <c r="FNK7" s="79">
        <f t="shared" si="72"/>
        <v>0</v>
      </c>
      <c r="FNL7" s="79">
        <f t="shared" si="72"/>
        <v>0</v>
      </c>
      <c r="FNM7" s="79">
        <f t="shared" si="72"/>
        <v>0</v>
      </c>
      <c r="FNN7" s="79">
        <f t="shared" si="72"/>
        <v>0</v>
      </c>
      <c r="FNO7" s="79">
        <f t="shared" si="72"/>
        <v>0</v>
      </c>
      <c r="FNP7" s="79">
        <f t="shared" si="72"/>
        <v>0</v>
      </c>
      <c r="FNQ7" s="79">
        <f t="shared" si="72"/>
        <v>0</v>
      </c>
      <c r="FNR7" s="79">
        <f t="shared" si="72"/>
        <v>0</v>
      </c>
      <c r="FNS7" s="79">
        <f t="shared" si="72"/>
        <v>0</v>
      </c>
      <c r="FNT7" s="79">
        <f t="shared" si="72"/>
        <v>0</v>
      </c>
      <c r="FNU7" s="79">
        <f t="shared" si="72"/>
        <v>0</v>
      </c>
      <c r="FNV7" s="79">
        <f t="shared" si="72"/>
        <v>0</v>
      </c>
      <c r="FNW7" s="79">
        <f t="shared" si="72"/>
        <v>0</v>
      </c>
      <c r="FNX7" s="79">
        <f t="shared" si="72"/>
        <v>0</v>
      </c>
      <c r="FNY7" s="79">
        <f t="shared" si="72"/>
        <v>0</v>
      </c>
      <c r="FNZ7" s="79">
        <f t="shared" si="72"/>
        <v>0</v>
      </c>
      <c r="FOA7" s="79">
        <f t="shared" si="72"/>
        <v>0</v>
      </c>
      <c r="FOB7" s="79">
        <f t="shared" si="72"/>
        <v>0</v>
      </c>
      <c r="FOC7" s="79">
        <f t="shared" si="72"/>
        <v>0</v>
      </c>
      <c r="FOD7" s="79">
        <f t="shared" si="72"/>
        <v>0</v>
      </c>
      <c r="FOE7" s="79">
        <f t="shared" si="72"/>
        <v>0</v>
      </c>
      <c r="FOF7" s="79">
        <f t="shared" si="72"/>
        <v>0</v>
      </c>
      <c r="FOG7" s="79">
        <f t="shared" si="72"/>
        <v>0</v>
      </c>
      <c r="FOH7" s="79">
        <f t="shared" si="72"/>
        <v>0</v>
      </c>
      <c r="FOI7" s="79">
        <f t="shared" si="72"/>
        <v>0</v>
      </c>
      <c r="FOJ7" s="79">
        <f t="shared" si="72"/>
        <v>0</v>
      </c>
      <c r="FOK7" s="79">
        <f t="shared" si="72"/>
        <v>0</v>
      </c>
      <c r="FOL7" s="79">
        <f t="shared" si="72"/>
        <v>0</v>
      </c>
      <c r="FOM7" s="79">
        <f t="shared" si="72"/>
        <v>0</v>
      </c>
      <c r="FON7" s="79">
        <f t="shared" si="72"/>
        <v>0</v>
      </c>
      <c r="FOO7" s="79">
        <f t="shared" si="72"/>
        <v>0</v>
      </c>
      <c r="FOP7" s="79">
        <f t="shared" si="72"/>
        <v>0</v>
      </c>
      <c r="FOQ7" s="79">
        <f t="shared" si="72"/>
        <v>0</v>
      </c>
      <c r="FOR7" s="79">
        <f t="shared" si="72"/>
        <v>0</v>
      </c>
      <c r="FOS7" s="79">
        <f t="shared" si="72"/>
        <v>0</v>
      </c>
      <c r="FOT7" s="79">
        <f t="shared" si="72"/>
        <v>0</v>
      </c>
      <c r="FOU7" s="79">
        <f t="shared" si="72"/>
        <v>0</v>
      </c>
      <c r="FOV7" s="79">
        <f t="shared" si="72"/>
        <v>0</v>
      </c>
      <c r="FOW7" s="79">
        <f t="shared" si="72"/>
        <v>0</v>
      </c>
      <c r="FOX7" s="79">
        <f t="shared" si="72"/>
        <v>0</v>
      </c>
      <c r="FOY7" s="79">
        <f t="shared" si="72"/>
        <v>0</v>
      </c>
      <c r="FOZ7" s="79">
        <f t="shared" si="72"/>
        <v>0</v>
      </c>
      <c r="FPA7" s="79">
        <f t="shared" si="72"/>
        <v>0</v>
      </c>
      <c r="FPB7" s="79">
        <f t="shared" si="72"/>
        <v>0</v>
      </c>
      <c r="FPC7" s="79">
        <f t="shared" si="72"/>
        <v>0</v>
      </c>
      <c r="FPD7" s="79">
        <f t="shared" si="72"/>
        <v>0</v>
      </c>
      <c r="FPE7" s="79">
        <f t="shared" si="72"/>
        <v>0</v>
      </c>
      <c r="FPF7" s="79">
        <f t="shared" si="72"/>
        <v>0</v>
      </c>
      <c r="FPG7" s="79">
        <f t="shared" si="72"/>
        <v>0</v>
      </c>
      <c r="FPH7" s="79">
        <f t="shared" si="72"/>
        <v>0</v>
      </c>
      <c r="FPI7" s="79">
        <f t="shared" si="72"/>
        <v>0</v>
      </c>
      <c r="FPJ7" s="79">
        <f t="shared" si="72"/>
        <v>0</v>
      </c>
      <c r="FPK7" s="79">
        <f t="shared" si="72"/>
        <v>0</v>
      </c>
      <c r="FPL7" s="79">
        <f t="shared" si="72"/>
        <v>0</v>
      </c>
      <c r="FPM7" s="79">
        <f t="shared" si="72"/>
        <v>0</v>
      </c>
      <c r="FPN7" s="79">
        <f t="shared" si="72"/>
        <v>0</v>
      </c>
      <c r="FPO7" s="79">
        <f t="shared" ref="FPO7:FRZ7" si="73">FPO8+FPO11</f>
        <v>0</v>
      </c>
      <c r="FPP7" s="79">
        <f t="shared" si="73"/>
        <v>0</v>
      </c>
      <c r="FPQ7" s="79">
        <f t="shared" si="73"/>
        <v>0</v>
      </c>
      <c r="FPR7" s="79">
        <f t="shared" si="73"/>
        <v>0</v>
      </c>
      <c r="FPS7" s="79">
        <f t="shared" si="73"/>
        <v>0</v>
      </c>
      <c r="FPT7" s="79">
        <f t="shared" si="73"/>
        <v>0</v>
      </c>
      <c r="FPU7" s="79">
        <f t="shared" si="73"/>
        <v>0</v>
      </c>
      <c r="FPV7" s="79">
        <f t="shared" si="73"/>
        <v>0</v>
      </c>
      <c r="FPW7" s="79">
        <f t="shared" si="73"/>
        <v>0</v>
      </c>
      <c r="FPX7" s="79">
        <f t="shared" si="73"/>
        <v>0</v>
      </c>
      <c r="FPY7" s="79">
        <f t="shared" si="73"/>
        <v>0</v>
      </c>
      <c r="FPZ7" s="79">
        <f t="shared" si="73"/>
        <v>0</v>
      </c>
      <c r="FQA7" s="79">
        <f t="shared" si="73"/>
        <v>0</v>
      </c>
      <c r="FQB7" s="79">
        <f t="shared" si="73"/>
        <v>0</v>
      </c>
      <c r="FQC7" s="79">
        <f t="shared" si="73"/>
        <v>0</v>
      </c>
      <c r="FQD7" s="79">
        <f t="shared" si="73"/>
        <v>0</v>
      </c>
      <c r="FQE7" s="79">
        <f t="shared" si="73"/>
        <v>0</v>
      </c>
      <c r="FQF7" s="79">
        <f t="shared" si="73"/>
        <v>0</v>
      </c>
      <c r="FQG7" s="79">
        <f t="shared" si="73"/>
        <v>0</v>
      </c>
      <c r="FQH7" s="79">
        <f t="shared" si="73"/>
        <v>0</v>
      </c>
      <c r="FQI7" s="79">
        <f t="shared" si="73"/>
        <v>0</v>
      </c>
      <c r="FQJ7" s="79">
        <f t="shared" si="73"/>
        <v>0</v>
      </c>
      <c r="FQK7" s="79">
        <f t="shared" si="73"/>
        <v>0</v>
      </c>
      <c r="FQL7" s="79">
        <f t="shared" si="73"/>
        <v>0</v>
      </c>
      <c r="FQM7" s="79">
        <f t="shared" si="73"/>
        <v>0</v>
      </c>
      <c r="FQN7" s="79">
        <f t="shared" si="73"/>
        <v>0</v>
      </c>
      <c r="FQO7" s="79">
        <f t="shared" si="73"/>
        <v>0</v>
      </c>
      <c r="FQP7" s="79">
        <f t="shared" si="73"/>
        <v>0</v>
      </c>
      <c r="FQQ7" s="79">
        <f t="shared" si="73"/>
        <v>0</v>
      </c>
      <c r="FQR7" s="79">
        <f t="shared" si="73"/>
        <v>0</v>
      </c>
      <c r="FQS7" s="79">
        <f t="shared" si="73"/>
        <v>0</v>
      </c>
      <c r="FQT7" s="79">
        <f t="shared" si="73"/>
        <v>0</v>
      </c>
      <c r="FQU7" s="79">
        <f t="shared" si="73"/>
        <v>0</v>
      </c>
      <c r="FQV7" s="79">
        <f t="shared" si="73"/>
        <v>0</v>
      </c>
      <c r="FQW7" s="79">
        <f t="shared" si="73"/>
        <v>0</v>
      </c>
      <c r="FQX7" s="79">
        <f t="shared" si="73"/>
        <v>0</v>
      </c>
      <c r="FQY7" s="79">
        <f t="shared" si="73"/>
        <v>0</v>
      </c>
      <c r="FQZ7" s="79">
        <f t="shared" si="73"/>
        <v>0</v>
      </c>
      <c r="FRA7" s="79">
        <f t="shared" si="73"/>
        <v>0</v>
      </c>
      <c r="FRB7" s="79">
        <f t="shared" si="73"/>
        <v>0</v>
      </c>
      <c r="FRC7" s="79">
        <f t="shared" si="73"/>
        <v>0</v>
      </c>
      <c r="FRD7" s="79">
        <f t="shared" si="73"/>
        <v>0</v>
      </c>
      <c r="FRE7" s="79">
        <f t="shared" si="73"/>
        <v>0</v>
      </c>
      <c r="FRF7" s="79">
        <f t="shared" si="73"/>
        <v>0</v>
      </c>
      <c r="FRG7" s="79">
        <f t="shared" si="73"/>
        <v>0</v>
      </c>
      <c r="FRH7" s="79">
        <f t="shared" si="73"/>
        <v>0</v>
      </c>
      <c r="FRI7" s="79">
        <f t="shared" si="73"/>
        <v>0</v>
      </c>
      <c r="FRJ7" s="79">
        <f t="shared" si="73"/>
        <v>0</v>
      </c>
      <c r="FRK7" s="79">
        <f t="shared" si="73"/>
        <v>0</v>
      </c>
      <c r="FRL7" s="79">
        <f t="shared" si="73"/>
        <v>0</v>
      </c>
      <c r="FRM7" s="79">
        <f t="shared" si="73"/>
        <v>0</v>
      </c>
      <c r="FRN7" s="79">
        <f t="shared" si="73"/>
        <v>0</v>
      </c>
      <c r="FRO7" s="79">
        <f t="shared" si="73"/>
        <v>0</v>
      </c>
      <c r="FRP7" s="79">
        <f t="shared" si="73"/>
        <v>0</v>
      </c>
      <c r="FRQ7" s="79">
        <f t="shared" si="73"/>
        <v>0</v>
      </c>
      <c r="FRR7" s="79">
        <f t="shared" si="73"/>
        <v>0</v>
      </c>
      <c r="FRS7" s="79">
        <f t="shared" si="73"/>
        <v>0</v>
      </c>
      <c r="FRT7" s="79">
        <f t="shared" si="73"/>
        <v>0</v>
      </c>
      <c r="FRU7" s="79">
        <f t="shared" si="73"/>
        <v>0</v>
      </c>
      <c r="FRV7" s="79">
        <f t="shared" si="73"/>
        <v>0</v>
      </c>
      <c r="FRW7" s="79">
        <f t="shared" si="73"/>
        <v>0</v>
      </c>
      <c r="FRX7" s="79">
        <f t="shared" si="73"/>
        <v>0</v>
      </c>
      <c r="FRY7" s="79">
        <f t="shared" si="73"/>
        <v>0</v>
      </c>
      <c r="FRZ7" s="79">
        <f t="shared" si="73"/>
        <v>0</v>
      </c>
      <c r="FSA7" s="79">
        <f t="shared" ref="FSA7:FUL7" si="74">FSA8+FSA11</f>
        <v>0</v>
      </c>
      <c r="FSB7" s="79">
        <f t="shared" si="74"/>
        <v>0</v>
      </c>
      <c r="FSC7" s="79">
        <f t="shared" si="74"/>
        <v>0</v>
      </c>
      <c r="FSD7" s="79">
        <f t="shared" si="74"/>
        <v>0</v>
      </c>
      <c r="FSE7" s="79">
        <f t="shared" si="74"/>
        <v>0</v>
      </c>
      <c r="FSF7" s="79">
        <f t="shared" si="74"/>
        <v>0</v>
      </c>
      <c r="FSG7" s="79">
        <f t="shared" si="74"/>
        <v>0</v>
      </c>
      <c r="FSH7" s="79">
        <f t="shared" si="74"/>
        <v>0</v>
      </c>
      <c r="FSI7" s="79">
        <f t="shared" si="74"/>
        <v>0</v>
      </c>
      <c r="FSJ7" s="79">
        <f t="shared" si="74"/>
        <v>0</v>
      </c>
      <c r="FSK7" s="79">
        <f t="shared" si="74"/>
        <v>0</v>
      </c>
      <c r="FSL7" s="79">
        <f t="shared" si="74"/>
        <v>0</v>
      </c>
      <c r="FSM7" s="79">
        <f t="shared" si="74"/>
        <v>0</v>
      </c>
      <c r="FSN7" s="79">
        <f t="shared" si="74"/>
        <v>0</v>
      </c>
      <c r="FSO7" s="79">
        <f t="shared" si="74"/>
        <v>0</v>
      </c>
      <c r="FSP7" s="79">
        <f t="shared" si="74"/>
        <v>0</v>
      </c>
      <c r="FSQ7" s="79">
        <f t="shared" si="74"/>
        <v>0</v>
      </c>
      <c r="FSR7" s="79">
        <f t="shared" si="74"/>
        <v>0</v>
      </c>
      <c r="FSS7" s="79">
        <f t="shared" si="74"/>
        <v>0</v>
      </c>
      <c r="FST7" s="79">
        <f t="shared" si="74"/>
        <v>0</v>
      </c>
      <c r="FSU7" s="79">
        <f t="shared" si="74"/>
        <v>0</v>
      </c>
      <c r="FSV7" s="79">
        <f t="shared" si="74"/>
        <v>0</v>
      </c>
      <c r="FSW7" s="79">
        <f t="shared" si="74"/>
        <v>0</v>
      </c>
      <c r="FSX7" s="79">
        <f t="shared" si="74"/>
        <v>0</v>
      </c>
      <c r="FSY7" s="79">
        <f t="shared" si="74"/>
        <v>0</v>
      </c>
      <c r="FSZ7" s="79">
        <f t="shared" si="74"/>
        <v>0</v>
      </c>
      <c r="FTA7" s="79">
        <f t="shared" si="74"/>
        <v>0</v>
      </c>
      <c r="FTB7" s="79">
        <f t="shared" si="74"/>
        <v>0</v>
      </c>
      <c r="FTC7" s="79">
        <f t="shared" si="74"/>
        <v>0</v>
      </c>
      <c r="FTD7" s="79">
        <f t="shared" si="74"/>
        <v>0</v>
      </c>
      <c r="FTE7" s="79">
        <f t="shared" si="74"/>
        <v>0</v>
      </c>
      <c r="FTF7" s="79">
        <f t="shared" si="74"/>
        <v>0</v>
      </c>
      <c r="FTG7" s="79">
        <f t="shared" si="74"/>
        <v>0</v>
      </c>
      <c r="FTH7" s="79">
        <f t="shared" si="74"/>
        <v>0</v>
      </c>
      <c r="FTI7" s="79">
        <f t="shared" si="74"/>
        <v>0</v>
      </c>
      <c r="FTJ7" s="79">
        <f t="shared" si="74"/>
        <v>0</v>
      </c>
      <c r="FTK7" s="79">
        <f t="shared" si="74"/>
        <v>0</v>
      </c>
      <c r="FTL7" s="79">
        <f t="shared" si="74"/>
        <v>0</v>
      </c>
      <c r="FTM7" s="79">
        <f t="shared" si="74"/>
        <v>0</v>
      </c>
      <c r="FTN7" s="79">
        <f t="shared" si="74"/>
        <v>0</v>
      </c>
      <c r="FTO7" s="79">
        <f t="shared" si="74"/>
        <v>0</v>
      </c>
      <c r="FTP7" s="79">
        <f t="shared" si="74"/>
        <v>0</v>
      </c>
      <c r="FTQ7" s="79">
        <f t="shared" si="74"/>
        <v>0</v>
      </c>
      <c r="FTR7" s="79">
        <f t="shared" si="74"/>
        <v>0</v>
      </c>
      <c r="FTS7" s="79">
        <f t="shared" si="74"/>
        <v>0</v>
      </c>
      <c r="FTT7" s="79">
        <f t="shared" si="74"/>
        <v>0</v>
      </c>
      <c r="FTU7" s="79">
        <f t="shared" si="74"/>
        <v>0</v>
      </c>
      <c r="FTV7" s="79">
        <f t="shared" si="74"/>
        <v>0</v>
      </c>
      <c r="FTW7" s="79">
        <f t="shared" si="74"/>
        <v>0</v>
      </c>
      <c r="FTX7" s="79">
        <f t="shared" si="74"/>
        <v>0</v>
      </c>
      <c r="FTY7" s="79">
        <f t="shared" si="74"/>
        <v>0</v>
      </c>
      <c r="FTZ7" s="79">
        <f t="shared" si="74"/>
        <v>0</v>
      </c>
      <c r="FUA7" s="79">
        <f t="shared" si="74"/>
        <v>0</v>
      </c>
      <c r="FUB7" s="79">
        <f t="shared" si="74"/>
        <v>0</v>
      </c>
      <c r="FUC7" s="79">
        <f t="shared" si="74"/>
        <v>0</v>
      </c>
      <c r="FUD7" s="79">
        <f t="shared" si="74"/>
        <v>0</v>
      </c>
      <c r="FUE7" s="79">
        <f t="shared" si="74"/>
        <v>0</v>
      </c>
      <c r="FUF7" s="79">
        <f t="shared" si="74"/>
        <v>0</v>
      </c>
      <c r="FUG7" s="79">
        <f t="shared" si="74"/>
        <v>0</v>
      </c>
      <c r="FUH7" s="79">
        <f t="shared" si="74"/>
        <v>0</v>
      </c>
      <c r="FUI7" s="79">
        <f t="shared" si="74"/>
        <v>0</v>
      </c>
      <c r="FUJ7" s="79">
        <f t="shared" si="74"/>
        <v>0</v>
      </c>
      <c r="FUK7" s="79">
        <f t="shared" si="74"/>
        <v>0</v>
      </c>
      <c r="FUL7" s="79">
        <f t="shared" si="74"/>
        <v>0</v>
      </c>
      <c r="FUM7" s="79">
        <f t="shared" ref="FUM7:FWX7" si="75">FUM8+FUM11</f>
        <v>0</v>
      </c>
      <c r="FUN7" s="79">
        <f t="shared" si="75"/>
        <v>0</v>
      </c>
      <c r="FUO7" s="79">
        <f t="shared" si="75"/>
        <v>0</v>
      </c>
      <c r="FUP7" s="79">
        <f t="shared" si="75"/>
        <v>0</v>
      </c>
      <c r="FUQ7" s="79">
        <f t="shared" si="75"/>
        <v>0</v>
      </c>
      <c r="FUR7" s="79">
        <f t="shared" si="75"/>
        <v>0</v>
      </c>
      <c r="FUS7" s="79">
        <f t="shared" si="75"/>
        <v>0</v>
      </c>
      <c r="FUT7" s="79">
        <f t="shared" si="75"/>
        <v>0</v>
      </c>
      <c r="FUU7" s="79">
        <f t="shared" si="75"/>
        <v>0</v>
      </c>
      <c r="FUV7" s="79">
        <f t="shared" si="75"/>
        <v>0</v>
      </c>
      <c r="FUW7" s="79">
        <f t="shared" si="75"/>
        <v>0</v>
      </c>
      <c r="FUX7" s="79">
        <f t="shared" si="75"/>
        <v>0</v>
      </c>
      <c r="FUY7" s="79">
        <f t="shared" si="75"/>
        <v>0</v>
      </c>
      <c r="FUZ7" s="79">
        <f t="shared" si="75"/>
        <v>0</v>
      </c>
      <c r="FVA7" s="79">
        <f t="shared" si="75"/>
        <v>0</v>
      </c>
      <c r="FVB7" s="79">
        <f t="shared" si="75"/>
        <v>0</v>
      </c>
      <c r="FVC7" s="79">
        <f t="shared" si="75"/>
        <v>0</v>
      </c>
      <c r="FVD7" s="79">
        <f t="shared" si="75"/>
        <v>0</v>
      </c>
      <c r="FVE7" s="79">
        <f t="shared" si="75"/>
        <v>0</v>
      </c>
      <c r="FVF7" s="79">
        <f t="shared" si="75"/>
        <v>0</v>
      </c>
      <c r="FVG7" s="79">
        <f t="shared" si="75"/>
        <v>0</v>
      </c>
      <c r="FVH7" s="79">
        <f t="shared" si="75"/>
        <v>0</v>
      </c>
      <c r="FVI7" s="79">
        <f t="shared" si="75"/>
        <v>0</v>
      </c>
      <c r="FVJ7" s="79">
        <f t="shared" si="75"/>
        <v>0</v>
      </c>
      <c r="FVK7" s="79">
        <f t="shared" si="75"/>
        <v>0</v>
      </c>
      <c r="FVL7" s="79">
        <f t="shared" si="75"/>
        <v>0</v>
      </c>
      <c r="FVM7" s="79">
        <f t="shared" si="75"/>
        <v>0</v>
      </c>
      <c r="FVN7" s="79">
        <f t="shared" si="75"/>
        <v>0</v>
      </c>
      <c r="FVO7" s="79">
        <f t="shared" si="75"/>
        <v>0</v>
      </c>
      <c r="FVP7" s="79">
        <f t="shared" si="75"/>
        <v>0</v>
      </c>
      <c r="FVQ7" s="79">
        <f t="shared" si="75"/>
        <v>0</v>
      </c>
      <c r="FVR7" s="79">
        <f t="shared" si="75"/>
        <v>0</v>
      </c>
      <c r="FVS7" s="79">
        <f t="shared" si="75"/>
        <v>0</v>
      </c>
      <c r="FVT7" s="79">
        <f t="shared" si="75"/>
        <v>0</v>
      </c>
      <c r="FVU7" s="79">
        <f t="shared" si="75"/>
        <v>0</v>
      </c>
      <c r="FVV7" s="79">
        <f t="shared" si="75"/>
        <v>0</v>
      </c>
      <c r="FVW7" s="79">
        <f t="shared" si="75"/>
        <v>0</v>
      </c>
      <c r="FVX7" s="79">
        <f t="shared" si="75"/>
        <v>0</v>
      </c>
      <c r="FVY7" s="79">
        <f t="shared" si="75"/>
        <v>0</v>
      </c>
      <c r="FVZ7" s="79">
        <f t="shared" si="75"/>
        <v>0</v>
      </c>
      <c r="FWA7" s="79">
        <f t="shared" si="75"/>
        <v>0</v>
      </c>
      <c r="FWB7" s="79">
        <f t="shared" si="75"/>
        <v>0</v>
      </c>
      <c r="FWC7" s="79">
        <f t="shared" si="75"/>
        <v>0</v>
      </c>
      <c r="FWD7" s="79">
        <f t="shared" si="75"/>
        <v>0</v>
      </c>
      <c r="FWE7" s="79">
        <f t="shared" si="75"/>
        <v>0</v>
      </c>
      <c r="FWF7" s="79">
        <f t="shared" si="75"/>
        <v>0</v>
      </c>
      <c r="FWG7" s="79">
        <f t="shared" si="75"/>
        <v>0</v>
      </c>
      <c r="FWH7" s="79">
        <f t="shared" si="75"/>
        <v>0</v>
      </c>
      <c r="FWI7" s="79">
        <f t="shared" si="75"/>
        <v>0</v>
      </c>
      <c r="FWJ7" s="79">
        <f t="shared" si="75"/>
        <v>0</v>
      </c>
      <c r="FWK7" s="79">
        <f t="shared" si="75"/>
        <v>0</v>
      </c>
      <c r="FWL7" s="79">
        <f t="shared" si="75"/>
        <v>0</v>
      </c>
      <c r="FWM7" s="79">
        <f t="shared" si="75"/>
        <v>0</v>
      </c>
      <c r="FWN7" s="79">
        <f t="shared" si="75"/>
        <v>0</v>
      </c>
      <c r="FWO7" s="79">
        <f t="shared" si="75"/>
        <v>0</v>
      </c>
      <c r="FWP7" s="79">
        <f t="shared" si="75"/>
        <v>0</v>
      </c>
      <c r="FWQ7" s="79">
        <f t="shared" si="75"/>
        <v>0</v>
      </c>
      <c r="FWR7" s="79">
        <f t="shared" si="75"/>
        <v>0</v>
      </c>
      <c r="FWS7" s="79">
        <f t="shared" si="75"/>
        <v>0</v>
      </c>
      <c r="FWT7" s="79">
        <f t="shared" si="75"/>
        <v>0</v>
      </c>
      <c r="FWU7" s="79">
        <f t="shared" si="75"/>
        <v>0</v>
      </c>
      <c r="FWV7" s="79">
        <f t="shared" si="75"/>
        <v>0</v>
      </c>
      <c r="FWW7" s="79">
        <f t="shared" si="75"/>
        <v>0</v>
      </c>
      <c r="FWX7" s="79">
        <f t="shared" si="75"/>
        <v>0</v>
      </c>
      <c r="FWY7" s="79">
        <f t="shared" ref="FWY7:FZJ7" si="76">FWY8+FWY11</f>
        <v>0</v>
      </c>
      <c r="FWZ7" s="79">
        <f t="shared" si="76"/>
        <v>0</v>
      </c>
      <c r="FXA7" s="79">
        <f t="shared" si="76"/>
        <v>0</v>
      </c>
      <c r="FXB7" s="79">
        <f t="shared" si="76"/>
        <v>0</v>
      </c>
      <c r="FXC7" s="79">
        <f t="shared" si="76"/>
        <v>0</v>
      </c>
      <c r="FXD7" s="79">
        <f t="shared" si="76"/>
        <v>0</v>
      </c>
      <c r="FXE7" s="79">
        <f t="shared" si="76"/>
        <v>0</v>
      </c>
      <c r="FXF7" s="79">
        <f t="shared" si="76"/>
        <v>0</v>
      </c>
      <c r="FXG7" s="79">
        <f t="shared" si="76"/>
        <v>0</v>
      </c>
      <c r="FXH7" s="79">
        <f t="shared" si="76"/>
        <v>0</v>
      </c>
      <c r="FXI7" s="79">
        <f t="shared" si="76"/>
        <v>0</v>
      </c>
      <c r="FXJ7" s="79">
        <f t="shared" si="76"/>
        <v>0</v>
      </c>
      <c r="FXK7" s="79">
        <f t="shared" si="76"/>
        <v>0</v>
      </c>
      <c r="FXL7" s="79">
        <f t="shared" si="76"/>
        <v>0</v>
      </c>
      <c r="FXM7" s="79">
        <f t="shared" si="76"/>
        <v>0</v>
      </c>
      <c r="FXN7" s="79">
        <f t="shared" si="76"/>
        <v>0</v>
      </c>
      <c r="FXO7" s="79">
        <f t="shared" si="76"/>
        <v>0</v>
      </c>
      <c r="FXP7" s="79">
        <f t="shared" si="76"/>
        <v>0</v>
      </c>
      <c r="FXQ7" s="79">
        <f t="shared" si="76"/>
        <v>0</v>
      </c>
      <c r="FXR7" s="79">
        <f t="shared" si="76"/>
        <v>0</v>
      </c>
      <c r="FXS7" s="79">
        <f t="shared" si="76"/>
        <v>0</v>
      </c>
      <c r="FXT7" s="79">
        <f t="shared" si="76"/>
        <v>0</v>
      </c>
      <c r="FXU7" s="79">
        <f t="shared" si="76"/>
        <v>0</v>
      </c>
      <c r="FXV7" s="79">
        <f t="shared" si="76"/>
        <v>0</v>
      </c>
      <c r="FXW7" s="79">
        <f t="shared" si="76"/>
        <v>0</v>
      </c>
      <c r="FXX7" s="79">
        <f t="shared" si="76"/>
        <v>0</v>
      </c>
      <c r="FXY7" s="79">
        <f t="shared" si="76"/>
        <v>0</v>
      </c>
      <c r="FXZ7" s="79">
        <f t="shared" si="76"/>
        <v>0</v>
      </c>
      <c r="FYA7" s="79">
        <f t="shared" si="76"/>
        <v>0</v>
      </c>
      <c r="FYB7" s="79">
        <f t="shared" si="76"/>
        <v>0</v>
      </c>
      <c r="FYC7" s="79">
        <f t="shared" si="76"/>
        <v>0</v>
      </c>
      <c r="FYD7" s="79">
        <f t="shared" si="76"/>
        <v>0</v>
      </c>
      <c r="FYE7" s="79">
        <f t="shared" si="76"/>
        <v>0</v>
      </c>
      <c r="FYF7" s="79">
        <f t="shared" si="76"/>
        <v>0</v>
      </c>
      <c r="FYG7" s="79">
        <f t="shared" si="76"/>
        <v>0</v>
      </c>
      <c r="FYH7" s="79">
        <f t="shared" si="76"/>
        <v>0</v>
      </c>
      <c r="FYI7" s="79">
        <f t="shared" si="76"/>
        <v>0</v>
      </c>
      <c r="FYJ7" s="79">
        <f t="shared" si="76"/>
        <v>0</v>
      </c>
      <c r="FYK7" s="79">
        <f t="shared" si="76"/>
        <v>0</v>
      </c>
      <c r="FYL7" s="79">
        <f t="shared" si="76"/>
        <v>0</v>
      </c>
      <c r="FYM7" s="79">
        <f t="shared" si="76"/>
        <v>0</v>
      </c>
      <c r="FYN7" s="79">
        <f t="shared" si="76"/>
        <v>0</v>
      </c>
      <c r="FYO7" s="79">
        <f t="shared" si="76"/>
        <v>0</v>
      </c>
      <c r="FYP7" s="79">
        <f t="shared" si="76"/>
        <v>0</v>
      </c>
      <c r="FYQ7" s="79">
        <f t="shared" si="76"/>
        <v>0</v>
      </c>
      <c r="FYR7" s="79">
        <f t="shared" si="76"/>
        <v>0</v>
      </c>
      <c r="FYS7" s="79">
        <f t="shared" si="76"/>
        <v>0</v>
      </c>
      <c r="FYT7" s="79">
        <f t="shared" si="76"/>
        <v>0</v>
      </c>
      <c r="FYU7" s="79">
        <f t="shared" si="76"/>
        <v>0</v>
      </c>
      <c r="FYV7" s="79">
        <f t="shared" si="76"/>
        <v>0</v>
      </c>
      <c r="FYW7" s="79">
        <f t="shared" si="76"/>
        <v>0</v>
      </c>
      <c r="FYX7" s="79">
        <f t="shared" si="76"/>
        <v>0</v>
      </c>
      <c r="FYY7" s="79">
        <f t="shared" si="76"/>
        <v>0</v>
      </c>
      <c r="FYZ7" s="79">
        <f t="shared" si="76"/>
        <v>0</v>
      </c>
      <c r="FZA7" s="79">
        <f t="shared" si="76"/>
        <v>0</v>
      </c>
      <c r="FZB7" s="79">
        <f t="shared" si="76"/>
        <v>0</v>
      </c>
      <c r="FZC7" s="79">
        <f t="shared" si="76"/>
        <v>0</v>
      </c>
      <c r="FZD7" s="79">
        <f t="shared" si="76"/>
        <v>0</v>
      </c>
      <c r="FZE7" s="79">
        <f t="shared" si="76"/>
        <v>0</v>
      </c>
      <c r="FZF7" s="79">
        <f t="shared" si="76"/>
        <v>0</v>
      </c>
      <c r="FZG7" s="79">
        <f t="shared" si="76"/>
        <v>0</v>
      </c>
      <c r="FZH7" s="79">
        <f t="shared" si="76"/>
        <v>0</v>
      </c>
      <c r="FZI7" s="79">
        <f t="shared" si="76"/>
        <v>0</v>
      </c>
      <c r="FZJ7" s="79">
        <f t="shared" si="76"/>
        <v>0</v>
      </c>
      <c r="FZK7" s="79">
        <f t="shared" ref="FZK7:GBV7" si="77">FZK8+FZK11</f>
        <v>0</v>
      </c>
      <c r="FZL7" s="79">
        <f t="shared" si="77"/>
        <v>0</v>
      </c>
      <c r="FZM7" s="79">
        <f t="shared" si="77"/>
        <v>0</v>
      </c>
      <c r="FZN7" s="79">
        <f t="shared" si="77"/>
        <v>0</v>
      </c>
      <c r="FZO7" s="79">
        <f t="shared" si="77"/>
        <v>0</v>
      </c>
      <c r="FZP7" s="79">
        <f t="shared" si="77"/>
        <v>0</v>
      </c>
      <c r="FZQ7" s="79">
        <f t="shared" si="77"/>
        <v>0</v>
      </c>
      <c r="FZR7" s="79">
        <f t="shared" si="77"/>
        <v>0</v>
      </c>
      <c r="FZS7" s="79">
        <f t="shared" si="77"/>
        <v>0</v>
      </c>
      <c r="FZT7" s="79">
        <f t="shared" si="77"/>
        <v>0</v>
      </c>
      <c r="FZU7" s="79">
        <f t="shared" si="77"/>
        <v>0</v>
      </c>
      <c r="FZV7" s="79">
        <f t="shared" si="77"/>
        <v>0</v>
      </c>
      <c r="FZW7" s="79">
        <f t="shared" si="77"/>
        <v>0</v>
      </c>
      <c r="FZX7" s="79">
        <f t="shared" si="77"/>
        <v>0</v>
      </c>
      <c r="FZY7" s="79">
        <f t="shared" si="77"/>
        <v>0</v>
      </c>
      <c r="FZZ7" s="79">
        <f t="shared" si="77"/>
        <v>0</v>
      </c>
      <c r="GAA7" s="79">
        <f t="shared" si="77"/>
        <v>0</v>
      </c>
      <c r="GAB7" s="79">
        <f t="shared" si="77"/>
        <v>0</v>
      </c>
      <c r="GAC7" s="79">
        <f t="shared" si="77"/>
        <v>0</v>
      </c>
      <c r="GAD7" s="79">
        <f t="shared" si="77"/>
        <v>0</v>
      </c>
      <c r="GAE7" s="79">
        <f t="shared" si="77"/>
        <v>0</v>
      </c>
      <c r="GAF7" s="79">
        <f t="shared" si="77"/>
        <v>0</v>
      </c>
      <c r="GAG7" s="79">
        <f t="shared" si="77"/>
        <v>0</v>
      </c>
      <c r="GAH7" s="79">
        <f t="shared" si="77"/>
        <v>0</v>
      </c>
      <c r="GAI7" s="79">
        <f t="shared" si="77"/>
        <v>0</v>
      </c>
      <c r="GAJ7" s="79">
        <f t="shared" si="77"/>
        <v>0</v>
      </c>
      <c r="GAK7" s="79">
        <f t="shared" si="77"/>
        <v>0</v>
      </c>
      <c r="GAL7" s="79">
        <f t="shared" si="77"/>
        <v>0</v>
      </c>
      <c r="GAM7" s="79">
        <f t="shared" si="77"/>
        <v>0</v>
      </c>
      <c r="GAN7" s="79">
        <f t="shared" si="77"/>
        <v>0</v>
      </c>
      <c r="GAO7" s="79">
        <f t="shared" si="77"/>
        <v>0</v>
      </c>
      <c r="GAP7" s="79">
        <f t="shared" si="77"/>
        <v>0</v>
      </c>
      <c r="GAQ7" s="79">
        <f t="shared" si="77"/>
        <v>0</v>
      </c>
      <c r="GAR7" s="79">
        <f t="shared" si="77"/>
        <v>0</v>
      </c>
      <c r="GAS7" s="79">
        <f t="shared" si="77"/>
        <v>0</v>
      </c>
      <c r="GAT7" s="79">
        <f t="shared" si="77"/>
        <v>0</v>
      </c>
      <c r="GAU7" s="79">
        <f t="shared" si="77"/>
        <v>0</v>
      </c>
      <c r="GAV7" s="79">
        <f t="shared" si="77"/>
        <v>0</v>
      </c>
      <c r="GAW7" s="79">
        <f t="shared" si="77"/>
        <v>0</v>
      </c>
      <c r="GAX7" s="79">
        <f t="shared" si="77"/>
        <v>0</v>
      </c>
      <c r="GAY7" s="79">
        <f t="shared" si="77"/>
        <v>0</v>
      </c>
      <c r="GAZ7" s="79">
        <f t="shared" si="77"/>
        <v>0</v>
      </c>
      <c r="GBA7" s="79">
        <f t="shared" si="77"/>
        <v>0</v>
      </c>
      <c r="GBB7" s="79">
        <f t="shared" si="77"/>
        <v>0</v>
      </c>
      <c r="GBC7" s="79">
        <f t="shared" si="77"/>
        <v>0</v>
      </c>
      <c r="GBD7" s="79">
        <f t="shared" si="77"/>
        <v>0</v>
      </c>
      <c r="GBE7" s="79">
        <f t="shared" si="77"/>
        <v>0</v>
      </c>
      <c r="GBF7" s="79">
        <f t="shared" si="77"/>
        <v>0</v>
      </c>
      <c r="GBG7" s="79">
        <f t="shared" si="77"/>
        <v>0</v>
      </c>
      <c r="GBH7" s="79">
        <f t="shared" si="77"/>
        <v>0</v>
      </c>
      <c r="GBI7" s="79">
        <f t="shared" si="77"/>
        <v>0</v>
      </c>
      <c r="GBJ7" s="79">
        <f t="shared" si="77"/>
        <v>0</v>
      </c>
      <c r="GBK7" s="79">
        <f t="shared" si="77"/>
        <v>0</v>
      </c>
      <c r="GBL7" s="79">
        <f t="shared" si="77"/>
        <v>0</v>
      </c>
      <c r="GBM7" s="79">
        <f t="shared" si="77"/>
        <v>0</v>
      </c>
      <c r="GBN7" s="79">
        <f t="shared" si="77"/>
        <v>0</v>
      </c>
      <c r="GBO7" s="79">
        <f t="shared" si="77"/>
        <v>0</v>
      </c>
      <c r="GBP7" s="79">
        <f t="shared" si="77"/>
        <v>0</v>
      </c>
      <c r="GBQ7" s="79">
        <f t="shared" si="77"/>
        <v>0</v>
      </c>
      <c r="GBR7" s="79">
        <f t="shared" si="77"/>
        <v>0</v>
      </c>
      <c r="GBS7" s="79">
        <f t="shared" si="77"/>
        <v>0</v>
      </c>
      <c r="GBT7" s="79">
        <f t="shared" si="77"/>
        <v>0</v>
      </c>
      <c r="GBU7" s="79">
        <f t="shared" si="77"/>
        <v>0</v>
      </c>
      <c r="GBV7" s="79">
        <f t="shared" si="77"/>
        <v>0</v>
      </c>
      <c r="GBW7" s="79">
        <f t="shared" ref="GBW7:GEH7" si="78">GBW8+GBW11</f>
        <v>0</v>
      </c>
      <c r="GBX7" s="79">
        <f t="shared" si="78"/>
        <v>0</v>
      </c>
      <c r="GBY7" s="79">
        <f t="shared" si="78"/>
        <v>0</v>
      </c>
      <c r="GBZ7" s="79">
        <f t="shared" si="78"/>
        <v>0</v>
      </c>
      <c r="GCA7" s="79">
        <f t="shared" si="78"/>
        <v>0</v>
      </c>
      <c r="GCB7" s="79">
        <f t="shared" si="78"/>
        <v>0</v>
      </c>
      <c r="GCC7" s="79">
        <f t="shared" si="78"/>
        <v>0</v>
      </c>
      <c r="GCD7" s="79">
        <f t="shared" si="78"/>
        <v>0</v>
      </c>
      <c r="GCE7" s="79">
        <f t="shared" si="78"/>
        <v>0</v>
      </c>
      <c r="GCF7" s="79">
        <f t="shared" si="78"/>
        <v>0</v>
      </c>
      <c r="GCG7" s="79">
        <f t="shared" si="78"/>
        <v>0</v>
      </c>
      <c r="GCH7" s="79">
        <f t="shared" si="78"/>
        <v>0</v>
      </c>
      <c r="GCI7" s="79">
        <f t="shared" si="78"/>
        <v>0</v>
      </c>
      <c r="GCJ7" s="79">
        <f t="shared" si="78"/>
        <v>0</v>
      </c>
      <c r="GCK7" s="79">
        <f t="shared" si="78"/>
        <v>0</v>
      </c>
      <c r="GCL7" s="79">
        <f t="shared" si="78"/>
        <v>0</v>
      </c>
      <c r="GCM7" s="79">
        <f t="shared" si="78"/>
        <v>0</v>
      </c>
      <c r="GCN7" s="79">
        <f t="shared" si="78"/>
        <v>0</v>
      </c>
      <c r="GCO7" s="79">
        <f t="shared" si="78"/>
        <v>0</v>
      </c>
      <c r="GCP7" s="79">
        <f t="shared" si="78"/>
        <v>0</v>
      </c>
      <c r="GCQ7" s="79">
        <f t="shared" si="78"/>
        <v>0</v>
      </c>
      <c r="GCR7" s="79">
        <f t="shared" si="78"/>
        <v>0</v>
      </c>
      <c r="GCS7" s="79">
        <f t="shared" si="78"/>
        <v>0</v>
      </c>
      <c r="GCT7" s="79">
        <f t="shared" si="78"/>
        <v>0</v>
      </c>
      <c r="GCU7" s="79">
        <f t="shared" si="78"/>
        <v>0</v>
      </c>
      <c r="GCV7" s="79">
        <f t="shared" si="78"/>
        <v>0</v>
      </c>
      <c r="GCW7" s="79">
        <f t="shared" si="78"/>
        <v>0</v>
      </c>
      <c r="GCX7" s="79">
        <f t="shared" si="78"/>
        <v>0</v>
      </c>
      <c r="GCY7" s="79">
        <f t="shared" si="78"/>
        <v>0</v>
      </c>
      <c r="GCZ7" s="79">
        <f t="shared" si="78"/>
        <v>0</v>
      </c>
      <c r="GDA7" s="79">
        <f t="shared" si="78"/>
        <v>0</v>
      </c>
      <c r="GDB7" s="79">
        <f t="shared" si="78"/>
        <v>0</v>
      </c>
      <c r="GDC7" s="79">
        <f t="shared" si="78"/>
        <v>0</v>
      </c>
      <c r="GDD7" s="79">
        <f t="shared" si="78"/>
        <v>0</v>
      </c>
      <c r="GDE7" s="79">
        <f t="shared" si="78"/>
        <v>0</v>
      </c>
      <c r="GDF7" s="79">
        <f t="shared" si="78"/>
        <v>0</v>
      </c>
      <c r="GDG7" s="79">
        <f t="shared" si="78"/>
        <v>0</v>
      </c>
      <c r="GDH7" s="79">
        <f t="shared" si="78"/>
        <v>0</v>
      </c>
      <c r="GDI7" s="79">
        <f t="shared" si="78"/>
        <v>0</v>
      </c>
      <c r="GDJ7" s="79">
        <f t="shared" si="78"/>
        <v>0</v>
      </c>
      <c r="GDK7" s="79">
        <f t="shared" si="78"/>
        <v>0</v>
      </c>
      <c r="GDL7" s="79">
        <f t="shared" si="78"/>
        <v>0</v>
      </c>
      <c r="GDM7" s="79">
        <f t="shared" si="78"/>
        <v>0</v>
      </c>
      <c r="GDN7" s="79">
        <f t="shared" si="78"/>
        <v>0</v>
      </c>
      <c r="GDO7" s="79">
        <f t="shared" si="78"/>
        <v>0</v>
      </c>
      <c r="GDP7" s="79">
        <f t="shared" si="78"/>
        <v>0</v>
      </c>
      <c r="GDQ7" s="79">
        <f t="shared" si="78"/>
        <v>0</v>
      </c>
      <c r="GDR7" s="79">
        <f t="shared" si="78"/>
        <v>0</v>
      </c>
      <c r="GDS7" s="79">
        <f t="shared" si="78"/>
        <v>0</v>
      </c>
      <c r="GDT7" s="79">
        <f t="shared" si="78"/>
        <v>0</v>
      </c>
      <c r="GDU7" s="79">
        <f t="shared" si="78"/>
        <v>0</v>
      </c>
      <c r="GDV7" s="79">
        <f t="shared" si="78"/>
        <v>0</v>
      </c>
      <c r="GDW7" s="79">
        <f t="shared" si="78"/>
        <v>0</v>
      </c>
      <c r="GDX7" s="79">
        <f t="shared" si="78"/>
        <v>0</v>
      </c>
      <c r="GDY7" s="79">
        <f t="shared" si="78"/>
        <v>0</v>
      </c>
      <c r="GDZ7" s="79">
        <f t="shared" si="78"/>
        <v>0</v>
      </c>
      <c r="GEA7" s="79">
        <f t="shared" si="78"/>
        <v>0</v>
      </c>
      <c r="GEB7" s="79">
        <f t="shared" si="78"/>
        <v>0</v>
      </c>
      <c r="GEC7" s="79">
        <f t="shared" si="78"/>
        <v>0</v>
      </c>
      <c r="GED7" s="79">
        <f t="shared" si="78"/>
        <v>0</v>
      </c>
      <c r="GEE7" s="79">
        <f t="shared" si="78"/>
        <v>0</v>
      </c>
      <c r="GEF7" s="79">
        <f t="shared" si="78"/>
        <v>0</v>
      </c>
      <c r="GEG7" s="79">
        <f t="shared" si="78"/>
        <v>0</v>
      </c>
      <c r="GEH7" s="79">
        <f t="shared" si="78"/>
        <v>0</v>
      </c>
      <c r="GEI7" s="79">
        <f t="shared" ref="GEI7:GGT7" si="79">GEI8+GEI11</f>
        <v>0</v>
      </c>
      <c r="GEJ7" s="79">
        <f t="shared" si="79"/>
        <v>0</v>
      </c>
      <c r="GEK7" s="79">
        <f t="shared" si="79"/>
        <v>0</v>
      </c>
      <c r="GEL7" s="79">
        <f t="shared" si="79"/>
        <v>0</v>
      </c>
      <c r="GEM7" s="79">
        <f t="shared" si="79"/>
        <v>0</v>
      </c>
      <c r="GEN7" s="79">
        <f t="shared" si="79"/>
        <v>0</v>
      </c>
      <c r="GEO7" s="79">
        <f t="shared" si="79"/>
        <v>0</v>
      </c>
      <c r="GEP7" s="79">
        <f t="shared" si="79"/>
        <v>0</v>
      </c>
      <c r="GEQ7" s="79">
        <f t="shared" si="79"/>
        <v>0</v>
      </c>
      <c r="GER7" s="79">
        <f t="shared" si="79"/>
        <v>0</v>
      </c>
      <c r="GES7" s="79">
        <f t="shared" si="79"/>
        <v>0</v>
      </c>
      <c r="GET7" s="79">
        <f t="shared" si="79"/>
        <v>0</v>
      </c>
      <c r="GEU7" s="79">
        <f t="shared" si="79"/>
        <v>0</v>
      </c>
      <c r="GEV7" s="79">
        <f t="shared" si="79"/>
        <v>0</v>
      </c>
      <c r="GEW7" s="79">
        <f t="shared" si="79"/>
        <v>0</v>
      </c>
      <c r="GEX7" s="79">
        <f t="shared" si="79"/>
        <v>0</v>
      </c>
      <c r="GEY7" s="79">
        <f t="shared" si="79"/>
        <v>0</v>
      </c>
      <c r="GEZ7" s="79">
        <f t="shared" si="79"/>
        <v>0</v>
      </c>
      <c r="GFA7" s="79">
        <f t="shared" si="79"/>
        <v>0</v>
      </c>
      <c r="GFB7" s="79">
        <f t="shared" si="79"/>
        <v>0</v>
      </c>
      <c r="GFC7" s="79">
        <f t="shared" si="79"/>
        <v>0</v>
      </c>
      <c r="GFD7" s="79">
        <f t="shared" si="79"/>
        <v>0</v>
      </c>
      <c r="GFE7" s="79">
        <f t="shared" si="79"/>
        <v>0</v>
      </c>
      <c r="GFF7" s="79">
        <f t="shared" si="79"/>
        <v>0</v>
      </c>
      <c r="GFG7" s="79">
        <f t="shared" si="79"/>
        <v>0</v>
      </c>
      <c r="GFH7" s="79">
        <f t="shared" si="79"/>
        <v>0</v>
      </c>
      <c r="GFI7" s="79">
        <f t="shared" si="79"/>
        <v>0</v>
      </c>
      <c r="GFJ7" s="79">
        <f t="shared" si="79"/>
        <v>0</v>
      </c>
      <c r="GFK7" s="79">
        <f t="shared" si="79"/>
        <v>0</v>
      </c>
      <c r="GFL7" s="79">
        <f t="shared" si="79"/>
        <v>0</v>
      </c>
      <c r="GFM7" s="79">
        <f t="shared" si="79"/>
        <v>0</v>
      </c>
      <c r="GFN7" s="79">
        <f t="shared" si="79"/>
        <v>0</v>
      </c>
      <c r="GFO7" s="79">
        <f t="shared" si="79"/>
        <v>0</v>
      </c>
      <c r="GFP7" s="79">
        <f t="shared" si="79"/>
        <v>0</v>
      </c>
      <c r="GFQ7" s="79">
        <f t="shared" si="79"/>
        <v>0</v>
      </c>
      <c r="GFR7" s="79">
        <f t="shared" si="79"/>
        <v>0</v>
      </c>
      <c r="GFS7" s="79">
        <f t="shared" si="79"/>
        <v>0</v>
      </c>
      <c r="GFT7" s="79">
        <f t="shared" si="79"/>
        <v>0</v>
      </c>
      <c r="GFU7" s="79">
        <f t="shared" si="79"/>
        <v>0</v>
      </c>
      <c r="GFV7" s="79">
        <f t="shared" si="79"/>
        <v>0</v>
      </c>
      <c r="GFW7" s="79">
        <f t="shared" si="79"/>
        <v>0</v>
      </c>
      <c r="GFX7" s="79">
        <f t="shared" si="79"/>
        <v>0</v>
      </c>
      <c r="GFY7" s="79">
        <f t="shared" si="79"/>
        <v>0</v>
      </c>
      <c r="GFZ7" s="79">
        <f t="shared" si="79"/>
        <v>0</v>
      </c>
      <c r="GGA7" s="79">
        <f t="shared" si="79"/>
        <v>0</v>
      </c>
      <c r="GGB7" s="79">
        <f t="shared" si="79"/>
        <v>0</v>
      </c>
      <c r="GGC7" s="79">
        <f t="shared" si="79"/>
        <v>0</v>
      </c>
      <c r="GGD7" s="79">
        <f t="shared" si="79"/>
        <v>0</v>
      </c>
      <c r="GGE7" s="79">
        <f t="shared" si="79"/>
        <v>0</v>
      </c>
      <c r="GGF7" s="79">
        <f t="shared" si="79"/>
        <v>0</v>
      </c>
      <c r="GGG7" s="79">
        <f t="shared" si="79"/>
        <v>0</v>
      </c>
      <c r="GGH7" s="79">
        <f t="shared" si="79"/>
        <v>0</v>
      </c>
      <c r="GGI7" s="79">
        <f t="shared" si="79"/>
        <v>0</v>
      </c>
      <c r="GGJ7" s="79">
        <f t="shared" si="79"/>
        <v>0</v>
      </c>
      <c r="GGK7" s="79">
        <f t="shared" si="79"/>
        <v>0</v>
      </c>
      <c r="GGL7" s="79">
        <f t="shared" si="79"/>
        <v>0</v>
      </c>
      <c r="GGM7" s="79">
        <f t="shared" si="79"/>
        <v>0</v>
      </c>
      <c r="GGN7" s="79">
        <f t="shared" si="79"/>
        <v>0</v>
      </c>
      <c r="GGO7" s="79">
        <f t="shared" si="79"/>
        <v>0</v>
      </c>
      <c r="GGP7" s="79">
        <f t="shared" si="79"/>
        <v>0</v>
      </c>
      <c r="GGQ7" s="79">
        <f t="shared" si="79"/>
        <v>0</v>
      </c>
      <c r="GGR7" s="79">
        <f t="shared" si="79"/>
        <v>0</v>
      </c>
      <c r="GGS7" s="79">
        <f t="shared" si="79"/>
        <v>0</v>
      </c>
      <c r="GGT7" s="79">
        <f t="shared" si="79"/>
        <v>0</v>
      </c>
      <c r="GGU7" s="79">
        <f t="shared" ref="GGU7:GJF7" si="80">GGU8+GGU11</f>
        <v>0</v>
      </c>
      <c r="GGV7" s="79">
        <f t="shared" si="80"/>
        <v>0</v>
      </c>
      <c r="GGW7" s="79">
        <f t="shared" si="80"/>
        <v>0</v>
      </c>
      <c r="GGX7" s="79">
        <f t="shared" si="80"/>
        <v>0</v>
      </c>
      <c r="GGY7" s="79">
        <f t="shared" si="80"/>
        <v>0</v>
      </c>
      <c r="GGZ7" s="79">
        <f t="shared" si="80"/>
        <v>0</v>
      </c>
      <c r="GHA7" s="79">
        <f t="shared" si="80"/>
        <v>0</v>
      </c>
      <c r="GHB7" s="79">
        <f t="shared" si="80"/>
        <v>0</v>
      </c>
      <c r="GHC7" s="79">
        <f t="shared" si="80"/>
        <v>0</v>
      </c>
      <c r="GHD7" s="79">
        <f t="shared" si="80"/>
        <v>0</v>
      </c>
      <c r="GHE7" s="79">
        <f t="shared" si="80"/>
        <v>0</v>
      </c>
      <c r="GHF7" s="79">
        <f t="shared" si="80"/>
        <v>0</v>
      </c>
      <c r="GHG7" s="79">
        <f t="shared" si="80"/>
        <v>0</v>
      </c>
      <c r="GHH7" s="79">
        <f t="shared" si="80"/>
        <v>0</v>
      </c>
      <c r="GHI7" s="79">
        <f t="shared" si="80"/>
        <v>0</v>
      </c>
      <c r="GHJ7" s="79">
        <f t="shared" si="80"/>
        <v>0</v>
      </c>
      <c r="GHK7" s="79">
        <f t="shared" si="80"/>
        <v>0</v>
      </c>
      <c r="GHL7" s="79">
        <f t="shared" si="80"/>
        <v>0</v>
      </c>
      <c r="GHM7" s="79">
        <f t="shared" si="80"/>
        <v>0</v>
      </c>
      <c r="GHN7" s="79">
        <f t="shared" si="80"/>
        <v>0</v>
      </c>
      <c r="GHO7" s="79">
        <f t="shared" si="80"/>
        <v>0</v>
      </c>
      <c r="GHP7" s="79">
        <f t="shared" si="80"/>
        <v>0</v>
      </c>
      <c r="GHQ7" s="79">
        <f t="shared" si="80"/>
        <v>0</v>
      </c>
      <c r="GHR7" s="79">
        <f t="shared" si="80"/>
        <v>0</v>
      </c>
      <c r="GHS7" s="79">
        <f t="shared" si="80"/>
        <v>0</v>
      </c>
      <c r="GHT7" s="79">
        <f t="shared" si="80"/>
        <v>0</v>
      </c>
      <c r="GHU7" s="79">
        <f t="shared" si="80"/>
        <v>0</v>
      </c>
      <c r="GHV7" s="79">
        <f t="shared" si="80"/>
        <v>0</v>
      </c>
      <c r="GHW7" s="79">
        <f t="shared" si="80"/>
        <v>0</v>
      </c>
      <c r="GHX7" s="79">
        <f t="shared" si="80"/>
        <v>0</v>
      </c>
      <c r="GHY7" s="79">
        <f t="shared" si="80"/>
        <v>0</v>
      </c>
      <c r="GHZ7" s="79">
        <f t="shared" si="80"/>
        <v>0</v>
      </c>
      <c r="GIA7" s="79">
        <f t="shared" si="80"/>
        <v>0</v>
      </c>
      <c r="GIB7" s="79">
        <f t="shared" si="80"/>
        <v>0</v>
      </c>
      <c r="GIC7" s="79">
        <f t="shared" si="80"/>
        <v>0</v>
      </c>
      <c r="GID7" s="79">
        <f t="shared" si="80"/>
        <v>0</v>
      </c>
      <c r="GIE7" s="79">
        <f t="shared" si="80"/>
        <v>0</v>
      </c>
      <c r="GIF7" s="79">
        <f t="shared" si="80"/>
        <v>0</v>
      </c>
      <c r="GIG7" s="79">
        <f t="shared" si="80"/>
        <v>0</v>
      </c>
      <c r="GIH7" s="79">
        <f t="shared" si="80"/>
        <v>0</v>
      </c>
      <c r="GII7" s="79">
        <f t="shared" si="80"/>
        <v>0</v>
      </c>
      <c r="GIJ7" s="79">
        <f t="shared" si="80"/>
        <v>0</v>
      </c>
      <c r="GIK7" s="79">
        <f t="shared" si="80"/>
        <v>0</v>
      </c>
      <c r="GIL7" s="79">
        <f t="shared" si="80"/>
        <v>0</v>
      </c>
      <c r="GIM7" s="79">
        <f t="shared" si="80"/>
        <v>0</v>
      </c>
      <c r="GIN7" s="79">
        <f t="shared" si="80"/>
        <v>0</v>
      </c>
      <c r="GIO7" s="79">
        <f t="shared" si="80"/>
        <v>0</v>
      </c>
      <c r="GIP7" s="79">
        <f t="shared" si="80"/>
        <v>0</v>
      </c>
      <c r="GIQ7" s="79">
        <f t="shared" si="80"/>
        <v>0</v>
      </c>
      <c r="GIR7" s="79">
        <f t="shared" si="80"/>
        <v>0</v>
      </c>
      <c r="GIS7" s="79">
        <f t="shared" si="80"/>
        <v>0</v>
      </c>
      <c r="GIT7" s="79">
        <f t="shared" si="80"/>
        <v>0</v>
      </c>
      <c r="GIU7" s="79">
        <f t="shared" si="80"/>
        <v>0</v>
      </c>
      <c r="GIV7" s="79">
        <f t="shared" si="80"/>
        <v>0</v>
      </c>
      <c r="GIW7" s="79">
        <f t="shared" si="80"/>
        <v>0</v>
      </c>
      <c r="GIX7" s="79">
        <f t="shared" si="80"/>
        <v>0</v>
      </c>
      <c r="GIY7" s="79">
        <f t="shared" si="80"/>
        <v>0</v>
      </c>
      <c r="GIZ7" s="79">
        <f t="shared" si="80"/>
        <v>0</v>
      </c>
      <c r="GJA7" s="79">
        <f t="shared" si="80"/>
        <v>0</v>
      </c>
      <c r="GJB7" s="79">
        <f t="shared" si="80"/>
        <v>0</v>
      </c>
      <c r="GJC7" s="79">
        <f t="shared" si="80"/>
        <v>0</v>
      </c>
      <c r="GJD7" s="79">
        <f t="shared" si="80"/>
        <v>0</v>
      </c>
      <c r="GJE7" s="79">
        <f t="shared" si="80"/>
        <v>0</v>
      </c>
      <c r="GJF7" s="79">
        <f t="shared" si="80"/>
        <v>0</v>
      </c>
      <c r="GJG7" s="79">
        <f t="shared" ref="GJG7:GLR7" si="81">GJG8+GJG11</f>
        <v>0</v>
      </c>
      <c r="GJH7" s="79">
        <f t="shared" si="81"/>
        <v>0</v>
      </c>
      <c r="GJI7" s="79">
        <f t="shared" si="81"/>
        <v>0</v>
      </c>
      <c r="GJJ7" s="79">
        <f t="shared" si="81"/>
        <v>0</v>
      </c>
      <c r="GJK7" s="79">
        <f t="shared" si="81"/>
        <v>0</v>
      </c>
      <c r="GJL7" s="79">
        <f t="shared" si="81"/>
        <v>0</v>
      </c>
      <c r="GJM7" s="79">
        <f t="shared" si="81"/>
        <v>0</v>
      </c>
      <c r="GJN7" s="79">
        <f t="shared" si="81"/>
        <v>0</v>
      </c>
      <c r="GJO7" s="79">
        <f t="shared" si="81"/>
        <v>0</v>
      </c>
      <c r="GJP7" s="79">
        <f t="shared" si="81"/>
        <v>0</v>
      </c>
      <c r="GJQ7" s="79">
        <f t="shared" si="81"/>
        <v>0</v>
      </c>
      <c r="GJR7" s="79">
        <f t="shared" si="81"/>
        <v>0</v>
      </c>
      <c r="GJS7" s="79">
        <f t="shared" si="81"/>
        <v>0</v>
      </c>
      <c r="GJT7" s="79">
        <f t="shared" si="81"/>
        <v>0</v>
      </c>
      <c r="GJU7" s="79">
        <f t="shared" si="81"/>
        <v>0</v>
      </c>
      <c r="GJV7" s="79">
        <f t="shared" si="81"/>
        <v>0</v>
      </c>
      <c r="GJW7" s="79">
        <f t="shared" si="81"/>
        <v>0</v>
      </c>
      <c r="GJX7" s="79">
        <f t="shared" si="81"/>
        <v>0</v>
      </c>
      <c r="GJY7" s="79">
        <f t="shared" si="81"/>
        <v>0</v>
      </c>
      <c r="GJZ7" s="79">
        <f t="shared" si="81"/>
        <v>0</v>
      </c>
      <c r="GKA7" s="79">
        <f t="shared" si="81"/>
        <v>0</v>
      </c>
      <c r="GKB7" s="79">
        <f t="shared" si="81"/>
        <v>0</v>
      </c>
      <c r="GKC7" s="79">
        <f t="shared" si="81"/>
        <v>0</v>
      </c>
      <c r="GKD7" s="79">
        <f t="shared" si="81"/>
        <v>0</v>
      </c>
      <c r="GKE7" s="79">
        <f t="shared" si="81"/>
        <v>0</v>
      </c>
      <c r="GKF7" s="79">
        <f t="shared" si="81"/>
        <v>0</v>
      </c>
      <c r="GKG7" s="79">
        <f t="shared" si="81"/>
        <v>0</v>
      </c>
      <c r="GKH7" s="79">
        <f t="shared" si="81"/>
        <v>0</v>
      </c>
      <c r="GKI7" s="79">
        <f t="shared" si="81"/>
        <v>0</v>
      </c>
      <c r="GKJ7" s="79">
        <f t="shared" si="81"/>
        <v>0</v>
      </c>
      <c r="GKK7" s="79">
        <f t="shared" si="81"/>
        <v>0</v>
      </c>
      <c r="GKL7" s="79">
        <f t="shared" si="81"/>
        <v>0</v>
      </c>
      <c r="GKM7" s="79">
        <f t="shared" si="81"/>
        <v>0</v>
      </c>
      <c r="GKN7" s="79">
        <f t="shared" si="81"/>
        <v>0</v>
      </c>
      <c r="GKO7" s="79">
        <f t="shared" si="81"/>
        <v>0</v>
      </c>
      <c r="GKP7" s="79">
        <f t="shared" si="81"/>
        <v>0</v>
      </c>
      <c r="GKQ7" s="79">
        <f t="shared" si="81"/>
        <v>0</v>
      </c>
      <c r="GKR7" s="79">
        <f t="shared" si="81"/>
        <v>0</v>
      </c>
      <c r="GKS7" s="79">
        <f t="shared" si="81"/>
        <v>0</v>
      </c>
      <c r="GKT7" s="79">
        <f t="shared" si="81"/>
        <v>0</v>
      </c>
      <c r="GKU7" s="79">
        <f t="shared" si="81"/>
        <v>0</v>
      </c>
      <c r="GKV7" s="79">
        <f t="shared" si="81"/>
        <v>0</v>
      </c>
      <c r="GKW7" s="79">
        <f t="shared" si="81"/>
        <v>0</v>
      </c>
      <c r="GKX7" s="79">
        <f t="shared" si="81"/>
        <v>0</v>
      </c>
      <c r="GKY7" s="79">
        <f t="shared" si="81"/>
        <v>0</v>
      </c>
      <c r="GKZ7" s="79">
        <f t="shared" si="81"/>
        <v>0</v>
      </c>
      <c r="GLA7" s="79">
        <f t="shared" si="81"/>
        <v>0</v>
      </c>
      <c r="GLB7" s="79">
        <f t="shared" si="81"/>
        <v>0</v>
      </c>
      <c r="GLC7" s="79">
        <f t="shared" si="81"/>
        <v>0</v>
      </c>
      <c r="GLD7" s="79">
        <f t="shared" si="81"/>
        <v>0</v>
      </c>
      <c r="GLE7" s="79">
        <f t="shared" si="81"/>
        <v>0</v>
      </c>
      <c r="GLF7" s="79">
        <f t="shared" si="81"/>
        <v>0</v>
      </c>
      <c r="GLG7" s="79">
        <f t="shared" si="81"/>
        <v>0</v>
      </c>
      <c r="GLH7" s="79">
        <f t="shared" si="81"/>
        <v>0</v>
      </c>
      <c r="GLI7" s="79">
        <f t="shared" si="81"/>
        <v>0</v>
      </c>
      <c r="GLJ7" s="79">
        <f t="shared" si="81"/>
        <v>0</v>
      </c>
      <c r="GLK7" s="79">
        <f t="shared" si="81"/>
        <v>0</v>
      </c>
      <c r="GLL7" s="79">
        <f t="shared" si="81"/>
        <v>0</v>
      </c>
      <c r="GLM7" s="79">
        <f t="shared" si="81"/>
        <v>0</v>
      </c>
      <c r="GLN7" s="79">
        <f t="shared" si="81"/>
        <v>0</v>
      </c>
      <c r="GLO7" s="79">
        <f t="shared" si="81"/>
        <v>0</v>
      </c>
      <c r="GLP7" s="79">
        <f t="shared" si="81"/>
        <v>0</v>
      </c>
      <c r="GLQ7" s="79">
        <f t="shared" si="81"/>
        <v>0</v>
      </c>
      <c r="GLR7" s="79">
        <f t="shared" si="81"/>
        <v>0</v>
      </c>
      <c r="GLS7" s="79">
        <f t="shared" ref="GLS7:GOD7" si="82">GLS8+GLS11</f>
        <v>0</v>
      </c>
      <c r="GLT7" s="79">
        <f t="shared" si="82"/>
        <v>0</v>
      </c>
      <c r="GLU7" s="79">
        <f t="shared" si="82"/>
        <v>0</v>
      </c>
      <c r="GLV7" s="79">
        <f t="shared" si="82"/>
        <v>0</v>
      </c>
      <c r="GLW7" s="79">
        <f t="shared" si="82"/>
        <v>0</v>
      </c>
      <c r="GLX7" s="79">
        <f t="shared" si="82"/>
        <v>0</v>
      </c>
      <c r="GLY7" s="79">
        <f t="shared" si="82"/>
        <v>0</v>
      </c>
      <c r="GLZ7" s="79">
        <f t="shared" si="82"/>
        <v>0</v>
      </c>
      <c r="GMA7" s="79">
        <f t="shared" si="82"/>
        <v>0</v>
      </c>
      <c r="GMB7" s="79">
        <f t="shared" si="82"/>
        <v>0</v>
      </c>
      <c r="GMC7" s="79">
        <f t="shared" si="82"/>
        <v>0</v>
      </c>
      <c r="GMD7" s="79">
        <f t="shared" si="82"/>
        <v>0</v>
      </c>
      <c r="GME7" s="79">
        <f t="shared" si="82"/>
        <v>0</v>
      </c>
      <c r="GMF7" s="79">
        <f t="shared" si="82"/>
        <v>0</v>
      </c>
      <c r="GMG7" s="79">
        <f t="shared" si="82"/>
        <v>0</v>
      </c>
      <c r="GMH7" s="79">
        <f t="shared" si="82"/>
        <v>0</v>
      </c>
      <c r="GMI7" s="79">
        <f t="shared" si="82"/>
        <v>0</v>
      </c>
      <c r="GMJ7" s="79">
        <f t="shared" si="82"/>
        <v>0</v>
      </c>
      <c r="GMK7" s="79">
        <f t="shared" si="82"/>
        <v>0</v>
      </c>
      <c r="GML7" s="79">
        <f t="shared" si="82"/>
        <v>0</v>
      </c>
      <c r="GMM7" s="79">
        <f t="shared" si="82"/>
        <v>0</v>
      </c>
      <c r="GMN7" s="79">
        <f t="shared" si="82"/>
        <v>0</v>
      </c>
      <c r="GMO7" s="79">
        <f t="shared" si="82"/>
        <v>0</v>
      </c>
      <c r="GMP7" s="79">
        <f t="shared" si="82"/>
        <v>0</v>
      </c>
      <c r="GMQ7" s="79">
        <f t="shared" si="82"/>
        <v>0</v>
      </c>
      <c r="GMR7" s="79">
        <f t="shared" si="82"/>
        <v>0</v>
      </c>
      <c r="GMS7" s="79">
        <f t="shared" si="82"/>
        <v>0</v>
      </c>
      <c r="GMT7" s="79">
        <f t="shared" si="82"/>
        <v>0</v>
      </c>
      <c r="GMU7" s="79">
        <f t="shared" si="82"/>
        <v>0</v>
      </c>
      <c r="GMV7" s="79">
        <f t="shared" si="82"/>
        <v>0</v>
      </c>
      <c r="GMW7" s="79">
        <f t="shared" si="82"/>
        <v>0</v>
      </c>
      <c r="GMX7" s="79">
        <f t="shared" si="82"/>
        <v>0</v>
      </c>
      <c r="GMY7" s="79">
        <f t="shared" si="82"/>
        <v>0</v>
      </c>
      <c r="GMZ7" s="79">
        <f t="shared" si="82"/>
        <v>0</v>
      </c>
      <c r="GNA7" s="79">
        <f t="shared" si="82"/>
        <v>0</v>
      </c>
      <c r="GNB7" s="79">
        <f t="shared" si="82"/>
        <v>0</v>
      </c>
      <c r="GNC7" s="79">
        <f t="shared" si="82"/>
        <v>0</v>
      </c>
      <c r="GND7" s="79">
        <f t="shared" si="82"/>
        <v>0</v>
      </c>
      <c r="GNE7" s="79">
        <f t="shared" si="82"/>
        <v>0</v>
      </c>
      <c r="GNF7" s="79">
        <f t="shared" si="82"/>
        <v>0</v>
      </c>
      <c r="GNG7" s="79">
        <f t="shared" si="82"/>
        <v>0</v>
      </c>
      <c r="GNH7" s="79">
        <f t="shared" si="82"/>
        <v>0</v>
      </c>
      <c r="GNI7" s="79">
        <f t="shared" si="82"/>
        <v>0</v>
      </c>
      <c r="GNJ7" s="79">
        <f t="shared" si="82"/>
        <v>0</v>
      </c>
      <c r="GNK7" s="79">
        <f t="shared" si="82"/>
        <v>0</v>
      </c>
      <c r="GNL7" s="79">
        <f t="shared" si="82"/>
        <v>0</v>
      </c>
      <c r="GNM7" s="79">
        <f t="shared" si="82"/>
        <v>0</v>
      </c>
      <c r="GNN7" s="79">
        <f t="shared" si="82"/>
        <v>0</v>
      </c>
      <c r="GNO7" s="79">
        <f t="shared" si="82"/>
        <v>0</v>
      </c>
      <c r="GNP7" s="79">
        <f t="shared" si="82"/>
        <v>0</v>
      </c>
      <c r="GNQ7" s="79">
        <f t="shared" si="82"/>
        <v>0</v>
      </c>
      <c r="GNR7" s="79">
        <f t="shared" si="82"/>
        <v>0</v>
      </c>
      <c r="GNS7" s="79">
        <f t="shared" si="82"/>
        <v>0</v>
      </c>
      <c r="GNT7" s="79">
        <f t="shared" si="82"/>
        <v>0</v>
      </c>
      <c r="GNU7" s="79">
        <f t="shared" si="82"/>
        <v>0</v>
      </c>
      <c r="GNV7" s="79">
        <f t="shared" si="82"/>
        <v>0</v>
      </c>
      <c r="GNW7" s="79">
        <f t="shared" si="82"/>
        <v>0</v>
      </c>
      <c r="GNX7" s="79">
        <f t="shared" si="82"/>
        <v>0</v>
      </c>
      <c r="GNY7" s="79">
        <f t="shared" si="82"/>
        <v>0</v>
      </c>
      <c r="GNZ7" s="79">
        <f t="shared" si="82"/>
        <v>0</v>
      </c>
      <c r="GOA7" s="79">
        <f t="shared" si="82"/>
        <v>0</v>
      </c>
      <c r="GOB7" s="79">
        <f t="shared" si="82"/>
        <v>0</v>
      </c>
      <c r="GOC7" s="79">
        <f t="shared" si="82"/>
        <v>0</v>
      </c>
      <c r="GOD7" s="79">
        <f t="shared" si="82"/>
        <v>0</v>
      </c>
      <c r="GOE7" s="79">
        <f t="shared" ref="GOE7:GQP7" si="83">GOE8+GOE11</f>
        <v>0</v>
      </c>
      <c r="GOF7" s="79">
        <f t="shared" si="83"/>
        <v>0</v>
      </c>
      <c r="GOG7" s="79">
        <f t="shared" si="83"/>
        <v>0</v>
      </c>
      <c r="GOH7" s="79">
        <f t="shared" si="83"/>
        <v>0</v>
      </c>
      <c r="GOI7" s="79">
        <f t="shared" si="83"/>
        <v>0</v>
      </c>
      <c r="GOJ7" s="79">
        <f t="shared" si="83"/>
        <v>0</v>
      </c>
      <c r="GOK7" s="79">
        <f t="shared" si="83"/>
        <v>0</v>
      </c>
      <c r="GOL7" s="79">
        <f t="shared" si="83"/>
        <v>0</v>
      </c>
      <c r="GOM7" s="79">
        <f t="shared" si="83"/>
        <v>0</v>
      </c>
      <c r="GON7" s="79">
        <f t="shared" si="83"/>
        <v>0</v>
      </c>
      <c r="GOO7" s="79">
        <f t="shared" si="83"/>
        <v>0</v>
      </c>
      <c r="GOP7" s="79">
        <f t="shared" si="83"/>
        <v>0</v>
      </c>
      <c r="GOQ7" s="79">
        <f t="shared" si="83"/>
        <v>0</v>
      </c>
      <c r="GOR7" s="79">
        <f t="shared" si="83"/>
        <v>0</v>
      </c>
      <c r="GOS7" s="79">
        <f t="shared" si="83"/>
        <v>0</v>
      </c>
      <c r="GOT7" s="79">
        <f t="shared" si="83"/>
        <v>0</v>
      </c>
      <c r="GOU7" s="79">
        <f t="shared" si="83"/>
        <v>0</v>
      </c>
      <c r="GOV7" s="79">
        <f t="shared" si="83"/>
        <v>0</v>
      </c>
      <c r="GOW7" s="79">
        <f t="shared" si="83"/>
        <v>0</v>
      </c>
      <c r="GOX7" s="79">
        <f t="shared" si="83"/>
        <v>0</v>
      </c>
      <c r="GOY7" s="79">
        <f t="shared" si="83"/>
        <v>0</v>
      </c>
      <c r="GOZ7" s="79">
        <f t="shared" si="83"/>
        <v>0</v>
      </c>
      <c r="GPA7" s="79">
        <f t="shared" si="83"/>
        <v>0</v>
      </c>
      <c r="GPB7" s="79">
        <f t="shared" si="83"/>
        <v>0</v>
      </c>
      <c r="GPC7" s="79">
        <f t="shared" si="83"/>
        <v>0</v>
      </c>
      <c r="GPD7" s="79">
        <f t="shared" si="83"/>
        <v>0</v>
      </c>
      <c r="GPE7" s="79">
        <f t="shared" si="83"/>
        <v>0</v>
      </c>
      <c r="GPF7" s="79">
        <f t="shared" si="83"/>
        <v>0</v>
      </c>
      <c r="GPG7" s="79">
        <f t="shared" si="83"/>
        <v>0</v>
      </c>
      <c r="GPH7" s="79">
        <f t="shared" si="83"/>
        <v>0</v>
      </c>
      <c r="GPI7" s="79">
        <f t="shared" si="83"/>
        <v>0</v>
      </c>
      <c r="GPJ7" s="79">
        <f t="shared" si="83"/>
        <v>0</v>
      </c>
      <c r="GPK7" s="79">
        <f t="shared" si="83"/>
        <v>0</v>
      </c>
      <c r="GPL7" s="79">
        <f t="shared" si="83"/>
        <v>0</v>
      </c>
      <c r="GPM7" s="79">
        <f t="shared" si="83"/>
        <v>0</v>
      </c>
      <c r="GPN7" s="79">
        <f t="shared" si="83"/>
        <v>0</v>
      </c>
      <c r="GPO7" s="79">
        <f t="shared" si="83"/>
        <v>0</v>
      </c>
      <c r="GPP7" s="79">
        <f t="shared" si="83"/>
        <v>0</v>
      </c>
      <c r="GPQ7" s="79">
        <f t="shared" si="83"/>
        <v>0</v>
      </c>
      <c r="GPR7" s="79">
        <f t="shared" si="83"/>
        <v>0</v>
      </c>
      <c r="GPS7" s="79">
        <f t="shared" si="83"/>
        <v>0</v>
      </c>
      <c r="GPT7" s="79">
        <f t="shared" si="83"/>
        <v>0</v>
      </c>
      <c r="GPU7" s="79">
        <f t="shared" si="83"/>
        <v>0</v>
      </c>
      <c r="GPV7" s="79">
        <f t="shared" si="83"/>
        <v>0</v>
      </c>
      <c r="GPW7" s="79">
        <f t="shared" si="83"/>
        <v>0</v>
      </c>
      <c r="GPX7" s="79">
        <f t="shared" si="83"/>
        <v>0</v>
      </c>
      <c r="GPY7" s="79">
        <f t="shared" si="83"/>
        <v>0</v>
      </c>
      <c r="GPZ7" s="79">
        <f t="shared" si="83"/>
        <v>0</v>
      </c>
      <c r="GQA7" s="79">
        <f t="shared" si="83"/>
        <v>0</v>
      </c>
      <c r="GQB7" s="79">
        <f t="shared" si="83"/>
        <v>0</v>
      </c>
      <c r="GQC7" s="79">
        <f t="shared" si="83"/>
        <v>0</v>
      </c>
      <c r="GQD7" s="79">
        <f t="shared" si="83"/>
        <v>0</v>
      </c>
      <c r="GQE7" s="79">
        <f t="shared" si="83"/>
        <v>0</v>
      </c>
      <c r="GQF7" s="79">
        <f t="shared" si="83"/>
        <v>0</v>
      </c>
      <c r="GQG7" s="79">
        <f t="shared" si="83"/>
        <v>0</v>
      </c>
      <c r="GQH7" s="79">
        <f t="shared" si="83"/>
        <v>0</v>
      </c>
      <c r="GQI7" s="79">
        <f t="shared" si="83"/>
        <v>0</v>
      </c>
      <c r="GQJ7" s="79">
        <f t="shared" si="83"/>
        <v>0</v>
      </c>
      <c r="GQK7" s="79">
        <f t="shared" si="83"/>
        <v>0</v>
      </c>
      <c r="GQL7" s="79">
        <f t="shared" si="83"/>
        <v>0</v>
      </c>
      <c r="GQM7" s="79">
        <f t="shared" si="83"/>
        <v>0</v>
      </c>
      <c r="GQN7" s="79">
        <f t="shared" si="83"/>
        <v>0</v>
      </c>
      <c r="GQO7" s="79">
        <f t="shared" si="83"/>
        <v>0</v>
      </c>
      <c r="GQP7" s="79">
        <f t="shared" si="83"/>
        <v>0</v>
      </c>
      <c r="GQQ7" s="79">
        <f t="shared" ref="GQQ7:GTB7" si="84">GQQ8+GQQ11</f>
        <v>0</v>
      </c>
      <c r="GQR7" s="79">
        <f t="shared" si="84"/>
        <v>0</v>
      </c>
      <c r="GQS7" s="79">
        <f t="shared" si="84"/>
        <v>0</v>
      </c>
      <c r="GQT7" s="79">
        <f t="shared" si="84"/>
        <v>0</v>
      </c>
      <c r="GQU7" s="79">
        <f t="shared" si="84"/>
        <v>0</v>
      </c>
      <c r="GQV7" s="79">
        <f t="shared" si="84"/>
        <v>0</v>
      </c>
      <c r="GQW7" s="79">
        <f t="shared" si="84"/>
        <v>0</v>
      </c>
      <c r="GQX7" s="79">
        <f t="shared" si="84"/>
        <v>0</v>
      </c>
      <c r="GQY7" s="79">
        <f t="shared" si="84"/>
        <v>0</v>
      </c>
      <c r="GQZ7" s="79">
        <f t="shared" si="84"/>
        <v>0</v>
      </c>
      <c r="GRA7" s="79">
        <f t="shared" si="84"/>
        <v>0</v>
      </c>
      <c r="GRB7" s="79">
        <f t="shared" si="84"/>
        <v>0</v>
      </c>
      <c r="GRC7" s="79">
        <f t="shared" si="84"/>
        <v>0</v>
      </c>
      <c r="GRD7" s="79">
        <f t="shared" si="84"/>
        <v>0</v>
      </c>
      <c r="GRE7" s="79">
        <f t="shared" si="84"/>
        <v>0</v>
      </c>
      <c r="GRF7" s="79">
        <f t="shared" si="84"/>
        <v>0</v>
      </c>
      <c r="GRG7" s="79">
        <f t="shared" si="84"/>
        <v>0</v>
      </c>
      <c r="GRH7" s="79">
        <f t="shared" si="84"/>
        <v>0</v>
      </c>
      <c r="GRI7" s="79">
        <f t="shared" si="84"/>
        <v>0</v>
      </c>
      <c r="GRJ7" s="79">
        <f t="shared" si="84"/>
        <v>0</v>
      </c>
      <c r="GRK7" s="79">
        <f t="shared" si="84"/>
        <v>0</v>
      </c>
      <c r="GRL7" s="79">
        <f t="shared" si="84"/>
        <v>0</v>
      </c>
      <c r="GRM7" s="79">
        <f t="shared" si="84"/>
        <v>0</v>
      </c>
      <c r="GRN7" s="79">
        <f t="shared" si="84"/>
        <v>0</v>
      </c>
      <c r="GRO7" s="79">
        <f t="shared" si="84"/>
        <v>0</v>
      </c>
      <c r="GRP7" s="79">
        <f t="shared" si="84"/>
        <v>0</v>
      </c>
      <c r="GRQ7" s="79">
        <f t="shared" si="84"/>
        <v>0</v>
      </c>
      <c r="GRR7" s="79">
        <f t="shared" si="84"/>
        <v>0</v>
      </c>
      <c r="GRS7" s="79">
        <f t="shared" si="84"/>
        <v>0</v>
      </c>
      <c r="GRT7" s="79">
        <f t="shared" si="84"/>
        <v>0</v>
      </c>
      <c r="GRU7" s="79">
        <f t="shared" si="84"/>
        <v>0</v>
      </c>
      <c r="GRV7" s="79">
        <f t="shared" si="84"/>
        <v>0</v>
      </c>
      <c r="GRW7" s="79">
        <f t="shared" si="84"/>
        <v>0</v>
      </c>
      <c r="GRX7" s="79">
        <f t="shared" si="84"/>
        <v>0</v>
      </c>
      <c r="GRY7" s="79">
        <f t="shared" si="84"/>
        <v>0</v>
      </c>
      <c r="GRZ7" s="79">
        <f t="shared" si="84"/>
        <v>0</v>
      </c>
      <c r="GSA7" s="79">
        <f t="shared" si="84"/>
        <v>0</v>
      </c>
      <c r="GSB7" s="79">
        <f t="shared" si="84"/>
        <v>0</v>
      </c>
      <c r="GSC7" s="79">
        <f t="shared" si="84"/>
        <v>0</v>
      </c>
      <c r="GSD7" s="79">
        <f t="shared" si="84"/>
        <v>0</v>
      </c>
      <c r="GSE7" s="79">
        <f t="shared" si="84"/>
        <v>0</v>
      </c>
      <c r="GSF7" s="79">
        <f t="shared" si="84"/>
        <v>0</v>
      </c>
      <c r="GSG7" s="79">
        <f t="shared" si="84"/>
        <v>0</v>
      </c>
      <c r="GSH7" s="79">
        <f t="shared" si="84"/>
        <v>0</v>
      </c>
      <c r="GSI7" s="79">
        <f t="shared" si="84"/>
        <v>0</v>
      </c>
      <c r="GSJ7" s="79">
        <f t="shared" si="84"/>
        <v>0</v>
      </c>
      <c r="GSK7" s="79">
        <f t="shared" si="84"/>
        <v>0</v>
      </c>
      <c r="GSL7" s="79">
        <f t="shared" si="84"/>
        <v>0</v>
      </c>
      <c r="GSM7" s="79">
        <f t="shared" si="84"/>
        <v>0</v>
      </c>
      <c r="GSN7" s="79">
        <f t="shared" si="84"/>
        <v>0</v>
      </c>
      <c r="GSO7" s="79">
        <f t="shared" si="84"/>
        <v>0</v>
      </c>
      <c r="GSP7" s="79">
        <f t="shared" si="84"/>
        <v>0</v>
      </c>
      <c r="GSQ7" s="79">
        <f t="shared" si="84"/>
        <v>0</v>
      </c>
      <c r="GSR7" s="79">
        <f t="shared" si="84"/>
        <v>0</v>
      </c>
      <c r="GSS7" s="79">
        <f t="shared" si="84"/>
        <v>0</v>
      </c>
      <c r="GST7" s="79">
        <f t="shared" si="84"/>
        <v>0</v>
      </c>
      <c r="GSU7" s="79">
        <f t="shared" si="84"/>
        <v>0</v>
      </c>
      <c r="GSV7" s="79">
        <f t="shared" si="84"/>
        <v>0</v>
      </c>
      <c r="GSW7" s="79">
        <f t="shared" si="84"/>
        <v>0</v>
      </c>
      <c r="GSX7" s="79">
        <f t="shared" si="84"/>
        <v>0</v>
      </c>
      <c r="GSY7" s="79">
        <f t="shared" si="84"/>
        <v>0</v>
      </c>
      <c r="GSZ7" s="79">
        <f t="shared" si="84"/>
        <v>0</v>
      </c>
      <c r="GTA7" s="79">
        <f t="shared" si="84"/>
        <v>0</v>
      </c>
      <c r="GTB7" s="79">
        <f t="shared" si="84"/>
        <v>0</v>
      </c>
      <c r="GTC7" s="79">
        <f t="shared" ref="GTC7:GVN7" si="85">GTC8+GTC11</f>
        <v>0</v>
      </c>
      <c r="GTD7" s="79">
        <f t="shared" si="85"/>
        <v>0</v>
      </c>
      <c r="GTE7" s="79">
        <f t="shared" si="85"/>
        <v>0</v>
      </c>
      <c r="GTF7" s="79">
        <f t="shared" si="85"/>
        <v>0</v>
      </c>
      <c r="GTG7" s="79">
        <f t="shared" si="85"/>
        <v>0</v>
      </c>
      <c r="GTH7" s="79">
        <f t="shared" si="85"/>
        <v>0</v>
      </c>
      <c r="GTI7" s="79">
        <f t="shared" si="85"/>
        <v>0</v>
      </c>
      <c r="GTJ7" s="79">
        <f t="shared" si="85"/>
        <v>0</v>
      </c>
      <c r="GTK7" s="79">
        <f t="shared" si="85"/>
        <v>0</v>
      </c>
      <c r="GTL7" s="79">
        <f t="shared" si="85"/>
        <v>0</v>
      </c>
      <c r="GTM7" s="79">
        <f t="shared" si="85"/>
        <v>0</v>
      </c>
      <c r="GTN7" s="79">
        <f t="shared" si="85"/>
        <v>0</v>
      </c>
      <c r="GTO7" s="79">
        <f t="shared" si="85"/>
        <v>0</v>
      </c>
      <c r="GTP7" s="79">
        <f t="shared" si="85"/>
        <v>0</v>
      </c>
      <c r="GTQ7" s="79">
        <f t="shared" si="85"/>
        <v>0</v>
      </c>
      <c r="GTR7" s="79">
        <f t="shared" si="85"/>
        <v>0</v>
      </c>
      <c r="GTS7" s="79">
        <f t="shared" si="85"/>
        <v>0</v>
      </c>
      <c r="GTT7" s="79">
        <f t="shared" si="85"/>
        <v>0</v>
      </c>
      <c r="GTU7" s="79">
        <f t="shared" si="85"/>
        <v>0</v>
      </c>
      <c r="GTV7" s="79">
        <f t="shared" si="85"/>
        <v>0</v>
      </c>
      <c r="GTW7" s="79">
        <f t="shared" si="85"/>
        <v>0</v>
      </c>
      <c r="GTX7" s="79">
        <f t="shared" si="85"/>
        <v>0</v>
      </c>
      <c r="GTY7" s="79">
        <f t="shared" si="85"/>
        <v>0</v>
      </c>
      <c r="GTZ7" s="79">
        <f t="shared" si="85"/>
        <v>0</v>
      </c>
      <c r="GUA7" s="79">
        <f t="shared" si="85"/>
        <v>0</v>
      </c>
      <c r="GUB7" s="79">
        <f t="shared" si="85"/>
        <v>0</v>
      </c>
      <c r="GUC7" s="79">
        <f t="shared" si="85"/>
        <v>0</v>
      </c>
      <c r="GUD7" s="79">
        <f t="shared" si="85"/>
        <v>0</v>
      </c>
      <c r="GUE7" s="79">
        <f t="shared" si="85"/>
        <v>0</v>
      </c>
      <c r="GUF7" s="79">
        <f t="shared" si="85"/>
        <v>0</v>
      </c>
      <c r="GUG7" s="79">
        <f t="shared" si="85"/>
        <v>0</v>
      </c>
      <c r="GUH7" s="79">
        <f t="shared" si="85"/>
        <v>0</v>
      </c>
      <c r="GUI7" s="79">
        <f t="shared" si="85"/>
        <v>0</v>
      </c>
      <c r="GUJ7" s="79">
        <f t="shared" si="85"/>
        <v>0</v>
      </c>
      <c r="GUK7" s="79">
        <f t="shared" si="85"/>
        <v>0</v>
      </c>
      <c r="GUL7" s="79">
        <f t="shared" si="85"/>
        <v>0</v>
      </c>
      <c r="GUM7" s="79">
        <f t="shared" si="85"/>
        <v>0</v>
      </c>
      <c r="GUN7" s="79">
        <f t="shared" si="85"/>
        <v>0</v>
      </c>
      <c r="GUO7" s="79">
        <f t="shared" si="85"/>
        <v>0</v>
      </c>
      <c r="GUP7" s="79">
        <f t="shared" si="85"/>
        <v>0</v>
      </c>
      <c r="GUQ7" s="79">
        <f t="shared" si="85"/>
        <v>0</v>
      </c>
      <c r="GUR7" s="79">
        <f t="shared" si="85"/>
        <v>0</v>
      </c>
      <c r="GUS7" s="79">
        <f t="shared" si="85"/>
        <v>0</v>
      </c>
      <c r="GUT7" s="79">
        <f t="shared" si="85"/>
        <v>0</v>
      </c>
      <c r="GUU7" s="79">
        <f t="shared" si="85"/>
        <v>0</v>
      </c>
      <c r="GUV7" s="79">
        <f t="shared" si="85"/>
        <v>0</v>
      </c>
      <c r="GUW7" s="79">
        <f t="shared" si="85"/>
        <v>0</v>
      </c>
      <c r="GUX7" s="79">
        <f t="shared" si="85"/>
        <v>0</v>
      </c>
      <c r="GUY7" s="79">
        <f t="shared" si="85"/>
        <v>0</v>
      </c>
      <c r="GUZ7" s="79">
        <f t="shared" si="85"/>
        <v>0</v>
      </c>
      <c r="GVA7" s="79">
        <f t="shared" si="85"/>
        <v>0</v>
      </c>
      <c r="GVB7" s="79">
        <f t="shared" si="85"/>
        <v>0</v>
      </c>
      <c r="GVC7" s="79">
        <f t="shared" si="85"/>
        <v>0</v>
      </c>
      <c r="GVD7" s="79">
        <f t="shared" si="85"/>
        <v>0</v>
      </c>
      <c r="GVE7" s="79">
        <f t="shared" si="85"/>
        <v>0</v>
      </c>
      <c r="GVF7" s="79">
        <f t="shared" si="85"/>
        <v>0</v>
      </c>
      <c r="GVG7" s="79">
        <f t="shared" si="85"/>
        <v>0</v>
      </c>
      <c r="GVH7" s="79">
        <f t="shared" si="85"/>
        <v>0</v>
      </c>
      <c r="GVI7" s="79">
        <f t="shared" si="85"/>
        <v>0</v>
      </c>
      <c r="GVJ7" s="79">
        <f t="shared" si="85"/>
        <v>0</v>
      </c>
      <c r="GVK7" s="79">
        <f t="shared" si="85"/>
        <v>0</v>
      </c>
      <c r="GVL7" s="79">
        <f t="shared" si="85"/>
        <v>0</v>
      </c>
      <c r="GVM7" s="79">
        <f t="shared" si="85"/>
        <v>0</v>
      </c>
      <c r="GVN7" s="79">
        <f t="shared" si="85"/>
        <v>0</v>
      </c>
      <c r="GVO7" s="79">
        <f t="shared" ref="GVO7:GXZ7" si="86">GVO8+GVO11</f>
        <v>0</v>
      </c>
      <c r="GVP7" s="79">
        <f t="shared" si="86"/>
        <v>0</v>
      </c>
      <c r="GVQ7" s="79">
        <f t="shared" si="86"/>
        <v>0</v>
      </c>
      <c r="GVR7" s="79">
        <f t="shared" si="86"/>
        <v>0</v>
      </c>
      <c r="GVS7" s="79">
        <f t="shared" si="86"/>
        <v>0</v>
      </c>
      <c r="GVT7" s="79">
        <f t="shared" si="86"/>
        <v>0</v>
      </c>
      <c r="GVU7" s="79">
        <f t="shared" si="86"/>
        <v>0</v>
      </c>
      <c r="GVV7" s="79">
        <f t="shared" si="86"/>
        <v>0</v>
      </c>
      <c r="GVW7" s="79">
        <f t="shared" si="86"/>
        <v>0</v>
      </c>
      <c r="GVX7" s="79">
        <f t="shared" si="86"/>
        <v>0</v>
      </c>
      <c r="GVY7" s="79">
        <f t="shared" si="86"/>
        <v>0</v>
      </c>
      <c r="GVZ7" s="79">
        <f t="shared" si="86"/>
        <v>0</v>
      </c>
      <c r="GWA7" s="79">
        <f t="shared" si="86"/>
        <v>0</v>
      </c>
      <c r="GWB7" s="79">
        <f t="shared" si="86"/>
        <v>0</v>
      </c>
      <c r="GWC7" s="79">
        <f t="shared" si="86"/>
        <v>0</v>
      </c>
      <c r="GWD7" s="79">
        <f t="shared" si="86"/>
        <v>0</v>
      </c>
      <c r="GWE7" s="79">
        <f t="shared" si="86"/>
        <v>0</v>
      </c>
      <c r="GWF7" s="79">
        <f t="shared" si="86"/>
        <v>0</v>
      </c>
      <c r="GWG7" s="79">
        <f t="shared" si="86"/>
        <v>0</v>
      </c>
      <c r="GWH7" s="79">
        <f t="shared" si="86"/>
        <v>0</v>
      </c>
      <c r="GWI7" s="79">
        <f t="shared" si="86"/>
        <v>0</v>
      </c>
      <c r="GWJ7" s="79">
        <f t="shared" si="86"/>
        <v>0</v>
      </c>
      <c r="GWK7" s="79">
        <f t="shared" si="86"/>
        <v>0</v>
      </c>
      <c r="GWL7" s="79">
        <f t="shared" si="86"/>
        <v>0</v>
      </c>
      <c r="GWM7" s="79">
        <f t="shared" si="86"/>
        <v>0</v>
      </c>
      <c r="GWN7" s="79">
        <f t="shared" si="86"/>
        <v>0</v>
      </c>
      <c r="GWO7" s="79">
        <f t="shared" si="86"/>
        <v>0</v>
      </c>
      <c r="GWP7" s="79">
        <f t="shared" si="86"/>
        <v>0</v>
      </c>
      <c r="GWQ7" s="79">
        <f t="shared" si="86"/>
        <v>0</v>
      </c>
      <c r="GWR7" s="79">
        <f t="shared" si="86"/>
        <v>0</v>
      </c>
      <c r="GWS7" s="79">
        <f t="shared" si="86"/>
        <v>0</v>
      </c>
      <c r="GWT7" s="79">
        <f t="shared" si="86"/>
        <v>0</v>
      </c>
      <c r="GWU7" s="79">
        <f t="shared" si="86"/>
        <v>0</v>
      </c>
      <c r="GWV7" s="79">
        <f t="shared" si="86"/>
        <v>0</v>
      </c>
      <c r="GWW7" s="79">
        <f t="shared" si="86"/>
        <v>0</v>
      </c>
      <c r="GWX7" s="79">
        <f t="shared" si="86"/>
        <v>0</v>
      </c>
      <c r="GWY7" s="79">
        <f t="shared" si="86"/>
        <v>0</v>
      </c>
      <c r="GWZ7" s="79">
        <f t="shared" si="86"/>
        <v>0</v>
      </c>
      <c r="GXA7" s="79">
        <f t="shared" si="86"/>
        <v>0</v>
      </c>
      <c r="GXB7" s="79">
        <f t="shared" si="86"/>
        <v>0</v>
      </c>
      <c r="GXC7" s="79">
        <f t="shared" si="86"/>
        <v>0</v>
      </c>
      <c r="GXD7" s="79">
        <f t="shared" si="86"/>
        <v>0</v>
      </c>
      <c r="GXE7" s="79">
        <f t="shared" si="86"/>
        <v>0</v>
      </c>
      <c r="GXF7" s="79">
        <f t="shared" si="86"/>
        <v>0</v>
      </c>
      <c r="GXG7" s="79">
        <f t="shared" si="86"/>
        <v>0</v>
      </c>
      <c r="GXH7" s="79">
        <f t="shared" si="86"/>
        <v>0</v>
      </c>
      <c r="GXI7" s="79">
        <f t="shared" si="86"/>
        <v>0</v>
      </c>
      <c r="GXJ7" s="79">
        <f t="shared" si="86"/>
        <v>0</v>
      </c>
      <c r="GXK7" s="79">
        <f t="shared" si="86"/>
        <v>0</v>
      </c>
      <c r="GXL7" s="79">
        <f t="shared" si="86"/>
        <v>0</v>
      </c>
      <c r="GXM7" s="79">
        <f t="shared" si="86"/>
        <v>0</v>
      </c>
      <c r="GXN7" s="79">
        <f t="shared" si="86"/>
        <v>0</v>
      </c>
      <c r="GXO7" s="79">
        <f t="shared" si="86"/>
        <v>0</v>
      </c>
      <c r="GXP7" s="79">
        <f t="shared" si="86"/>
        <v>0</v>
      </c>
      <c r="GXQ7" s="79">
        <f t="shared" si="86"/>
        <v>0</v>
      </c>
      <c r="GXR7" s="79">
        <f t="shared" si="86"/>
        <v>0</v>
      </c>
      <c r="GXS7" s="79">
        <f t="shared" si="86"/>
        <v>0</v>
      </c>
      <c r="GXT7" s="79">
        <f t="shared" si="86"/>
        <v>0</v>
      </c>
      <c r="GXU7" s="79">
        <f t="shared" si="86"/>
        <v>0</v>
      </c>
      <c r="GXV7" s="79">
        <f t="shared" si="86"/>
        <v>0</v>
      </c>
      <c r="GXW7" s="79">
        <f t="shared" si="86"/>
        <v>0</v>
      </c>
      <c r="GXX7" s="79">
        <f t="shared" si="86"/>
        <v>0</v>
      </c>
      <c r="GXY7" s="79">
        <f t="shared" si="86"/>
        <v>0</v>
      </c>
      <c r="GXZ7" s="79">
        <f t="shared" si="86"/>
        <v>0</v>
      </c>
      <c r="GYA7" s="79">
        <f t="shared" ref="GYA7:HAL7" si="87">GYA8+GYA11</f>
        <v>0</v>
      </c>
      <c r="GYB7" s="79">
        <f t="shared" si="87"/>
        <v>0</v>
      </c>
      <c r="GYC7" s="79">
        <f t="shared" si="87"/>
        <v>0</v>
      </c>
      <c r="GYD7" s="79">
        <f t="shared" si="87"/>
        <v>0</v>
      </c>
      <c r="GYE7" s="79">
        <f t="shared" si="87"/>
        <v>0</v>
      </c>
      <c r="GYF7" s="79">
        <f t="shared" si="87"/>
        <v>0</v>
      </c>
      <c r="GYG7" s="79">
        <f t="shared" si="87"/>
        <v>0</v>
      </c>
      <c r="GYH7" s="79">
        <f t="shared" si="87"/>
        <v>0</v>
      </c>
      <c r="GYI7" s="79">
        <f t="shared" si="87"/>
        <v>0</v>
      </c>
      <c r="GYJ7" s="79">
        <f t="shared" si="87"/>
        <v>0</v>
      </c>
      <c r="GYK7" s="79">
        <f t="shared" si="87"/>
        <v>0</v>
      </c>
      <c r="GYL7" s="79">
        <f t="shared" si="87"/>
        <v>0</v>
      </c>
      <c r="GYM7" s="79">
        <f t="shared" si="87"/>
        <v>0</v>
      </c>
      <c r="GYN7" s="79">
        <f t="shared" si="87"/>
        <v>0</v>
      </c>
      <c r="GYO7" s="79">
        <f t="shared" si="87"/>
        <v>0</v>
      </c>
      <c r="GYP7" s="79">
        <f t="shared" si="87"/>
        <v>0</v>
      </c>
      <c r="GYQ7" s="79">
        <f t="shared" si="87"/>
        <v>0</v>
      </c>
      <c r="GYR7" s="79">
        <f t="shared" si="87"/>
        <v>0</v>
      </c>
      <c r="GYS7" s="79">
        <f t="shared" si="87"/>
        <v>0</v>
      </c>
      <c r="GYT7" s="79">
        <f t="shared" si="87"/>
        <v>0</v>
      </c>
      <c r="GYU7" s="79">
        <f t="shared" si="87"/>
        <v>0</v>
      </c>
      <c r="GYV7" s="79">
        <f t="shared" si="87"/>
        <v>0</v>
      </c>
      <c r="GYW7" s="79">
        <f t="shared" si="87"/>
        <v>0</v>
      </c>
      <c r="GYX7" s="79">
        <f t="shared" si="87"/>
        <v>0</v>
      </c>
      <c r="GYY7" s="79">
        <f t="shared" si="87"/>
        <v>0</v>
      </c>
      <c r="GYZ7" s="79">
        <f t="shared" si="87"/>
        <v>0</v>
      </c>
      <c r="GZA7" s="79">
        <f t="shared" si="87"/>
        <v>0</v>
      </c>
      <c r="GZB7" s="79">
        <f t="shared" si="87"/>
        <v>0</v>
      </c>
      <c r="GZC7" s="79">
        <f t="shared" si="87"/>
        <v>0</v>
      </c>
      <c r="GZD7" s="79">
        <f t="shared" si="87"/>
        <v>0</v>
      </c>
      <c r="GZE7" s="79">
        <f t="shared" si="87"/>
        <v>0</v>
      </c>
      <c r="GZF7" s="79">
        <f t="shared" si="87"/>
        <v>0</v>
      </c>
      <c r="GZG7" s="79">
        <f t="shared" si="87"/>
        <v>0</v>
      </c>
      <c r="GZH7" s="79">
        <f t="shared" si="87"/>
        <v>0</v>
      </c>
      <c r="GZI7" s="79">
        <f t="shared" si="87"/>
        <v>0</v>
      </c>
      <c r="GZJ7" s="79">
        <f t="shared" si="87"/>
        <v>0</v>
      </c>
      <c r="GZK7" s="79">
        <f t="shared" si="87"/>
        <v>0</v>
      </c>
      <c r="GZL7" s="79">
        <f t="shared" si="87"/>
        <v>0</v>
      </c>
      <c r="GZM7" s="79">
        <f t="shared" si="87"/>
        <v>0</v>
      </c>
      <c r="GZN7" s="79">
        <f t="shared" si="87"/>
        <v>0</v>
      </c>
      <c r="GZO7" s="79">
        <f t="shared" si="87"/>
        <v>0</v>
      </c>
      <c r="GZP7" s="79">
        <f t="shared" si="87"/>
        <v>0</v>
      </c>
      <c r="GZQ7" s="79">
        <f t="shared" si="87"/>
        <v>0</v>
      </c>
      <c r="GZR7" s="79">
        <f t="shared" si="87"/>
        <v>0</v>
      </c>
      <c r="GZS7" s="79">
        <f t="shared" si="87"/>
        <v>0</v>
      </c>
      <c r="GZT7" s="79">
        <f t="shared" si="87"/>
        <v>0</v>
      </c>
      <c r="GZU7" s="79">
        <f t="shared" si="87"/>
        <v>0</v>
      </c>
      <c r="GZV7" s="79">
        <f t="shared" si="87"/>
        <v>0</v>
      </c>
      <c r="GZW7" s="79">
        <f t="shared" si="87"/>
        <v>0</v>
      </c>
      <c r="GZX7" s="79">
        <f t="shared" si="87"/>
        <v>0</v>
      </c>
      <c r="GZY7" s="79">
        <f t="shared" si="87"/>
        <v>0</v>
      </c>
      <c r="GZZ7" s="79">
        <f t="shared" si="87"/>
        <v>0</v>
      </c>
      <c r="HAA7" s="79">
        <f t="shared" si="87"/>
        <v>0</v>
      </c>
      <c r="HAB7" s="79">
        <f t="shared" si="87"/>
        <v>0</v>
      </c>
      <c r="HAC7" s="79">
        <f t="shared" si="87"/>
        <v>0</v>
      </c>
      <c r="HAD7" s="79">
        <f t="shared" si="87"/>
        <v>0</v>
      </c>
      <c r="HAE7" s="79">
        <f t="shared" si="87"/>
        <v>0</v>
      </c>
      <c r="HAF7" s="79">
        <f t="shared" si="87"/>
        <v>0</v>
      </c>
      <c r="HAG7" s="79">
        <f t="shared" si="87"/>
        <v>0</v>
      </c>
      <c r="HAH7" s="79">
        <f t="shared" si="87"/>
        <v>0</v>
      </c>
      <c r="HAI7" s="79">
        <f t="shared" si="87"/>
        <v>0</v>
      </c>
      <c r="HAJ7" s="79">
        <f t="shared" si="87"/>
        <v>0</v>
      </c>
      <c r="HAK7" s="79">
        <f t="shared" si="87"/>
        <v>0</v>
      </c>
      <c r="HAL7" s="79">
        <f t="shared" si="87"/>
        <v>0</v>
      </c>
      <c r="HAM7" s="79">
        <f t="shared" ref="HAM7:HCX7" si="88">HAM8+HAM11</f>
        <v>0</v>
      </c>
      <c r="HAN7" s="79">
        <f t="shared" si="88"/>
        <v>0</v>
      </c>
      <c r="HAO7" s="79">
        <f t="shared" si="88"/>
        <v>0</v>
      </c>
      <c r="HAP7" s="79">
        <f t="shared" si="88"/>
        <v>0</v>
      </c>
      <c r="HAQ7" s="79">
        <f t="shared" si="88"/>
        <v>0</v>
      </c>
      <c r="HAR7" s="79">
        <f t="shared" si="88"/>
        <v>0</v>
      </c>
      <c r="HAS7" s="79">
        <f t="shared" si="88"/>
        <v>0</v>
      </c>
      <c r="HAT7" s="79">
        <f t="shared" si="88"/>
        <v>0</v>
      </c>
      <c r="HAU7" s="79">
        <f t="shared" si="88"/>
        <v>0</v>
      </c>
      <c r="HAV7" s="79">
        <f t="shared" si="88"/>
        <v>0</v>
      </c>
      <c r="HAW7" s="79">
        <f t="shared" si="88"/>
        <v>0</v>
      </c>
      <c r="HAX7" s="79">
        <f t="shared" si="88"/>
        <v>0</v>
      </c>
      <c r="HAY7" s="79">
        <f t="shared" si="88"/>
        <v>0</v>
      </c>
      <c r="HAZ7" s="79">
        <f t="shared" si="88"/>
        <v>0</v>
      </c>
      <c r="HBA7" s="79">
        <f t="shared" si="88"/>
        <v>0</v>
      </c>
      <c r="HBB7" s="79">
        <f t="shared" si="88"/>
        <v>0</v>
      </c>
      <c r="HBC7" s="79">
        <f t="shared" si="88"/>
        <v>0</v>
      </c>
      <c r="HBD7" s="79">
        <f t="shared" si="88"/>
        <v>0</v>
      </c>
      <c r="HBE7" s="79">
        <f t="shared" si="88"/>
        <v>0</v>
      </c>
      <c r="HBF7" s="79">
        <f t="shared" si="88"/>
        <v>0</v>
      </c>
      <c r="HBG7" s="79">
        <f t="shared" si="88"/>
        <v>0</v>
      </c>
      <c r="HBH7" s="79">
        <f t="shared" si="88"/>
        <v>0</v>
      </c>
      <c r="HBI7" s="79">
        <f t="shared" si="88"/>
        <v>0</v>
      </c>
      <c r="HBJ7" s="79">
        <f t="shared" si="88"/>
        <v>0</v>
      </c>
      <c r="HBK7" s="79">
        <f t="shared" si="88"/>
        <v>0</v>
      </c>
      <c r="HBL7" s="79">
        <f t="shared" si="88"/>
        <v>0</v>
      </c>
      <c r="HBM7" s="79">
        <f t="shared" si="88"/>
        <v>0</v>
      </c>
      <c r="HBN7" s="79">
        <f t="shared" si="88"/>
        <v>0</v>
      </c>
      <c r="HBO7" s="79">
        <f t="shared" si="88"/>
        <v>0</v>
      </c>
      <c r="HBP7" s="79">
        <f t="shared" si="88"/>
        <v>0</v>
      </c>
      <c r="HBQ7" s="79">
        <f t="shared" si="88"/>
        <v>0</v>
      </c>
      <c r="HBR7" s="79">
        <f t="shared" si="88"/>
        <v>0</v>
      </c>
      <c r="HBS7" s="79">
        <f t="shared" si="88"/>
        <v>0</v>
      </c>
      <c r="HBT7" s="79">
        <f t="shared" si="88"/>
        <v>0</v>
      </c>
      <c r="HBU7" s="79">
        <f t="shared" si="88"/>
        <v>0</v>
      </c>
      <c r="HBV7" s="79">
        <f t="shared" si="88"/>
        <v>0</v>
      </c>
      <c r="HBW7" s="79">
        <f t="shared" si="88"/>
        <v>0</v>
      </c>
      <c r="HBX7" s="79">
        <f t="shared" si="88"/>
        <v>0</v>
      </c>
      <c r="HBY7" s="79">
        <f t="shared" si="88"/>
        <v>0</v>
      </c>
      <c r="HBZ7" s="79">
        <f t="shared" si="88"/>
        <v>0</v>
      </c>
      <c r="HCA7" s="79">
        <f t="shared" si="88"/>
        <v>0</v>
      </c>
      <c r="HCB7" s="79">
        <f t="shared" si="88"/>
        <v>0</v>
      </c>
      <c r="HCC7" s="79">
        <f t="shared" si="88"/>
        <v>0</v>
      </c>
      <c r="HCD7" s="79">
        <f t="shared" si="88"/>
        <v>0</v>
      </c>
      <c r="HCE7" s="79">
        <f t="shared" si="88"/>
        <v>0</v>
      </c>
      <c r="HCF7" s="79">
        <f t="shared" si="88"/>
        <v>0</v>
      </c>
      <c r="HCG7" s="79">
        <f t="shared" si="88"/>
        <v>0</v>
      </c>
      <c r="HCH7" s="79">
        <f t="shared" si="88"/>
        <v>0</v>
      </c>
      <c r="HCI7" s="79">
        <f t="shared" si="88"/>
        <v>0</v>
      </c>
      <c r="HCJ7" s="79">
        <f t="shared" si="88"/>
        <v>0</v>
      </c>
      <c r="HCK7" s="79">
        <f t="shared" si="88"/>
        <v>0</v>
      </c>
      <c r="HCL7" s="79">
        <f t="shared" si="88"/>
        <v>0</v>
      </c>
      <c r="HCM7" s="79">
        <f t="shared" si="88"/>
        <v>0</v>
      </c>
      <c r="HCN7" s="79">
        <f t="shared" si="88"/>
        <v>0</v>
      </c>
      <c r="HCO7" s="79">
        <f t="shared" si="88"/>
        <v>0</v>
      </c>
      <c r="HCP7" s="79">
        <f t="shared" si="88"/>
        <v>0</v>
      </c>
      <c r="HCQ7" s="79">
        <f t="shared" si="88"/>
        <v>0</v>
      </c>
      <c r="HCR7" s="79">
        <f t="shared" si="88"/>
        <v>0</v>
      </c>
      <c r="HCS7" s="79">
        <f t="shared" si="88"/>
        <v>0</v>
      </c>
      <c r="HCT7" s="79">
        <f t="shared" si="88"/>
        <v>0</v>
      </c>
      <c r="HCU7" s="79">
        <f t="shared" si="88"/>
        <v>0</v>
      </c>
      <c r="HCV7" s="79">
        <f t="shared" si="88"/>
        <v>0</v>
      </c>
      <c r="HCW7" s="79">
        <f t="shared" si="88"/>
        <v>0</v>
      </c>
      <c r="HCX7" s="79">
        <f t="shared" si="88"/>
        <v>0</v>
      </c>
      <c r="HCY7" s="79">
        <f t="shared" ref="HCY7:HFJ7" si="89">HCY8+HCY11</f>
        <v>0</v>
      </c>
      <c r="HCZ7" s="79">
        <f t="shared" si="89"/>
        <v>0</v>
      </c>
      <c r="HDA7" s="79">
        <f t="shared" si="89"/>
        <v>0</v>
      </c>
      <c r="HDB7" s="79">
        <f t="shared" si="89"/>
        <v>0</v>
      </c>
      <c r="HDC7" s="79">
        <f t="shared" si="89"/>
        <v>0</v>
      </c>
      <c r="HDD7" s="79">
        <f t="shared" si="89"/>
        <v>0</v>
      </c>
      <c r="HDE7" s="79">
        <f t="shared" si="89"/>
        <v>0</v>
      </c>
      <c r="HDF7" s="79">
        <f t="shared" si="89"/>
        <v>0</v>
      </c>
      <c r="HDG7" s="79">
        <f t="shared" si="89"/>
        <v>0</v>
      </c>
      <c r="HDH7" s="79">
        <f t="shared" si="89"/>
        <v>0</v>
      </c>
      <c r="HDI7" s="79">
        <f t="shared" si="89"/>
        <v>0</v>
      </c>
      <c r="HDJ7" s="79">
        <f t="shared" si="89"/>
        <v>0</v>
      </c>
      <c r="HDK7" s="79">
        <f t="shared" si="89"/>
        <v>0</v>
      </c>
      <c r="HDL7" s="79">
        <f t="shared" si="89"/>
        <v>0</v>
      </c>
      <c r="HDM7" s="79">
        <f t="shared" si="89"/>
        <v>0</v>
      </c>
      <c r="HDN7" s="79">
        <f t="shared" si="89"/>
        <v>0</v>
      </c>
      <c r="HDO7" s="79">
        <f t="shared" si="89"/>
        <v>0</v>
      </c>
      <c r="HDP7" s="79">
        <f t="shared" si="89"/>
        <v>0</v>
      </c>
      <c r="HDQ7" s="79">
        <f t="shared" si="89"/>
        <v>0</v>
      </c>
      <c r="HDR7" s="79">
        <f t="shared" si="89"/>
        <v>0</v>
      </c>
      <c r="HDS7" s="79">
        <f t="shared" si="89"/>
        <v>0</v>
      </c>
      <c r="HDT7" s="79">
        <f t="shared" si="89"/>
        <v>0</v>
      </c>
      <c r="HDU7" s="79">
        <f t="shared" si="89"/>
        <v>0</v>
      </c>
      <c r="HDV7" s="79">
        <f t="shared" si="89"/>
        <v>0</v>
      </c>
      <c r="HDW7" s="79">
        <f t="shared" si="89"/>
        <v>0</v>
      </c>
      <c r="HDX7" s="79">
        <f t="shared" si="89"/>
        <v>0</v>
      </c>
      <c r="HDY7" s="79">
        <f t="shared" si="89"/>
        <v>0</v>
      </c>
      <c r="HDZ7" s="79">
        <f t="shared" si="89"/>
        <v>0</v>
      </c>
      <c r="HEA7" s="79">
        <f t="shared" si="89"/>
        <v>0</v>
      </c>
      <c r="HEB7" s="79">
        <f t="shared" si="89"/>
        <v>0</v>
      </c>
      <c r="HEC7" s="79">
        <f t="shared" si="89"/>
        <v>0</v>
      </c>
      <c r="HED7" s="79">
        <f t="shared" si="89"/>
        <v>0</v>
      </c>
      <c r="HEE7" s="79">
        <f t="shared" si="89"/>
        <v>0</v>
      </c>
      <c r="HEF7" s="79">
        <f t="shared" si="89"/>
        <v>0</v>
      </c>
      <c r="HEG7" s="79">
        <f t="shared" si="89"/>
        <v>0</v>
      </c>
      <c r="HEH7" s="79">
        <f t="shared" si="89"/>
        <v>0</v>
      </c>
      <c r="HEI7" s="79">
        <f t="shared" si="89"/>
        <v>0</v>
      </c>
      <c r="HEJ7" s="79">
        <f t="shared" si="89"/>
        <v>0</v>
      </c>
      <c r="HEK7" s="79">
        <f t="shared" si="89"/>
        <v>0</v>
      </c>
      <c r="HEL7" s="79">
        <f t="shared" si="89"/>
        <v>0</v>
      </c>
      <c r="HEM7" s="79">
        <f t="shared" si="89"/>
        <v>0</v>
      </c>
      <c r="HEN7" s="79">
        <f t="shared" si="89"/>
        <v>0</v>
      </c>
      <c r="HEO7" s="79">
        <f t="shared" si="89"/>
        <v>0</v>
      </c>
      <c r="HEP7" s="79">
        <f t="shared" si="89"/>
        <v>0</v>
      </c>
      <c r="HEQ7" s="79">
        <f t="shared" si="89"/>
        <v>0</v>
      </c>
      <c r="HER7" s="79">
        <f t="shared" si="89"/>
        <v>0</v>
      </c>
      <c r="HES7" s="79">
        <f t="shared" si="89"/>
        <v>0</v>
      </c>
      <c r="HET7" s="79">
        <f t="shared" si="89"/>
        <v>0</v>
      </c>
      <c r="HEU7" s="79">
        <f t="shared" si="89"/>
        <v>0</v>
      </c>
      <c r="HEV7" s="79">
        <f t="shared" si="89"/>
        <v>0</v>
      </c>
      <c r="HEW7" s="79">
        <f t="shared" si="89"/>
        <v>0</v>
      </c>
      <c r="HEX7" s="79">
        <f t="shared" si="89"/>
        <v>0</v>
      </c>
      <c r="HEY7" s="79">
        <f t="shared" si="89"/>
        <v>0</v>
      </c>
      <c r="HEZ7" s="79">
        <f t="shared" si="89"/>
        <v>0</v>
      </c>
      <c r="HFA7" s="79">
        <f t="shared" si="89"/>
        <v>0</v>
      </c>
      <c r="HFB7" s="79">
        <f t="shared" si="89"/>
        <v>0</v>
      </c>
      <c r="HFC7" s="79">
        <f t="shared" si="89"/>
        <v>0</v>
      </c>
      <c r="HFD7" s="79">
        <f t="shared" si="89"/>
        <v>0</v>
      </c>
      <c r="HFE7" s="79">
        <f t="shared" si="89"/>
        <v>0</v>
      </c>
      <c r="HFF7" s="79">
        <f t="shared" si="89"/>
        <v>0</v>
      </c>
      <c r="HFG7" s="79">
        <f t="shared" si="89"/>
        <v>0</v>
      </c>
      <c r="HFH7" s="79">
        <f t="shared" si="89"/>
        <v>0</v>
      </c>
      <c r="HFI7" s="79">
        <f t="shared" si="89"/>
        <v>0</v>
      </c>
      <c r="HFJ7" s="79">
        <f t="shared" si="89"/>
        <v>0</v>
      </c>
      <c r="HFK7" s="79">
        <f t="shared" ref="HFK7:HHV7" si="90">HFK8+HFK11</f>
        <v>0</v>
      </c>
      <c r="HFL7" s="79">
        <f t="shared" si="90"/>
        <v>0</v>
      </c>
      <c r="HFM7" s="79">
        <f t="shared" si="90"/>
        <v>0</v>
      </c>
      <c r="HFN7" s="79">
        <f t="shared" si="90"/>
        <v>0</v>
      </c>
      <c r="HFO7" s="79">
        <f t="shared" si="90"/>
        <v>0</v>
      </c>
      <c r="HFP7" s="79">
        <f t="shared" si="90"/>
        <v>0</v>
      </c>
      <c r="HFQ7" s="79">
        <f t="shared" si="90"/>
        <v>0</v>
      </c>
      <c r="HFR7" s="79">
        <f t="shared" si="90"/>
        <v>0</v>
      </c>
      <c r="HFS7" s="79">
        <f t="shared" si="90"/>
        <v>0</v>
      </c>
      <c r="HFT7" s="79">
        <f t="shared" si="90"/>
        <v>0</v>
      </c>
      <c r="HFU7" s="79">
        <f t="shared" si="90"/>
        <v>0</v>
      </c>
      <c r="HFV7" s="79">
        <f t="shared" si="90"/>
        <v>0</v>
      </c>
      <c r="HFW7" s="79">
        <f t="shared" si="90"/>
        <v>0</v>
      </c>
      <c r="HFX7" s="79">
        <f t="shared" si="90"/>
        <v>0</v>
      </c>
      <c r="HFY7" s="79">
        <f t="shared" si="90"/>
        <v>0</v>
      </c>
      <c r="HFZ7" s="79">
        <f t="shared" si="90"/>
        <v>0</v>
      </c>
      <c r="HGA7" s="79">
        <f t="shared" si="90"/>
        <v>0</v>
      </c>
      <c r="HGB7" s="79">
        <f t="shared" si="90"/>
        <v>0</v>
      </c>
      <c r="HGC7" s="79">
        <f t="shared" si="90"/>
        <v>0</v>
      </c>
      <c r="HGD7" s="79">
        <f t="shared" si="90"/>
        <v>0</v>
      </c>
      <c r="HGE7" s="79">
        <f t="shared" si="90"/>
        <v>0</v>
      </c>
      <c r="HGF7" s="79">
        <f t="shared" si="90"/>
        <v>0</v>
      </c>
      <c r="HGG7" s="79">
        <f t="shared" si="90"/>
        <v>0</v>
      </c>
      <c r="HGH7" s="79">
        <f t="shared" si="90"/>
        <v>0</v>
      </c>
      <c r="HGI7" s="79">
        <f t="shared" si="90"/>
        <v>0</v>
      </c>
      <c r="HGJ7" s="79">
        <f t="shared" si="90"/>
        <v>0</v>
      </c>
      <c r="HGK7" s="79">
        <f t="shared" si="90"/>
        <v>0</v>
      </c>
      <c r="HGL7" s="79">
        <f t="shared" si="90"/>
        <v>0</v>
      </c>
      <c r="HGM7" s="79">
        <f t="shared" si="90"/>
        <v>0</v>
      </c>
      <c r="HGN7" s="79">
        <f t="shared" si="90"/>
        <v>0</v>
      </c>
      <c r="HGO7" s="79">
        <f t="shared" si="90"/>
        <v>0</v>
      </c>
      <c r="HGP7" s="79">
        <f t="shared" si="90"/>
        <v>0</v>
      </c>
      <c r="HGQ7" s="79">
        <f t="shared" si="90"/>
        <v>0</v>
      </c>
      <c r="HGR7" s="79">
        <f t="shared" si="90"/>
        <v>0</v>
      </c>
      <c r="HGS7" s="79">
        <f t="shared" si="90"/>
        <v>0</v>
      </c>
      <c r="HGT7" s="79">
        <f t="shared" si="90"/>
        <v>0</v>
      </c>
      <c r="HGU7" s="79">
        <f t="shared" si="90"/>
        <v>0</v>
      </c>
      <c r="HGV7" s="79">
        <f t="shared" si="90"/>
        <v>0</v>
      </c>
      <c r="HGW7" s="79">
        <f t="shared" si="90"/>
        <v>0</v>
      </c>
      <c r="HGX7" s="79">
        <f t="shared" si="90"/>
        <v>0</v>
      </c>
      <c r="HGY7" s="79">
        <f t="shared" si="90"/>
        <v>0</v>
      </c>
      <c r="HGZ7" s="79">
        <f t="shared" si="90"/>
        <v>0</v>
      </c>
      <c r="HHA7" s="79">
        <f t="shared" si="90"/>
        <v>0</v>
      </c>
      <c r="HHB7" s="79">
        <f t="shared" si="90"/>
        <v>0</v>
      </c>
      <c r="HHC7" s="79">
        <f t="shared" si="90"/>
        <v>0</v>
      </c>
      <c r="HHD7" s="79">
        <f t="shared" si="90"/>
        <v>0</v>
      </c>
      <c r="HHE7" s="79">
        <f t="shared" si="90"/>
        <v>0</v>
      </c>
      <c r="HHF7" s="79">
        <f t="shared" si="90"/>
        <v>0</v>
      </c>
      <c r="HHG7" s="79">
        <f t="shared" si="90"/>
        <v>0</v>
      </c>
      <c r="HHH7" s="79">
        <f t="shared" si="90"/>
        <v>0</v>
      </c>
      <c r="HHI7" s="79">
        <f t="shared" si="90"/>
        <v>0</v>
      </c>
      <c r="HHJ7" s="79">
        <f t="shared" si="90"/>
        <v>0</v>
      </c>
      <c r="HHK7" s="79">
        <f t="shared" si="90"/>
        <v>0</v>
      </c>
      <c r="HHL7" s="79">
        <f t="shared" si="90"/>
        <v>0</v>
      </c>
      <c r="HHM7" s="79">
        <f t="shared" si="90"/>
        <v>0</v>
      </c>
      <c r="HHN7" s="79">
        <f t="shared" si="90"/>
        <v>0</v>
      </c>
      <c r="HHO7" s="79">
        <f t="shared" si="90"/>
        <v>0</v>
      </c>
      <c r="HHP7" s="79">
        <f t="shared" si="90"/>
        <v>0</v>
      </c>
      <c r="HHQ7" s="79">
        <f t="shared" si="90"/>
        <v>0</v>
      </c>
      <c r="HHR7" s="79">
        <f t="shared" si="90"/>
        <v>0</v>
      </c>
      <c r="HHS7" s="79">
        <f t="shared" si="90"/>
        <v>0</v>
      </c>
      <c r="HHT7" s="79">
        <f t="shared" si="90"/>
        <v>0</v>
      </c>
      <c r="HHU7" s="79">
        <f t="shared" si="90"/>
        <v>0</v>
      </c>
      <c r="HHV7" s="79">
        <f t="shared" si="90"/>
        <v>0</v>
      </c>
      <c r="HHW7" s="79">
        <f t="shared" ref="HHW7:HKH7" si="91">HHW8+HHW11</f>
        <v>0</v>
      </c>
      <c r="HHX7" s="79">
        <f t="shared" si="91"/>
        <v>0</v>
      </c>
      <c r="HHY7" s="79">
        <f t="shared" si="91"/>
        <v>0</v>
      </c>
      <c r="HHZ7" s="79">
        <f t="shared" si="91"/>
        <v>0</v>
      </c>
      <c r="HIA7" s="79">
        <f t="shared" si="91"/>
        <v>0</v>
      </c>
      <c r="HIB7" s="79">
        <f t="shared" si="91"/>
        <v>0</v>
      </c>
      <c r="HIC7" s="79">
        <f t="shared" si="91"/>
        <v>0</v>
      </c>
      <c r="HID7" s="79">
        <f t="shared" si="91"/>
        <v>0</v>
      </c>
      <c r="HIE7" s="79">
        <f t="shared" si="91"/>
        <v>0</v>
      </c>
      <c r="HIF7" s="79">
        <f t="shared" si="91"/>
        <v>0</v>
      </c>
      <c r="HIG7" s="79">
        <f t="shared" si="91"/>
        <v>0</v>
      </c>
      <c r="HIH7" s="79">
        <f t="shared" si="91"/>
        <v>0</v>
      </c>
      <c r="HII7" s="79">
        <f t="shared" si="91"/>
        <v>0</v>
      </c>
      <c r="HIJ7" s="79">
        <f t="shared" si="91"/>
        <v>0</v>
      </c>
      <c r="HIK7" s="79">
        <f t="shared" si="91"/>
        <v>0</v>
      </c>
      <c r="HIL7" s="79">
        <f t="shared" si="91"/>
        <v>0</v>
      </c>
      <c r="HIM7" s="79">
        <f t="shared" si="91"/>
        <v>0</v>
      </c>
      <c r="HIN7" s="79">
        <f t="shared" si="91"/>
        <v>0</v>
      </c>
      <c r="HIO7" s="79">
        <f t="shared" si="91"/>
        <v>0</v>
      </c>
      <c r="HIP7" s="79">
        <f t="shared" si="91"/>
        <v>0</v>
      </c>
      <c r="HIQ7" s="79">
        <f t="shared" si="91"/>
        <v>0</v>
      </c>
      <c r="HIR7" s="79">
        <f t="shared" si="91"/>
        <v>0</v>
      </c>
      <c r="HIS7" s="79">
        <f t="shared" si="91"/>
        <v>0</v>
      </c>
      <c r="HIT7" s="79">
        <f t="shared" si="91"/>
        <v>0</v>
      </c>
      <c r="HIU7" s="79">
        <f t="shared" si="91"/>
        <v>0</v>
      </c>
      <c r="HIV7" s="79">
        <f t="shared" si="91"/>
        <v>0</v>
      </c>
      <c r="HIW7" s="79">
        <f t="shared" si="91"/>
        <v>0</v>
      </c>
      <c r="HIX7" s="79">
        <f t="shared" si="91"/>
        <v>0</v>
      </c>
      <c r="HIY7" s="79">
        <f t="shared" si="91"/>
        <v>0</v>
      </c>
      <c r="HIZ7" s="79">
        <f t="shared" si="91"/>
        <v>0</v>
      </c>
      <c r="HJA7" s="79">
        <f t="shared" si="91"/>
        <v>0</v>
      </c>
      <c r="HJB7" s="79">
        <f t="shared" si="91"/>
        <v>0</v>
      </c>
      <c r="HJC7" s="79">
        <f t="shared" si="91"/>
        <v>0</v>
      </c>
      <c r="HJD7" s="79">
        <f t="shared" si="91"/>
        <v>0</v>
      </c>
      <c r="HJE7" s="79">
        <f t="shared" si="91"/>
        <v>0</v>
      </c>
      <c r="HJF7" s="79">
        <f t="shared" si="91"/>
        <v>0</v>
      </c>
      <c r="HJG7" s="79">
        <f t="shared" si="91"/>
        <v>0</v>
      </c>
      <c r="HJH7" s="79">
        <f t="shared" si="91"/>
        <v>0</v>
      </c>
      <c r="HJI7" s="79">
        <f t="shared" si="91"/>
        <v>0</v>
      </c>
      <c r="HJJ7" s="79">
        <f t="shared" si="91"/>
        <v>0</v>
      </c>
      <c r="HJK7" s="79">
        <f t="shared" si="91"/>
        <v>0</v>
      </c>
      <c r="HJL7" s="79">
        <f t="shared" si="91"/>
        <v>0</v>
      </c>
      <c r="HJM7" s="79">
        <f t="shared" si="91"/>
        <v>0</v>
      </c>
      <c r="HJN7" s="79">
        <f t="shared" si="91"/>
        <v>0</v>
      </c>
      <c r="HJO7" s="79">
        <f t="shared" si="91"/>
        <v>0</v>
      </c>
      <c r="HJP7" s="79">
        <f t="shared" si="91"/>
        <v>0</v>
      </c>
      <c r="HJQ7" s="79">
        <f t="shared" si="91"/>
        <v>0</v>
      </c>
      <c r="HJR7" s="79">
        <f t="shared" si="91"/>
        <v>0</v>
      </c>
      <c r="HJS7" s="79">
        <f t="shared" si="91"/>
        <v>0</v>
      </c>
      <c r="HJT7" s="79">
        <f t="shared" si="91"/>
        <v>0</v>
      </c>
      <c r="HJU7" s="79">
        <f t="shared" si="91"/>
        <v>0</v>
      </c>
      <c r="HJV7" s="79">
        <f t="shared" si="91"/>
        <v>0</v>
      </c>
      <c r="HJW7" s="79">
        <f t="shared" si="91"/>
        <v>0</v>
      </c>
      <c r="HJX7" s="79">
        <f t="shared" si="91"/>
        <v>0</v>
      </c>
      <c r="HJY7" s="79">
        <f t="shared" si="91"/>
        <v>0</v>
      </c>
      <c r="HJZ7" s="79">
        <f t="shared" si="91"/>
        <v>0</v>
      </c>
      <c r="HKA7" s="79">
        <f t="shared" si="91"/>
        <v>0</v>
      </c>
      <c r="HKB7" s="79">
        <f t="shared" si="91"/>
        <v>0</v>
      </c>
      <c r="HKC7" s="79">
        <f t="shared" si="91"/>
        <v>0</v>
      </c>
      <c r="HKD7" s="79">
        <f t="shared" si="91"/>
        <v>0</v>
      </c>
      <c r="HKE7" s="79">
        <f t="shared" si="91"/>
        <v>0</v>
      </c>
      <c r="HKF7" s="79">
        <f t="shared" si="91"/>
        <v>0</v>
      </c>
      <c r="HKG7" s="79">
        <f t="shared" si="91"/>
        <v>0</v>
      </c>
      <c r="HKH7" s="79">
        <f t="shared" si="91"/>
        <v>0</v>
      </c>
      <c r="HKI7" s="79">
        <f t="shared" ref="HKI7:HMT7" si="92">HKI8+HKI11</f>
        <v>0</v>
      </c>
      <c r="HKJ7" s="79">
        <f t="shared" si="92"/>
        <v>0</v>
      </c>
      <c r="HKK7" s="79">
        <f t="shared" si="92"/>
        <v>0</v>
      </c>
      <c r="HKL7" s="79">
        <f t="shared" si="92"/>
        <v>0</v>
      </c>
      <c r="HKM7" s="79">
        <f t="shared" si="92"/>
        <v>0</v>
      </c>
      <c r="HKN7" s="79">
        <f t="shared" si="92"/>
        <v>0</v>
      </c>
      <c r="HKO7" s="79">
        <f t="shared" si="92"/>
        <v>0</v>
      </c>
      <c r="HKP7" s="79">
        <f t="shared" si="92"/>
        <v>0</v>
      </c>
      <c r="HKQ7" s="79">
        <f t="shared" si="92"/>
        <v>0</v>
      </c>
      <c r="HKR7" s="79">
        <f t="shared" si="92"/>
        <v>0</v>
      </c>
      <c r="HKS7" s="79">
        <f t="shared" si="92"/>
        <v>0</v>
      </c>
      <c r="HKT7" s="79">
        <f t="shared" si="92"/>
        <v>0</v>
      </c>
      <c r="HKU7" s="79">
        <f t="shared" si="92"/>
        <v>0</v>
      </c>
      <c r="HKV7" s="79">
        <f t="shared" si="92"/>
        <v>0</v>
      </c>
      <c r="HKW7" s="79">
        <f t="shared" si="92"/>
        <v>0</v>
      </c>
      <c r="HKX7" s="79">
        <f t="shared" si="92"/>
        <v>0</v>
      </c>
      <c r="HKY7" s="79">
        <f t="shared" si="92"/>
        <v>0</v>
      </c>
      <c r="HKZ7" s="79">
        <f t="shared" si="92"/>
        <v>0</v>
      </c>
      <c r="HLA7" s="79">
        <f t="shared" si="92"/>
        <v>0</v>
      </c>
      <c r="HLB7" s="79">
        <f t="shared" si="92"/>
        <v>0</v>
      </c>
      <c r="HLC7" s="79">
        <f t="shared" si="92"/>
        <v>0</v>
      </c>
      <c r="HLD7" s="79">
        <f t="shared" si="92"/>
        <v>0</v>
      </c>
      <c r="HLE7" s="79">
        <f t="shared" si="92"/>
        <v>0</v>
      </c>
      <c r="HLF7" s="79">
        <f t="shared" si="92"/>
        <v>0</v>
      </c>
      <c r="HLG7" s="79">
        <f t="shared" si="92"/>
        <v>0</v>
      </c>
      <c r="HLH7" s="79">
        <f t="shared" si="92"/>
        <v>0</v>
      </c>
      <c r="HLI7" s="79">
        <f t="shared" si="92"/>
        <v>0</v>
      </c>
      <c r="HLJ7" s="79">
        <f t="shared" si="92"/>
        <v>0</v>
      </c>
      <c r="HLK7" s="79">
        <f t="shared" si="92"/>
        <v>0</v>
      </c>
      <c r="HLL7" s="79">
        <f t="shared" si="92"/>
        <v>0</v>
      </c>
      <c r="HLM7" s="79">
        <f t="shared" si="92"/>
        <v>0</v>
      </c>
      <c r="HLN7" s="79">
        <f t="shared" si="92"/>
        <v>0</v>
      </c>
      <c r="HLO7" s="79">
        <f t="shared" si="92"/>
        <v>0</v>
      </c>
      <c r="HLP7" s="79">
        <f t="shared" si="92"/>
        <v>0</v>
      </c>
      <c r="HLQ7" s="79">
        <f t="shared" si="92"/>
        <v>0</v>
      </c>
      <c r="HLR7" s="79">
        <f t="shared" si="92"/>
        <v>0</v>
      </c>
      <c r="HLS7" s="79">
        <f t="shared" si="92"/>
        <v>0</v>
      </c>
      <c r="HLT7" s="79">
        <f t="shared" si="92"/>
        <v>0</v>
      </c>
      <c r="HLU7" s="79">
        <f t="shared" si="92"/>
        <v>0</v>
      </c>
      <c r="HLV7" s="79">
        <f t="shared" si="92"/>
        <v>0</v>
      </c>
      <c r="HLW7" s="79">
        <f t="shared" si="92"/>
        <v>0</v>
      </c>
      <c r="HLX7" s="79">
        <f t="shared" si="92"/>
        <v>0</v>
      </c>
      <c r="HLY7" s="79">
        <f t="shared" si="92"/>
        <v>0</v>
      </c>
      <c r="HLZ7" s="79">
        <f t="shared" si="92"/>
        <v>0</v>
      </c>
      <c r="HMA7" s="79">
        <f t="shared" si="92"/>
        <v>0</v>
      </c>
      <c r="HMB7" s="79">
        <f t="shared" si="92"/>
        <v>0</v>
      </c>
      <c r="HMC7" s="79">
        <f t="shared" si="92"/>
        <v>0</v>
      </c>
      <c r="HMD7" s="79">
        <f t="shared" si="92"/>
        <v>0</v>
      </c>
      <c r="HME7" s="79">
        <f t="shared" si="92"/>
        <v>0</v>
      </c>
      <c r="HMF7" s="79">
        <f t="shared" si="92"/>
        <v>0</v>
      </c>
      <c r="HMG7" s="79">
        <f t="shared" si="92"/>
        <v>0</v>
      </c>
      <c r="HMH7" s="79">
        <f t="shared" si="92"/>
        <v>0</v>
      </c>
      <c r="HMI7" s="79">
        <f t="shared" si="92"/>
        <v>0</v>
      </c>
      <c r="HMJ7" s="79">
        <f t="shared" si="92"/>
        <v>0</v>
      </c>
      <c r="HMK7" s="79">
        <f t="shared" si="92"/>
        <v>0</v>
      </c>
      <c r="HML7" s="79">
        <f t="shared" si="92"/>
        <v>0</v>
      </c>
      <c r="HMM7" s="79">
        <f t="shared" si="92"/>
        <v>0</v>
      </c>
      <c r="HMN7" s="79">
        <f t="shared" si="92"/>
        <v>0</v>
      </c>
      <c r="HMO7" s="79">
        <f t="shared" si="92"/>
        <v>0</v>
      </c>
      <c r="HMP7" s="79">
        <f t="shared" si="92"/>
        <v>0</v>
      </c>
      <c r="HMQ7" s="79">
        <f t="shared" si="92"/>
        <v>0</v>
      </c>
      <c r="HMR7" s="79">
        <f t="shared" si="92"/>
        <v>0</v>
      </c>
      <c r="HMS7" s="79">
        <f t="shared" si="92"/>
        <v>0</v>
      </c>
      <c r="HMT7" s="79">
        <f t="shared" si="92"/>
        <v>0</v>
      </c>
      <c r="HMU7" s="79">
        <f t="shared" ref="HMU7:HPF7" si="93">HMU8+HMU11</f>
        <v>0</v>
      </c>
      <c r="HMV7" s="79">
        <f t="shared" si="93"/>
        <v>0</v>
      </c>
      <c r="HMW7" s="79">
        <f t="shared" si="93"/>
        <v>0</v>
      </c>
      <c r="HMX7" s="79">
        <f t="shared" si="93"/>
        <v>0</v>
      </c>
      <c r="HMY7" s="79">
        <f t="shared" si="93"/>
        <v>0</v>
      </c>
      <c r="HMZ7" s="79">
        <f t="shared" si="93"/>
        <v>0</v>
      </c>
      <c r="HNA7" s="79">
        <f t="shared" si="93"/>
        <v>0</v>
      </c>
      <c r="HNB7" s="79">
        <f t="shared" si="93"/>
        <v>0</v>
      </c>
      <c r="HNC7" s="79">
        <f t="shared" si="93"/>
        <v>0</v>
      </c>
      <c r="HND7" s="79">
        <f t="shared" si="93"/>
        <v>0</v>
      </c>
      <c r="HNE7" s="79">
        <f t="shared" si="93"/>
        <v>0</v>
      </c>
      <c r="HNF7" s="79">
        <f t="shared" si="93"/>
        <v>0</v>
      </c>
      <c r="HNG7" s="79">
        <f t="shared" si="93"/>
        <v>0</v>
      </c>
      <c r="HNH7" s="79">
        <f t="shared" si="93"/>
        <v>0</v>
      </c>
      <c r="HNI7" s="79">
        <f t="shared" si="93"/>
        <v>0</v>
      </c>
      <c r="HNJ7" s="79">
        <f t="shared" si="93"/>
        <v>0</v>
      </c>
      <c r="HNK7" s="79">
        <f t="shared" si="93"/>
        <v>0</v>
      </c>
      <c r="HNL7" s="79">
        <f t="shared" si="93"/>
        <v>0</v>
      </c>
      <c r="HNM7" s="79">
        <f t="shared" si="93"/>
        <v>0</v>
      </c>
      <c r="HNN7" s="79">
        <f t="shared" si="93"/>
        <v>0</v>
      </c>
      <c r="HNO7" s="79">
        <f t="shared" si="93"/>
        <v>0</v>
      </c>
      <c r="HNP7" s="79">
        <f t="shared" si="93"/>
        <v>0</v>
      </c>
      <c r="HNQ7" s="79">
        <f t="shared" si="93"/>
        <v>0</v>
      </c>
      <c r="HNR7" s="79">
        <f t="shared" si="93"/>
        <v>0</v>
      </c>
      <c r="HNS7" s="79">
        <f t="shared" si="93"/>
        <v>0</v>
      </c>
      <c r="HNT7" s="79">
        <f t="shared" si="93"/>
        <v>0</v>
      </c>
      <c r="HNU7" s="79">
        <f t="shared" si="93"/>
        <v>0</v>
      </c>
      <c r="HNV7" s="79">
        <f t="shared" si="93"/>
        <v>0</v>
      </c>
      <c r="HNW7" s="79">
        <f t="shared" si="93"/>
        <v>0</v>
      </c>
      <c r="HNX7" s="79">
        <f t="shared" si="93"/>
        <v>0</v>
      </c>
      <c r="HNY7" s="79">
        <f t="shared" si="93"/>
        <v>0</v>
      </c>
      <c r="HNZ7" s="79">
        <f t="shared" si="93"/>
        <v>0</v>
      </c>
      <c r="HOA7" s="79">
        <f t="shared" si="93"/>
        <v>0</v>
      </c>
      <c r="HOB7" s="79">
        <f t="shared" si="93"/>
        <v>0</v>
      </c>
      <c r="HOC7" s="79">
        <f t="shared" si="93"/>
        <v>0</v>
      </c>
      <c r="HOD7" s="79">
        <f t="shared" si="93"/>
        <v>0</v>
      </c>
      <c r="HOE7" s="79">
        <f t="shared" si="93"/>
        <v>0</v>
      </c>
      <c r="HOF7" s="79">
        <f t="shared" si="93"/>
        <v>0</v>
      </c>
      <c r="HOG7" s="79">
        <f t="shared" si="93"/>
        <v>0</v>
      </c>
      <c r="HOH7" s="79">
        <f t="shared" si="93"/>
        <v>0</v>
      </c>
      <c r="HOI7" s="79">
        <f t="shared" si="93"/>
        <v>0</v>
      </c>
      <c r="HOJ7" s="79">
        <f t="shared" si="93"/>
        <v>0</v>
      </c>
      <c r="HOK7" s="79">
        <f t="shared" si="93"/>
        <v>0</v>
      </c>
      <c r="HOL7" s="79">
        <f t="shared" si="93"/>
        <v>0</v>
      </c>
      <c r="HOM7" s="79">
        <f t="shared" si="93"/>
        <v>0</v>
      </c>
      <c r="HON7" s="79">
        <f t="shared" si="93"/>
        <v>0</v>
      </c>
      <c r="HOO7" s="79">
        <f t="shared" si="93"/>
        <v>0</v>
      </c>
      <c r="HOP7" s="79">
        <f t="shared" si="93"/>
        <v>0</v>
      </c>
      <c r="HOQ7" s="79">
        <f t="shared" si="93"/>
        <v>0</v>
      </c>
      <c r="HOR7" s="79">
        <f t="shared" si="93"/>
        <v>0</v>
      </c>
      <c r="HOS7" s="79">
        <f t="shared" si="93"/>
        <v>0</v>
      </c>
      <c r="HOT7" s="79">
        <f t="shared" si="93"/>
        <v>0</v>
      </c>
      <c r="HOU7" s="79">
        <f t="shared" si="93"/>
        <v>0</v>
      </c>
      <c r="HOV7" s="79">
        <f t="shared" si="93"/>
        <v>0</v>
      </c>
      <c r="HOW7" s="79">
        <f t="shared" si="93"/>
        <v>0</v>
      </c>
      <c r="HOX7" s="79">
        <f t="shared" si="93"/>
        <v>0</v>
      </c>
      <c r="HOY7" s="79">
        <f t="shared" si="93"/>
        <v>0</v>
      </c>
      <c r="HOZ7" s="79">
        <f t="shared" si="93"/>
        <v>0</v>
      </c>
      <c r="HPA7" s="79">
        <f t="shared" si="93"/>
        <v>0</v>
      </c>
      <c r="HPB7" s="79">
        <f t="shared" si="93"/>
        <v>0</v>
      </c>
      <c r="HPC7" s="79">
        <f t="shared" si="93"/>
        <v>0</v>
      </c>
      <c r="HPD7" s="79">
        <f t="shared" si="93"/>
        <v>0</v>
      </c>
      <c r="HPE7" s="79">
        <f t="shared" si="93"/>
        <v>0</v>
      </c>
      <c r="HPF7" s="79">
        <f t="shared" si="93"/>
        <v>0</v>
      </c>
      <c r="HPG7" s="79">
        <f t="shared" ref="HPG7:HRR7" si="94">HPG8+HPG11</f>
        <v>0</v>
      </c>
      <c r="HPH7" s="79">
        <f t="shared" si="94"/>
        <v>0</v>
      </c>
      <c r="HPI7" s="79">
        <f t="shared" si="94"/>
        <v>0</v>
      </c>
      <c r="HPJ7" s="79">
        <f t="shared" si="94"/>
        <v>0</v>
      </c>
      <c r="HPK7" s="79">
        <f t="shared" si="94"/>
        <v>0</v>
      </c>
      <c r="HPL7" s="79">
        <f t="shared" si="94"/>
        <v>0</v>
      </c>
      <c r="HPM7" s="79">
        <f t="shared" si="94"/>
        <v>0</v>
      </c>
      <c r="HPN7" s="79">
        <f t="shared" si="94"/>
        <v>0</v>
      </c>
      <c r="HPO7" s="79">
        <f t="shared" si="94"/>
        <v>0</v>
      </c>
      <c r="HPP7" s="79">
        <f t="shared" si="94"/>
        <v>0</v>
      </c>
      <c r="HPQ7" s="79">
        <f t="shared" si="94"/>
        <v>0</v>
      </c>
      <c r="HPR7" s="79">
        <f t="shared" si="94"/>
        <v>0</v>
      </c>
      <c r="HPS7" s="79">
        <f t="shared" si="94"/>
        <v>0</v>
      </c>
      <c r="HPT7" s="79">
        <f t="shared" si="94"/>
        <v>0</v>
      </c>
      <c r="HPU7" s="79">
        <f t="shared" si="94"/>
        <v>0</v>
      </c>
      <c r="HPV7" s="79">
        <f t="shared" si="94"/>
        <v>0</v>
      </c>
      <c r="HPW7" s="79">
        <f t="shared" si="94"/>
        <v>0</v>
      </c>
      <c r="HPX7" s="79">
        <f t="shared" si="94"/>
        <v>0</v>
      </c>
      <c r="HPY7" s="79">
        <f t="shared" si="94"/>
        <v>0</v>
      </c>
      <c r="HPZ7" s="79">
        <f t="shared" si="94"/>
        <v>0</v>
      </c>
      <c r="HQA7" s="79">
        <f t="shared" si="94"/>
        <v>0</v>
      </c>
      <c r="HQB7" s="79">
        <f t="shared" si="94"/>
        <v>0</v>
      </c>
      <c r="HQC7" s="79">
        <f t="shared" si="94"/>
        <v>0</v>
      </c>
      <c r="HQD7" s="79">
        <f t="shared" si="94"/>
        <v>0</v>
      </c>
      <c r="HQE7" s="79">
        <f t="shared" si="94"/>
        <v>0</v>
      </c>
      <c r="HQF7" s="79">
        <f t="shared" si="94"/>
        <v>0</v>
      </c>
      <c r="HQG7" s="79">
        <f t="shared" si="94"/>
        <v>0</v>
      </c>
      <c r="HQH7" s="79">
        <f t="shared" si="94"/>
        <v>0</v>
      </c>
      <c r="HQI7" s="79">
        <f t="shared" si="94"/>
        <v>0</v>
      </c>
      <c r="HQJ7" s="79">
        <f t="shared" si="94"/>
        <v>0</v>
      </c>
      <c r="HQK7" s="79">
        <f t="shared" si="94"/>
        <v>0</v>
      </c>
      <c r="HQL7" s="79">
        <f t="shared" si="94"/>
        <v>0</v>
      </c>
      <c r="HQM7" s="79">
        <f t="shared" si="94"/>
        <v>0</v>
      </c>
      <c r="HQN7" s="79">
        <f t="shared" si="94"/>
        <v>0</v>
      </c>
      <c r="HQO7" s="79">
        <f t="shared" si="94"/>
        <v>0</v>
      </c>
      <c r="HQP7" s="79">
        <f t="shared" si="94"/>
        <v>0</v>
      </c>
      <c r="HQQ7" s="79">
        <f t="shared" si="94"/>
        <v>0</v>
      </c>
      <c r="HQR7" s="79">
        <f t="shared" si="94"/>
        <v>0</v>
      </c>
      <c r="HQS7" s="79">
        <f t="shared" si="94"/>
        <v>0</v>
      </c>
      <c r="HQT7" s="79">
        <f t="shared" si="94"/>
        <v>0</v>
      </c>
      <c r="HQU7" s="79">
        <f t="shared" si="94"/>
        <v>0</v>
      </c>
      <c r="HQV7" s="79">
        <f t="shared" si="94"/>
        <v>0</v>
      </c>
      <c r="HQW7" s="79">
        <f t="shared" si="94"/>
        <v>0</v>
      </c>
      <c r="HQX7" s="79">
        <f t="shared" si="94"/>
        <v>0</v>
      </c>
      <c r="HQY7" s="79">
        <f t="shared" si="94"/>
        <v>0</v>
      </c>
      <c r="HQZ7" s="79">
        <f t="shared" si="94"/>
        <v>0</v>
      </c>
      <c r="HRA7" s="79">
        <f t="shared" si="94"/>
        <v>0</v>
      </c>
      <c r="HRB7" s="79">
        <f t="shared" si="94"/>
        <v>0</v>
      </c>
      <c r="HRC7" s="79">
        <f t="shared" si="94"/>
        <v>0</v>
      </c>
      <c r="HRD7" s="79">
        <f t="shared" si="94"/>
        <v>0</v>
      </c>
      <c r="HRE7" s="79">
        <f t="shared" si="94"/>
        <v>0</v>
      </c>
      <c r="HRF7" s="79">
        <f t="shared" si="94"/>
        <v>0</v>
      </c>
      <c r="HRG7" s="79">
        <f t="shared" si="94"/>
        <v>0</v>
      </c>
      <c r="HRH7" s="79">
        <f t="shared" si="94"/>
        <v>0</v>
      </c>
      <c r="HRI7" s="79">
        <f t="shared" si="94"/>
        <v>0</v>
      </c>
      <c r="HRJ7" s="79">
        <f t="shared" si="94"/>
        <v>0</v>
      </c>
      <c r="HRK7" s="79">
        <f t="shared" si="94"/>
        <v>0</v>
      </c>
      <c r="HRL7" s="79">
        <f t="shared" si="94"/>
        <v>0</v>
      </c>
      <c r="HRM7" s="79">
        <f t="shared" si="94"/>
        <v>0</v>
      </c>
      <c r="HRN7" s="79">
        <f t="shared" si="94"/>
        <v>0</v>
      </c>
      <c r="HRO7" s="79">
        <f t="shared" si="94"/>
        <v>0</v>
      </c>
      <c r="HRP7" s="79">
        <f t="shared" si="94"/>
        <v>0</v>
      </c>
      <c r="HRQ7" s="79">
        <f t="shared" si="94"/>
        <v>0</v>
      </c>
      <c r="HRR7" s="79">
        <f t="shared" si="94"/>
        <v>0</v>
      </c>
      <c r="HRS7" s="79">
        <f t="shared" ref="HRS7:HUD7" si="95">HRS8+HRS11</f>
        <v>0</v>
      </c>
      <c r="HRT7" s="79">
        <f t="shared" si="95"/>
        <v>0</v>
      </c>
      <c r="HRU7" s="79">
        <f t="shared" si="95"/>
        <v>0</v>
      </c>
      <c r="HRV7" s="79">
        <f t="shared" si="95"/>
        <v>0</v>
      </c>
      <c r="HRW7" s="79">
        <f t="shared" si="95"/>
        <v>0</v>
      </c>
      <c r="HRX7" s="79">
        <f t="shared" si="95"/>
        <v>0</v>
      </c>
      <c r="HRY7" s="79">
        <f t="shared" si="95"/>
        <v>0</v>
      </c>
      <c r="HRZ7" s="79">
        <f t="shared" si="95"/>
        <v>0</v>
      </c>
      <c r="HSA7" s="79">
        <f t="shared" si="95"/>
        <v>0</v>
      </c>
      <c r="HSB7" s="79">
        <f t="shared" si="95"/>
        <v>0</v>
      </c>
      <c r="HSC7" s="79">
        <f t="shared" si="95"/>
        <v>0</v>
      </c>
      <c r="HSD7" s="79">
        <f t="shared" si="95"/>
        <v>0</v>
      </c>
      <c r="HSE7" s="79">
        <f t="shared" si="95"/>
        <v>0</v>
      </c>
      <c r="HSF7" s="79">
        <f t="shared" si="95"/>
        <v>0</v>
      </c>
      <c r="HSG7" s="79">
        <f t="shared" si="95"/>
        <v>0</v>
      </c>
      <c r="HSH7" s="79">
        <f t="shared" si="95"/>
        <v>0</v>
      </c>
      <c r="HSI7" s="79">
        <f t="shared" si="95"/>
        <v>0</v>
      </c>
      <c r="HSJ7" s="79">
        <f t="shared" si="95"/>
        <v>0</v>
      </c>
      <c r="HSK7" s="79">
        <f t="shared" si="95"/>
        <v>0</v>
      </c>
      <c r="HSL7" s="79">
        <f t="shared" si="95"/>
        <v>0</v>
      </c>
      <c r="HSM7" s="79">
        <f t="shared" si="95"/>
        <v>0</v>
      </c>
      <c r="HSN7" s="79">
        <f t="shared" si="95"/>
        <v>0</v>
      </c>
      <c r="HSO7" s="79">
        <f t="shared" si="95"/>
        <v>0</v>
      </c>
      <c r="HSP7" s="79">
        <f t="shared" si="95"/>
        <v>0</v>
      </c>
      <c r="HSQ7" s="79">
        <f t="shared" si="95"/>
        <v>0</v>
      </c>
      <c r="HSR7" s="79">
        <f t="shared" si="95"/>
        <v>0</v>
      </c>
      <c r="HSS7" s="79">
        <f t="shared" si="95"/>
        <v>0</v>
      </c>
      <c r="HST7" s="79">
        <f t="shared" si="95"/>
        <v>0</v>
      </c>
      <c r="HSU7" s="79">
        <f t="shared" si="95"/>
        <v>0</v>
      </c>
      <c r="HSV7" s="79">
        <f t="shared" si="95"/>
        <v>0</v>
      </c>
      <c r="HSW7" s="79">
        <f t="shared" si="95"/>
        <v>0</v>
      </c>
      <c r="HSX7" s="79">
        <f t="shared" si="95"/>
        <v>0</v>
      </c>
      <c r="HSY7" s="79">
        <f t="shared" si="95"/>
        <v>0</v>
      </c>
      <c r="HSZ7" s="79">
        <f t="shared" si="95"/>
        <v>0</v>
      </c>
      <c r="HTA7" s="79">
        <f t="shared" si="95"/>
        <v>0</v>
      </c>
      <c r="HTB7" s="79">
        <f t="shared" si="95"/>
        <v>0</v>
      </c>
      <c r="HTC7" s="79">
        <f t="shared" si="95"/>
        <v>0</v>
      </c>
      <c r="HTD7" s="79">
        <f t="shared" si="95"/>
        <v>0</v>
      </c>
      <c r="HTE7" s="79">
        <f t="shared" si="95"/>
        <v>0</v>
      </c>
      <c r="HTF7" s="79">
        <f t="shared" si="95"/>
        <v>0</v>
      </c>
      <c r="HTG7" s="79">
        <f t="shared" si="95"/>
        <v>0</v>
      </c>
      <c r="HTH7" s="79">
        <f t="shared" si="95"/>
        <v>0</v>
      </c>
      <c r="HTI7" s="79">
        <f t="shared" si="95"/>
        <v>0</v>
      </c>
      <c r="HTJ7" s="79">
        <f t="shared" si="95"/>
        <v>0</v>
      </c>
      <c r="HTK7" s="79">
        <f t="shared" si="95"/>
        <v>0</v>
      </c>
      <c r="HTL7" s="79">
        <f t="shared" si="95"/>
        <v>0</v>
      </c>
      <c r="HTM7" s="79">
        <f t="shared" si="95"/>
        <v>0</v>
      </c>
      <c r="HTN7" s="79">
        <f t="shared" si="95"/>
        <v>0</v>
      </c>
      <c r="HTO7" s="79">
        <f t="shared" si="95"/>
        <v>0</v>
      </c>
      <c r="HTP7" s="79">
        <f t="shared" si="95"/>
        <v>0</v>
      </c>
      <c r="HTQ7" s="79">
        <f t="shared" si="95"/>
        <v>0</v>
      </c>
      <c r="HTR7" s="79">
        <f t="shared" si="95"/>
        <v>0</v>
      </c>
      <c r="HTS7" s="79">
        <f t="shared" si="95"/>
        <v>0</v>
      </c>
      <c r="HTT7" s="79">
        <f t="shared" si="95"/>
        <v>0</v>
      </c>
      <c r="HTU7" s="79">
        <f t="shared" si="95"/>
        <v>0</v>
      </c>
      <c r="HTV7" s="79">
        <f t="shared" si="95"/>
        <v>0</v>
      </c>
      <c r="HTW7" s="79">
        <f t="shared" si="95"/>
        <v>0</v>
      </c>
      <c r="HTX7" s="79">
        <f t="shared" si="95"/>
        <v>0</v>
      </c>
      <c r="HTY7" s="79">
        <f t="shared" si="95"/>
        <v>0</v>
      </c>
      <c r="HTZ7" s="79">
        <f t="shared" si="95"/>
        <v>0</v>
      </c>
      <c r="HUA7" s="79">
        <f t="shared" si="95"/>
        <v>0</v>
      </c>
      <c r="HUB7" s="79">
        <f t="shared" si="95"/>
        <v>0</v>
      </c>
      <c r="HUC7" s="79">
        <f t="shared" si="95"/>
        <v>0</v>
      </c>
      <c r="HUD7" s="79">
        <f t="shared" si="95"/>
        <v>0</v>
      </c>
      <c r="HUE7" s="79">
        <f t="shared" ref="HUE7:HWP7" si="96">HUE8+HUE11</f>
        <v>0</v>
      </c>
      <c r="HUF7" s="79">
        <f t="shared" si="96"/>
        <v>0</v>
      </c>
      <c r="HUG7" s="79">
        <f t="shared" si="96"/>
        <v>0</v>
      </c>
      <c r="HUH7" s="79">
        <f t="shared" si="96"/>
        <v>0</v>
      </c>
      <c r="HUI7" s="79">
        <f t="shared" si="96"/>
        <v>0</v>
      </c>
      <c r="HUJ7" s="79">
        <f t="shared" si="96"/>
        <v>0</v>
      </c>
      <c r="HUK7" s="79">
        <f t="shared" si="96"/>
        <v>0</v>
      </c>
      <c r="HUL7" s="79">
        <f t="shared" si="96"/>
        <v>0</v>
      </c>
      <c r="HUM7" s="79">
        <f t="shared" si="96"/>
        <v>0</v>
      </c>
      <c r="HUN7" s="79">
        <f t="shared" si="96"/>
        <v>0</v>
      </c>
      <c r="HUO7" s="79">
        <f t="shared" si="96"/>
        <v>0</v>
      </c>
      <c r="HUP7" s="79">
        <f t="shared" si="96"/>
        <v>0</v>
      </c>
      <c r="HUQ7" s="79">
        <f t="shared" si="96"/>
        <v>0</v>
      </c>
      <c r="HUR7" s="79">
        <f t="shared" si="96"/>
        <v>0</v>
      </c>
      <c r="HUS7" s="79">
        <f t="shared" si="96"/>
        <v>0</v>
      </c>
      <c r="HUT7" s="79">
        <f t="shared" si="96"/>
        <v>0</v>
      </c>
      <c r="HUU7" s="79">
        <f t="shared" si="96"/>
        <v>0</v>
      </c>
      <c r="HUV7" s="79">
        <f t="shared" si="96"/>
        <v>0</v>
      </c>
      <c r="HUW7" s="79">
        <f t="shared" si="96"/>
        <v>0</v>
      </c>
      <c r="HUX7" s="79">
        <f t="shared" si="96"/>
        <v>0</v>
      </c>
      <c r="HUY7" s="79">
        <f t="shared" si="96"/>
        <v>0</v>
      </c>
      <c r="HUZ7" s="79">
        <f t="shared" si="96"/>
        <v>0</v>
      </c>
      <c r="HVA7" s="79">
        <f t="shared" si="96"/>
        <v>0</v>
      </c>
      <c r="HVB7" s="79">
        <f t="shared" si="96"/>
        <v>0</v>
      </c>
      <c r="HVC7" s="79">
        <f t="shared" si="96"/>
        <v>0</v>
      </c>
      <c r="HVD7" s="79">
        <f t="shared" si="96"/>
        <v>0</v>
      </c>
      <c r="HVE7" s="79">
        <f t="shared" si="96"/>
        <v>0</v>
      </c>
      <c r="HVF7" s="79">
        <f t="shared" si="96"/>
        <v>0</v>
      </c>
      <c r="HVG7" s="79">
        <f t="shared" si="96"/>
        <v>0</v>
      </c>
      <c r="HVH7" s="79">
        <f t="shared" si="96"/>
        <v>0</v>
      </c>
      <c r="HVI7" s="79">
        <f t="shared" si="96"/>
        <v>0</v>
      </c>
      <c r="HVJ7" s="79">
        <f t="shared" si="96"/>
        <v>0</v>
      </c>
      <c r="HVK7" s="79">
        <f t="shared" si="96"/>
        <v>0</v>
      </c>
      <c r="HVL7" s="79">
        <f t="shared" si="96"/>
        <v>0</v>
      </c>
      <c r="HVM7" s="79">
        <f t="shared" si="96"/>
        <v>0</v>
      </c>
      <c r="HVN7" s="79">
        <f t="shared" si="96"/>
        <v>0</v>
      </c>
      <c r="HVO7" s="79">
        <f t="shared" si="96"/>
        <v>0</v>
      </c>
      <c r="HVP7" s="79">
        <f t="shared" si="96"/>
        <v>0</v>
      </c>
      <c r="HVQ7" s="79">
        <f t="shared" si="96"/>
        <v>0</v>
      </c>
      <c r="HVR7" s="79">
        <f t="shared" si="96"/>
        <v>0</v>
      </c>
      <c r="HVS7" s="79">
        <f t="shared" si="96"/>
        <v>0</v>
      </c>
      <c r="HVT7" s="79">
        <f t="shared" si="96"/>
        <v>0</v>
      </c>
      <c r="HVU7" s="79">
        <f t="shared" si="96"/>
        <v>0</v>
      </c>
      <c r="HVV7" s="79">
        <f t="shared" si="96"/>
        <v>0</v>
      </c>
      <c r="HVW7" s="79">
        <f t="shared" si="96"/>
        <v>0</v>
      </c>
      <c r="HVX7" s="79">
        <f t="shared" si="96"/>
        <v>0</v>
      </c>
      <c r="HVY7" s="79">
        <f t="shared" si="96"/>
        <v>0</v>
      </c>
      <c r="HVZ7" s="79">
        <f t="shared" si="96"/>
        <v>0</v>
      </c>
      <c r="HWA7" s="79">
        <f t="shared" si="96"/>
        <v>0</v>
      </c>
      <c r="HWB7" s="79">
        <f t="shared" si="96"/>
        <v>0</v>
      </c>
      <c r="HWC7" s="79">
        <f t="shared" si="96"/>
        <v>0</v>
      </c>
      <c r="HWD7" s="79">
        <f t="shared" si="96"/>
        <v>0</v>
      </c>
      <c r="HWE7" s="79">
        <f t="shared" si="96"/>
        <v>0</v>
      </c>
      <c r="HWF7" s="79">
        <f t="shared" si="96"/>
        <v>0</v>
      </c>
      <c r="HWG7" s="79">
        <f t="shared" si="96"/>
        <v>0</v>
      </c>
      <c r="HWH7" s="79">
        <f t="shared" si="96"/>
        <v>0</v>
      </c>
      <c r="HWI7" s="79">
        <f t="shared" si="96"/>
        <v>0</v>
      </c>
      <c r="HWJ7" s="79">
        <f t="shared" si="96"/>
        <v>0</v>
      </c>
      <c r="HWK7" s="79">
        <f t="shared" si="96"/>
        <v>0</v>
      </c>
      <c r="HWL7" s="79">
        <f t="shared" si="96"/>
        <v>0</v>
      </c>
      <c r="HWM7" s="79">
        <f t="shared" si="96"/>
        <v>0</v>
      </c>
      <c r="HWN7" s="79">
        <f t="shared" si="96"/>
        <v>0</v>
      </c>
      <c r="HWO7" s="79">
        <f t="shared" si="96"/>
        <v>0</v>
      </c>
      <c r="HWP7" s="79">
        <f t="shared" si="96"/>
        <v>0</v>
      </c>
      <c r="HWQ7" s="79">
        <f t="shared" ref="HWQ7:HZB7" si="97">HWQ8+HWQ11</f>
        <v>0</v>
      </c>
      <c r="HWR7" s="79">
        <f t="shared" si="97"/>
        <v>0</v>
      </c>
      <c r="HWS7" s="79">
        <f t="shared" si="97"/>
        <v>0</v>
      </c>
      <c r="HWT7" s="79">
        <f t="shared" si="97"/>
        <v>0</v>
      </c>
      <c r="HWU7" s="79">
        <f t="shared" si="97"/>
        <v>0</v>
      </c>
      <c r="HWV7" s="79">
        <f t="shared" si="97"/>
        <v>0</v>
      </c>
      <c r="HWW7" s="79">
        <f t="shared" si="97"/>
        <v>0</v>
      </c>
      <c r="HWX7" s="79">
        <f t="shared" si="97"/>
        <v>0</v>
      </c>
      <c r="HWY7" s="79">
        <f t="shared" si="97"/>
        <v>0</v>
      </c>
      <c r="HWZ7" s="79">
        <f t="shared" si="97"/>
        <v>0</v>
      </c>
      <c r="HXA7" s="79">
        <f t="shared" si="97"/>
        <v>0</v>
      </c>
      <c r="HXB7" s="79">
        <f t="shared" si="97"/>
        <v>0</v>
      </c>
      <c r="HXC7" s="79">
        <f t="shared" si="97"/>
        <v>0</v>
      </c>
      <c r="HXD7" s="79">
        <f t="shared" si="97"/>
        <v>0</v>
      </c>
      <c r="HXE7" s="79">
        <f t="shared" si="97"/>
        <v>0</v>
      </c>
      <c r="HXF7" s="79">
        <f t="shared" si="97"/>
        <v>0</v>
      </c>
      <c r="HXG7" s="79">
        <f t="shared" si="97"/>
        <v>0</v>
      </c>
      <c r="HXH7" s="79">
        <f t="shared" si="97"/>
        <v>0</v>
      </c>
      <c r="HXI7" s="79">
        <f t="shared" si="97"/>
        <v>0</v>
      </c>
      <c r="HXJ7" s="79">
        <f t="shared" si="97"/>
        <v>0</v>
      </c>
      <c r="HXK7" s="79">
        <f t="shared" si="97"/>
        <v>0</v>
      </c>
      <c r="HXL7" s="79">
        <f t="shared" si="97"/>
        <v>0</v>
      </c>
      <c r="HXM7" s="79">
        <f t="shared" si="97"/>
        <v>0</v>
      </c>
      <c r="HXN7" s="79">
        <f t="shared" si="97"/>
        <v>0</v>
      </c>
      <c r="HXO7" s="79">
        <f t="shared" si="97"/>
        <v>0</v>
      </c>
      <c r="HXP7" s="79">
        <f t="shared" si="97"/>
        <v>0</v>
      </c>
      <c r="HXQ7" s="79">
        <f t="shared" si="97"/>
        <v>0</v>
      </c>
      <c r="HXR7" s="79">
        <f t="shared" si="97"/>
        <v>0</v>
      </c>
      <c r="HXS7" s="79">
        <f t="shared" si="97"/>
        <v>0</v>
      </c>
      <c r="HXT7" s="79">
        <f t="shared" si="97"/>
        <v>0</v>
      </c>
      <c r="HXU7" s="79">
        <f t="shared" si="97"/>
        <v>0</v>
      </c>
      <c r="HXV7" s="79">
        <f t="shared" si="97"/>
        <v>0</v>
      </c>
      <c r="HXW7" s="79">
        <f t="shared" si="97"/>
        <v>0</v>
      </c>
      <c r="HXX7" s="79">
        <f t="shared" si="97"/>
        <v>0</v>
      </c>
      <c r="HXY7" s="79">
        <f t="shared" si="97"/>
        <v>0</v>
      </c>
      <c r="HXZ7" s="79">
        <f t="shared" si="97"/>
        <v>0</v>
      </c>
      <c r="HYA7" s="79">
        <f t="shared" si="97"/>
        <v>0</v>
      </c>
      <c r="HYB7" s="79">
        <f t="shared" si="97"/>
        <v>0</v>
      </c>
      <c r="HYC7" s="79">
        <f t="shared" si="97"/>
        <v>0</v>
      </c>
      <c r="HYD7" s="79">
        <f t="shared" si="97"/>
        <v>0</v>
      </c>
      <c r="HYE7" s="79">
        <f t="shared" si="97"/>
        <v>0</v>
      </c>
      <c r="HYF7" s="79">
        <f t="shared" si="97"/>
        <v>0</v>
      </c>
      <c r="HYG7" s="79">
        <f t="shared" si="97"/>
        <v>0</v>
      </c>
      <c r="HYH7" s="79">
        <f t="shared" si="97"/>
        <v>0</v>
      </c>
      <c r="HYI7" s="79">
        <f t="shared" si="97"/>
        <v>0</v>
      </c>
      <c r="HYJ7" s="79">
        <f t="shared" si="97"/>
        <v>0</v>
      </c>
      <c r="HYK7" s="79">
        <f t="shared" si="97"/>
        <v>0</v>
      </c>
      <c r="HYL7" s="79">
        <f t="shared" si="97"/>
        <v>0</v>
      </c>
      <c r="HYM7" s="79">
        <f t="shared" si="97"/>
        <v>0</v>
      </c>
      <c r="HYN7" s="79">
        <f t="shared" si="97"/>
        <v>0</v>
      </c>
      <c r="HYO7" s="79">
        <f t="shared" si="97"/>
        <v>0</v>
      </c>
      <c r="HYP7" s="79">
        <f t="shared" si="97"/>
        <v>0</v>
      </c>
      <c r="HYQ7" s="79">
        <f t="shared" si="97"/>
        <v>0</v>
      </c>
      <c r="HYR7" s="79">
        <f t="shared" si="97"/>
        <v>0</v>
      </c>
      <c r="HYS7" s="79">
        <f t="shared" si="97"/>
        <v>0</v>
      </c>
      <c r="HYT7" s="79">
        <f t="shared" si="97"/>
        <v>0</v>
      </c>
      <c r="HYU7" s="79">
        <f t="shared" si="97"/>
        <v>0</v>
      </c>
      <c r="HYV7" s="79">
        <f t="shared" si="97"/>
        <v>0</v>
      </c>
      <c r="HYW7" s="79">
        <f t="shared" si="97"/>
        <v>0</v>
      </c>
      <c r="HYX7" s="79">
        <f t="shared" si="97"/>
        <v>0</v>
      </c>
      <c r="HYY7" s="79">
        <f t="shared" si="97"/>
        <v>0</v>
      </c>
      <c r="HYZ7" s="79">
        <f t="shared" si="97"/>
        <v>0</v>
      </c>
      <c r="HZA7" s="79">
        <f t="shared" si="97"/>
        <v>0</v>
      </c>
      <c r="HZB7" s="79">
        <f t="shared" si="97"/>
        <v>0</v>
      </c>
      <c r="HZC7" s="79">
        <f t="shared" ref="HZC7:IBN7" si="98">HZC8+HZC11</f>
        <v>0</v>
      </c>
      <c r="HZD7" s="79">
        <f t="shared" si="98"/>
        <v>0</v>
      </c>
      <c r="HZE7" s="79">
        <f t="shared" si="98"/>
        <v>0</v>
      </c>
      <c r="HZF7" s="79">
        <f t="shared" si="98"/>
        <v>0</v>
      </c>
      <c r="HZG7" s="79">
        <f t="shared" si="98"/>
        <v>0</v>
      </c>
      <c r="HZH7" s="79">
        <f t="shared" si="98"/>
        <v>0</v>
      </c>
      <c r="HZI7" s="79">
        <f t="shared" si="98"/>
        <v>0</v>
      </c>
      <c r="HZJ7" s="79">
        <f t="shared" si="98"/>
        <v>0</v>
      </c>
      <c r="HZK7" s="79">
        <f t="shared" si="98"/>
        <v>0</v>
      </c>
      <c r="HZL7" s="79">
        <f t="shared" si="98"/>
        <v>0</v>
      </c>
      <c r="HZM7" s="79">
        <f t="shared" si="98"/>
        <v>0</v>
      </c>
      <c r="HZN7" s="79">
        <f t="shared" si="98"/>
        <v>0</v>
      </c>
      <c r="HZO7" s="79">
        <f t="shared" si="98"/>
        <v>0</v>
      </c>
      <c r="HZP7" s="79">
        <f t="shared" si="98"/>
        <v>0</v>
      </c>
      <c r="HZQ7" s="79">
        <f t="shared" si="98"/>
        <v>0</v>
      </c>
      <c r="HZR7" s="79">
        <f t="shared" si="98"/>
        <v>0</v>
      </c>
      <c r="HZS7" s="79">
        <f t="shared" si="98"/>
        <v>0</v>
      </c>
      <c r="HZT7" s="79">
        <f t="shared" si="98"/>
        <v>0</v>
      </c>
      <c r="HZU7" s="79">
        <f t="shared" si="98"/>
        <v>0</v>
      </c>
      <c r="HZV7" s="79">
        <f t="shared" si="98"/>
        <v>0</v>
      </c>
      <c r="HZW7" s="79">
        <f t="shared" si="98"/>
        <v>0</v>
      </c>
      <c r="HZX7" s="79">
        <f t="shared" si="98"/>
        <v>0</v>
      </c>
      <c r="HZY7" s="79">
        <f t="shared" si="98"/>
        <v>0</v>
      </c>
      <c r="HZZ7" s="79">
        <f t="shared" si="98"/>
        <v>0</v>
      </c>
      <c r="IAA7" s="79">
        <f t="shared" si="98"/>
        <v>0</v>
      </c>
      <c r="IAB7" s="79">
        <f t="shared" si="98"/>
        <v>0</v>
      </c>
      <c r="IAC7" s="79">
        <f t="shared" si="98"/>
        <v>0</v>
      </c>
      <c r="IAD7" s="79">
        <f t="shared" si="98"/>
        <v>0</v>
      </c>
      <c r="IAE7" s="79">
        <f t="shared" si="98"/>
        <v>0</v>
      </c>
      <c r="IAF7" s="79">
        <f t="shared" si="98"/>
        <v>0</v>
      </c>
      <c r="IAG7" s="79">
        <f t="shared" si="98"/>
        <v>0</v>
      </c>
      <c r="IAH7" s="79">
        <f t="shared" si="98"/>
        <v>0</v>
      </c>
      <c r="IAI7" s="79">
        <f t="shared" si="98"/>
        <v>0</v>
      </c>
      <c r="IAJ7" s="79">
        <f t="shared" si="98"/>
        <v>0</v>
      </c>
      <c r="IAK7" s="79">
        <f t="shared" si="98"/>
        <v>0</v>
      </c>
      <c r="IAL7" s="79">
        <f t="shared" si="98"/>
        <v>0</v>
      </c>
      <c r="IAM7" s="79">
        <f t="shared" si="98"/>
        <v>0</v>
      </c>
      <c r="IAN7" s="79">
        <f t="shared" si="98"/>
        <v>0</v>
      </c>
      <c r="IAO7" s="79">
        <f t="shared" si="98"/>
        <v>0</v>
      </c>
      <c r="IAP7" s="79">
        <f t="shared" si="98"/>
        <v>0</v>
      </c>
      <c r="IAQ7" s="79">
        <f t="shared" si="98"/>
        <v>0</v>
      </c>
      <c r="IAR7" s="79">
        <f t="shared" si="98"/>
        <v>0</v>
      </c>
      <c r="IAS7" s="79">
        <f t="shared" si="98"/>
        <v>0</v>
      </c>
      <c r="IAT7" s="79">
        <f t="shared" si="98"/>
        <v>0</v>
      </c>
      <c r="IAU7" s="79">
        <f t="shared" si="98"/>
        <v>0</v>
      </c>
      <c r="IAV7" s="79">
        <f t="shared" si="98"/>
        <v>0</v>
      </c>
      <c r="IAW7" s="79">
        <f t="shared" si="98"/>
        <v>0</v>
      </c>
      <c r="IAX7" s="79">
        <f t="shared" si="98"/>
        <v>0</v>
      </c>
      <c r="IAY7" s="79">
        <f t="shared" si="98"/>
        <v>0</v>
      </c>
      <c r="IAZ7" s="79">
        <f t="shared" si="98"/>
        <v>0</v>
      </c>
      <c r="IBA7" s="79">
        <f t="shared" si="98"/>
        <v>0</v>
      </c>
      <c r="IBB7" s="79">
        <f t="shared" si="98"/>
        <v>0</v>
      </c>
      <c r="IBC7" s="79">
        <f t="shared" si="98"/>
        <v>0</v>
      </c>
      <c r="IBD7" s="79">
        <f t="shared" si="98"/>
        <v>0</v>
      </c>
      <c r="IBE7" s="79">
        <f t="shared" si="98"/>
        <v>0</v>
      </c>
      <c r="IBF7" s="79">
        <f t="shared" si="98"/>
        <v>0</v>
      </c>
      <c r="IBG7" s="79">
        <f t="shared" si="98"/>
        <v>0</v>
      </c>
      <c r="IBH7" s="79">
        <f t="shared" si="98"/>
        <v>0</v>
      </c>
      <c r="IBI7" s="79">
        <f t="shared" si="98"/>
        <v>0</v>
      </c>
      <c r="IBJ7" s="79">
        <f t="shared" si="98"/>
        <v>0</v>
      </c>
      <c r="IBK7" s="79">
        <f t="shared" si="98"/>
        <v>0</v>
      </c>
      <c r="IBL7" s="79">
        <f t="shared" si="98"/>
        <v>0</v>
      </c>
      <c r="IBM7" s="79">
        <f t="shared" si="98"/>
        <v>0</v>
      </c>
      <c r="IBN7" s="79">
        <f t="shared" si="98"/>
        <v>0</v>
      </c>
      <c r="IBO7" s="79">
        <f t="shared" ref="IBO7:IDZ7" si="99">IBO8+IBO11</f>
        <v>0</v>
      </c>
      <c r="IBP7" s="79">
        <f t="shared" si="99"/>
        <v>0</v>
      </c>
      <c r="IBQ7" s="79">
        <f t="shared" si="99"/>
        <v>0</v>
      </c>
      <c r="IBR7" s="79">
        <f t="shared" si="99"/>
        <v>0</v>
      </c>
      <c r="IBS7" s="79">
        <f t="shared" si="99"/>
        <v>0</v>
      </c>
      <c r="IBT7" s="79">
        <f t="shared" si="99"/>
        <v>0</v>
      </c>
      <c r="IBU7" s="79">
        <f t="shared" si="99"/>
        <v>0</v>
      </c>
      <c r="IBV7" s="79">
        <f t="shared" si="99"/>
        <v>0</v>
      </c>
      <c r="IBW7" s="79">
        <f t="shared" si="99"/>
        <v>0</v>
      </c>
      <c r="IBX7" s="79">
        <f t="shared" si="99"/>
        <v>0</v>
      </c>
      <c r="IBY7" s="79">
        <f t="shared" si="99"/>
        <v>0</v>
      </c>
      <c r="IBZ7" s="79">
        <f t="shared" si="99"/>
        <v>0</v>
      </c>
      <c r="ICA7" s="79">
        <f t="shared" si="99"/>
        <v>0</v>
      </c>
      <c r="ICB7" s="79">
        <f t="shared" si="99"/>
        <v>0</v>
      </c>
      <c r="ICC7" s="79">
        <f t="shared" si="99"/>
        <v>0</v>
      </c>
      <c r="ICD7" s="79">
        <f t="shared" si="99"/>
        <v>0</v>
      </c>
      <c r="ICE7" s="79">
        <f t="shared" si="99"/>
        <v>0</v>
      </c>
      <c r="ICF7" s="79">
        <f t="shared" si="99"/>
        <v>0</v>
      </c>
      <c r="ICG7" s="79">
        <f t="shared" si="99"/>
        <v>0</v>
      </c>
      <c r="ICH7" s="79">
        <f t="shared" si="99"/>
        <v>0</v>
      </c>
      <c r="ICI7" s="79">
        <f t="shared" si="99"/>
        <v>0</v>
      </c>
      <c r="ICJ7" s="79">
        <f t="shared" si="99"/>
        <v>0</v>
      </c>
      <c r="ICK7" s="79">
        <f t="shared" si="99"/>
        <v>0</v>
      </c>
      <c r="ICL7" s="79">
        <f t="shared" si="99"/>
        <v>0</v>
      </c>
      <c r="ICM7" s="79">
        <f t="shared" si="99"/>
        <v>0</v>
      </c>
      <c r="ICN7" s="79">
        <f t="shared" si="99"/>
        <v>0</v>
      </c>
      <c r="ICO7" s="79">
        <f t="shared" si="99"/>
        <v>0</v>
      </c>
      <c r="ICP7" s="79">
        <f t="shared" si="99"/>
        <v>0</v>
      </c>
      <c r="ICQ7" s="79">
        <f t="shared" si="99"/>
        <v>0</v>
      </c>
      <c r="ICR7" s="79">
        <f t="shared" si="99"/>
        <v>0</v>
      </c>
      <c r="ICS7" s="79">
        <f t="shared" si="99"/>
        <v>0</v>
      </c>
      <c r="ICT7" s="79">
        <f t="shared" si="99"/>
        <v>0</v>
      </c>
      <c r="ICU7" s="79">
        <f t="shared" si="99"/>
        <v>0</v>
      </c>
      <c r="ICV7" s="79">
        <f t="shared" si="99"/>
        <v>0</v>
      </c>
      <c r="ICW7" s="79">
        <f t="shared" si="99"/>
        <v>0</v>
      </c>
      <c r="ICX7" s="79">
        <f t="shared" si="99"/>
        <v>0</v>
      </c>
      <c r="ICY7" s="79">
        <f t="shared" si="99"/>
        <v>0</v>
      </c>
      <c r="ICZ7" s="79">
        <f t="shared" si="99"/>
        <v>0</v>
      </c>
      <c r="IDA7" s="79">
        <f t="shared" si="99"/>
        <v>0</v>
      </c>
      <c r="IDB7" s="79">
        <f t="shared" si="99"/>
        <v>0</v>
      </c>
      <c r="IDC7" s="79">
        <f t="shared" si="99"/>
        <v>0</v>
      </c>
      <c r="IDD7" s="79">
        <f t="shared" si="99"/>
        <v>0</v>
      </c>
      <c r="IDE7" s="79">
        <f t="shared" si="99"/>
        <v>0</v>
      </c>
      <c r="IDF7" s="79">
        <f t="shared" si="99"/>
        <v>0</v>
      </c>
      <c r="IDG7" s="79">
        <f t="shared" si="99"/>
        <v>0</v>
      </c>
      <c r="IDH7" s="79">
        <f t="shared" si="99"/>
        <v>0</v>
      </c>
      <c r="IDI7" s="79">
        <f t="shared" si="99"/>
        <v>0</v>
      </c>
      <c r="IDJ7" s="79">
        <f t="shared" si="99"/>
        <v>0</v>
      </c>
      <c r="IDK7" s="79">
        <f t="shared" si="99"/>
        <v>0</v>
      </c>
      <c r="IDL7" s="79">
        <f t="shared" si="99"/>
        <v>0</v>
      </c>
      <c r="IDM7" s="79">
        <f t="shared" si="99"/>
        <v>0</v>
      </c>
      <c r="IDN7" s="79">
        <f t="shared" si="99"/>
        <v>0</v>
      </c>
      <c r="IDO7" s="79">
        <f t="shared" si="99"/>
        <v>0</v>
      </c>
      <c r="IDP7" s="79">
        <f t="shared" si="99"/>
        <v>0</v>
      </c>
      <c r="IDQ7" s="79">
        <f t="shared" si="99"/>
        <v>0</v>
      </c>
      <c r="IDR7" s="79">
        <f t="shared" si="99"/>
        <v>0</v>
      </c>
      <c r="IDS7" s="79">
        <f t="shared" si="99"/>
        <v>0</v>
      </c>
      <c r="IDT7" s="79">
        <f t="shared" si="99"/>
        <v>0</v>
      </c>
      <c r="IDU7" s="79">
        <f t="shared" si="99"/>
        <v>0</v>
      </c>
      <c r="IDV7" s="79">
        <f t="shared" si="99"/>
        <v>0</v>
      </c>
      <c r="IDW7" s="79">
        <f t="shared" si="99"/>
        <v>0</v>
      </c>
      <c r="IDX7" s="79">
        <f t="shared" si="99"/>
        <v>0</v>
      </c>
      <c r="IDY7" s="79">
        <f t="shared" si="99"/>
        <v>0</v>
      </c>
      <c r="IDZ7" s="79">
        <f t="shared" si="99"/>
        <v>0</v>
      </c>
      <c r="IEA7" s="79">
        <f t="shared" ref="IEA7:IGL7" si="100">IEA8+IEA11</f>
        <v>0</v>
      </c>
      <c r="IEB7" s="79">
        <f t="shared" si="100"/>
        <v>0</v>
      </c>
      <c r="IEC7" s="79">
        <f t="shared" si="100"/>
        <v>0</v>
      </c>
      <c r="IED7" s="79">
        <f t="shared" si="100"/>
        <v>0</v>
      </c>
      <c r="IEE7" s="79">
        <f t="shared" si="100"/>
        <v>0</v>
      </c>
      <c r="IEF7" s="79">
        <f t="shared" si="100"/>
        <v>0</v>
      </c>
      <c r="IEG7" s="79">
        <f t="shared" si="100"/>
        <v>0</v>
      </c>
      <c r="IEH7" s="79">
        <f t="shared" si="100"/>
        <v>0</v>
      </c>
      <c r="IEI7" s="79">
        <f t="shared" si="100"/>
        <v>0</v>
      </c>
      <c r="IEJ7" s="79">
        <f t="shared" si="100"/>
        <v>0</v>
      </c>
      <c r="IEK7" s="79">
        <f t="shared" si="100"/>
        <v>0</v>
      </c>
      <c r="IEL7" s="79">
        <f t="shared" si="100"/>
        <v>0</v>
      </c>
      <c r="IEM7" s="79">
        <f t="shared" si="100"/>
        <v>0</v>
      </c>
      <c r="IEN7" s="79">
        <f t="shared" si="100"/>
        <v>0</v>
      </c>
      <c r="IEO7" s="79">
        <f t="shared" si="100"/>
        <v>0</v>
      </c>
      <c r="IEP7" s="79">
        <f t="shared" si="100"/>
        <v>0</v>
      </c>
      <c r="IEQ7" s="79">
        <f t="shared" si="100"/>
        <v>0</v>
      </c>
      <c r="IER7" s="79">
        <f t="shared" si="100"/>
        <v>0</v>
      </c>
      <c r="IES7" s="79">
        <f t="shared" si="100"/>
        <v>0</v>
      </c>
      <c r="IET7" s="79">
        <f t="shared" si="100"/>
        <v>0</v>
      </c>
      <c r="IEU7" s="79">
        <f t="shared" si="100"/>
        <v>0</v>
      </c>
      <c r="IEV7" s="79">
        <f t="shared" si="100"/>
        <v>0</v>
      </c>
      <c r="IEW7" s="79">
        <f t="shared" si="100"/>
        <v>0</v>
      </c>
      <c r="IEX7" s="79">
        <f t="shared" si="100"/>
        <v>0</v>
      </c>
      <c r="IEY7" s="79">
        <f t="shared" si="100"/>
        <v>0</v>
      </c>
      <c r="IEZ7" s="79">
        <f t="shared" si="100"/>
        <v>0</v>
      </c>
      <c r="IFA7" s="79">
        <f t="shared" si="100"/>
        <v>0</v>
      </c>
      <c r="IFB7" s="79">
        <f t="shared" si="100"/>
        <v>0</v>
      </c>
      <c r="IFC7" s="79">
        <f t="shared" si="100"/>
        <v>0</v>
      </c>
      <c r="IFD7" s="79">
        <f t="shared" si="100"/>
        <v>0</v>
      </c>
      <c r="IFE7" s="79">
        <f t="shared" si="100"/>
        <v>0</v>
      </c>
      <c r="IFF7" s="79">
        <f t="shared" si="100"/>
        <v>0</v>
      </c>
      <c r="IFG7" s="79">
        <f t="shared" si="100"/>
        <v>0</v>
      </c>
      <c r="IFH7" s="79">
        <f t="shared" si="100"/>
        <v>0</v>
      </c>
      <c r="IFI7" s="79">
        <f t="shared" si="100"/>
        <v>0</v>
      </c>
      <c r="IFJ7" s="79">
        <f t="shared" si="100"/>
        <v>0</v>
      </c>
      <c r="IFK7" s="79">
        <f t="shared" si="100"/>
        <v>0</v>
      </c>
      <c r="IFL7" s="79">
        <f t="shared" si="100"/>
        <v>0</v>
      </c>
      <c r="IFM7" s="79">
        <f t="shared" si="100"/>
        <v>0</v>
      </c>
      <c r="IFN7" s="79">
        <f t="shared" si="100"/>
        <v>0</v>
      </c>
      <c r="IFO7" s="79">
        <f t="shared" si="100"/>
        <v>0</v>
      </c>
      <c r="IFP7" s="79">
        <f t="shared" si="100"/>
        <v>0</v>
      </c>
      <c r="IFQ7" s="79">
        <f t="shared" si="100"/>
        <v>0</v>
      </c>
      <c r="IFR7" s="79">
        <f t="shared" si="100"/>
        <v>0</v>
      </c>
      <c r="IFS7" s="79">
        <f t="shared" si="100"/>
        <v>0</v>
      </c>
      <c r="IFT7" s="79">
        <f t="shared" si="100"/>
        <v>0</v>
      </c>
      <c r="IFU7" s="79">
        <f t="shared" si="100"/>
        <v>0</v>
      </c>
      <c r="IFV7" s="79">
        <f t="shared" si="100"/>
        <v>0</v>
      </c>
      <c r="IFW7" s="79">
        <f t="shared" si="100"/>
        <v>0</v>
      </c>
      <c r="IFX7" s="79">
        <f t="shared" si="100"/>
        <v>0</v>
      </c>
      <c r="IFY7" s="79">
        <f t="shared" si="100"/>
        <v>0</v>
      </c>
      <c r="IFZ7" s="79">
        <f t="shared" si="100"/>
        <v>0</v>
      </c>
      <c r="IGA7" s="79">
        <f t="shared" si="100"/>
        <v>0</v>
      </c>
      <c r="IGB7" s="79">
        <f t="shared" si="100"/>
        <v>0</v>
      </c>
      <c r="IGC7" s="79">
        <f t="shared" si="100"/>
        <v>0</v>
      </c>
      <c r="IGD7" s="79">
        <f t="shared" si="100"/>
        <v>0</v>
      </c>
      <c r="IGE7" s="79">
        <f t="shared" si="100"/>
        <v>0</v>
      </c>
      <c r="IGF7" s="79">
        <f t="shared" si="100"/>
        <v>0</v>
      </c>
      <c r="IGG7" s="79">
        <f t="shared" si="100"/>
        <v>0</v>
      </c>
      <c r="IGH7" s="79">
        <f t="shared" si="100"/>
        <v>0</v>
      </c>
      <c r="IGI7" s="79">
        <f t="shared" si="100"/>
        <v>0</v>
      </c>
      <c r="IGJ7" s="79">
        <f t="shared" si="100"/>
        <v>0</v>
      </c>
      <c r="IGK7" s="79">
        <f t="shared" si="100"/>
        <v>0</v>
      </c>
      <c r="IGL7" s="79">
        <f t="shared" si="100"/>
        <v>0</v>
      </c>
      <c r="IGM7" s="79">
        <f t="shared" ref="IGM7:IIX7" si="101">IGM8+IGM11</f>
        <v>0</v>
      </c>
      <c r="IGN7" s="79">
        <f t="shared" si="101"/>
        <v>0</v>
      </c>
      <c r="IGO7" s="79">
        <f t="shared" si="101"/>
        <v>0</v>
      </c>
      <c r="IGP7" s="79">
        <f t="shared" si="101"/>
        <v>0</v>
      </c>
      <c r="IGQ7" s="79">
        <f t="shared" si="101"/>
        <v>0</v>
      </c>
      <c r="IGR7" s="79">
        <f t="shared" si="101"/>
        <v>0</v>
      </c>
      <c r="IGS7" s="79">
        <f t="shared" si="101"/>
        <v>0</v>
      </c>
      <c r="IGT7" s="79">
        <f t="shared" si="101"/>
        <v>0</v>
      </c>
      <c r="IGU7" s="79">
        <f t="shared" si="101"/>
        <v>0</v>
      </c>
      <c r="IGV7" s="79">
        <f t="shared" si="101"/>
        <v>0</v>
      </c>
      <c r="IGW7" s="79">
        <f t="shared" si="101"/>
        <v>0</v>
      </c>
      <c r="IGX7" s="79">
        <f t="shared" si="101"/>
        <v>0</v>
      </c>
      <c r="IGY7" s="79">
        <f t="shared" si="101"/>
        <v>0</v>
      </c>
      <c r="IGZ7" s="79">
        <f t="shared" si="101"/>
        <v>0</v>
      </c>
      <c r="IHA7" s="79">
        <f t="shared" si="101"/>
        <v>0</v>
      </c>
      <c r="IHB7" s="79">
        <f t="shared" si="101"/>
        <v>0</v>
      </c>
      <c r="IHC7" s="79">
        <f t="shared" si="101"/>
        <v>0</v>
      </c>
      <c r="IHD7" s="79">
        <f t="shared" si="101"/>
        <v>0</v>
      </c>
      <c r="IHE7" s="79">
        <f t="shared" si="101"/>
        <v>0</v>
      </c>
      <c r="IHF7" s="79">
        <f t="shared" si="101"/>
        <v>0</v>
      </c>
      <c r="IHG7" s="79">
        <f t="shared" si="101"/>
        <v>0</v>
      </c>
      <c r="IHH7" s="79">
        <f t="shared" si="101"/>
        <v>0</v>
      </c>
      <c r="IHI7" s="79">
        <f t="shared" si="101"/>
        <v>0</v>
      </c>
      <c r="IHJ7" s="79">
        <f t="shared" si="101"/>
        <v>0</v>
      </c>
      <c r="IHK7" s="79">
        <f t="shared" si="101"/>
        <v>0</v>
      </c>
      <c r="IHL7" s="79">
        <f t="shared" si="101"/>
        <v>0</v>
      </c>
      <c r="IHM7" s="79">
        <f t="shared" si="101"/>
        <v>0</v>
      </c>
      <c r="IHN7" s="79">
        <f t="shared" si="101"/>
        <v>0</v>
      </c>
      <c r="IHO7" s="79">
        <f t="shared" si="101"/>
        <v>0</v>
      </c>
      <c r="IHP7" s="79">
        <f t="shared" si="101"/>
        <v>0</v>
      </c>
      <c r="IHQ7" s="79">
        <f t="shared" si="101"/>
        <v>0</v>
      </c>
      <c r="IHR7" s="79">
        <f t="shared" si="101"/>
        <v>0</v>
      </c>
      <c r="IHS7" s="79">
        <f t="shared" si="101"/>
        <v>0</v>
      </c>
      <c r="IHT7" s="79">
        <f t="shared" si="101"/>
        <v>0</v>
      </c>
      <c r="IHU7" s="79">
        <f t="shared" si="101"/>
        <v>0</v>
      </c>
      <c r="IHV7" s="79">
        <f t="shared" si="101"/>
        <v>0</v>
      </c>
      <c r="IHW7" s="79">
        <f t="shared" si="101"/>
        <v>0</v>
      </c>
      <c r="IHX7" s="79">
        <f t="shared" si="101"/>
        <v>0</v>
      </c>
      <c r="IHY7" s="79">
        <f t="shared" si="101"/>
        <v>0</v>
      </c>
      <c r="IHZ7" s="79">
        <f t="shared" si="101"/>
        <v>0</v>
      </c>
      <c r="IIA7" s="79">
        <f t="shared" si="101"/>
        <v>0</v>
      </c>
      <c r="IIB7" s="79">
        <f t="shared" si="101"/>
        <v>0</v>
      </c>
      <c r="IIC7" s="79">
        <f t="shared" si="101"/>
        <v>0</v>
      </c>
      <c r="IID7" s="79">
        <f t="shared" si="101"/>
        <v>0</v>
      </c>
      <c r="IIE7" s="79">
        <f t="shared" si="101"/>
        <v>0</v>
      </c>
      <c r="IIF7" s="79">
        <f t="shared" si="101"/>
        <v>0</v>
      </c>
      <c r="IIG7" s="79">
        <f t="shared" si="101"/>
        <v>0</v>
      </c>
      <c r="IIH7" s="79">
        <f t="shared" si="101"/>
        <v>0</v>
      </c>
      <c r="III7" s="79">
        <f t="shared" si="101"/>
        <v>0</v>
      </c>
      <c r="IIJ7" s="79">
        <f t="shared" si="101"/>
        <v>0</v>
      </c>
      <c r="IIK7" s="79">
        <f t="shared" si="101"/>
        <v>0</v>
      </c>
      <c r="IIL7" s="79">
        <f t="shared" si="101"/>
        <v>0</v>
      </c>
      <c r="IIM7" s="79">
        <f t="shared" si="101"/>
        <v>0</v>
      </c>
      <c r="IIN7" s="79">
        <f t="shared" si="101"/>
        <v>0</v>
      </c>
      <c r="IIO7" s="79">
        <f t="shared" si="101"/>
        <v>0</v>
      </c>
      <c r="IIP7" s="79">
        <f t="shared" si="101"/>
        <v>0</v>
      </c>
      <c r="IIQ7" s="79">
        <f t="shared" si="101"/>
        <v>0</v>
      </c>
      <c r="IIR7" s="79">
        <f t="shared" si="101"/>
        <v>0</v>
      </c>
      <c r="IIS7" s="79">
        <f t="shared" si="101"/>
        <v>0</v>
      </c>
      <c r="IIT7" s="79">
        <f t="shared" si="101"/>
        <v>0</v>
      </c>
      <c r="IIU7" s="79">
        <f t="shared" si="101"/>
        <v>0</v>
      </c>
      <c r="IIV7" s="79">
        <f t="shared" si="101"/>
        <v>0</v>
      </c>
      <c r="IIW7" s="79">
        <f t="shared" si="101"/>
        <v>0</v>
      </c>
      <c r="IIX7" s="79">
        <f t="shared" si="101"/>
        <v>0</v>
      </c>
      <c r="IIY7" s="79">
        <f t="shared" ref="IIY7:ILJ7" si="102">IIY8+IIY11</f>
        <v>0</v>
      </c>
      <c r="IIZ7" s="79">
        <f t="shared" si="102"/>
        <v>0</v>
      </c>
      <c r="IJA7" s="79">
        <f t="shared" si="102"/>
        <v>0</v>
      </c>
      <c r="IJB7" s="79">
        <f t="shared" si="102"/>
        <v>0</v>
      </c>
      <c r="IJC7" s="79">
        <f t="shared" si="102"/>
        <v>0</v>
      </c>
      <c r="IJD7" s="79">
        <f t="shared" si="102"/>
        <v>0</v>
      </c>
      <c r="IJE7" s="79">
        <f t="shared" si="102"/>
        <v>0</v>
      </c>
      <c r="IJF7" s="79">
        <f t="shared" si="102"/>
        <v>0</v>
      </c>
      <c r="IJG7" s="79">
        <f t="shared" si="102"/>
        <v>0</v>
      </c>
      <c r="IJH7" s="79">
        <f t="shared" si="102"/>
        <v>0</v>
      </c>
      <c r="IJI7" s="79">
        <f t="shared" si="102"/>
        <v>0</v>
      </c>
      <c r="IJJ7" s="79">
        <f t="shared" si="102"/>
        <v>0</v>
      </c>
      <c r="IJK7" s="79">
        <f t="shared" si="102"/>
        <v>0</v>
      </c>
      <c r="IJL7" s="79">
        <f t="shared" si="102"/>
        <v>0</v>
      </c>
      <c r="IJM7" s="79">
        <f t="shared" si="102"/>
        <v>0</v>
      </c>
      <c r="IJN7" s="79">
        <f t="shared" si="102"/>
        <v>0</v>
      </c>
      <c r="IJO7" s="79">
        <f t="shared" si="102"/>
        <v>0</v>
      </c>
      <c r="IJP7" s="79">
        <f t="shared" si="102"/>
        <v>0</v>
      </c>
      <c r="IJQ7" s="79">
        <f t="shared" si="102"/>
        <v>0</v>
      </c>
      <c r="IJR7" s="79">
        <f t="shared" si="102"/>
        <v>0</v>
      </c>
      <c r="IJS7" s="79">
        <f t="shared" si="102"/>
        <v>0</v>
      </c>
      <c r="IJT7" s="79">
        <f t="shared" si="102"/>
        <v>0</v>
      </c>
      <c r="IJU7" s="79">
        <f t="shared" si="102"/>
        <v>0</v>
      </c>
      <c r="IJV7" s="79">
        <f t="shared" si="102"/>
        <v>0</v>
      </c>
      <c r="IJW7" s="79">
        <f t="shared" si="102"/>
        <v>0</v>
      </c>
      <c r="IJX7" s="79">
        <f t="shared" si="102"/>
        <v>0</v>
      </c>
      <c r="IJY7" s="79">
        <f t="shared" si="102"/>
        <v>0</v>
      </c>
      <c r="IJZ7" s="79">
        <f t="shared" si="102"/>
        <v>0</v>
      </c>
      <c r="IKA7" s="79">
        <f t="shared" si="102"/>
        <v>0</v>
      </c>
      <c r="IKB7" s="79">
        <f t="shared" si="102"/>
        <v>0</v>
      </c>
      <c r="IKC7" s="79">
        <f t="shared" si="102"/>
        <v>0</v>
      </c>
      <c r="IKD7" s="79">
        <f t="shared" si="102"/>
        <v>0</v>
      </c>
      <c r="IKE7" s="79">
        <f t="shared" si="102"/>
        <v>0</v>
      </c>
      <c r="IKF7" s="79">
        <f t="shared" si="102"/>
        <v>0</v>
      </c>
      <c r="IKG7" s="79">
        <f t="shared" si="102"/>
        <v>0</v>
      </c>
      <c r="IKH7" s="79">
        <f t="shared" si="102"/>
        <v>0</v>
      </c>
      <c r="IKI7" s="79">
        <f t="shared" si="102"/>
        <v>0</v>
      </c>
      <c r="IKJ7" s="79">
        <f t="shared" si="102"/>
        <v>0</v>
      </c>
      <c r="IKK7" s="79">
        <f t="shared" si="102"/>
        <v>0</v>
      </c>
      <c r="IKL7" s="79">
        <f t="shared" si="102"/>
        <v>0</v>
      </c>
      <c r="IKM7" s="79">
        <f t="shared" si="102"/>
        <v>0</v>
      </c>
      <c r="IKN7" s="79">
        <f t="shared" si="102"/>
        <v>0</v>
      </c>
      <c r="IKO7" s="79">
        <f t="shared" si="102"/>
        <v>0</v>
      </c>
      <c r="IKP7" s="79">
        <f t="shared" si="102"/>
        <v>0</v>
      </c>
      <c r="IKQ7" s="79">
        <f t="shared" si="102"/>
        <v>0</v>
      </c>
      <c r="IKR7" s="79">
        <f t="shared" si="102"/>
        <v>0</v>
      </c>
      <c r="IKS7" s="79">
        <f t="shared" si="102"/>
        <v>0</v>
      </c>
      <c r="IKT7" s="79">
        <f t="shared" si="102"/>
        <v>0</v>
      </c>
      <c r="IKU7" s="79">
        <f t="shared" si="102"/>
        <v>0</v>
      </c>
      <c r="IKV7" s="79">
        <f t="shared" si="102"/>
        <v>0</v>
      </c>
      <c r="IKW7" s="79">
        <f t="shared" si="102"/>
        <v>0</v>
      </c>
      <c r="IKX7" s="79">
        <f t="shared" si="102"/>
        <v>0</v>
      </c>
      <c r="IKY7" s="79">
        <f t="shared" si="102"/>
        <v>0</v>
      </c>
      <c r="IKZ7" s="79">
        <f t="shared" si="102"/>
        <v>0</v>
      </c>
      <c r="ILA7" s="79">
        <f t="shared" si="102"/>
        <v>0</v>
      </c>
      <c r="ILB7" s="79">
        <f t="shared" si="102"/>
        <v>0</v>
      </c>
      <c r="ILC7" s="79">
        <f t="shared" si="102"/>
        <v>0</v>
      </c>
      <c r="ILD7" s="79">
        <f t="shared" si="102"/>
        <v>0</v>
      </c>
      <c r="ILE7" s="79">
        <f t="shared" si="102"/>
        <v>0</v>
      </c>
      <c r="ILF7" s="79">
        <f t="shared" si="102"/>
        <v>0</v>
      </c>
      <c r="ILG7" s="79">
        <f t="shared" si="102"/>
        <v>0</v>
      </c>
      <c r="ILH7" s="79">
        <f t="shared" si="102"/>
        <v>0</v>
      </c>
      <c r="ILI7" s="79">
        <f t="shared" si="102"/>
        <v>0</v>
      </c>
      <c r="ILJ7" s="79">
        <f t="shared" si="102"/>
        <v>0</v>
      </c>
      <c r="ILK7" s="79">
        <f t="shared" ref="ILK7:INV7" si="103">ILK8+ILK11</f>
        <v>0</v>
      </c>
      <c r="ILL7" s="79">
        <f t="shared" si="103"/>
        <v>0</v>
      </c>
      <c r="ILM7" s="79">
        <f t="shared" si="103"/>
        <v>0</v>
      </c>
      <c r="ILN7" s="79">
        <f t="shared" si="103"/>
        <v>0</v>
      </c>
      <c r="ILO7" s="79">
        <f t="shared" si="103"/>
        <v>0</v>
      </c>
      <c r="ILP7" s="79">
        <f t="shared" si="103"/>
        <v>0</v>
      </c>
      <c r="ILQ7" s="79">
        <f t="shared" si="103"/>
        <v>0</v>
      </c>
      <c r="ILR7" s="79">
        <f t="shared" si="103"/>
        <v>0</v>
      </c>
      <c r="ILS7" s="79">
        <f t="shared" si="103"/>
        <v>0</v>
      </c>
      <c r="ILT7" s="79">
        <f t="shared" si="103"/>
        <v>0</v>
      </c>
      <c r="ILU7" s="79">
        <f t="shared" si="103"/>
        <v>0</v>
      </c>
      <c r="ILV7" s="79">
        <f t="shared" si="103"/>
        <v>0</v>
      </c>
      <c r="ILW7" s="79">
        <f t="shared" si="103"/>
        <v>0</v>
      </c>
      <c r="ILX7" s="79">
        <f t="shared" si="103"/>
        <v>0</v>
      </c>
      <c r="ILY7" s="79">
        <f t="shared" si="103"/>
        <v>0</v>
      </c>
      <c r="ILZ7" s="79">
        <f t="shared" si="103"/>
        <v>0</v>
      </c>
      <c r="IMA7" s="79">
        <f t="shared" si="103"/>
        <v>0</v>
      </c>
      <c r="IMB7" s="79">
        <f t="shared" si="103"/>
        <v>0</v>
      </c>
      <c r="IMC7" s="79">
        <f t="shared" si="103"/>
        <v>0</v>
      </c>
      <c r="IMD7" s="79">
        <f t="shared" si="103"/>
        <v>0</v>
      </c>
      <c r="IME7" s="79">
        <f t="shared" si="103"/>
        <v>0</v>
      </c>
      <c r="IMF7" s="79">
        <f t="shared" si="103"/>
        <v>0</v>
      </c>
      <c r="IMG7" s="79">
        <f t="shared" si="103"/>
        <v>0</v>
      </c>
      <c r="IMH7" s="79">
        <f t="shared" si="103"/>
        <v>0</v>
      </c>
      <c r="IMI7" s="79">
        <f t="shared" si="103"/>
        <v>0</v>
      </c>
      <c r="IMJ7" s="79">
        <f t="shared" si="103"/>
        <v>0</v>
      </c>
      <c r="IMK7" s="79">
        <f t="shared" si="103"/>
        <v>0</v>
      </c>
      <c r="IML7" s="79">
        <f t="shared" si="103"/>
        <v>0</v>
      </c>
      <c r="IMM7" s="79">
        <f t="shared" si="103"/>
        <v>0</v>
      </c>
      <c r="IMN7" s="79">
        <f t="shared" si="103"/>
        <v>0</v>
      </c>
      <c r="IMO7" s="79">
        <f t="shared" si="103"/>
        <v>0</v>
      </c>
      <c r="IMP7" s="79">
        <f t="shared" si="103"/>
        <v>0</v>
      </c>
      <c r="IMQ7" s="79">
        <f t="shared" si="103"/>
        <v>0</v>
      </c>
      <c r="IMR7" s="79">
        <f t="shared" si="103"/>
        <v>0</v>
      </c>
      <c r="IMS7" s="79">
        <f t="shared" si="103"/>
        <v>0</v>
      </c>
      <c r="IMT7" s="79">
        <f t="shared" si="103"/>
        <v>0</v>
      </c>
      <c r="IMU7" s="79">
        <f t="shared" si="103"/>
        <v>0</v>
      </c>
      <c r="IMV7" s="79">
        <f t="shared" si="103"/>
        <v>0</v>
      </c>
      <c r="IMW7" s="79">
        <f t="shared" si="103"/>
        <v>0</v>
      </c>
      <c r="IMX7" s="79">
        <f t="shared" si="103"/>
        <v>0</v>
      </c>
      <c r="IMY7" s="79">
        <f t="shared" si="103"/>
        <v>0</v>
      </c>
      <c r="IMZ7" s="79">
        <f t="shared" si="103"/>
        <v>0</v>
      </c>
      <c r="INA7" s="79">
        <f t="shared" si="103"/>
        <v>0</v>
      </c>
      <c r="INB7" s="79">
        <f t="shared" si="103"/>
        <v>0</v>
      </c>
      <c r="INC7" s="79">
        <f t="shared" si="103"/>
        <v>0</v>
      </c>
      <c r="IND7" s="79">
        <f t="shared" si="103"/>
        <v>0</v>
      </c>
      <c r="INE7" s="79">
        <f t="shared" si="103"/>
        <v>0</v>
      </c>
      <c r="INF7" s="79">
        <f t="shared" si="103"/>
        <v>0</v>
      </c>
      <c r="ING7" s="79">
        <f t="shared" si="103"/>
        <v>0</v>
      </c>
      <c r="INH7" s="79">
        <f t="shared" si="103"/>
        <v>0</v>
      </c>
      <c r="INI7" s="79">
        <f t="shared" si="103"/>
        <v>0</v>
      </c>
      <c r="INJ7" s="79">
        <f t="shared" si="103"/>
        <v>0</v>
      </c>
      <c r="INK7" s="79">
        <f t="shared" si="103"/>
        <v>0</v>
      </c>
      <c r="INL7" s="79">
        <f t="shared" si="103"/>
        <v>0</v>
      </c>
      <c r="INM7" s="79">
        <f t="shared" si="103"/>
        <v>0</v>
      </c>
      <c r="INN7" s="79">
        <f t="shared" si="103"/>
        <v>0</v>
      </c>
      <c r="INO7" s="79">
        <f t="shared" si="103"/>
        <v>0</v>
      </c>
      <c r="INP7" s="79">
        <f t="shared" si="103"/>
        <v>0</v>
      </c>
      <c r="INQ7" s="79">
        <f t="shared" si="103"/>
        <v>0</v>
      </c>
      <c r="INR7" s="79">
        <f t="shared" si="103"/>
        <v>0</v>
      </c>
      <c r="INS7" s="79">
        <f t="shared" si="103"/>
        <v>0</v>
      </c>
      <c r="INT7" s="79">
        <f t="shared" si="103"/>
        <v>0</v>
      </c>
      <c r="INU7" s="79">
        <f t="shared" si="103"/>
        <v>0</v>
      </c>
      <c r="INV7" s="79">
        <f t="shared" si="103"/>
        <v>0</v>
      </c>
      <c r="INW7" s="79">
        <f t="shared" ref="INW7:IQH7" si="104">INW8+INW11</f>
        <v>0</v>
      </c>
      <c r="INX7" s="79">
        <f t="shared" si="104"/>
        <v>0</v>
      </c>
      <c r="INY7" s="79">
        <f t="shared" si="104"/>
        <v>0</v>
      </c>
      <c r="INZ7" s="79">
        <f t="shared" si="104"/>
        <v>0</v>
      </c>
      <c r="IOA7" s="79">
        <f t="shared" si="104"/>
        <v>0</v>
      </c>
      <c r="IOB7" s="79">
        <f t="shared" si="104"/>
        <v>0</v>
      </c>
      <c r="IOC7" s="79">
        <f t="shared" si="104"/>
        <v>0</v>
      </c>
      <c r="IOD7" s="79">
        <f t="shared" si="104"/>
        <v>0</v>
      </c>
      <c r="IOE7" s="79">
        <f t="shared" si="104"/>
        <v>0</v>
      </c>
      <c r="IOF7" s="79">
        <f t="shared" si="104"/>
        <v>0</v>
      </c>
      <c r="IOG7" s="79">
        <f t="shared" si="104"/>
        <v>0</v>
      </c>
      <c r="IOH7" s="79">
        <f t="shared" si="104"/>
        <v>0</v>
      </c>
      <c r="IOI7" s="79">
        <f t="shared" si="104"/>
        <v>0</v>
      </c>
      <c r="IOJ7" s="79">
        <f t="shared" si="104"/>
        <v>0</v>
      </c>
      <c r="IOK7" s="79">
        <f t="shared" si="104"/>
        <v>0</v>
      </c>
      <c r="IOL7" s="79">
        <f t="shared" si="104"/>
        <v>0</v>
      </c>
      <c r="IOM7" s="79">
        <f t="shared" si="104"/>
        <v>0</v>
      </c>
      <c r="ION7" s="79">
        <f t="shared" si="104"/>
        <v>0</v>
      </c>
      <c r="IOO7" s="79">
        <f t="shared" si="104"/>
        <v>0</v>
      </c>
      <c r="IOP7" s="79">
        <f t="shared" si="104"/>
        <v>0</v>
      </c>
      <c r="IOQ7" s="79">
        <f t="shared" si="104"/>
        <v>0</v>
      </c>
      <c r="IOR7" s="79">
        <f t="shared" si="104"/>
        <v>0</v>
      </c>
      <c r="IOS7" s="79">
        <f t="shared" si="104"/>
        <v>0</v>
      </c>
      <c r="IOT7" s="79">
        <f t="shared" si="104"/>
        <v>0</v>
      </c>
      <c r="IOU7" s="79">
        <f t="shared" si="104"/>
        <v>0</v>
      </c>
      <c r="IOV7" s="79">
        <f t="shared" si="104"/>
        <v>0</v>
      </c>
      <c r="IOW7" s="79">
        <f t="shared" si="104"/>
        <v>0</v>
      </c>
      <c r="IOX7" s="79">
        <f t="shared" si="104"/>
        <v>0</v>
      </c>
      <c r="IOY7" s="79">
        <f t="shared" si="104"/>
        <v>0</v>
      </c>
      <c r="IOZ7" s="79">
        <f t="shared" si="104"/>
        <v>0</v>
      </c>
      <c r="IPA7" s="79">
        <f t="shared" si="104"/>
        <v>0</v>
      </c>
      <c r="IPB7" s="79">
        <f t="shared" si="104"/>
        <v>0</v>
      </c>
      <c r="IPC7" s="79">
        <f t="shared" si="104"/>
        <v>0</v>
      </c>
      <c r="IPD7" s="79">
        <f t="shared" si="104"/>
        <v>0</v>
      </c>
      <c r="IPE7" s="79">
        <f t="shared" si="104"/>
        <v>0</v>
      </c>
      <c r="IPF7" s="79">
        <f t="shared" si="104"/>
        <v>0</v>
      </c>
      <c r="IPG7" s="79">
        <f t="shared" si="104"/>
        <v>0</v>
      </c>
      <c r="IPH7" s="79">
        <f t="shared" si="104"/>
        <v>0</v>
      </c>
      <c r="IPI7" s="79">
        <f t="shared" si="104"/>
        <v>0</v>
      </c>
      <c r="IPJ7" s="79">
        <f t="shared" si="104"/>
        <v>0</v>
      </c>
      <c r="IPK7" s="79">
        <f t="shared" si="104"/>
        <v>0</v>
      </c>
      <c r="IPL7" s="79">
        <f t="shared" si="104"/>
        <v>0</v>
      </c>
      <c r="IPM7" s="79">
        <f t="shared" si="104"/>
        <v>0</v>
      </c>
      <c r="IPN7" s="79">
        <f t="shared" si="104"/>
        <v>0</v>
      </c>
      <c r="IPO7" s="79">
        <f t="shared" si="104"/>
        <v>0</v>
      </c>
      <c r="IPP7" s="79">
        <f t="shared" si="104"/>
        <v>0</v>
      </c>
      <c r="IPQ7" s="79">
        <f t="shared" si="104"/>
        <v>0</v>
      </c>
      <c r="IPR7" s="79">
        <f t="shared" si="104"/>
        <v>0</v>
      </c>
      <c r="IPS7" s="79">
        <f t="shared" si="104"/>
        <v>0</v>
      </c>
      <c r="IPT7" s="79">
        <f t="shared" si="104"/>
        <v>0</v>
      </c>
      <c r="IPU7" s="79">
        <f t="shared" si="104"/>
        <v>0</v>
      </c>
      <c r="IPV7" s="79">
        <f t="shared" si="104"/>
        <v>0</v>
      </c>
      <c r="IPW7" s="79">
        <f t="shared" si="104"/>
        <v>0</v>
      </c>
      <c r="IPX7" s="79">
        <f t="shared" si="104"/>
        <v>0</v>
      </c>
      <c r="IPY7" s="79">
        <f t="shared" si="104"/>
        <v>0</v>
      </c>
      <c r="IPZ7" s="79">
        <f t="shared" si="104"/>
        <v>0</v>
      </c>
      <c r="IQA7" s="79">
        <f t="shared" si="104"/>
        <v>0</v>
      </c>
      <c r="IQB7" s="79">
        <f t="shared" si="104"/>
        <v>0</v>
      </c>
      <c r="IQC7" s="79">
        <f t="shared" si="104"/>
        <v>0</v>
      </c>
      <c r="IQD7" s="79">
        <f t="shared" si="104"/>
        <v>0</v>
      </c>
      <c r="IQE7" s="79">
        <f t="shared" si="104"/>
        <v>0</v>
      </c>
      <c r="IQF7" s="79">
        <f t="shared" si="104"/>
        <v>0</v>
      </c>
      <c r="IQG7" s="79">
        <f t="shared" si="104"/>
        <v>0</v>
      </c>
      <c r="IQH7" s="79">
        <f t="shared" si="104"/>
        <v>0</v>
      </c>
      <c r="IQI7" s="79">
        <f t="shared" ref="IQI7:IST7" si="105">IQI8+IQI11</f>
        <v>0</v>
      </c>
      <c r="IQJ7" s="79">
        <f t="shared" si="105"/>
        <v>0</v>
      </c>
      <c r="IQK7" s="79">
        <f t="shared" si="105"/>
        <v>0</v>
      </c>
      <c r="IQL7" s="79">
        <f t="shared" si="105"/>
        <v>0</v>
      </c>
      <c r="IQM7" s="79">
        <f t="shared" si="105"/>
        <v>0</v>
      </c>
      <c r="IQN7" s="79">
        <f t="shared" si="105"/>
        <v>0</v>
      </c>
      <c r="IQO7" s="79">
        <f t="shared" si="105"/>
        <v>0</v>
      </c>
      <c r="IQP7" s="79">
        <f t="shared" si="105"/>
        <v>0</v>
      </c>
      <c r="IQQ7" s="79">
        <f t="shared" si="105"/>
        <v>0</v>
      </c>
      <c r="IQR7" s="79">
        <f t="shared" si="105"/>
        <v>0</v>
      </c>
      <c r="IQS7" s="79">
        <f t="shared" si="105"/>
        <v>0</v>
      </c>
      <c r="IQT7" s="79">
        <f t="shared" si="105"/>
        <v>0</v>
      </c>
      <c r="IQU7" s="79">
        <f t="shared" si="105"/>
        <v>0</v>
      </c>
      <c r="IQV7" s="79">
        <f t="shared" si="105"/>
        <v>0</v>
      </c>
      <c r="IQW7" s="79">
        <f t="shared" si="105"/>
        <v>0</v>
      </c>
      <c r="IQX7" s="79">
        <f t="shared" si="105"/>
        <v>0</v>
      </c>
      <c r="IQY7" s="79">
        <f t="shared" si="105"/>
        <v>0</v>
      </c>
      <c r="IQZ7" s="79">
        <f t="shared" si="105"/>
        <v>0</v>
      </c>
      <c r="IRA7" s="79">
        <f t="shared" si="105"/>
        <v>0</v>
      </c>
      <c r="IRB7" s="79">
        <f t="shared" si="105"/>
        <v>0</v>
      </c>
      <c r="IRC7" s="79">
        <f t="shared" si="105"/>
        <v>0</v>
      </c>
      <c r="IRD7" s="79">
        <f t="shared" si="105"/>
        <v>0</v>
      </c>
      <c r="IRE7" s="79">
        <f t="shared" si="105"/>
        <v>0</v>
      </c>
      <c r="IRF7" s="79">
        <f t="shared" si="105"/>
        <v>0</v>
      </c>
      <c r="IRG7" s="79">
        <f t="shared" si="105"/>
        <v>0</v>
      </c>
      <c r="IRH7" s="79">
        <f t="shared" si="105"/>
        <v>0</v>
      </c>
      <c r="IRI7" s="79">
        <f t="shared" si="105"/>
        <v>0</v>
      </c>
      <c r="IRJ7" s="79">
        <f t="shared" si="105"/>
        <v>0</v>
      </c>
      <c r="IRK7" s="79">
        <f t="shared" si="105"/>
        <v>0</v>
      </c>
      <c r="IRL7" s="79">
        <f t="shared" si="105"/>
        <v>0</v>
      </c>
      <c r="IRM7" s="79">
        <f t="shared" si="105"/>
        <v>0</v>
      </c>
      <c r="IRN7" s="79">
        <f t="shared" si="105"/>
        <v>0</v>
      </c>
      <c r="IRO7" s="79">
        <f t="shared" si="105"/>
        <v>0</v>
      </c>
      <c r="IRP7" s="79">
        <f t="shared" si="105"/>
        <v>0</v>
      </c>
      <c r="IRQ7" s="79">
        <f t="shared" si="105"/>
        <v>0</v>
      </c>
      <c r="IRR7" s="79">
        <f t="shared" si="105"/>
        <v>0</v>
      </c>
      <c r="IRS7" s="79">
        <f t="shared" si="105"/>
        <v>0</v>
      </c>
      <c r="IRT7" s="79">
        <f t="shared" si="105"/>
        <v>0</v>
      </c>
      <c r="IRU7" s="79">
        <f t="shared" si="105"/>
        <v>0</v>
      </c>
      <c r="IRV7" s="79">
        <f t="shared" si="105"/>
        <v>0</v>
      </c>
      <c r="IRW7" s="79">
        <f t="shared" si="105"/>
        <v>0</v>
      </c>
      <c r="IRX7" s="79">
        <f t="shared" si="105"/>
        <v>0</v>
      </c>
      <c r="IRY7" s="79">
        <f t="shared" si="105"/>
        <v>0</v>
      </c>
      <c r="IRZ7" s="79">
        <f t="shared" si="105"/>
        <v>0</v>
      </c>
      <c r="ISA7" s="79">
        <f t="shared" si="105"/>
        <v>0</v>
      </c>
      <c r="ISB7" s="79">
        <f t="shared" si="105"/>
        <v>0</v>
      </c>
      <c r="ISC7" s="79">
        <f t="shared" si="105"/>
        <v>0</v>
      </c>
      <c r="ISD7" s="79">
        <f t="shared" si="105"/>
        <v>0</v>
      </c>
      <c r="ISE7" s="79">
        <f t="shared" si="105"/>
        <v>0</v>
      </c>
      <c r="ISF7" s="79">
        <f t="shared" si="105"/>
        <v>0</v>
      </c>
      <c r="ISG7" s="79">
        <f t="shared" si="105"/>
        <v>0</v>
      </c>
      <c r="ISH7" s="79">
        <f t="shared" si="105"/>
        <v>0</v>
      </c>
      <c r="ISI7" s="79">
        <f t="shared" si="105"/>
        <v>0</v>
      </c>
      <c r="ISJ7" s="79">
        <f t="shared" si="105"/>
        <v>0</v>
      </c>
      <c r="ISK7" s="79">
        <f t="shared" si="105"/>
        <v>0</v>
      </c>
      <c r="ISL7" s="79">
        <f t="shared" si="105"/>
        <v>0</v>
      </c>
      <c r="ISM7" s="79">
        <f t="shared" si="105"/>
        <v>0</v>
      </c>
      <c r="ISN7" s="79">
        <f t="shared" si="105"/>
        <v>0</v>
      </c>
      <c r="ISO7" s="79">
        <f t="shared" si="105"/>
        <v>0</v>
      </c>
      <c r="ISP7" s="79">
        <f t="shared" si="105"/>
        <v>0</v>
      </c>
      <c r="ISQ7" s="79">
        <f t="shared" si="105"/>
        <v>0</v>
      </c>
      <c r="ISR7" s="79">
        <f t="shared" si="105"/>
        <v>0</v>
      </c>
      <c r="ISS7" s="79">
        <f t="shared" si="105"/>
        <v>0</v>
      </c>
      <c r="IST7" s="79">
        <f t="shared" si="105"/>
        <v>0</v>
      </c>
      <c r="ISU7" s="79">
        <f t="shared" ref="ISU7:IVF7" si="106">ISU8+ISU11</f>
        <v>0</v>
      </c>
      <c r="ISV7" s="79">
        <f t="shared" si="106"/>
        <v>0</v>
      </c>
      <c r="ISW7" s="79">
        <f t="shared" si="106"/>
        <v>0</v>
      </c>
      <c r="ISX7" s="79">
        <f t="shared" si="106"/>
        <v>0</v>
      </c>
      <c r="ISY7" s="79">
        <f t="shared" si="106"/>
        <v>0</v>
      </c>
      <c r="ISZ7" s="79">
        <f t="shared" si="106"/>
        <v>0</v>
      </c>
      <c r="ITA7" s="79">
        <f t="shared" si="106"/>
        <v>0</v>
      </c>
      <c r="ITB7" s="79">
        <f t="shared" si="106"/>
        <v>0</v>
      </c>
      <c r="ITC7" s="79">
        <f t="shared" si="106"/>
        <v>0</v>
      </c>
      <c r="ITD7" s="79">
        <f t="shared" si="106"/>
        <v>0</v>
      </c>
      <c r="ITE7" s="79">
        <f t="shared" si="106"/>
        <v>0</v>
      </c>
      <c r="ITF7" s="79">
        <f t="shared" si="106"/>
        <v>0</v>
      </c>
      <c r="ITG7" s="79">
        <f t="shared" si="106"/>
        <v>0</v>
      </c>
      <c r="ITH7" s="79">
        <f t="shared" si="106"/>
        <v>0</v>
      </c>
      <c r="ITI7" s="79">
        <f t="shared" si="106"/>
        <v>0</v>
      </c>
      <c r="ITJ7" s="79">
        <f t="shared" si="106"/>
        <v>0</v>
      </c>
      <c r="ITK7" s="79">
        <f t="shared" si="106"/>
        <v>0</v>
      </c>
      <c r="ITL7" s="79">
        <f t="shared" si="106"/>
        <v>0</v>
      </c>
      <c r="ITM7" s="79">
        <f t="shared" si="106"/>
        <v>0</v>
      </c>
      <c r="ITN7" s="79">
        <f t="shared" si="106"/>
        <v>0</v>
      </c>
      <c r="ITO7" s="79">
        <f t="shared" si="106"/>
        <v>0</v>
      </c>
      <c r="ITP7" s="79">
        <f t="shared" si="106"/>
        <v>0</v>
      </c>
      <c r="ITQ7" s="79">
        <f t="shared" si="106"/>
        <v>0</v>
      </c>
      <c r="ITR7" s="79">
        <f t="shared" si="106"/>
        <v>0</v>
      </c>
      <c r="ITS7" s="79">
        <f t="shared" si="106"/>
        <v>0</v>
      </c>
      <c r="ITT7" s="79">
        <f t="shared" si="106"/>
        <v>0</v>
      </c>
      <c r="ITU7" s="79">
        <f t="shared" si="106"/>
        <v>0</v>
      </c>
      <c r="ITV7" s="79">
        <f t="shared" si="106"/>
        <v>0</v>
      </c>
      <c r="ITW7" s="79">
        <f t="shared" si="106"/>
        <v>0</v>
      </c>
      <c r="ITX7" s="79">
        <f t="shared" si="106"/>
        <v>0</v>
      </c>
      <c r="ITY7" s="79">
        <f t="shared" si="106"/>
        <v>0</v>
      </c>
      <c r="ITZ7" s="79">
        <f t="shared" si="106"/>
        <v>0</v>
      </c>
      <c r="IUA7" s="79">
        <f t="shared" si="106"/>
        <v>0</v>
      </c>
      <c r="IUB7" s="79">
        <f t="shared" si="106"/>
        <v>0</v>
      </c>
      <c r="IUC7" s="79">
        <f t="shared" si="106"/>
        <v>0</v>
      </c>
      <c r="IUD7" s="79">
        <f t="shared" si="106"/>
        <v>0</v>
      </c>
      <c r="IUE7" s="79">
        <f t="shared" si="106"/>
        <v>0</v>
      </c>
      <c r="IUF7" s="79">
        <f t="shared" si="106"/>
        <v>0</v>
      </c>
      <c r="IUG7" s="79">
        <f t="shared" si="106"/>
        <v>0</v>
      </c>
      <c r="IUH7" s="79">
        <f t="shared" si="106"/>
        <v>0</v>
      </c>
      <c r="IUI7" s="79">
        <f t="shared" si="106"/>
        <v>0</v>
      </c>
      <c r="IUJ7" s="79">
        <f t="shared" si="106"/>
        <v>0</v>
      </c>
      <c r="IUK7" s="79">
        <f t="shared" si="106"/>
        <v>0</v>
      </c>
      <c r="IUL7" s="79">
        <f t="shared" si="106"/>
        <v>0</v>
      </c>
      <c r="IUM7" s="79">
        <f t="shared" si="106"/>
        <v>0</v>
      </c>
      <c r="IUN7" s="79">
        <f t="shared" si="106"/>
        <v>0</v>
      </c>
      <c r="IUO7" s="79">
        <f t="shared" si="106"/>
        <v>0</v>
      </c>
      <c r="IUP7" s="79">
        <f t="shared" si="106"/>
        <v>0</v>
      </c>
      <c r="IUQ7" s="79">
        <f t="shared" si="106"/>
        <v>0</v>
      </c>
      <c r="IUR7" s="79">
        <f t="shared" si="106"/>
        <v>0</v>
      </c>
      <c r="IUS7" s="79">
        <f t="shared" si="106"/>
        <v>0</v>
      </c>
      <c r="IUT7" s="79">
        <f t="shared" si="106"/>
        <v>0</v>
      </c>
      <c r="IUU7" s="79">
        <f t="shared" si="106"/>
        <v>0</v>
      </c>
      <c r="IUV7" s="79">
        <f t="shared" si="106"/>
        <v>0</v>
      </c>
      <c r="IUW7" s="79">
        <f t="shared" si="106"/>
        <v>0</v>
      </c>
      <c r="IUX7" s="79">
        <f t="shared" si="106"/>
        <v>0</v>
      </c>
      <c r="IUY7" s="79">
        <f t="shared" si="106"/>
        <v>0</v>
      </c>
      <c r="IUZ7" s="79">
        <f t="shared" si="106"/>
        <v>0</v>
      </c>
      <c r="IVA7" s="79">
        <f t="shared" si="106"/>
        <v>0</v>
      </c>
      <c r="IVB7" s="79">
        <f t="shared" si="106"/>
        <v>0</v>
      </c>
      <c r="IVC7" s="79">
        <f t="shared" si="106"/>
        <v>0</v>
      </c>
      <c r="IVD7" s="79">
        <f t="shared" si="106"/>
        <v>0</v>
      </c>
      <c r="IVE7" s="79">
        <f t="shared" si="106"/>
        <v>0</v>
      </c>
      <c r="IVF7" s="79">
        <f t="shared" si="106"/>
        <v>0</v>
      </c>
      <c r="IVG7" s="79">
        <f t="shared" ref="IVG7:IXR7" si="107">IVG8+IVG11</f>
        <v>0</v>
      </c>
      <c r="IVH7" s="79">
        <f t="shared" si="107"/>
        <v>0</v>
      </c>
      <c r="IVI7" s="79">
        <f t="shared" si="107"/>
        <v>0</v>
      </c>
      <c r="IVJ7" s="79">
        <f t="shared" si="107"/>
        <v>0</v>
      </c>
      <c r="IVK7" s="79">
        <f t="shared" si="107"/>
        <v>0</v>
      </c>
      <c r="IVL7" s="79">
        <f t="shared" si="107"/>
        <v>0</v>
      </c>
      <c r="IVM7" s="79">
        <f t="shared" si="107"/>
        <v>0</v>
      </c>
      <c r="IVN7" s="79">
        <f t="shared" si="107"/>
        <v>0</v>
      </c>
      <c r="IVO7" s="79">
        <f t="shared" si="107"/>
        <v>0</v>
      </c>
      <c r="IVP7" s="79">
        <f t="shared" si="107"/>
        <v>0</v>
      </c>
      <c r="IVQ7" s="79">
        <f t="shared" si="107"/>
        <v>0</v>
      </c>
      <c r="IVR7" s="79">
        <f t="shared" si="107"/>
        <v>0</v>
      </c>
      <c r="IVS7" s="79">
        <f t="shared" si="107"/>
        <v>0</v>
      </c>
      <c r="IVT7" s="79">
        <f t="shared" si="107"/>
        <v>0</v>
      </c>
      <c r="IVU7" s="79">
        <f t="shared" si="107"/>
        <v>0</v>
      </c>
      <c r="IVV7" s="79">
        <f t="shared" si="107"/>
        <v>0</v>
      </c>
      <c r="IVW7" s="79">
        <f t="shared" si="107"/>
        <v>0</v>
      </c>
      <c r="IVX7" s="79">
        <f t="shared" si="107"/>
        <v>0</v>
      </c>
      <c r="IVY7" s="79">
        <f t="shared" si="107"/>
        <v>0</v>
      </c>
      <c r="IVZ7" s="79">
        <f t="shared" si="107"/>
        <v>0</v>
      </c>
      <c r="IWA7" s="79">
        <f t="shared" si="107"/>
        <v>0</v>
      </c>
      <c r="IWB7" s="79">
        <f t="shared" si="107"/>
        <v>0</v>
      </c>
      <c r="IWC7" s="79">
        <f t="shared" si="107"/>
        <v>0</v>
      </c>
      <c r="IWD7" s="79">
        <f t="shared" si="107"/>
        <v>0</v>
      </c>
      <c r="IWE7" s="79">
        <f t="shared" si="107"/>
        <v>0</v>
      </c>
      <c r="IWF7" s="79">
        <f t="shared" si="107"/>
        <v>0</v>
      </c>
      <c r="IWG7" s="79">
        <f t="shared" si="107"/>
        <v>0</v>
      </c>
      <c r="IWH7" s="79">
        <f t="shared" si="107"/>
        <v>0</v>
      </c>
      <c r="IWI7" s="79">
        <f t="shared" si="107"/>
        <v>0</v>
      </c>
      <c r="IWJ7" s="79">
        <f t="shared" si="107"/>
        <v>0</v>
      </c>
      <c r="IWK7" s="79">
        <f t="shared" si="107"/>
        <v>0</v>
      </c>
      <c r="IWL7" s="79">
        <f t="shared" si="107"/>
        <v>0</v>
      </c>
      <c r="IWM7" s="79">
        <f t="shared" si="107"/>
        <v>0</v>
      </c>
      <c r="IWN7" s="79">
        <f t="shared" si="107"/>
        <v>0</v>
      </c>
      <c r="IWO7" s="79">
        <f t="shared" si="107"/>
        <v>0</v>
      </c>
      <c r="IWP7" s="79">
        <f t="shared" si="107"/>
        <v>0</v>
      </c>
      <c r="IWQ7" s="79">
        <f t="shared" si="107"/>
        <v>0</v>
      </c>
      <c r="IWR7" s="79">
        <f t="shared" si="107"/>
        <v>0</v>
      </c>
      <c r="IWS7" s="79">
        <f t="shared" si="107"/>
        <v>0</v>
      </c>
      <c r="IWT7" s="79">
        <f t="shared" si="107"/>
        <v>0</v>
      </c>
      <c r="IWU7" s="79">
        <f t="shared" si="107"/>
        <v>0</v>
      </c>
      <c r="IWV7" s="79">
        <f t="shared" si="107"/>
        <v>0</v>
      </c>
      <c r="IWW7" s="79">
        <f t="shared" si="107"/>
        <v>0</v>
      </c>
      <c r="IWX7" s="79">
        <f t="shared" si="107"/>
        <v>0</v>
      </c>
      <c r="IWY7" s="79">
        <f t="shared" si="107"/>
        <v>0</v>
      </c>
      <c r="IWZ7" s="79">
        <f t="shared" si="107"/>
        <v>0</v>
      </c>
      <c r="IXA7" s="79">
        <f t="shared" si="107"/>
        <v>0</v>
      </c>
      <c r="IXB7" s="79">
        <f t="shared" si="107"/>
        <v>0</v>
      </c>
      <c r="IXC7" s="79">
        <f t="shared" si="107"/>
        <v>0</v>
      </c>
      <c r="IXD7" s="79">
        <f t="shared" si="107"/>
        <v>0</v>
      </c>
      <c r="IXE7" s="79">
        <f t="shared" si="107"/>
        <v>0</v>
      </c>
      <c r="IXF7" s="79">
        <f t="shared" si="107"/>
        <v>0</v>
      </c>
      <c r="IXG7" s="79">
        <f t="shared" si="107"/>
        <v>0</v>
      </c>
      <c r="IXH7" s="79">
        <f t="shared" si="107"/>
        <v>0</v>
      </c>
      <c r="IXI7" s="79">
        <f t="shared" si="107"/>
        <v>0</v>
      </c>
      <c r="IXJ7" s="79">
        <f t="shared" si="107"/>
        <v>0</v>
      </c>
      <c r="IXK7" s="79">
        <f t="shared" si="107"/>
        <v>0</v>
      </c>
      <c r="IXL7" s="79">
        <f t="shared" si="107"/>
        <v>0</v>
      </c>
      <c r="IXM7" s="79">
        <f t="shared" si="107"/>
        <v>0</v>
      </c>
      <c r="IXN7" s="79">
        <f t="shared" si="107"/>
        <v>0</v>
      </c>
      <c r="IXO7" s="79">
        <f t="shared" si="107"/>
        <v>0</v>
      </c>
      <c r="IXP7" s="79">
        <f t="shared" si="107"/>
        <v>0</v>
      </c>
      <c r="IXQ7" s="79">
        <f t="shared" si="107"/>
        <v>0</v>
      </c>
      <c r="IXR7" s="79">
        <f t="shared" si="107"/>
        <v>0</v>
      </c>
      <c r="IXS7" s="79">
        <f t="shared" ref="IXS7:JAD7" si="108">IXS8+IXS11</f>
        <v>0</v>
      </c>
      <c r="IXT7" s="79">
        <f t="shared" si="108"/>
        <v>0</v>
      </c>
      <c r="IXU7" s="79">
        <f t="shared" si="108"/>
        <v>0</v>
      </c>
      <c r="IXV7" s="79">
        <f t="shared" si="108"/>
        <v>0</v>
      </c>
      <c r="IXW7" s="79">
        <f t="shared" si="108"/>
        <v>0</v>
      </c>
      <c r="IXX7" s="79">
        <f t="shared" si="108"/>
        <v>0</v>
      </c>
      <c r="IXY7" s="79">
        <f t="shared" si="108"/>
        <v>0</v>
      </c>
      <c r="IXZ7" s="79">
        <f t="shared" si="108"/>
        <v>0</v>
      </c>
      <c r="IYA7" s="79">
        <f t="shared" si="108"/>
        <v>0</v>
      </c>
      <c r="IYB7" s="79">
        <f t="shared" si="108"/>
        <v>0</v>
      </c>
      <c r="IYC7" s="79">
        <f t="shared" si="108"/>
        <v>0</v>
      </c>
      <c r="IYD7" s="79">
        <f t="shared" si="108"/>
        <v>0</v>
      </c>
      <c r="IYE7" s="79">
        <f t="shared" si="108"/>
        <v>0</v>
      </c>
      <c r="IYF7" s="79">
        <f t="shared" si="108"/>
        <v>0</v>
      </c>
      <c r="IYG7" s="79">
        <f t="shared" si="108"/>
        <v>0</v>
      </c>
      <c r="IYH7" s="79">
        <f t="shared" si="108"/>
        <v>0</v>
      </c>
      <c r="IYI7" s="79">
        <f t="shared" si="108"/>
        <v>0</v>
      </c>
      <c r="IYJ7" s="79">
        <f t="shared" si="108"/>
        <v>0</v>
      </c>
      <c r="IYK7" s="79">
        <f t="shared" si="108"/>
        <v>0</v>
      </c>
      <c r="IYL7" s="79">
        <f t="shared" si="108"/>
        <v>0</v>
      </c>
      <c r="IYM7" s="79">
        <f t="shared" si="108"/>
        <v>0</v>
      </c>
      <c r="IYN7" s="79">
        <f t="shared" si="108"/>
        <v>0</v>
      </c>
      <c r="IYO7" s="79">
        <f t="shared" si="108"/>
        <v>0</v>
      </c>
      <c r="IYP7" s="79">
        <f t="shared" si="108"/>
        <v>0</v>
      </c>
      <c r="IYQ7" s="79">
        <f t="shared" si="108"/>
        <v>0</v>
      </c>
      <c r="IYR7" s="79">
        <f t="shared" si="108"/>
        <v>0</v>
      </c>
      <c r="IYS7" s="79">
        <f t="shared" si="108"/>
        <v>0</v>
      </c>
      <c r="IYT7" s="79">
        <f t="shared" si="108"/>
        <v>0</v>
      </c>
      <c r="IYU7" s="79">
        <f t="shared" si="108"/>
        <v>0</v>
      </c>
      <c r="IYV7" s="79">
        <f t="shared" si="108"/>
        <v>0</v>
      </c>
      <c r="IYW7" s="79">
        <f t="shared" si="108"/>
        <v>0</v>
      </c>
      <c r="IYX7" s="79">
        <f t="shared" si="108"/>
        <v>0</v>
      </c>
      <c r="IYY7" s="79">
        <f t="shared" si="108"/>
        <v>0</v>
      </c>
      <c r="IYZ7" s="79">
        <f t="shared" si="108"/>
        <v>0</v>
      </c>
      <c r="IZA7" s="79">
        <f t="shared" si="108"/>
        <v>0</v>
      </c>
      <c r="IZB7" s="79">
        <f t="shared" si="108"/>
        <v>0</v>
      </c>
      <c r="IZC7" s="79">
        <f t="shared" si="108"/>
        <v>0</v>
      </c>
      <c r="IZD7" s="79">
        <f t="shared" si="108"/>
        <v>0</v>
      </c>
      <c r="IZE7" s="79">
        <f t="shared" si="108"/>
        <v>0</v>
      </c>
      <c r="IZF7" s="79">
        <f t="shared" si="108"/>
        <v>0</v>
      </c>
      <c r="IZG7" s="79">
        <f t="shared" si="108"/>
        <v>0</v>
      </c>
      <c r="IZH7" s="79">
        <f t="shared" si="108"/>
        <v>0</v>
      </c>
      <c r="IZI7" s="79">
        <f t="shared" si="108"/>
        <v>0</v>
      </c>
      <c r="IZJ7" s="79">
        <f t="shared" si="108"/>
        <v>0</v>
      </c>
      <c r="IZK7" s="79">
        <f t="shared" si="108"/>
        <v>0</v>
      </c>
      <c r="IZL7" s="79">
        <f t="shared" si="108"/>
        <v>0</v>
      </c>
      <c r="IZM7" s="79">
        <f t="shared" si="108"/>
        <v>0</v>
      </c>
      <c r="IZN7" s="79">
        <f t="shared" si="108"/>
        <v>0</v>
      </c>
      <c r="IZO7" s="79">
        <f t="shared" si="108"/>
        <v>0</v>
      </c>
      <c r="IZP7" s="79">
        <f t="shared" si="108"/>
        <v>0</v>
      </c>
      <c r="IZQ7" s="79">
        <f t="shared" si="108"/>
        <v>0</v>
      </c>
      <c r="IZR7" s="79">
        <f t="shared" si="108"/>
        <v>0</v>
      </c>
      <c r="IZS7" s="79">
        <f t="shared" si="108"/>
        <v>0</v>
      </c>
      <c r="IZT7" s="79">
        <f t="shared" si="108"/>
        <v>0</v>
      </c>
      <c r="IZU7" s="79">
        <f t="shared" si="108"/>
        <v>0</v>
      </c>
      <c r="IZV7" s="79">
        <f t="shared" si="108"/>
        <v>0</v>
      </c>
      <c r="IZW7" s="79">
        <f t="shared" si="108"/>
        <v>0</v>
      </c>
      <c r="IZX7" s="79">
        <f t="shared" si="108"/>
        <v>0</v>
      </c>
      <c r="IZY7" s="79">
        <f t="shared" si="108"/>
        <v>0</v>
      </c>
      <c r="IZZ7" s="79">
        <f t="shared" si="108"/>
        <v>0</v>
      </c>
      <c r="JAA7" s="79">
        <f t="shared" si="108"/>
        <v>0</v>
      </c>
      <c r="JAB7" s="79">
        <f t="shared" si="108"/>
        <v>0</v>
      </c>
      <c r="JAC7" s="79">
        <f t="shared" si="108"/>
        <v>0</v>
      </c>
      <c r="JAD7" s="79">
        <f t="shared" si="108"/>
        <v>0</v>
      </c>
      <c r="JAE7" s="79">
        <f t="shared" ref="JAE7:JCP7" si="109">JAE8+JAE11</f>
        <v>0</v>
      </c>
      <c r="JAF7" s="79">
        <f t="shared" si="109"/>
        <v>0</v>
      </c>
      <c r="JAG7" s="79">
        <f t="shared" si="109"/>
        <v>0</v>
      </c>
      <c r="JAH7" s="79">
        <f t="shared" si="109"/>
        <v>0</v>
      </c>
      <c r="JAI7" s="79">
        <f t="shared" si="109"/>
        <v>0</v>
      </c>
      <c r="JAJ7" s="79">
        <f t="shared" si="109"/>
        <v>0</v>
      </c>
      <c r="JAK7" s="79">
        <f t="shared" si="109"/>
        <v>0</v>
      </c>
      <c r="JAL7" s="79">
        <f t="shared" si="109"/>
        <v>0</v>
      </c>
      <c r="JAM7" s="79">
        <f t="shared" si="109"/>
        <v>0</v>
      </c>
      <c r="JAN7" s="79">
        <f t="shared" si="109"/>
        <v>0</v>
      </c>
      <c r="JAO7" s="79">
        <f t="shared" si="109"/>
        <v>0</v>
      </c>
      <c r="JAP7" s="79">
        <f t="shared" si="109"/>
        <v>0</v>
      </c>
      <c r="JAQ7" s="79">
        <f t="shared" si="109"/>
        <v>0</v>
      </c>
      <c r="JAR7" s="79">
        <f t="shared" si="109"/>
        <v>0</v>
      </c>
      <c r="JAS7" s="79">
        <f t="shared" si="109"/>
        <v>0</v>
      </c>
      <c r="JAT7" s="79">
        <f t="shared" si="109"/>
        <v>0</v>
      </c>
      <c r="JAU7" s="79">
        <f t="shared" si="109"/>
        <v>0</v>
      </c>
      <c r="JAV7" s="79">
        <f t="shared" si="109"/>
        <v>0</v>
      </c>
      <c r="JAW7" s="79">
        <f t="shared" si="109"/>
        <v>0</v>
      </c>
      <c r="JAX7" s="79">
        <f t="shared" si="109"/>
        <v>0</v>
      </c>
      <c r="JAY7" s="79">
        <f t="shared" si="109"/>
        <v>0</v>
      </c>
      <c r="JAZ7" s="79">
        <f t="shared" si="109"/>
        <v>0</v>
      </c>
      <c r="JBA7" s="79">
        <f t="shared" si="109"/>
        <v>0</v>
      </c>
      <c r="JBB7" s="79">
        <f t="shared" si="109"/>
        <v>0</v>
      </c>
      <c r="JBC7" s="79">
        <f t="shared" si="109"/>
        <v>0</v>
      </c>
      <c r="JBD7" s="79">
        <f t="shared" si="109"/>
        <v>0</v>
      </c>
      <c r="JBE7" s="79">
        <f t="shared" si="109"/>
        <v>0</v>
      </c>
      <c r="JBF7" s="79">
        <f t="shared" si="109"/>
        <v>0</v>
      </c>
      <c r="JBG7" s="79">
        <f t="shared" si="109"/>
        <v>0</v>
      </c>
      <c r="JBH7" s="79">
        <f t="shared" si="109"/>
        <v>0</v>
      </c>
      <c r="JBI7" s="79">
        <f t="shared" si="109"/>
        <v>0</v>
      </c>
      <c r="JBJ7" s="79">
        <f t="shared" si="109"/>
        <v>0</v>
      </c>
      <c r="JBK7" s="79">
        <f t="shared" si="109"/>
        <v>0</v>
      </c>
      <c r="JBL7" s="79">
        <f t="shared" si="109"/>
        <v>0</v>
      </c>
      <c r="JBM7" s="79">
        <f t="shared" si="109"/>
        <v>0</v>
      </c>
      <c r="JBN7" s="79">
        <f t="shared" si="109"/>
        <v>0</v>
      </c>
      <c r="JBO7" s="79">
        <f t="shared" si="109"/>
        <v>0</v>
      </c>
      <c r="JBP7" s="79">
        <f t="shared" si="109"/>
        <v>0</v>
      </c>
      <c r="JBQ7" s="79">
        <f t="shared" si="109"/>
        <v>0</v>
      </c>
      <c r="JBR7" s="79">
        <f t="shared" si="109"/>
        <v>0</v>
      </c>
      <c r="JBS7" s="79">
        <f t="shared" si="109"/>
        <v>0</v>
      </c>
      <c r="JBT7" s="79">
        <f t="shared" si="109"/>
        <v>0</v>
      </c>
      <c r="JBU7" s="79">
        <f t="shared" si="109"/>
        <v>0</v>
      </c>
      <c r="JBV7" s="79">
        <f t="shared" si="109"/>
        <v>0</v>
      </c>
      <c r="JBW7" s="79">
        <f t="shared" si="109"/>
        <v>0</v>
      </c>
      <c r="JBX7" s="79">
        <f t="shared" si="109"/>
        <v>0</v>
      </c>
      <c r="JBY7" s="79">
        <f t="shared" si="109"/>
        <v>0</v>
      </c>
      <c r="JBZ7" s="79">
        <f t="shared" si="109"/>
        <v>0</v>
      </c>
      <c r="JCA7" s="79">
        <f t="shared" si="109"/>
        <v>0</v>
      </c>
      <c r="JCB7" s="79">
        <f t="shared" si="109"/>
        <v>0</v>
      </c>
      <c r="JCC7" s="79">
        <f t="shared" si="109"/>
        <v>0</v>
      </c>
      <c r="JCD7" s="79">
        <f t="shared" si="109"/>
        <v>0</v>
      </c>
      <c r="JCE7" s="79">
        <f t="shared" si="109"/>
        <v>0</v>
      </c>
      <c r="JCF7" s="79">
        <f t="shared" si="109"/>
        <v>0</v>
      </c>
      <c r="JCG7" s="79">
        <f t="shared" si="109"/>
        <v>0</v>
      </c>
      <c r="JCH7" s="79">
        <f t="shared" si="109"/>
        <v>0</v>
      </c>
      <c r="JCI7" s="79">
        <f t="shared" si="109"/>
        <v>0</v>
      </c>
      <c r="JCJ7" s="79">
        <f t="shared" si="109"/>
        <v>0</v>
      </c>
      <c r="JCK7" s="79">
        <f t="shared" si="109"/>
        <v>0</v>
      </c>
      <c r="JCL7" s="79">
        <f t="shared" si="109"/>
        <v>0</v>
      </c>
      <c r="JCM7" s="79">
        <f t="shared" si="109"/>
        <v>0</v>
      </c>
      <c r="JCN7" s="79">
        <f t="shared" si="109"/>
        <v>0</v>
      </c>
      <c r="JCO7" s="79">
        <f t="shared" si="109"/>
        <v>0</v>
      </c>
      <c r="JCP7" s="79">
        <f t="shared" si="109"/>
        <v>0</v>
      </c>
      <c r="JCQ7" s="79">
        <f t="shared" ref="JCQ7:JFB7" si="110">JCQ8+JCQ11</f>
        <v>0</v>
      </c>
      <c r="JCR7" s="79">
        <f t="shared" si="110"/>
        <v>0</v>
      </c>
      <c r="JCS7" s="79">
        <f t="shared" si="110"/>
        <v>0</v>
      </c>
      <c r="JCT7" s="79">
        <f t="shared" si="110"/>
        <v>0</v>
      </c>
      <c r="JCU7" s="79">
        <f t="shared" si="110"/>
        <v>0</v>
      </c>
      <c r="JCV7" s="79">
        <f t="shared" si="110"/>
        <v>0</v>
      </c>
      <c r="JCW7" s="79">
        <f t="shared" si="110"/>
        <v>0</v>
      </c>
      <c r="JCX7" s="79">
        <f t="shared" si="110"/>
        <v>0</v>
      </c>
      <c r="JCY7" s="79">
        <f t="shared" si="110"/>
        <v>0</v>
      </c>
      <c r="JCZ7" s="79">
        <f t="shared" si="110"/>
        <v>0</v>
      </c>
      <c r="JDA7" s="79">
        <f t="shared" si="110"/>
        <v>0</v>
      </c>
      <c r="JDB7" s="79">
        <f t="shared" si="110"/>
        <v>0</v>
      </c>
      <c r="JDC7" s="79">
        <f t="shared" si="110"/>
        <v>0</v>
      </c>
      <c r="JDD7" s="79">
        <f t="shared" si="110"/>
        <v>0</v>
      </c>
      <c r="JDE7" s="79">
        <f t="shared" si="110"/>
        <v>0</v>
      </c>
      <c r="JDF7" s="79">
        <f t="shared" si="110"/>
        <v>0</v>
      </c>
      <c r="JDG7" s="79">
        <f t="shared" si="110"/>
        <v>0</v>
      </c>
      <c r="JDH7" s="79">
        <f t="shared" si="110"/>
        <v>0</v>
      </c>
      <c r="JDI7" s="79">
        <f t="shared" si="110"/>
        <v>0</v>
      </c>
      <c r="JDJ7" s="79">
        <f t="shared" si="110"/>
        <v>0</v>
      </c>
      <c r="JDK7" s="79">
        <f t="shared" si="110"/>
        <v>0</v>
      </c>
      <c r="JDL7" s="79">
        <f t="shared" si="110"/>
        <v>0</v>
      </c>
      <c r="JDM7" s="79">
        <f t="shared" si="110"/>
        <v>0</v>
      </c>
      <c r="JDN7" s="79">
        <f t="shared" si="110"/>
        <v>0</v>
      </c>
      <c r="JDO7" s="79">
        <f t="shared" si="110"/>
        <v>0</v>
      </c>
      <c r="JDP7" s="79">
        <f t="shared" si="110"/>
        <v>0</v>
      </c>
      <c r="JDQ7" s="79">
        <f t="shared" si="110"/>
        <v>0</v>
      </c>
      <c r="JDR7" s="79">
        <f t="shared" si="110"/>
        <v>0</v>
      </c>
      <c r="JDS7" s="79">
        <f t="shared" si="110"/>
        <v>0</v>
      </c>
      <c r="JDT7" s="79">
        <f t="shared" si="110"/>
        <v>0</v>
      </c>
      <c r="JDU7" s="79">
        <f t="shared" si="110"/>
        <v>0</v>
      </c>
      <c r="JDV7" s="79">
        <f t="shared" si="110"/>
        <v>0</v>
      </c>
      <c r="JDW7" s="79">
        <f t="shared" si="110"/>
        <v>0</v>
      </c>
      <c r="JDX7" s="79">
        <f t="shared" si="110"/>
        <v>0</v>
      </c>
      <c r="JDY7" s="79">
        <f t="shared" si="110"/>
        <v>0</v>
      </c>
      <c r="JDZ7" s="79">
        <f t="shared" si="110"/>
        <v>0</v>
      </c>
      <c r="JEA7" s="79">
        <f t="shared" si="110"/>
        <v>0</v>
      </c>
      <c r="JEB7" s="79">
        <f t="shared" si="110"/>
        <v>0</v>
      </c>
      <c r="JEC7" s="79">
        <f t="shared" si="110"/>
        <v>0</v>
      </c>
      <c r="JED7" s="79">
        <f t="shared" si="110"/>
        <v>0</v>
      </c>
      <c r="JEE7" s="79">
        <f t="shared" si="110"/>
        <v>0</v>
      </c>
      <c r="JEF7" s="79">
        <f t="shared" si="110"/>
        <v>0</v>
      </c>
      <c r="JEG7" s="79">
        <f t="shared" si="110"/>
        <v>0</v>
      </c>
      <c r="JEH7" s="79">
        <f t="shared" si="110"/>
        <v>0</v>
      </c>
      <c r="JEI7" s="79">
        <f t="shared" si="110"/>
        <v>0</v>
      </c>
      <c r="JEJ7" s="79">
        <f t="shared" si="110"/>
        <v>0</v>
      </c>
      <c r="JEK7" s="79">
        <f t="shared" si="110"/>
        <v>0</v>
      </c>
      <c r="JEL7" s="79">
        <f t="shared" si="110"/>
        <v>0</v>
      </c>
      <c r="JEM7" s="79">
        <f t="shared" si="110"/>
        <v>0</v>
      </c>
      <c r="JEN7" s="79">
        <f t="shared" si="110"/>
        <v>0</v>
      </c>
      <c r="JEO7" s="79">
        <f t="shared" si="110"/>
        <v>0</v>
      </c>
      <c r="JEP7" s="79">
        <f t="shared" si="110"/>
        <v>0</v>
      </c>
      <c r="JEQ7" s="79">
        <f t="shared" si="110"/>
        <v>0</v>
      </c>
      <c r="JER7" s="79">
        <f t="shared" si="110"/>
        <v>0</v>
      </c>
      <c r="JES7" s="79">
        <f t="shared" si="110"/>
        <v>0</v>
      </c>
      <c r="JET7" s="79">
        <f t="shared" si="110"/>
        <v>0</v>
      </c>
      <c r="JEU7" s="79">
        <f t="shared" si="110"/>
        <v>0</v>
      </c>
      <c r="JEV7" s="79">
        <f t="shared" si="110"/>
        <v>0</v>
      </c>
      <c r="JEW7" s="79">
        <f t="shared" si="110"/>
        <v>0</v>
      </c>
      <c r="JEX7" s="79">
        <f t="shared" si="110"/>
        <v>0</v>
      </c>
      <c r="JEY7" s="79">
        <f t="shared" si="110"/>
        <v>0</v>
      </c>
      <c r="JEZ7" s="79">
        <f t="shared" si="110"/>
        <v>0</v>
      </c>
      <c r="JFA7" s="79">
        <f t="shared" si="110"/>
        <v>0</v>
      </c>
      <c r="JFB7" s="79">
        <f t="shared" si="110"/>
        <v>0</v>
      </c>
      <c r="JFC7" s="79">
        <f t="shared" ref="JFC7:JHN7" si="111">JFC8+JFC11</f>
        <v>0</v>
      </c>
      <c r="JFD7" s="79">
        <f t="shared" si="111"/>
        <v>0</v>
      </c>
      <c r="JFE7" s="79">
        <f t="shared" si="111"/>
        <v>0</v>
      </c>
      <c r="JFF7" s="79">
        <f t="shared" si="111"/>
        <v>0</v>
      </c>
      <c r="JFG7" s="79">
        <f t="shared" si="111"/>
        <v>0</v>
      </c>
      <c r="JFH7" s="79">
        <f t="shared" si="111"/>
        <v>0</v>
      </c>
      <c r="JFI7" s="79">
        <f t="shared" si="111"/>
        <v>0</v>
      </c>
      <c r="JFJ7" s="79">
        <f t="shared" si="111"/>
        <v>0</v>
      </c>
      <c r="JFK7" s="79">
        <f t="shared" si="111"/>
        <v>0</v>
      </c>
      <c r="JFL7" s="79">
        <f t="shared" si="111"/>
        <v>0</v>
      </c>
      <c r="JFM7" s="79">
        <f t="shared" si="111"/>
        <v>0</v>
      </c>
      <c r="JFN7" s="79">
        <f t="shared" si="111"/>
        <v>0</v>
      </c>
      <c r="JFO7" s="79">
        <f t="shared" si="111"/>
        <v>0</v>
      </c>
      <c r="JFP7" s="79">
        <f t="shared" si="111"/>
        <v>0</v>
      </c>
      <c r="JFQ7" s="79">
        <f t="shared" si="111"/>
        <v>0</v>
      </c>
      <c r="JFR7" s="79">
        <f t="shared" si="111"/>
        <v>0</v>
      </c>
      <c r="JFS7" s="79">
        <f t="shared" si="111"/>
        <v>0</v>
      </c>
      <c r="JFT7" s="79">
        <f t="shared" si="111"/>
        <v>0</v>
      </c>
      <c r="JFU7" s="79">
        <f t="shared" si="111"/>
        <v>0</v>
      </c>
      <c r="JFV7" s="79">
        <f t="shared" si="111"/>
        <v>0</v>
      </c>
      <c r="JFW7" s="79">
        <f t="shared" si="111"/>
        <v>0</v>
      </c>
      <c r="JFX7" s="79">
        <f t="shared" si="111"/>
        <v>0</v>
      </c>
      <c r="JFY7" s="79">
        <f t="shared" si="111"/>
        <v>0</v>
      </c>
      <c r="JFZ7" s="79">
        <f t="shared" si="111"/>
        <v>0</v>
      </c>
      <c r="JGA7" s="79">
        <f t="shared" si="111"/>
        <v>0</v>
      </c>
      <c r="JGB7" s="79">
        <f t="shared" si="111"/>
        <v>0</v>
      </c>
      <c r="JGC7" s="79">
        <f t="shared" si="111"/>
        <v>0</v>
      </c>
      <c r="JGD7" s="79">
        <f t="shared" si="111"/>
        <v>0</v>
      </c>
      <c r="JGE7" s="79">
        <f t="shared" si="111"/>
        <v>0</v>
      </c>
      <c r="JGF7" s="79">
        <f t="shared" si="111"/>
        <v>0</v>
      </c>
      <c r="JGG7" s="79">
        <f t="shared" si="111"/>
        <v>0</v>
      </c>
      <c r="JGH7" s="79">
        <f t="shared" si="111"/>
        <v>0</v>
      </c>
      <c r="JGI7" s="79">
        <f t="shared" si="111"/>
        <v>0</v>
      </c>
      <c r="JGJ7" s="79">
        <f t="shared" si="111"/>
        <v>0</v>
      </c>
      <c r="JGK7" s="79">
        <f t="shared" si="111"/>
        <v>0</v>
      </c>
      <c r="JGL7" s="79">
        <f t="shared" si="111"/>
        <v>0</v>
      </c>
      <c r="JGM7" s="79">
        <f t="shared" si="111"/>
        <v>0</v>
      </c>
      <c r="JGN7" s="79">
        <f t="shared" si="111"/>
        <v>0</v>
      </c>
      <c r="JGO7" s="79">
        <f t="shared" si="111"/>
        <v>0</v>
      </c>
      <c r="JGP7" s="79">
        <f t="shared" si="111"/>
        <v>0</v>
      </c>
      <c r="JGQ7" s="79">
        <f t="shared" si="111"/>
        <v>0</v>
      </c>
      <c r="JGR7" s="79">
        <f t="shared" si="111"/>
        <v>0</v>
      </c>
      <c r="JGS7" s="79">
        <f t="shared" si="111"/>
        <v>0</v>
      </c>
      <c r="JGT7" s="79">
        <f t="shared" si="111"/>
        <v>0</v>
      </c>
      <c r="JGU7" s="79">
        <f t="shared" si="111"/>
        <v>0</v>
      </c>
      <c r="JGV7" s="79">
        <f t="shared" si="111"/>
        <v>0</v>
      </c>
      <c r="JGW7" s="79">
        <f t="shared" si="111"/>
        <v>0</v>
      </c>
      <c r="JGX7" s="79">
        <f t="shared" si="111"/>
        <v>0</v>
      </c>
      <c r="JGY7" s="79">
        <f t="shared" si="111"/>
        <v>0</v>
      </c>
      <c r="JGZ7" s="79">
        <f t="shared" si="111"/>
        <v>0</v>
      </c>
      <c r="JHA7" s="79">
        <f t="shared" si="111"/>
        <v>0</v>
      </c>
      <c r="JHB7" s="79">
        <f t="shared" si="111"/>
        <v>0</v>
      </c>
      <c r="JHC7" s="79">
        <f t="shared" si="111"/>
        <v>0</v>
      </c>
      <c r="JHD7" s="79">
        <f t="shared" si="111"/>
        <v>0</v>
      </c>
      <c r="JHE7" s="79">
        <f t="shared" si="111"/>
        <v>0</v>
      </c>
      <c r="JHF7" s="79">
        <f t="shared" si="111"/>
        <v>0</v>
      </c>
      <c r="JHG7" s="79">
        <f t="shared" si="111"/>
        <v>0</v>
      </c>
      <c r="JHH7" s="79">
        <f t="shared" si="111"/>
        <v>0</v>
      </c>
      <c r="JHI7" s="79">
        <f t="shared" si="111"/>
        <v>0</v>
      </c>
      <c r="JHJ7" s="79">
        <f t="shared" si="111"/>
        <v>0</v>
      </c>
      <c r="JHK7" s="79">
        <f t="shared" si="111"/>
        <v>0</v>
      </c>
      <c r="JHL7" s="79">
        <f t="shared" si="111"/>
        <v>0</v>
      </c>
      <c r="JHM7" s="79">
        <f t="shared" si="111"/>
        <v>0</v>
      </c>
      <c r="JHN7" s="79">
        <f t="shared" si="111"/>
        <v>0</v>
      </c>
      <c r="JHO7" s="79">
        <f t="shared" ref="JHO7:JJZ7" si="112">JHO8+JHO11</f>
        <v>0</v>
      </c>
      <c r="JHP7" s="79">
        <f t="shared" si="112"/>
        <v>0</v>
      </c>
      <c r="JHQ7" s="79">
        <f t="shared" si="112"/>
        <v>0</v>
      </c>
      <c r="JHR7" s="79">
        <f t="shared" si="112"/>
        <v>0</v>
      </c>
      <c r="JHS7" s="79">
        <f t="shared" si="112"/>
        <v>0</v>
      </c>
      <c r="JHT7" s="79">
        <f t="shared" si="112"/>
        <v>0</v>
      </c>
      <c r="JHU7" s="79">
        <f t="shared" si="112"/>
        <v>0</v>
      </c>
      <c r="JHV7" s="79">
        <f t="shared" si="112"/>
        <v>0</v>
      </c>
      <c r="JHW7" s="79">
        <f t="shared" si="112"/>
        <v>0</v>
      </c>
      <c r="JHX7" s="79">
        <f t="shared" si="112"/>
        <v>0</v>
      </c>
      <c r="JHY7" s="79">
        <f t="shared" si="112"/>
        <v>0</v>
      </c>
      <c r="JHZ7" s="79">
        <f t="shared" si="112"/>
        <v>0</v>
      </c>
      <c r="JIA7" s="79">
        <f t="shared" si="112"/>
        <v>0</v>
      </c>
      <c r="JIB7" s="79">
        <f t="shared" si="112"/>
        <v>0</v>
      </c>
      <c r="JIC7" s="79">
        <f t="shared" si="112"/>
        <v>0</v>
      </c>
      <c r="JID7" s="79">
        <f t="shared" si="112"/>
        <v>0</v>
      </c>
      <c r="JIE7" s="79">
        <f t="shared" si="112"/>
        <v>0</v>
      </c>
      <c r="JIF7" s="79">
        <f t="shared" si="112"/>
        <v>0</v>
      </c>
      <c r="JIG7" s="79">
        <f t="shared" si="112"/>
        <v>0</v>
      </c>
      <c r="JIH7" s="79">
        <f t="shared" si="112"/>
        <v>0</v>
      </c>
      <c r="JII7" s="79">
        <f t="shared" si="112"/>
        <v>0</v>
      </c>
      <c r="JIJ7" s="79">
        <f t="shared" si="112"/>
        <v>0</v>
      </c>
      <c r="JIK7" s="79">
        <f t="shared" si="112"/>
        <v>0</v>
      </c>
      <c r="JIL7" s="79">
        <f t="shared" si="112"/>
        <v>0</v>
      </c>
      <c r="JIM7" s="79">
        <f t="shared" si="112"/>
        <v>0</v>
      </c>
      <c r="JIN7" s="79">
        <f t="shared" si="112"/>
        <v>0</v>
      </c>
      <c r="JIO7" s="79">
        <f t="shared" si="112"/>
        <v>0</v>
      </c>
      <c r="JIP7" s="79">
        <f t="shared" si="112"/>
        <v>0</v>
      </c>
      <c r="JIQ7" s="79">
        <f t="shared" si="112"/>
        <v>0</v>
      </c>
      <c r="JIR7" s="79">
        <f t="shared" si="112"/>
        <v>0</v>
      </c>
      <c r="JIS7" s="79">
        <f t="shared" si="112"/>
        <v>0</v>
      </c>
      <c r="JIT7" s="79">
        <f t="shared" si="112"/>
        <v>0</v>
      </c>
      <c r="JIU7" s="79">
        <f t="shared" si="112"/>
        <v>0</v>
      </c>
      <c r="JIV7" s="79">
        <f t="shared" si="112"/>
        <v>0</v>
      </c>
      <c r="JIW7" s="79">
        <f t="shared" si="112"/>
        <v>0</v>
      </c>
      <c r="JIX7" s="79">
        <f t="shared" si="112"/>
        <v>0</v>
      </c>
      <c r="JIY7" s="79">
        <f t="shared" si="112"/>
        <v>0</v>
      </c>
      <c r="JIZ7" s="79">
        <f t="shared" si="112"/>
        <v>0</v>
      </c>
      <c r="JJA7" s="79">
        <f t="shared" si="112"/>
        <v>0</v>
      </c>
      <c r="JJB7" s="79">
        <f t="shared" si="112"/>
        <v>0</v>
      </c>
      <c r="JJC7" s="79">
        <f t="shared" si="112"/>
        <v>0</v>
      </c>
      <c r="JJD7" s="79">
        <f t="shared" si="112"/>
        <v>0</v>
      </c>
      <c r="JJE7" s="79">
        <f t="shared" si="112"/>
        <v>0</v>
      </c>
      <c r="JJF7" s="79">
        <f t="shared" si="112"/>
        <v>0</v>
      </c>
      <c r="JJG7" s="79">
        <f t="shared" si="112"/>
        <v>0</v>
      </c>
      <c r="JJH7" s="79">
        <f t="shared" si="112"/>
        <v>0</v>
      </c>
      <c r="JJI7" s="79">
        <f t="shared" si="112"/>
        <v>0</v>
      </c>
      <c r="JJJ7" s="79">
        <f t="shared" si="112"/>
        <v>0</v>
      </c>
      <c r="JJK7" s="79">
        <f t="shared" si="112"/>
        <v>0</v>
      </c>
      <c r="JJL7" s="79">
        <f t="shared" si="112"/>
        <v>0</v>
      </c>
      <c r="JJM7" s="79">
        <f t="shared" si="112"/>
        <v>0</v>
      </c>
      <c r="JJN7" s="79">
        <f t="shared" si="112"/>
        <v>0</v>
      </c>
      <c r="JJO7" s="79">
        <f t="shared" si="112"/>
        <v>0</v>
      </c>
      <c r="JJP7" s="79">
        <f t="shared" si="112"/>
        <v>0</v>
      </c>
      <c r="JJQ7" s="79">
        <f t="shared" si="112"/>
        <v>0</v>
      </c>
      <c r="JJR7" s="79">
        <f t="shared" si="112"/>
        <v>0</v>
      </c>
      <c r="JJS7" s="79">
        <f t="shared" si="112"/>
        <v>0</v>
      </c>
      <c r="JJT7" s="79">
        <f t="shared" si="112"/>
        <v>0</v>
      </c>
      <c r="JJU7" s="79">
        <f t="shared" si="112"/>
        <v>0</v>
      </c>
      <c r="JJV7" s="79">
        <f t="shared" si="112"/>
        <v>0</v>
      </c>
      <c r="JJW7" s="79">
        <f t="shared" si="112"/>
        <v>0</v>
      </c>
      <c r="JJX7" s="79">
        <f t="shared" si="112"/>
        <v>0</v>
      </c>
      <c r="JJY7" s="79">
        <f t="shared" si="112"/>
        <v>0</v>
      </c>
      <c r="JJZ7" s="79">
        <f t="shared" si="112"/>
        <v>0</v>
      </c>
      <c r="JKA7" s="79">
        <f t="shared" ref="JKA7:JML7" si="113">JKA8+JKA11</f>
        <v>0</v>
      </c>
      <c r="JKB7" s="79">
        <f t="shared" si="113"/>
        <v>0</v>
      </c>
      <c r="JKC7" s="79">
        <f t="shared" si="113"/>
        <v>0</v>
      </c>
      <c r="JKD7" s="79">
        <f t="shared" si="113"/>
        <v>0</v>
      </c>
      <c r="JKE7" s="79">
        <f t="shared" si="113"/>
        <v>0</v>
      </c>
      <c r="JKF7" s="79">
        <f t="shared" si="113"/>
        <v>0</v>
      </c>
      <c r="JKG7" s="79">
        <f t="shared" si="113"/>
        <v>0</v>
      </c>
      <c r="JKH7" s="79">
        <f t="shared" si="113"/>
        <v>0</v>
      </c>
      <c r="JKI7" s="79">
        <f t="shared" si="113"/>
        <v>0</v>
      </c>
      <c r="JKJ7" s="79">
        <f t="shared" si="113"/>
        <v>0</v>
      </c>
      <c r="JKK7" s="79">
        <f t="shared" si="113"/>
        <v>0</v>
      </c>
      <c r="JKL7" s="79">
        <f t="shared" si="113"/>
        <v>0</v>
      </c>
      <c r="JKM7" s="79">
        <f t="shared" si="113"/>
        <v>0</v>
      </c>
      <c r="JKN7" s="79">
        <f t="shared" si="113"/>
        <v>0</v>
      </c>
      <c r="JKO7" s="79">
        <f t="shared" si="113"/>
        <v>0</v>
      </c>
      <c r="JKP7" s="79">
        <f t="shared" si="113"/>
        <v>0</v>
      </c>
      <c r="JKQ7" s="79">
        <f t="shared" si="113"/>
        <v>0</v>
      </c>
      <c r="JKR7" s="79">
        <f t="shared" si="113"/>
        <v>0</v>
      </c>
      <c r="JKS7" s="79">
        <f t="shared" si="113"/>
        <v>0</v>
      </c>
      <c r="JKT7" s="79">
        <f t="shared" si="113"/>
        <v>0</v>
      </c>
      <c r="JKU7" s="79">
        <f t="shared" si="113"/>
        <v>0</v>
      </c>
      <c r="JKV7" s="79">
        <f t="shared" si="113"/>
        <v>0</v>
      </c>
      <c r="JKW7" s="79">
        <f t="shared" si="113"/>
        <v>0</v>
      </c>
      <c r="JKX7" s="79">
        <f t="shared" si="113"/>
        <v>0</v>
      </c>
      <c r="JKY7" s="79">
        <f t="shared" si="113"/>
        <v>0</v>
      </c>
      <c r="JKZ7" s="79">
        <f t="shared" si="113"/>
        <v>0</v>
      </c>
      <c r="JLA7" s="79">
        <f t="shared" si="113"/>
        <v>0</v>
      </c>
      <c r="JLB7" s="79">
        <f t="shared" si="113"/>
        <v>0</v>
      </c>
      <c r="JLC7" s="79">
        <f t="shared" si="113"/>
        <v>0</v>
      </c>
      <c r="JLD7" s="79">
        <f t="shared" si="113"/>
        <v>0</v>
      </c>
      <c r="JLE7" s="79">
        <f t="shared" si="113"/>
        <v>0</v>
      </c>
      <c r="JLF7" s="79">
        <f t="shared" si="113"/>
        <v>0</v>
      </c>
      <c r="JLG7" s="79">
        <f t="shared" si="113"/>
        <v>0</v>
      </c>
      <c r="JLH7" s="79">
        <f t="shared" si="113"/>
        <v>0</v>
      </c>
      <c r="JLI7" s="79">
        <f t="shared" si="113"/>
        <v>0</v>
      </c>
      <c r="JLJ7" s="79">
        <f t="shared" si="113"/>
        <v>0</v>
      </c>
      <c r="JLK7" s="79">
        <f t="shared" si="113"/>
        <v>0</v>
      </c>
      <c r="JLL7" s="79">
        <f t="shared" si="113"/>
        <v>0</v>
      </c>
      <c r="JLM7" s="79">
        <f t="shared" si="113"/>
        <v>0</v>
      </c>
      <c r="JLN7" s="79">
        <f t="shared" si="113"/>
        <v>0</v>
      </c>
      <c r="JLO7" s="79">
        <f t="shared" si="113"/>
        <v>0</v>
      </c>
      <c r="JLP7" s="79">
        <f t="shared" si="113"/>
        <v>0</v>
      </c>
      <c r="JLQ7" s="79">
        <f t="shared" si="113"/>
        <v>0</v>
      </c>
      <c r="JLR7" s="79">
        <f t="shared" si="113"/>
        <v>0</v>
      </c>
      <c r="JLS7" s="79">
        <f t="shared" si="113"/>
        <v>0</v>
      </c>
      <c r="JLT7" s="79">
        <f t="shared" si="113"/>
        <v>0</v>
      </c>
      <c r="JLU7" s="79">
        <f t="shared" si="113"/>
        <v>0</v>
      </c>
      <c r="JLV7" s="79">
        <f t="shared" si="113"/>
        <v>0</v>
      </c>
      <c r="JLW7" s="79">
        <f t="shared" si="113"/>
        <v>0</v>
      </c>
      <c r="JLX7" s="79">
        <f t="shared" si="113"/>
        <v>0</v>
      </c>
      <c r="JLY7" s="79">
        <f t="shared" si="113"/>
        <v>0</v>
      </c>
      <c r="JLZ7" s="79">
        <f t="shared" si="113"/>
        <v>0</v>
      </c>
      <c r="JMA7" s="79">
        <f t="shared" si="113"/>
        <v>0</v>
      </c>
      <c r="JMB7" s="79">
        <f t="shared" si="113"/>
        <v>0</v>
      </c>
      <c r="JMC7" s="79">
        <f t="shared" si="113"/>
        <v>0</v>
      </c>
      <c r="JMD7" s="79">
        <f t="shared" si="113"/>
        <v>0</v>
      </c>
      <c r="JME7" s="79">
        <f t="shared" si="113"/>
        <v>0</v>
      </c>
      <c r="JMF7" s="79">
        <f t="shared" si="113"/>
        <v>0</v>
      </c>
      <c r="JMG7" s="79">
        <f t="shared" si="113"/>
        <v>0</v>
      </c>
      <c r="JMH7" s="79">
        <f t="shared" si="113"/>
        <v>0</v>
      </c>
      <c r="JMI7" s="79">
        <f t="shared" si="113"/>
        <v>0</v>
      </c>
      <c r="JMJ7" s="79">
        <f t="shared" si="113"/>
        <v>0</v>
      </c>
      <c r="JMK7" s="79">
        <f t="shared" si="113"/>
        <v>0</v>
      </c>
      <c r="JML7" s="79">
        <f t="shared" si="113"/>
        <v>0</v>
      </c>
      <c r="JMM7" s="79">
        <f t="shared" ref="JMM7:JOX7" si="114">JMM8+JMM11</f>
        <v>0</v>
      </c>
      <c r="JMN7" s="79">
        <f t="shared" si="114"/>
        <v>0</v>
      </c>
      <c r="JMO7" s="79">
        <f t="shared" si="114"/>
        <v>0</v>
      </c>
      <c r="JMP7" s="79">
        <f t="shared" si="114"/>
        <v>0</v>
      </c>
      <c r="JMQ7" s="79">
        <f t="shared" si="114"/>
        <v>0</v>
      </c>
      <c r="JMR7" s="79">
        <f t="shared" si="114"/>
        <v>0</v>
      </c>
      <c r="JMS7" s="79">
        <f t="shared" si="114"/>
        <v>0</v>
      </c>
      <c r="JMT7" s="79">
        <f t="shared" si="114"/>
        <v>0</v>
      </c>
      <c r="JMU7" s="79">
        <f t="shared" si="114"/>
        <v>0</v>
      </c>
      <c r="JMV7" s="79">
        <f t="shared" si="114"/>
        <v>0</v>
      </c>
      <c r="JMW7" s="79">
        <f t="shared" si="114"/>
        <v>0</v>
      </c>
      <c r="JMX7" s="79">
        <f t="shared" si="114"/>
        <v>0</v>
      </c>
      <c r="JMY7" s="79">
        <f t="shared" si="114"/>
        <v>0</v>
      </c>
      <c r="JMZ7" s="79">
        <f t="shared" si="114"/>
        <v>0</v>
      </c>
      <c r="JNA7" s="79">
        <f t="shared" si="114"/>
        <v>0</v>
      </c>
      <c r="JNB7" s="79">
        <f t="shared" si="114"/>
        <v>0</v>
      </c>
      <c r="JNC7" s="79">
        <f t="shared" si="114"/>
        <v>0</v>
      </c>
      <c r="JND7" s="79">
        <f t="shared" si="114"/>
        <v>0</v>
      </c>
      <c r="JNE7" s="79">
        <f t="shared" si="114"/>
        <v>0</v>
      </c>
      <c r="JNF7" s="79">
        <f t="shared" si="114"/>
        <v>0</v>
      </c>
      <c r="JNG7" s="79">
        <f t="shared" si="114"/>
        <v>0</v>
      </c>
      <c r="JNH7" s="79">
        <f t="shared" si="114"/>
        <v>0</v>
      </c>
      <c r="JNI7" s="79">
        <f t="shared" si="114"/>
        <v>0</v>
      </c>
      <c r="JNJ7" s="79">
        <f t="shared" si="114"/>
        <v>0</v>
      </c>
      <c r="JNK7" s="79">
        <f t="shared" si="114"/>
        <v>0</v>
      </c>
      <c r="JNL7" s="79">
        <f t="shared" si="114"/>
        <v>0</v>
      </c>
      <c r="JNM7" s="79">
        <f t="shared" si="114"/>
        <v>0</v>
      </c>
      <c r="JNN7" s="79">
        <f t="shared" si="114"/>
        <v>0</v>
      </c>
      <c r="JNO7" s="79">
        <f t="shared" si="114"/>
        <v>0</v>
      </c>
      <c r="JNP7" s="79">
        <f t="shared" si="114"/>
        <v>0</v>
      </c>
      <c r="JNQ7" s="79">
        <f t="shared" si="114"/>
        <v>0</v>
      </c>
      <c r="JNR7" s="79">
        <f t="shared" si="114"/>
        <v>0</v>
      </c>
      <c r="JNS7" s="79">
        <f t="shared" si="114"/>
        <v>0</v>
      </c>
      <c r="JNT7" s="79">
        <f t="shared" si="114"/>
        <v>0</v>
      </c>
      <c r="JNU7" s="79">
        <f t="shared" si="114"/>
        <v>0</v>
      </c>
      <c r="JNV7" s="79">
        <f t="shared" si="114"/>
        <v>0</v>
      </c>
      <c r="JNW7" s="79">
        <f t="shared" si="114"/>
        <v>0</v>
      </c>
      <c r="JNX7" s="79">
        <f t="shared" si="114"/>
        <v>0</v>
      </c>
      <c r="JNY7" s="79">
        <f t="shared" si="114"/>
        <v>0</v>
      </c>
      <c r="JNZ7" s="79">
        <f t="shared" si="114"/>
        <v>0</v>
      </c>
      <c r="JOA7" s="79">
        <f t="shared" si="114"/>
        <v>0</v>
      </c>
      <c r="JOB7" s="79">
        <f t="shared" si="114"/>
        <v>0</v>
      </c>
      <c r="JOC7" s="79">
        <f t="shared" si="114"/>
        <v>0</v>
      </c>
      <c r="JOD7" s="79">
        <f t="shared" si="114"/>
        <v>0</v>
      </c>
      <c r="JOE7" s="79">
        <f t="shared" si="114"/>
        <v>0</v>
      </c>
      <c r="JOF7" s="79">
        <f t="shared" si="114"/>
        <v>0</v>
      </c>
      <c r="JOG7" s="79">
        <f t="shared" si="114"/>
        <v>0</v>
      </c>
      <c r="JOH7" s="79">
        <f t="shared" si="114"/>
        <v>0</v>
      </c>
      <c r="JOI7" s="79">
        <f t="shared" si="114"/>
        <v>0</v>
      </c>
      <c r="JOJ7" s="79">
        <f t="shared" si="114"/>
        <v>0</v>
      </c>
      <c r="JOK7" s="79">
        <f t="shared" si="114"/>
        <v>0</v>
      </c>
      <c r="JOL7" s="79">
        <f t="shared" si="114"/>
        <v>0</v>
      </c>
      <c r="JOM7" s="79">
        <f t="shared" si="114"/>
        <v>0</v>
      </c>
      <c r="JON7" s="79">
        <f t="shared" si="114"/>
        <v>0</v>
      </c>
      <c r="JOO7" s="79">
        <f t="shared" si="114"/>
        <v>0</v>
      </c>
      <c r="JOP7" s="79">
        <f t="shared" si="114"/>
        <v>0</v>
      </c>
      <c r="JOQ7" s="79">
        <f t="shared" si="114"/>
        <v>0</v>
      </c>
      <c r="JOR7" s="79">
        <f t="shared" si="114"/>
        <v>0</v>
      </c>
      <c r="JOS7" s="79">
        <f t="shared" si="114"/>
        <v>0</v>
      </c>
      <c r="JOT7" s="79">
        <f t="shared" si="114"/>
        <v>0</v>
      </c>
      <c r="JOU7" s="79">
        <f t="shared" si="114"/>
        <v>0</v>
      </c>
      <c r="JOV7" s="79">
        <f t="shared" si="114"/>
        <v>0</v>
      </c>
      <c r="JOW7" s="79">
        <f t="shared" si="114"/>
        <v>0</v>
      </c>
      <c r="JOX7" s="79">
        <f t="shared" si="114"/>
        <v>0</v>
      </c>
      <c r="JOY7" s="79">
        <f t="shared" ref="JOY7:JRJ7" si="115">JOY8+JOY11</f>
        <v>0</v>
      </c>
      <c r="JOZ7" s="79">
        <f t="shared" si="115"/>
        <v>0</v>
      </c>
      <c r="JPA7" s="79">
        <f t="shared" si="115"/>
        <v>0</v>
      </c>
      <c r="JPB7" s="79">
        <f t="shared" si="115"/>
        <v>0</v>
      </c>
      <c r="JPC7" s="79">
        <f t="shared" si="115"/>
        <v>0</v>
      </c>
      <c r="JPD7" s="79">
        <f t="shared" si="115"/>
        <v>0</v>
      </c>
      <c r="JPE7" s="79">
        <f t="shared" si="115"/>
        <v>0</v>
      </c>
      <c r="JPF7" s="79">
        <f t="shared" si="115"/>
        <v>0</v>
      </c>
      <c r="JPG7" s="79">
        <f t="shared" si="115"/>
        <v>0</v>
      </c>
      <c r="JPH7" s="79">
        <f t="shared" si="115"/>
        <v>0</v>
      </c>
      <c r="JPI7" s="79">
        <f t="shared" si="115"/>
        <v>0</v>
      </c>
      <c r="JPJ7" s="79">
        <f t="shared" si="115"/>
        <v>0</v>
      </c>
      <c r="JPK7" s="79">
        <f t="shared" si="115"/>
        <v>0</v>
      </c>
      <c r="JPL7" s="79">
        <f t="shared" si="115"/>
        <v>0</v>
      </c>
      <c r="JPM7" s="79">
        <f t="shared" si="115"/>
        <v>0</v>
      </c>
      <c r="JPN7" s="79">
        <f t="shared" si="115"/>
        <v>0</v>
      </c>
      <c r="JPO7" s="79">
        <f t="shared" si="115"/>
        <v>0</v>
      </c>
      <c r="JPP7" s="79">
        <f t="shared" si="115"/>
        <v>0</v>
      </c>
      <c r="JPQ7" s="79">
        <f t="shared" si="115"/>
        <v>0</v>
      </c>
      <c r="JPR7" s="79">
        <f t="shared" si="115"/>
        <v>0</v>
      </c>
      <c r="JPS7" s="79">
        <f t="shared" si="115"/>
        <v>0</v>
      </c>
      <c r="JPT7" s="79">
        <f t="shared" si="115"/>
        <v>0</v>
      </c>
      <c r="JPU7" s="79">
        <f t="shared" si="115"/>
        <v>0</v>
      </c>
      <c r="JPV7" s="79">
        <f t="shared" si="115"/>
        <v>0</v>
      </c>
      <c r="JPW7" s="79">
        <f t="shared" si="115"/>
        <v>0</v>
      </c>
      <c r="JPX7" s="79">
        <f t="shared" si="115"/>
        <v>0</v>
      </c>
      <c r="JPY7" s="79">
        <f t="shared" si="115"/>
        <v>0</v>
      </c>
      <c r="JPZ7" s="79">
        <f t="shared" si="115"/>
        <v>0</v>
      </c>
      <c r="JQA7" s="79">
        <f t="shared" si="115"/>
        <v>0</v>
      </c>
      <c r="JQB7" s="79">
        <f t="shared" si="115"/>
        <v>0</v>
      </c>
      <c r="JQC7" s="79">
        <f t="shared" si="115"/>
        <v>0</v>
      </c>
      <c r="JQD7" s="79">
        <f t="shared" si="115"/>
        <v>0</v>
      </c>
      <c r="JQE7" s="79">
        <f t="shared" si="115"/>
        <v>0</v>
      </c>
      <c r="JQF7" s="79">
        <f t="shared" si="115"/>
        <v>0</v>
      </c>
      <c r="JQG7" s="79">
        <f t="shared" si="115"/>
        <v>0</v>
      </c>
      <c r="JQH7" s="79">
        <f t="shared" si="115"/>
        <v>0</v>
      </c>
      <c r="JQI7" s="79">
        <f t="shared" si="115"/>
        <v>0</v>
      </c>
      <c r="JQJ7" s="79">
        <f t="shared" si="115"/>
        <v>0</v>
      </c>
      <c r="JQK7" s="79">
        <f t="shared" si="115"/>
        <v>0</v>
      </c>
      <c r="JQL7" s="79">
        <f t="shared" si="115"/>
        <v>0</v>
      </c>
      <c r="JQM7" s="79">
        <f t="shared" si="115"/>
        <v>0</v>
      </c>
      <c r="JQN7" s="79">
        <f t="shared" si="115"/>
        <v>0</v>
      </c>
      <c r="JQO7" s="79">
        <f t="shared" si="115"/>
        <v>0</v>
      </c>
      <c r="JQP7" s="79">
        <f t="shared" si="115"/>
        <v>0</v>
      </c>
      <c r="JQQ7" s="79">
        <f t="shared" si="115"/>
        <v>0</v>
      </c>
      <c r="JQR7" s="79">
        <f t="shared" si="115"/>
        <v>0</v>
      </c>
      <c r="JQS7" s="79">
        <f t="shared" si="115"/>
        <v>0</v>
      </c>
      <c r="JQT7" s="79">
        <f t="shared" si="115"/>
        <v>0</v>
      </c>
      <c r="JQU7" s="79">
        <f t="shared" si="115"/>
        <v>0</v>
      </c>
      <c r="JQV7" s="79">
        <f t="shared" si="115"/>
        <v>0</v>
      </c>
      <c r="JQW7" s="79">
        <f t="shared" si="115"/>
        <v>0</v>
      </c>
      <c r="JQX7" s="79">
        <f t="shared" si="115"/>
        <v>0</v>
      </c>
      <c r="JQY7" s="79">
        <f t="shared" si="115"/>
        <v>0</v>
      </c>
      <c r="JQZ7" s="79">
        <f t="shared" si="115"/>
        <v>0</v>
      </c>
      <c r="JRA7" s="79">
        <f t="shared" si="115"/>
        <v>0</v>
      </c>
      <c r="JRB7" s="79">
        <f t="shared" si="115"/>
        <v>0</v>
      </c>
      <c r="JRC7" s="79">
        <f t="shared" si="115"/>
        <v>0</v>
      </c>
      <c r="JRD7" s="79">
        <f t="shared" si="115"/>
        <v>0</v>
      </c>
      <c r="JRE7" s="79">
        <f t="shared" si="115"/>
        <v>0</v>
      </c>
      <c r="JRF7" s="79">
        <f t="shared" si="115"/>
        <v>0</v>
      </c>
      <c r="JRG7" s="79">
        <f t="shared" si="115"/>
        <v>0</v>
      </c>
      <c r="JRH7" s="79">
        <f t="shared" si="115"/>
        <v>0</v>
      </c>
      <c r="JRI7" s="79">
        <f t="shared" si="115"/>
        <v>0</v>
      </c>
      <c r="JRJ7" s="79">
        <f t="shared" si="115"/>
        <v>0</v>
      </c>
      <c r="JRK7" s="79">
        <f t="shared" ref="JRK7:JTV7" si="116">JRK8+JRK11</f>
        <v>0</v>
      </c>
      <c r="JRL7" s="79">
        <f t="shared" si="116"/>
        <v>0</v>
      </c>
      <c r="JRM7" s="79">
        <f t="shared" si="116"/>
        <v>0</v>
      </c>
      <c r="JRN7" s="79">
        <f t="shared" si="116"/>
        <v>0</v>
      </c>
      <c r="JRO7" s="79">
        <f t="shared" si="116"/>
        <v>0</v>
      </c>
      <c r="JRP7" s="79">
        <f t="shared" si="116"/>
        <v>0</v>
      </c>
      <c r="JRQ7" s="79">
        <f t="shared" si="116"/>
        <v>0</v>
      </c>
      <c r="JRR7" s="79">
        <f t="shared" si="116"/>
        <v>0</v>
      </c>
      <c r="JRS7" s="79">
        <f t="shared" si="116"/>
        <v>0</v>
      </c>
      <c r="JRT7" s="79">
        <f t="shared" si="116"/>
        <v>0</v>
      </c>
      <c r="JRU7" s="79">
        <f t="shared" si="116"/>
        <v>0</v>
      </c>
      <c r="JRV7" s="79">
        <f t="shared" si="116"/>
        <v>0</v>
      </c>
      <c r="JRW7" s="79">
        <f t="shared" si="116"/>
        <v>0</v>
      </c>
      <c r="JRX7" s="79">
        <f t="shared" si="116"/>
        <v>0</v>
      </c>
      <c r="JRY7" s="79">
        <f t="shared" si="116"/>
        <v>0</v>
      </c>
      <c r="JRZ7" s="79">
        <f t="shared" si="116"/>
        <v>0</v>
      </c>
      <c r="JSA7" s="79">
        <f t="shared" si="116"/>
        <v>0</v>
      </c>
      <c r="JSB7" s="79">
        <f t="shared" si="116"/>
        <v>0</v>
      </c>
      <c r="JSC7" s="79">
        <f t="shared" si="116"/>
        <v>0</v>
      </c>
      <c r="JSD7" s="79">
        <f t="shared" si="116"/>
        <v>0</v>
      </c>
      <c r="JSE7" s="79">
        <f t="shared" si="116"/>
        <v>0</v>
      </c>
      <c r="JSF7" s="79">
        <f t="shared" si="116"/>
        <v>0</v>
      </c>
      <c r="JSG7" s="79">
        <f t="shared" si="116"/>
        <v>0</v>
      </c>
      <c r="JSH7" s="79">
        <f t="shared" si="116"/>
        <v>0</v>
      </c>
      <c r="JSI7" s="79">
        <f t="shared" si="116"/>
        <v>0</v>
      </c>
      <c r="JSJ7" s="79">
        <f t="shared" si="116"/>
        <v>0</v>
      </c>
      <c r="JSK7" s="79">
        <f t="shared" si="116"/>
        <v>0</v>
      </c>
      <c r="JSL7" s="79">
        <f t="shared" si="116"/>
        <v>0</v>
      </c>
      <c r="JSM7" s="79">
        <f t="shared" si="116"/>
        <v>0</v>
      </c>
      <c r="JSN7" s="79">
        <f t="shared" si="116"/>
        <v>0</v>
      </c>
      <c r="JSO7" s="79">
        <f t="shared" si="116"/>
        <v>0</v>
      </c>
      <c r="JSP7" s="79">
        <f t="shared" si="116"/>
        <v>0</v>
      </c>
      <c r="JSQ7" s="79">
        <f t="shared" si="116"/>
        <v>0</v>
      </c>
      <c r="JSR7" s="79">
        <f t="shared" si="116"/>
        <v>0</v>
      </c>
      <c r="JSS7" s="79">
        <f t="shared" si="116"/>
        <v>0</v>
      </c>
      <c r="JST7" s="79">
        <f t="shared" si="116"/>
        <v>0</v>
      </c>
      <c r="JSU7" s="79">
        <f t="shared" si="116"/>
        <v>0</v>
      </c>
      <c r="JSV7" s="79">
        <f t="shared" si="116"/>
        <v>0</v>
      </c>
      <c r="JSW7" s="79">
        <f t="shared" si="116"/>
        <v>0</v>
      </c>
      <c r="JSX7" s="79">
        <f t="shared" si="116"/>
        <v>0</v>
      </c>
      <c r="JSY7" s="79">
        <f t="shared" si="116"/>
        <v>0</v>
      </c>
      <c r="JSZ7" s="79">
        <f t="shared" si="116"/>
        <v>0</v>
      </c>
      <c r="JTA7" s="79">
        <f t="shared" si="116"/>
        <v>0</v>
      </c>
      <c r="JTB7" s="79">
        <f t="shared" si="116"/>
        <v>0</v>
      </c>
      <c r="JTC7" s="79">
        <f t="shared" si="116"/>
        <v>0</v>
      </c>
      <c r="JTD7" s="79">
        <f t="shared" si="116"/>
        <v>0</v>
      </c>
      <c r="JTE7" s="79">
        <f t="shared" si="116"/>
        <v>0</v>
      </c>
      <c r="JTF7" s="79">
        <f t="shared" si="116"/>
        <v>0</v>
      </c>
      <c r="JTG7" s="79">
        <f t="shared" si="116"/>
        <v>0</v>
      </c>
      <c r="JTH7" s="79">
        <f t="shared" si="116"/>
        <v>0</v>
      </c>
      <c r="JTI7" s="79">
        <f t="shared" si="116"/>
        <v>0</v>
      </c>
      <c r="JTJ7" s="79">
        <f t="shared" si="116"/>
        <v>0</v>
      </c>
      <c r="JTK7" s="79">
        <f t="shared" si="116"/>
        <v>0</v>
      </c>
      <c r="JTL7" s="79">
        <f t="shared" si="116"/>
        <v>0</v>
      </c>
      <c r="JTM7" s="79">
        <f t="shared" si="116"/>
        <v>0</v>
      </c>
      <c r="JTN7" s="79">
        <f t="shared" si="116"/>
        <v>0</v>
      </c>
      <c r="JTO7" s="79">
        <f t="shared" si="116"/>
        <v>0</v>
      </c>
      <c r="JTP7" s="79">
        <f t="shared" si="116"/>
        <v>0</v>
      </c>
      <c r="JTQ7" s="79">
        <f t="shared" si="116"/>
        <v>0</v>
      </c>
      <c r="JTR7" s="79">
        <f t="shared" si="116"/>
        <v>0</v>
      </c>
      <c r="JTS7" s="79">
        <f t="shared" si="116"/>
        <v>0</v>
      </c>
      <c r="JTT7" s="79">
        <f t="shared" si="116"/>
        <v>0</v>
      </c>
      <c r="JTU7" s="79">
        <f t="shared" si="116"/>
        <v>0</v>
      </c>
      <c r="JTV7" s="79">
        <f t="shared" si="116"/>
        <v>0</v>
      </c>
      <c r="JTW7" s="79">
        <f t="shared" ref="JTW7:JWH7" si="117">JTW8+JTW11</f>
        <v>0</v>
      </c>
      <c r="JTX7" s="79">
        <f t="shared" si="117"/>
        <v>0</v>
      </c>
      <c r="JTY7" s="79">
        <f t="shared" si="117"/>
        <v>0</v>
      </c>
      <c r="JTZ7" s="79">
        <f t="shared" si="117"/>
        <v>0</v>
      </c>
      <c r="JUA7" s="79">
        <f t="shared" si="117"/>
        <v>0</v>
      </c>
      <c r="JUB7" s="79">
        <f t="shared" si="117"/>
        <v>0</v>
      </c>
      <c r="JUC7" s="79">
        <f t="shared" si="117"/>
        <v>0</v>
      </c>
      <c r="JUD7" s="79">
        <f t="shared" si="117"/>
        <v>0</v>
      </c>
      <c r="JUE7" s="79">
        <f t="shared" si="117"/>
        <v>0</v>
      </c>
      <c r="JUF7" s="79">
        <f t="shared" si="117"/>
        <v>0</v>
      </c>
      <c r="JUG7" s="79">
        <f t="shared" si="117"/>
        <v>0</v>
      </c>
      <c r="JUH7" s="79">
        <f t="shared" si="117"/>
        <v>0</v>
      </c>
      <c r="JUI7" s="79">
        <f t="shared" si="117"/>
        <v>0</v>
      </c>
      <c r="JUJ7" s="79">
        <f t="shared" si="117"/>
        <v>0</v>
      </c>
      <c r="JUK7" s="79">
        <f t="shared" si="117"/>
        <v>0</v>
      </c>
      <c r="JUL7" s="79">
        <f t="shared" si="117"/>
        <v>0</v>
      </c>
      <c r="JUM7" s="79">
        <f t="shared" si="117"/>
        <v>0</v>
      </c>
      <c r="JUN7" s="79">
        <f t="shared" si="117"/>
        <v>0</v>
      </c>
      <c r="JUO7" s="79">
        <f t="shared" si="117"/>
        <v>0</v>
      </c>
      <c r="JUP7" s="79">
        <f t="shared" si="117"/>
        <v>0</v>
      </c>
      <c r="JUQ7" s="79">
        <f t="shared" si="117"/>
        <v>0</v>
      </c>
      <c r="JUR7" s="79">
        <f t="shared" si="117"/>
        <v>0</v>
      </c>
      <c r="JUS7" s="79">
        <f t="shared" si="117"/>
        <v>0</v>
      </c>
      <c r="JUT7" s="79">
        <f t="shared" si="117"/>
        <v>0</v>
      </c>
      <c r="JUU7" s="79">
        <f t="shared" si="117"/>
        <v>0</v>
      </c>
      <c r="JUV7" s="79">
        <f t="shared" si="117"/>
        <v>0</v>
      </c>
      <c r="JUW7" s="79">
        <f t="shared" si="117"/>
        <v>0</v>
      </c>
      <c r="JUX7" s="79">
        <f t="shared" si="117"/>
        <v>0</v>
      </c>
      <c r="JUY7" s="79">
        <f t="shared" si="117"/>
        <v>0</v>
      </c>
      <c r="JUZ7" s="79">
        <f t="shared" si="117"/>
        <v>0</v>
      </c>
      <c r="JVA7" s="79">
        <f t="shared" si="117"/>
        <v>0</v>
      </c>
      <c r="JVB7" s="79">
        <f t="shared" si="117"/>
        <v>0</v>
      </c>
      <c r="JVC7" s="79">
        <f t="shared" si="117"/>
        <v>0</v>
      </c>
      <c r="JVD7" s="79">
        <f t="shared" si="117"/>
        <v>0</v>
      </c>
      <c r="JVE7" s="79">
        <f t="shared" si="117"/>
        <v>0</v>
      </c>
      <c r="JVF7" s="79">
        <f t="shared" si="117"/>
        <v>0</v>
      </c>
      <c r="JVG7" s="79">
        <f t="shared" si="117"/>
        <v>0</v>
      </c>
      <c r="JVH7" s="79">
        <f t="shared" si="117"/>
        <v>0</v>
      </c>
      <c r="JVI7" s="79">
        <f t="shared" si="117"/>
        <v>0</v>
      </c>
      <c r="JVJ7" s="79">
        <f t="shared" si="117"/>
        <v>0</v>
      </c>
      <c r="JVK7" s="79">
        <f t="shared" si="117"/>
        <v>0</v>
      </c>
      <c r="JVL7" s="79">
        <f t="shared" si="117"/>
        <v>0</v>
      </c>
      <c r="JVM7" s="79">
        <f t="shared" si="117"/>
        <v>0</v>
      </c>
      <c r="JVN7" s="79">
        <f t="shared" si="117"/>
        <v>0</v>
      </c>
      <c r="JVO7" s="79">
        <f t="shared" si="117"/>
        <v>0</v>
      </c>
      <c r="JVP7" s="79">
        <f t="shared" si="117"/>
        <v>0</v>
      </c>
      <c r="JVQ7" s="79">
        <f t="shared" si="117"/>
        <v>0</v>
      </c>
      <c r="JVR7" s="79">
        <f t="shared" si="117"/>
        <v>0</v>
      </c>
      <c r="JVS7" s="79">
        <f t="shared" si="117"/>
        <v>0</v>
      </c>
      <c r="JVT7" s="79">
        <f t="shared" si="117"/>
        <v>0</v>
      </c>
      <c r="JVU7" s="79">
        <f t="shared" si="117"/>
        <v>0</v>
      </c>
      <c r="JVV7" s="79">
        <f t="shared" si="117"/>
        <v>0</v>
      </c>
      <c r="JVW7" s="79">
        <f t="shared" si="117"/>
        <v>0</v>
      </c>
      <c r="JVX7" s="79">
        <f t="shared" si="117"/>
        <v>0</v>
      </c>
      <c r="JVY7" s="79">
        <f t="shared" si="117"/>
        <v>0</v>
      </c>
      <c r="JVZ7" s="79">
        <f t="shared" si="117"/>
        <v>0</v>
      </c>
      <c r="JWA7" s="79">
        <f t="shared" si="117"/>
        <v>0</v>
      </c>
      <c r="JWB7" s="79">
        <f t="shared" si="117"/>
        <v>0</v>
      </c>
      <c r="JWC7" s="79">
        <f t="shared" si="117"/>
        <v>0</v>
      </c>
      <c r="JWD7" s="79">
        <f t="shared" si="117"/>
        <v>0</v>
      </c>
      <c r="JWE7" s="79">
        <f t="shared" si="117"/>
        <v>0</v>
      </c>
      <c r="JWF7" s="79">
        <f t="shared" si="117"/>
        <v>0</v>
      </c>
      <c r="JWG7" s="79">
        <f t="shared" si="117"/>
        <v>0</v>
      </c>
      <c r="JWH7" s="79">
        <f t="shared" si="117"/>
        <v>0</v>
      </c>
      <c r="JWI7" s="79">
        <f t="shared" ref="JWI7:JYT7" si="118">JWI8+JWI11</f>
        <v>0</v>
      </c>
      <c r="JWJ7" s="79">
        <f t="shared" si="118"/>
        <v>0</v>
      </c>
      <c r="JWK7" s="79">
        <f t="shared" si="118"/>
        <v>0</v>
      </c>
      <c r="JWL7" s="79">
        <f t="shared" si="118"/>
        <v>0</v>
      </c>
      <c r="JWM7" s="79">
        <f t="shared" si="118"/>
        <v>0</v>
      </c>
      <c r="JWN7" s="79">
        <f t="shared" si="118"/>
        <v>0</v>
      </c>
      <c r="JWO7" s="79">
        <f t="shared" si="118"/>
        <v>0</v>
      </c>
      <c r="JWP7" s="79">
        <f t="shared" si="118"/>
        <v>0</v>
      </c>
      <c r="JWQ7" s="79">
        <f t="shared" si="118"/>
        <v>0</v>
      </c>
      <c r="JWR7" s="79">
        <f t="shared" si="118"/>
        <v>0</v>
      </c>
      <c r="JWS7" s="79">
        <f t="shared" si="118"/>
        <v>0</v>
      </c>
      <c r="JWT7" s="79">
        <f t="shared" si="118"/>
        <v>0</v>
      </c>
      <c r="JWU7" s="79">
        <f t="shared" si="118"/>
        <v>0</v>
      </c>
      <c r="JWV7" s="79">
        <f t="shared" si="118"/>
        <v>0</v>
      </c>
      <c r="JWW7" s="79">
        <f t="shared" si="118"/>
        <v>0</v>
      </c>
      <c r="JWX7" s="79">
        <f t="shared" si="118"/>
        <v>0</v>
      </c>
      <c r="JWY7" s="79">
        <f t="shared" si="118"/>
        <v>0</v>
      </c>
      <c r="JWZ7" s="79">
        <f t="shared" si="118"/>
        <v>0</v>
      </c>
      <c r="JXA7" s="79">
        <f t="shared" si="118"/>
        <v>0</v>
      </c>
      <c r="JXB7" s="79">
        <f t="shared" si="118"/>
        <v>0</v>
      </c>
      <c r="JXC7" s="79">
        <f t="shared" si="118"/>
        <v>0</v>
      </c>
      <c r="JXD7" s="79">
        <f t="shared" si="118"/>
        <v>0</v>
      </c>
      <c r="JXE7" s="79">
        <f t="shared" si="118"/>
        <v>0</v>
      </c>
      <c r="JXF7" s="79">
        <f t="shared" si="118"/>
        <v>0</v>
      </c>
      <c r="JXG7" s="79">
        <f t="shared" si="118"/>
        <v>0</v>
      </c>
      <c r="JXH7" s="79">
        <f t="shared" si="118"/>
        <v>0</v>
      </c>
      <c r="JXI7" s="79">
        <f t="shared" si="118"/>
        <v>0</v>
      </c>
      <c r="JXJ7" s="79">
        <f t="shared" si="118"/>
        <v>0</v>
      </c>
      <c r="JXK7" s="79">
        <f t="shared" si="118"/>
        <v>0</v>
      </c>
      <c r="JXL7" s="79">
        <f t="shared" si="118"/>
        <v>0</v>
      </c>
      <c r="JXM7" s="79">
        <f t="shared" si="118"/>
        <v>0</v>
      </c>
      <c r="JXN7" s="79">
        <f t="shared" si="118"/>
        <v>0</v>
      </c>
      <c r="JXO7" s="79">
        <f t="shared" si="118"/>
        <v>0</v>
      </c>
      <c r="JXP7" s="79">
        <f t="shared" si="118"/>
        <v>0</v>
      </c>
      <c r="JXQ7" s="79">
        <f t="shared" si="118"/>
        <v>0</v>
      </c>
      <c r="JXR7" s="79">
        <f t="shared" si="118"/>
        <v>0</v>
      </c>
      <c r="JXS7" s="79">
        <f t="shared" si="118"/>
        <v>0</v>
      </c>
      <c r="JXT7" s="79">
        <f t="shared" si="118"/>
        <v>0</v>
      </c>
      <c r="JXU7" s="79">
        <f t="shared" si="118"/>
        <v>0</v>
      </c>
      <c r="JXV7" s="79">
        <f t="shared" si="118"/>
        <v>0</v>
      </c>
      <c r="JXW7" s="79">
        <f t="shared" si="118"/>
        <v>0</v>
      </c>
      <c r="JXX7" s="79">
        <f t="shared" si="118"/>
        <v>0</v>
      </c>
      <c r="JXY7" s="79">
        <f t="shared" si="118"/>
        <v>0</v>
      </c>
      <c r="JXZ7" s="79">
        <f t="shared" si="118"/>
        <v>0</v>
      </c>
      <c r="JYA7" s="79">
        <f t="shared" si="118"/>
        <v>0</v>
      </c>
      <c r="JYB7" s="79">
        <f t="shared" si="118"/>
        <v>0</v>
      </c>
      <c r="JYC7" s="79">
        <f t="shared" si="118"/>
        <v>0</v>
      </c>
      <c r="JYD7" s="79">
        <f t="shared" si="118"/>
        <v>0</v>
      </c>
      <c r="JYE7" s="79">
        <f t="shared" si="118"/>
        <v>0</v>
      </c>
      <c r="JYF7" s="79">
        <f t="shared" si="118"/>
        <v>0</v>
      </c>
      <c r="JYG7" s="79">
        <f t="shared" si="118"/>
        <v>0</v>
      </c>
      <c r="JYH7" s="79">
        <f t="shared" si="118"/>
        <v>0</v>
      </c>
      <c r="JYI7" s="79">
        <f t="shared" si="118"/>
        <v>0</v>
      </c>
      <c r="JYJ7" s="79">
        <f t="shared" si="118"/>
        <v>0</v>
      </c>
      <c r="JYK7" s="79">
        <f t="shared" si="118"/>
        <v>0</v>
      </c>
      <c r="JYL7" s="79">
        <f t="shared" si="118"/>
        <v>0</v>
      </c>
      <c r="JYM7" s="79">
        <f t="shared" si="118"/>
        <v>0</v>
      </c>
      <c r="JYN7" s="79">
        <f t="shared" si="118"/>
        <v>0</v>
      </c>
      <c r="JYO7" s="79">
        <f t="shared" si="118"/>
        <v>0</v>
      </c>
      <c r="JYP7" s="79">
        <f t="shared" si="118"/>
        <v>0</v>
      </c>
      <c r="JYQ7" s="79">
        <f t="shared" si="118"/>
        <v>0</v>
      </c>
      <c r="JYR7" s="79">
        <f t="shared" si="118"/>
        <v>0</v>
      </c>
      <c r="JYS7" s="79">
        <f t="shared" si="118"/>
        <v>0</v>
      </c>
      <c r="JYT7" s="79">
        <f t="shared" si="118"/>
        <v>0</v>
      </c>
      <c r="JYU7" s="79">
        <f t="shared" ref="JYU7:KBF7" si="119">JYU8+JYU11</f>
        <v>0</v>
      </c>
      <c r="JYV7" s="79">
        <f t="shared" si="119"/>
        <v>0</v>
      </c>
      <c r="JYW7" s="79">
        <f t="shared" si="119"/>
        <v>0</v>
      </c>
      <c r="JYX7" s="79">
        <f t="shared" si="119"/>
        <v>0</v>
      </c>
      <c r="JYY7" s="79">
        <f t="shared" si="119"/>
        <v>0</v>
      </c>
      <c r="JYZ7" s="79">
        <f t="shared" si="119"/>
        <v>0</v>
      </c>
      <c r="JZA7" s="79">
        <f t="shared" si="119"/>
        <v>0</v>
      </c>
      <c r="JZB7" s="79">
        <f t="shared" si="119"/>
        <v>0</v>
      </c>
      <c r="JZC7" s="79">
        <f t="shared" si="119"/>
        <v>0</v>
      </c>
      <c r="JZD7" s="79">
        <f t="shared" si="119"/>
        <v>0</v>
      </c>
      <c r="JZE7" s="79">
        <f t="shared" si="119"/>
        <v>0</v>
      </c>
      <c r="JZF7" s="79">
        <f t="shared" si="119"/>
        <v>0</v>
      </c>
      <c r="JZG7" s="79">
        <f t="shared" si="119"/>
        <v>0</v>
      </c>
      <c r="JZH7" s="79">
        <f t="shared" si="119"/>
        <v>0</v>
      </c>
      <c r="JZI7" s="79">
        <f t="shared" si="119"/>
        <v>0</v>
      </c>
      <c r="JZJ7" s="79">
        <f t="shared" si="119"/>
        <v>0</v>
      </c>
      <c r="JZK7" s="79">
        <f t="shared" si="119"/>
        <v>0</v>
      </c>
      <c r="JZL7" s="79">
        <f t="shared" si="119"/>
        <v>0</v>
      </c>
      <c r="JZM7" s="79">
        <f t="shared" si="119"/>
        <v>0</v>
      </c>
      <c r="JZN7" s="79">
        <f t="shared" si="119"/>
        <v>0</v>
      </c>
      <c r="JZO7" s="79">
        <f t="shared" si="119"/>
        <v>0</v>
      </c>
      <c r="JZP7" s="79">
        <f t="shared" si="119"/>
        <v>0</v>
      </c>
      <c r="JZQ7" s="79">
        <f t="shared" si="119"/>
        <v>0</v>
      </c>
      <c r="JZR7" s="79">
        <f t="shared" si="119"/>
        <v>0</v>
      </c>
      <c r="JZS7" s="79">
        <f t="shared" si="119"/>
        <v>0</v>
      </c>
      <c r="JZT7" s="79">
        <f t="shared" si="119"/>
        <v>0</v>
      </c>
      <c r="JZU7" s="79">
        <f t="shared" si="119"/>
        <v>0</v>
      </c>
      <c r="JZV7" s="79">
        <f t="shared" si="119"/>
        <v>0</v>
      </c>
      <c r="JZW7" s="79">
        <f t="shared" si="119"/>
        <v>0</v>
      </c>
      <c r="JZX7" s="79">
        <f t="shared" si="119"/>
        <v>0</v>
      </c>
      <c r="JZY7" s="79">
        <f t="shared" si="119"/>
        <v>0</v>
      </c>
      <c r="JZZ7" s="79">
        <f t="shared" si="119"/>
        <v>0</v>
      </c>
      <c r="KAA7" s="79">
        <f t="shared" si="119"/>
        <v>0</v>
      </c>
      <c r="KAB7" s="79">
        <f t="shared" si="119"/>
        <v>0</v>
      </c>
      <c r="KAC7" s="79">
        <f t="shared" si="119"/>
        <v>0</v>
      </c>
      <c r="KAD7" s="79">
        <f t="shared" si="119"/>
        <v>0</v>
      </c>
      <c r="KAE7" s="79">
        <f t="shared" si="119"/>
        <v>0</v>
      </c>
      <c r="KAF7" s="79">
        <f t="shared" si="119"/>
        <v>0</v>
      </c>
      <c r="KAG7" s="79">
        <f t="shared" si="119"/>
        <v>0</v>
      </c>
      <c r="KAH7" s="79">
        <f t="shared" si="119"/>
        <v>0</v>
      </c>
      <c r="KAI7" s="79">
        <f t="shared" si="119"/>
        <v>0</v>
      </c>
      <c r="KAJ7" s="79">
        <f t="shared" si="119"/>
        <v>0</v>
      </c>
      <c r="KAK7" s="79">
        <f t="shared" si="119"/>
        <v>0</v>
      </c>
      <c r="KAL7" s="79">
        <f t="shared" si="119"/>
        <v>0</v>
      </c>
      <c r="KAM7" s="79">
        <f t="shared" si="119"/>
        <v>0</v>
      </c>
      <c r="KAN7" s="79">
        <f t="shared" si="119"/>
        <v>0</v>
      </c>
      <c r="KAO7" s="79">
        <f t="shared" si="119"/>
        <v>0</v>
      </c>
      <c r="KAP7" s="79">
        <f t="shared" si="119"/>
        <v>0</v>
      </c>
      <c r="KAQ7" s="79">
        <f t="shared" si="119"/>
        <v>0</v>
      </c>
      <c r="KAR7" s="79">
        <f t="shared" si="119"/>
        <v>0</v>
      </c>
      <c r="KAS7" s="79">
        <f t="shared" si="119"/>
        <v>0</v>
      </c>
      <c r="KAT7" s="79">
        <f t="shared" si="119"/>
        <v>0</v>
      </c>
      <c r="KAU7" s="79">
        <f t="shared" si="119"/>
        <v>0</v>
      </c>
      <c r="KAV7" s="79">
        <f t="shared" si="119"/>
        <v>0</v>
      </c>
      <c r="KAW7" s="79">
        <f t="shared" si="119"/>
        <v>0</v>
      </c>
      <c r="KAX7" s="79">
        <f t="shared" si="119"/>
        <v>0</v>
      </c>
      <c r="KAY7" s="79">
        <f t="shared" si="119"/>
        <v>0</v>
      </c>
      <c r="KAZ7" s="79">
        <f t="shared" si="119"/>
        <v>0</v>
      </c>
      <c r="KBA7" s="79">
        <f t="shared" si="119"/>
        <v>0</v>
      </c>
      <c r="KBB7" s="79">
        <f t="shared" si="119"/>
        <v>0</v>
      </c>
      <c r="KBC7" s="79">
        <f t="shared" si="119"/>
        <v>0</v>
      </c>
      <c r="KBD7" s="79">
        <f t="shared" si="119"/>
        <v>0</v>
      </c>
      <c r="KBE7" s="79">
        <f t="shared" si="119"/>
        <v>0</v>
      </c>
      <c r="KBF7" s="79">
        <f t="shared" si="119"/>
        <v>0</v>
      </c>
      <c r="KBG7" s="79">
        <f t="shared" ref="KBG7:KDR7" si="120">KBG8+KBG11</f>
        <v>0</v>
      </c>
      <c r="KBH7" s="79">
        <f t="shared" si="120"/>
        <v>0</v>
      </c>
      <c r="KBI7" s="79">
        <f t="shared" si="120"/>
        <v>0</v>
      </c>
      <c r="KBJ7" s="79">
        <f t="shared" si="120"/>
        <v>0</v>
      </c>
      <c r="KBK7" s="79">
        <f t="shared" si="120"/>
        <v>0</v>
      </c>
      <c r="KBL7" s="79">
        <f t="shared" si="120"/>
        <v>0</v>
      </c>
      <c r="KBM7" s="79">
        <f t="shared" si="120"/>
        <v>0</v>
      </c>
      <c r="KBN7" s="79">
        <f t="shared" si="120"/>
        <v>0</v>
      </c>
      <c r="KBO7" s="79">
        <f t="shared" si="120"/>
        <v>0</v>
      </c>
      <c r="KBP7" s="79">
        <f t="shared" si="120"/>
        <v>0</v>
      </c>
      <c r="KBQ7" s="79">
        <f t="shared" si="120"/>
        <v>0</v>
      </c>
      <c r="KBR7" s="79">
        <f t="shared" si="120"/>
        <v>0</v>
      </c>
      <c r="KBS7" s="79">
        <f t="shared" si="120"/>
        <v>0</v>
      </c>
      <c r="KBT7" s="79">
        <f t="shared" si="120"/>
        <v>0</v>
      </c>
      <c r="KBU7" s="79">
        <f t="shared" si="120"/>
        <v>0</v>
      </c>
      <c r="KBV7" s="79">
        <f t="shared" si="120"/>
        <v>0</v>
      </c>
      <c r="KBW7" s="79">
        <f t="shared" si="120"/>
        <v>0</v>
      </c>
      <c r="KBX7" s="79">
        <f t="shared" si="120"/>
        <v>0</v>
      </c>
      <c r="KBY7" s="79">
        <f t="shared" si="120"/>
        <v>0</v>
      </c>
      <c r="KBZ7" s="79">
        <f t="shared" si="120"/>
        <v>0</v>
      </c>
      <c r="KCA7" s="79">
        <f t="shared" si="120"/>
        <v>0</v>
      </c>
      <c r="KCB7" s="79">
        <f t="shared" si="120"/>
        <v>0</v>
      </c>
      <c r="KCC7" s="79">
        <f t="shared" si="120"/>
        <v>0</v>
      </c>
      <c r="KCD7" s="79">
        <f t="shared" si="120"/>
        <v>0</v>
      </c>
      <c r="KCE7" s="79">
        <f t="shared" si="120"/>
        <v>0</v>
      </c>
      <c r="KCF7" s="79">
        <f t="shared" si="120"/>
        <v>0</v>
      </c>
      <c r="KCG7" s="79">
        <f t="shared" si="120"/>
        <v>0</v>
      </c>
      <c r="KCH7" s="79">
        <f t="shared" si="120"/>
        <v>0</v>
      </c>
      <c r="KCI7" s="79">
        <f t="shared" si="120"/>
        <v>0</v>
      </c>
      <c r="KCJ7" s="79">
        <f t="shared" si="120"/>
        <v>0</v>
      </c>
      <c r="KCK7" s="79">
        <f t="shared" si="120"/>
        <v>0</v>
      </c>
      <c r="KCL7" s="79">
        <f t="shared" si="120"/>
        <v>0</v>
      </c>
      <c r="KCM7" s="79">
        <f t="shared" si="120"/>
        <v>0</v>
      </c>
      <c r="KCN7" s="79">
        <f t="shared" si="120"/>
        <v>0</v>
      </c>
      <c r="KCO7" s="79">
        <f t="shared" si="120"/>
        <v>0</v>
      </c>
      <c r="KCP7" s="79">
        <f t="shared" si="120"/>
        <v>0</v>
      </c>
      <c r="KCQ7" s="79">
        <f t="shared" si="120"/>
        <v>0</v>
      </c>
      <c r="KCR7" s="79">
        <f t="shared" si="120"/>
        <v>0</v>
      </c>
      <c r="KCS7" s="79">
        <f t="shared" si="120"/>
        <v>0</v>
      </c>
      <c r="KCT7" s="79">
        <f t="shared" si="120"/>
        <v>0</v>
      </c>
      <c r="KCU7" s="79">
        <f t="shared" si="120"/>
        <v>0</v>
      </c>
      <c r="KCV7" s="79">
        <f t="shared" si="120"/>
        <v>0</v>
      </c>
      <c r="KCW7" s="79">
        <f t="shared" si="120"/>
        <v>0</v>
      </c>
      <c r="KCX7" s="79">
        <f t="shared" si="120"/>
        <v>0</v>
      </c>
      <c r="KCY7" s="79">
        <f t="shared" si="120"/>
        <v>0</v>
      </c>
      <c r="KCZ7" s="79">
        <f t="shared" si="120"/>
        <v>0</v>
      </c>
      <c r="KDA7" s="79">
        <f t="shared" si="120"/>
        <v>0</v>
      </c>
      <c r="KDB7" s="79">
        <f t="shared" si="120"/>
        <v>0</v>
      </c>
      <c r="KDC7" s="79">
        <f t="shared" si="120"/>
        <v>0</v>
      </c>
      <c r="KDD7" s="79">
        <f t="shared" si="120"/>
        <v>0</v>
      </c>
      <c r="KDE7" s="79">
        <f t="shared" si="120"/>
        <v>0</v>
      </c>
      <c r="KDF7" s="79">
        <f t="shared" si="120"/>
        <v>0</v>
      </c>
      <c r="KDG7" s="79">
        <f t="shared" si="120"/>
        <v>0</v>
      </c>
      <c r="KDH7" s="79">
        <f t="shared" si="120"/>
        <v>0</v>
      </c>
      <c r="KDI7" s="79">
        <f t="shared" si="120"/>
        <v>0</v>
      </c>
      <c r="KDJ7" s="79">
        <f t="shared" si="120"/>
        <v>0</v>
      </c>
      <c r="KDK7" s="79">
        <f t="shared" si="120"/>
        <v>0</v>
      </c>
      <c r="KDL7" s="79">
        <f t="shared" si="120"/>
        <v>0</v>
      </c>
      <c r="KDM7" s="79">
        <f t="shared" si="120"/>
        <v>0</v>
      </c>
      <c r="KDN7" s="79">
        <f t="shared" si="120"/>
        <v>0</v>
      </c>
      <c r="KDO7" s="79">
        <f t="shared" si="120"/>
        <v>0</v>
      </c>
      <c r="KDP7" s="79">
        <f t="shared" si="120"/>
        <v>0</v>
      </c>
      <c r="KDQ7" s="79">
        <f t="shared" si="120"/>
        <v>0</v>
      </c>
      <c r="KDR7" s="79">
        <f t="shared" si="120"/>
        <v>0</v>
      </c>
      <c r="KDS7" s="79">
        <f t="shared" ref="KDS7:KGD7" si="121">KDS8+KDS11</f>
        <v>0</v>
      </c>
      <c r="KDT7" s="79">
        <f t="shared" si="121"/>
        <v>0</v>
      </c>
      <c r="KDU7" s="79">
        <f t="shared" si="121"/>
        <v>0</v>
      </c>
      <c r="KDV7" s="79">
        <f t="shared" si="121"/>
        <v>0</v>
      </c>
      <c r="KDW7" s="79">
        <f t="shared" si="121"/>
        <v>0</v>
      </c>
      <c r="KDX7" s="79">
        <f t="shared" si="121"/>
        <v>0</v>
      </c>
      <c r="KDY7" s="79">
        <f t="shared" si="121"/>
        <v>0</v>
      </c>
      <c r="KDZ7" s="79">
        <f t="shared" si="121"/>
        <v>0</v>
      </c>
      <c r="KEA7" s="79">
        <f t="shared" si="121"/>
        <v>0</v>
      </c>
      <c r="KEB7" s="79">
        <f t="shared" si="121"/>
        <v>0</v>
      </c>
      <c r="KEC7" s="79">
        <f t="shared" si="121"/>
        <v>0</v>
      </c>
      <c r="KED7" s="79">
        <f t="shared" si="121"/>
        <v>0</v>
      </c>
      <c r="KEE7" s="79">
        <f t="shared" si="121"/>
        <v>0</v>
      </c>
      <c r="KEF7" s="79">
        <f t="shared" si="121"/>
        <v>0</v>
      </c>
      <c r="KEG7" s="79">
        <f t="shared" si="121"/>
        <v>0</v>
      </c>
      <c r="KEH7" s="79">
        <f t="shared" si="121"/>
        <v>0</v>
      </c>
      <c r="KEI7" s="79">
        <f t="shared" si="121"/>
        <v>0</v>
      </c>
      <c r="KEJ7" s="79">
        <f t="shared" si="121"/>
        <v>0</v>
      </c>
      <c r="KEK7" s="79">
        <f t="shared" si="121"/>
        <v>0</v>
      </c>
      <c r="KEL7" s="79">
        <f t="shared" si="121"/>
        <v>0</v>
      </c>
      <c r="KEM7" s="79">
        <f t="shared" si="121"/>
        <v>0</v>
      </c>
      <c r="KEN7" s="79">
        <f t="shared" si="121"/>
        <v>0</v>
      </c>
      <c r="KEO7" s="79">
        <f t="shared" si="121"/>
        <v>0</v>
      </c>
      <c r="KEP7" s="79">
        <f t="shared" si="121"/>
        <v>0</v>
      </c>
      <c r="KEQ7" s="79">
        <f t="shared" si="121"/>
        <v>0</v>
      </c>
      <c r="KER7" s="79">
        <f t="shared" si="121"/>
        <v>0</v>
      </c>
      <c r="KES7" s="79">
        <f t="shared" si="121"/>
        <v>0</v>
      </c>
      <c r="KET7" s="79">
        <f t="shared" si="121"/>
        <v>0</v>
      </c>
      <c r="KEU7" s="79">
        <f t="shared" si="121"/>
        <v>0</v>
      </c>
      <c r="KEV7" s="79">
        <f t="shared" si="121"/>
        <v>0</v>
      </c>
      <c r="KEW7" s="79">
        <f t="shared" si="121"/>
        <v>0</v>
      </c>
      <c r="KEX7" s="79">
        <f t="shared" si="121"/>
        <v>0</v>
      </c>
      <c r="KEY7" s="79">
        <f t="shared" si="121"/>
        <v>0</v>
      </c>
      <c r="KEZ7" s="79">
        <f t="shared" si="121"/>
        <v>0</v>
      </c>
      <c r="KFA7" s="79">
        <f t="shared" si="121"/>
        <v>0</v>
      </c>
      <c r="KFB7" s="79">
        <f t="shared" si="121"/>
        <v>0</v>
      </c>
      <c r="KFC7" s="79">
        <f t="shared" si="121"/>
        <v>0</v>
      </c>
      <c r="KFD7" s="79">
        <f t="shared" si="121"/>
        <v>0</v>
      </c>
      <c r="KFE7" s="79">
        <f t="shared" si="121"/>
        <v>0</v>
      </c>
      <c r="KFF7" s="79">
        <f t="shared" si="121"/>
        <v>0</v>
      </c>
      <c r="KFG7" s="79">
        <f t="shared" si="121"/>
        <v>0</v>
      </c>
      <c r="KFH7" s="79">
        <f t="shared" si="121"/>
        <v>0</v>
      </c>
      <c r="KFI7" s="79">
        <f t="shared" si="121"/>
        <v>0</v>
      </c>
      <c r="KFJ7" s="79">
        <f t="shared" si="121"/>
        <v>0</v>
      </c>
      <c r="KFK7" s="79">
        <f t="shared" si="121"/>
        <v>0</v>
      </c>
      <c r="KFL7" s="79">
        <f t="shared" si="121"/>
        <v>0</v>
      </c>
      <c r="KFM7" s="79">
        <f t="shared" si="121"/>
        <v>0</v>
      </c>
      <c r="KFN7" s="79">
        <f t="shared" si="121"/>
        <v>0</v>
      </c>
      <c r="KFO7" s="79">
        <f t="shared" si="121"/>
        <v>0</v>
      </c>
      <c r="KFP7" s="79">
        <f t="shared" si="121"/>
        <v>0</v>
      </c>
      <c r="KFQ7" s="79">
        <f t="shared" si="121"/>
        <v>0</v>
      </c>
      <c r="KFR7" s="79">
        <f t="shared" si="121"/>
        <v>0</v>
      </c>
      <c r="KFS7" s="79">
        <f t="shared" si="121"/>
        <v>0</v>
      </c>
      <c r="KFT7" s="79">
        <f t="shared" si="121"/>
        <v>0</v>
      </c>
      <c r="KFU7" s="79">
        <f t="shared" si="121"/>
        <v>0</v>
      </c>
      <c r="KFV7" s="79">
        <f t="shared" si="121"/>
        <v>0</v>
      </c>
      <c r="KFW7" s="79">
        <f t="shared" si="121"/>
        <v>0</v>
      </c>
      <c r="KFX7" s="79">
        <f t="shared" si="121"/>
        <v>0</v>
      </c>
      <c r="KFY7" s="79">
        <f t="shared" si="121"/>
        <v>0</v>
      </c>
      <c r="KFZ7" s="79">
        <f t="shared" si="121"/>
        <v>0</v>
      </c>
      <c r="KGA7" s="79">
        <f t="shared" si="121"/>
        <v>0</v>
      </c>
      <c r="KGB7" s="79">
        <f t="shared" si="121"/>
        <v>0</v>
      </c>
      <c r="KGC7" s="79">
        <f t="shared" si="121"/>
        <v>0</v>
      </c>
      <c r="KGD7" s="79">
        <f t="shared" si="121"/>
        <v>0</v>
      </c>
      <c r="KGE7" s="79">
        <f t="shared" ref="KGE7:KIP7" si="122">KGE8+KGE11</f>
        <v>0</v>
      </c>
      <c r="KGF7" s="79">
        <f t="shared" si="122"/>
        <v>0</v>
      </c>
      <c r="KGG7" s="79">
        <f t="shared" si="122"/>
        <v>0</v>
      </c>
      <c r="KGH7" s="79">
        <f t="shared" si="122"/>
        <v>0</v>
      </c>
      <c r="KGI7" s="79">
        <f t="shared" si="122"/>
        <v>0</v>
      </c>
      <c r="KGJ7" s="79">
        <f t="shared" si="122"/>
        <v>0</v>
      </c>
      <c r="KGK7" s="79">
        <f t="shared" si="122"/>
        <v>0</v>
      </c>
      <c r="KGL7" s="79">
        <f t="shared" si="122"/>
        <v>0</v>
      </c>
      <c r="KGM7" s="79">
        <f t="shared" si="122"/>
        <v>0</v>
      </c>
      <c r="KGN7" s="79">
        <f t="shared" si="122"/>
        <v>0</v>
      </c>
      <c r="KGO7" s="79">
        <f t="shared" si="122"/>
        <v>0</v>
      </c>
      <c r="KGP7" s="79">
        <f t="shared" si="122"/>
        <v>0</v>
      </c>
      <c r="KGQ7" s="79">
        <f t="shared" si="122"/>
        <v>0</v>
      </c>
      <c r="KGR7" s="79">
        <f t="shared" si="122"/>
        <v>0</v>
      </c>
      <c r="KGS7" s="79">
        <f t="shared" si="122"/>
        <v>0</v>
      </c>
      <c r="KGT7" s="79">
        <f t="shared" si="122"/>
        <v>0</v>
      </c>
      <c r="KGU7" s="79">
        <f t="shared" si="122"/>
        <v>0</v>
      </c>
      <c r="KGV7" s="79">
        <f t="shared" si="122"/>
        <v>0</v>
      </c>
      <c r="KGW7" s="79">
        <f t="shared" si="122"/>
        <v>0</v>
      </c>
      <c r="KGX7" s="79">
        <f t="shared" si="122"/>
        <v>0</v>
      </c>
      <c r="KGY7" s="79">
        <f t="shared" si="122"/>
        <v>0</v>
      </c>
      <c r="KGZ7" s="79">
        <f t="shared" si="122"/>
        <v>0</v>
      </c>
      <c r="KHA7" s="79">
        <f t="shared" si="122"/>
        <v>0</v>
      </c>
      <c r="KHB7" s="79">
        <f t="shared" si="122"/>
        <v>0</v>
      </c>
      <c r="KHC7" s="79">
        <f t="shared" si="122"/>
        <v>0</v>
      </c>
      <c r="KHD7" s="79">
        <f t="shared" si="122"/>
        <v>0</v>
      </c>
      <c r="KHE7" s="79">
        <f t="shared" si="122"/>
        <v>0</v>
      </c>
      <c r="KHF7" s="79">
        <f t="shared" si="122"/>
        <v>0</v>
      </c>
      <c r="KHG7" s="79">
        <f t="shared" si="122"/>
        <v>0</v>
      </c>
      <c r="KHH7" s="79">
        <f t="shared" si="122"/>
        <v>0</v>
      </c>
      <c r="KHI7" s="79">
        <f t="shared" si="122"/>
        <v>0</v>
      </c>
      <c r="KHJ7" s="79">
        <f t="shared" si="122"/>
        <v>0</v>
      </c>
      <c r="KHK7" s="79">
        <f t="shared" si="122"/>
        <v>0</v>
      </c>
      <c r="KHL7" s="79">
        <f t="shared" si="122"/>
        <v>0</v>
      </c>
      <c r="KHM7" s="79">
        <f t="shared" si="122"/>
        <v>0</v>
      </c>
      <c r="KHN7" s="79">
        <f t="shared" si="122"/>
        <v>0</v>
      </c>
      <c r="KHO7" s="79">
        <f t="shared" si="122"/>
        <v>0</v>
      </c>
      <c r="KHP7" s="79">
        <f t="shared" si="122"/>
        <v>0</v>
      </c>
      <c r="KHQ7" s="79">
        <f t="shared" si="122"/>
        <v>0</v>
      </c>
      <c r="KHR7" s="79">
        <f t="shared" si="122"/>
        <v>0</v>
      </c>
      <c r="KHS7" s="79">
        <f t="shared" si="122"/>
        <v>0</v>
      </c>
      <c r="KHT7" s="79">
        <f t="shared" si="122"/>
        <v>0</v>
      </c>
      <c r="KHU7" s="79">
        <f t="shared" si="122"/>
        <v>0</v>
      </c>
      <c r="KHV7" s="79">
        <f t="shared" si="122"/>
        <v>0</v>
      </c>
      <c r="KHW7" s="79">
        <f t="shared" si="122"/>
        <v>0</v>
      </c>
      <c r="KHX7" s="79">
        <f t="shared" si="122"/>
        <v>0</v>
      </c>
      <c r="KHY7" s="79">
        <f t="shared" si="122"/>
        <v>0</v>
      </c>
      <c r="KHZ7" s="79">
        <f t="shared" si="122"/>
        <v>0</v>
      </c>
      <c r="KIA7" s="79">
        <f t="shared" si="122"/>
        <v>0</v>
      </c>
      <c r="KIB7" s="79">
        <f t="shared" si="122"/>
        <v>0</v>
      </c>
      <c r="KIC7" s="79">
        <f t="shared" si="122"/>
        <v>0</v>
      </c>
      <c r="KID7" s="79">
        <f t="shared" si="122"/>
        <v>0</v>
      </c>
      <c r="KIE7" s="79">
        <f t="shared" si="122"/>
        <v>0</v>
      </c>
      <c r="KIF7" s="79">
        <f t="shared" si="122"/>
        <v>0</v>
      </c>
      <c r="KIG7" s="79">
        <f t="shared" si="122"/>
        <v>0</v>
      </c>
      <c r="KIH7" s="79">
        <f t="shared" si="122"/>
        <v>0</v>
      </c>
      <c r="KII7" s="79">
        <f t="shared" si="122"/>
        <v>0</v>
      </c>
      <c r="KIJ7" s="79">
        <f t="shared" si="122"/>
        <v>0</v>
      </c>
      <c r="KIK7" s="79">
        <f t="shared" si="122"/>
        <v>0</v>
      </c>
      <c r="KIL7" s="79">
        <f t="shared" si="122"/>
        <v>0</v>
      </c>
      <c r="KIM7" s="79">
        <f t="shared" si="122"/>
        <v>0</v>
      </c>
      <c r="KIN7" s="79">
        <f t="shared" si="122"/>
        <v>0</v>
      </c>
      <c r="KIO7" s="79">
        <f t="shared" si="122"/>
        <v>0</v>
      </c>
      <c r="KIP7" s="79">
        <f t="shared" si="122"/>
        <v>0</v>
      </c>
      <c r="KIQ7" s="79">
        <f t="shared" ref="KIQ7:KLB7" si="123">KIQ8+KIQ11</f>
        <v>0</v>
      </c>
      <c r="KIR7" s="79">
        <f t="shared" si="123"/>
        <v>0</v>
      </c>
      <c r="KIS7" s="79">
        <f t="shared" si="123"/>
        <v>0</v>
      </c>
      <c r="KIT7" s="79">
        <f t="shared" si="123"/>
        <v>0</v>
      </c>
      <c r="KIU7" s="79">
        <f t="shared" si="123"/>
        <v>0</v>
      </c>
      <c r="KIV7" s="79">
        <f t="shared" si="123"/>
        <v>0</v>
      </c>
      <c r="KIW7" s="79">
        <f t="shared" si="123"/>
        <v>0</v>
      </c>
      <c r="KIX7" s="79">
        <f t="shared" si="123"/>
        <v>0</v>
      </c>
      <c r="KIY7" s="79">
        <f t="shared" si="123"/>
        <v>0</v>
      </c>
      <c r="KIZ7" s="79">
        <f t="shared" si="123"/>
        <v>0</v>
      </c>
      <c r="KJA7" s="79">
        <f t="shared" si="123"/>
        <v>0</v>
      </c>
      <c r="KJB7" s="79">
        <f t="shared" si="123"/>
        <v>0</v>
      </c>
      <c r="KJC7" s="79">
        <f t="shared" si="123"/>
        <v>0</v>
      </c>
      <c r="KJD7" s="79">
        <f t="shared" si="123"/>
        <v>0</v>
      </c>
      <c r="KJE7" s="79">
        <f t="shared" si="123"/>
        <v>0</v>
      </c>
      <c r="KJF7" s="79">
        <f t="shared" si="123"/>
        <v>0</v>
      </c>
      <c r="KJG7" s="79">
        <f t="shared" si="123"/>
        <v>0</v>
      </c>
      <c r="KJH7" s="79">
        <f t="shared" si="123"/>
        <v>0</v>
      </c>
      <c r="KJI7" s="79">
        <f t="shared" si="123"/>
        <v>0</v>
      </c>
      <c r="KJJ7" s="79">
        <f t="shared" si="123"/>
        <v>0</v>
      </c>
      <c r="KJK7" s="79">
        <f t="shared" si="123"/>
        <v>0</v>
      </c>
      <c r="KJL7" s="79">
        <f t="shared" si="123"/>
        <v>0</v>
      </c>
      <c r="KJM7" s="79">
        <f t="shared" si="123"/>
        <v>0</v>
      </c>
      <c r="KJN7" s="79">
        <f t="shared" si="123"/>
        <v>0</v>
      </c>
      <c r="KJO7" s="79">
        <f t="shared" si="123"/>
        <v>0</v>
      </c>
      <c r="KJP7" s="79">
        <f t="shared" si="123"/>
        <v>0</v>
      </c>
      <c r="KJQ7" s="79">
        <f t="shared" si="123"/>
        <v>0</v>
      </c>
      <c r="KJR7" s="79">
        <f t="shared" si="123"/>
        <v>0</v>
      </c>
      <c r="KJS7" s="79">
        <f t="shared" si="123"/>
        <v>0</v>
      </c>
      <c r="KJT7" s="79">
        <f t="shared" si="123"/>
        <v>0</v>
      </c>
      <c r="KJU7" s="79">
        <f t="shared" si="123"/>
        <v>0</v>
      </c>
      <c r="KJV7" s="79">
        <f t="shared" si="123"/>
        <v>0</v>
      </c>
      <c r="KJW7" s="79">
        <f t="shared" si="123"/>
        <v>0</v>
      </c>
      <c r="KJX7" s="79">
        <f t="shared" si="123"/>
        <v>0</v>
      </c>
      <c r="KJY7" s="79">
        <f t="shared" si="123"/>
        <v>0</v>
      </c>
      <c r="KJZ7" s="79">
        <f t="shared" si="123"/>
        <v>0</v>
      </c>
      <c r="KKA7" s="79">
        <f t="shared" si="123"/>
        <v>0</v>
      </c>
      <c r="KKB7" s="79">
        <f t="shared" si="123"/>
        <v>0</v>
      </c>
      <c r="KKC7" s="79">
        <f t="shared" si="123"/>
        <v>0</v>
      </c>
      <c r="KKD7" s="79">
        <f t="shared" si="123"/>
        <v>0</v>
      </c>
      <c r="KKE7" s="79">
        <f t="shared" si="123"/>
        <v>0</v>
      </c>
      <c r="KKF7" s="79">
        <f t="shared" si="123"/>
        <v>0</v>
      </c>
      <c r="KKG7" s="79">
        <f t="shared" si="123"/>
        <v>0</v>
      </c>
      <c r="KKH7" s="79">
        <f t="shared" si="123"/>
        <v>0</v>
      </c>
      <c r="KKI7" s="79">
        <f t="shared" si="123"/>
        <v>0</v>
      </c>
      <c r="KKJ7" s="79">
        <f t="shared" si="123"/>
        <v>0</v>
      </c>
      <c r="KKK7" s="79">
        <f t="shared" si="123"/>
        <v>0</v>
      </c>
      <c r="KKL7" s="79">
        <f t="shared" si="123"/>
        <v>0</v>
      </c>
      <c r="KKM7" s="79">
        <f t="shared" si="123"/>
        <v>0</v>
      </c>
      <c r="KKN7" s="79">
        <f t="shared" si="123"/>
        <v>0</v>
      </c>
      <c r="KKO7" s="79">
        <f t="shared" si="123"/>
        <v>0</v>
      </c>
      <c r="KKP7" s="79">
        <f t="shared" si="123"/>
        <v>0</v>
      </c>
      <c r="KKQ7" s="79">
        <f t="shared" si="123"/>
        <v>0</v>
      </c>
      <c r="KKR7" s="79">
        <f t="shared" si="123"/>
        <v>0</v>
      </c>
      <c r="KKS7" s="79">
        <f t="shared" si="123"/>
        <v>0</v>
      </c>
      <c r="KKT7" s="79">
        <f t="shared" si="123"/>
        <v>0</v>
      </c>
      <c r="KKU7" s="79">
        <f t="shared" si="123"/>
        <v>0</v>
      </c>
      <c r="KKV7" s="79">
        <f t="shared" si="123"/>
        <v>0</v>
      </c>
      <c r="KKW7" s="79">
        <f t="shared" si="123"/>
        <v>0</v>
      </c>
      <c r="KKX7" s="79">
        <f t="shared" si="123"/>
        <v>0</v>
      </c>
      <c r="KKY7" s="79">
        <f t="shared" si="123"/>
        <v>0</v>
      </c>
      <c r="KKZ7" s="79">
        <f t="shared" si="123"/>
        <v>0</v>
      </c>
      <c r="KLA7" s="79">
        <f t="shared" si="123"/>
        <v>0</v>
      </c>
      <c r="KLB7" s="79">
        <f t="shared" si="123"/>
        <v>0</v>
      </c>
      <c r="KLC7" s="79">
        <f t="shared" ref="KLC7:KNN7" si="124">KLC8+KLC11</f>
        <v>0</v>
      </c>
      <c r="KLD7" s="79">
        <f t="shared" si="124"/>
        <v>0</v>
      </c>
      <c r="KLE7" s="79">
        <f t="shared" si="124"/>
        <v>0</v>
      </c>
      <c r="KLF7" s="79">
        <f t="shared" si="124"/>
        <v>0</v>
      </c>
      <c r="KLG7" s="79">
        <f t="shared" si="124"/>
        <v>0</v>
      </c>
      <c r="KLH7" s="79">
        <f t="shared" si="124"/>
        <v>0</v>
      </c>
      <c r="KLI7" s="79">
        <f t="shared" si="124"/>
        <v>0</v>
      </c>
      <c r="KLJ7" s="79">
        <f t="shared" si="124"/>
        <v>0</v>
      </c>
      <c r="KLK7" s="79">
        <f t="shared" si="124"/>
        <v>0</v>
      </c>
      <c r="KLL7" s="79">
        <f t="shared" si="124"/>
        <v>0</v>
      </c>
      <c r="KLM7" s="79">
        <f t="shared" si="124"/>
        <v>0</v>
      </c>
      <c r="KLN7" s="79">
        <f t="shared" si="124"/>
        <v>0</v>
      </c>
      <c r="KLO7" s="79">
        <f t="shared" si="124"/>
        <v>0</v>
      </c>
      <c r="KLP7" s="79">
        <f t="shared" si="124"/>
        <v>0</v>
      </c>
      <c r="KLQ7" s="79">
        <f t="shared" si="124"/>
        <v>0</v>
      </c>
      <c r="KLR7" s="79">
        <f t="shared" si="124"/>
        <v>0</v>
      </c>
      <c r="KLS7" s="79">
        <f t="shared" si="124"/>
        <v>0</v>
      </c>
      <c r="KLT7" s="79">
        <f t="shared" si="124"/>
        <v>0</v>
      </c>
      <c r="KLU7" s="79">
        <f t="shared" si="124"/>
        <v>0</v>
      </c>
      <c r="KLV7" s="79">
        <f t="shared" si="124"/>
        <v>0</v>
      </c>
      <c r="KLW7" s="79">
        <f t="shared" si="124"/>
        <v>0</v>
      </c>
      <c r="KLX7" s="79">
        <f t="shared" si="124"/>
        <v>0</v>
      </c>
      <c r="KLY7" s="79">
        <f t="shared" si="124"/>
        <v>0</v>
      </c>
      <c r="KLZ7" s="79">
        <f t="shared" si="124"/>
        <v>0</v>
      </c>
      <c r="KMA7" s="79">
        <f t="shared" si="124"/>
        <v>0</v>
      </c>
      <c r="KMB7" s="79">
        <f t="shared" si="124"/>
        <v>0</v>
      </c>
      <c r="KMC7" s="79">
        <f t="shared" si="124"/>
        <v>0</v>
      </c>
      <c r="KMD7" s="79">
        <f t="shared" si="124"/>
        <v>0</v>
      </c>
      <c r="KME7" s="79">
        <f t="shared" si="124"/>
        <v>0</v>
      </c>
      <c r="KMF7" s="79">
        <f t="shared" si="124"/>
        <v>0</v>
      </c>
      <c r="KMG7" s="79">
        <f t="shared" si="124"/>
        <v>0</v>
      </c>
      <c r="KMH7" s="79">
        <f t="shared" si="124"/>
        <v>0</v>
      </c>
      <c r="KMI7" s="79">
        <f t="shared" si="124"/>
        <v>0</v>
      </c>
      <c r="KMJ7" s="79">
        <f t="shared" si="124"/>
        <v>0</v>
      </c>
      <c r="KMK7" s="79">
        <f t="shared" si="124"/>
        <v>0</v>
      </c>
      <c r="KML7" s="79">
        <f t="shared" si="124"/>
        <v>0</v>
      </c>
      <c r="KMM7" s="79">
        <f t="shared" si="124"/>
        <v>0</v>
      </c>
      <c r="KMN7" s="79">
        <f t="shared" si="124"/>
        <v>0</v>
      </c>
      <c r="KMO7" s="79">
        <f t="shared" si="124"/>
        <v>0</v>
      </c>
      <c r="KMP7" s="79">
        <f t="shared" si="124"/>
        <v>0</v>
      </c>
      <c r="KMQ7" s="79">
        <f t="shared" si="124"/>
        <v>0</v>
      </c>
      <c r="KMR7" s="79">
        <f t="shared" si="124"/>
        <v>0</v>
      </c>
      <c r="KMS7" s="79">
        <f t="shared" si="124"/>
        <v>0</v>
      </c>
      <c r="KMT7" s="79">
        <f t="shared" si="124"/>
        <v>0</v>
      </c>
      <c r="KMU7" s="79">
        <f t="shared" si="124"/>
        <v>0</v>
      </c>
      <c r="KMV7" s="79">
        <f t="shared" si="124"/>
        <v>0</v>
      </c>
      <c r="KMW7" s="79">
        <f t="shared" si="124"/>
        <v>0</v>
      </c>
      <c r="KMX7" s="79">
        <f t="shared" si="124"/>
        <v>0</v>
      </c>
      <c r="KMY7" s="79">
        <f t="shared" si="124"/>
        <v>0</v>
      </c>
      <c r="KMZ7" s="79">
        <f t="shared" si="124"/>
        <v>0</v>
      </c>
      <c r="KNA7" s="79">
        <f t="shared" si="124"/>
        <v>0</v>
      </c>
      <c r="KNB7" s="79">
        <f t="shared" si="124"/>
        <v>0</v>
      </c>
      <c r="KNC7" s="79">
        <f t="shared" si="124"/>
        <v>0</v>
      </c>
      <c r="KND7" s="79">
        <f t="shared" si="124"/>
        <v>0</v>
      </c>
      <c r="KNE7" s="79">
        <f t="shared" si="124"/>
        <v>0</v>
      </c>
      <c r="KNF7" s="79">
        <f t="shared" si="124"/>
        <v>0</v>
      </c>
      <c r="KNG7" s="79">
        <f t="shared" si="124"/>
        <v>0</v>
      </c>
      <c r="KNH7" s="79">
        <f t="shared" si="124"/>
        <v>0</v>
      </c>
      <c r="KNI7" s="79">
        <f t="shared" si="124"/>
        <v>0</v>
      </c>
      <c r="KNJ7" s="79">
        <f t="shared" si="124"/>
        <v>0</v>
      </c>
      <c r="KNK7" s="79">
        <f t="shared" si="124"/>
        <v>0</v>
      </c>
      <c r="KNL7" s="79">
        <f t="shared" si="124"/>
        <v>0</v>
      </c>
      <c r="KNM7" s="79">
        <f t="shared" si="124"/>
        <v>0</v>
      </c>
      <c r="KNN7" s="79">
        <f t="shared" si="124"/>
        <v>0</v>
      </c>
      <c r="KNO7" s="79">
        <f t="shared" ref="KNO7:KPZ7" si="125">KNO8+KNO11</f>
        <v>0</v>
      </c>
      <c r="KNP7" s="79">
        <f t="shared" si="125"/>
        <v>0</v>
      </c>
      <c r="KNQ7" s="79">
        <f t="shared" si="125"/>
        <v>0</v>
      </c>
      <c r="KNR7" s="79">
        <f t="shared" si="125"/>
        <v>0</v>
      </c>
      <c r="KNS7" s="79">
        <f t="shared" si="125"/>
        <v>0</v>
      </c>
      <c r="KNT7" s="79">
        <f t="shared" si="125"/>
        <v>0</v>
      </c>
      <c r="KNU7" s="79">
        <f t="shared" si="125"/>
        <v>0</v>
      </c>
      <c r="KNV7" s="79">
        <f t="shared" si="125"/>
        <v>0</v>
      </c>
      <c r="KNW7" s="79">
        <f t="shared" si="125"/>
        <v>0</v>
      </c>
      <c r="KNX7" s="79">
        <f t="shared" si="125"/>
        <v>0</v>
      </c>
      <c r="KNY7" s="79">
        <f t="shared" si="125"/>
        <v>0</v>
      </c>
      <c r="KNZ7" s="79">
        <f t="shared" si="125"/>
        <v>0</v>
      </c>
      <c r="KOA7" s="79">
        <f t="shared" si="125"/>
        <v>0</v>
      </c>
      <c r="KOB7" s="79">
        <f t="shared" si="125"/>
        <v>0</v>
      </c>
      <c r="KOC7" s="79">
        <f t="shared" si="125"/>
        <v>0</v>
      </c>
      <c r="KOD7" s="79">
        <f t="shared" si="125"/>
        <v>0</v>
      </c>
      <c r="KOE7" s="79">
        <f t="shared" si="125"/>
        <v>0</v>
      </c>
      <c r="KOF7" s="79">
        <f t="shared" si="125"/>
        <v>0</v>
      </c>
      <c r="KOG7" s="79">
        <f t="shared" si="125"/>
        <v>0</v>
      </c>
      <c r="KOH7" s="79">
        <f t="shared" si="125"/>
        <v>0</v>
      </c>
      <c r="KOI7" s="79">
        <f t="shared" si="125"/>
        <v>0</v>
      </c>
      <c r="KOJ7" s="79">
        <f t="shared" si="125"/>
        <v>0</v>
      </c>
      <c r="KOK7" s="79">
        <f t="shared" si="125"/>
        <v>0</v>
      </c>
      <c r="KOL7" s="79">
        <f t="shared" si="125"/>
        <v>0</v>
      </c>
      <c r="KOM7" s="79">
        <f t="shared" si="125"/>
        <v>0</v>
      </c>
      <c r="KON7" s="79">
        <f t="shared" si="125"/>
        <v>0</v>
      </c>
      <c r="KOO7" s="79">
        <f t="shared" si="125"/>
        <v>0</v>
      </c>
      <c r="KOP7" s="79">
        <f t="shared" si="125"/>
        <v>0</v>
      </c>
      <c r="KOQ7" s="79">
        <f t="shared" si="125"/>
        <v>0</v>
      </c>
      <c r="KOR7" s="79">
        <f t="shared" si="125"/>
        <v>0</v>
      </c>
      <c r="KOS7" s="79">
        <f t="shared" si="125"/>
        <v>0</v>
      </c>
      <c r="KOT7" s="79">
        <f t="shared" si="125"/>
        <v>0</v>
      </c>
      <c r="KOU7" s="79">
        <f t="shared" si="125"/>
        <v>0</v>
      </c>
      <c r="KOV7" s="79">
        <f t="shared" si="125"/>
        <v>0</v>
      </c>
      <c r="KOW7" s="79">
        <f t="shared" si="125"/>
        <v>0</v>
      </c>
      <c r="KOX7" s="79">
        <f t="shared" si="125"/>
        <v>0</v>
      </c>
      <c r="KOY7" s="79">
        <f t="shared" si="125"/>
        <v>0</v>
      </c>
      <c r="KOZ7" s="79">
        <f t="shared" si="125"/>
        <v>0</v>
      </c>
      <c r="KPA7" s="79">
        <f t="shared" si="125"/>
        <v>0</v>
      </c>
      <c r="KPB7" s="79">
        <f t="shared" si="125"/>
        <v>0</v>
      </c>
      <c r="KPC7" s="79">
        <f t="shared" si="125"/>
        <v>0</v>
      </c>
      <c r="KPD7" s="79">
        <f t="shared" si="125"/>
        <v>0</v>
      </c>
      <c r="KPE7" s="79">
        <f t="shared" si="125"/>
        <v>0</v>
      </c>
      <c r="KPF7" s="79">
        <f t="shared" si="125"/>
        <v>0</v>
      </c>
      <c r="KPG7" s="79">
        <f t="shared" si="125"/>
        <v>0</v>
      </c>
      <c r="KPH7" s="79">
        <f t="shared" si="125"/>
        <v>0</v>
      </c>
      <c r="KPI7" s="79">
        <f t="shared" si="125"/>
        <v>0</v>
      </c>
      <c r="KPJ7" s="79">
        <f t="shared" si="125"/>
        <v>0</v>
      </c>
      <c r="KPK7" s="79">
        <f t="shared" si="125"/>
        <v>0</v>
      </c>
      <c r="KPL7" s="79">
        <f t="shared" si="125"/>
        <v>0</v>
      </c>
      <c r="KPM7" s="79">
        <f t="shared" si="125"/>
        <v>0</v>
      </c>
      <c r="KPN7" s="79">
        <f t="shared" si="125"/>
        <v>0</v>
      </c>
      <c r="KPO7" s="79">
        <f t="shared" si="125"/>
        <v>0</v>
      </c>
      <c r="KPP7" s="79">
        <f t="shared" si="125"/>
        <v>0</v>
      </c>
      <c r="KPQ7" s="79">
        <f t="shared" si="125"/>
        <v>0</v>
      </c>
      <c r="KPR7" s="79">
        <f t="shared" si="125"/>
        <v>0</v>
      </c>
      <c r="KPS7" s="79">
        <f t="shared" si="125"/>
        <v>0</v>
      </c>
      <c r="KPT7" s="79">
        <f t="shared" si="125"/>
        <v>0</v>
      </c>
      <c r="KPU7" s="79">
        <f t="shared" si="125"/>
        <v>0</v>
      </c>
      <c r="KPV7" s="79">
        <f t="shared" si="125"/>
        <v>0</v>
      </c>
      <c r="KPW7" s="79">
        <f t="shared" si="125"/>
        <v>0</v>
      </c>
      <c r="KPX7" s="79">
        <f t="shared" si="125"/>
        <v>0</v>
      </c>
      <c r="KPY7" s="79">
        <f t="shared" si="125"/>
        <v>0</v>
      </c>
      <c r="KPZ7" s="79">
        <f t="shared" si="125"/>
        <v>0</v>
      </c>
      <c r="KQA7" s="79">
        <f t="shared" ref="KQA7:KSL7" si="126">KQA8+KQA11</f>
        <v>0</v>
      </c>
      <c r="KQB7" s="79">
        <f t="shared" si="126"/>
        <v>0</v>
      </c>
      <c r="KQC7" s="79">
        <f t="shared" si="126"/>
        <v>0</v>
      </c>
      <c r="KQD7" s="79">
        <f t="shared" si="126"/>
        <v>0</v>
      </c>
      <c r="KQE7" s="79">
        <f t="shared" si="126"/>
        <v>0</v>
      </c>
      <c r="KQF7" s="79">
        <f t="shared" si="126"/>
        <v>0</v>
      </c>
      <c r="KQG7" s="79">
        <f t="shared" si="126"/>
        <v>0</v>
      </c>
      <c r="KQH7" s="79">
        <f t="shared" si="126"/>
        <v>0</v>
      </c>
      <c r="KQI7" s="79">
        <f t="shared" si="126"/>
        <v>0</v>
      </c>
      <c r="KQJ7" s="79">
        <f t="shared" si="126"/>
        <v>0</v>
      </c>
      <c r="KQK7" s="79">
        <f t="shared" si="126"/>
        <v>0</v>
      </c>
      <c r="KQL7" s="79">
        <f t="shared" si="126"/>
        <v>0</v>
      </c>
      <c r="KQM7" s="79">
        <f t="shared" si="126"/>
        <v>0</v>
      </c>
      <c r="KQN7" s="79">
        <f t="shared" si="126"/>
        <v>0</v>
      </c>
      <c r="KQO7" s="79">
        <f t="shared" si="126"/>
        <v>0</v>
      </c>
      <c r="KQP7" s="79">
        <f t="shared" si="126"/>
        <v>0</v>
      </c>
      <c r="KQQ7" s="79">
        <f t="shared" si="126"/>
        <v>0</v>
      </c>
      <c r="KQR7" s="79">
        <f t="shared" si="126"/>
        <v>0</v>
      </c>
      <c r="KQS7" s="79">
        <f t="shared" si="126"/>
        <v>0</v>
      </c>
      <c r="KQT7" s="79">
        <f t="shared" si="126"/>
        <v>0</v>
      </c>
      <c r="KQU7" s="79">
        <f t="shared" si="126"/>
        <v>0</v>
      </c>
      <c r="KQV7" s="79">
        <f t="shared" si="126"/>
        <v>0</v>
      </c>
      <c r="KQW7" s="79">
        <f t="shared" si="126"/>
        <v>0</v>
      </c>
      <c r="KQX7" s="79">
        <f t="shared" si="126"/>
        <v>0</v>
      </c>
      <c r="KQY7" s="79">
        <f t="shared" si="126"/>
        <v>0</v>
      </c>
      <c r="KQZ7" s="79">
        <f t="shared" si="126"/>
        <v>0</v>
      </c>
      <c r="KRA7" s="79">
        <f t="shared" si="126"/>
        <v>0</v>
      </c>
      <c r="KRB7" s="79">
        <f t="shared" si="126"/>
        <v>0</v>
      </c>
      <c r="KRC7" s="79">
        <f t="shared" si="126"/>
        <v>0</v>
      </c>
      <c r="KRD7" s="79">
        <f t="shared" si="126"/>
        <v>0</v>
      </c>
      <c r="KRE7" s="79">
        <f t="shared" si="126"/>
        <v>0</v>
      </c>
      <c r="KRF7" s="79">
        <f t="shared" si="126"/>
        <v>0</v>
      </c>
      <c r="KRG7" s="79">
        <f t="shared" si="126"/>
        <v>0</v>
      </c>
      <c r="KRH7" s="79">
        <f t="shared" si="126"/>
        <v>0</v>
      </c>
      <c r="KRI7" s="79">
        <f t="shared" si="126"/>
        <v>0</v>
      </c>
      <c r="KRJ7" s="79">
        <f t="shared" si="126"/>
        <v>0</v>
      </c>
      <c r="KRK7" s="79">
        <f t="shared" si="126"/>
        <v>0</v>
      </c>
      <c r="KRL7" s="79">
        <f t="shared" si="126"/>
        <v>0</v>
      </c>
      <c r="KRM7" s="79">
        <f t="shared" si="126"/>
        <v>0</v>
      </c>
      <c r="KRN7" s="79">
        <f t="shared" si="126"/>
        <v>0</v>
      </c>
      <c r="KRO7" s="79">
        <f t="shared" si="126"/>
        <v>0</v>
      </c>
      <c r="KRP7" s="79">
        <f t="shared" si="126"/>
        <v>0</v>
      </c>
      <c r="KRQ7" s="79">
        <f t="shared" si="126"/>
        <v>0</v>
      </c>
      <c r="KRR7" s="79">
        <f t="shared" si="126"/>
        <v>0</v>
      </c>
      <c r="KRS7" s="79">
        <f t="shared" si="126"/>
        <v>0</v>
      </c>
      <c r="KRT7" s="79">
        <f t="shared" si="126"/>
        <v>0</v>
      </c>
      <c r="KRU7" s="79">
        <f t="shared" si="126"/>
        <v>0</v>
      </c>
      <c r="KRV7" s="79">
        <f t="shared" si="126"/>
        <v>0</v>
      </c>
      <c r="KRW7" s="79">
        <f t="shared" si="126"/>
        <v>0</v>
      </c>
      <c r="KRX7" s="79">
        <f t="shared" si="126"/>
        <v>0</v>
      </c>
      <c r="KRY7" s="79">
        <f t="shared" si="126"/>
        <v>0</v>
      </c>
      <c r="KRZ7" s="79">
        <f t="shared" si="126"/>
        <v>0</v>
      </c>
      <c r="KSA7" s="79">
        <f t="shared" si="126"/>
        <v>0</v>
      </c>
      <c r="KSB7" s="79">
        <f t="shared" si="126"/>
        <v>0</v>
      </c>
      <c r="KSC7" s="79">
        <f t="shared" si="126"/>
        <v>0</v>
      </c>
      <c r="KSD7" s="79">
        <f t="shared" si="126"/>
        <v>0</v>
      </c>
      <c r="KSE7" s="79">
        <f t="shared" si="126"/>
        <v>0</v>
      </c>
      <c r="KSF7" s="79">
        <f t="shared" si="126"/>
        <v>0</v>
      </c>
      <c r="KSG7" s="79">
        <f t="shared" si="126"/>
        <v>0</v>
      </c>
      <c r="KSH7" s="79">
        <f t="shared" si="126"/>
        <v>0</v>
      </c>
      <c r="KSI7" s="79">
        <f t="shared" si="126"/>
        <v>0</v>
      </c>
      <c r="KSJ7" s="79">
        <f t="shared" si="126"/>
        <v>0</v>
      </c>
      <c r="KSK7" s="79">
        <f t="shared" si="126"/>
        <v>0</v>
      </c>
      <c r="KSL7" s="79">
        <f t="shared" si="126"/>
        <v>0</v>
      </c>
      <c r="KSM7" s="79">
        <f t="shared" ref="KSM7:KUX7" si="127">KSM8+KSM11</f>
        <v>0</v>
      </c>
      <c r="KSN7" s="79">
        <f t="shared" si="127"/>
        <v>0</v>
      </c>
      <c r="KSO7" s="79">
        <f t="shared" si="127"/>
        <v>0</v>
      </c>
      <c r="KSP7" s="79">
        <f t="shared" si="127"/>
        <v>0</v>
      </c>
      <c r="KSQ7" s="79">
        <f t="shared" si="127"/>
        <v>0</v>
      </c>
      <c r="KSR7" s="79">
        <f t="shared" si="127"/>
        <v>0</v>
      </c>
      <c r="KSS7" s="79">
        <f t="shared" si="127"/>
        <v>0</v>
      </c>
      <c r="KST7" s="79">
        <f t="shared" si="127"/>
        <v>0</v>
      </c>
      <c r="KSU7" s="79">
        <f t="shared" si="127"/>
        <v>0</v>
      </c>
      <c r="KSV7" s="79">
        <f t="shared" si="127"/>
        <v>0</v>
      </c>
      <c r="KSW7" s="79">
        <f t="shared" si="127"/>
        <v>0</v>
      </c>
      <c r="KSX7" s="79">
        <f t="shared" si="127"/>
        <v>0</v>
      </c>
      <c r="KSY7" s="79">
        <f t="shared" si="127"/>
        <v>0</v>
      </c>
      <c r="KSZ7" s="79">
        <f t="shared" si="127"/>
        <v>0</v>
      </c>
      <c r="KTA7" s="79">
        <f t="shared" si="127"/>
        <v>0</v>
      </c>
      <c r="KTB7" s="79">
        <f t="shared" si="127"/>
        <v>0</v>
      </c>
      <c r="KTC7" s="79">
        <f t="shared" si="127"/>
        <v>0</v>
      </c>
      <c r="KTD7" s="79">
        <f t="shared" si="127"/>
        <v>0</v>
      </c>
      <c r="KTE7" s="79">
        <f t="shared" si="127"/>
        <v>0</v>
      </c>
      <c r="KTF7" s="79">
        <f t="shared" si="127"/>
        <v>0</v>
      </c>
      <c r="KTG7" s="79">
        <f t="shared" si="127"/>
        <v>0</v>
      </c>
      <c r="KTH7" s="79">
        <f t="shared" si="127"/>
        <v>0</v>
      </c>
      <c r="KTI7" s="79">
        <f t="shared" si="127"/>
        <v>0</v>
      </c>
      <c r="KTJ7" s="79">
        <f t="shared" si="127"/>
        <v>0</v>
      </c>
      <c r="KTK7" s="79">
        <f t="shared" si="127"/>
        <v>0</v>
      </c>
      <c r="KTL7" s="79">
        <f t="shared" si="127"/>
        <v>0</v>
      </c>
      <c r="KTM7" s="79">
        <f t="shared" si="127"/>
        <v>0</v>
      </c>
      <c r="KTN7" s="79">
        <f t="shared" si="127"/>
        <v>0</v>
      </c>
      <c r="KTO7" s="79">
        <f t="shared" si="127"/>
        <v>0</v>
      </c>
      <c r="KTP7" s="79">
        <f t="shared" si="127"/>
        <v>0</v>
      </c>
      <c r="KTQ7" s="79">
        <f t="shared" si="127"/>
        <v>0</v>
      </c>
      <c r="KTR7" s="79">
        <f t="shared" si="127"/>
        <v>0</v>
      </c>
      <c r="KTS7" s="79">
        <f t="shared" si="127"/>
        <v>0</v>
      </c>
      <c r="KTT7" s="79">
        <f t="shared" si="127"/>
        <v>0</v>
      </c>
      <c r="KTU7" s="79">
        <f t="shared" si="127"/>
        <v>0</v>
      </c>
      <c r="KTV7" s="79">
        <f t="shared" si="127"/>
        <v>0</v>
      </c>
      <c r="KTW7" s="79">
        <f t="shared" si="127"/>
        <v>0</v>
      </c>
      <c r="KTX7" s="79">
        <f t="shared" si="127"/>
        <v>0</v>
      </c>
      <c r="KTY7" s="79">
        <f t="shared" si="127"/>
        <v>0</v>
      </c>
      <c r="KTZ7" s="79">
        <f t="shared" si="127"/>
        <v>0</v>
      </c>
      <c r="KUA7" s="79">
        <f t="shared" si="127"/>
        <v>0</v>
      </c>
      <c r="KUB7" s="79">
        <f t="shared" si="127"/>
        <v>0</v>
      </c>
      <c r="KUC7" s="79">
        <f t="shared" si="127"/>
        <v>0</v>
      </c>
      <c r="KUD7" s="79">
        <f t="shared" si="127"/>
        <v>0</v>
      </c>
      <c r="KUE7" s="79">
        <f t="shared" si="127"/>
        <v>0</v>
      </c>
      <c r="KUF7" s="79">
        <f t="shared" si="127"/>
        <v>0</v>
      </c>
      <c r="KUG7" s="79">
        <f t="shared" si="127"/>
        <v>0</v>
      </c>
      <c r="KUH7" s="79">
        <f t="shared" si="127"/>
        <v>0</v>
      </c>
      <c r="KUI7" s="79">
        <f t="shared" si="127"/>
        <v>0</v>
      </c>
      <c r="KUJ7" s="79">
        <f t="shared" si="127"/>
        <v>0</v>
      </c>
      <c r="KUK7" s="79">
        <f t="shared" si="127"/>
        <v>0</v>
      </c>
      <c r="KUL7" s="79">
        <f t="shared" si="127"/>
        <v>0</v>
      </c>
      <c r="KUM7" s="79">
        <f t="shared" si="127"/>
        <v>0</v>
      </c>
      <c r="KUN7" s="79">
        <f t="shared" si="127"/>
        <v>0</v>
      </c>
      <c r="KUO7" s="79">
        <f t="shared" si="127"/>
        <v>0</v>
      </c>
      <c r="KUP7" s="79">
        <f t="shared" si="127"/>
        <v>0</v>
      </c>
      <c r="KUQ7" s="79">
        <f t="shared" si="127"/>
        <v>0</v>
      </c>
      <c r="KUR7" s="79">
        <f t="shared" si="127"/>
        <v>0</v>
      </c>
      <c r="KUS7" s="79">
        <f t="shared" si="127"/>
        <v>0</v>
      </c>
      <c r="KUT7" s="79">
        <f t="shared" si="127"/>
        <v>0</v>
      </c>
      <c r="KUU7" s="79">
        <f t="shared" si="127"/>
        <v>0</v>
      </c>
      <c r="KUV7" s="79">
        <f t="shared" si="127"/>
        <v>0</v>
      </c>
      <c r="KUW7" s="79">
        <f t="shared" si="127"/>
        <v>0</v>
      </c>
      <c r="KUX7" s="79">
        <f t="shared" si="127"/>
        <v>0</v>
      </c>
      <c r="KUY7" s="79">
        <f t="shared" ref="KUY7:KXJ7" si="128">KUY8+KUY11</f>
        <v>0</v>
      </c>
      <c r="KUZ7" s="79">
        <f t="shared" si="128"/>
        <v>0</v>
      </c>
      <c r="KVA7" s="79">
        <f t="shared" si="128"/>
        <v>0</v>
      </c>
      <c r="KVB7" s="79">
        <f t="shared" si="128"/>
        <v>0</v>
      </c>
      <c r="KVC7" s="79">
        <f t="shared" si="128"/>
        <v>0</v>
      </c>
      <c r="KVD7" s="79">
        <f t="shared" si="128"/>
        <v>0</v>
      </c>
      <c r="KVE7" s="79">
        <f t="shared" si="128"/>
        <v>0</v>
      </c>
      <c r="KVF7" s="79">
        <f t="shared" si="128"/>
        <v>0</v>
      </c>
      <c r="KVG7" s="79">
        <f t="shared" si="128"/>
        <v>0</v>
      </c>
      <c r="KVH7" s="79">
        <f t="shared" si="128"/>
        <v>0</v>
      </c>
      <c r="KVI7" s="79">
        <f t="shared" si="128"/>
        <v>0</v>
      </c>
      <c r="KVJ7" s="79">
        <f t="shared" si="128"/>
        <v>0</v>
      </c>
      <c r="KVK7" s="79">
        <f t="shared" si="128"/>
        <v>0</v>
      </c>
      <c r="KVL7" s="79">
        <f t="shared" si="128"/>
        <v>0</v>
      </c>
      <c r="KVM7" s="79">
        <f t="shared" si="128"/>
        <v>0</v>
      </c>
      <c r="KVN7" s="79">
        <f t="shared" si="128"/>
        <v>0</v>
      </c>
      <c r="KVO7" s="79">
        <f t="shared" si="128"/>
        <v>0</v>
      </c>
      <c r="KVP7" s="79">
        <f t="shared" si="128"/>
        <v>0</v>
      </c>
      <c r="KVQ7" s="79">
        <f t="shared" si="128"/>
        <v>0</v>
      </c>
      <c r="KVR7" s="79">
        <f t="shared" si="128"/>
        <v>0</v>
      </c>
      <c r="KVS7" s="79">
        <f t="shared" si="128"/>
        <v>0</v>
      </c>
      <c r="KVT7" s="79">
        <f t="shared" si="128"/>
        <v>0</v>
      </c>
      <c r="KVU7" s="79">
        <f t="shared" si="128"/>
        <v>0</v>
      </c>
      <c r="KVV7" s="79">
        <f t="shared" si="128"/>
        <v>0</v>
      </c>
      <c r="KVW7" s="79">
        <f t="shared" si="128"/>
        <v>0</v>
      </c>
      <c r="KVX7" s="79">
        <f t="shared" si="128"/>
        <v>0</v>
      </c>
      <c r="KVY7" s="79">
        <f t="shared" si="128"/>
        <v>0</v>
      </c>
      <c r="KVZ7" s="79">
        <f t="shared" si="128"/>
        <v>0</v>
      </c>
      <c r="KWA7" s="79">
        <f t="shared" si="128"/>
        <v>0</v>
      </c>
      <c r="KWB7" s="79">
        <f t="shared" si="128"/>
        <v>0</v>
      </c>
      <c r="KWC7" s="79">
        <f t="shared" si="128"/>
        <v>0</v>
      </c>
      <c r="KWD7" s="79">
        <f t="shared" si="128"/>
        <v>0</v>
      </c>
      <c r="KWE7" s="79">
        <f t="shared" si="128"/>
        <v>0</v>
      </c>
      <c r="KWF7" s="79">
        <f t="shared" si="128"/>
        <v>0</v>
      </c>
      <c r="KWG7" s="79">
        <f t="shared" si="128"/>
        <v>0</v>
      </c>
      <c r="KWH7" s="79">
        <f t="shared" si="128"/>
        <v>0</v>
      </c>
      <c r="KWI7" s="79">
        <f t="shared" si="128"/>
        <v>0</v>
      </c>
      <c r="KWJ7" s="79">
        <f t="shared" si="128"/>
        <v>0</v>
      </c>
      <c r="KWK7" s="79">
        <f t="shared" si="128"/>
        <v>0</v>
      </c>
      <c r="KWL7" s="79">
        <f t="shared" si="128"/>
        <v>0</v>
      </c>
      <c r="KWM7" s="79">
        <f t="shared" si="128"/>
        <v>0</v>
      </c>
      <c r="KWN7" s="79">
        <f t="shared" si="128"/>
        <v>0</v>
      </c>
      <c r="KWO7" s="79">
        <f t="shared" si="128"/>
        <v>0</v>
      </c>
      <c r="KWP7" s="79">
        <f t="shared" si="128"/>
        <v>0</v>
      </c>
      <c r="KWQ7" s="79">
        <f t="shared" si="128"/>
        <v>0</v>
      </c>
      <c r="KWR7" s="79">
        <f t="shared" si="128"/>
        <v>0</v>
      </c>
      <c r="KWS7" s="79">
        <f t="shared" si="128"/>
        <v>0</v>
      </c>
      <c r="KWT7" s="79">
        <f t="shared" si="128"/>
        <v>0</v>
      </c>
      <c r="KWU7" s="79">
        <f t="shared" si="128"/>
        <v>0</v>
      </c>
      <c r="KWV7" s="79">
        <f t="shared" si="128"/>
        <v>0</v>
      </c>
      <c r="KWW7" s="79">
        <f t="shared" si="128"/>
        <v>0</v>
      </c>
      <c r="KWX7" s="79">
        <f t="shared" si="128"/>
        <v>0</v>
      </c>
      <c r="KWY7" s="79">
        <f t="shared" si="128"/>
        <v>0</v>
      </c>
      <c r="KWZ7" s="79">
        <f t="shared" si="128"/>
        <v>0</v>
      </c>
      <c r="KXA7" s="79">
        <f t="shared" si="128"/>
        <v>0</v>
      </c>
      <c r="KXB7" s="79">
        <f t="shared" si="128"/>
        <v>0</v>
      </c>
      <c r="KXC7" s="79">
        <f t="shared" si="128"/>
        <v>0</v>
      </c>
      <c r="KXD7" s="79">
        <f t="shared" si="128"/>
        <v>0</v>
      </c>
      <c r="KXE7" s="79">
        <f t="shared" si="128"/>
        <v>0</v>
      </c>
      <c r="KXF7" s="79">
        <f t="shared" si="128"/>
        <v>0</v>
      </c>
      <c r="KXG7" s="79">
        <f t="shared" si="128"/>
        <v>0</v>
      </c>
      <c r="KXH7" s="79">
        <f t="shared" si="128"/>
        <v>0</v>
      </c>
      <c r="KXI7" s="79">
        <f t="shared" si="128"/>
        <v>0</v>
      </c>
      <c r="KXJ7" s="79">
        <f t="shared" si="128"/>
        <v>0</v>
      </c>
      <c r="KXK7" s="79">
        <f t="shared" ref="KXK7:KZV7" si="129">KXK8+KXK11</f>
        <v>0</v>
      </c>
      <c r="KXL7" s="79">
        <f t="shared" si="129"/>
        <v>0</v>
      </c>
      <c r="KXM7" s="79">
        <f t="shared" si="129"/>
        <v>0</v>
      </c>
      <c r="KXN7" s="79">
        <f t="shared" si="129"/>
        <v>0</v>
      </c>
      <c r="KXO7" s="79">
        <f t="shared" si="129"/>
        <v>0</v>
      </c>
      <c r="KXP7" s="79">
        <f t="shared" si="129"/>
        <v>0</v>
      </c>
      <c r="KXQ7" s="79">
        <f t="shared" si="129"/>
        <v>0</v>
      </c>
      <c r="KXR7" s="79">
        <f t="shared" si="129"/>
        <v>0</v>
      </c>
      <c r="KXS7" s="79">
        <f t="shared" si="129"/>
        <v>0</v>
      </c>
      <c r="KXT7" s="79">
        <f t="shared" si="129"/>
        <v>0</v>
      </c>
      <c r="KXU7" s="79">
        <f t="shared" si="129"/>
        <v>0</v>
      </c>
      <c r="KXV7" s="79">
        <f t="shared" si="129"/>
        <v>0</v>
      </c>
      <c r="KXW7" s="79">
        <f t="shared" si="129"/>
        <v>0</v>
      </c>
      <c r="KXX7" s="79">
        <f t="shared" si="129"/>
        <v>0</v>
      </c>
      <c r="KXY7" s="79">
        <f t="shared" si="129"/>
        <v>0</v>
      </c>
      <c r="KXZ7" s="79">
        <f t="shared" si="129"/>
        <v>0</v>
      </c>
      <c r="KYA7" s="79">
        <f t="shared" si="129"/>
        <v>0</v>
      </c>
      <c r="KYB7" s="79">
        <f t="shared" si="129"/>
        <v>0</v>
      </c>
      <c r="KYC7" s="79">
        <f t="shared" si="129"/>
        <v>0</v>
      </c>
      <c r="KYD7" s="79">
        <f t="shared" si="129"/>
        <v>0</v>
      </c>
      <c r="KYE7" s="79">
        <f t="shared" si="129"/>
        <v>0</v>
      </c>
      <c r="KYF7" s="79">
        <f t="shared" si="129"/>
        <v>0</v>
      </c>
      <c r="KYG7" s="79">
        <f t="shared" si="129"/>
        <v>0</v>
      </c>
      <c r="KYH7" s="79">
        <f t="shared" si="129"/>
        <v>0</v>
      </c>
      <c r="KYI7" s="79">
        <f t="shared" si="129"/>
        <v>0</v>
      </c>
      <c r="KYJ7" s="79">
        <f t="shared" si="129"/>
        <v>0</v>
      </c>
      <c r="KYK7" s="79">
        <f t="shared" si="129"/>
        <v>0</v>
      </c>
      <c r="KYL7" s="79">
        <f t="shared" si="129"/>
        <v>0</v>
      </c>
      <c r="KYM7" s="79">
        <f t="shared" si="129"/>
        <v>0</v>
      </c>
      <c r="KYN7" s="79">
        <f t="shared" si="129"/>
        <v>0</v>
      </c>
      <c r="KYO7" s="79">
        <f t="shared" si="129"/>
        <v>0</v>
      </c>
      <c r="KYP7" s="79">
        <f t="shared" si="129"/>
        <v>0</v>
      </c>
      <c r="KYQ7" s="79">
        <f t="shared" si="129"/>
        <v>0</v>
      </c>
      <c r="KYR7" s="79">
        <f t="shared" si="129"/>
        <v>0</v>
      </c>
      <c r="KYS7" s="79">
        <f t="shared" si="129"/>
        <v>0</v>
      </c>
      <c r="KYT7" s="79">
        <f t="shared" si="129"/>
        <v>0</v>
      </c>
      <c r="KYU7" s="79">
        <f t="shared" si="129"/>
        <v>0</v>
      </c>
      <c r="KYV7" s="79">
        <f t="shared" si="129"/>
        <v>0</v>
      </c>
      <c r="KYW7" s="79">
        <f t="shared" si="129"/>
        <v>0</v>
      </c>
      <c r="KYX7" s="79">
        <f t="shared" si="129"/>
        <v>0</v>
      </c>
      <c r="KYY7" s="79">
        <f t="shared" si="129"/>
        <v>0</v>
      </c>
      <c r="KYZ7" s="79">
        <f t="shared" si="129"/>
        <v>0</v>
      </c>
      <c r="KZA7" s="79">
        <f t="shared" si="129"/>
        <v>0</v>
      </c>
      <c r="KZB7" s="79">
        <f t="shared" si="129"/>
        <v>0</v>
      </c>
      <c r="KZC7" s="79">
        <f t="shared" si="129"/>
        <v>0</v>
      </c>
      <c r="KZD7" s="79">
        <f t="shared" si="129"/>
        <v>0</v>
      </c>
      <c r="KZE7" s="79">
        <f t="shared" si="129"/>
        <v>0</v>
      </c>
      <c r="KZF7" s="79">
        <f t="shared" si="129"/>
        <v>0</v>
      </c>
      <c r="KZG7" s="79">
        <f t="shared" si="129"/>
        <v>0</v>
      </c>
      <c r="KZH7" s="79">
        <f t="shared" si="129"/>
        <v>0</v>
      </c>
      <c r="KZI7" s="79">
        <f t="shared" si="129"/>
        <v>0</v>
      </c>
      <c r="KZJ7" s="79">
        <f t="shared" si="129"/>
        <v>0</v>
      </c>
      <c r="KZK7" s="79">
        <f t="shared" si="129"/>
        <v>0</v>
      </c>
      <c r="KZL7" s="79">
        <f t="shared" si="129"/>
        <v>0</v>
      </c>
      <c r="KZM7" s="79">
        <f t="shared" si="129"/>
        <v>0</v>
      </c>
      <c r="KZN7" s="79">
        <f t="shared" si="129"/>
        <v>0</v>
      </c>
      <c r="KZO7" s="79">
        <f t="shared" si="129"/>
        <v>0</v>
      </c>
      <c r="KZP7" s="79">
        <f t="shared" si="129"/>
        <v>0</v>
      </c>
      <c r="KZQ7" s="79">
        <f t="shared" si="129"/>
        <v>0</v>
      </c>
      <c r="KZR7" s="79">
        <f t="shared" si="129"/>
        <v>0</v>
      </c>
      <c r="KZS7" s="79">
        <f t="shared" si="129"/>
        <v>0</v>
      </c>
      <c r="KZT7" s="79">
        <f t="shared" si="129"/>
        <v>0</v>
      </c>
      <c r="KZU7" s="79">
        <f t="shared" si="129"/>
        <v>0</v>
      </c>
      <c r="KZV7" s="79">
        <f t="shared" si="129"/>
        <v>0</v>
      </c>
      <c r="KZW7" s="79">
        <f t="shared" ref="KZW7:LCH7" si="130">KZW8+KZW11</f>
        <v>0</v>
      </c>
      <c r="KZX7" s="79">
        <f t="shared" si="130"/>
        <v>0</v>
      </c>
      <c r="KZY7" s="79">
        <f t="shared" si="130"/>
        <v>0</v>
      </c>
      <c r="KZZ7" s="79">
        <f t="shared" si="130"/>
        <v>0</v>
      </c>
      <c r="LAA7" s="79">
        <f t="shared" si="130"/>
        <v>0</v>
      </c>
      <c r="LAB7" s="79">
        <f t="shared" si="130"/>
        <v>0</v>
      </c>
      <c r="LAC7" s="79">
        <f t="shared" si="130"/>
        <v>0</v>
      </c>
      <c r="LAD7" s="79">
        <f t="shared" si="130"/>
        <v>0</v>
      </c>
      <c r="LAE7" s="79">
        <f t="shared" si="130"/>
        <v>0</v>
      </c>
      <c r="LAF7" s="79">
        <f t="shared" si="130"/>
        <v>0</v>
      </c>
      <c r="LAG7" s="79">
        <f t="shared" si="130"/>
        <v>0</v>
      </c>
      <c r="LAH7" s="79">
        <f t="shared" si="130"/>
        <v>0</v>
      </c>
      <c r="LAI7" s="79">
        <f t="shared" si="130"/>
        <v>0</v>
      </c>
      <c r="LAJ7" s="79">
        <f t="shared" si="130"/>
        <v>0</v>
      </c>
      <c r="LAK7" s="79">
        <f t="shared" si="130"/>
        <v>0</v>
      </c>
      <c r="LAL7" s="79">
        <f t="shared" si="130"/>
        <v>0</v>
      </c>
      <c r="LAM7" s="79">
        <f t="shared" si="130"/>
        <v>0</v>
      </c>
      <c r="LAN7" s="79">
        <f t="shared" si="130"/>
        <v>0</v>
      </c>
      <c r="LAO7" s="79">
        <f t="shared" si="130"/>
        <v>0</v>
      </c>
      <c r="LAP7" s="79">
        <f t="shared" si="130"/>
        <v>0</v>
      </c>
      <c r="LAQ7" s="79">
        <f t="shared" si="130"/>
        <v>0</v>
      </c>
      <c r="LAR7" s="79">
        <f t="shared" si="130"/>
        <v>0</v>
      </c>
      <c r="LAS7" s="79">
        <f t="shared" si="130"/>
        <v>0</v>
      </c>
      <c r="LAT7" s="79">
        <f t="shared" si="130"/>
        <v>0</v>
      </c>
      <c r="LAU7" s="79">
        <f t="shared" si="130"/>
        <v>0</v>
      </c>
      <c r="LAV7" s="79">
        <f t="shared" si="130"/>
        <v>0</v>
      </c>
      <c r="LAW7" s="79">
        <f t="shared" si="130"/>
        <v>0</v>
      </c>
      <c r="LAX7" s="79">
        <f t="shared" si="130"/>
        <v>0</v>
      </c>
      <c r="LAY7" s="79">
        <f t="shared" si="130"/>
        <v>0</v>
      </c>
      <c r="LAZ7" s="79">
        <f t="shared" si="130"/>
        <v>0</v>
      </c>
      <c r="LBA7" s="79">
        <f t="shared" si="130"/>
        <v>0</v>
      </c>
      <c r="LBB7" s="79">
        <f t="shared" si="130"/>
        <v>0</v>
      </c>
      <c r="LBC7" s="79">
        <f t="shared" si="130"/>
        <v>0</v>
      </c>
      <c r="LBD7" s="79">
        <f t="shared" si="130"/>
        <v>0</v>
      </c>
      <c r="LBE7" s="79">
        <f t="shared" si="130"/>
        <v>0</v>
      </c>
      <c r="LBF7" s="79">
        <f t="shared" si="130"/>
        <v>0</v>
      </c>
      <c r="LBG7" s="79">
        <f t="shared" si="130"/>
        <v>0</v>
      </c>
      <c r="LBH7" s="79">
        <f t="shared" si="130"/>
        <v>0</v>
      </c>
      <c r="LBI7" s="79">
        <f t="shared" si="130"/>
        <v>0</v>
      </c>
      <c r="LBJ7" s="79">
        <f t="shared" si="130"/>
        <v>0</v>
      </c>
      <c r="LBK7" s="79">
        <f t="shared" si="130"/>
        <v>0</v>
      </c>
      <c r="LBL7" s="79">
        <f t="shared" si="130"/>
        <v>0</v>
      </c>
      <c r="LBM7" s="79">
        <f t="shared" si="130"/>
        <v>0</v>
      </c>
      <c r="LBN7" s="79">
        <f t="shared" si="130"/>
        <v>0</v>
      </c>
      <c r="LBO7" s="79">
        <f t="shared" si="130"/>
        <v>0</v>
      </c>
      <c r="LBP7" s="79">
        <f t="shared" si="130"/>
        <v>0</v>
      </c>
      <c r="LBQ7" s="79">
        <f t="shared" si="130"/>
        <v>0</v>
      </c>
      <c r="LBR7" s="79">
        <f t="shared" si="130"/>
        <v>0</v>
      </c>
      <c r="LBS7" s="79">
        <f t="shared" si="130"/>
        <v>0</v>
      </c>
      <c r="LBT7" s="79">
        <f t="shared" si="130"/>
        <v>0</v>
      </c>
      <c r="LBU7" s="79">
        <f t="shared" si="130"/>
        <v>0</v>
      </c>
      <c r="LBV7" s="79">
        <f t="shared" si="130"/>
        <v>0</v>
      </c>
      <c r="LBW7" s="79">
        <f t="shared" si="130"/>
        <v>0</v>
      </c>
      <c r="LBX7" s="79">
        <f t="shared" si="130"/>
        <v>0</v>
      </c>
      <c r="LBY7" s="79">
        <f t="shared" si="130"/>
        <v>0</v>
      </c>
      <c r="LBZ7" s="79">
        <f t="shared" si="130"/>
        <v>0</v>
      </c>
      <c r="LCA7" s="79">
        <f t="shared" si="130"/>
        <v>0</v>
      </c>
      <c r="LCB7" s="79">
        <f t="shared" si="130"/>
        <v>0</v>
      </c>
      <c r="LCC7" s="79">
        <f t="shared" si="130"/>
        <v>0</v>
      </c>
      <c r="LCD7" s="79">
        <f t="shared" si="130"/>
        <v>0</v>
      </c>
      <c r="LCE7" s="79">
        <f t="shared" si="130"/>
        <v>0</v>
      </c>
      <c r="LCF7" s="79">
        <f t="shared" si="130"/>
        <v>0</v>
      </c>
      <c r="LCG7" s="79">
        <f t="shared" si="130"/>
        <v>0</v>
      </c>
      <c r="LCH7" s="79">
        <f t="shared" si="130"/>
        <v>0</v>
      </c>
      <c r="LCI7" s="79">
        <f t="shared" ref="LCI7:LET7" si="131">LCI8+LCI11</f>
        <v>0</v>
      </c>
      <c r="LCJ7" s="79">
        <f t="shared" si="131"/>
        <v>0</v>
      </c>
      <c r="LCK7" s="79">
        <f t="shared" si="131"/>
        <v>0</v>
      </c>
      <c r="LCL7" s="79">
        <f t="shared" si="131"/>
        <v>0</v>
      </c>
      <c r="LCM7" s="79">
        <f t="shared" si="131"/>
        <v>0</v>
      </c>
      <c r="LCN7" s="79">
        <f t="shared" si="131"/>
        <v>0</v>
      </c>
      <c r="LCO7" s="79">
        <f t="shared" si="131"/>
        <v>0</v>
      </c>
      <c r="LCP7" s="79">
        <f t="shared" si="131"/>
        <v>0</v>
      </c>
      <c r="LCQ7" s="79">
        <f t="shared" si="131"/>
        <v>0</v>
      </c>
      <c r="LCR7" s="79">
        <f t="shared" si="131"/>
        <v>0</v>
      </c>
      <c r="LCS7" s="79">
        <f t="shared" si="131"/>
        <v>0</v>
      </c>
      <c r="LCT7" s="79">
        <f t="shared" si="131"/>
        <v>0</v>
      </c>
      <c r="LCU7" s="79">
        <f t="shared" si="131"/>
        <v>0</v>
      </c>
      <c r="LCV7" s="79">
        <f t="shared" si="131"/>
        <v>0</v>
      </c>
      <c r="LCW7" s="79">
        <f t="shared" si="131"/>
        <v>0</v>
      </c>
      <c r="LCX7" s="79">
        <f t="shared" si="131"/>
        <v>0</v>
      </c>
      <c r="LCY7" s="79">
        <f t="shared" si="131"/>
        <v>0</v>
      </c>
      <c r="LCZ7" s="79">
        <f t="shared" si="131"/>
        <v>0</v>
      </c>
      <c r="LDA7" s="79">
        <f t="shared" si="131"/>
        <v>0</v>
      </c>
      <c r="LDB7" s="79">
        <f t="shared" si="131"/>
        <v>0</v>
      </c>
      <c r="LDC7" s="79">
        <f t="shared" si="131"/>
        <v>0</v>
      </c>
      <c r="LDD7" s="79">
        <f t="shared" si="131"/>
        <v>0</v>
      </c>
      <c r="LDE7" s="79">
        <f t="shared" si="131"/>
        <v>0</v>
      </c>
      <c r="LDF7" s="79">
        <f t="shared" si="131"/>
        <v>0</v>
      </c>
      <c r="LDG7" s="79">
        <f t="shared" si="131"/>
        <v>0</v>
      </c>
      <c r="LDH7" s="79">
        <f t="shared" si="131"/>
        <v>0</v>
      </c>
      <c r="LDI7" s="79">
        <f t="shared" si="131"/>
        <v>0</v>
      </c>
      <c r="LDJ7" s="79">
        <f t="shared" si="131"/>
        <v>0</v>
      </c>
      <c r="LDK7" s="79">
        <f t="shared" si="131"/>
        <v>0</v>
      </c>
      <c r="LDL7" s="79">
        <f t="shared" si="131"/>
        <v>0</v>
      </c>
      <c r="LDM7" s="79">
        <f t="shared" si="131"/>
        <v>0</v>
      </c>
      <c r="LDN7" s="79">
        <f t="shared" si="131"/>
        <v>0</v>
      </c>
      <c r="LDO7" s="79">
        <f t="shared" si="131"/>
        <v>0</v>
      </c>
      <c r="LDP7" s="79">
        <f t="shared" si="131"/>
        <v>0</v>
      </c>
      <c r="LDQ7" s="79">
        <f t="shared" si="131"/>
        <v>0</v>
      </c>
      <c r="LDR7" s="79">
        <f t="shared" si="131"/>
        <v>0</v>
      </c>
      <c r="LDS7" s="79">
        <f t="shared" si="131"/>
        <v>0</v>
      </c>
      <c r="LDT7" s="79">
        <f t="shared" si="131"/>
        <v>0</v>
      </c>
      <c r="LDU7" s="79">
        <f t="shared" si="131"/>
        <v>0</v>
      </c>
      <c r="LDV7" s="79">
        <f t="shared" si="131"/>
        <v>0</v>
      </c>
      <c r="LDW7" s="79">
        <f t="shared" si="131"/>
        <v>0</v>
      </c>
      <c r="LDX7" s="79">
        <f t="shared" si="131"/>
        <v>0</v>
      </c>
      <c r="LDY7" s="79">
        <f t="shared" si="131"/>
        <v>0</v>
      </c>
      <c r="LDZ7" s="79">
        <f t="shared" si="131"/>
        <v>0</v>
      </c>
      <c r="LEA7" s="79">
        <f t="shared" si="131"/>
        <v>0</v>
      </c>
      <c r="LEB7" s="79">
        <f t="shared" si="131"/>
        <v>0</v>
      </c>
      <c r="LEC7" s="79">
        <f t="shared" si="131"/>
        <v>0</v>
      </c>
      <c r="LED7" s="79">
        <f t="shared" si="131"/>
        <v>0</v>
      </c>
      <c r="LEE7" s="79">
        <f t="shared" si="131"/>
        <v>0</v>
      </c>
      <c r="LEF7" s="79">
        <f t="shared" si="131"/>
        <v>0</v>
      </c>
      <c r="LEG7" s="79">
        <f t="shared" si="131"/>
        <v>0</v>
      </c>
      <c r="LEH7" s="79">
        <f t="shared" si="131"/>
        <v>0</v>
      </c>
      <c r="LEI7" s="79">
        <f t="shared" si="131"/>
        <v>0</v>
      </c>
      <c r="LEJ7" s="79">
        <f t="shared" si="131"/>
        <v>0</v>
      </c>
      <c r="LEK7" s="79">
        <f t="shared" si="131"/>
        <v>0</v>
      </c>
      <c r="LEL7" s="79">
        <f t="shared" si="131"/>
        <v>0</v>
      </c>
      <c r="LEM7" s="79">
        <f t="shared" si="131"/>
        <v>0</v>
      </c>
      <c r="LEN7" s="79">
        <f t="shared" si="131"/>
        <v>0</v>
      </c>
      <c r="LEO7" s="79">
        <f t="shared" si="131"/>
        <v>0</v>
      </c>
      <c r="LEP7" s="79">
        <f t="shared" si="131"/>
        <v>0</v>
      </c>
      <c r="LEQ7" s="79">
        <f t="shared" si="131"/>
        <v>0</v>
      </c>
      <c r="LER7" s="79">
        <f t="shared" si="131"/>
        <v>0</v>
      </c>
      <c r="LES7" s="79">
        <f t="shared" si="131"/>
        <v>0</v>
      </c>
      <c r="LET7" s="79">
        <f t="shared" si="131"/>
        <v>0</v>
      </c>
      <c r="LEU7" s="79">
        <f t="shared" ref="LEU7:LHF7" si="132">LEU8+LEU11</f>
        <v>0</v>
      </c>
      <c r="LEV7" s="79">
        <f t="shared" si="132"/>
        <v>0</v>
      </c>
      <c r="LEW7" s="79">
        <f t="shared" si="132"/>
        <v>0</v>
      </c>
      <c r="LEX7" s="79">
        <f t="shared" si="132"/>
        <v>0</v>
      </c>
      <c r="LEY7" s="79">
        <f t="shared" si="132"/>
        <v>0</v>
      </c>
      <c r="LEZ7" s="79">
        <f t="shared" si="132"/>
        <v>0</v>
      </c>
      <c r="LFA7" s="79">
        <f t="shared" si="132"/>
        <v>0</v>
      </c>
      <c r="LFB7" s="79">
        <f t="shared" si="132"/>
        <v>0</v>
      </c>
      <c r="LFC7" s="79">
        <f t="shared" si="132"/>
        <v>0</v>
      </c>
      <c r="LFD7" s="79">
        <f t="shared" si="132"/>
        <v>0</v>
      </c>
      <c r="LFE7" s="79">
        <f t="shared" si="132"/>
        <v>0</v>
      </c>
      <c r="LFF7" s="79">
        <f t="shared" si="132"/>
        <v>0</v>
      </c>
      <c r="LFG7" s="79">
        <f t="shared" si="132"/>
        <v>0</v>
      </c>
      <c r="LFH7" s="79">
        <f t="shared" si="132"/>
        <v>0</v>
      </c>
      <c r="LFI7" s="79">
        <f t="shared" si="132"/>
        <v>0</v>
      </c>
      <c r="LFJ7" s="79">
        <f t="shared" si="132"/>
        <v>0</v>
      </c>
      <c r="LFK7" s="79">
        <f t="shared" si="132"/>
        <v>0</v>
      </c>
      <c r="LFL7" s="79">
        <f t="shared" si="132"/>
        <v>0</v>
      </c>
      <c r="LFM7" s="79">
        <f t="shared" si="132"/>
        <v>0</v>
      </c>
      <c r="LFN7" s="79">
        <f t="shared" si="132"/>
        <v>0</v>
      </c>
      <c r="LFO7" s="79">
        <f t="shared" si="132"/>
        <v>0</v>
      </c>
      <c r="LFP7" s="79">
        <f t="shared" si="132"/>
        <v>0</v>
      </c>
      <c r="LFQ7" s="79">
        <f t="shared" si="132"/>
        <v>0</v>
      </c>
      <c r="LFR7" s="79">
        <f t="shared" si="132"/>
        <v>0</v>
      </c>
      <c r="LFS7" s="79">
        <f t="shared" si="132"/>
        <v>0</v>
      </c>
      <c r="LFT7" s="79">
        <f t="shared" si="132"/>
        <v>0</v>
      </c>
      <c r="LFU7" s="79">
        <f t="shared" si="132"/>
        <v>0</v>
      </c>
      <c r="LFV7" s="79">
        <f t="shared" si="132"/>
        <v>0</v>
      </c>
      <c r="LFW7" s="79">
        <f t="shared" si="132"/>
        <v>0</v>
      </c>
      <c r="LFX7" s="79">
        <f t="shared" si="132"/>
        <v>0</v>
      </c>
      <c r="LFY7" s="79">
        <f t="shared" si="132"/>
        <v>0</v>
      </c>
      <c r="LFZ7" s="79">
        <f t="shared" si="132"/>
        <v>0</v>
      </c>
      <c r="LGA7" s="79">
        <f t="shared" si="132"/>
        <v>0</v>
      </c>
      <c r="LGB7" s="79">
        <f t="shared" si="132"/>
        <v>0</v>
      </c>
      <c r="LGC7" s="79">
        <f t="shared" si="132"/>
        <v>0</v>
      </c>
      <c r="LGD7" s="79">
        <f t="shared" si="132"/>
        <v>0</v>
      </c>
      <c r="LGE7" s="79">
        <f t="shared" si="132"/>
        <v>0</v>
      </c>
      <c r="LGF7" s="79">
        <f t="shared" si="132"/>
        <v>0</v>
      </c>
      <c r="LGG7" s="79">
        <f t="shared" si="132"/>
        <v>0</v>
      </c>
      <c r="LGH7" s="79">
        <f t="shared" si="132"/>
        <v>0</v>
      </c>
      <c r="LGI7" s="79">
        <f t="shared" si="132"/>
        <v>0</v>
      </c>
      <c r="LGJ7" s="79">
        <f t="shared" si="132"/>
        <v>0</v>
      </c>
      <c r="LGK7" s="79">
        <f t="shared" si="132"/>
        <v>0</v>
      </c>
      <c r="LGL7" s="79">
        <f t="shared" si="132"/>
        <v>0</v>
      </c>
      <c r="LGM7" s="79">
        <f t="shared" si="132"/>
        <v>0</v>
      </c>
      <c r="LGN7" s="79">
        <f t="shared" si="132"/>
        <v>0</v>
      </c>
      <c r="LGO7" s="79">
        <f t="shared" si="132"/>
        <v>0</v>
      </c>
      <c r="LGP7" s="79">
        <f t="shared" si="132"/>
        <v>0</v>
      </c>
      <c r="LGQ7" s="79">
        <f t="shared" si="132"/>
        <v>0</v>
      </c>
      <c r="LGR7" s="79">
        <f t="shared" si="132"/>
        <v>0</v>
      </c>
      <c r="LGS7" s="79">
        <f t="shared" si="132"/>
        <v>0</v>
      </c>
      <c r="LGT7" s="79">
        <f t="shared" si="132"/>
        <v>0</v>
      </c>
      <c r="LGU7" s="79">
        <f t="shared" si="132"/>
        <v>0</v>
      </c>
      <c r="LGV7" s="79">
        <f t="shared" si="132"/>
        <v>0</v>
      </c>
      <c r="LGW7" s="79">
        <f t="shared" si="132"/>
        <v>0</v>
      </c>
      <c r="LGX7" s="79">
        <f t="shared" si="132"/>
        <v>0</v>
      </c>
      <c r="LGY7" s="79">
        <f t="shared" si="132"/>
        <v>0</v>
      </c>
      <c r="LGZ7" s="79">
        <f t="shared" si="132"/>
        <v>0</v>
      </c>
      <c r="LHA7" s="79">
        <f t="shared" si="132"/>
        <v>0</v>
      </c>
      <c r="LHB7" s="79">
        <f t="shared" si="132"/>
        <v>0</v>
      </c>
      <c r="LHC7" s="79">
        <f t="shared" si="132"/>
        <v>0</v>
      </c>
      <c r="LHD7" s="79">
        <f t="shared" si="132"/>
        <v>0</v>
      </c>
      <c r="LHE7" s="79">
        <f t="shared" si="132"/>
        <v>0</v>
      </c>
      <c r="LHF7" s="79">
        <f t="shared" si="132"/>
        <v>0</v>
      </c>
      <c r="LHG7" s="79">
        <f t="shared" ref="LHG7:LJR7" si="133">LHG8+LHG11</f>
        <v>0</v>
      </c>
      <c r="LHH7" s="79">
        <f t="shared" si="133"/>
        <v>0</v>
      </c>
      <c r="LHI7" s="79">
        <f t="shared" si="133"/>
        <v>0</v>
      </c>
      <c r="LHJ7" s="79">
        <f t="shared" si="133"/>
        <v>0</v>
      </c>
      <c r="LHK7" s="79">
        <f t="shared" si="133"/>
        <v>0</v>
      </c>
      <c r="LHL7" s="79">
        <f t="shared" si="133"/>
        <v>0</v>
      </c>
      <c r="LHM7" s="79">
        <f t="shared" si="133"/>
        <v>0</v>
      </c>
      <c r="LHN7" s="79">
        <f t="shared" si="133"/>
        <v>0</v>
      </c>
      <c r="LHO7" s="79">
        <f t="shared" si="133"/>
        <v>0</v>
      </c>
      <c r="LHP7" s="79">
        <f t="shared" si="133"/>
        <v>0</v>
      </c>
      <c r="LHQ7" s="79">
        <f t="shared" si="133"/>
        <v>0</v>
      </c>
      <c r="LHR7" s="79">
        <f t="shared" si="133"/>
        <v>0</v>
      </c>
      <c r="LHS7" s="79">
        <f t="shared" si="133"/>
        <v>0</v>
      </c>
      <c r="LHT7" s="79">
        <f t="shared" si="133"/>
        <v>0</v>
      </c>
      <c r="LHU7" s="79">
        <f t="shared" si="133"/>
        <v>0</v>
      </c>
      <c r="LHV7" s="79">
        <f t="shared" si="133"/>
        <v>0</v>
      </c>
      <c r="LHW7" s="79">
        <f t="shared" si="133"/>
        <v>0</v>
      </c>
      <c r="LHX7" s="79">
        <f t="shared" si="133"/>
        <v>0</v>
      </c>
      <c r="LHY7" s="79">
        <f t="shared" si="133"/>
        <v>0</v>
      </c>
      <c r="LHZ7" s="79">
        <f t="shared" si="133"/>
        <v>0</v>
      </c>
      <c r="LIA7" s="79">
        <f t="shared" si="133"/>
        <v>0</v>
      </c>
      <c r="LIB7" s="79">
        <f t="shared" si="133"/>
        <v>0</v>
      </c>
      <c r="LIC7" s="79">
        <f t="shared" si="133"/>
        <v>0</v>
      </c>
      <c r="LID7" s="79">
        <f t="shared" si="133"/>
        <v>0</v>
      </c>
      <c r="LIE7" s="79">
        <f t="shared" si="133"/>
        <v>0</v>
      </c>
      <c r="LIF7" s="79">
        <f t="shared" si="133"/>
        <v>0</v>
      </c>
      <c r="LIG7" s="79">
        <f t="shared" si="133"/>
        <v>0</v>
      </c>
      <c r="LIH7" s="79">
        <f t="shared" si="133"/>
        <v>0</v>
      </c>
      <c r="LII7" s="79">
        <f t="shared" si="133"/>
        <v>0</v>
      </c>
      <c r="LIJ7" s="79">
        <f t="shared" si="133"/>
        <v>0</v>
      </c>
      <c r="LIK7" s="79">
        <f t="shared" si="133"/>
        <v>0</v>
      </c>
      <c r="LIL7" s="79">
        <f t="shared" si="133"/>
        <v>0</v>
      </c>
      <c r="LIM7" s="79">
        <f t="shared" si="133"/>
        <v>0</v>
      </c>
      <c r="LIN7" s="79">
        <f t="shared" si="133"/>
        <v>0</v>
      </c>
      <c r="LIO7" s="79">
        <f t="shared" si="133"/>
        <v>0</v>
      </c>
      <c r="LIP7" s="79">
        <f t="shared" si="133"/>
        <v>0</v>
      </c>
      <c r="LIQ7" s="79">
        <f t="shared" si="133"/>
        <v>0</v>
      </c>
      <c r="LIR7" s="79">
        <f t="shared" si="133"/>
        <v>0</v>
      </c>
      <c r="LIS7" s="79">
        <f t="shared" si="133"/>
        <v>0</v>
      </c>
      <c r="LIT7" s="79">
        <f t="shared" si="133"/>
        <v>0</v>
      </c>
      <c r="LIU7" s="79">
        <f t="shared" si="133"/>
        <v>0</v>
      </c>
      <c r="LIV7" s="79">
        <f t="shared" si="133"/>
        <v>0</v>
      </c>
      <c r="LIW7" s="79">
        <f t="shared" si="133"/>
        <v>0</v>
      </c>
      <c r="LIX7" s="79">
        <f t="shared" si="133"/>
        <v>0</v>
      </c>
      <c r="LIY7" s="79">
        <f t="shared" si="133"/>
        <v>0</v>
      </c>
      <c r="LIZ7" s="79">
        <f t="shared" si="133"/>
        <v>0</v>
      </c>
      <c r="LJA7" s="79">
        <f t="shared" si="133"/>
        <v>0</v>
      </c>
      <c r="LJB7" s="79">
        <f t="shared" si="133"/>
        <v>0</v>
      </c>
      <c r="LJC7" s="79">
        <f t="shared" si="133"/>
        <v>0</v>
      </c>
      <c r="LJD7" s="79">
        <f t="shared" si="133"/>
        <v>0</v>
      </c>
      <c r="LJE7" s="79">
        <f t="shared" si="133"/>
        <v>0</v>
      </c>
      <c r="LJF7" s="79">
        <f t="shared" si="133"/>
        <v>0</v>
      </c>
      <c r="LJG7" s="79">
        <f t="shared" si="133"/>
        <v>0</v>
      </c>
      <c r="LJH7" s="79">
        <f t="shared" si="133"/>
        <v>0</v>
      </c>
      <c r="LJI7" s="79">
        <f t="shared" si="133"/>
        <v>0</v>
      </c>
      <c r="LJJ7" s="79">
        <f t="shared" si="133"/>
        <v>0</v>
      </c>
      <c r="LJK7" s="79">
        <f t="shared" si="133"/>
        <v>0</v>
      </c>
      <c r="LJL7" s="79">
        <f t="shared" si="133"/>
        <v>0</v>
      </c>
      <c r="LJM7" s="79">
        <f t="shared" si="133"/>
        <v>0</v>
      </c>
      <c r="LJN7" s="79">
        <f t="shared" si="133"/>
        <v>0</v>
      </c>
      <c r="LJO7" s="79">
        <f t="shared" si="133"/>
        <v>0</v>
      </c>
      <c r="LJP7" s="79">
        <f t="shared" si="133"/>
        <v>0</v>
      </c>
      <c r="LJQ7" s="79">
        <f t="shared" si="133"/>
        <v>0</v>
      </c>
      <c r="LJR7" s="79">
        <f t="shared" si="133"/>
        <v>0</v>
      </c>
      <c r="LJS7" s="79">
        <f t="shared" ref="LJS7:LMD7" si="134">LJS8+LJS11</f>
        <v>0</v>
      </c>
      <c r="LJT7" s="79">
        <f t="shared" si="134"/>
        <v>0</v>
      </c>
      <c r="LJU7" s="79">
        <f t="shared" si="134"/>
        <v>0</v>
      </c>
      <c r="LJV7" s="79">
        <f t="shared" si="134"/>
        <v>0</v>
      </c>
      <c r="LJW7" s="79">
        <f t="shared" si="134"/>
        <v>0</v>
      </c>
      <c r="LJX7" s="79">
        <f t="shared" si="134"/>
        <v>0</v>
      </c>
      <c r="LJY7" s="79">
        <f t="shared" si="134"/>
        <v>0</v>
      </c>
      <c r="LJZ7" s="79">
        <f t="shared" si="134"/>
        <v>0</v>
      </c>
      <c r="LKA7" s="79">
        <f t="shared" si="134"/>
        <v>0</v>
      </c>
      <c r="LKB7" s="79">
        <f t="shared" si="134"/>
        <v>0</v>
      </c>
      <c r="LKC7" s="79">
        <f t="shared" si="134"/>
        <v>0</v>
      </c>
      <c r="LKD7" s="79">
        <f t="shared" si="134"/>
        <v>0</v>
      </c>
      <c r="LKE7" s="79">
        <f t="shared" si="134"/>
        <v>0</v>
      </c>
      <c r="LKF7" s="79">
        <f t="shared" si="134"/>
        <v>0</v>
      </c>
      <c r="LKG7" s="79">
        <f t="shared" si="134"/>
        <v>0</v>
      </c>
      <c r="LKH7" s="79">
        <f t="shared" si="134"/>
        <v>0</v>
      </c>
      <c r="LKI7" s="79">
        <f t="shared" si="134"/>
        <v>0</v>
      </c>
      <c r="LKJ7" s="79">
        <f t="shared" si="134"/>
        <v>0</v>
      </c>
      <c r="LKK7" s="79">
        <f t="shared" si="134"/>
        <v>0</v>
      </c>
      <c r="LKL7" s="79">
        <f t="shared" si="134"/>
        <v>0</v>
      </c>
      <c r="LKM7" s="79">
        <f t="shared" si="134"/>
        <v>0</v>
      </c>
      <c r="LKN7" s="79">
        <f t="shared" si="134"/>
        <v>0</v>
      </c>
      <c r="LKO7" s="79">
        <f t="shared" si="134"/>
        <v>0</v>
      </c>
      <c r="LKP7" s="79">
        <f t="shared" si="134"/>
        <v>0</v>
      </c>
      <c r="LKQ7" s="79">
        <f t="shared" si="134"/>
        <v>0</v>
      </c>
      <c r="LKR7" s="79">
        <f t="shared" si="134"/>
        <v>0</v>
      </c>
      <c r="LKS7" s="79">
        <f t="shared" si="134"/>
        <v>0</v>
      </c>
      <c r="LKT7" s="79">
        <f t="shared" si="134"/>
        <v>0</v>
      </c>
      <c r="LKU7" s="79">
        <f t="shared" si="134"/>
        <v>0</v>
      </c>
      <c r="LKV7" s="79">
        <f t="shared" si="134"/>
        <v>0</v>
      </c>
      <c r="LKW7" s="79">
        <f t="shared" si="134"/>
        <v>0</v>
      </c>
      <c r="LKX7" s="79">
        <f t="shared" si="134"/>
        <v>0</v>
      </c>
      <c r="LKY7" s="79">
        <f t="shared" si="134"/>
        <v>0</v>
      </c>
      <c r="LKZ7" s="79">
        <f t="shared" si="134"/>
        <v>0</v>
      </c>
      <c r="LLA7" s="79">
        <f t="shared" si="134"/>
        <v>0</v>
      </c>
      <c r="LLB7" s="79">
        <f t="shared" si="134"/>
        <v>0</v>
      </c>
      <c r="LLC7" s="79">
        <f t="shared" si="134"/>
        <v>0</v>
      </c>
      <c r="LLD7" s="79">
        <f t="shared" si="134"/>
        <v>0</v>
      </c>
      <c r="LLE7" s="79">
        <f t="shared" si="134"/>
        <v>0</v>
      </c>
      <c r="LLF7" s="79">
        <f t="shared" si="134"/>
        <v>0</v>
      </c>
      <c r="LLG7" s="79">
        <f t="shared" si="134"/>
        <v>0</v>
      </c>
      <c r="LLH7" s="79">
        <f t="shared" si="134"/>
        <v>0</v>
      </c>
      <c r="LLI7" s="79">
        <f t="shared" si="134"/>
        <v>0</v>
      </c>
      <c r="LLJ7" s="79">
        <f t="shared" si="134"/>
        <v>0</v>
      </c>
      <c r="LLK7" s="79">
        <f t="shared" si="134"/>
        <v>0</v>
      </c>
      <c r="LLL7" s="79">
        <f t="shared" si="134"/>
        <v>0</v>
      </c>
      <c r="LLM7" s="79">
        <f t="shared" si="134"/>
        <v>0</v>
      </c>
      <c r="LLN7" s="79">
        <f t="shared" si="134"/>
        <v>0</v>
      </c>
      <c r="LLO7" s="79">
        <f t="shared" si="134"/>
        <v>0</v>
      </c>
      <c r="LLP7" s="79">
        <f t="shared" si="134"/>
        <v>0</v>
      </c>
      <c r="LLQ7" s="79">
        <f t="shared" si="134"/>
        <v>0</v>
      </c>
      <c r="LLR7" s="79">
        <f t="shared" si="134"/>
        <v>0</v>
      </c>
      <c r="LLS7" s="79">
        <f t="shared" si="134"/>
        <v>0</v>
      </c>
      <c r="LLT7" s="79">
        <f t="shared" si="134"/>
        <v>0</v>
      </c>
      <c r="LLU7" s="79">
        <f t="shared" si="134"/>
        <v>0</v>
      </c>
      <c r="LLV7" s="79">
        <f t="shared" si="134"/>
        <v>0</v>
      </c>
      <c r="LLW7" s="79">
        <f t="shared" si="134"/>
        <v>0</v>
      </c>
      <c r="LLX7" s="79">
        <f t="shared" si="134"/>
        <v>0</v>
      </c>
      <c r="LLY7" s="79">
        <f t="shared" si="134"/>
        <v>0</v>
      </c>
      <c r="LLZ7" s="79">
        <f t="shared" si="134"/>
        <v>0</v>
      </c>
      <c r="LMA7" s="79">
        <f t="shared" si="134"/>
        <v>0</v>
      </c>
      <c r="LMB7" s="79">
        <f t="shared" si="134"/>
        <v>0</v>
      </c>
      <c r="LMC7" s="79">
        <f t="shared" si="134"/>
        <v>0</v>
      </c>
      <c r="LMD7" s="79">
        <f t="shared" si="134"/>
        <v>0</v>
      </c>
      <c r="LME7" s="79">
        <f t="shared" ref="LME7:LOP7" si="135">LME8+LME11</f>
        <v>0</v>
      </c>
      <c r="LMF7" s="79">
        <f t="shared" si="135"/>
        <v>0</v>
      </c>
      <c r="LMG7" s="79">
        <f t="shared" si="135"/>
        <v>0</v>
      </c>
      <c r="LMH7" s="79">
        <f t="shared" si="135"/>
        <v>0</v>
      </c>
      <c r="LMI7" s="79">
        <f t="shared" si="135"/>
        <v>0</v>
      </c>
      <c r="LMJ7" s="79">
        <f t="shared" si="135"/>
        <v>0</v>
      </c>
      <c r="LMK7" s="79">
        <f t="shared" si="135"/>
        <v>0</v>
      </c>
      <c r="LML7" s="79">
        <f t="shared" si="135"/>
        <v>0</v>
      </c>
      <c r="LMM7" s="79">
        <f t="shared" si="135"/>
        <v>0</v>
      </c>
      <c r="LMN7" s="79">
        <f t="shared" si="135"/>
        <v>0</v>
      </c>
      <c r="LMO7" s="79">
        <f t="shared" si="135"/>
        <v>0</v>
      </c>
      <c r="LMP7" s="79">
        <f t="shared" si="135"/>
        <v>0</v>
      </c>
      <c r="LMQ7" s="79">
        <f t="shared" si="135"/>
        <v>0</v>
      </c>
      <c r="LMR7" s="79">
        <f t="shared" si="135"/>
        <v>0</v>
      </c>
      <c r="LMS7" s="79">
        <f t="shared" si="135"/>
        <v>0</v>
      </c>
      <c r="LMT7" s="79">
        <f t="shared" si="135"/>
        <v>0</v>
      </c>
      <c r="LMU7" s="79">
        <f t="shared" si="135"/>
        <v>0</v>
      </c>
      <c r="LMV7" s="79">
        <f t="shared" si="135"/>
        <v>0</v>
      </c>
      <c r="LMW7" s="79">
        <f t="shared" si="135"/>
        <v>0</v>
      </c>
      <c r="LMX7" s="79">
        <f t="shared" si="135"/>
        <v>0</v>
      </c>
      <c r="LMY7" s="79">
        <f t="shared" si="135"/>
        <v>0</v>
      </c>
      <c r="LMZ7" s="79">
        <f t="shared" si="135"/>
        <v>0</v>
      </c>
      <c r="LNA7" s="79">
        <f t="shared" si="135"/>
        <v>0</v>
      </c>
      <c r="LNB7" s="79">
        <f t="shared" si="135"/>
        <v>0</v>
      </c>
      <c r="LNC7" s="79">
        <f t="shared" si="135"/>
        <v>0</v>
      </c>
      <c r="LND7" s="79">
        <f t="shared" si="135"/>
        <v>0</v>
      </c>
      <c r="LNE7" s="79">
        <f t="shared" si="135"/>
        <v>0</v>
      </c>
      <c r="LNF7" s="79">
        <f t="shared" si="135"/>
        <v>0</v>
      </c>
      <c r="LNG7" s="79">
        <f t="shared" si="135"/>
        <v>0</v>
      </c>
      <c r="LNH7" s="79">
        <f t="shared" si="135"/>
        <v>0</v>
      </c>
      <c r="LNI7" s="79">
        <f t="shared" si="135"/>
        <v>0</v>
      </c>
      <c r="LNJ7" s="79">
        <f t="shared" si="135"/>
        <v>0</v>
      </c>
      <c r="LNK7" s="79">
        <f t="shared" si="135"/>
        <v>0</v>
      </c>
      <c r="LNL7" s="79">
        <f t="shared" si="135"/>
        <v>0</v>
      </c>
      <c r="LNM7" s="79">
        <f t="shared" si="135"/>
        <v>0</v>
      </c>
      <c r="LNN7" s="79">
        <f t="shared" si="135"/>
        <v>0</v>
      </c>
      <c r="LNO7" s="79">
        <f t="shared" si="135"/>
        <v>0</v>
      </c>
      <c r="LNP7" s="79">
        <f t="shared" si="135"/>
        <v>0</v>
      </c>
      <c r="LNQ7" s="79">
        <f t="shared" si="135"/>
        <v>0</v>
      </c>
      <c r="LNR7" s="79">
        <f t="shared" si="135"/>
        <v>0</v>
      </c>
      <c r="LNS7" s="79">
        <f t="shared" si="135"/>
        <v>0</v>
      </c>
      <c r="LNT7" s="79">
        <f t="shared" si="135"/>
        <v>0</v>
      </c>
      <c r="LNU7" s="79">
        <f t="shared" si="135"/>
        <v>0</v>
      </c>
      <c r="LNV7" s="79">
        <f t="shared" si="135"/>
        <v>0</v>
      </c>
      <c r="LNW7" s="79">
        <f t="shared" si="135"/>
        <v>0</v>
      </c>
      <c r="LNX7" s="79">
        <f t="shared" si="135"/>
        <v>0</v>
      </c>
      <c r="LNY7" s="79">
        <f t="shared" si="135"/>
        <v>0</v>
      </c>
      <c r="LNZ7" s="79">
        <f t="shared" si="135"/>
        <v>0</v>
      </c>
      <c r="LOA7" s="79">
        <f t="shared" si="135"/>
        <v>0</v>
      </c>
      <c r="LOB7" s="79">
        <f t="shared" si="135"/>
        <v>0</v>
      </c>
      <c r="LOC7" s="79">
        <f t="shared" si="135"/>
        <v>0</v>
      </c>
      <c r="LOD7" s="79">
        <f t="shared" si="135"/>
        <v>0</v>
      </c>
      <c r="LOE7" s="79">
        <f t="shared" si="135"/>
        <v>0</v>
      </c>
      <c r="LOF7" s="79">
        <f t="shared" si="135"/>
        <v>0</v>
      </c>
      <c r="LOG7" s="79">
        <f t="shared" si="135"/>
        <v>0</v>
      </c>
      <c r="LOH7" s="79">
        <f t="shared" si="135"/>
        <v>0</v>
      </c>
      <c r="LOI7" s="79">
        <f t="shared" si="135"/>
        <v>0</v>
      </c>
      <c r="LOJ7" s="79">
        <f t="shared" si="135"/>
        <v>0</v>
      </c>
      <c r="LOK7" s="79">
        <f t="shared" si="135"/>
        <v>0</v>
      </c>
      <c r="LOL7" s="79">
        <f t="shared" si="135"/>
        <v>0</v>
      </c>
      <c r="LOM7" s="79">
        <f t="shared" si="135"/>
        <v>0</v>
      </c>
      <c r="LON7" s="79">
        <f t="shared" si="135"/>
        <v>0</v>
      </c>
      <c r="LOO7" s="79">
        <f t="shared" si="135"/>
        <v>0</v>
      </c>
      <c r="LOP7" s="79">
        <f t="shared" si="135"/>
        <v>0</v>
      </c>
      <c r="LOQ7" s="79">
        <f t="shared" ref="LOQ7:LRB7" si="136">LOQ8+LOQ11</f>
        <v>0</v>
      </c>
      <c r="LOR7" s="79">
        <f t="shared" si="136"/>
        <v>0</v>
      </c>
      <c r="LOS7" s="79">
        <f t="shared" si="136"/>
        <v>0</v>
      </c>
      <c r="LOT7" s="79">
        <f t="shared" si="136"/>
        <v>0</v>
      </c>
      <c r="LOU7" s="79">
        <f t="shared" si="136"/>
        <v>0</v>
      </c>
      <c r="LOV7" s="79">
        <f t="shared" si="136"/>
        <v>0</v>
      </c>
      <c r="LOW7" s="79">
        <f t="shared" si="136"/>
        <v>0</v>
      </c>
      <c r="LOX7" s="79">
        <f t="shared" si="136"/>
        <v>0</v>
      </c>
      <c r="LOY7" s="79">
        <f t="shared" si="136"/>
        <v>0</v>
      </c>
      <c r="LOZ7" s="79">
        <f t="shared" si="136"/>
        <v>0</v>
      </c>
      <c r="LPA7" s="79">
        <f t="shared" si="136"/>
        <v>0</v>
      </c>
      <c r="LPB7" s="79">
        <f t="shared" si="136"/>
        <v>0</v>
      </c>
      <c r="LPC7" s="79">
        <f t="shared" si="136"/>
        <v>0</v>
      </c>
      <c r="LPD7" s="79">
        <f t="shared" si="136"/>
        <v>0</v>
      </c>
      <c r="LPE7" s="79">
        <f t="shared" si="136"/>
        <v>0</v>
      </c>
      <c r="LPF7" s="79">
        <f t="shared" si="136"/>
        <v>0</v>
      </c>
      <c r="LPG7" s="79">
        <f t="shared" si="136"/>
        <v>0</v>
      </c>
      <c r="LPH7" s="79">
        <f t="shared" si="136"/>
        <v>0</v>
      </c>
      <c r="LPI7" s="79">
        <f t="shared" si="136"/>
        <v>0</v>
      </c>
      <c r="LPJ7" s="79">
        <f t="shared" si="136"/>
        <v>0</v>
      </c>
      <c r="LPK7" s="79">
        <f t="shared" si="136"/>
        <v>0</v>
      </c>
      <c r="LPL7" s="79">
        <f t="shared" si="136"/>
        <v>0</v>
      </c>
      <c r="LPM7" s="79">
        <f t="shared" si="136"/>
        <v>0</v>
      </c>
      <c r="LPN7" s="79">
        <f t="shared" si="136"/>
        <v>0</v>
      </c>
      <c r="LPO7" s="79">
        <f t="shared" si="136"/>
        <v>0</v>
      </c>
      <c r="LPP7" s="79">
        <f t="shared" si="136"/>
        <v>0</v>
      </c>
      <c r="LPQ7" s="79">
        <f t="shared" si="136"/>
        <v>0</v>
      </c>
      <c r="LPR7" s="79">
        <f t="shared" si="136"/>
        <v>0</v>
      </c>
      <c r="LPS7" s="79">
        <f t="shared" si="136"/>
        <v>0</v>
      </c>
      <c r="LPT7" s="79">
        <f t="shared" si="136"/>
        <v>0</v>
      </c>
      <c r="LPU7" s="79">
        <f t="shared" si="136"/>
        <v>0</v>
      </c>
      <c r="LPV7" s="79">
        <f t="shared" si="136"/>
        <v>0</v>
      </c>
      <c r="LPW7" s="79">
        <f t="shared" si="136"/>
        <v>0</v>
      </c>
      <c r="LPX7" s="79">
        <f t="shared" si="136"/>
        <v>0</v>
      </c>
      <c r="LPY7" s="79">
        <f t="shared" si="136"/>
        <v>0</v>
      </c>
      <c r="LPZ7" s="79">
        <f t="shared" si="136"/>
        <v>0</v>
      </c>
      <c r="LQA7" s="79">
        <f t="shared" si="136"/>
        <v>0</v>
      </c>
      <c r="LQB7" s="79">
        <f t="shared" si="136"/>
        <v>0</v>
      </c>
      <c r="LQC7" s="79">
        <f t="shared" si="136"/>
        <v>0</v>
      </c>
      <c r="LQD7" s="79">
        <f t="shared" si="136"/>
        <v>0</v>
      </c>
      <c r="LQE7" s="79">
        <f t="shared" si="136"/>
        <v>0</v>
      </c>
      <c r="LQF7" s="79">
        <f t="shared" si="136"/>
        <v>0</v>
      </c>
      <c r="LQG7" s="79">
        <f t="shared" si="136"/>
        <v>0</v>
      </c>
      <c r="LQH7" s="79">
        <f t="shared" si="136"/>
        <v>0</v>
      </c>
      <c r="LQI7" s="79">
        <f t="shared" si="136"/>
        <v>0</v>
      </c>
      <c r="LQJ7" s="79">
        <f t="shared" si="136"/>
        <v>0</v>
      </c>
      <c r="LQK7" s="79">
        <f t="shared" si="136"/>
        <v>0</v>
      </c>
      <c r="LQL7" s="79">
        <f t="shared" si="136"/>
        <v>0</v>
      </c>
      <c r="LQM7" s="79">
        <f t="shared" si="136"/>
        <v>0</v>
      </c>
      <c r="LQN7" s="79">
        <f t="shared" si="136"/>
        <v>0</v>
      </c>
      <c r="LQO7" s="79">
        <f t="shared" si="136"/>
        <v>0</v>
      </c>
      <c r="LQP7" s="79">
        <f t="shared" si="136"/>
        <v>0</v>
      </c>
      <c r="LQQ7" s="79">
        <f t="shared" si="136"/>
        <v>0</v>
      </c>
      <c r="LQR7" s="79">
        <f t="shared" si="136"/>
        <v>0</v>
      </c>
      <c r="LQS7" s="79">
        <f t="shared" si="136"/>
        <v>0</v>
      </c>
      <c r="LQT7" s="79">
        <f t="shared" si="136"/>
        <v>0</v>
      </c>
      <c r="LQU7" s="79">
        <f t="shared" si="136"/>
        <v>0</v>
      </c>
      <c r="LQV7" s="79">
        <f t="shared" si="136"/>
        <v>0</v>
      </c>
      <c r="LQW7" s="79">
        <f t="shared" si="136"/>
        <v>0</v>
      </c>
      <c r="LQX7" s="79">
        <f t="shared" si="136"/>
        <v>0</v>
      </c>
      <c r="LQY7" s="79">
        <f t="shared" si="136"/>
        <v>0</v>
      </c>
      <c r="LQZ7" s="79">
        <f t="shared" si="136"/>
        <v>0</v>
      </c>
      <c r="LRA7" s="79">
        <f t="shared" si="136"/>
        <v>0</v>
      </c>
      <c r="LRB7" s="79">
        <f t="shared" si="136"/>
        <v>0</v>
      </c>
      <c r="LRC7" s="79">
        <f t="shared" ref="LRC7:LTN7" si="137">LRC8+LRC11</f>
        <v>0</v>
      </c>
      <c r="LRD7" s="79">
        <f t="shared" si="137"/>
        <v>0</v>
      </c>
      <c r="LRE7" s="79">
        <f t="shared" si="137"/>
        <v>0</v>
      </c>
      <c r="LRF7" s="79">
        <f t="shared" si="137"/>
        <v>0</v>
      </c>
      <c r="LRG7" s="79">
        <f t="shared" si="137"/>
        <v>0</v>
      </c>
      <c r="LRH7" s="79">
        <f t="shared" si="137"/>
        <v>0</v>
      </c>
      <c r="LRI7" s="79">
        <f t="shared" si="137"/>
        <v>0</v>
      </c>
      <c r="LRJ7" s="79">
        <f t="shared" si="137"/>
        <v>0</v>
      </c>
      <c r="LRK7" s="79">
        <f t="shared" si="137"/>
        <v>0</v>
      </c>
      <c r="LRL7" s="79">
        <f t="shared" si="137"/>
        <v>0</v>
      </c>
      <c r="LRM7" s="79">
        <f t="shared" si="137"/>
        <v>0</v>
      </c>
      <c r="LRN7" s="79">
        <f t="shared" si="137"/>
        <v>0</v>
      </c>
      <c r="LRO7" s="79">
        <f t="shared" si="137"/>
        <v>0</v>
      </c>
      <c r="LRP7" s="79">
        <f t="shared" si="137"/>
        <v>0</v>
      </c>
      <c r="LRQ7" s="79">
        <f t="shared" si="137"/>
        <v>0</v>
      </c>
      <c r="LRR7" s="79">
        <f t="shared" si="137"/>
        <v>0</v>
      </c>
      <c r="LRS7" s="79">
        <f t="shared" si="137"/>
        <v>0</v>
      </c>
      <c r="LRT7" s="79">
        <f t="shared" si="137"/>
        <v>0</v>
      </c>
      <c r="LRU7" s="79">
        <f t="shared" si="137"/>
        <v>0</v>
      </c>
      <c r="LRV7" s="79">
        <f t="shared" si="137"/>
        <v>0</v>
      </c>
      <c r="LRW7" s="79">
        <f t="shared" si="137"/>
        <v>0</v>
      </c>
      <c r="LRX7" s="79">
        <f t="shared" si="137"/>
        <v>0</v>
      </c>
      <c r="LRY7" s="79">
        <f t="shared" si="137"/>
        <v>0</v>
      </c>
      <c r="LRZ7" s="79">
        <f t="shared" si="137"/>
        <v>0</v>
      </c>
      <c r="LSA7" s="79">
        <f t="shared" si="137"/>
        <v>0</v>
      </c>
      <c r="LSB7" s="79">
        <f t="shared" si="137"/>
        <v>0</v>
      </c>
      <c r="LSC7" s="79">
        <f t="shared" si="137"/>
        <v>0</v>
      </c>
      <c r="LSD7" s="79">
        <f t="shared" si="137"/>
        <v>0</v>
      </c>
      <c r="LSE7" s="79">
        <f t="shared" si="137"/>
        <v>0</v>
      </c>
      <c r="LSF7" s="79">
        <f t="shared" si="137"/>
        <v>0</v>
      </c>
      <c r="LSG7" s="79">
        <f t="shared" si="137"/>
        <v>0</v>
      </c>
      <c r="LSH7" s="79">
        <f t="shared" si="137"/>
        <v>0</v>
      </c>
      <c r="LSI7" s="79">
        <f t="shared" si="137"/>
        <v>0</v>
      </c>
      <c r="LSJ7" s="79">
        <f t="shared" si="137"/>
        <v>0</v>
      </c>
      <c r="LSK7" s="79">
        <f t="shared" si="137"/>
        <v>0</v>
      </c>
      <c r="LSL7" s="79">
        <f t="shared" si="137"/>
        <v>0</v>
      </c>
      <c r="LSM7" s="79">
        <f t="shared" si="137"/>
        <v>0</v>
      </c>
      <c r="LSN7" s="79">
        <f t="shared" si="137"/>
        <v>0</v>
      </c>
      <c r="LSO7" s="79">
        <f t="shared" si="137"/>
        <v>0</v>
      </c>
      <c r="LSP7" s="79">
        <f t="shared" si="137"/>
        <v>0</v>
      </c>
      <c r="LSQ7" s="79">
        <f t="shared" si="137"/>
        <v>0</v>
      </c>
      <c r="LSR7" s="79">
        <f t="shared" si="137"/>
        <v>0</v>
      </c>
      <c r="LSS7" s="79">
        <f t="shared" si="137"/>
        <v>0</v>
      </c>
      <c r="LST7" s="79">
        <f t="shared" si="137"/>
        <v>0</v>
      </c>
      <c r="LSU7" s="79">
        <f t="shared" si="137"/>
        <v>0</v>
      </c>
      <c r="LSV7" s="79">
        <f t="shared" si="137"/>
        <v>0</v>
      </c>
      <c r="LSW7" s="79">
        <f t="shared" si="137"/>
        <v>0</v>
      </c>
      <c r="LSX7" s="79">
        <f t="shared" si="137"/>
        <v>0</v>
      </c>
      <c r="LSY7" s="79">
        <f t="shared" si="137"/>
        <v>0</v>
      </c>
      <c r="LSZ7" s="79">
        <f t="shared" si="137"/>
        <v>0</v>
      </c>
      <c r="LTA7" s="79">
        <f t="shared" si="137"/>
        <v>0</v>
      </c>
      <c r="LTB7" s="79">
        <f t="shared" si="137"/>
        <v>0</v>
      </c>
      <c r="LTC7" s="79">
        <f t="shared" si="137"/>
        <v>0</v>
      </c>
      <c r="LTD7" s="79">
        <f t="shared" si="137"/>
        <v>0</v>
      </c>
      <c r="LTE7" s="79">
        <f t="shared" si="137"/>
        <v>0</v>
      </c>
      <c r="LTF7" s="79">
        <f t="shared" si="137"/>
        <v>0</v>
      </c>
      <c r="LTG7" s="79">
        <f t="shared" si="137"/>
        <v>0</v>
      </c>
      <c r="LTH7" s="79">
        <f t="shared" si="137"/>
        <v>0</v>
      </c>
      <c r="LTI7" s="79">
        <f t="shared" si="137"/>
        <v>0</v>
      </c>
      <c r="LTJ7" s="79">
        <f t="shared" si="137"/>
        <v>0</v>
      </c>
      <c r="LTK7" s="79">
        <f t="shared" si="137"/>
        <v>0</v>
      </c>
      <c r="LTL7" s="79">
        <f t="shared" si="137"/>
        <v>0</v>
      </c>
      <c r="LTM7" s="79">
        <f t="shared" si="137"/>
        <v>0</v>
      </c>
      <c r="LTN7" s="79">
        <f t="shared" si="137"/>
        <v>0</v>
      </c>
      <c r="LTO7" s="79">
        <f t="shared" ref="LTO7:LVZ7" si="138">LTO8+LTO11</f>
        <v>0</v>
      </c>
      <c r="LTP7" s="79">
        <f t="shared" si="138"/>
        <v>0</v>
      </c>
      <c r="LTQ7" s="79">
        <f t="shared" si="138"/>
        <v>0</v>
      </c>
      <c r="LTR7" s="79">
        <f t="shared" si="138"/>
        <v>0</v>
      </c>
      <c r="LTS7" s="79">
        <f t="shared" si="138"/>
        <v>0</v>
      </c>
      <c r="LTT7" s="79">
        <f t="shared" si="138"/>
        <v>0</v>
      </c>
      <c r="LTU7" s="79">
        <f t="shared" si="138"/>
        <v>0</v>
      </c>
      <c r="LTV7" s="79">
        <f t="shared" si="138"/>
        <v>0</v>
      </c>
      <c r="LTW7" s="79">
        <f t="shared" si="138"/>
        <v>0</v>
      </c>
      <c r="LTX7" s="79">
        <f t="shared" si="138"/>
        <v>0</v>
      </c>
      <c r="LTY7" s="79">
        <f t="shared" si="138"/>
        <v>0</v>
      </c>
      <c r="LTZ7" s="79">
        <f t="shared" si="138"/>
        <v>0</v>
      </c>
      <c r="LUA7" s="79">
        <f t="shared" si="138"/>
        <v>0</v>
      </c>
      <c r="LUB7" s="79">
        <f t="shared" si="138"/>
        <v>0</v>
      </c>
      <c r="LUC7" s="79">
        <f t="shared" si="138"/>
        <v>0</v>
      </c>
      <c r="LUD7" s="79">
        <f t="shared" si="138"/>
        <v>0</v>
      </c>
      <c r="LUE7" s="79">
        <f t="shared" si="138"/>
        <v>0</v>
      </c>
      <c r="LUF7" s="79">
        <f t="shared" si="138"/>
        <v>0</v>
      </c>
      <c r="LUG7" s="79">
        <f t="shared" si="138"/>
        <v>0</v>
      </c>
      <c r="LUH7" s="79">
        <f t="shared" si="138"/>
        <v>0</v>
      </c>
      <c r="LUI7" s="79">
        <f t="shared" si="138"/>
        <v>0</v>
      </c>
      <c r="LUJ7" s="79">
        <f t="shared" si="138"/>
        <v>0</v>
      </c>
      <c r="LUK7" s="79">
        <f t="shared" si="138"/>
        <v>0</v>
      </c>
      <c r="LUL7" s="79">
        <f t="shared" si="138"/>
        <v>0</v>
      </c>
      <c r="LUM7" s="79">
        <f t="shared" si="138"/>
        <v>0</v>
      </c>
      <c r="LUN7" s="79">
        <f t="shared" si="138"/>
        <v>0</v>
      </c>
      <c r="LUO7" s="79">
        <f t="shared" si="138"/>
        <v>0</v>
      </c>
      <c r="LUP7" s="79">
        <f t="shared" si="138"/>
        <v>0</v>
      </c>
      <c r="LUQ7" s="79">
        <f t="shared" si="138"/>
        <v>0</v>
      </c>
      <c r="LUR7" s="79">
        <f t="shared" si="138"/>
        <v>0</v>
      </c>
      <c r="LUS7" s="79">
        <f t="shared" si="138"/>
        <v>0</v>
      </c>
      <c r="LUT7" s="79">
        <f t="shared" si="138"/>
        <v>0</v>
      </c>
      <c r="LUU7" s="79">
        <f t="shared" si="138"/>
        <v>0</v>
      </c>
      <c r="LUV7" s="79">
        <f t="shared" si="138"/>
        <v>0</v>
      </c>
      <c r="LUW7" s="79">
        <f t="shared" si="138"/>
        <v>0</v>
      </c>
      <c r="LUX7" s="79">
        <f t="shared" si="138"/>
        <v>0</v>
      </c>
      <c r="LUY7" s="79">
        <f t="shared" si="138"/>
        <v>0</v>
      </c>
      <c r="LUZ7" s="79">
        <f t="shared" si="138"/>
        <v>0</v>
      </c>
      <c r="LVA7" s="79">
        <f t="shared" si="138"/>
        <v>0</v>
      </c>
      <c r="LVB7" s="79">
        <f t="shared" si="138"/>
        <v>0</v>
      </c>
      <c r="LVC7" s="79">
        <f t="shared" si="138"/>
        <v>0</v>
      </c>
      <c r="LVD7" s="79">
        <f t="shared" si="138"/>
        <v>0</v>
      </c>
      <c r="LVE7" s="79">
        <f t="shared" si="138"/>
        <v>0</v>
      </c>
      <c r="LVF7" s="79">
        <f t="shared" si="138"/>
        <v>0</v>
      </c>
      <c r="LVG7" s="79">
        <f t="shared" si="138"/>
        <v>0</v>
      </c>
      <c r="LVH7" s="79">
        <f t="shared" si="138"/>
        <v>0</v>
      </c>
      <c r="LVI7" s="79">
        <f t="shared" si="138"/>
        <v>0</v>
      </c>
      <c r="LVJ7" s="79">
        <f t="shared" si="138"/>
        <v>0</v>
      </c>
      <c r="LVK7" s="79">
        <f t="shared" si="138"/>
        <v>0</v>
      </c>
      <c r="LVL7" s="79">
        <f t="shared" si="138"/>
        <v>0</v>
      </c>
      <c r="LVM7" s="79">
        <f t="shared" si="138"/>
        <v>0</v>
      </c>
      <c r="LVN7" s="79">
        <f t="shared" si="138"/>
        <v>0</v>
      </c>
      <c r="LVO7" s="79">
        <f t="shared" si="138"/>
        <v>0</v>
      </c>
      <c r="LVP7" s="79">
        <f t="shared" si="138"/>
        <v>0</v>
      </c>
      <c r="LVQ7" s="79">
        <f t="shared" si="138"/>
        <v>0</v>
      </c>
      <c r="LVR7" s="79">
        <f t="shared" si="138"/>
        <v>0</v>
      </c>
      <c r="LVS7" s="79">
        <f t="shared" si="138"/>
        <v>0</v>
      </c>
      <c r="LVT7" s="79">
        <f t="shared" si="138"/>
        <v>0</v>
      </c>
      <c r="LVU7" s="79">
        <f t="shared" si="138"/>
        <v>0</v>
      </c>
      <c r="LVV7" s="79">
        <f t="shared" si="138"/>
        <v>0</v>
      </c>
      <c r="LVW7" s="79">
        <f t="shared" si="138"/>
        <v>0</v>
      </c>
      <c r="LVX7" s="79">
        <f t="shared" si="138"/>
        <v>0</v>
      </c>
      <c r="LVY7" s="79">
        <f t="shared" si="138"/>
        <v>0</v>
      </c>
      <c r="LVZ7" s="79">
        <f t="shared" si="138"/>
        <v>0</v>
      </c>
      <c r="LWA7" s="79">
        <f t="shared" ref="LWA7:LYL7" si="139">LWA8+LWA11</f>
        <v>0</v>
      </c>
      <c r="LWB7" s="79">
        <f t="shared" si="139"/>
        <v>0</v>
      </c>
      <c r="LWC7" s="79">
        <f t="shared" si="139"/>
        <v>0</v>
      </c>
      <c r="LWD7" s="79">
        <f t="shared" si="139"/>
        <v>0</v>
      </c>
      <c r="LWE7" s="79">
        <f t="shared" si="139"/>
        <v>0</v>
      </c>
      <c r="LWF7" s="79">
        <f t="shared" si="139"/>
        <v>0</v>
      </c>
      <c r="LWG7" s="79">
        <f t="shared" si="139"/>
        <v>0</v>
      </c>
      <c r="LWH7" s="79">
        <f t="shared" si="139"/>
        <v>0</v>
      </c>
      <c r="LWI7" s="79">
        <f t="shared" si="139"/>
        <v>0</v>
      </c>
      <c r="LWJ7" s="79">
        <f t="shared" si="139"/>
        <v>0</v>
      </c>
      <c r="LWK7" s="79">
        <f t="shared" si="139"/>
        <v>0</v>
      </c>
      <c r="LWL7" s="79">
        <f t="shared" si="139"/>
        <v>0</v>
      </c>
      <c r="LWM7" s="79">
        <f t="shared" si="139"/>
        <v>0</v>
      </c>
      <c r="LWN7" s="79">
        <f t="shared" si="139"/>
        <v>0</v>
      </c>
      <c r="LWO7" s="79">
        <f t="shared" si="139"/>
        <v>0</v>
      </c>
      <c r="LWP7" s="79">
        <f t="shared" si="139"/>
        <v>0</v>
      </c>
      <c r="LWQ7" s="79">
        <f t="shared" si="139"/>
        <v>0</v>
      </c>
      <c r="LWR7" s="79">
        <f t="shared" si="139"/>
        <v>0</v>
      </c>
      <c r="LWS7" s="79">
        <f t="shared" si="139"/>
        <v>0</v>
      </c>
      <c r="LWT7" s="79">
        <f t="shared" si="139"/>
        <v>0</v>
      </c>
      <c r="LWU7" s="79">
        <f t="shared" si="139"/>
        <v>0</v>
      </c>
      <c r="LWV7" s="79">
        <f t="shared" si="139"/>
        <v>0</v>
      </c>
      <c r="LWW7" s="79">
        <f t="shared" si="139"/>
        <v>0</v>
      </c>
      <c r="LWX7" s="79">
        <f t="shared" si="139"/>
        <v>0</v>
      </c>
      <c r="LWY7" s="79">
        <f t="shared" si="139"/>
        <v>0</v>
      </c>
      <c r="LWZ7" s="79">
        <f t="shared" si="139"/>
        <v>0</v>
      </c>
      <c r="LXA7" s="79">
        <f t="shared" si="139"/>
        <v>0</v>
      </c>
      <c r="LXB7" s="79">
        <f t="shared" si="139"/>
        <v>0</v>
      </c>
      <c r="LXC7" s="79">
        <f t="shared" si="139"/>
        <v>0</v>
      </c>
      <c r="LXD7" s="79">
        <f t="shared" si="139"/>
        <v>0</v>
      </c>
      <c r="LXE7" s="79">
        <f t="shared" si="139"/>
        <v>0</v>
      </c>
      <c r="LXF7" s="79">
        <f t="shared" si="139"/>
        <v>0</v>
      </c>
      <c r="LXG7" s="79">
        <f t="shared" si="139"/>
        <v>0</v>
      </c>
      <c r="LXH7" s="79">
        <f t="shared" si="139"/>
        <v>0</v>
      </c>
      <c r="LXI7" s="79">
        <f t="shared" si="139"/>
        <v>0</v>
      </c>
      <c r="LXJ7" s="79">
        <f t="shared" si="139"/>
        <v>0</v>
      </c>
      <c r="LXK7" s="79">
        <f t="shared" si="139"/>
        <v>0</v>
      </c>
      <c r="LXL7" s="79">
        <f t="shared" si="139"/>
        <v>0</v>
      </c>
      <c r="LXM7" s="79">
        <f t="shared" si="139"/>
        <v>0</v>
      </c>
      <c r="LXN7" s="79">
        <f t="shared" si="139"/>
        <v>0</v>
      </c>
      <c r="LXO7" s="79">
        <f t="shared" si="139"/>
        <v>0</v>
      </c>
      <c r="LXP7" s="79">
        <f t="shared" si="139"/>
        <v>0</v>
      </c>
      <c r="LXQ7" s="79">
        <f t="shared" si="139"/>
        <v>0</v>
      </c>
      <c r="LXR7" s="79">
        <f t="shared" si="139"/>
        <v>0</v>
      </c>
      <c r="LXS7" s="79">
        <f t="shared" si="139"/>
        <v>0</v>
      </c>
      <c r="LXT7" s="79">
        <f t="shared" si="139"/>
        <v>0</v>
      </c>
      <c r="LXU7" s="79">
        <f t="shared" si="139"/>
        <v>0</v>
      </c>
      <c r="LXV7" s="79">
        <f t="shared" si="139"/>
        <v>0</v>
      </c>
      <c r="LXW7" s="79">
        <f t="shared" si="139"/>
        <v>0</v>
      </c>
      <c r="LXX7" s="79">
        <f t="shared" si="139"/>
        <v>0</v>
      </c>
      <c r="LXY7" s="79">
        <f t="shared" si="139"/>
        <v>0</v>
      </c>
      <c r="LXZ7" s="79">
        <f t="shared" si="139"/>
        <v>0</v>
      </c>
      <c r="LYA7" s="79">
        <f t="shared" si="139"/>
        <v>0</v>
      </c>
      <c r="LYB7" s="79">
        <f t="shared" si="139"/>
        <v>0</v>
      </c>
      <c r="LYC7" s="79">
        <f t="shared" si="139"/>
        <v>0</v>
      </c>
      <c r="LYD7" s="79">
        <f t="shared" si="139"/>
        <v>0</v>
      </c>
      <c r="LYE7" s="79">
        <f t="shared" si="139"/>
        <v>0</v>
      </c>
      <c r="LYF7" s="79">
        <f t="shared" si="139"/>
        <v>0</v>
      </c>
      <c r="LYG7" s="79">
        <f t="shared" si="139"/>
        <v>0</v>
      </c>
      <c r="LYH7" s="79">
        <f t="shared" si="139"/>
        <v>0</v>
      </c>
      <c r="LYI7" s="79">
        <f t="shared" si="139"/>
        <v>0</v>
      </c>
      <c r="LYJ7" s="79">
        <f t="shared" si="139"/>
        <v>0</v>
      </c>
      <c r="LYK7" s="79">
        <f t="shared" si="139"/>
        <v>0</v>
      </c>
      <c r="LYL7" s="79">
        <f t="shared" si="139"/>
        <v>0</v>
      </c>
      <c r="LYM7" s="79">
        <f t="shared" ref="LYM7:MAX7" si="140">LYM8+LYM11</f>
        <v>0</v>
      </c>
      <c r="LYN7" s="79">
        <f t="shared" si="140"/>
        <v>0</v>
      </c>
      <c r="LYO7" s="79">
        <f t="shared" si="140"/>
        <v>0</v>
      </c>
      <c r="LYP7" s="79">
        <f t="shared" si="140"/>
        <v>0</v>
      </c>
      <c r="LYQ7" s="79">
        <f t="shared" si="140"/>
        <v>0</v>
      </c>
      <c r="LYR7" s="79">
        <f t="shared" si="140"/>
        <v>0</v>
      </c>
      <c r="LYS7" s="79">
        <f t="shared" si="140"/>
        <v>0</v>
      </c>
      <c r="LYT7" s="79">
        <f t="shared" si="140"/>
        <v>0</v>
      </c>
      <c r="LYU7" s="79">
        <f t="shared" si="140"/>
        <v>0</v>
      </c>
      <c r="LYV7" s="79">
        <f t="shared" si="140"/>
        <v>0</v>
      </c>
      <c r="LYW7" s="79">
        <f t="shared" si="140"/>
        <v>0</v>
      </c>
      <c r="LYX7" s="79">
        <f t="shared" si="140"/>
        <v>0</v>
      </c>
      <c r="LYY7" s="79">
        <f t="shared" si="140"/>
        <v>0</v>
      </c>
      <c r="LYZ7" s="79">
        <f t="shared" si="140"/>
        <v>0</v>
      </c>
      <c r="LZA7" s="79">
        <f t="shared" si="140"/>
        <v>0</v>
      </c>
      <c r="LZB7" s="79">
        <f t="shared" si="140"/>
        <v>0</v>
      </c>
      <c r="LZC7" s="79">
        <f t="shared" si="140"/>
        <v>0</v>
      </c>
      <c r="LZD7" s="79">
        <f t="shared" si="140"/>
        <v>0</v>
      </c>
      <c r="LZE7" s="79">
        <f t="shared" si="140"/>
        <v>0</v>
      </c>
      <c r="LZF7" s="79">
        <f t="shared" si="140"/>
        <v>0</v>
      </c>
      <c r="LZG7" s="79">
        <f t="shared" si="140"/>
        <v>0</v>
      </c>
      <c r="LZH7" s="79">
        <f t="shared" si="140"/>
        <v>0</v>
      </c>
      <c r="LZI7" s="79">
        <f t="shared" si="140"/>
        <v>0</v>
      </c>
      <c r="LZJ7" s="79">
        <f t="shared" si="140"/>
        <v>0</v>
      </c>
      <c r="LZK7" s="79">
        <f t="shared" si="140"/>
        <v>0</v>
      </c>
      <c r="LZL7" s="79">
        <f t="shared" si="140"/>
        <v>0</v>
      </c>
      <c r="LZM7" s="79">
        <f t="shared" si="140"/>
        <v>0</v>
      </c>
      <c r="LZN7" s="79">
        <f t="shared" si="140"/>
        <v>0</v>
      </c>
      <c r="LZO7" s="79">
        <f t="shared" si="140"/>
        <v>0</v>
      </c>
      <c r="LZP7" s="79">
        <f t="shared" si="140"/>
        <v>0</v>
      </c>
      <c r="LZQ7" s="79">
        <f t="shared" si="140"/>
        <v>0</v>
      </c>
      <c r="LZR7" s="79">
        <f t="shared" si="140"/>
        <v>0</v>
      </c>
      <c r="LZS7" s="79">
        <f t="shared" si="140"/>
        <v>0</v>
      </c>
      <c r="LZT7" s="79">
        <f t="shared" si="140"/>
        <v>0</v>
      </c>
      <c r="LZU7" s="79">
        <f t="shared" si="140"/>
        <v>0</v>
      </c>
      <c r="LZV7" s="79">
        <f t="shared" si="140"/>
        <v>0</v>
      </c>
      <c r="LZW7" s="79">
        <f t="shared" si="140"/>
        <v>0</v>
      </c>
      <c r="LZX7" s="79">
        <f t="shared" si="140"/>
        <v>0</v>
      </c>
      <c r="LZY7" s="79">
        <f t="shared" si="140"/>
        <v>0</v>
      </c>
      <c r="LZZ7" s="79">
        <f t="shared" si="140"/>
        <v>0</v>
      </c>
      <c r="MAA7" s="79">
        <f t="shared" si="140"/>
        <v>0</v>
      </c>
      <c r="MAB7" s="79">
        <f t="shared" si="140"/>
        <v>0</v>
      </c>
      <c r="MAC7" s="79">
        <f t="shared" si="140"/>
        <v>0</v>
      </c>
      <c r="MAD7" s="79">
        <f t="shared" si="140"/>
        <v>0</v>
      </c>
      <c r="MAE7" s="79">
        <f t="shared" si="140"/>
        <v>0</v>
      </c>
      <c r="MAF7" s="79">
        <f t="shared" si="140"/>
        <v>0</v>
      </c>
      <c r="MAG7" s="79">
        <f t="shared" si="140"/>
        <v>0</v>
      </c>
      <c r="MAH7" s="79">
        <f t="shared" si="140"/>
        <v>0</v>
      </c>
      <c r="MAI7" s="79">
        <f t="shared" si="140"/>
        <v>0</v>
      </c>
      <c r="MAJ7" s="79">
        <f t="shared" si="140"/>
        <v>0</v>
      </c>
      <c r="MAK7" s="79">
        <f t="shared" si="140"/>
        <v>0</v>
      </c>
      <c r="MAL7" s="79">
        <f t="shared" si="140"/>
        <v>0</v>
      </c>
      <c r="MAM7" s="79">
        <f t="shared" si="140"/>
        <v>0</v>
      </c>
      <c r="MAN7" s="79">
        <f t="shared" si="140"/>
        <v>0</v>
      </c>
      <c r="MAO7" s="79">
        <f t="shared" si="140"/>
        <v>0</v>
      </c>
      <c r="MAP7" s="79">
        <f t="shared" si="140"/>
        <v>0</v>
      </c>
      <c r="MAQ7" s="79">
        <f t="shared" si="140"/>
        <v>0</v>
      </c>
      <c r="MAR7" s="79">
        <f t="shared" si="140"/>
        <v>0</v>
      </c>
      <c r="MAS7" s="79">
        <f t="shared" si="140"/>
        <v>0</v>
      </c>
      <c r="MAT7" s="79">
        <f t="shared" si="140"/>
        <v>0</v>
      </c>
      <c r="MAU7" s="79">
        <f t="shared" si="140"/>
        <v>0</v>
      </c>
      <c r="MAV7" s="79">
        <f t="shared" si="140"/>
        <v>0</v>
      </c>
      <c r="MAW7" s="79">
        <f t="shared" si="140"/>
        <v>0</v>
      </c>
      <c r="MAX7" s="79">
        <f t="shared" si="140"/>
        <v>0</v>
      </c>
      <c r="MAY7" s="79">
        <f t="shared" ref="MAY7:MDJ7" si="141">MAY8+MAY11</f>
        <v>0</v>
      </c>
      <c r="MAZ7" s="79">
        <f t="shared" si="141"/>
        <v>0</v>
      </c>
      <c r="MBA7" s="79">
        <f t="shared" si="141"/>
        <v>0</v>
      </c>
      <c r="MBB7" s="79">
        <f t="shared" si="141"/>
        <v>0</v>
      </c>
      <c r="MBC7" s="79">
        <f t="shared" si="141"/>
        <v>0</v>
      </c>
      <c r="MBD7" s="79">
        <f t="shared" si="141"/>
        <v>0</v>
      </c>
      <c r="MBE7" s="79">
        <f t="shared" si="141"/>
        <v>0</v>
      </c>
      <c r="MBF7" s="79">
        <f t="shared" si="141"/>
        <v>0</v>
      </c>
      <c r="MBG7" s="79">
        <f t="shared" si="141"/>
        <v>0</v>
      </c>
      <c r="MBH7" s="79">
        <f t="shared" si="141"/>
        <v>0</v>
      </c>
      <c r="MBI7" s="79">
        <f t="shared" si="141"/>
        <v>0</v>
      </c>
      <c r="MBJ7" s="79">
        <f t="shared" si="141"/>
        <v>0</v>
      </c>
      <c r="MBK7" s="79">
        <f t="shared" si="141"/>
        <v>0</v>
      </c>
      <c r="MBL7" s="79">
        <f t="shared" si="141"/>
        <v>0</v>
      </c>
      <c r="MBM7" s="79">
        <f t="shared" si="141"/>
        <v>0</v>
      </c>
      <c r="MBN7" s="79">
        <f t="shared" si="141"/>
        <v>0</v>
      </c>
      <c r="MBO7" s="79">
        <f t="shared" si="141"/>
        <v>0</v>
      </c>
      <c r="MBP7" s="79">
        <f t="shared" si="141"/>
        <v>0</v>
      </c>
      <c r="MBQ7" s="79">
        <f t="shared" si="141"/>
        <v>0</v>
      </c>
      <c r="MBR7" s="79">
        <f t="shared" si="141"/>
        <v>0</v>
      </c>
      <c r="MBS7" s="79">
        <f t="shared" si="141"/>
        <v>0</v>
      </c>
      <c r="MBT7" s="79">
        <f t="shared" si="141"/>
        <v>0</v>
      </c>
      <c r="MBU7" s="79">
        <f t="shared" si="141"/>
        <v>0</v>
      </c>
      <c r="MBV7" s="79">
        <f t="shared" si="141"/>
        <v>0</v>
      </c>
      <c r="MBW7" s="79">
        <f t="shared" si="141"/>
        <v>0</v>
      </c>
      <c r="MBX7" s="79">
        <f t="shared" si="141"/>
        <v>0</v>
      </c>
      <c r="MBY7" s="79">
        <f t="shared" si="141"/>
        <v>0</v>
      </c>
      <c r="MBZ7" s="79">
        <f t="shared" si="141"/>
        <v>0</v>
      </c>
      <c r="MCA7" s="79">
        <f t="shared" si="141"/>
        <v>0</v>
      </c>
      <c r="MCB7" s="79">
        <f t="shared" si="141"/>
        <v>0</v>
      </c>
      <c r="MCC7" s="79">
        <f t="shared" si="141"/>
        <v>0</v>
      </c>
      <c r="MCD7" s="79">
        <f t="shared" si="141"/>
        <v>0</v>
      </c>
      <c r="MCE7" s="79">
        <f t="shared" si="141"/>
        <v>0</v>
      </c>
      <c r="MCF7" s="79">
        <f t="shared" si="141"/>
        <v>0</v>
      </c>
      <c r="MCG7" s="79">
        <f t="shared" si="141"/>
        <v>0</v>
      </c>
      <c r="MCH7" s="79">
        <f t="shared" si="141"/>
        <v>0</v>
      </c>
      <c r="MCI7" s="79">
        <f t="shared" si="141"/>
        <v>0</v>
      </c>
      <c r="MCJ7" s="79">
        <f t="shared" si="141"/>
        <v>0</v>
      </c>
      <c r="MCK7" s="79">
        <f t="shared" si="141"/>
        <v>0</v>
      </c>
      <c r="MCL7" s="79">
        <f t="shared" si="141"/>
        <v>0</v>
      </c>
      <c r="MCM7" s="79">
        <f t="shared" si="141"/>
        <v>0</v>
      </c>
      <c r="MCN7" s="79">
        <f t="shared" si="141"/>
        <v>0</v>
      </c>
      <c r="MCO7" s="79">
        <f t="shared" si="141"/>
        <v>0</v>
      </c>
      <c r="MCP7" s="79">
        <f t="shared" si="141"/>
        <v>0</v>
      </c>
      <c r="MCQ7" s="79">
        <f t="shared" si="141"/>
        <v>0</v>
      </c>
      <c r="MCR7" s="79">
        <f t="shared" si="141"/>
        <v>0</v>
      </c>
      <c r="MCS7" s="79">
        <f t="shared" si="141"/>
        <v>0</v>
      </c>
      <c r="MCT7" s="79">
        <f t="shared" si="141"/>
        <v>0</v>
      </c>
      <c r="MCU7" s="79">
        <f t="shared" si="141"/>
        <v>0</v>
      </c>
      <c r="MCV7" s="79">
        <f t="shared" si="141"/>
        <v>0</v>
      </c>
      <c r="MCW7" s="79">
        <f t="shared" si="141"/>
        <v>0</v>
      </c>
      <c r="MCX7" s="79">
        <f t="shared" si="141"/>
        <v>0</v>
      </c>
      <c r="MCY7" s="79">
        <f t="shared" si="141"/>
        <v>0</v>
      </c>
      <c r="MCZ7" s="79">
        <f t="shared" si="141"/>
        <v>0</v>
      </c>
      <c r="MDA7" s="79">
        <f t="shared" si="141"/>
        <v>0</v>
      </c>
      <c r="MDB7" s="79">
        <f t="shared" si="141"/>
        <v>0</v>
      </c>
      <c r="MDC7" s="79">
        <f t="shared" si="141"/>
        <v>0</v>
      </c>
      <c r="MDD7" s="79">
        <f t="shared" si="141"/>
        <v>0</v>
      </c>
      <c r="MDE7" s="79">
        <f t="shared" si="141"/>
        <v>0</v>
      </c>
      <c r="MDF7" s="79">
        <f t="shared" si="141"/>
        <v>0</v>
      </c>
      <c r="MDG7" s="79">
        <f t="shared" si="141"/>
        <v>0</v>
      </c>
      <c r="MDH7" s="79">
        <f t="shared" si="141"/>
        <v>0</v>
      </c>
      <c r="MDI7" s="79">
        <f t="shared" si="141"/>
        <v>0</v>
      </c>
      <c r="MDJ7" s="79">
        <f t="shared" si="141"/>
        <v>0</v>
      </c>
      <c r="MDK7" s="79">
        <f t="shared" ref="MDK7:MFV7" si="142">MDK8+MDK11</f>
        <v>0</v>
      </c>
      <c r="MDL7" s="79">
        <f t="shared" si="142"/>
        <v>0</v>
      </c>
      <c r="MDM7" s="79">
        <f t="shared" si="142"/>
        <v>0</v>
      </c>
      <c r="MDN7" s="79">
        <f t="shared" si="142"/>
        <v>0</v>
      </c>
      <c r="MDO7" s="79">
        <f t="shared" si="142"/>
        <v>0</v>
      </c>
      <c r="MDP7" s="79">
        <f t="shared" si="142"/>
        <v>0</v>
      </c>
      <c r="MDQ7" s="79">
        <f t="shared" si="142"/>
        <v>0</v>
      </c>
      <c r="MDR7" s="79">
        <f t="shared" si="142"/>
        <v>0</v>
      </c>
      <c r="MDS7" s="79">
        <f t="shared" si="142"/>
        <v>0</v>
      </c>
      <c r="MDT7" s="79">
        <f t="shared" si="142"/>
        <v>0</v>
      </c>
      <c r="MDU7" s="79">
        <f t="shared" si="142"/>
        <v>0</v>
      </c>
      <c r="MDV7" s="79">
        <f t="shared" si="142"/>
        <v>0</v>
      </c>
      <c r="MDW7" s="79">
        <f t="shared" si="142"/>
        <v>0</v>
      </c>
      <c r="MDX7" s="79">
        <f t="shared" si="142"/>
        <v>0</v>
      </c>
      <c r="MDY7" s="79">
        <f t="shared" si="142"/>
        <v>0</v>
      </c>
      <c r="MDZ7" s="79">
        <f t="shared" si="142"/>
        <v>0</v>
      </c>
      <c r="MEA7" s="79">
        <f t="shared" si="142"/>
        <v>0</v>
      </c>
      <c r="MEB7" s="79">
        <f t="shared" si="142"/>
        <v>0</v>
      </c>
      <c r="MEC7" s="79">
        <f t="shared" si="142"/>
        <v>0</v>
      </c>
      <c r="MED7" s="79">
        <f t="shared" si="142"/>
        <v>0</v>
      </c>
      <c r="MEE7" s="79">
        <f t="shared" si="142"/>
        <v>0</v>
      </c>
      <c r="MEF7" s="79">
        <f t="shared" si="142"/>
        <v>0</v>
      </c>
      <c r="MEG7" s="79">
        <f t="shared" si="142"/>
        <v>0</v>
      </c>
      <c r="MEH7" s="79">
        <f t="shared" si="142"/>
        <v>0</v>
      </c>
      <c r="MEI7" s="79">
        <f t="shared" si="142"/>
        <v>0</v>
      </c>
      <c r="MEJ7" s="79">
        <f t="shared" si="142"/>
        <v>0</v>
      </c>
      <c r="MEK7" s="79">
        <f t="shared" si="142"/>
        <v>0</v>
      </c>
      <c r="MEL7" s="79">
        <f t="shared" si="142"/>
        <v>0</v>
      </c>
      <c r="MEM7" s="79">
        <f t="shared" si="142"/>
        <v>0</v>
      </c>
      <c r="MEN7" s="79">
        <f t="shared" si="142"/>
        <v>0</v>
      </c>
      <c r="MEO7" s="79">
        <f t="shared" si="142"/>
        <v>0</v>
      </c>
      <c r="MEP7" s="79">
        <f t="shared" si="142"/>
        <v>0</v>
      </c>
      <c r="MEQ7" s="79">
        <f t="shared" si="142"/>
        <v>0</v>
      </c>
      <c r="MER7" s="79">
        <f t="shared" si="142"/>
        <v>0</v>
      </c>
      <c r="MES7" s="79">
        <f t="shared" si="142"/>
        <v>0</v>
      </c>
      <c r="MET7" s="79">
        <f t="shared" si="142"/>
        <v>0</v>
      </c>
      <c r="MEU7" s="79">
        <f t="shared" si="142"/>
        <v>0</v>
      </c>
      <c r="MEV7" s="79">
        <f t="shared" si="142"/>
        <v>0</v>
      </c>
      <c r="MEW7" s="79">
        <f t="shared" si="142"/>
        <v>0</v>
      </c>
      <c r="MEX7" s="79">
        <f t="shared" si="142"/>
        <v>0</v>
      </c>
      <c r="MEY7" s="79">
        <f t="shared" si="142"/>
        <v>0</v>
      </c>
      <c r="MEZ7" s="79">
        <f t="shared" si="142"/>
        <v>0</v>
      </c>
      <c r="MFA7" s="79">
        <f t="shared" si="142"/>
        <v>0</v>
      </c>
      <c r="MFB7" s="79">
        <f t="shared" si="142"/>
        <v>0</v>
      </c>
      <c r="MFC7" s="79">
        <f t="shared" si="142"/>
        <v>0</v>
      </c>
      <c r="MFD7" s="79">
        <f t="shared" si="142"/>
        <v>0</v>
      </c>
      <c r="MFE7" s="79">
        <f t="shared" si="142"/>
        <v>0</v>
      </c>
      <c r="MFF7" s="79">
        <f t="shared" si="142"/>
        <v>0</v>
      </c>
      <c r="MFG7" s="79">
        <f t="shared" si="142"/>
        <v>0</v>
      </c>
      <c r="MFH7" s="79">
        <f t="shared" si="142"/>
        <v>0</v>
      </c>
      <c r="MFI7" s="79">
        <f t="shared" si="142"/>
        <v>0</v>
      </c>
      <c r="MFJ7" s="79">
        <f t="shared" si="142"/>
        <v>0</v>
      </c>
      <c r="MFK7" s="79">
        <f t="shared" si="142"/>
        <v>0</v>
      </c>
      <c r="MFL7" s="79">
        <f t="shared" si="142"/>
        <v>0</v>
      </c>
      <c r="MFM7" s="79">
        <f t="shared" si="142"/>
        <v>0</v>
      </c>
      <c r="MFN7" s="79">
        <f t="shared" si="142"/>
        <v>0</v>
      </c>
      <c r="MFO7" s="79">
        <f t="shared" si="142"/>
        <v>0</v>
      </c>
      <c r="MFP7" s="79">
        <f t="shared" si="142"/>
        <v>0</v>
      </c>
      <c r="MFQ7" s="79">
        <f t="shared" si="142"/>
        <v>0</v>
      </c>
      <c r="MFR7" s="79">
        <f t="shared" si="142"/>
        <v>0</v>
      </c>
      <c r="MFS7" s="79">
        <f t="shared" si="142"/>
        <v>0</v>
      </c>
      <c r="MFT7" s="79">
        <f t="shared" si="142"/>
        <v>0</v>
      </c>
      <c r="MFU7" s="79">
        <f t="shared" si="142"/>
        <v>0</v>
      </c>
      <c r="MFV7" s="79">
        <f t="shared" si="142"/>
        <v>0</v>
      </c>
      <c r="MFW7" s="79">
        <f t="shared" ref="MFW7:MIH7" si="143">MFW8+MFW11</f>
        <v>0</v>
      </c>
      <c r="MFX7" s="79">
        <f t="shared" si="143"/>
        <v>0</v>
      </c>
      <c r="MFY7" s="79">
        <f t="shared" si="143"/>
        <v>0</v>
      </c>
      <c r="MFZ7" s="79">
        <f t="shared" si="143"/>
        <v>0</v>
      </c>
      <c r="MGA7" s="79">
        <f t="shared" si="143"/>
        <v>0</v>
      </c>
      <c r="MGB7" s="79">
        <f t="shared" si="143"/>
        <v>0</v>
      </c>
      <c r="MGC7" s="79">
        <f t="shared" si="143"/>
        <v>0</v>
      </c>
      <c r="MGD7" s="79">
        <f t="shared" si="143"/>
        <v>0</v>
      </c>
      <c r="MGE7" s="79">
        <f t="shared" si="143"/>
        <v>0</v>
      </c>
      <c r="MGF7" s="79">
        <f t="shared" si="143"/>
        <v>0</v>
      </c>
      <c r="MGG7" s="79">
        <f t="shared" si="143"/>
        <v>0</v>
      </c>
      <c r="MGH7" s="79">
        <f t="shared" si="143"/>
        <v>0</v>
      </c>
      <c r="MGI7" s="79">
        <f t="shared" si="143"/>
        <v>0</v>
      </c>
      <c r="MGJ7" s="79">
        <f t="shared" si="143"/>
        <v>0</v>
      </c>
      <c r="MGK7" s="79">
        <f t="shared" si="143"/>
        <v>0</v>
      </c>
      <c r="MGL7" s="79">
        <f t="shared" si="143"/>
        <v>0</v>
      </c>
      <c r="MGM7" s="79">
        <f t="shared" si="143"/>
        <v>0</v>
      </c>
      <c r="MGN7" s="79">
        <f t="shared" si="143"/>
        <v>0</v>
      </c>
      <c r="MGO7" s="79">
        <f t="shared" si="143"/>
        <v>0</v>
      </c>
      <c r="MGP7" s="79">
        <f t="shared" si="143"/>
        <v>0</v>
      </c>
      <c r="MGQ7" s="79">
        <f t="shared" si="143"/>
        <v>0</v>
      </c>
      <c r="MGR7" s="79">
        <f t="shared" si="143"/>
        <v>0</v>
      </c>
      <c r="MGS7" s="79">
        <f t="shared" si="143"/>
        <v>0</v>
      </c>
      <c r="MGT7" s="79">
        <f t="shared" si="143"/>
        <v>0</v>
      </c>
      <c r="MGU7" s="79">
        <f t="shared" si="143"/>
        <v>0</v>
      </c>
      <c r="MGV7" s="79">
        <f t="shared" si="143"/>
        <v>0</v>
      </c>
      <c r="MGW7" s="79">
        <f t="shared" si="143"/>
        <v>0</v>
      </c>
      <c r="MGX7" s="79">
        <f t="shared" si="143"/>
        <v>0</v>
      </c>
      <c r="MGY7" s="79">
        <f t="shared" si="143"/>
        <v>0</v>
      </c>
      <c r="MGZ7" s="79">
        <f t="shared" si="143"/>
        <v>0</v>
      </c>
      <c r="MHA7" s="79">
        <f t="shared" si="143"/>
        <v>0</v>
      </c>
      <c r="MHB7" s="79">
        <f t="shared" si="143"/>
        <v>0</v>
      </c>
      <c r="MHC7" s="79">
        <f t="shared" si="143"/>
        <v>0</v>
      </c>
      <c r="MHD7" s="79">
        <f t="shared" si="143"/>
        <v>0</v>
      </c>
      <c r="MHE7" s="79">
        <f t="shared" si="143"/>
        <v>0</v>
      </c>
      <c r="MHF7" s="79">
        <f t="shared" si="143"/>
        <v>0</v>
      </c>
      <c r="MHG7" s="79">
        <f t="shared" si="143"/>
        <v>0</v>
      </c>
      <c r="MHH7" s="79">
        <f t="shared" si="143"/>
        <v>0</v>
      </c>
      <c r="MHI7" s="79">
        <f t="shared" si="143"/>
        <v>0</v>
      </c>
      <c r="MHJ7" s="79">
        <f t="shared" si="143"/>
        <v>0</v>
      </c>
      <c r="MHK7" s="79">
        <f t="shared" si="143"/>
        <v>0</v>
      </c>
      <c r="MHL7" s="79">
        <f t="shared" si="143"/>
        <v>0</v>
      </c>
      <c r="MHM7" s="79">
        <f t="shared" si="143"/>
        <v>0</v>
      </c>
      <c r="MHN7" s="79">
        <f t="shared" si="143"/>
        <v>0</v>
      </c>
      <c r="MHO7" s="79">
        <f t="shared" si="143"/>
        <v>0</v>
      </c>
      <c r="MHP7" s="79">
        <f t="shared" si="143"/>
        <v>0</v>
      </c>
      <c r="MHQ7" s="79">
        <f t="shared" si="143"/>
        <v>0</v>
      </c>
      <c r="MHR7" s="79">
        <f t="shared" si="143"/>
        <v>0</v>
      </c>
      <c r="MHS7" s="79">
        <f t="shared" si="143"/>
        <v>0</v>
      </c>
      <c r="MHT7" s="79">
        <f t="shared" si="143"/>
        <v>0</v>
      </c>
      <c r="MHU7" s="79">
        <f t="shared" si="143"/>
        <v>0</v>
      </c>
      <c r="MHV7" s="79">
        <f t="shared" si="143"/>
        <v>0</v>
      </c>
      <c r="MHW7" s="79">
        <f t="shared" si="143"/>
        <v>0</v>
      </c>
      <c r="MHX7" s="79">
        <f t="shared" si="143"/>
        <v>0</v>
      </c>
      <c r="MHY7" s="79">
        <f t="shared" si="143"/>
        <v>0</v>
      </c>
      <c r="MHZ7" s="79">
        <f t="shared" si="143"/>
        <v>0</v>
      </c>
      <c r="MIA7" s="79">
        <f t="shared" si="143"/>
        <v>0</v>
      </c>
      <c r="MIB7" s="79">
        <f t="shared" si="143"/>
        <v>0</v>
      </c>
      <c r="MIC7" s="79">
        <f t="shared" si="143"/>
        <v>0</v>
      </c>
      <c r="MID7" s="79">
        <f t="shared" si="143"/>
        <v>0</v>
      </c>
      <c r="MIE7" s="79">
        <f t="shared" si="143"/>
        <v>0</v>
      </c>
      <c r="MIF7" s="79">
        <f t="shared" si="143"/>
        <v>0</v>
      </c>
      <c r="MIG7" s="79">
        <f t="shared" si="143"/>
        <v>0</v>
      </c>
      <c r="MIH7" s="79">
        <f t="shared" si="143"/>
        <v>0</v>
      </c>
      <c r="MII7" s="79">
        <f t="shared" ref="MII7:MKT7" si="144">MII8+MII11</f>
        <v>0</v>
      </c>
      <c r="MIJ7" s="79">
        <f t="shared" si="144"/>
        <v>0</v>
      </c>
      <c r="MIK7" s="79">
        <f t="shared" si="144"/>
        <v>0</v>
      </c>
      <c r="MIL7" s="79">
        <f t="shared" si="144"/>
        <v>0</v>
      </c>
      <c r="MIM7" s="79">
        <f t="shared" si="144"/>
        <v>0</v>
      </c>
      <c r="MIN7" s="79">
        <f t="shared" si="144"/>
        <v>0</v>
      </c>
      <c r="MIO7" s="79">
        <f t="shared" si="144"/>
        <v>0</v>
      </c>
      <c r="MIP7" s="79">
        <f t="shared" si="144"/>
        <v>0</v>
      </c>
      <c r="MIQ7" s="79">
        <f t="shared" si="144"/>
        <v>0</v>
      </c>
      <c r="MIR7" s="79">
        <f t="shared" si="144"/>
        <v>0</v>
      </c>
      <c r="MIS7" s="79">
        <f t="shared" si="144"/>
        <v>0</v>
      </c>
      <c r="MIT7" s="79">
        <f t="shared" si="144"/>
        <v>0</v>
      </c>
      <c r="MIU7" s="79">
        <f t="shared" si="144"/>
        <v>0</v>
      </c>
      <c r="MIV7" s="79">
        <f t="shared" si="144"/>
        <v>0</v>
      </c>
      <c r="MIW7" s="79">
        <f t="shared" si="144"/>
        <v>0</v>
      </c>
      <c r="MIX7" s="79">
        <f t="shared" si="144"/>
        <v>0</v>
      </c>
      <c r="MIY7" s="79">
        <f t="shared" si="144"/>
        <v>0</v>
      </c>
      <c r="MIZ7" s="79">
        <f t="shared" si="144"/>
        <v>0</v>
      </c>
      <c r="MJA7" s="79">
        <f t="shared" si="144"/>
        <v>0</v>
      </c>
      <c r="MJB7" s="79">
        <f t="shared" si="144"/>
        <v>0</v>
      </c>
      <c r="MJC7" s="79">
        <f t="shared" si="144"/>
        <v>0</v>
      </c>
      <c r="MJD7" s="79">
        <f t="shared" si="144"/>
        <v>0</v>
      </c>
      <c r="MJE7" s="79">
        <f t="shared" si="144"/>
        <v>0</v>
      </c>
      <c r="MJF7" s="79">
        <f t="shared" si="144"/>
        <v>0</v>
      </c>
      <c r="MJG7" s="79">
        <f t="shared" si="144"/>
        <v>0</v>
      </c>
      <c r="MJH7" s="79">
        <f t="shared" si="144"/>
        <v>0</v>
      </c>
      <c r="MJI7" s="79">
        <f t="shared" si="144"/>
        <v>0</v>
      </c>
      <c r="MJJ7" s="79">
        <f t="shared" si="144"/>
        <v>0</v>
      </c>
      <c r="MJK7" s="79">
        <f t="shared" si="144"/>
        <v>0</v>
      </c>
      <c r="MJL7" s="79">
        <f t="shared" si="144"/>
        <v>0</v>
      </c>
      <c r="MJM7" s="79">
        <f t="shared" si="144"/>
        <v>0</v>
      </c>
      <c r="MJN7" s="79">
        <f t="shared" si="144"/>
        <v>0</v>
      </c>
      <c r="MJO7" s="79">
        <f t="shared" si="144"/>
        <v>0</v>
      </c>
      <c r="MJP7" s="79">
        <f t="shared" si="144"/>
        <v>0</v>
      </c>
      <c r="MJQ7" s="79">
        <f t="shared" si="144"/>
        <v>0</v>
      </c>
      <c r="MJR7" s="79">
        <f t="shared" si="144"/>
        <v>0</v>
      </c>
      <c r="MJS7" s="79">
        <f t="shared" si="144"/>
        <v>0</v>
      </c>
      <c r="MJT7" s="79">
        <f t="shared" si="144"/>
        <v>0</v>
      </c>
      <c r="MJU7" s="79">
        <f t="shared" si="144"/>
        <v>0</v>
      </c>
      <c r="MJV7" s="79">
        <f t="shared" si="144"/>
        <v>0</v>
      </c>
      <c r="MJW7" s="79">
        <f t="shared" si="144"/>
        <v>0</v>
      </c>
      <c r="MJX7" s="79">
        <f t="shared" si="144"/>
        <v>0</v>
      </c>
      <c r="MJY7" s="79">
        <f t="shared" si="144"/>
        <v>0</v>
      </c>
      <c r="MJZ7" s="79">
        <f t="shared" si="144"/>
        <v>0</v>
      </c>
      <c r="MKA7" s="79">
        <f t="shared" si="144"/>
        <v>0</v>
      </c>
      <c r="MKB7" s="79">
        <f t="shared" si="144"/>
        <v>0</v>
      </c>
      <c r="MKC7" s="79">
        <f t="shared" si="144"/>
        <v>0</v>
      </c>
      <c r="MKD7" s="79">
        <f t="shared" si="144"/>
        <v>0</v>
      </c>
      <c r="MKE7" s="79">
        <f t="shared" si="144"/>
        <v>0</v>
      </c>
      <c r="MKF7" s="79">
        <f t="shared" si="144"/>
        <v>0</v>
      </c>
      <c r="MKG7" s="79">
        <f t="shared" si="144"/>
        <v>0</v>
      </c>
      <c r="MKH7" s="79">
        <f t="shared" si="144"/>
        <v>0</v>
      </c>
      <c r="MKI7" s="79">
        <f t="shared" si="144"/>
        <v>0</v>
      </c>
      <c r="MKJ7" s="79">
        <f t="shared" si="144"/>
        <v>0</v>
      </c>
      <c r="MKK7" s="79">
        <f t="shared" si="144"/>
        <v>0</v>
      </c>
      <c r="MKL7" s="79">
        <f t="shared" si="144"/>
        <v>0</v>
      </c>
      <c r="MKM7" s="79">
        <f t="shared" si="144"/>
        <v>0</v>
      </c>
      <c r="MKN7" s="79">
        <f t="shared" si="144"/>
        <v>0</v>
      </c>
      <c r="MKO7" s="79">
        <f t="shared" si="144"/>
        <v>0</v>
      </c>
      <c r="MKP7" s="79">
        <f t="shared" si="144"/>
        <v>0</v>
      </c>
      <c r="MKQ7" s="79">
        <f t="shared" si="144"/>
        <v>0</v>
      </c>
      <c r="MKR7" s="79">
        <f t="shared" si="144"/>
        <v>0</v>
      </c>
      <c r="MKS7" s="79">
        <f t="shared" si="144"/>
        <v>0</v>
      </c>
      <c r="MKT7" s="79">
        <f t="shared" si="144"/>
        <v>0</v>
      </c>
      <c r="MKU7" s="79">
        <f t="shared" ref="MKU7:MNF7" si="145">MKU8+MKU11</f>
        <v>0</v>
      </c>
      <c r="MKV7" s="79">
        <f t="shared" si="145"/>
        <v>0</v>
      </c>
      <c r="MKW7" s="79">
        <f t="shared" si="145"/>
        <v>0</v>
      </c>
      <c r="MKX7" s="79">
        <f t="shared" si="145"/>
        <v>0</v>
      </c>
      <c r="MKY7" s="79">
        <f t="shared" si="145"/>
        <v>0</v>
      </c>
      <c r="MKZ7" s="79">
        <f t="shared" si="145"/>
        <v>0</v>
      </c>
      <c r="MLA7" s="79">
        <f t="shared" si="145"/>
        <v>0</v>
      </c>
      <c r="MLB7" s="79">
        <f t="shared" si="145"/>
        <v>0</v>
      </c>
      <c r="MLC7" s="79">
        <f t="shared" si="145"/>
        <v>0</v>
      </c>
      <c r="MLD7" s="79">
        <f t="shared" si="145"/>
        <v>0</v>
      </c>
      <c r="MLE7" s="79">
        <f t="shared" si="145"/>
        <v>0</v>
      </c>
      <c r="MLF7" s="79">
        <f t="shared" si="145"/>
        <v>0</v>
      </c>
      <c r="MLG7" s="79">
        <f t="shared" si="145"/>
        <v>0</v>
      </c>
      <c r="MLH7" s="79">
        <f t="shared" si="145"/>
        <v>0</v>
      </c>
      <c r="MLI7" s="79">
        <f t="shared" si="145"/>
        <v>0</v>
      </c>
      <c r="MLJ7" s="79">
        <f t="shared" si="145"/>
        <v>0</v>
      </c>
      <c r="MLK7" s="79">
        <f t="shared" si="145"/>
        <v>0</v>
      </c>
      <c r="MLL7" s="79">
        <f t="shared" si="145"/>
        <v>0</v>
      </c>
      <c r="MLM7" s="79">
        <f t="shared" si="145"/>
        <v>0</v>
      </c>
      <c r="MLN7" s="79">
        <f t="shared" si="145"/>
        <v>0</v>
      </c>
      <c r="MLO7" s="79">
        <f t="shared" si="145"/>
        <v>0</v>
      </c>
      <c r="MLP7" s="79">
        <f t="shared" si="145"/>
        <v>0</v>
      </c>
      <c r="MLQ7" s="79">
        <f t="shared" si="145"/>
        <v>0</v>
      </c>
      <c r="MLR7" s="79">
        <f t="shared" si="145"/>
        <v>0</v>
      </c>
      <c r="MLS7" s="79">
        <f t="shared" si="145"/>
        <v>0</v>
      </c>
      <c r="MLT7" s="79">
        <f t="shared" si="145"/>
        <v>0</v>
      </c>
      <c r="MLU7" s="79">
        <f t="shared" si="145"/>
        <v>0</v>
      </c>
      <c r="MLV7" s="79">
        <f t="shared" si="145"/>
        <v>0</v>
      </c>
      <c r="MLW7" s="79">
        <f t="shared" si="145"/>
        <v>0</v>
      </c>
      <c r="MLX7" s="79">
        <f t="shared" si="145"/>
        <v>0</v>
      </c>
      <c r="MLY7" s="79">
        <f t="shared" si="145"/>
        <v>0</v>
      </c>
      <c r="MLZ7" s="79">
        <f t="shared" si="145"/>
        <v>0</v>
      </c>
      <c r="MMA7" s="79">
        <f t="shared" si="145"/>
        <v>0</v>
      </c>
      <c r="MMB7" s="79">
        <f t="shared" si="145"/>
        <v>0</v>
      </c>
      <c r="MMC7" s="79">
        <f t="shared" si="145"/>
        <v>0</v>
      </c>
      <c r="MMD7" s="79">
        <f t="shared" si="145"/>
        <v>0</v>
      </c>
      <c r="MME7" s="79">
        <f t="shared" si="145"/>
        <v>0</v>
      </c>
      <c r="MMF7" s="79">
        <f t="shared" si="145"/>
        <v>0</v>
      </c>
      <c r="MMG7" s="79">
        <f t="shared" si="145"/>
        <v>0</v>
      </c>
      <c r="MMH7" s="79">
        <f t="shared" si="145"/>
        <v>0</v>
      </c>
      <c r="MMI7" s="79">
        <f t="shared" si="145"/>
        <v>0</v>
      </c>
      <c r="MMJ7" s="79">
        <f t="shared" si="145"/>
        <v>0</v>
      </c>
      <c r="MMK7" s="79">
        <f t="shared" si="145"/>
        <v>0</v>
      </c>
      <c r="MML7" s="79">
        <f t="shared" si="145"/>
        <v>0</v>
      </c>
      <c r="MMM7" s="79">
        <f t="shared" si="145"/>
        <v>0</v>
      </c>
      <c r="MMN7" s="79">
        <f t="shared" si="145"/>
        <v>0</v>
      </c>
      <c r="MMO7" s="79">
        <f t="shared" si="145"/>
        <v>0</v>
      </c>
      <c r="MMP7" s="79">
        <f t="shared" si="145"/>
        <v>0</v>
      </c>
      <c r="MMQ7" s="79">
        <f t="shared" si="145"/>
        <v>0</v>
      </c>
      <c r="MMR7" s="79">
        <f t="shared" si="145"/>
        <v>0</v>
      </c>
      <c r="MMS7" s="79">
        <f t="shared" si="145"/>
        <v>0</v>
      </c>
      <c r="MMT7" s="79">
        <f t="shared" si="145"/>
        <v>0</v>
      </c>
      <c r="MMU7" s="79">
        <f t="shared" si="145"/>
        <v>0</v>
      </c>
      <c r="MMV7" s="79">
        <f t="shared" si="145"/>
        <v>0</v>
      </c>
      <c r="MMW7" s="79">
        <f t="shared" si="145"/>
        <v>0</v>
      </c>
      <c r="MMX7" s="79">
        <f t="shared" si="145"/>
        <v>0</v>
      </c>
      <c r="MMY7" s="79">
        <f t="shared" si="145"/>
        <v>0</v>
      </c>
      <c r="MMZ7" s="79">
        <f t="shared" si="145"/>
        <v>0</v>
      </c>
      <c r="MNA7" s="79">
        <f t="shared" si="145"/>
        <v>0</v>
      </c>
      <c r="MNB7" s="79">
        <f t="shared" si="145"/>
        <v>0</v>
      </c>
      <c r="MNC7" s="79">
        <f t="shared" si="145"/>
        <v>0</v>
      </c>
      <c r="MND7" s="79">
        <f t="shared" si="145"/>
        <v>0</v>
      </c>
      <c r="MNE7" s="79">
        <f t="shared" si="145"/>
        <v>0</v>
      </c>
      <c r="MNF7" s="79">
        <f t="shared" si="145"/>
        <v>0</v>
      </c>
      <c r="MNG7" s="79">
        <f t="shared" ref="MNG7:MPR7" si="146">MNG8+MNG11</f>
        <v>0</v>
      </c>
      <c r="MNH7" s="79">
        <f t="shared" si="146"/>
        <v>0</v>
      </c>
      <c r="MNI7" s="79">
        <f t="shared" si="146"/>
        <v>0</v>
      </c>
      <c r="MNJ7" s="79">
        <f t="shared" si="146"/>
        <v>0</v>
      </c>
      <c r="MNK7" s="79">
        <f t="shared" si="146"/>
        <v>0</v>
      </c>
      <c r="MNL7" s="79">
        <f t="shared" si="146"/>
        <v>0</v>
      </c>
      <c r="MNM7" s="79">
        <f t="shared" si="146"/>
        <v>0</v>
      </c>
      <c r="MNN7" s="79">
        <f t="shared" si="146"/>
        <v>0</v>
      </c>
      <c r="MNO7" s="79">
        <f t="shared" si="146"/>
        <v>0</v>
      </c>
      <c r="MNP7" s="79">
        <f t="shared" si="146"/>
        <v>0</v>
      </c>
      <c r="MNQ7" s="79">
        <f t="shared" si="146"/>
        <v>0</v>
      </c>
      <c r="MNR7" s="79">
        <f t="shared" si="146"/>
        <v>0</v>
      </c>
      <c r="MNS7" s="79">
        <f t="shared" si="146"/>
        <v>0</v>
      </c>
      <c r="MNT7" s="79">
        <f t="shared" si="146"/>
        <v>0</v>
      </c>
      <c r="MNU7" s="79">
        <f t="shared" si="146"/>
        <v>0</v>
      </c>
      <c r="MNV7" s="79">
        <f t="shared" si="146"/>
        <v>0</v>
      </c>
      <c r="MNW7" s="79">
        <f t="shared" si="146"/>
        <v>0</v>
      </c>
      <c r="MNX7" s="79">
        <f t="shared" si="146"/>
        <v>0</v>
      </c>
      <c r="MNY7" s="79">
        <f t="shared" si="146"/>
        <v>0</v>
      </c>
      <c r="MNZ7" s="79">
        <f t="shared" si="146"/>
        <v>0</v>
      </c>
      <c r="MOA7" s="79">
        <f t="shared" si="146"/>
        <v>0</v>
      </c>
      <c r="MOB7" s="79">
        <f t="shared" si="146"/>
        <v>0</v>
      </c>
      <c r="MOC7" s="79">
        <f t="shared" si="146"/>
        <v>0</v>
      </c>
      <c r="MOD7" s="79">
        <f t="shared" si="146"/>
        <v>0</v>
      </c>
      <c r="MOE7" s="79">
        <f t="shared" si="146"/>
        <v>0</v>
      </c>
      <c r="MOF7" s="79">
        <f t="shared" si="146"/>
        <v>0</v>
      </c>
      <c r="MOG7" s="79">
        <f t="shared" si="146"/>
        <v>0</v>
      </c>
      <c r="MOH7" s="79">
        <f t="shared" si="146"/>
        <v>0</v>
      </c>
      <c r="MOI7" s="79">
        <f t="shared" si="146"/>
        <v>0</v>
      </c>
      <c r="MOJ7" s="79">
        <f t="shared" si="146"/>
        <v>0</v>
      </c>
      <c r="MOK7" s="79">
        <f t="shared" si="146"/>
        <v>0</v>
      </c>
      <c r="MOL7" s="79">
        <f t="shared" si="146"/>
        <v>0</v>
      </c>
      <c r="MOM7" s="79">
        <f t="shared" si="146"/>
        <v>0</v>
      </c>
      <c r="MON7" s="79">
        <f t="shared" si="146"/>
        <v>0</v>
      </c>
      <c r="MOO7" s="79">
        <f t="shared" si="146"/>
        <v>0</v>
      </c>
      <c r="MOP7" s="79">
        <f t="shared" si="146"/>
        <v>0</v>
      </c>
      <c r="MOQ7" s="79">
        <f t="shared" si="146"/>
        <v>0</v>
      </c>
      <c r="MOR7" s="79">
        <f t="shared" si="146"/>
        <v>0</v>
      </c>
      <c r="MOS7" s="79">
        <f t="shared" si="146"/>
        <v>0</v>
      </c>
      <c r="MOT7" s="79">
        <f t="shared" si="146"/>
        <v>0</v>
      </c>
      <c r="MOU7" s="79">
        <f t="shared" si="146"/>
        <v>0</v>
      </c>
      <c r="MOV7" s="79">
        <f t="shared" si="146"/>
        <v>0</v>
      </c>
      <c r="MOW7" s="79">
        <f t="shared" si="146"/>
        <v>0</v>
      </c>
      <c r="MOX7" s="79">
        <f t="shared" si="146"/>
        <v>0</v>
      </c>
      <c r="MOY7" s="79">
        <f t="shared" si="146"/>
        <v>0</v>
      </c>
      <c r="MOZ7" s="79">
        <f t="shared" si="146"/>
        <v>0</v>
      </c>
      <c r="MPA7" s="79">
        <f t="shared" si="146"/>
        <v>0</v>
      </c>
      <c r="MPB7" s="79">
        <f t="shared" si="146"/>
        <v>0</v>
      </c>
      <c r="MPC7" s="79">
        <f t="shared" si="146"/>
        <v>0</v>
      </c>
      <c r="MPD7" s="79">
        <f t="shared" si="146"/>
        <v>0</v>
      </c>
      <c r="MPE7" s="79">
        <f t="shared" si="146"/>
        <v>0</v>
      </c>
      <c r="MPF7" s="79">
        <f t="shared" si="146"/>
        <v>0</v>
      </c>
      <c r="MPG7" s="79">
        <f t="shared" si="146"/>
        <v>0</v>
      </c>
      <c r="MPH7" s="79">
        <f t="shared" si="146"/>
        <v>0</v>
      </c>
      <c r="MPI7" s="79">
        <f t="shared" si="146"/>
        <v>0</v>
      </c>
      <c r="MPJ7" s="79">
        <f t="shared" si="146"/>
        <v>0</v>
      </c>
      <c r="MPK7" s="79">
        <f t="shared" si="146"/>
        <v>0</v>
      </c>
      <c r="MPL7" s="79">
        <f t="shared" si="146"/>
        <v>0</v>
      </c>
      <c r="MPM7" s="79">
        <f t="shared" si="146"/>
        <v>0</v>
      </c>
      <c r="MPN7" s="79">
        <f t="shared" si="146"/>
        <v>0</v>
      </c>
      <c r="MPO7" s="79">
        <f t="shared" si="146"/>
        <v>0</v>
      </c>
      <c r="MPP7" s="79">
        <f t="shared" si="146"/>
        <v>0</v>
      </c>
      <c r="MPQ7" s="79">
        <f t="shared" si="146"/>
        <v>0</v>
      </c>
      <c r="MPR7" s="79">
        <f t="shared" si="146"/>
        <v>0</v>
      </c>
      <c r="MPS7" s="79">
        <f t="shared" ref="MPS7:MSD7" si="147">MPS8+MPS11</f>
        <v>0</v>
      </c>
      <c r="MPT7" s="79">
        <f t="shared" si="147"/>
        <v>0</v>
      </c>
      <c r="MPU7" s="79">
        <f t="shared" si="147"/>
        <v>0</v>
      </c>
      <c r="MPV7" s="79">
        <f t="shared" si="147"/>
        <v>0</v>
      </c>
      <c r="MPW7" s="79">
        <f t="shared" si="147"/>
        <v>0</v>
      </c>
      <c r="MPX7" s="79">
        <f t="shared" si="147"/>
        <v>0</v>
      </c>
      <c r="MPY7" s="79">
        <f t="shared" si="147"/>
        <v>0</v>
      </c>
      <c r="MPZ7" s="79">
        <f t="shared" si="147"/>
        <v>0</v>
      </c>
      <c r="MQA7" s="79">
        <f t="shared" si="147"/>
        <v>0</v>
      </c>
      <c r="MQB7" s="79">
        <f t="shared" si="147"/>
        <v>0</v>
      </c>
      <c r="MQC7" s="79">
        <f t="shared" si="147"/>
        <v>0</v>
      </c>
      <c r="MQD7" s="79">
        <f t="shared" si="147"/>
        <v>0</v>
      </c>
      <c r="MQE7" s="79">
        <f t="shared" si="147"/>
        <v>0</v>
      </c>
      <c r="MQF7" s="79">
        <f t="shared" si="147"/>
        <v>0</v>
      </c>
      <c r="MQG7" s="79">
        <f t="shared" si="147"/>
        <v>0</v>
      </c>
      <c r="MQH7" s="79">
        <f t="shared" si="147"/>
        <v>0</v>
      </c>
      <c r="MQI7" s="79">
        <f t="shared" si="147"/>
        <v>0</v>
      </c>
      <c r="MQJ7" s="79">
        <f t="shared" si="147"/>
        <v>0</v>
      </c>
      <c r="MQK7" s="79">
        <f t="shared" si="147"/>
        <v>0</v>
      </c>
      <c r="MQL7" s="79">
        <f t="shared" si="147"/>
        <v>0</v>
      </c>
      <c r="MQM7" s="79">
        <f t="shared" si="147"/>
        <v>0</v>
      </c>
      <c r="MQN7" s="79">
        <f t="shared" si="147"/>
        <v>0</v>
      </c>
      <c r="MQO7" s="79">
        <f t="shared" si="147"/>
        <v>0</v>
      </c>
      <c r="MQP7" s="79">
        <f t="shared" si="147"/>
        <v>0</v>
      </c>
      <c r="MQQ7" s="79">
        <f t="shared" si="147"/>
        <v>0</v>
      </c>
      <c r="MQR7" s="79">
        <f t="shared" si="147"/>
        <v>0</v>
      </c>
      <c r="MQS7" s="79">
        <f t="shared" si="147"/>
        <v>0</v>
      </c>
      <c r="MQT7" s="79">
        <f t="shared" si="147"/>
        <v>0</v>
      </c>
      <c r="MQU7" s="79">
        <f t="shared" si="147"/>
        <v>0</v>
      </c>
      <c r="MQV7" s="79">
        <f t="shared" si="147"/>
        <v>0</v>
      </c>
      <c r="MQW7" s="79">
        <f t="shared" si="147"/>
        <v>0</v>
      </c>
      <c r="MQX7" s="79">
        <f t="shared" si="147"/>
        <v>0</v>
      </c>
      <c r="MQY7" s="79">
        <f t="shared" si="147"/>
        <v>0</v>
      </c>
      <c r="MQZ7" s="79">
        <f t="shared" si="147"/>
        <v>0</v>
      </c>
      <c r="MRA7" s="79">
        <f t="shared" si="147"/>
        <v>0</v>
      </c>
      <c r="MRB7" s="79">
        <f t="shared" si="147"/>
        <v>0</v>
      </c>
      <c r="MRC7" s="79">
        <f t="shared" si="147"/>
        <v>0</v>
      </c>
      <c r="MRD7" s="79">
        <f t="shared" si="147"/>
        <v>0</v>
      </c>
      <c r="MRE7" s="79">
        <f t="shared" si="147"/>
        <v>0</v>
      </c>
      <c r="MRF7" s="79">
        <f t="shared" si="147"/>
        <v>0</v>
      </c>
      <c r="MRG7" s="79">
        <f t="shared" si="147"/>
        <v>0</v>
      </c>
      <c r="MRH7" s="79">
        <f t="shared" si="147"/>
        <v>0</v>
      </c>
      <c r="MRI7" s="79">
        <f t="shared" si="147"/>
        <v>0</v>
      </c>
      <c r="MRJ7" s="79">
        <f t="shared" si="147"/>
        <v>0</v>
      </c>
      <c r="MRK7" s="79">
        <f t="shared" si="147"/>
        <v>0</v>
      </c>
      <c r="MRL7" s="79">
        <f t="shared" si="147"/>
        <v>0</v>
      </c>
      <c r="MRM7" s="79">
        <f t="shared" si="147"/>
        <v>0</v>
      </c>
      <c r="MRN7" s="79">
        <f t="shared" si="147"/>
        <v>0</v>
      </c>
      <c r="MRO7" s="79">
        <f t="shared" si="147"/>
        <v>0</v>
      </c>
      <c r="MRP7" s="79">
        <f t="shared" si="147"/>
        <v>0</v>
      </c>
      <c r="MRQ7" s="79">
        <f t="shared" si="147"/>
        <v>0</v>
      </c>
      <c r="MRR7" s="79">
        <f t="shared" si="147"/>
        <v>0</v>
      </c>
      <c r="MRS7" s="79">
        <f t="shared" si="147"/>
        <v>0</v>
      </c>
      <c r="MRT7" s="79">
        <f t="shared" si="147"/>
        <v>0</v>
      </c>
      <c r="MRU7" s="79">
        <f t="shared" si="147"/>
        <v>0</v>
      </c>
      <c r="MRV7" s="79">
        <f t="shared" si="147"/>
        <v>0</v>
      </c>
      <c r="MRW7" s="79">
        <f t="shared" si="147"/>
        <v>0</v>
      </c>
      <c r="MRX7" s="79">
        <f t="shared" si="147"/>
        <v>0</v>
      </c>
      <c r="MRY7" s="79">
        <f t="shared" si="147"/>
        <v>0</v>
      </c>
      <c r="MRZ7" s="79">
        <f t="shared" si="147"/>
        <v>0</v>
      </c>
      <c r="MSA7" s="79">
        <f t="shared" si="147"/>
        <v>0</v>
      </c>
      <c r="MSB7" s="79">
        <f t="shared" si="147"/>
        <v>0</v>
      </c>
      <c r="MSC7" s="79">
        <f t="shared" si="147"/>
        <v>0</v>
      </c>
      <c r="MSD7" s="79">
        <f t="shared" si="147"/>
        <v>0</v>
      </c>
      <c r="MSE7" s="79">
        <f t="shared" ref="MSE7:MUP7" si="148">MSE8+MSE11</f>
        <v>0</v>
      </c>
      <c r="MSF7" s="79">
        <f t="shared" si="148"/>
        <v>0</v>
      </c>
      <c r="MSG7" s="79">
        <f t="shared" si="148"/>
        <v>0</v>
      </c>
      <c r="MSH7" s="79">
        <f t="shared" si="148"/>
        <v>0</v>
      </c>
      <c r="MSI7" s="79">
        <f t="shared" si="148"/>
        <v>0</v>
      </c>
      <c r="MSJ7" s="79">
        <f t="shared" si="148"/>
        <v>0</v>
      </c>
      <c r="MSK7" s="79">
        <f t="shared" si="148"/>
        <v>0</v>
      </c>
      <c r="MSL7" s="79">
        <f t="shared" si="148"/>
        <v>0</v>
      </c>
      <c r="MSM7" s="79">
        <f t="shared" si="148"/>
        <v>0</v>
      </c>
      <c r="MSN7" s="79">
        <f t="shared" si="148"/>
        <v>0</v>
      </c>
      <c r="MSO7" s="79">
        <f t="shared" si="148"/>
        <v>0</v>
      </c>
      <c r="MSP7" s="79">
        <f t="shared" si="148"/>
        <v>0</v>
      </c>
      <c r="MSQ7" s="79">
        <f t="shared" si="148"/>
        <v>0</v>
      </c>
      <c r="MSR7" s="79">
        <f t="shared" si="148"/>
        <v>0</v>
      </c>
      <c r="MSS7" s="79">
        <f t="shared" si="148"/>
        <v>0</v>
      </c>
      <c r="MST7" s="79">
        <f t="shared" si="148"/>
        <v>0</v>
      </c>
      <c r="MSU7" s="79">
        <f t="shared" si="148"/>
        <v>0</v>
      </c>
      <c r="MSV7" s="79">
        <f t="shared" si="148"/>
        <v>0</v>
      </c>
      <c r="MSW7" s="79">
        <f t="shared" si="148"/>
        <v>0</v>
      </c>
      <c r="MSX7" s="79">
        <f t="shared" si="148"/>
        <v>0</v>
      </c>
      <c r="MSY7" s="79">
        <f t="shared" si="148"/>
        <v>0</v>
      </c>
      <c r="MSZ7" s="79">
        <f t="shared" si="148"/>
        <v>0</v>
      </c>
      <c r="MTA7" s="79">
        <f t="shared" si="148"/>
        <v>0</v>
      </c>
      <c r="MTB7" s="79">
        <f t="shared" si="148"/>
        <v>0</v>
      </c>
      <c r="MTC7" s="79">
        <f t="shared" si="148"/>
        <v>0</v>
      </c>
      <c r="MTD7" s="79">
        <f t="shared" si="148"/>
        <v>0</v>
      </c>
      <c r="MTE7" s="79">
        <f t="shared" si="148"/>
        <v>0</v>
      </c>
      <c r="MTF7" s="79">
        <f t="shared" si="148"/>
        <v>0</v>
      </c>
      <c r="MTG7" s="79">
        <f t="shared" si="148"/>
        <v>0</v>
      </c>
      <c r="MTH7" s="79">
        <f t="shared" si="148"/>
        <v>0</v>
      </c>
      <c r="MTI7" s="79">
        <f t="shared" si="148"/>
        <v>0</v>
      </c>
      <c r="MTJ7" s="79">
        <f t="shared" si="148"/>
        <v>0</v>
      </c>
      <c r="MTK7" s="79">
        <f t="shared" si="148"/>
        <v>0</v>
      </c>
      <c r="MTL7" s="79">
        <f t="shared" si="148"/>
        <v>0</v>
      </c>
      <c r="MTM7" s="79">
        <f t="shared" si="148"/>
        <v>0</v>
      </c>
      <c r="MTN7" s="79">
        <f t="shared" si="148"/>
        <v>0</v>
      </c>
      <c r="MTO7" s="79">
        <f t="shared" si="148"/>
        <v>0</v>
      </c>
      <c r="MTP7" s="79">
        <f t="shared" si="148"/>
        <v>0</v>
      </c>
      <c r="MTQ7" s="79">
        <f t="shared" si="148"/>
        <v>0</v>
      </c>
      <c r="MTR7" s="79">
        <f t="shared" si="148"/>
        <v>0</v>
      </c>
      <c r="MTS7" s="79">
        <f t="shared" si="148"/>
        <v>0</v>
      </c>
      <c r="MTT7" s="79">
        <f t="shared" si="148"/>
        <v>0</v>
      </c>
      <c r="MTU7" s="79">
        <f t="shared" si="148"/>
        <v>0</v>
      </c>
      <c r="MTV7" s="79">
        <f t="shared" si="148"/>
        <v>0</v>
      </c>
      <c r="MTW7" s="79">
        <f t="shared" si="148"/>
        <v>0</v>
      </c>
      <c r="MTX7" s="79">
        <f t="shared" si="148"/>
        <v>0</v>
      </c>
      <c r="MTY7" s="79">
        <f t="shared" si="148"/>
        <v>0</v>
      </c>
      <c r="MTZ7" s="79">
        <f t="shared" si="148"/>
        <v>0</v>
      </c>
      <c r="MUA7" s="79">
        <f t="shared" si="148"/>
        <v>0</v>
      </c>
      <c r="MUB7" s="79">
        <f t="shared" si="148"/>
        <v>0</v>
      </c>
      <c r="MUC7" s="79">
        <f t="shared" si="148"/>
        <v>0</v>
      </c>
      <c r="MUD7" s="79">
        <f t="shared" si="148"/>
        <v>0</v>
      </c>
      <c r="MUE7" s="79">
        <f t="shared" si="148"/>
        <v>0</v>
      </c>
      <c r="MUF7" s="79">
        <f t="shared" si="148"/>
        <v>0</v>
      </c>
      <c r="MUG7" s="79">
        <f t="shared" si="148"/>
        <v>0</v>
      </c>
      <c r="MUH7" s="79">
        <f t="shared" si="148"/>
        <v>0</v>
      </c>
      <c r="MUI7" s="79">
        <f t="shared" si="148"/>
        <v>0</v>
      </c>
      <c r="MUJ7" s="79">
        <f t="shared" si="148"/>
        <v>0</v>
      </c>
      <c r="MUK7" s="79">
        <f t="shared" si="148"/>
        <v>0</v>
      </c>
      <c r="MUL7" s="79">
        <f t="shared" si="148"/>
        <v>0</v>
      </c>
      <c r="MUM7" s="79">
        <f t="shared" si="148"/>
        <v>0</v>
      </c>
      <c r="MUN7" s="79">
        <f t="shared" si="148"/>
        <v>0</v>
      </c>
      <c r="MUO7" s="79">
        <f t="shared" si="148"/>
        <v>0</v>
      </c>
      <c r="MUP7" s="79">
        <f t="shared" si="148"/>
        <v>0</v>
      </c>
      <c r="MUQ7" s="79">
        <f t="shared" ref="MUQ7:MXB7" si="149">MUQ8+MUQ11</f>
        <v>0</v>
      </c>
      <c r="MUR7" s="79">
        <f t="shared" si="149"/>
        <v>0</v>
      </c>
      <c r="MUS7" s="79">
        <f t="shared" si="149"/>
        <v>0</v>
      </c>
      <c r="MUT7" s="79">
        <f t="shared" si="149"/>
        <v>0</v>
      </c>
      <c r="MUU7" s="79">
        <f t="shared" si="149"/>
        <v>0</v>
      </c>
      <c r="MUV7" s="79">
        <f t="shared" si="149"/>
        <v>0</v>
      </c>
      <c r="MUW7" s="79">
        <f t="shared" si="149"/>
        <v>0</v>
      </c>
      <c r="MUX7" s="79">
        <f t="shared" si="149"/>
        <v>0</v>
      </c>
      <c r="MUY7" s="79">
        <f t="shared" si="149"/>
        <v>0</v>
      </c>
      <c r="MUZ7" s="79">
        <f t="shared" si="149"/>
        <v>0</v>
      </c>
      <c r="MVA7" s="79">
        <f t="shared" si="149"/>
        <v>0</v>
      </c>
      <c r="MVB7" s="79">
        <f t="shared" si="149"/>
        <v>0</v>
      </c>
      <c r="MVC7" s="79">
        <f t="shared" si="149"/>
        <v>0</v>
      </c>
      <c r="MVD7" s="79">
        <f t="shared" si="149"/>
        <v>0</v>
      </c>
      <c r="MVE7" s="79">
        <f t="shared" si="149"/>
        <v>0</v>
      </c>
      <c r="MVF7" s="79">
        <f t="shared" si="149"/>
        <v>0</v>
      </c>
      <c r="MVG7" s="79">
        <f t="shared" si="149"/>
        <v>0</v>
      </c>
      <c r="MVH7" s="79">
        <f t="shared" si="149"/>
        <v>0</v>
      </c>
      <c r="MVI7" s="79">
        <f t="shared" si="149"/>
        <v>0</v>
      </c>
      <c r="MVJ7" s="79">
        <f t="shared" si="149"/>
        <v>0</v>
      </c>
      <c r="MVK7" s="79">
        <f t="shared" si="149"/>
        <v>0</v>
      </c>
      <c r="MVL7" s="79">
        <f t="shared" si="149"/>
        <v>0</v>
      </c>
      <c r="MVM7" s="79">
        <f t="shared" si="149"/>
        <v>0</v>
      </c>
      <c r="MVN7" s="79">
        <f t="shared" si="149"/>
        <v>0</v>
      </c>
      <c r="MVO7" s="79">
        <f t="shared" si="149"/>
        <v>0</v>
      </c>
      <c r="MVP7" s="79">
        <f t="shared" si="149"/>
        <v>0</v>
      </c>
      <c r="MVQ7" s="79">
        <f t="shared" si="149"/>
        <v>0</v>
      </c>
      <c r="MVR7" s="79">
        <f t="shared" si="149"/>
        <v>0</v>
      </c>
      <c r="MVS7" s="79">
        <f t="shared" si="149"/>
        <v>0</v>
      </c>
      <c r="MVT7" s="79">
        <f t="shared" si="149"/>
        <v>0</v>
      </c>
      <c r="MVU7" s="79">
        <f t="shared" si="149"/>
        <v>0</v>
      </c>
      <c r="MVV7" s="79">
        <f t="shared" si="149"/>
        <v>0</v>
      </c>
      <c r="MVW7" s="79">
        <f t="shared" si="149"/>
        <v>0</v>
      </c>
      <c r="MVX7" s="79">
        <f t="shared" si="149"/>
        <v>0</v>
      </c>
      <c r="MVY7" s="79">
        <f t="shared" si="149"/>
        <v>0</v>
      </c>
      <c r="MVZ7" s="79">
        <f t="shared" si="149"/>
        <v>0</v>
      </c>
      <c r="MWA7" s="79">
        <f t="shared" si="149"/>
        <v>0</v>
      </c>
      <c r="MWB7" s="79">
        <f t="shared" si="149"/>
        <v>0</v>
      </c>
      <c r="MWC7" s="79">
        <f t="shared" si="149"/>
        <v>0</v>
      </c>
      <c r="MWD7" s="79">
        <f t="shared" si="149"/>
        <v>0</v>
      </c>
      <c r="MWE7" s="79">
        <f t="shared" si="149"/>
        <v>0</v>
      </c>
      <c r="MWF7" s="79">
        <f t="shared" si="149"/>
        <v>0</v>
      </c>
      <c r="MWG7" s="79">
        <f t="shared" si="149"/>
        <v>0</v>
      </c>
      <c r="MWH7" s="79">
        <f t="shared" si="149"/>
        <v>0</v>
      </c>
      <c r="MWI7" s="79">
        <f t="shared" si="149"/>
        <v>0</v>
      </c>
      <c r="MWJ7" s="79">
        <f t="shared" si="149"/>
        <v>0</v>
      </c>
      <c r="MWK7" s="79">
        <f t="shared" si="149"/>
        <v>0</v>
      </c>
      <c r="MWL7" s="79">
        <f t="shared" si="149"/>
        <v>0</v>
      </c>
      <c r="MWM7" s="79">
        <f t="shared" si="149"/>
        <v>0</v>
      </c>
      <c r="MWN7" s="79">
        <f t="shared" si="149"/>
        <v>0</v>
      </c>
      <c r="MWO7" s="79">
        <f t="shared" si="149"/>
        <v>0</v>
      </c>
      <c r="MWP7" s="79">
        <f t="shared" si="149"/>
        <v>0</v>
      </c>
      <c r="MWQ7" s="79">
        <f t="shared" si="149"/>
        <v>0</v>
      </c>
      <c r="MWR7" s="79">
        <f t="shared" si="149"/>
        <v>0</v>
      </c>
      <c r="MWS7" s="79">
        <f t="shared" si="149"/>
        <v>0</v>
      </c>
      <c r="MWT7" s="79">
        <f t="shared" si="149"/>
        <v>0</v>
      </c>
      <c r="MWU7" s="79">
        <f t="shared" si="149"/>
        <v>0</v>
      </c>
      <c r="MWV7" s="79">
        <f t="shared" si="149"/>
        <v>0</v>
      </c>
      <c r="MWW7" s="79">
        <f t="shared" si="149"/>
        <v>0</v>
      </c>
      <c r="MWX7" s="79">
        <f t="shared" si="149"/>
        <v>0</v>
      </c>
      <c r="MWY7" s="79">
        <f t="shared" si="149"/>
        <v>0</v>
      </c>
      <c r="MWZ7" s="79">
        <f t="shared" si="149"/>
        <v>0</v>
      </c>
      <c r="MXA7" s="79">
        <f t="shared" si="149"/>
        <v>0</v>
      </c>
      <c r="MXB7" s="79">
        <f t="shared" si="149"/>
        <v>0</v>
      </c>
      <c r="MXC7" s="79">
        <f t="shared" ref="MXC7:MZN7" si="150">MXC8+MXC11</f>
        <v>0</v>
      </c>
      <c r="MXD7" s="79">
        <f t="shared" si="150"/>
        <v>0</v>
      </c>
      <c r="MXE7" s="79">
        <f t="shared" si="150"/>
        <v>0</v>
      </c>
      <c r="MXF7" s="79">
        <f t="shared" si="150"/>
        <v>0</v>
      </c>
      <c r="MXG7" s="79">
        <f t="shared" si="150"/>
        <v>0</v>
      </c>
      <c r="MXH7" s="79">
        <f t="shared" si="150"/>
        <v>0</v>
      </c>
      <c r="MXI7" s="79">
        <f t="shared" si="150"/>
        <v>0</v>
      </c>
      <c r="MXJ7" s="79">
        <f t="shared" si="150"/>
        <v>0</v>
      </c>
      <c r="MXK7" s="79">
        <f t="shared" si="150"/>
        <v>0</v>
      </c>
      <c r="MXL7" s="79">
        <f t="shared" si="150"/>
        <v>0</v>
      </c>
      <c r="MXM7" s="79">
        <f t="shared" si="150"/>
        <v>0</v>
      </c>
      <c r="MXN7" s="79">
        <f t="shared" si="150"/>
        <v>0</v>
      </c>
      <c r="MXO7" s="79">
        <f t="shared" si="150"/>
        <v>0</v>
      </c>
      <c r="MXP7" s="79">
        <f t="shared" si="150"/>
        <v>0</v>
      </c>
      <c r="MXQ7" s="79">
        <f t="shared" si="150"/>
        <v>0</v>
      </c>
      <c r="MXR7" s="79">
        <f t="shared" si="150"/>
        <v>0</v>
      </c>
      <c r="MXS7" s="79">
        <f t="shared" si="150"/>
        <v>0</v>
      </c>
      <c r="MXT7" s="79">
        <f t="shared" si="150"/>
        <v>0</v>
      </c>
      <c r="MXU7" s="79">
        <f t="shared" si="150"/>
        <v>0</v>
      </c>
      <c r="MXV7" s="79">
        <f t="shared" si="150"/>
        <v>0</v>
      </c>
      <c r="MXW7" s="79">
        <f t="shared" si="150"/>
        <v>0</v>
      </c>
      <c r="MXX7" s="79">
        <f t="shared" si="150"/>
        <v>0</v>
      </c>
      <c r="MXY7" s="79">
        <f t="shared" si="150"/>
        <v>0</v>
      </c>
      <c r="MXZ7" s="79">
        <f t="shared" si="150"/>
        <v>0</v>
      </c>
      <c r="MYA7" s="79">
        <f t="shared" si="150"/>
        <v>0</v>
      </c>
      <c r="MYB7" s="79">
        <f t="shared" si="150"/>
        <v>0</v>
      </c>
      <c r="MYC7" s="79">
        <f t="shared" si="150"/>
        <v>0</v>
      </c>
      <c r="MYD7" s="79">
        <f t="shared" si="150"/>
        <v>0</v>
      </c>
      <c r="MYE7" s="79">
        <f t="shared" si="150"/>
        <v>0</v>
      </c>
      <c r="MYF7" s="79">
        <f t="shared" si="150"/>
        <v>0</v>
      </c>
      <c r="MYG7" s="79">
        <f t="shared" si="150"/>
        <v>0</v>
      </c>
      <c r="MYH7" s="79">
        <f t="shared" si="150"/>
        <v>0</v>
      </c>
      <c r="MYI7" s="79">
        <f t="shared" si="150"/>
        <v>0</v>
      </c>
      <c r="MYJ7" s="79">
        <f t="shared" si="150"/>
        <v>0</v>
      </c>
      <c r="MYK7" s="79">
        <f t="shared" si="150"/>
        <v>0</v>
      </c>
      <c r="MYL7" s="79">
        <f t="shared" si="150"/>
        <v>0</v>
      </c>
      <c r="MYM7" s="79">
        <f t="shared" si="150"/>
        <v>0</v>
      </c>
      <c r="MYN7" s="79">
        <f t="shared" si="150"/>
        <v>0</v>
      </c>
      <c r="MYO7" s="79">
        <f t="shared" si="150"/>
        <v>0</v>
      </c>
      <c r="MYP7" s="79">
        <f t="shared" si="150"/>
        <v>0</v>
      </c>
      <c r="MYQ7" s="79">
        <f t="shared" si="150"/>
        <v>0</v>
      </c>
      <c r="MYR7" s="79">
        <f t="shared" si="150"/>
        <v>0</v>
      </c>
      <c r="MYS7" s="79">
        <f t="shared" si="150"/>
        <v>0</v>
      </c>
      <c r="MYT7" s="79">
        <f t="shared" si="150"/>
        <v>0</v>
      </c>
      <c r="MYU7" s="79">
        <f t="shared" si="150"/>
        <v>0</v>
      </c>
      <c r="MYV7" s="79">
        <f t="shared" si="150"/>
        <v>0</v>
      </c>
      <c r="MYW7" s="79">
        <f t="shared" si="150"/>
        <v>0</v>
      </c>
      <c r="MYX7" s="79">
        <f t="shared" si="150"/>
        <v>0</v>
      </c>
      <c r="MYY7" s="79">
        <f t="shared" si="150"/>
        <v>0</v>
      </c>
      <c r="MYZ7" s="79">
        <f t="shared" si="150"/>
        <v>0</v>
      </c>
      <c r="MZA7" s="79">
        <f t="shared" si="150"/>
        <v>0</v>
      </c>
      <c r="MZB7" s="79">
        <f t="shared" si="150"/>
        <v>0</v>
      </c>
      <c r="MZC7" s="79">
        <f t="shared" si="150"/>
        <v>0</v>
      </c>
      <c r="MZD7" s="79">
        <f t="shared" si="150"/>
        <v>0</v>
      </c>
      <c r="MZE7" s="79">
        <f t="shared" si="150"/>
        <v>0</v>
      </c>
      <c r="MZF7" s="79">
        <f t="shared" si="150"/>
        <v>0</v>
      </c>
      <c r="MZG7" s="79">
        <f t="shared" si="150"/>
        <v>0</v>
      </c>
      <c r="MZH7" s="79">
        <f t="shared" si="150"/>
        <v>0</v>
      </c>
      <c r="MZI7" s="79">
        <f t="shared" si="150"/>
        <v>0</v>
      </c>
      <c r="MZJ7" s="79">
        <f t="shared" si="150"/>
        <v>0</v>
      </c>
      <c r="MZK7" s="79">
        <f t="shared" si="150"/>
        <v>0</v>
      </c>
      <c r="MZL7" s="79">
        <f t="shared" si="150"/>
        <v>0</v>
      </c>
      <c r="MZM7" s="79">
        <f t="shared" si="150"/>
        <v>0</v>
      </c>
      <c r="MZN7" s="79">
        <f t="shared" si="150"/>
        <v>0</v>
      </c>
      <c r="MZO7" s="79">
        <f t="shared" ref="MZO7:NBZ7" si="151">MZO8+MZO11</f>
        <v>0</v>
      </c>
      <c r="MZP7" s="79">
        <f t="shared" si="151"/>
        <v>0</v>
      </c>
      <c r="MZQ7" s="79">
        <f t="shared" si="151"/>
        <v>0</v>
      </c>
      <c r="MZR7" s="79">
        <f t="shared" si="151"/>
        <v>0</v>
      </c>
      <c r="MZS7" s="79">
        <f t="shared" si="151"/>
        <v>0</v>
      </c>
      <c r="MZT7" s="79">
        <f t="shared" si="151"/>
        <v>0</v>
      </c>
      <c r="MZU7" s="79">
        <f t="shared" si="151"/>
        <v>0</v>
      </c>
      <c r="MZV7" s="79">
        <f t="shared" si="151"/>
        <v>0</v>
      </c>
      <c r="MZW7" s="79">
        <f t="shared" si="151"/>
        <v>0</v>
      </c>
      <c r="MZX7" s="79">
        <f t="shared" si="151"/>
        <v>0</v>
      </c>
      <c r="MZY7" s="79">
        <f t="shared" si="151"/>
        <v>0</v>
      </c>
      <c r="MZZ7" s="79">
        <f t="shared" si="151"/>
        <v>0</v>
      </c>
      <c r="NAA7" s="79">
        <f t="shared" si="151"/>
        <v>0</v>
      </c>
      <c r="NAB7" s="79">
        <f t="shared" si="151"/>
        <v>0</v>
      </c>
      <c r="NAC7" s="79">
        <f t="shared" si="151"/>
        <v>0</v>
      </c>
      <c r="NAD7" s="79">
        <f t="shared" si="151"/>
        <v>0</v>
      </c>
      <c r="NAE7" s="79">
        <f t="shared" si="151"/>
        <v>0</v>
      </c>
      <c r="NAF7" s="79">
        <f t="shared" si="151"/>
        <v>0</v>
      </c>
      <c r="NAG7" s="79">
        <f t="shared" si="151"/>
        <v>0</v>
      </c>
      <c r="NAH7" s="79">
        <f t="shared" si="151"/>
        <v>0</v>
      </c>
      <c r="NAI7" s="79">
        <f t="shared" si="151"/>
        <v>0</v>
      </c>
      <c r="NAJ7" s="79">
        <f t="shared" si="151"/>
        <v>0</v>
      </c>
      <c r="NAK7" s="79">
        <f t="shared" si="151"/>
        <v>0</v>
      </c>
      <c r="NAL7" s="79">
        <f t="shared" si="151"/>
        <v>0</v>
      </c>
      <c r="NAM7" s="79">
        <f t="shared" si="151"/>
        <v>0</v>
      </c>
      <c r="NAN7" s="79">
        <f t="shared" si="151"/>
        <v>0</v>
      </c>
      <c r="NAO7" s="79">
        <f t="shared" si="151"/>
        <v>0</v>
      </c>
      <c r="NAP7" s="79">
        <f t="shared" si="151"/>
        <v>0</v>
      </c>
      <c r="NAQ7" s="79">
        <f t="shared" si="151"/>
        <v>0</v>
      </c>
      <c r="NAR7" s="79">
        <f t="shared" si="151"/>
        <v>0</v>
      </c>
      <c r="NAS7" s="79">
        <f t="shared" si="151"/>
        <v>0</v>
      </c>
      <c r="NAT7" s="79">
        <f t="shared" si="151"/>
        <v>0</v>
      </c>
      <c r="NAU7" s="79">
        <f t="shared" si="151"/>
        <v>0</v>
      </c>
      <c r="NAV7" s="79">
        <f t="shared" si="151"/>
        <v>0</v>
      </c>
      <c r="NAW7" s="79">
        <f t="shared" si="151"/>
        <v>0</v>
      </c>
      <c r="NAX7" s="79">
        <f t="shared" si="151"/>
        <v>0</v>
      </c>
      <c r="NAY7" s="79">
        <f t="shared" si="151"/>
        <v>0</v>
      </c>
      <c r="NAZ7" s="79">
        <f t="shared" si="151"/>
        <v>0</v>
      </c>
      <c r="NBA7" s="79">
        <f t="shared" si="151"/>
        <v>0</v>
      </c>
      <c r="NBB7" s="79">
        <f t="shared" si="151"/>
        <v>0</v>
      </c>
      <c r="NBC7" s="79">
        <f t="shared" si="151"/>
        <v>0</v>
      </c>
      <c r="NBD7" s="79">
        <f t="shared" si="151"/>
        <v>0</v>
      </c>
      <c r="NBE7" s="79">
        <f t="shared" si="151"/>
        <v>0</v>
      </c>
      <c r="NBF7" s="79">
        <f t="shared" si="151"/>
        <v>0</v>
      </c>
      <c r="NBG7" s="79">
        <f t="shared" si="151"/>
        <v>0</v>
      </c>
      <c r="NBH7" s="79">
        <f t="shared" si="151"/>
        <v>0</v>
      </c>
      <c r="NBI7" s="79">
        <f t="shared" si="151"/>
        <v>0</v>
      </c>
      <c r="NBJ7" s="79">
        <f t="shared" si="151"/>
        <v>0</v>
      </c>
      <c r="NBK7" s="79">
        <f t="shared" si="151"/>
        <v>0</v>
      </c>
      <c r="NBL7" s="79">
        <f t="shared" si="151"/>
        <v>0</v>
      </c>
      <c r="NBM7" s="79">
        <f t="shared" si="151"/>
        <v>0</v>
      </c>
      <c r="NBN7" s="79">
        <f t="shared" si="151"/>
        <v>0</v>
      </c>
      <c r="NBO7" s="79">
        <f t="shared" si="151"/>
        <v>0</v>
      </c>
      <c r="NBP7" s="79">
        <f t="shared" si="151"/>
        <v>0</v>
      </c>
      <c r="NBQ7" s="79">
        <f t="shared" si="151"/>
        <v>0</v>
      </c>
      <c r="NBR7" s="79">
        <f t="shared" si="151"/>
        <v>0</v>
      </c>
      <c r="NBS7" s="79">
        <f t="shared" si="151"/>
        <v>0</v>
      </c>
      <c r="NBT7" s="79">
        <f t="shared" si="151"/>
        <v>0</v>
      </c>
      <c r="NBU7" s="79">
        <f t="shared" si="151"/>
        <v>0</v>
      </c>
      <c r="NBV7" s="79">
        <f t="shared" si="151"/>
        <v>0</v>
      </c>
      <c r="NBW7" s="79">
        <f t="shared" si="151"/>
        <v>0</v>
      </c>
      <c r="NBX7" s="79">
        <f t="shared" si="151"/>
        <v>0</v>
      </c>
      <c r="NBY7" s="79">
        <f t="shared" si="151"/>
        <v>0</v>
      </c>
      <c r="NBZ7" s="79">
        <f t="shared" si="151"/>
        <v>0</v>
      </c>
      <c r="NCA7" s="79">
        <f t="shared" ref="NCA7:NEL7" si="152">NCA8+NCA11</f>
        <v>0</v>
      </c>
      <c r="NCB7" s="79">
        <f t="shared" si="152"/>
        <v>0</v>
      </c>
      <c r="NCC7" s="79">
        <f t="shared" si="152"/>
        <v>0</v>
      </c>
      <c r="NCD7" s="79">
        <f t="shared" si="152"/>
        <v>0</v>
      </c>
      <c r="NCE7" s="79">
        <f t="shared" si="152"/>
        <v>0</v>
      </c>
      <c r="NCF7" s="79">
        <f t="shared" si="152"/>
        <v>0</v>
      </c>
      <c r="NCG7" s="79">
        <f t="shared" si="152"/>
        <v>0</v>
      </c>
      <c r="NCH7" s="79">
        <f t="shared" si="152"/>
        <v>0</v>
      </c>
      <c r="NCI7" s="79">
        <f t="shared" si="152"/>
        <v>0</v>
      </c>
      <c r="NCJ7" s="79">
        <f t="shared" si="152"/>
        <v>0</v>
      </c>
      <c r="NCK7" s="79">
        <f t="shared" si="152"/>
        <v>0</v>
      </c>
      <c r="NCL7" s="79">
        <f t="shared" si="152"/>
        <v>0</v>
      </c>
      <c r="NCM7" s="79">
        <f t="shared" si="152"/>
        <v>0</v>
      </c>
      <c r="NCN7" s="79">
        <f t="shared" si="152"/>
        <v>0</v>
      </c>
      <c r="NCO7" s="79">
        <f t="shared" si="152"/>
        <v>0</v>
      </c>
      <c r="NCP7" s="79">
        <f t="shared" si="152"/>
        <v>0</v>
      </c>
      <c r="NCQ7" s="79">
        <f t="shared" si="152"/>
        <v>0</v>
      </c>
      <c r="NCR7" s="79">
        <f t="shared" si="152"/>
        <v>0</v>
      </c>
      <c r="NCS7" s="79">
        <f t="shared" si="152"/>
        <v>0</v>
      </c>
      <c r="NCT7" s="79">
        <f t="shared" si="152"/>
        <v>0</v>
      </c>
      <c r="NCU7" s="79">
        <f t="shared" si="152"/>
        <v>0</v>
      </c>
      <c r="NCV7" s="79">
        <f t="shared" si="152"/>
        <v>0</v>
      </c>
      <c r="NCW7" s="79">
        <f t="shared" si="152"/>
        <v>0</v>
      </c>
      <c r="NCX7" s="79">
        <f t="shared" si="152"/>
        <v>0</v>
      </c>
      <c r="NCY7" s="79">
        <f t="shared" si="152"/>
        <v>0</v>
      </c>
      <c r="NCZ7" s="79">
        <f t="shared" si="152"/>
        <v>0</v>
      </c>
      <c r="NDA7" s="79">
        <f t="shared" si="152"/>
        <v>0</v>
      </c>
      <c r="NDB7" s="79">
        <f t="shared" si="152"/>
        <v>0</v>
      </c>
      <c r="NDC7" s="79">
        <f t="shared" si="152"/>
        <v>0</v>
      </c>
      <c r="NDD7" s="79">
        <f t="shared" si="152"/>
        <v>0</v>
      </c>
      <c r="NDE7" s="79">
        <f t="shared" si="152"/>
        <v>0</v>
      </c>
      <c r="NDF7" s="79">
        <f t="shared" si="152"/>
        <v>0</v>
      </c>
      <c r="NDG7" s="79">
        <f t="shared" si="152"/>
        <v>0</v>
      </c>
      <c r="NDH7" s="79">
        <f t="shared" si="152"/>
        <v>0</v>
      </c>
      <c r="NDI7" s="79">
        <f t="shared" si="152"/>
        <v>0</v>
      </c>
      <c r="NDJ7" s="79">
        <f t="shared" si="152"/>
        <v>0</v>
      </c>
      <c r="NDK7" s="79">
        <f t="shared" si="152"/>
        <v>0</v>
      </c>
      <c r="NDL7" s="79">
        <f t="shared" si="152"/>
        <v>0</v>
      </c>
      <c r="NDM7" s="79">
        <f t="shared" si="152"/>
        <v>0</v>
      </c>
      <c r="NDN7" s="79">
        <f t="shared" si="152"/>
        <v>0</v>
      </c>
      <c r="NDO7" s="79">
        <f t="shared" si="152"/>
        <v>0</v>
      </c>
      <c r="NDP7" s="79">
        <f t="shared" si="152"/>
        <v>0</v>
      </c>
      <c r="NDQ7" s="79">
        <f t="shared" si="152"/>
        <v>0</v>
      </c>
      <c r="NDR7" s="79">
        <f t="shared" si="152"/>
        <v>0</v>
      </c>
      <c r="NDS7" s="79">
        <f t="shared" si="152"/>
        <v>0</v>
      </c>
      <c r="NDT7" s="79">
        <f t="shared" si="152"/>
        <v>0</v>
      </c>
      <c r="NDU7" s="79">
        <f t="shared" si="152"/>
        <v>0</v>
      </c>
      <c r="NDV7" s="79">
        <f t="shared" si="152"/>
        <v>0</v>
      </c>
      <c r="NDW7" s="79">
        <f t="shared" si="152"/>
        <v>0</v>
      </c>
      <c r="NDX7" s="79">
        <f t="shared" si="152"/>
        <v>0</v>
      </c>
      <c r="NDY7" s="79">
        <f t="shared" si="152"/>
        <v>0</v>
      </c>
      <c r="NDZ7" s="79">
        <f t="shared" si="152"/>
        <v>0</v>
      </c>
      <c r="NEA7" s="79">
        <f t="shared" si="152"/>
        <v>0</v>
      </c>
      <c r="NEB7" s="79">
        <f t="shared" si="152"/>
        <v>0</v>
      </c>
      <c r="NEC7" s="79">
        <f t="shared" si="152"/>
        <v>0</v>
      </c>
      <c r="NED7" s="79">
        <f t="shared" si="152"/>
        <v>0</v>
      </c>
      <c r="NEE7" s="79">
        <f t="shared" si="152"/>
        <v>0</v>
      </c>
      <c r="NEF7" s="79">
        <f t="shared" si="152"/>
        <v>0</v>
      </c>
      <c r="NEG7" s="79">
        <f t="shared" si="152"/>
        <v>0</v>
      </c>
      <c r="NEH7" s="79">
        <f t="shared" si="152"/>
        <v>0</v>
      </c>
      <c r="NEI7" s="79">
        <f t="shared" si="152"/>
        <v>0</v>
      </c>
      <c r="NEJ7" s="79">
        <f t="shared" si="152"/>
        <v>0</v>
      </c>
      <c r="NEK7" s="79">
        <f t="shared" si="152"/>
        <v>0</v>
      </c>
      <c r="NEL7" s="79">
        <f t="shared" si="152"/>
        <v>0</v>
      </c>
      <c r="NEM7" s="79">
        <f t="shared" ref="NEM7:NGX7" si="153">NEM8+NEM11</f>
        <v>0</v>
      </c>
      <c r="NEN7" s="79">
        <f t="shared" si="153"/>
        <v>0</v>
      </c>
      <c r="NEO7" s="79">
        <f t="shared" si="153"/>
        <v>0</v>
      </c>
      <c r="NEP7" s="79">
        <f t="shared" si="153"/>
        <v>0</v>
      </c>
      <c r="NEQ7" s="79">
        <f t="shared" si="153"/>
        <v>0</v>
      </c>
      <c r="NER7" s="79">
        <f t="shared" si="153"/>
        <v>0</v>
      </c>
      <c r="NES7" s="79">
        <f t="shared" si="153"/>
        <v>0</v>
      </c>
      <c r="NET7" s="79">
        <f t="shared" si="153"/>
        <v>0</v>
      </c>
      <c r="NEU7" s="79">
        <f t="shared" si="153"/>
        <v>0</v>
      </c>
      <c r="NEV7" s="79">
        <f t="shared" si="153"/>
        <v>0</v>
      </c>
      <c r="NEW7" s="79">
        <f t="shared" si="153"/>
        <v>0</v>
      </c>
      <c r="NEX7" s="79">
        <f t="shared" si="153"/>
        <v>0</v>
      </c>
      <c r="NEY7" s="79">
        <f t="shared" si="153"/>
        <v>0</v>
      </c>
      <c r="NEZ7" s="79">
        <f t="shared" si="153"/>
        <v>0</v>
      </c>
      <c r="NFA7" s="79">
        <f t="shared" si="153"/>
        <v>0</v>
      </c>
      <c r="NFB7" s="79">
        <f t="shared" si="153"/>
        <v>0</v>
      </c>
      <c r="NFC7" s="79">
        <f t="shared" si="153"/>
        <v>0</v>
      </c>
      <c r="NFD7" s="79">
        <f t="shared" si="153"/>
        <v>0</v>
      </c>
      <c r="NFE7" s="79">
        <f t="shared" si="153"/>
        <v>0</v>
      </c>
      <c r="NFF7" s="79">
        <f t="shared" si="153"/>
        <v>0</v>
      </c>
      <c r="NFG7" s="79">
        <f t="shared" si="153"/>
        <v>0</v>
      </c>
      <c r="NFH7" s="79">
        <f t="shared" si="153"/>
        <v>0</v>
      </c>
      <c r="NFI7" s="79">
        <f t="shared" si="153"/>
        <v>0</v>
      </c>
      <c r="NFJ7" s="79">
        <f t="shared" si="153"/>
        <v>0</v>
      </c>
      <c r="NFK7" s="79">
        <f t="shared" si="153"/>
        <v>0</v>
      </c>
      <c r="NFL7" s="79">
        <f t="shared" si="153"/>
        <v>0</v>
      </c>
      <c r="NFM7" s="79">
        <f t="shared" si="153"/>
        <v>0</v>
      </c>
      <c r="NFN7" s="79">
        <f t="shared" si="153"/>
        <v>0</v>
      </c>
      <c r="NFO7" s="79">
        <f t="shared" si="153"/>
        <v>0</v>
      </c>
      <c r="NFP7" s="79">
        <f t="shared" si="153"/>
        <v>0</v>
      </c>
      <c r="NFQ7" s="79">
        <f t="shared" si="153"/>
        <v>0</v>
      </c>
      <c r="NFR7" s="79">
        <f t="shared" si="153"/>
        <v>0</v>
      </c>
      <c r="NFS7" s="79">
        <f t="shared" si="153"/>
        <v>0</v>
      </c>
      <c r="NFT7" s="79">
        <f t="shared" si="153"/>
        <v>0</v>
      </c>
      <c r="NFU7" s="79">
        <f t="shared" si="153"/>
        <v>0</v>
      </c>
      <c r="NFV7" s="79">
        <f t="shared" si="153"/>
        <v>0</v>
      </c>
      <c r="NFW7" s="79">
        <f t="shared" si="153"/>
        <v>0</v>
      </c>
      <c r="NFX7" s="79">
        <f t="shared" si="153"/>
        <v>0</v>
      </c>
      <c r="NFY7" s="79">
        <f t="shared" si="153"/>
        <v>0</v>
      </c>
      <c r="NFZ7" s="79">
        <f t="shared" si="153"/>
        <v>0</v>
      </c>
      <c r="NGA7" s="79">
        <f t="shared" si="153"/>
        <v>0</v>
      </c>
      <c r="NGB7" s="79">
        <f t="shared" si="153"/>
        <v>0</v>
      </c>
      <c r="NGC7" s="79">
        <f t="shared" si="153"/>
        <v>0</v>
      </c>
      <c r="NGD7" s="79">
        <f t="shared" si="153"/>
        <v>0</v>
      </c>
      <c r="NGE7" s="79">
        <f t="shared" si="153"/>
        <v>0</v>
      </c>
      <c r="NGF7" s="79">
        <f t="shared" si="153"/>
        <v>0</v>
      </c>
      <c r="NGG7" s="79">
        <f t="shared" si="153"/>
        <v>0</v>
      </c>
      <c r="NGH7" s="79">
        <f t="shared" si="153"/>
        <v>0</v>
      </c>
      <c r="NGI7" s="79">
        <f t="shared" si="153"/>
        <v>0</v>
      </c>
      <c r="NGJ7" s="79">
        <f t="shared" si="153"/>
        <v>0</v>
      </c>
      <c r="NGK7" s="79">
        <f t="shared" si="153"/>
        <v>0</v>
      </c>
      <c r="NGL7" s="79">
        <f t="shared" si="153"/>
        <v>0</v>
      </c>
      <c r="NGM7" s="79">
        <f t="shared" si="153"/>
        <v>0</v>
      </c>
      <c r="NGN7" s="79">
        <f t="shared" si="153"/>
        <v>0</v>
      </c>
      <c r="NGO7" s="79">
        <f t="shared" si="153"/>
        <v>0</v>
      </c>
      <c r="NGP7" s="79">
        <f t="shared" si="153"/>
        <v>0</v>
      </c>
      <c r="NGQ7" s="79">
        <f t="shared" si="153"/>
        <v>0</v>
      </c>
      <c r="NGR7" s="79">
        <f t="shared" si="153"/>
        <v>0</v>
      </c>
      <c r="NGS7" s="79">
        <f t="shared" si="153"/>
        <v>0</v>
      </c>
      <c r="NGT7" s="79">
        <f t="shared" si="153"/>
        <v>0</v>
      </c>
      <c r="NGU7" s="79">
        <f t="shared" si="153"/>
        <v>0</v>
      </c>
      <c r="NGV7" s="79">
        <f t="shared" si="153"/>
        <v>0</v>
      </c>
      <c r="NGW7" s="79">
        <f t="shared" si="153"/>
        <v>0</v>
      </c>
      <c r="NGX7" s="79">
        <f t="shared" si="153"/>
        <v>0</v>
      </c>
      <c r="NGY7" s="79">
        <f t="shared" ref="NGY7:NJJ7" si="154">NGY8+NGY11</f>
        <v>0</v>
      </c>
      <c r="NGZ7" s="79">
        <f t="shared" si="154"/>
        <v>0</v>
      </c>
      <c r="NHA7" s="79">
        <f t="shared" si="154"/>
        <v>0</v>
      </c>
      <c r="NHB7" s="79">
        <f t="shared" si="154"/>
        <v>0</v>
      </c>
      <c r="NHC7" s="79">
        <f t="shared" si="154"/>
        <v>0</v>
      </c>
      <c r="NHD7" s="79">
        <f t="shared" si="154"/>
        <v>0</v>
      </c>
      <c r="NHE7" s="79">
        <f t="shared" si="154"/>
        <v>0</v>
      </c>
      <c r="NHF7" s="79">
        <f t="shared" si="154"/>
        <v>0</v>
      </c>
      <c r="NHG7" s="79">
        <f t="shared" si="154"/>
        <v>0</v>
      </c>
      <c r="NHH7" s="79">
        <f t="shared" si="154"/>
        <v>0</v>
      </c>
      <c r="NHI7" s="79">
        <f t="shared" si="154"/>
        <v>0</v>
      </c>
      <c r="NHJ7" s="79">
        <f t="shared" si="154"/>
        <v>0</v>
      </c>
      <c r="NHK7" s="79">
        <f t="shared" si="154"/>
        <v>0</v>
      </c>
      <c r="NHL7" s="79">
        <f t="shared" si="154"/>
        <v>0</v>
      </c>
      <c r="NHM7" s="79">
        <f t="shared" si="154"/>
        <v>0</v>
      </c>
      <c r="NHN7" s="79">
        <f t="shared" si="154"/>
        <v>0</v>
      </c>
      <c r="NHO7" s="79">
        <f t="shared" si="154"/>
        <v>0</v>
      </c>
      <c r="NHP7" s="79">
        <f t="shared" si="154"/>
        <v>0</v>
      </c>
      <c r="NHQ7" s="79">
        <f t="shared" si="154"/>
        <v>0</v>
      </c>
      <c r="NHR7" s="79">
        <f t="shared" si="154"/>
        <v>0</v>
      </c>
      <c r="NHS7" s="79">
        <f t="shared" si="154"/>
        <v>0</v>
      </c>
      <c r="NHT7" s="79">
        <f t="shared" si="154"/>
        <v>0</v>
      </c>
      <c r="NHU7" s="79">
        <f t="shared" si="154"/>
        <v>0</v>
      </c>
      <c r="NHV7" s="79">
        <f t="shared" si="154"/>
        <v>0</v>
      </c>
      <c r="NHW7" s="79">
        <f t="shared" si="154"/>
        <v>0</v>
      </c>
      <c r="NHX7" s="79">
        <f t="shared" si="154"/>
        <v>0</v>
      </c>
      <c r="NHY7" s="79">
        <f t="shared" si="154"/>
        <v>0</v>
      </c>
      <c r="NHZ7" s="79">
        <f t="shared" si="154"/>
        <v>0</v>
      </c>
      <c r="NIA7" s="79">
        <f t="shared" si="154"/>
        <v>0</v>
      </c>
      <c r="NIB7" s="79">
        <f t="shared" si="154"/>
        <v>0</v>
      </c>
      <c r="NIC7" s="79">
        <f t="shared" si="154"/>
        <v>0</v>
      </c>
      <c r="NID7" s="79">
        <f t="shared" si="154"/>
        <v>0</v>
      </c>
      <c r="NIE7" s="79">
        <f t="shared" si="154"/>
        <v>0</v>
      </c>
      <c r="NIF7" s="79">
        <f t="shared" si="154"/>
        <v>0</v>
      </c>
      <c r="NIG7" s="79">
        <f t="shared" si="154"/>
        <v>0</v>
      </c>
      <c r="NIH7" s="79">
        <f t="shared" si="154"/>
        <v>0</v>
      </c>
      <c r="NII7" s="79">
        <f t="shared" si="154"/>
        <v>0</v>
      </c>
      <c r="NIJ7" s="79">
        <f t="shared" si="154"/>
        <v>0</v>
      </c>
      <c r="NIK7" s="79">
        <f t="shared" si="154"/>
        <v>0</v>
      </c>
      <c r="NIL7" s="79">
        <f t="shared" si="154"/>
        <v>0</v>
      </c>
      <c r="NIM7" s="79">
        <f t="shared" si="154"/>
        <v>0</v>
      </c>
      <c r="NIN7" s="79">
        <f t="shared" si="154"/>
        <v>0</v>
      </c>
      <c r="NIO7" s="79">
        <f t="shared" si="154"/>
        <v>0</v>
      </c>
      <c r="NIP7" s="79">
        <f t="shared" si="154"/>
        <v>0</v>
      </c>
      <c r="NIQ7" s="79">
        <f t="shared" si="154"/>
        <v>0</v>
      </c>
      <c r="NIR7" s="79">
        <f t="shared" si="154"/>
        <v>0</v>
      </c>
      <c r="NIS7" s="79">
        <f t="shared" si="154"/>
        <v>0</v>
      </c>
      <c r="NIT7" s="79">
        <f t="shared" si="154"/>
        <v>0</v>
      </c>
      <c r="NIU7" s="79">
        <f t="shared" si="154"/>
        <v>0</v>
      </c>
      <c r="NIV7" s="79">
        <f t="shared" si="154"/>
        <v>0</v>
      </c>
      <c r="NIW7" s="79">
        <f t="shared" si="154"/>
        <v>0</v>
      </c>
      <c r="NIX7" s="79">
        <f t="shared" si="154"/>
        <v>0</v>
      </c>
      <c r="NIY7" s="79">
        <f t="shared" si="154"/>
        <v>0</v>
      </c>
      <c r="NIZ7" s="79">
        <f t="shared" si="154"/>
        <v>0</v>
      </c>
      <c r="NJA7" s="79">
        <f t="shared" si="154"/>
        <v>0</v>
      </c>
      <c r="NJB7" s="79">
        <f t="shared" si="154"/>
        <v>0</v>
      </c>
      <c r="NJC7" s="79">
        <f t="shared" si="154"/>
        <v>0</v>
      </c>
      <c r="NJD7" s="79">
        <f t="shared" si="154"/>
        <v>0</v>
      </c>
      <c r="NJE7" s="79">
        <f t="shared" si="154"/>
        <v>0</v>
      </c>
      <c r="NJF7" s="79">
        <f t="shared" si="154"/>
        <v>0</v>
      </c>
      <c r="NJG7" s="79">
        <f t="shared" si="154"/>
        <v>0</v>
      </c>
      <c r="NJH7" s="79">
        <f t="shared" si="154"/>
        <v>0</v>
      </c>
      <c r="NJI7" s="79">
        <f t="shared" si="154"/>
        <v>0</v>
      </c>
      <c r="NJJ7" s="79">
        <f t="shared" si="154"/>
        <v>0</v>
      </c>
      <c r="NJK7" s="79">
        <f t="shared" ref="NJK7:NLV7" si="155">NJK8+NJK11</f>
        <v>0</v>
      </c>
      <c r="NJL7" s="79">
        <f t="shared" si="155"/>
        <v>0</v>
      </c>
      <c r="NJM7" s="79">
        <f t="shared" si="155"/>
        <v>0</v>
      </c>
      <c r="NJN7" s="79">
        <f t="shared" si="155"/>
        <v>0</v>
      </c>
      <c r="NJO7" s="79">
        <f t="shared" si="155"/>
        <v>0</v>
      </c>
      <c r="NJP7" s="79">
        <f t="shared" si="155"/>
        <v>0</v>
      </c>
      <c r="NJQ7" s="79">
        <f t="shared" si="155"/>
        <v>0</v>
      </c>
      <c r="NJR7" s="79">
        <f t="shared" si="155"/>
        <v>0</v>
      </c>
      <c r="NJS7" s="79">
        <f t="shared" si="155"/>
        <v>0</v>
      </c>
      <c r="NJT7" s="79">
        <f t="shared" si="155"/>
        <v>0</v>
      </c>
      <c r="NJU7" s="79">
        <f t="shared" si="155"/>
        <v>0</v>
      </c>
      <c r="NJV7" s="79">
        <f t="shared" si="155"/>
        <v>0</v>
      </c>
      <c r="NJW7" s="79">
        <f t="shared" si="155"/>
        <v>0</v>
      </c>
      <c r="NJX7" s="79">
        <f t="shared" si="155"/>
        <v>0</v>
      </c>
      <c r="NJY7" s="79">
        <f t="shared" si="155"/>
        <v>0</v>
      </c>
      <c r="NJZ7" s="79">
        <f t="shared" si="155"/>
        <v>0</v>
      </c>
      <c r="NKA7" s="79">
        <f t="shared" si="155"/>
        <v>0</v>
      </c>
      <c r="NKB7" s="79">
        <f t="shared" si="155"/>
        <v>0</v>
      </c>
      <c r="NKC7" s="79">
        <f t="shared" si="155"/>
        <v>0</v>
      </c>
      <c r="NKD7" s="79">
        <f t="shared" si="155"/>
        <v>0</v>
      </c>
      <c r="NKE7" s="79">
        <f t="shared" si="155"/>
        <v>0</v>
      </c>
      <c r="NKF7" s="79">
        <f t="shared" si="155"/>
        <v>0</v>
      </c>
      <c r="NKG7" s="79">
        <f t="shared" si="155"/>
        <v>0</v>
      </c>
      <c r="NKH7" s="79">
        <f t="shared" si="155"/>
        <v>0</v>
      </c>
      <c r="NKI7" s="79">
        <f t="shared" si="155"/>
        <v>0</v>
      </c>
      <c r="NKJ7" s="79">
        <f t="shared" si="155"/>
        <v>0</v>
      </c>
      <c r="NKK7" s="79">
        <f t="shared" si="155"/>
        <v>0</v>
      </c>
      <c r="NKL7" s="79">
        <f t="shared" si="155"/>
        <v>0</v>
      </c>
      <c r="NKM7" s="79">
        <f t="shared" si="155"/>
        <v>0</v>
      </c>
      <c r="NKN7" s="79">
        <f t="shared" si="155"/>
        <v>0</v>
      </c>
      <c r="NKO7" s="79">
        <f t="shared" si="155"/>
        <v>0</v>
      </c>
      <c r="NKP7" s="79">
        <f t="shared" si="155"/>
        <v>0</v>
      </c>
      <c r="NKQ7" s="79">
        <f t="shared" si="155"/>
        <v>0</v>
      </c>
      <c r="NKR7" s="79">
        <f t="shared" si="155"/>
        <v>0</v>
      </c>
      <c r="NKS7" s="79">
        <f t="shared" si="155"/>
        <v>0</v>
      </c>
      <c r="NKT7" s="79">
        <f t="shared" si="155"/>
        <v>0</v>
      </c>
      <c r="NKU7" s="79">
        <f t="shared" si="155"/>
        <v>0</v>
      </c>
      <c r="NKV7" s="79">
        <f t="shared" si="155"/>
        <v>0</v>
      </c>
      <c r="NKW7" s="79">
        <f t="shared" si="155"/>
        <v>0</v>
      </c>
      <c r="NKX7" s="79">
        <f t="shared" si="155"/>
        <v>0</v>
      </c>
      <c r="NKY7" s="79">
        <f t="shared" si="155"/>
        <v>0</v>
      </c>
      <c r="NKZ7" s="79">
        <f t="shared" si="155"/>
        <v>0</v>
      </c>
      <c r="NLA7" s="79">
        <f t="shared" si="155"/>
        <v>0</v>
      </c>
      <c r="NLB7" s="79">
        <f t="shared" si="155"/>
        <v>0</v>
      </c>
      <c r="NLC7" s="79">
        <f t="shared" si="155"/>
        <v>0</v>
      </c>
      <c r="NLD7" s="79">
        <f t="shared" si="155"/>
        <v>0</v>
      </c>
      <c r="NLE7" s="79">
        <f t="shared" si="155"/>
        <v>0</v>
      </c>
      <c r="NLF7" s="79">
        <f t="shared" si="155"/>
        <v>0</v>
      </c>
      <c r="NLG7" s="79">
        <f t="shared" si="155"/>
        <v>0</v>
      </c>
      <c r="NLH7" s="79">
        <f t="shared" si="155"/>
        <v>0</v>
      </c>
      <c r="NLI7" s="79">
        <f t="shared" si="155"/>
        <v>0</v>
      </c>
      <c r="NLJ7" s="79">
        <f t="shared" si="155"/>
        <v>0</v>
      </c>
      <c r="NLK7" s="79">
        <f t="shared" si="155"/>
        <v>0</v>
      </c>
      <c r="NLL7" s="79">
        <f t="shared" si="155"/>
        <v>0</v>
      </c>
      <c r="NLM7" s="79">
        <f t="shared" si="155"/>
        <v>0</v>
      </c>
      <c r="NLN7" s="79">
        <f t="shared" si="155"/>
        <v>0</v>
      </c>
      <c r="NLO7" s="79">
        <f t="shared" si="155"/>
        <v>0</v>
      </c>
      <c r="NLP7" s="79">
        <f t="shared" si="155"/>
        <v>0</v>
      </c>
      <c r="NLQ7" s="79">
        <f t="shared" si="155"/>
        <v>0</v>
      </c>
      <c r="NLR7" s="79">
        <f t="shared" si="155"/>
        <v>0</v>
      </c>
      <c r="NLS7" s="79">
        <f t="shared" si="155"/>
        <v>0</v>
      </c>
      <c r="NLT7" s="79">
        <f t="shared" si="155"/>
        <v>0</v>
      </c>
      <c r="NLU7" s="79">
        <f t="shared" si="155"/>
        <v>0</v>
      </c>
      <c r="NLV7" s="79">
        <f t="shared" si="155"/>
        <v>0</v>
      </c>
      <c r="NLW7" s="79">
        <f t="shared" ref="NLW7:NOH7" si="156">NLW8+NLW11</f>
        <v>0</v>
      </c>
      <c r="NLX7" s="79">
        <f t="shared" si="156"/>
        <v>0</v>
      </c>
      <c r="NLY7" s="79">
        <f t="shared" si="156"/>
        <v>0</v>
      </c>
      <c r="NLZ7" s="79">
        <f t="shared" si="156"/>
        <v>0</v>
      </c>
      <c r="NMA7" s="79">
        <f t="shared" si="156"/>
        <v>0</v>
      </c>
      <c r="NMB7" s="79">
        <f t="shared" si="156"/>
        <v>0</v>
      </c>
      <c r="NMC7" s="79">
        <f t="shared" si="156"/>
        <v>0</v>
      </c>
      <c r="NMD7" s="79">
        <f t="shared" si="156"/>
        <v>0</v>
      </c>
      <c r="NME7" s="79">
        <f t="shared" si="156"/>
        <v>0</v>
      </c>
      <c r="NMF7" s="79">
        <f t="shared" si="156"/>
        <v>0</v>
      </c>
      <c r="NMG7" s="79">
        <f t="shared" si="156"/>
        <v>0</v>
      </c>
      <c r="NMH7" s="79">
        <f t="shared" si="156"/>
        <v>0</v>
      </c>
      <c r="NMI7" s="79">
        <f t="shared" si="156"/>
        <v>0</v>
      </c>
      <c r="NMJ7" s="79">
        <f t="shared" si="156"/>
        <v>0</v>
      </c>
      <c r="NMK7" s="79">
        <f t="shared" si="156"/>
        <v>0</v>
      </c>
      <c r="NML7" s="79">
        <f t="shared" si="156"/>
        <v>0</v>
      </c>
      <c r="NMM7" s="79">
        <f t="shared" si="156"/>
        <v>0</v>
      </c>
      <c r="NMN7" s="79">
        <f t="shared" si="156"/>
        <v>0</v>
      </c>
      <c r="NMO7" s="79">
        <f t="shared" si="156"/>
        <v>0</v>
      </c>
      <c r="NMP7" s="79">
        <f t="shared" si="156"/>
        <v>0</v>
      </c>
      <c r="NMQ7" s="79">
        <f t="shared" si="156"/>
        <v>0</v>
      </c>
      <c r="NMR7" s="79">
        <f t="shared" si="156"/>
        <v>0</v>
      </c>
      <c r="NMS7" s="79">
        <f t="shared" si="156"/>
        <v>0</v>
      </c>
      <c r="NMT7" s="79">
        <f t="shared" si="156"/>
        <v>0</v>
      </c>
      <c r="NMU7" s="79">
        <f t="shared" si="156"/>
        <v>0</v>
      </c>
      <c r="NMV7" s="79">
        <f t="shared" si="156"/>
        <v>0</v>
      </c>
      <c r="NMW7" s="79">
        <f t="shared" si="156"/>
        <v>0</v>
      </c>
      <c r="NMX7" s="79">
        <f t="shared" si="156"/>
        <v>0</v>
      </c>
      <c r="NMY7" s="79">
        <f t="shared" si="156"/>
        <v>0</v>
      </c>
      <c r="NMZ7" s="79">
        <f t="shared" si="156"/>
        <v>0</v>
      </c>
      <c r="NNA7" s="79">
        <f t="shared" si="156"/>
        <v>0</v>
      </c>
      <c r="NNB7" s="79">
        <f t="shared" si="156"/>
        <v>0</v>
      </c>
      <c r="NNC7" s="79">
        <f t="shared" si="156"/>
        <v>0</v>
      </c>
      <c r="NND7" s="79">
        <f t="shared" si="156"/>
        <v>0</v>
      </c>
      <c r="NNE7" s="79">
        <f t="shared" si="156"/>
        <v>0</v>
      </c>
      <c r="NNF7" s="79">
        <f t="shared" si="156"/>
        <v>0</v>
      </c>
      <c r="NNG7" s="79">
        <f t="shared" si="156"/>
        <v>0</v>
      </c>
      <c r="NNH7" s="79">
        <f t="shared" si="156"/>
        <v>0</v>
      </c>
      <c r="NNI7" s="79">
        <f t="shared" si="156"/>
        <v>0</v>
      </c>
      <c r="NNJ7" s="79">
        <f t="shared" si="156"/>
        <v>0</v>
      </c>
      <c r="NNK7" s="79">
        <f t="shared" si="156"/>
        <v>0</v>
      </c>
      <c r="NNL7" s="79">
        <f t="shared" si="156"/>
        <v>0</v>
      </c>
      <c r="NNM7" s="79">
        <f t="shared" si="156"/>
        <v>0</v>
      </c>
      <c r="NNN7" s="79">
        <f t="shared" si="156"/>
        <v>0</v>
      </c>
      <c r="NNO7" s="79">
        <f t="shared" si="156"/>
        <v>0</v>
      </c>
      <c r="NNP7" s="79">
        <f t="shared" si="156"/>
        <v>0</v>
      </c>
      <c r="NNQ7" s="79">
        <f t="shared" si="156"/>
        <v>0</v>
      </c>
      <c r="NNR7" s="79">
        <f t="shared" si="156"/>
        <v>0</v>
      </c>
      <c r="NNS7" s="79">
        <f t="shared" si="156"/>
        <v>0</v>
      </c>
      <c r="NNT7" s="79">
        <f t="shared" si="156"/>
        <v>0</v>
      </c>
      <c r="NNU7" s="79">
        <f t="shared" si="156"/>
        <v>0</v>
      </c>
      <c r="NNV7" s="79">
        <f t="shared" si="156"/>
        <v>0</v>
      </c>
      <c r="NNW7" s="79">
        <f t="shared" si="156"/>
        <v>0</v>
      </c>
      <c r="NNX7" s="79">
        <f t="shared" si="156"/>
        <v>0</v>
      </c>
      <c r="NNY7" s="79">
        <f t="shared" si="156"/>
        <v>0</v>
      </c>
      <c r="NNZ7" s="79">
        <f t="shared" si="156"/>
        <v>0</v>
      </c>
      <c r="NOA7" s="79">
        <f t="shared" si="156"/>
        <v>0</v>
      </c>
      <c r="NOB7" s="79">
        <f t="shared" si="156"/>
        <v>0</v>
      </c>
      <c r="NOC7" s="79">
        <f t="shared" si="156"/>
        <v>0</v>
      </c>
      <c r="NOD7" s="79">
        <f t="shared" si="156"/>
        <v>0</v>
      </c>
      <c r="NOE7" s="79">
        <f t="shared" si="156"/>
        <v>0</v>
      </c>
      <c r="NOF7" s="79">
        <f t="shared" si="156"/>
        <v>0</v>
      </c>
      <c r="NOG7" s="79">
        <f t="shared" si="156"/>
        <v>0</v>
      </c>
      <c r="NOH7" s="79">
        <f t="shared" si="156"/>
        <v>0</v>
      </c>
      <c r="NOI7" s="79">
        <f t="shared" ref="NOI7:NQT7" si="157">NOI8+NOI11</f>
        <v>0</v>
      </c>
      <c r="NOJ7" s="79">
        <f t="shared" si="157"/>
        <v>0</v>
      </c>
      <c r="NOK7" s="79">
        <f t="shared" si="157"/>
        <v>0</v>
      </c>
      <c r="NOL7" s="79">
        <f t="shared" si="157"/>
        <v>0</v>
      </c>
      <c r="NOM7" s="79">
        <f t="shared" si="157"/>
        <v>0</v>
      </c>
      <c r="NON7" s="79">
        <f t="shared" si="157"/>
        <v>0</v>
      </c>
      <c r="NOO7" s="79">
        <f t="shared" si="157"/>
        <v>0</v>
      </c>
      <c r="NOP7" s="79">
        <f t="shared" si="157"/>
        <v>0</v>
      </c>
      <c r="NOQ7" s="79">
        <f t="shared" si="157"/>
        <v>0</v>
      </c>
      <c r="NOR7" s="79">
        <f t="shared" si="157"/>
        <v>0</v>
      </c>
      <c r="NOS7" s="79">
        <f t="shared" si="157"/>
        <v>0</v>
      </c>
      <c r="NOT7" s="79">
        <f t="shared" si="157"/>
        <v>0</v>
      </c>
      <c r="NOU7" s="79">
        <f t="shared" si="157"/>
        <v>0</v>
      </c>
      <c r="NOV7" s="79">
        <f t="shared" si="157"/>
        <v>0</v>
      </c>
      <c r="NOW7" s="79">
        <f t="shared" si="157"/>
        <v>0</v>
      </c>
      <c r="NOX7" s="79">
        <f t="shared" si="157"/>
        <v>0</v>
      </c>
      <c r="NOY7" s="79">
        <f t="shared" si="157"/>
        <v>0</v>
      </c>
      <c r="NOZ7" s="79">
        <f t="shared" si="157"/>
        <v>0</v>
      </c>
      <c r="NPA7" s="79">
        <f t="shared" si="157"/>
        <v>0</v>
      </c>
      <c r="NPB7" s="79">
        <f t="shared" si="157"/>
        <v>0</v>
      </c>
      <c r="NPC7" s="79">
        <f t="shared" si="157"/>
        <v>0</v>
      </c>
      <c r="NPD7" s="79">
        <f t="shared" si="157"/>
        <v>0</v>
      </c>
      <c r="NPE7" s="79">
        <f t="shared" si="157"/>
        <v>0</v>
      </c>
      <c r="NPF7" s="79">
        <f t="shared" si="157"/>
        <v>0</v>
      </c>
      <c r="NPG7" s="79">
        <f t="shared" si="157"/>
        <v>0</v>
      </c>
      <c r="NPH7" s="79">
        <f t="shared" si="157"/>
        <v>0</v>
      </c>
      <c r="NPI7" s="79">
        <f t="shared" si="157"/>
        <v>0</v>
      </c>
      <c r="NPJ7" s="79">
        <f t="shared" si="157"/>
        <v>0</v>
      </c>
      <c r="NPK7" s="79">
        <f t="shared" si="157"/>
        <v>0</v>
      </c>
      <c r="NPL7" s="79">
        <f t="shared" si="157"/>
        <v>0</v>
      </c>
      <c r="NPM7" s="79">
        <f t="shared" si="157"/>
        <v>0</v>
      </c>
      <c r="NPN7" s="79">
        <f t="shared" si="157"/>
        <v>0</v>
      </c>
      <c r="NPO7" s="79">
        <f t="shared" si="157"/>
        <v>0</v>
      </c>
      <c r="NPP7" s="79">
        <f t="shared" si="157"/>
        <v>0</v>
      </c>
      <c r="NPQ7" s="79">
        <f t="shared" si="157"/>
        <v>0</v>
      </c>
      <c r="NPR7" s="79">
        <f t="shared" si="157"/>
        <v>0</v>
      </c>
      <c r="NPS7" s="79">
        <f t="shared" si="157"/>
        <v>0</v>
      </c>
      <c r="NPT7" s="79">
        <f t="shared" si="157"/>
        <v>0</v>
      </c>
      <c r="NPU7" s="79">
        <f t="shared" si="157"/>
        <v>0</v>
      </c>
      <c r="NPV7" s="79">
        <f t="shared" si="157"/>
        <v>0</v>
      </c>
      <c r="NPW7" s="79">
        <f t="shared" si="157"/>
        <v>0</v>
      </c>
      <c r="NPX7" s="79">
        <f t="shared" si="157"/>
        <v>0</v>
      </c>
      <c r="NPY7" s="79">
        <f t="shared" si="157"/>
        <v>0</v>
      </c>
      <c r="NPZ7" s="79">
        <f t="shared" si="157"/>
        <v>0</v>
      </c>
      <c r="NQA7" s="79">
        <f t="shared" si="157"/>
        <v>0</v>
      </c>
      <c r="NQB7" s="79">
        <f t="shared" si="157"/>
        <v>0</v>
      </c>
      <c r="NQC7" s="79">
        <f t="shared" si="157"/>
        <v>0</v>
      </c>
      <c r="NQD7" s="79">
        <f t="shared" si="157"/>
        <v>0</v>
      </c>
      <c r="NQE7" s="79">
        <f t="shared" si="157"/>
        <v>0</v>
      </c>
      <c r="NQF7" s="79">
        <f t="shared" si="157"/>
        <v>0</v>
      </c>
      <c r="NQG7" s="79">
        <f t="shared" si="157"/>
        <v>0</v>
      </c>
      <c r="NQH7" s="79">
        <f t="shared" si="157"/>
        <v>0</v>
      </c>
      <c r="NQI7" s="79">
        <f t="shared" si="157"/>
        <v>0</v>
      </c>
      <c r="NQJ7" s="79">
        <f t="shared" si="157"/>
        <v>0</v>
      </c>
      <c r="NQK7" s="79">
        <f t="shared" si="157"/>
        <v>0</v>
      </c>
      <c r="NQL7" s="79">
        <f t="shared" si="157"/>
        <v>0</v>
      </c>
      <c r="NQM7" s="79">
        <f t="shared" si="157"/>
        <v>0</v>
      </c>
      <c r="NQN7" s="79">
        <f t="shared" si="157"/>
        <v>0</v>
      </c>
      <c r="NQO7" s="79">
        <f t="shared" si="157"/>
        <v>0</v>
      </c>
      <c r="NQP7" s="79">
        <f t="shared" si="157"/>
        <v>0</v>
      </c>
      <c r="NQQ7" s="79">
        <f t="shared" si="157"/>
        <v>0</v>
      </c>
      <c r="NQR7" s="79">
        <f t="shared" si="157"/>
        <v>0</v>
      </c>
      <c r="NQS7" s="79">
        <f t="shared" si="157"/>
        <v>0</v>
      </c>
      <c r="NQT7" s="79">
        <f t="shared" si="157"/>
        <v>0</v>
      </c>
      <c r="NQU7" s="79">
        <f t="shared" ref="NQU7:NTF7" si="158">NQU8+NQU11</f>
        <v>0</v>
      </c>
      <c r="NQV7" s="79">
        <f t="shared" si="158"/>
        <v>0</v>
      </c>
      <c r="NQW7" s="79">
        <f t="shared" si="158"/>
        <v>0</v>
      </c>
      <c r="NQX7" s="79">
        <f t="shared" si="158"/>
        <v>0</v>
      </c>
      <c r="NQY7" s="79">
        <f t="shared" si="158"/>
        <v>0</v>
      </c>
      <c r="NQZ7" s="79">
        <f t="shared" si="158"/>
        <v>0</v>
      </c>
      <c r="NRA7" s="79">
        <f t="shared" si="158"/>
        <v>0</v>
      </c>
      <c r="NRB7" s="79">
        <f t="shared" si="158"/>
        <v>0</v>
      </c>
      <c r="NRC7" s="79">
        <f t="shared" si="158"/>
        <v>0</v>
      </c>
      <c r="NRD7" s="79">
        <f t="shared" si="158"/>
        <v>0</v>
      </c>
      <c r="NRE7" s="79">
        <f t="shared" si="158"/>
        <v>0</v>
      </c>
      <c r="NRF7" s="79">
        <f t="shared" si="158"/>
        <v>0</v>
      </c>
      <c r="NRG7" s="79">
        <f t="shared" si="158"/>
        <v>0</v>
      </c>
      <c r="NRH7" s="79">
        <f t="shared" si="158"/>
        <v>0</v>
      </c>
      <c r="NRI7" s="79">
        <f t="shared" si="158"/>
        <v>0</v>
      </c>
      <c r="NRJ7" s="79">
        <f t="shared" si="158"/>
        <v>0</v>
      </c>
      <c r="NRK7" s="79">
        <f t="shared" si="158"/>
        <v>0</v>
      </c>
      <c r="NRL7" s="79">
        <f t="shared" si="158"/>
        <v>0</v>
      </c>
      <c r="NRM7" s="79">
        <f t="shared" si="158"/>
        <v>0</v>
      </c>
      <c r="NRN7" s="79">
        <f t="shared" si="158"/>
        <v>0</v>
      </c>
      <c r="NRO7" s="79">
        <f t="shared" si="158"/>
        <v>0</v>
      </c>
      <c r="NRP7" s="79">
        <f t="shared" si="158"/>
        <v>0</v>
      </c>
      <c r="NRQ7" s="79">
        <f t="shared" si="158"/>
        <v>0</v>
      </c>
      <c r="NRR7" s="79">
        <f t="shared" si="158"/>
        <v>0</v>
      </c>
      <c r="NRS7" s="79">
        <f t="shared" si="158"/>
        <v>0</v>
      </c>
      <c r="NRT7" s="79">
        <f t="shared" si="158"/>
        <v>0</v>
      </c>
      <c r="NRU7" s="79">
        <f t="shared" si="158"/>
        <v>0</v>
      </c>
      <c r="NRV7" s="79">
        <f t="shared" si="158"/>
        <v>0</v>
      </c>
      <c r="NRW7" s="79">
        <f t="shared" si="158"/>
        <v>0</v>
      </c>
      <c r="NRX7" s="79">
        <f t="shared" si="158"/>
        <v>0</v>
      </c>
      <c r="NRY7" s="79">
        <f t="shared" si="158"/>
        <v>0</v>
      </c>
      <c r="NRZ7" s="79">
        <f t="shared" si="158"/>
        <v>0</v>
      </c>
      <c r="NSA7" s="79">
        <f t="shared" si="158"/>
        <v>0</v>
      </c>
      <c r="NSB7" s="79">
        <f t="shared" si="158"/>
        <v>0</v>
      </c>
      <c r="NSC7" s="79">
        <f t="shared" si="158"/>
        <v>0</v>
      </c>
      <c r="NSD7" s="79">
        <f t="shared" si="158"/>
        <v>0</v>
      </c>
      <c r="NSE7" s="79">
        <f t="shared" si="158"/>
        <v>0</v>
      </c>
      <c r="NSF7" s="79">
        <f t="shared" si="158"/>
        <v>0</v>
      </c>
      <c r="NSG7" s="79">
        <f t="shared" si="158"/>
        <v>0</v>
      </c>
      <c r="NSH7" s="79">
        <f t="shared" si="158"/>
        <v>0</v>
      </c>
      <c r="NSI7" s="79">
        <f t="shared" si="158"/>
        <v>0</v>
      </c>
      <c r="NSJ7" s="79">
        <f t="shared" si="158"/>
        <v>0</v>
      </c>
      <c r="NSK7" s="79">
        <f t="shared" si="158"/>
        <v>0</v>
      </c>
      <c r="NSL7" s="79">
        <f t="shared" si="158"/>
        <v>0</v>
      </c>
      <c r="NSM7" s="79">
        <f t="shared" si="158"/>
        <v>0</v>
      </c>
      <c r="NSN7" s="79">
        <f t="shared" si="158"/>
        <v>0</v>
      </c>
      <c r="NSO7" s="79">
        <f t="shared" si="158"/>
        <v>0</v>
      </c>
      <c r="NSP7" s="79">
        <f t="shared" si="158"/>
        <v>0</v>
      </c>
      <c r="NSQ7" s="79">
        <f t="shared" si="158"/>
        <v>0</v>
      </c>
      <c r="NSR7" s="79">
        <f t="shared" si="158"/>
        <v>0</v>
      </c>
      <c r="NSS7" s="79">
        <f t="shared" si="158"/>
        <v>0</v>
      </c>
      <c r="NST7" s="79">
        <f t="shared" si="158"/>
        <v>0</v>
      </c>
      <c r="NSU7" s="79">
        <f t="shared" si="158"/>
        <v>0</v>
      </c>
      <c r="NSV7" s="79">
        <f t="shared" si="158"/>
        <v>0</v>
      </c>
      <c r="NSW7" s="79">
        <f t="shared" si="158"/>
        <v>0</v>
      </c>
      <c r="NSX7" s="79">
        <f t="shared" si="158"/>
        <v>0</v>
      </c>
      <c r="NSY7" s="79">
        <f t="shared" si="158"/>
        <v>0</v>
      </c>
      <c r="NSZ7" s="79">
        <f t="shared" si="158"/>
        <v>0</v>
      </c>
      <c r="NTA7" s="79">
        <f t="shared" si="158"/>
        <v>0</v>
      </c>
      <c r="NTB7" s="79">
        <f t="shared" si="158"/>
        <v>0</v>
      </c>
      <c r="NTC7" s="79">
        <f t="shared" si="158"/>
        <v>0</v>
      </c>
      <c r="NTD7" s="79">
        <f t="shared" si="158"/>
        <v>0</v>
      </c>
      <c r="NTE7" s="79">
        <f t="shared" si="158"/>
        <v>0</v>
      </c>
      <c r="NTF7" s="79">
        <f t="shared" si="158"/>
        <v>0</v>
      </c>
      <c r="NTG7" s="79">
        <f t="shared" ref="NTG7:NVR7" si="159">NTG8+NTG11</f>
        <v>0</v>
      </c>
      <c r="NTH7" s="79">
        <f t="shared" si="159"/>
        <v>0</v>
      </c>
      <c r="NTI7" s="79">
        <f t="shared" si="159"/>
        <v>0</v>
      </c>
      <c r="NTJ7" s="79">
        <f t="shared" si="159"/>
        <v>0</v>
      </c>
      <c r="NTK7" s="79">
        <f t="shared" si="159"/>
        <v>0</v>
      </c>
      <c r="NTL7" s="79">
        <f t="shared" si="159"/>
        <v>0</v>
      </c>
      <c r="NTM7" s="79">
        <f t="shared" si="159"/>
        <v>0</v>
      </c>
      <c r="NTN7" s="79">
        <f t="shared" si="159"/>
        <v>0</v>
      </c>
      <c r="NTO7" s="79">
        <f t="shared" si="159"/>
        <v>0</v>
      </c>
      <c r="NTP7" s="79">
        <f t="shared" si="159"/>
        <v>0</v>
      </c>
      <c r="NTQ7" s="79">
        <f t="shared" si="159"/>
        <v>0</v>
      </c>
      <c r="NTR7" s="79">
        <f t="shared" si="159"/>
        <v>0</v>
      </c>
      <c r="NTS7" s="79">
        <f t="shared" si="159"/>
        <v>0</v>
      </c>
      <c r="NTT7" s="79">
        <f t="shared" si="159"/>
        <v>0</v>
      </c>
      <c r="NTU7" s="79">
        <f t="shared" si="159"/>
        <v>0</v>
      </c>
      <c r="NTV7" s="79">
        <f t="shared" si="159"/>
        <v>0</v>
      </c>
      <c r="NTW7" s="79">
        <f t="shared" si="159"/>
        <v>0</v>
      </c>
      <c r="NTX7" s="79">
        <f t="shared" si="159"/>
        <v>0</v>
      </c>
      <c r="NTY7" s="79">
        <f t="shared" si="159"/>
        <v>0</v>
      </c>
      <c r="NTZ7" s="79">
        <f t="shared" si="159"/>
        <v>0</v>
      </c>
      <c r="NUA7" s="79">
        <f t="shared" si="159"/>
        <v>0</v>
      </c>
      <c r="NUB7" s="79">
        <f t="shared" si="159"/>
        <v>0</v>
      </c>
      <c r="NUC7" s="79">
        <f t="shared" si="159"/>
        <v>0</v>
      </c>
      <c r="NUD7" s="79">
        <f t="shared" si="159"/>
        <v>0</v>
      </c>
      <c r="NUE7" s="79">
        <f t="shared" si="159"/>
        <v>0</v>
      </c>
      <c r="NUF7" s="79">
        <f t="shared" si="159"/>
        <v>0</v>
      </c>
      <c r="NUG7" s="79">
        <f t="shared" si="159"/>
        <v>0</v>
      </c>
      <c r="NUH7" s="79">
        <f t="shared" si="159"/>
        <v>0</v>
      </c>
      <c r="NUI7" s="79">
        <f t="shared" si="159"/>
        <v>0</v>
      </c>
      <c r="NUJ7" s="79">
        <f t="shared" si="159"/>
        <v>0</v>
      </c>
      <c r="NUK7" s="79">
        <f t="shared" si="159"/>
        <v>0</v>
      </c>
      <c r="NUL7" s="79">
        <f t="shared" si="159"/>
        <v>0</v>
      </c>
      <c r="NUM7" s="79">
        <f t="shared" si="159"/>
        <v>0</v>
      </c>
      <c r="NUN7" s="79">
        <f t="shared" si="159"/>
        <v>0</v>
      </c>
      <c r="NUO7" s="79">
        <f t="shared" si="159"/>
        <v>0</v>
      </c>
      <c r="NUP7" s="79">
        <f t="shared" si="159"/>
        <v>0</v>
      </c>
      <c r="NUQ7" s="79">
        <f t="shared" si="159"/>
        <v>0</v>
      </c>
      <c r="NUR7" s="79">
        <f t="shared" si="159"/>
        <v>0</v>
      </c>
      <c r="NUS7" s="79">
        <f t="shared" si="159"/>
        <v>0</v>
      </c>
      <c r="NUT7" s="79">
        <f t="shared" si="159"/>
        <v>0</v>
      </c>
      <c r="NUU7" s="79">
        <f t="shared" si="159"/>
        <v>0</v>
      </c>
      <c r="NUV7" s="79">
        <f t="shared" si="159"/>
        <v>0</v>
      </c>
      <c r="NUW7" s="79">
        <f t="shared" si="159"/>
        <v>0</v>
      </c>
      <c r="NUX7" s="79">
        <f t="shared" si="159"/>
        <v>0</v>
      </c>
      <c r="NUY7" s="79">
        <f t="shared" si="159"/>
        <v>0</v>
      </c>
      <c r="NUZ7" s="79">
        <f t="shared" si="159"/>
        <v>0</v>
      </c>
      <c r="NVA7" s="79">
        <f t="shared" si="159"/>
        <v>0</v>
      </c>
      <c r="NVB7" s="79">
        <f t="shared" si="159"/>
        <v>0</v>
      </c>
      <c r="NVC7" s="79">
        <f t="shared" si="159"/>
        <v>0</v>
      </c>
      <c r="NVD7" s="79">
        <f t="shared" si="159"/>
        <v>0</v>
      </c>
      <c r="NVE7" s="79">
        <f t="shared" si="159"/>
        <v>0</v>
      </c>
      <c r="NVF7" s="79">
        <f t="shared" si="159"/>
        <v>0</v>
      </c>
      <c r="NVG7" s="79">
        <f t="shared" si="159"/>
        <v>0</v>
      </c>
      <c r="NVH7" s="79">
        <f t="shared" si="159"/>
        <v>0</v>
      </c>
      <c r="NVI7" s="79">
        <f t="shared" si="159"/>
        <v>0</v>
      </c>
      <c r="NVJ7" s="79">
        <f t="shared" si="159"/>
        <v>0</v>
      </c>
      <c r="NVK7" s="79">
        <f t="shared" si="159"/>
        <v>0</v>
      </c>
      <c r="NVL7" s="79">
        <f t="shared" si="159"/>
        <v>0</v>
      </c>
      <c r="NVM7" s="79">
        <f t="shared" si="159"/>
        <v>0</v>
      </c>
      <c r="NVN7" s="79">
        <f t="shared" si="159"/>
        <v>0</v>
      </c>
      <c r="NVO7" s="79">
        <f t="shared" si="159"/>
        <v>0</v>
      </c>
      <c r="NVP7" s="79">
        <f t="shared" si="159"/>
        <v>0</v>
      </c>
      <c r="NVQ7" s="79">
        <f t="shared" si="159"/>
        <v>0</v>
      </c>
      <c r="NVR7" s="79">
        <f t="shared" si="159"/>
        <v>0</v>
      </c>
      <c r="NVS7" s="79">
        <f t="shared" ref="NVS7:NYD7" si="160">NVS8+NVS11</f>
        <v>0</v>
      </c>
      <c r="NVT7" s="79">
        <f t="shared" si="160"/>
        <v>0</v>
      </c>
      <c r="NVU7" s="79">
        <f t="shared" si="160"/>
        <v>0</v>
      </c>
      <c r="NVV7" s="79">
        <f t="shared" si="160"/>
        <v>0</v>
      </c>
      <c r="NVW7" s="79">
        <f t="shared" si="160"/>
        <v>0</v>
      </c>
      <c r="NVX7" s="79">
        <f t="shared" si="160"/>
        <v>0</v>
      </c>
      <c r="NVY7" s="79">
        <f t="shared" si="160"/>
        <v>0</v>
      </c>
      <c r="NVZ7" s="79">
        <f t="shared" si="160"/>
        <v>0</v>
      </c>
      <c r="NWA7" s="79">
        <f t="shared" si="160"/>
        <v>0</v>
      </c>
      <c r="NWB7" s="79">
        <f t="shared" si="160"/>
        <v>0</v>
      </c>
      <c r="NWC7" s="79">
        <f t="shared" si="160"/>
        <v>0</v>
      </c>
      <c r="NWD7" s="79">
        <f t="shared" si="160"/>
        <v>0</v>
      </c>
      <c r="NWE7" s="79">
        <f t="shared" si="160"/>
        <v>0</v>
      </c>
      <c r="NWF7" s="79">
        <f t="shared" si="160"/>
        <v>0</v>
      </c>
      <c r="NWG7" s="79">
        <f t="shared" si="160"/>
        <v>0</v>
      </c>
      <c r="NWH7" s="79">
        <f t="shared" si="160"/>
        <v>0</v>
      </c>
      <c r="NWI7" s="79">
        <f t="shared" si="160"/>
        <v>0</v>
      </c>
      <c r="NWJ7" s="79">
        <f t="shared" si="160"/>
        <v>0</v>
      </c>
      <c r="NWK7" s="79">
        <f t="shared" si="160"/>
        <v>0</v>
      </c>
      <c r="NWL7" s="79">
        <f t="shared" si="160"/>
        <v>0</v>
      </c>
      <c r="NWM7" s="79">
        <f t="shared" si="160"/>
        <v>0</v>
      </c>
      <c r="NWN7" s="79">
        <f t="shared" si="160"/>
        <v>0</v>
      </c>
      <c r="NWO7" s="79">
        <f t="shared" si="160"/>
        <v>0</v>
      </c>
      <c r="NWP7" s="79">
        <f t="shared" si="160"/>
        <v>0</v>
      </c>
      <c r="NWQ7" s="79">
        <f t="shared" si="160"/>
        <v>0</v>
      </c>
      <c r="NWR7" s="79">
        <f t="shared" si="160"/>
        <v>0</v>
      </c>
      <c r="NWS7" s="79">
        <f t="shared" si="160"/>
        <v>0</v>
      </c>
      <c r="NWT7" s="79">
        <f t="shared" si="160"/>
        <v>0</v>
      </c>
      <c r="NWU7" s="79">
        <f t="shared" si="160"/>
        <v>0</v>
      </c>
      <c r="NWV7" s="79">
        <f t="shared" si="160"/>
        <v>0</v>
      </c>
      <c r="NWW7" s="79">
        <f t="shared" si="160"/>
        <v>0</v>
      </c>
      <c r="NWX7" s="79">
        <f t="shared" si="160"/>
        <v>0</v>
      </c>
      <c r="NWY7" s="79">
        <f t="shared" si="160"/>
        <v>0</v>
      </c>
      <c r="NWZ7" s="79">
        <f t="shared" si="160"/>
        <v>0</v>
      </c>
      <c r="NXA7" s="79">
        <f t="shared" si="160"/>
        <v>0</v>
      </c>
      <c r="NXB7" s="79">
        <f t="shared" si="160"/>
        <v>0</v>
      </c>
      <c r="NXC7" s="79">
        <f t="shared" si="160"/>
        <v>0</v>
      </c>
      <c r="NXD7" s="79">
        <f t="shared" si="160"/>
        <v>0</v>
      </c>
      <c r="NXE7" s="79">
        <f t="shared" si="160"/>
        <v>0</v>
      </c>
      <c r="NXF7" s="79">
        <f t="shared" si="160"/>
        <v>0</v>
      </c>
      <c r="NXG7" s="79">
        <f t="shared" si="160"/>
        <v>0</v>
      </c>
      <c r="NXH7" s="79">
        <f t="shared" si="160"/>
        <v>0</v>
      </c>
      <c r="NXI7" s="79">
        <f t="shared" si="160"/>
        <v>0</v>
      </c>
      <c r="NXJ7" s="79">
        <f t="shared" si="160"/>
        <v>0</v>
      </c>
      <c r="NXK7" s="79">
        <f t="shared" si="160"/>
        <v>0</v>
      </c>
      <c r="NXL7" s="79">
        <f t="shared" si="160"/>
        <v>0</v>
      </c>
      <c r="NXM7" s="79">
        <f t="shared" si="160"/>
        <v>0</v>
      </c>
      <c r="NXN7" s="79">
        <f t="shared" si="160"/>
        <v>0</v>
      </c>
      <c r="NXO7" s="79">
        <f t="shared" si="160"/>
        <v>0</v>
      </c>
      <c r="NXP7" s="79">
        <f t="shared" si="160"/>
        <v>0</v>
      </c>
      <c r="NXQ7" s="79">
        <f t="shared" si="160"/>
        <v>0</v>
      </c>
      <c r="NXR7" s="79">
        <f t="shared" si="160"/>
        <v>0</v>
      </c>
      <c r="NXS7" s="79">
        <f t="shared" si="160"/>
        <v>0</v>
      </c>
      <c r="NXT7" s="79">
        <f t="shared" si="160"/>
        <v>0</v>
      </c>
      <c r="NXU7" s="79">
        <f t="shared" si="160"/>
        <v>0</v>
      </c>
      <c r="NXV7" s="79">
        <f t="shared" si="160"/>
        <v>0</v>
      </c>
      <c r="NXW7" s="79">
        <f t="shared" si="160"/>
        <v>0</v>
      </c>
      <c r="NXX7" s="79">
        <f t="shared" si="160"/>
        <v>0</v>
      </c>
      <c r="NXY7" s="79">
        <f t="shared" si="160"/>
        <v>0</v>
      </c>
      <c r="NXZ7" s="79">
        <f t="shared" si="160"/>
        <v>0</v>
      </c>
      <c r="NYA7" s="79">
        <f t="shared" si="160"/>
        <v>0</v>
      </c>
      <c r="NYB7" s="79">
        <f t="shared" si="160"/>
        <v>0</v>
      </c>
      <c r="NYC7" s="79">
        <f t="shared" si="160"/>
        <v>0</v>
      </c>
      <c r="NYD7" s="79">
        <f t="shared" si="160"/>
        <v>0</v>
      </c>
      <c r="NYE7" s="79">
        <f t="shared" ref="NYE7:OAP7" si="161">NYE8+NYE11</f>
        <v>0</v>
      </c>
      <c r="NYF7" s="79">
        <f t="shared" si="161"/>
        <v>0</v>
      </c>
      <c r="NYG7" s="79">
        <f t="shared" si="161"/>
        <v>0</v>
      </c>
      <c r="NYH7" s="79">
        <f t="shared" si="161"/>
        <v>0</v>
      </c>
      <c r="NYI7" s="79">
        <f t="shared" si="161"/>
        <v>0</v>
      </c>
      <c r="NYJ7" s="79">
        <f t="shared" si="161"/>
        <v>0</v>
      </c>
      <c r="NYK7" s="79">
        <f t="shared" si="161"/>
        <v>0</v>
      </c>
      <c r="NYL7" s="79">
        <f t="shared" si="161"/>
        <v>0</v>
      </c>
      <c r="NYM7" s="79">
        <f t="shared" si="161"/>
        <v>0</v>
      </c>
      <c r="NYN7" s="79">
        <f t="shared" si="161"/>
        <v>0</v>
      </c>
      <c r="NYO7" s="79">
        <f t="shared" si="161"/>
        <v>0</v>
      </c>
      <c r="NYP7" s="79">
        <f t="shared" si="161"/>
        <v>0</v>
      </c>
      <c r="NYQ7" s="79">
        <f t="shared" si="161"/>
        <v>0</v>
      </c>
      <c r="NYR7" s="79">
        <f t="shared" si="161"/>
        <v>0</v>
      </c>
      <c r="NYS7" s="79">
        <f t="shared" si="161"/>
        <v>0</v>
      </c>
      <c r="NYT7" s="79">
        <f t="shared" si="161"/>
        <v>0</v>
      </c>
      <c r="NYU7" s="79">
        <f t="shared" si="161"/>
        <v>0</v>
      </c>
      <c r="NYV7" s="79">
        <f t="shared" si="161"/>
        <v>0</v>
      </c>
      <c r="NYW7" s="79">
        <f t="shared" si="161"/>
        <v>0</v>
      </c>
      <c r="NYX7" s="79">
        <f t="shared" si="161"/>
        <v>0</v>
      </c>
      <c r="NYY7" s="79">
        <f t="shared" si="161"/>
        <v>0</v>
      </c>
      <c r="NYZ7" s="79">
        <f t="shared" si="161"/>
        <v>0</v>
      </c>
      <c r="NZA7" s="79">
        <f t="shared" si="161"/>
        <v>0</v>
      </c>
      <c r="NZB7" s="79">
        <f t="shared" si="161"/>
        <v>0</v>
      </c>
      <c r="NZC7" s="79">
        <f t="shared" si="161"/>
        <v>0</v>
      </c>
      <c r="NZD7" s="79">
        <f t="shared" si="161"/>
        <v>0</v>
      </c>
      <c r="NZE7" s="79">
        <f t="shared" si="161"/>
        <v>0</v>
      </c>
      <c r="NZF7" s="79">
        <f t="shared" si="161"/>
        <v>0</v>
      </c>
      <c r="NZG7" s="79">
        <f t="shared" si="161"/>
        <v>0</v>
      </c>
      <c r="NZH7" s="79">
        <f t="shared" si="161"/>
        <v>0</v>
      </c>
      <c r="NZI7" s="79">
        <f t="shared" si="161"/>
        <v>0</v>
      </c>
      <c r="NZJ7" s="79">
        <f t="shared" si="161"/>
        <v>0</v>
      </c>
      <c r="NZK7" s="79">
        <f t="shared" si="161"/>
        <v>0</v>
      </c>
      <c r="NZL7" s="79">
        <f t="shared" si="161"/>
        <v>0</v>
      </c>
      <c r="NZM7" s="79">
        <f t="shared" si="161"/>
        <v>0</v>
      </c>
      <c r="NZN7" s="79">
        <f t="shared" si="161"/>
        <v>0</v>
      </c>
      <c r="NZO7" s="79">
        <f t="shared" si="161"/>
        <v>0</v>
      </c>
      <c r="NZP7" s="79">
        <f t="shared" si="161"/>
        <v>0</v>
      </c>
      <c r="NZQ7" s="79">
        <f t="shared" si="161"/>
        <v>0</v>
      </c>
      <c r="NZR7" s="79">
        <f t="shared" si="161"/>
        <v>0</v>
      </c>
      <c r="NZS7" s="79">
        <f t="shared" si="161"/>
        <v>0</v>
      </c>
      <c r="NZT7" s="79">
        <f t="shared" si="161"/>
        <v>0</v>
      </c>
      <c r="NZU7" s="79">
        <f t="shared" si="161"/>
        <v>0</v>
      </c>
      <c r="NZV7" s="79">
        <f t="shared" si="161"/>
        <v>0</v>
      </c>
      <c r="NZW7" s="79">
        <f t="shared" si="161"/>
        <v>0</v>
      </c>
      <c r="NZX7" s="79">
        <f t="shared" si="161"/>
        <v>0</v>
      </c>
      <c r="NZY7" s="79">
        <f t="shared" si="161"/>
        <v>0</v>
      </c>
      <c r="NZZ7" s="79">
        <f t="shared" si="161"/>
        <v>0</v>
      </c>
      <c r="OAA7" s="79">
        <f t="shared" si="161"/>
        <v>0</v>
      </c>
      <c r="OAB7" s="79">
        <f t="shared" si="161"/>
        <v>0</v>
      </c>
      <c r="OAC7" s="79">
        <f t="shared" si="161"/>
        <v>0</v>
      </c>
      <c r="OAD7" s="79">
        <f t="shared" si="161"/>
        <v>0</v>
      </c>
      <c r="OAE7" s="79">
        <f t="shared" si="161"/>
        <v>0</v>
      </c>
      <c r="OAF7" s="79">
        <f t="shared" si="161"/>
        <v>0</v>
      </c>
      <c r="OAG7" s="79">
        <f t="shared" si="161"/>
        <v>0</v>
      </c>
      <c r="OAH7" s="79">
        <f t="shared" si="161"/>
        <v>0</v>
      </c>
      <c r="OAI7" s="79">
        <f t="shared" si="161"/>
        <v>0</v>
      </c>
      <c r="OAJ7" s="79">
        <f t="shared" si="161"/>
        <v>0</v>
      </c>
      <c r="OAK7" s="79">
        <f t="shared" si="161"/>
        <v>0</v>
      </c>
      <c r="OAL7" s="79">
        <f t="shared" si="161"/>
        <v>0</v>
      </c>
      <c r="OAM7" s="79">
        <f t="shared" si="161"/>
        <v>0</v>
      </c>
      <c r="OAN7" s="79">
        <f t="shared" si="161"/>
        <v>0</v>
      </c>
      <c r="OAO7" s="79">
        <f t="shared" si="161"/>
        <v>0</v>
      </c>
      <c r="OAP7" s="79">
        <f t="shared" si="161"/>
        <v>0</v>
      </c>
      <c r="OAQ7" s="79">
        <f t="shared" ref="OAQ7:ODB7" si="162">OAQ8+OAQ11</f>
        <v>0</v>
      </c>
      <c r="OAR7" s="79">
        <f t="shared" si="162"/>
        <v>0</v>
      </c>
      <c r="OAS7" s="79">
        <f t="shared" si="162"/>
        <v>0</v>
      </c>
      <c r="OAT7" s="79">
        <f t="shared" si="162"/>
        <v>0</v>
      </c>
      <c r="OAU7" s="79">
        <f t="shared" si="162"/>
        <v>0</v>
      </c>
      <c r="OAV7" s="79">
        <f t="shared" si="162"/>
        <v>0</v>
      </c>
      <c r="OAW7" s="79">
        <f t="shared" si="162"/>
        <v>0</v>
      </c>
      <c r="OAX7" s="79">
        <f t="shared" si="162"/>
        <v>0</v>
      </c>
      <c r="OAY7" s="79">
        <f t="shared" si="162"/>
        <v>0</v>
      </c>
      <c r="OAZ7" s="79">
        <f t="shared" si="162"/>
        <v>0</v>
      </c>
      <c r="OBA7" s="79">
        <f t="shared" si="162"/>
        <v>0</v>
      </c>
      <c r="OBB7" s="79">
        <f t="shared" si="162"/>
        <v>0</v>
      </c>
      <c r="OBC7" s="79">
        <f t="shared" si="162"/>
        <v>0</v>
      </c>
      <c r="OBD7" s="79">
        <f t="shared" si="162"/>
        <v>0</v>
      </c>
      <c r="OBE7" s="79">
        <f t="shared" si="162"/>
        <v>0</v>
      </c>
      <c r="OBF7" s="79">
        <f t="shared" si="162"/>
        <v>0</v>
      </c>
      <c r="OBG7" s="79">
        <f t="shared" si="162"/>
        <v>0</v>
      </c>
      <c r="OBH7" s="79">
        <f t="shared" si="162"/>
        <v>0</v>
      </c>
      <c r="OBI7" s="79">
        <f t="shared" si="162"/>
        <v>0</v>
      </c>
      <c r="OBJ7" s="79">
        <f t="shared" si="162"/>
        <v>0</v>
      </c>
      <c r="OBK7" s="79">
        <f t="shared" si="162"/>
        <v>0</v>
      </c>
      <c r="OBL7" s="79">
        <f t="shared" si="162"/>
        <v>0</v>
      </c>
      <c r="OBM7" s="79">
        <f t="shared" si="162"/>
        <v>0</v>
      </c>
      <c r="OBN7" s="79">
        <f t="shared" si="162"/>
        <v>0</v>
      </c>
      <c r="OBO7" s="79">
        <f t="shared" si="162"/>
        <v>0</v>
      </c>
      <c r="OBP7" s="79">
        <f t="shared" si="162"/>
        <v>0</v>
      </c>
      <c r="OBQ7" s="79">
        <f t="shared" si="162"/>
        <v>0</v>
      </c>
      <c r="OBR7" s="79">
        <f t="shared" si="162"/>
        <v>0</v>
      </c>
      <c r="OBS7" s="79">
        <f t="shared" si="162"/>
        <v>0</v>
      </c>
      <c r="OBT7" s="79">
        <f t="shared" si="162"/>
        <v>0</v>
      </c>
      <c r="OBU7" s="79">
        <f t="shared" si="162"/>
        <v>0</v>
      </c>
      <c r="OBV7" s="79">
        <f t="shared" si="162"/>
        <v>0</v>
      </c>
      <c r="OBW7" s="79">
        <f t="shared" si="162"/>
        <v>0</v>
      </c>
      <c r="OBX7" s="79">
        <f t="shared" si="162"/>
        <v>0</v>
      </c>
      <c r="OBY7" s="79">
        <f t="shared" si="162"/>
        <v>0</v>
      </c>
      <c r="OBZ7" s="79">
        <f t="shared" si="162"/>
        <v>0</v>
      </c>
      <c r="OCA7" s="79">
        <f t="shared" si="162"/>
        <v>0</v>
      </c>
      <c r="OCB7" s="79">
        <f t="shared" si="162"/>
        <v>0</v>
      </c>
      <c r="OCC7" s="79">
        <f t="shared" si="162"/>
        <v>0</v>
      </c>
      <c r="OCD7" s="79">
        <f t="shared" si="162"/>
        <v>0</v>
      </c>
      <c r="OCE7" s="79">
        <f t="shared" si="162"/>
        <v>0</v>
      </c>
      <c r="OCF7" s="79">
        <f t="shared" si="162"/>
        <v>0</v>
      </c>
      <c r="OCG7" s="79">
        <f t="shared" si="162"/>
        <v>0</v>
      </c>
      <c r="OCH7" s="79">
        <f t="shared" si="162"/>
        <v>0</v>
      </c>
      <c r="OCI7" s="79">
        <f t="shared" si="162"/>
        <v>0</v>
      </c>
      <c r="OCJ7" s="79">
        <f t="shared" si="162"/>
        <v>0</v>
      </c>
      <c r="OCK7" s="79">
        <f t="shared" si="162"/>
        <v>0</v>
      </c>
      <c r="OCL7" s="79">
        <f t="shared" si="162"/>
        <v>0</v>
      </c>
      <c r="OCM7" s="79">
        <f t="shared" si="162"/>
        <v>0</v>
      </c>
      <c r="OCN7" s="79">
        <f t="shared" si="162"/>
        <v>0</v>
      </c>
      <c r="OCO7" s="79">
        <f t="shared" si="162"/>
        <v>0</v>
      </c>
      <c r="OCP7" s="79">
        <f t="shared" si="162"/>
        <v>0</v>
      </c>
      <c r="OCQ7" s="79">
        <f t="shared" si="162"/>
        <v>0</v>
      </c>
      <c r="OCR7" s="79">
        <f t="shared" si="162"/>
        <v>0</v>
      </c>
      <c r="OCS7" s="79">
        <f t="shared" si="162"/>
        <v>0</v>
      </c>
      <c r="OCT7" s="79">
        <f t="shared" si="162"/>
        <v>0</v>
      </c>
      <c r="OCU7" s="79">
        <f t="shared" si="162"/>
        <v>0</v>
      </c>
      <c r="OCV7" s="79">
        <f t="shared" si="162"/>
        <v>0</v>
      </c>
      <c r="OCW7" s="79">
        <f t="shared" si="162"/>
        <v>0</v>
      </c>
      <c r="OCX7" s="79">
        <f t="shared" si="162"/>
        <v>0</v>
      </c>
      <c r="OCY7" s="79">
        <f t="shared" si="162"/>
        <v>0</v>
      </c>
      <c r="OCZ7" s="79">
        <f t="shared" si="162"/>
        <v>0</v>
      </c>
      <c r="ODA7" s="79">
        <f t="shared" si="162"/>
        <v>0</v>
      </c>
      <c r="ODB7" s="79">
        <f t="shared" si="162"/>
        <v>0</v>
      </c>
      <c r="ODC7" s="79">
        <f t="shared" ref="ODC7:OFN7" si="163">ODC8+ODC11</f>
        <v>0</v>
      </c>
      <c r="ODD7" s="79">
        <f t="shared" si="163"/>
        <v>0</v>
      </c>
      <c r="ODE7" s="79">
        <f t="shared" si="163"/>
        <v>0</v>
      </c>
      <c r="ODF7" s="79">
        <f t="shared" si="163"/>
        <v>0</v>
      </c>
      <c r="ODG7" s="79">
        <f t="shared" si="163"/>
        <v>0</v>
      </c>
      <c r="ODH7" s="79">
        <f t="shared" si="163"/>
        <v>0</v>
      </c>
      <c r="ODI7" s="79">
        <f t="shared" si="163"/>
        <v>0</v>
      </c>
      <c r="ODJ7" s="79">
        <f t="shared" si="163"/>
        <v>0</v>
      </c>
      <c r="ODK7" s="79">
        <f t="shared" si="163"/>
        <v>0</v>
      </c>
      <c r="ODL7" s="79">
        <f t="shared" si="163"/>
        <v>0</v>
      </c>
      <c r="ODM7" s="79">
        <f t="shared" si="163"/>
        <v>0</v>
      </c>
      <c r="ODN7" s="79">
        <f t="shared" si="163"/>
        <v>0</v>
      </c>
      <c r="ODO7" s="79">
        <f t="shared" si="163"/>
        <v>0</v>
      </c>
      <c r="ODP7" s="79">
        <f t="shared" si="163"/>
        <v>0</v>
      </c>
      <c r="ODQ7" s="79">
        <f t="shared" si="163"/>
        <v>0</v>
      </c>
      <c r="ODR7" s="79">
        <f t="shared" si="163"/>
        <v>0</v>
      </c>
      <c r="ODS7" s="79">
        <f t="shared" si="163"/>
        <v>0</v>
      </c>
      <c r="ODT7" s="79">
        <f t="shared" si="163"/>
        <v>0</v>
      </c>
      <c r="ODU7" s="79">
        <f t="shared" si="163"/>
        <v>0</v>
      </c>
      <c r="ODV7" s="79">
        <f t="shared" si="163"/>
        <v>0</v>
      </c>
      <c r="ODW7" s="79">
        <f t="shared" si="163"/>
        <v>0</v>
      </c>
      <c r="ODX7" s="79">
        <f t="shared" si="163"/>
        <v>0</v>
      </c>
      <c r="ODY7" s="79">
        <f t="shared" si="163"/>
        <v>0</v>
      </c>
      <c r="ODZ7" s="79">
        <f t="shared" si="163"/>
        <v>0</v>
      </c>
      <c r="OEA7" s="79">
        <f t="shared" si="163"/>
        <v>0</v>
      </c>
      <c r="OEB7" s="79">
        <f t="shared" si="163"/>
        <v>0</v>
      </c>
      <c r="OEC7" s="79">
        <f t="shared" si="163"/>
        <v>0</v>
      </c>
      <c r="OED7" s="79">
        <f t="shared" si="163"/>
        <v>0</v>
      </c>
      <c r="OEE7" s="79">
        <f t="shared" si="163"/>
        <v>0</v>
      </c>
      <c r="OEF7" s="79">
        <f t="shared" si="163"/>
        <v>0</v>
      </c>
      <c r="OEG7" s="79">
        <f t="shared" si="163"/>
        <v>0</v>
      </c>
      <c r="OEH7" s="79">
        <f t="shared" si="163"/>
        <v>0</v>
      </c>
      <c r="OEI7" s="79">
        <f t="shared" si="163"/>
        <v>0</v>
      </c>
      <c r="OEJ7" s="79">
        <f t="shared" si="163"/>
        <v>0</v>
      </c>
      <c r="OEK7" s="79">
        <f t="shared" si="163"/>
        <v>0</v>
      </c>
      <c r="OEL7" s="79">
        <f t="shared" si="163"/>
        <v>0</v>
      </c>
      <c r="OEM7" s="79">
        <f t="shared" si="163"/>
        <v>0</v>
      </c>
      <c r="OEN7" s="79">
        <f t="shared" si="163"/>
        <v>0</v>
      </c>
      <c r="OEO7" s="79">
        <f t="shared" si="163"/>
        <v>0</v>
      </c>
      <c r="OEP7" s="79">
        <f t="shared" si="163"/>
        <v>0</v>
      </c>
      <c r="OEQ7" s="79">
        <f t="shared" si="163"/>
        <v>0</v>
      </c>
      <c r="OER7" s="79">
        <f t="shared" si="163"/>
        <v>0</v>
      </c>
      <c r="OES7" s="79">
        <f t="shared" si="163"/>
        <v>0</v>
      </c>
      <c r="OET7" s="79">
        <f t="shared" si="163"/>
        <v>0</v>
      </c>
      <c r="OEU7" s="79">
        <f t="shared" si="163"/>
        <v>0</v>
      </c>
      <c r="OEV7" s="79">
        <f t="shared" si="163"/>
        <v>0</v>
      </c>
      <c r="OEW7" s="79">
        <f t="shared" si="163"/>
        <v>0</v>
      </c>
      <c r="OEX7" s="79">
        <f t="shared" si="163"/>
        <v>0</v>
      </c>
      <c r="OEY7" s="79">
        <f t="shared" si="163"/>
        <v>0</v>
      </c>
      <c r="OEZ7" s="79">
        <f t="shared" si="163"/>
        <v>0</v>
      </c>
      <c r="OFA7" s="79">
        <f t="shared" si="163"/>
        <v>0</v>
      </c>
      <c r="OFB7" s="79">
        <f t="shared" si="163"/>
        <v>0</v>
      </c>
      <c r="OFC7" s="79">
        <f t="shared" si="163"/>
        <v>0</v>
      </c>
      <c r="OFD7" s="79">
        <f t="shared" si="163"/>
        <v>0</v>
      </c>
      <c r="OFE7" s="79">
        <f t="shared" si="163"/>
        <v>0</v>
      </c>
      <c r="OFF7" s="79">
        <f t="shared" si="163"/>
        <v>0</v>
      </c>
      <c r="OFG7" s="79">
        <f t="shared" si="163"/>
        <v>0</v>
      </c>
      <c r="OFH7" s="79">
        <f t="shared" si="163"/>
        <v>0</v>
      </c>
      <c r="OFI7" s="79">
        <f t="shared" si="163"/>
        <v>0</v>
      </c>
      <c r="OFJ7" s="79">
        <f t="shared" si="163"/>
        <v>0</v>
      </c>
      <c r="OFK7" s="79">
        <f t="shared" si="163"/>
        <v>0</v>
      </c>
      <c r="OFL7" s="79">
        <f t="shared" si="163"/>
        <v>0</v>
      </c>
      <c r="OFM7" s="79">
        <f t="shared" si="163"/>
        <v>0</v>
      </c>
      <c r="OFN7" s="79">
        <f t="shared" si="163"/>
        <v>0</v>
      </c>
      <c r="OFO7" s="79">
        <f t="shared" ref="OFO7:OHZ7" si="164">OFO8+OFO11</f>
        <v>0</v>
      </c>
      <c r="OFP7" s="79">
        <f t="shared" si="164"/>
        <v>0</v>
      </c>
      <c r="OFQ7" s="79">
        <f t="shared" si="164"/>
        <v>0</v>
      </c>
      <c r="OFR7" s="79">
        <f t="shared" si="164"/>
        <v>0</v>
      </c>
      <c r="OFS7" s="79">
        <f t="shared" si="164"/>
        <v>0</v>
      </c>
      <c r="OFT7" s="79">
        <f t="shared" si="164"/>
        <v>0</v>
      </c>
      <c r="OFU7" s="79">
        <f t="shared" si="164"/>
        <v>0</v>
      </c>
      <c r="OFV7" s="79">
        <f t="shared" si="164"/>
        <v>0</v>
      </c>
      <c r="OFW7" s="79">
        <f t="shared" si="164"/>
        <v>0</v>
      </c>
      <c r="OFX7" s="79">
        <f t="shared" si="164"/>
        <v>0</v>
      </c>
      <c r="OFY7" s="79">
        <f t="shared" si="164"/>
        <v>0</v>
      </c>
      <c r="OFZ7" s="79">
        <f t="shared" si="164"/>
        <v>0</v>
      </c>
      <c r="OGA7" s="79">
        <f t="shared" si="164"/>
        <v>0</v>
      </c>
      <c r="OGB7" s="79">
        <f t="shared" si="164"/>
        <v>0</v>
      </c>
      <c r="OGC7" s="79">
        <f t="shared" si="164"/>
        <v>0</v>
      </c>
      <c r="OGD7" s="79">
        <f t="shared" si="164"/>
        <v>0</v>
      </c>
      <c r="OGE7" s="79">
        <f t="shared" si="164"/>
        <v>0</v>
      </c>
      <c r="OGF7" s="79">
        <f t="shared" si="164"/>
        <v>0</v>
      </c>
      <c r="OGG7" s="79">
        <f t="shared" si="164"/>
        <v>0</v>
      </c>
      <c r="OGH7" s="79">
        <f t="shared" si="164"/>
        <v>0</v>
      </c>
      <c r="OGI7" s="79">
        <f t="shared" si="164"/>
        <v>0</v>
      </c>
      <c r="OGJ7" s="79">
        <f t="shared" si="164"/>
        <v>0</v>
      </c>
      <c r="OGK7" s="79">
        <f t="shared" si="164"/>
        <v>0</v>
      </c>
      <c r="OGL7" s="79">
        <f t="shared" si="164"/>
        <v>0</v>
      </c>
      <c r="OGM7" s="79">
        <f t="shared" si="164"/>
        <v>0</v>
      </c>
      <c r="OGN7" s="79">
        <f t="shared" si="164"/>
        <v>0</v>
      </c>
      <c r="OGO7" s="79">
        <f t="shared" si="164"/>
        <v>0</v>
      </c>
      <c r="OGP7" s="79">
        <f t="shared" si="164"/>
        <v>0</v>
      </c>
      <c r="OGQ7" s="79">
        <f t="shared" si="164"/>
        <v>0</v>
      </c>
      <c r="OGR7" s="79">
        <f t="shared" si="164"/>
        <v>0</v>
      </c>
      <c r="OGS7" s="79">
        <f t="shared" si="164"/>
        <v>0</v>
      </c>
      <c r="OGT7" s="79">
        <f t="shared" si="164"/>
        <v>0</v>
      </c>
      <c r="OGU7" s="79">
        <f t="shared" si="164"/>
        <v>0</v>
      </c>
      <c r="OGV7" s="79">
        <f t="shared" si="164"/>
        <v>0</v>
      </c>
      <c r="OGW7" s="79">
        <f t="shared" si="164"/>
        <v>0</v>
      </c>
      <c r="OGX7" s="79">
        <f t="shared" si="164"/>
        <v>0</v>
      </c>
      <c r="OGY7" s="79">
        <f t="shared" si="164"/>
        <v>0</v>
      </c>
      <c r="OGZ7" s="79">
        <f t="shared" si="164"/>
        <v>0</v>
      </c>
      <c r="OHA7" s="79">
        <f t="shared" si="164"/>
        <v>0</v>
      </c>
      <c r="OHB7" s="79">
        <f t="shared" si="164"/>
        <v>0</v>
      </c>
      <c r="OHC7" s="79">
        <f t="shared" si="164"/>
        <v>0</v>
      </c>
      <c r="OHD7" s="79">
        <f t="shared" si="164"/>
        <v>0</v>
      </c>
      <c r="OHE7" s="79">
        <f t="shared" si="164"/>
        <v>0</v>
      </c>
      <c r="OHF7" s="79">
        <f t="shared" si="164"/>
        <v>0</v>
      </c>
      <c r="OHG7" s="79">
        <f t="shared" si="164"/>
        <v>0</v>
      </c>
      <c r="OHH7" s="79">
        <f t="shared" si="164"/>
        <v>0</v>
      </c>
      <c r="OHI7" s="79">
        <f t="shared" si="164"/>
        <v>0</v>
      </c>
      <c r="OHJ7" s="79">
        <f t="shared" si="164"/>
        <v>0</v>
      </c>
      <c r="OHK7" s="79">
        <f t="shared" si="164"/>
        <v>0</v>
      </c>
      <c r="OHL7" s="79">
        <f t="shared" si="164"/>
        <v>0</v>
      </c>
      <c r="OHM7" s="79">
        <f t="shared" si="164"/>
        <v>0</v>
      </c>
      <c r="OHN7" s="79">
        <f t="shared" si="164"/>
        <v>0</v>
      </c>
      <c r="OHO7" s="79">
        <f t="shared" si="164"/>
        <v>0</v>
      </c>
      <c r="OHP7" s="79">
        <f t="shared" si="164"/>
        <v>0</v>
      </c>
      <c r="OHQ7" s="79">
        <f t="shared" si="164"/>
        <v>0</v>
      </c>
      <c r="OHR7" s="79">
        <f t="shared" si="164"/>
        <v>0</v>
      </c>
      <c r="OHS7" s="79">
        <f t="shared" si="164"/>
        <v>0</v>
      </c>
      <c r="OHT7" s="79">
        <f t="shared" si="164"/>
        <v>0</v>
      </c>
      <c r="OHU7" s="79">
        <f t="shared" si="164"/>
        <v>0</v>
      </c>
      <c r="OHV7" s="79">
        <f t="shared" si="164"/>
        <v>0</v>
      </c>
      <c r="OHW7" s="79">
        <f t="shared" si="164"/>
        <v>0</v>
      </c>
      <c r="OHX7" s="79">
        <f t="shared" si="164"/>
        <v>0</v>
      </c>
      <c r="OHY7" s="79">
        <f t="shared" si="164"/>
        <v>0</v>
      </c>
      <c r="OHZ7" s="79">
        <f t="shared" si="164"/>
        <v>0</v>
      </c>
      <c r="OIA7" s="79">
        <f t="shared" ref="OIA7:OKL7" si="165">OIA8+OIA11</f>
        <v>0</v>
      </c>
      <c r="OIB7" s="79">
        <f t="shared" si="165"/>
        <v>0</v>
      </c>
      <c r="OIC7" s="79">
        <f t="shared" si="165"/>
        <v>0</v>
      </c>
      <c r="OID7" s="79">
        <f t="shared" si="165"/>
        <v>0</v>
      </c>
      <c r="OIE7" s="79">
        <f t="shared" si="165"/>
        <v>0</v>
      </c>
      <c r="OIF7" s="79">
        <f t="shared" si="165"/>
        <v>0</v>
      </c>
      <c r="OIG7" s="79">
        <f t="shared" si="165"/>
        <v>0</v>
      </c>
      <c r="OIH7" s="79">
        <f t="shared" si="165"/>
        <v>0</v>
      </c>
      <c r="OII7" s="79">
        <f t="shared" si="165"/>
        <v>0</v>
      </c>
      <c r="OIJ7" s="79">
        <f t="shared" si="165"/>
        <v>0</v>
      </c>
      <c r="OIK7" s="79">
        <f t="shared" si="165"/>
        <v>0</v>
      </c>
      <c r="OIL7" s="79">
        <f t="shared" si="165"/>
        <v>0</v>
      </c>
      <c r="OIM7" s="79">
        <f t="shared" si="165"/>
        <v>0</v>
      </c>
      <c r="OIN7" s="79">
        <f t="shared" si="165"/>
        <v>0</v>
      </c>
      <c r="OIO7" s="79">
        <f t="shared" si="165"/>
        <v>0</v>
      </c>
      <c r="OIP7" s="79">
        <f t="shared" si="165"/>
        <v>0</v>
      </c>
      <c r="OIQ7" s="79">
        <f t="shared" si="165"/>
        <v>0</v>
      </c>
      <c r="OIR7" s="79">
        <f t="shared" si="165"/>
        <v>0</v>
      </c>
      <c r="OIS7" s="79">
        <f t="shared" si="165"/>
        <v>0</v>
      </c>
      <c r="OIT7" s="79">
        <f t="shared" si="165"/>
        <v>0</v>
      </c>
      <c r="OIU7" s="79">
        <f t="shared" si="165"/>
        <v>0</v>
      </c>
      <c r="OIV7" s="79">
        <f t="shared" si="165"/>
        <v>0</v>
      </c>
      <c r="OIW7" s="79">
        <f t="shared" si="165"/>
        <v>0</v>
      </c>
      <c r="OIX7" s="79">
        <f t="shared" si="165"/>
        <v>0</v>
      </c>
      <c r="OIY7" s="79">
        <f t="shared" si="165"/>
        <v>0</v>
      </c>
      <c r="OIZ7" s="79">
        <f t="shared" si="165"/>
        <v>0</v>
      </c>
      <c r="OJA7" s="79">
        <f t="shared" si="165"/>
        <v>0</v>
      </c>
      <c r="OJB7" s="79">
        <f t="shared" si="165"/>
        <v>0</v>
      </c>
      <c r="OJC7" s="79">
        <f t="shared" si="165"/>
        <v>0</v>
      </c>
      <c r="OJD7" s="79">
        <f t="shared" si="165"/>
        <v>0</v>
      </c>
      <c r="OJE7" s="79">
        <f t="shared" si="165"/>
        <v>0</v>
      </c>
      <c r="OJF7" s="79">
        <f t="shared" si="165"/>
        <v>0</v>
      </c>
      <c r="OJG7" s="79">
        <f t="shared" si="165"/>
        <v>0</v>
      </c>
      <c r="OJH7" s="79">
        <f t="shared" si="165"/>
        <v>0</v>
      </c>
      <c r="OJI7" s="79">
        <f t="shared" si="165"/>
        <v>0</v>
      </c>
      <c r="OJJ7" s="79">
        <f t="shared" si="165"/>
        <v>0</v>
      </c>
      <c r="OJK7" s="79">
        <f t="shared" si="165"/>
        <v>0</v>
      </c>
      <c r="OJL7" s="79">
        <f t="shared" si="165"/>
        <v>0</v>
      </c>
      <c r="OJM7" s="79">
        <f t="shared" si="165"/>
        <v>0</v>
      </c>
      <c r="OJN7" s="79">
        <f t="shared" si="165"/>
        <v>0</v>
      </c>
      <c r="OJO7" s="79">
        <f t="shared" si="165"/>
        <v>0</v>
      </c>
      <c r="OJP7" s="79">
        <f t="shared" si="165"/>
        <v>0</v>
      </c>
      <c r="OJQ7" s="79">
        <f t="shared" si="165"/>
        <v>0</v>
      </c>
      <c r="OJR7" s="79">
        <f t="shared" si="165"/>
        <v>0</v>
      </c>
      <c r="OJS7" s="79">
        <f t="shared" si="165"/>
        <v>0</v>
      </c>
      <c r="OJT7" s="79">
        <f t="shared" si="165"/>
        <v>0</v>
      </c>
      <c r="OJU7" s="79">
        <f t="shared" si="165"/>
        <v>0</v>
      </c>
      <c r="OJV7" s="79">
        <f t="shared" si="165"/>
        <v>0</v>
      </c>
      <c r="OJW7" s="79">
        <f t="shared" si="165"/>
        <v>0</v>
      </c>
      <c r="OJX7" s="79">
        <f t="shared" si="165"/>
        <v>0</v>
      </c>
      <c r="OJY7" s="79">
        <f t="shared" si="165"/>
        <v>0</v>
      </c>
      <c r="OJZ7" s="79">
        <f t="shared" si="165"/>
        <v>0</v>
      </c>
      <c r="OKA7" s="79">
        <f t="shared" si="165"/>
        <v>0</v>
      </c>
      <c r="OKB7" s="79">
        <f t="shared" si="165"/>
        <v>0</v>
      </c>
      <c r="OKC7" s="79">
        <f t="shared" si="165"/>
        <v>0</v>
      </c>
      <c r="OKD7" s="79">
        <f t="shared" si="165"/>
        <v>0</v>
      </c>
      <c r="OKE7" s="79">
        <f t="shared" si="165"/>
        <v>0</v>
      </c>
      <c r="OKF7" s="79">
        <f t="shared" si="165"/>
        <v>0</v>
      </c>
      <c r="OKG7" s="79">
        <f t="shared" si="165"/>
        <v>0</v>
      </c>
      <c r="OKH7" s="79">
        <f t="shared" si="165"/>
        <v>0</v>
      </c>
      <c r="OKI7" s="79">
        <f t="shared" si="165"/>
        <v>0</v>
      </c>
      <c r="OKJ7" s="79">
        <f t="shared" si="165"/>
        <v>0</v>
      </c>
      <c r="OKK7" s="79">
        <f t="shared" si="165"/>
        <v>0</v>
      </c>
      <c r="OKL7" s="79">
        <f t="shared" si="165"/>
        <v>0</v>
      </c>
      <c r="OKM7" s="79">
        <f t="shared" ref="OKM7:OMX7" si="166">OKM8+OKM11</f>
        <v>0</v>
      </c>
      <c r="OKN7" s="79">
        <f t="shared" si="166"/>
        <v>0</v>
      </c>
      <c r="OKO7" s="79">
        <f t="shared" si="166"/>
        <v>0</v>
      </c>
      <c r="OKP7" s="79">
        <f t="shared" si="166"/>
        <v>0</v>
      </c>
      <c r="OKQ7" s="79">
        <f t="shared" si="166"/>
        <v>0</v>
      </c>
      <c r="OKR7" s="79">
        <f t="shared" si="166"/>
        <v>0</v>
      </c>
      <c r="OKS7" s="79">
        <f t="shared" si="166"/>
        <v>0</v>
      </c>
      <c r="OKT7" s="79">
        <f t="shared" si="166"/>
        <v>0</v>
      </c>
      <c r="OKU7" s="79">
        <f t="shared" si="166"/>
        <v>0</v>
      </c>
      <c r="OKV7" s="79">
        <f t="shared" si="166"/>
        <v>0</v>
      </c>
      <c r="OKW7" s="79">
        <f t="shared" si="166"/>
        <v>0</v>
      </c>
      <c r="OKX7" s="79">
        <f t="shared" si="166"/>
        <v>0</v>
      </c>
      <c r="OKY7" s="79">
        <f t="shared" si="166"/>
        <v>0</v>
      </c>
      <c r="OKZ7" s="79">
        <f t="shared" si="166"/>
        <v>0</v>
      </c>
      <c r="OLA7" s="79">
        <f t="shared" si="166"/>
        <v>0</v>
      </c>
      <c r="OLB7" s="79">
        <f t="shared" si="166"/>
        <v>0</v>
      </c>
      <c r="OLC7" s="79">
        <f t="shared" si="166"/>
        <v>0</v>
      </c>
      <c r="OLD7" s="79">
        <f t="shared" si="166"/>
        <v>0</v>
      </c>
      <c r="OLE7" s="79">
        <f t="shared" si="166"/>
        <v>0</v>
      </c>
      <c r="OLF7" s="79">
        <f t="shared" si="166"/>
        <v>0</v>
      </c>
      <c r="OLG7" s="79">
        <f t="shared" si="166"/>
        <v>0</v>
      </c>
      <c r="OLH7" s="79">
        <f t="shared" si="166"/>
        <v>0</v>
      </c>
      <c r="OLI7" s="79">
        <f t="shared" si="166"/>
        <v>0</v>
      </c>
      <c r="OLJ7" s="79">
        <f t="shared" si="166"/>
        <v>0</v>
      </c>
      <c r="OLK7" s="79">
        <f t="shared" si="166"/>
        <v>0</v>
      </c>
      <c r="OLL7" s="79">
        <f t="shared" si="166"/>
        <v>0</v>
      </c>
      <c r="OLM7" s="79">
        <f t="shared" si="166"/>
        <v>0</v>
      </c>
      <c r="OLN7" s="79">
        <f t="shared" si="166"/>
        <v>0</v>
      </c>
      <c r="OLO7" s="79">
        <f t="shared" si="166"/>
        <v>0</v>
      </c>
      <c r="OLP7" s="79">
        <f t="shared" si="166"/>
        <v>0</v>
      </c>
      <c r="OLQ7" s="79">
        <f t="shared" si="166"/>
        <v>0</v>
      </c>
      <c r="OLR7" s="79">
        <f t="shared" si="166"/>
        <v>0</v>
      </c>
      <c r="OLS7" s="79">
        <f t="shared" si="166"/>
        <v>0</v>
      </c>
      <c r="OLT7" s="79">
        <f t="shared" si="166"/>
        <v>0</v>
      </c>
      <c r="OLU7" s="79">
        <f t="shared" si="166"/>
        <v>0</v>
      </c>
      <c r="OLV7" s="79">
        <f t="shared" si="166"/>
        <v>0</v>
      </c>
      <c r="OLW7" s="79">
        <f t="shared" si="166"/>
        <v>0</v>
      </c>
      <c r="OLX7" s="79">
        <f t="shared" si="166"/>
        <v>0</v>
      </c>
      <c r="OLY7" s="79">
        <f t="shared" si="166"/>
        <v>0</v>
      </c>
      <c r="OLZ7" s="79">
        <f t="shared" si="166"/>
        <v>0</v>
      </c>
      <c r="OMA7" s="79">
        <f t="shared" si="166"/>
        <v>0</v>
      </c>
      <c r="OMB7" s="79">
        <f t="shared" si="166"/>
        <v>0</v>
      </c>
      <c r="OMC7" s="79">
        <f t="shared" si="166"/>
        <v>0</v>
      </c>
      <c r="OMD7" s="79">
        <f t="shared" si="166"/>
        <v>0</v>
      </c>
      <c r="OME7" s="79">
        <f t="shared" si="166"/>
        <v>0</v>
      </c>
      <c r="OMF7" s="79">
        <f t="shared" si="166"/>
        <v>0</v>
      </c>
      <c r="OMG7" s="79">
        <f t="shared" si="166"/>
        <v>0</v>
      </c>
      <c r="OMH7" s="79">
        <f t="shared" si="166"/>
        <v>0</v>
      </c>
      <c r="OMI7" s="79">
        <f t="shared" si="166"/>
        <v>0</v>
      </c>
      <c r="OMJ7" s="79">
        <f t="shared" si="166"/>
        <v>0</v>
      </c>
      <c r="OMK7" s="79">
        <f t="shared" si="166"/>
        <v>0</v>
      </c>
      <c r="OML7" s="79">
        <f t="shared" si="166"/>
        <v>0</v>
      </c>
      <c r="OMM7" s="79">
        <f t="shared" si="166"/>
        <v>0</v>
      </c>
      <c r="OMN7" s="79">
        <f t="shared" si="166"/>
        <v>0</v>
      </c>
      <c r="OMO7" s="79">
        <f t="shared" si="166"/>
        <v>0</v>
      </c>
      <c r="OMP7" s="79">
        <f t="shared" si="166"/>
        <v>0</v>
      </c>
      <c r="OMQ7" s="79">
        <f t="shared" si="166"/>
        <v>0</v>
      </c>
      <c r="OMR7" s="79">
        <f t="shared" si="166"/>
        <v>0</v>
      </c>
      <c r="OMS7" s="79">
        <f t="shared" si="166"/>
        <v>0</v>
      </c>
      <c r="OMT7" s="79">
        <f t="shared" si="166"/>
        <v>0</v>
      </c>
      <c r="OMU7" s="79">
        <f t="shared" si="166"/>
        <v>0</v>
      </c>
      <c r="OMV7" s="79">
        <f t="shared" si="166"/>
        <v>0</v>
      </c>
      <c r="OMW7" s="79">
        <f t="shared" si="166"/>
        <v>0</v>
      </c>
      <c r="OMX7" s="79">
        <f t="shared" si="166"/>
        <v>0</v>
      </c>
      <c r="OMY7" s="79">
        <f t="shared" ref="OMY7:OPJ7" si="167">OMY8+OMY11</f>
        <v>0</v>
      </c>
      <c r="OMZ7" s="79">
        <f t="shared" si="167"/>
        <v>0</v>
      </c>
      <c r="ONA7" s="79">
        <f t="shared" si="167"/>
        <v>0</v>
      </c>
      <c r="ONB7" s="79">
        <f t="shared" si="167"/>
        <v>0</v>
      </c>
      <c r="ONC7" s="79">
        <f t="shared" si="167"/>
        <v>0</v>
      </c>
      <c r="OND7" s="79">
        <f t="shared" si="167"/>
        <v>0</v>
      </c>
      <c r="ONE7" s="79">
        <f t="shared" si="167"/>
        <v>0</v>
      </c>
      <c r="ONF7" s="79">
        <f t="shared" si="167"/>
        <v>0</v>
      </c>
      <c r="ONG7" s="79">
        <f t="shared" si="167"/>
        <v>0</v>
      </c>
      <c r="ONH7" s="79">
        <f t="shared" si="167"/>
        <v>0</v>
      </c>
      <c r="ONI7" s="79">
        <f t="shared" si="167"/>
        <v>0</v>
      </c>
      <c r="ONJ7" s="79">
        <f t="shared" si="167"/>
        <v>0</v>
      </c>
      <c r="ONK7" s="79">
        <f t="shared" si="167"/>
        <v>0</v>
      </c>
      <c r="ONL7" s="79">
        <f t="shared" si="167"/>
        <v>0</v>
      </c>
      <c r="ONM7" s="79">
        <f t="shared" si="167"/>
        <v>0</v>
      </c>
      <c r="ONN7" s="79">
        <f t="shared" si="167"/>
        <v>0</v>
      </c>
      <c r="ONO7" s="79">
        <f t="shared" si="167"/>
        <v>0</v>
      </c>
      <c r="ONP7" s="79">
        <f t="shared" si="167"/>
        <v>0</v>
      </c>
      <c r="ONQ7" s="79">
        <f t="shared" si="167"/>
        <v>0</v>
      </c>
      <c r="ONR7" s="79">
        <f t="shared" si="167"/>
        <v>0</v>
      </c>
      <c r="ONS7" s="79">
        <f t="shared" si="167"/>
        <v>0</v>
      </c>
      <c r="ONT7" s="79">
        <f t="shared" si="167"/>
        <v>0</v>
      </c>
      <c r="ONU7" s="79">
        <f t="shared" si="167"/>
        <v>0</v>
      </c>
      <c r="ONV7" s="79">
        <f t="shared" si="167"/>
        <v>0</v>
      </c>
      <c r="ONW7" s="79">
        <f t="shared" si="167"/>
        <v>0</v>
      </c>
      <c r="ONX7" s="79">
        <f t="shared" si="167"/>
        <v>0</v>
      </c>
      <c r="ONY7" s="79">
        <f t="shared" si="167"/>
        <v>0</v>
      </c>
      <c r="ONZ7" s="79">
        <f t="shared" si="167"/>
        <v>0</v>
      </c>
      <c r="OOA7" s="79">
        <f t="shared" si="167"/>
        <v>0</v>
      </c>
      <c r="OOB7" s="79">
        <f t="shared" si="167"/>
        <v>0</v>
      </c>
      <c r="OOC7" s="79">
        <f t="shared" si="167"/>
        <v>0</v>
      </c>
      <c r="OOD7" s="79">
        <f t="shared" si="167"/>
        <v>0</v>
      </c>
      <c r="OOE7" s="79">
        <f t="shared" si="167"/>
        <v>0</v>
      </c>
      <c r="OOF7" s="79">
        <f t="shared" si="167"/>
        <v>0</v>
      </c>
      <c r="OOG7" s="79">
        <f t="shared" si="167"/>
        <v>0</v>
      </c>
      <c r="OOH7" s="79">
        <f t="shared" si="167"/>
        <v>0</v>
      </c>
      <c r="OOI7" s="79">
        <f t="shared" si="167"/>
        <v>0</v>
      </c>
      <c r="OOJ7" s="79">
        <f t="shared" si="167"/>
        <v>0</v>
      </c>
      <c r="OOK7" s="79">
        <f t="shared" si="167"/>
        <v>0</v>
      </c>
      <c r="OOL7" s="79">
        <f t="shared" si="167"/>
        <v>0</v>
      </c>
      <c r="OOM7" s="79">
        <f t="shared" si="167"/>
        <v>0</v>
      </c>
      <c r="OON7" s="79">
        <f t="shared" si="167"/>
        <v>0</v>
      </c>
      <c r="OOO7" s="79">
        <f t="shared" si="167"/>
        <v>0</v>
      </c>
      <c r="OOP7" s="79">
        <f t="shared" si="167"/>
        <v>0</v>
      </c>
      <c r="OOQ7" s="79">
        <f t="shared" si="167"/>
        <v>0</v>
      </c>
      <c r="OOR7" s="79">
        <f t="shared" si="167"/>
        <v>0</v>
      </c>
      <c r="OOS7" s="79">
        <f t="shared" si="167"/>
        <v>0</v>
      </c>
      <c r="OOT7" s="79">
        <f t="shared" si="167"/>
        <v>0</v>
      </c>
      <c r="OOU7" s="79">
        <f t="shared" si="167"/>
        <v>0</v>
      </c>
      <c r="OOV7" s="79">
        <f t="shared" si="167"/>
        <v>0</v>
      </c>
      <c r="OOW7" s="79">
        <f t="shared" si="167"/>
        <v>0</v>
      </c>
      <c r="OOX7" s="79">
        <f t="shared" si="167"/>
        <v>0</v>
      </c>
      <c r="OOY7" s="79">
        <f t="shared" si="167"/>
        <v>0</v>
      </c>
      <c r="OOZ7" s="79">
        <f t="shared" si="167"/>
        <v>0</v>
      </c>
      <c r="OPA7" s="79">
        <f t="shared" si="167"/>
        <v>0</v>
      </c>
      <c r="OPB7" s="79">
        <f t="shared" si="167"/>
        <v>0</v>
      </c>
      <c r="OPC7" s="79">
        <f t="shared" si="167"/>
        <v>0</v>
      </c>
      <c r="OPD7" s="79">
        <f t="shared" si="167"/>
        <v>0</v>
      </c>
      <c r="OPE7" s="79">
        <f t="shared" si="167"/>
        <v>0</v>
      </c>
      <c r="OPF7" s="79">
        <f t="shared" si="167"/>
        <v>0</v>
      </c>
      <c r="OPG7" s="79">
        <f t="shared" si="167"/>
        <v>0</v>
      </c>
      <c r="OPH7" s="79">
        <f t="shared" si="167"/>
        <v>0</v>
      </c>
      <c r="OPI7" s="79">
        <f t="shared" si="167"/>
        <v>0</v>
      </c>
      <c r="OPJ7" s="79">
        <f t="shared" si="167"/>
        <v>0</v>
      </c>
      <c r="OPK7" s="79">
        <f t="shared" ref="OPK7:ORV7" si="168">OPK8+OPK11</f>
        <v>0</v>
      </c>
      <c r="OPL7" s="79">
        <f t="shared" si="168"/>
        <v>0</v>
      </c>
      <c r="OPM7" s="79">
        <f t="shared" si="168"/>
        <v>0</v>
      </c>
      <c r="OPN7" s="79">
        <f t="shared" si="168"/>
        <v>0</v>
      </c>
      <c r="OPO7" s="79">
        <f t="shared" si="168"/>
        <v>0</v>
      </c>
      <c r="OPP7" s="79">
        <f t="shared" si="168"/>
        <v>0</v>
      </c>
      <c r="OPQ7" s="79">
        <f t="shared" si="168"/>
        <v>0</v>
      </c>
      <c r="OPR7" s="79">
        <f t="shared" si="168"/>
        <v>0</v>
      </c>
      <c r="OPS7" s="79">
        <f t="shared" si="168"/>
        <v>0</v>
      </c>
      <c r="OPT7" s="79">
        <f t="shared" si="168"/>
        <v>0</v>
      </c>
      <c r="OPU7" s="79">
        <f t="shared" si="168"/>
        <v>0</v>
      </c>
      <c r="OPV7" s="79">
        <f t="shared" si="168"/>
        <v>0</v>
      </c>
      <c r="OPW7" s="79">
        <f t="shared" si="168"/>
        <v>0</v>
      </c>
      <c r="OPX7" s="79">
        <f t="shared" si="168"/>
        <v>0</v>
      </c>
      <c r="OPY7" s="79">
        <f t="shared" si="168"/>
        <v>0</v>
      </c>
      <c r="OPZ7" s="79">
        <f t="shared" si="168"/>
        <v>0</v>
      </c>
      <c r="OQA7" s="79">
        <f t="shared" si="168"/>
        <v>0</v>
      </c>
      <c r="OQB7" s="79">
        <f t="shared" si="168"/>
        <v>0</v>
      </c>
      <c r="OQC7" s="79">
        <f t="shared" si="168"/>
        <v>0</v>
      </c>
      <c r="OQD7" s="79">
        <f t="shared" si="168"/>
        <v>0</v>
      </c>
      <c r="OQE7" s="79">
        <f t="shared" si="168"/>
        <v>0</v>
      </c>
      <c r="OQF7" s="79">
        <f t="shared" si="168"/>
        <v>0</v>
      </c>
      <c r="OQG7" s="79">
        <f t="shared" si="168"/>
        <v>0</v>
      </c>
      <c r="OQH7" s="79">
        <f t="shared" si="168"/>
        <v>0</v>
      </c>
      <c r="OQI7" s="79">
        <f t="shared" si="168"/>
        <v>0</v>
      </c>
      <c r="OQJ7" s="79">
        <f t="shared" si="168"/>
        <v>0</v>
      </c>
      <c r="OQK7" s="79">
        <f t="shared" si="168"/>
        <v>0</v>
      </c>
      <c r="OQL7" s="79">
        <f t="shared" si="168"/>
        <v>0</v>
      </c>
      <c r="OQM7" s="79">
        <f t="shared" si="168"/>
        <v>0</v>
      </c>
      <c r="OQN7" s="79">
        <f t="shared" si="168"/>
        <v>0</v>
      </c>
      <c r="OQO7" s="79">
        <f t="shared" si="168"/>
        <v>0</v>
      </c>
      <c r="OQP7" s="79">
        <f t="shared" si="168"/>
        <v>0</v>
      </c>
      <c r="OQQ7" s="79">
        <f t="shared" si="168"/>
        <v>0</v>
      </c>
      <c r="OQR7" s="79">
        <f t="shared" si="168"/>
        <v>0</v>
      </c>
      <c r="OQS7" s="79">
        <f t="shared" si="168"/>
        <v>0</v>
      </c>
      <c r="OQT7" s="79">
        <f t="shared" si="168"/>
        <v>0</v>
      </c>
      <c r="OQU7" s="79">
        <f t="shared" si="168"/>
        <v>0</v>
      </c>
      <c r="OQV7" s="79">
        <f t="shared" si="168"/>
        <v>0</v>
      </c>
      <c r="OQW7" s="79">
        <f t="shared" si="168"/>
        <v>0</v>
      </c>
      <c r="OQX7" s="79">
        <f t="shared" si="168"/>
        <v>0</v>
      </c>
      <c r="OQY7" s="79">
        <f t="shared" si="168"/>
        <v>0</v>
      </c>
      <c r="OQZ7" s="79">
        <f t="shared" si="168"/>
        <v>0</v>
      </c>
      <c r="ORA7" s="79">
        <f t="shared" si="168"/>
        <v>0</v>
      </c>
      <c r="ORB7" s="79">
        <f t="shared" si="168"/>
        <v>0</v>
      </c>
      <c r="ORC7" s="79">
        <f t="shared" si="168"/>
        <v>0</v>
      </c>
      <c r="ORD7" s="79">
        <f t="shared" si="168"/>
        <v>0</v>
      </c>
      <c r="ORE7" s="79">
        <f t="shared" si="168"/>
        <v>0</v>
      </c>
      <c r="ORF7" s="79">
        <f t="shared" si="168"/>
        <v>0</v>
      </c>
      <c r="ORG7" s="79">
        <f t="shared" si="168"/>
        <v>0</v>
      </c>
      <c r="ORH7" s="79">
        <f t="shared" si="168"/>
        <v>0</v>
      </c>
      <c r="ORI7" s="79">
        <f t="shared" si="168"/>
        <v>0</v>
      </c>
      <c r="ORJ7" s="79">
        <f t="shared" si="168"/>
        <v>0</v>
      </c>
      <c r="ORK7" s="79">
        <f t="shared" si="168"/>
        <v>0</v>
      </c>
      <c r="ORL7" s="79">
        <f t="shared" si="168"/>
        <v>0</v>
      </c>
      <c r="ORM7" s="79">
        <f t="shared" si="168"/>
        <v>0</v>
      </c>
      <c r="ORN7" s="79">
        <f t="shared" si="168"/>
        <v>0</v>
      </c>
      <c r="ORO7" s="79">
        <f t="shared" si="168"/>
        <v>0</v>
      </c>
      <c r="ORP7" s="79">
        <f t="shared" si="168"/>
        <v>0</v>
      </c>
      <c r="ORQ7" s="79">
        <f t="shared" si="168"/>
        <v>0</v>
      </c>
      <c r="ORR7" s="79">
        <f t="shared" si="168"/>
        <v>0</v>
      </c>
      <c r="ORS7" s="79">
        <f t="shared" si="168"/>
        <v>0</v>
      </c>
      <c r="ORT7" s="79">
        <f t="shared" si="168"/>
        <v>0</v>
      </c>
      <c r="ORU7" s="79">
        <f t="shared" si="168"/>
        <v>0</v>
      </c>
      <c r="ORV7" s="79">
        <f t="shared" si="168"/>
        <v>0</v>
      </c>
      <c r="ORW7" s="79">
        <f t="shared" ref="ORW7:OUH7" si="169">ORW8+ORW11</f>
        <v>0</v>
      </c>
      <c r="ORX7" s="79">
        <f t="shared" si="169"/>
        <v>0</v>
      </c>
      <c r="ORY7" s="79">
        <f t="shared" si="169"/>
        <v>0</v>
      </c>
      <c r="ORZ7" s="79">
        <f t="shared" si="169"/>
        <v>0</v>
      </c>
      <c r="OSA7" s="79">
        <f t="shared" si="169"/>
        <v>0</v>
      </c>
      <c r="OSB7" s="79">
        <f t="shared" si="169"/>
        <v>0</v>
      </c>
      <c r="OSC7" s="79">
        <f t="shared" si="169"/>
        <v>0</v>
      </c>
      <c r="OSD7" s="79">
        <f t="shared" si="169"/>
        <v>0</v>
      </c>
      <c r="OSE7" s="79">
        <f t="shared" si="169"/>
        <v>0</v>
      </c>
      <c r="OSF7" s="79">
        <f t="shared" si="169"/>
        <v>0</v>
      </c>
      <c r="OSG7" s="79">
        <f t="shared" si="169"/>
        <v>0</v>
      </c>
      <c r="OSH7" s="79">
        <f t="shared" si="169"/>
        <v>0</v>
      </c>
      <c r="OSI7" s="79">
        <f t="shared" si="169"/>
        <v>0</v>
      </c>
      <c r="OSJ7" s="79">
        <f t="shared" si="169"/>
        <v>0</v>
      </c>
      <c r="OSK7" s="79">
        <f t="shared" si="169"/>
        <v>0</v>
      </c>
      <c r="OSL7" s="79">
        <f t="shared" si="169"/>
        <v>0</v>
      </c>
      <c r="OSM7" s="79">
        <f t="shared" si="169"/>
        <v>0</v>
      </c>
      <c r="OSN7" s="79">
        <f t="shared" si="169"/>
        <v>0</v>
      </c>
      <c r="OSO7" s="79">
        <f t="shared" si="169"/>
        <v>0</v>
      </c>
      <c r="OSP7" s="79">
        <f t="shared" si="169"/>
        <v>0</v>
      </c>
      <c r="OSQ7" s="79">
        <f t="shared" si="169"/>
        <v>0</v>
      </c>
      <c r="OSR7" s="79">
        <f t="shared" si="169"/>
        <v>0</v>
      </c>
      <c r="OSS7" s="79">
        <f t="shared" si="169"/>
        <v>0</v>
      </c>
      <c r="OST7" s="79">
        <f t="shared" si="169"/>
        <v>0</v>
      </c>
      <c r="OSU7" s="79">
        <f t="shared" si="169"/>
        <v>0</v>
      </c>
      <c r="OSV7" s="79">
        <f t="shared" si="169"/>
        <v>0</v>
      </c>
      <c r="OSW7" s="79">
        <f t="shared" si="169"/>
        <v>0</v>
      </c>
      <c r="OSX7" s="79">
        <f t="shared" si="169"/>
        <v>0</v>
      </c>
      <c r="OSY7" s="79">
        <f t="shared" si="169"/>
        <v>0</v>
      </c>
      <c r="OSZ7" s="79">
        <f t="shared" si="169"/>
        <v>0</v>
      </c>
      <c r="OTA7" s="79">
        <f t="shared" si="169"/>
        <v>0</v>
      </c>
      <c r="OTB7" s="79">
        <f t="shared" si="169"/>
        <v>0</v>
      </c>
      <c r="OTC7" s="79">
        <f t="shared" si="169"/>
        <v>0</v>
      </c>
      <c r="OTD7" s="79">
        <f t="shared" si="169"/>
        <v>0</v>
      </c>
      <c r="OTE7" s="79">
        <f t="shared" si="169"/>
        <v>0</v>
      </c>
      <c r="OTF7" s="79">
        <f t="shared" si="169"/>
        <v>0</v>
      </c>
      <c r="OTG7" s="79">
        <f t="shared" si="169"/>
        <v>0</v>
      </c>
      <c r="OTH7" s="79">
        <f t="shared" si="169"/>
        <v>0</v>
      </c>
      <c r="OTI7" s="79">
        <f t="shared" si="169"/>
        <v>0</v>
      </c>
      <c r="OTJ7" s="79">
        <f t="shared" si="169"/>
        <v>0</v>
      </c>
      <c r="OTK7" s="79">
        <f t="shared" si="169"/>
        <v>0</v>
      </c>
      <c r="OTL7" s="79">
        <f t="shared" si="169"/>
        <v>0</v>
      </c>
      <c r="OTM7" s="79">
        <f t="shared" si="169"/>
        <v>0</v>
      </c>
      <c r="OTN7" s="79">
        <f t="shared" si="169"/>
        <v>0</v>
      </c>
      <c r="OTO7" s="79">
        <f t="shared" si="169"/>
        <v>0</v>
      </c>
      <c r="OTP7" s="79">
        <f t="shared" si="169"/>
        <v>0</v>
      </c>
      <c r="OTQ7" s="79">
        <f t="shared" si="169"/>
        <v>0</v>
      </c>
      <c r="OTR7" s="79">
        <f t="shared" si="169"/>
        <v>0</v>
      </c>
      <c r="OTS7" s="79">
        <f t="shared" si="169"/>
        <v>0</v>
      </c>
      <c r="OTT7" s="79">
        <f t="shared" si="169"/>
        <v>0</v>
      </c>
      <c r="OTU7" s="79">
        <f t="shared" si="169"/>
        <v>0</v>
      </c>
      <c r="OTV7" s="79">
        <f t="shared" si="169"/>
        <v>0</v>
      </c>
      <c r="OTW7" s="79">
        <f t="shared" si="169"/>
        <v>0</v>
      </c>
      <c r="OTX7" s="79">
        <f t="shared" si="169"/>
        <v>0</v>
      </c>
      <c r="OTY7" s="79">
        <f t="shared" si="169"/>
        <v>0</v>
      </c>
      <c r="OTZ7" s="79">
        <f t="shared" si="169"/>
        <v>0</v>
      </c>
      <c r="OUA7" s="79">
        <f t="shared" si="169"/>
        <v>0</v>
      </c>
      <c r="OUB7" s="79">
        <f t="shared" si="169"/>
        <v>0</v>
      </c>
      <c r="OUC7" s="79">
        <f t="shared" si="169"/>
        <v>0</v>
      </c>
      <c r="OUD7" s="79">
        <f t="shared" si="169"/>
        <v>0</v>
      </c>
      <c r="OUE7" s="79">
        <f t="shared" si="169"/>
        <v>0</v>
      </c>
      <c r="OUF7" s="79">
        <f t="shared" si="169"/>
        <v>0</v>
      </c>
      <c r="OUG7" s="79">
        <f t="shared" si="169"/>
        <v>0</v>
      </c>
      <c r="OUH7" s="79">
        <f t="shared" si="169"/>
        <v>0</v>
      </c>
      <c r="OUI7" s="79">
        <f t="shared" ref="OUI7:OWT7" si="170">OUI8+OUI11</f>
        <v>0</v>
      </c>
      <c r="OUJ7" s="79">
        <f t="shared" si="170"/>
        <v>0</v>
      </c>
      <c r="OUK7" s="79">
        <f t="shared" si="170"/>
        <v>0</v>
      </c>
      <c r="OUL7" s="79">
        <f t="shared" si="170"/>
        <v>0</v>
      </c>
      <c r="OUM7" s="79">
        <f t="shared" si="170"/>
        <v>0</v>
      </c>
      <c r="OUN7" s="79">
        <f t="shared" si="170"/>
        <v>0</v>
      </c>
      <c r="OUO7" s="79">
        <f t="shared" si="170"/>
        <v>0</v>
      </c>
      <c r="OUP7" s="79">
        <f t="shared" si="170"/>
        <v>0</v>
      </c>
      <c r="OUQ7" s="79">
        <f t="shared" si="170"/>
        <v>0</v>
      </c>
      <c r="OUR7" s="79">
        <f t="shared" si="170"/>
        <v>0</v>
      </c>
      <c r="OUS7" s="79">
        <f t="shared" si="170"/>
        <v>0</v>
      </c>
      <c r="OUT7" s="79">
        <f t="shared" si="170"/>
        <v>0</v>
      </c>
      <c r="OUU7" s="79">
        <f t="shared" si="170"/>
        <v>0</v>
      </c>
      <c r="OUV7" s="79">
        <f t="shared" si="170"/>
        <v>0</v>
      </c>
      <c r="OUW7" s="79">
        <f t="shared" si="170"/>
        <v>0</v>
      </c>
      <c r="OUX7" s="79">
        <f t="shared" si="170"/>
        <v>0</v>
      </c>
      <c r="OUY7" s="79">
        <f t="shared" si="170"/>
        <v>0</v>
      </c>
      <c r="OUZ7" s="79">
        <f t="shared" si="170"/>
        <v>0</v>
      </c>
      <c r="OVA7" s="79">
        <f t="shared" si="170"/>
        <v>0</v>
      </c>
      <c r="OVB7" s="79">
        <f t="shared" si="170"/>
        <v>0</v>
      </c>
      <c r="OVC7" s="79">
        <f t="shared" si="170"/>
        <v>0</v>
      </c>
      <c r="OVD7" s="79">
        <f t="shared" si="170"/>
        <v>0</v>
      </c>
      <c r="OVE7" s="79">
        <f t="shared" si="170"/>
        <v>0</v>
      </c>
      <c r="OVF7" s="79">
        <f t="shared" si="170"/>
        <v>0</v>
      </c>
      <c r="OVG7" s="79">
        <f t="shared" si="170"/>
        <v>0</v>
      </c>
      <c r="OVH7" s="79">
        <f t="shared" si="170"/>
        <v>0</v>
      </c>
      <c r="OVI7" s="79">
        <f t="shared" si="170"/>
        <v>0</v>
      </c>
      <c r="OVJ7" s="79">
        <f t="shared" si="170"/>
        <v>0</v>
      </c>
      <c r="OVK7" s="79">
        <f t="shared" si="170"/>
        <v>0</v>
      </c>
      <c r="OVL7" s="79">
        <f t="shared" si="170"/>
        <v>0</v>
      </c>
      <c r="OVM7" s="79">
        <f t="shared" si="170"/>
        <v>0</v>
      </c>
      <c r="OVN7" s="79">
        <f t="shared" si="170"/>
        <v>0</v>
      </c>
      <c r="OVO7" s="79">
        <f t="shared" si="170"/>
        <v>0</v>
      </c>
      <c r="OVP7" s="79">
        <f t="shared" si="170"/>
        <v>0</v>
      </c>
      <c r="OVQ7" s="79">
        <f t="shared" si="170"/>
        <v>0</v>
      </c>
      <c r="OVR7" s="79">
        <f t="shared" si="170"/>
        <v>0</v>
      </c>
      <c r="OVS7" s="79">
        <f t="shared" si="170"/>
        <v>0</v>
      </c>
      <c r="OVT7" s="79">
        <f t="shared" si="170"/>
        <v>0</v>
      </c>
      <c r="OVU7" s="79">
        <f t="shared" si="170"/>
        <v>0</v>
      </c>
      <c r="OVV7" s="79">
        <f t="shared" si="170"/>
        <v>0</v>
      </c>
      <c r="OVW7" s="79">
        <f t="shared" si="170"/>
        <v>0</v>
      </c>
      <c r="OVX7" s="79">
        <f t="shared" si="170"/>
        <v>0</v>
      </c>
      <c r="OVY7" s="79">
        <f t="shared" si="170"/>
        <v>0</v>
      </c>
      <c r="OVZ7" s="79">
        <f t="shared" si="170"/>
        <v>0</v>
      </c>
      <c r="OWA7" s="79">
        <f t="shared" si="170"/>
        <v>0</v>
      </c>
      <c r="OWB7" s="79">
        <f t="shared" si="170"/>
        <v>0</v>
      </c>
      <c r="OWC7" s="79">
        <f t="shared" si="170"/>
        <v>0</v>
      </c>
      <c r="OWD7" s="79">
        <f t="shared" si="170"/>
        <v>0</v>
      </c>
      <c r="OWE7" s="79">
        <f t="shared" si="170"/>
        <v>0</v>
      </c>
      <c r="OWF7" s="79">
        <f t="shared" si="170"/>
        <v>0</v>
      </c>
      <c r="OWG7" s="79">
        <f t="shared" si="170"/>
        <v>0</v>
      </c>
      <c r="OWH7" s="79">
        <f t="shared" si="170"/>
        <v>0</v>
      </c>
      <c r="OWI7" s="79">
        <f t="shared" si="170"/>
        <v>0</v>
      </c>
      <c r="OWJ7" s="79">
        <f t="shared" si="170"/>
        <v>0</v>
      </c>
      <c r="OWK7" s="79">
        <f t="shared" si="170"/>
        <v>0</v>
      </c>
      <c r="OWL7" s="79">
        <f t="shared" si="170"/>
        <v>0</v>
      </c>
      <c r="OWM7" s="79">
        <f t="shared" si="170"/>
        <v>0</v>
      </c>
      <c r="OWN7" s="79">
        <f t="shared" si="170"/>
        <v>0</v>
      </c>
      <c r="OWO7" s="79">
        <f t="shared" si="170"/>
        <v>0</v>
      </c>
      <c r="OWP7" s="79">
        <f t="shared" si="170"/>
        <v>0</v>
      </c>
      <c r="OWQ7" s="79">
        <f t="shared" si="170"/>
        <v>0</v>
      </c>
      <c r="OWR7" s="79">
        <f t="shared" si="170"/>
        <v>0</v>
      </c>
      <c r="OWS7" s="79">
        <f t="shared" si="170"/>
        <v>0</v>
      </c>
      <c r="OWT7" s="79">
        <f t="shared" si="170"/>
        <v>0</v>
      </c>
      <c r="OWU7" s="79">
        <f t="shared" ref="OWU7:OZF7" si="171">OWU8+OWU11</f>
        <v>0</v>
      </c>
      <c r="OWV7" s="79">
        <f t="shared" si="171"/>
        <v>0</v>
      </c>
      <c r="OWW7" s="79">
        <f t="shared" si="171"/>
        <v>0</v>
      </c>
      <c r="OWX7" s="79">
        <f t="shared" si="171"/>
        <v>0</v>
      </c>
      <c r="OWY7" s="79">
        <f t="shared" si="171"/>
        <v>0</v>
      </c>
      <c r="OWZ7" s="79">
        <f t="shared" si="171"/>
        <v>0</v>
      </c>
      <c r="OXA7" s="79">
        <f t="shared" si="171"/>
        <v>0</v>
      </c>
      <c r="OXB7" s="79">
        <f t="shared" si="171"/>
        <v>0</v>
      </c>
      <c r="OXC7" s="79">
        <f t="shared" si="171"/>
        <v>0</v>
      </c>
      <c r="OXD7" s="79">
        <f t="shared" si="171"/>
        <v>0</v>
      </c>
      <c r="OXE7" s="79">
        <f t="shared" si="171"/>
        <v>0</v>
      </c>
      <c r="OXF7" s="79">
        <f t="shared" si="171"/>
        <v>0</v>
      </c>
      <c r="OXG7" s="79">
        <f t="shared" si="171"/>
        <v>0</v>
      </c>
      <c r="OXH7" s="79">
        <f t="shared" si="171"/>
        <v>0</v>
      </c>
      <c r="OXI7" s="79">
        <f t="shared" si="171"/>
        <v>0</v>
      </c>
      <c r="OXJ7" s="79">
        <f t="shared" si="171"/>
        <v>0</v>
      </c>
      <c r="OXK7" s="79">
        <f t="shared" si="171"/>
        <v>0</v>
      </c>
      <c r="OXL7" s="79">
        <f t="shared" si="171"/>
        <v>0</v>
      </c>
      <c r="OXM7" s="79">
        <f t="shared" si="171"/>
        <v>0</v>
      </c>
      <c r="OXN7" s="79">
        <f t="shared" si="171"/>
        <v>0</v>
      </c>
      <c r="OXO7" s="79">
        <f t="shared" si="171"/>
        <v>0</v>
      </c>
      <c r="OXP7" s="79">
        <f t="shared" si="171"/>
        <v>0</v>
      </c>
      <c r="OXQ7" s="79">
        <f t="shared" si="171"/>
        <v>0</v>
      </c>
      <c r="OXR7" s="79">
        <f t="shared" si="171"/>
        <v>0</v>
      </c>
      <c r="OXS7" s="79">
        <f t="shared" si="171"/>
        <v>0</v>
      </c>
      <c r="OXT7" s="79">
        <f t="shared" si="171"/>
        <v>0</v>
      </c>
      <c r="OXU7" s="79">
        <f t="shared" si="171"/>
        <v>0</v>
      </c>
      <c r="OXV7" s="79">
        <f t="shared" si="171"/>
        <v>0</v>
      </c>
      <c r="OXW7" s="79">
        <f t="shared" si="171"/>
        <v>0</v>
      </c>
      <c r="OXX7" s="79">
        <f t="shared" si="171"/>
        <v>0</v>
      </c>
      <c r="OXY7" s="79">
        <f t="shared" si="171"/>
        <v>0</v>
      </c>
      <c r="OXZ7" s="79">
        <f t="shared" si="171"/>
        <v>0</v>
      </c>
      <c r="OYA7" s="79">
        <f t="shared" si="171"/>
        <v>0</v>
      </c>
      <c r="OYB7" s="79">
        <f t="shared" si="171"/>
        <v>0</v>
      </c>
      <c r="OYC7" s="79">
        <f t="shared" si="171"/>
        <v>0</v>
      </c>
      <c r="OYD7" s="79">
        <f t="shared" si="171"/>
        <v>0</v>
      </c>
      <c r="OYE7" s="79">
        <f t="shared" si="171"/>
        <v>0</v>
      </c>
      <c r="OYF7" s="79">
        <f t="shared" si="171"/>
        <v>0</v>
      </c>
      <c r="OYG7" s="79">
        <f t="shared" si="171"/>
        <v>0</v>
      </c>
      <c r="OYH7" s="79">
        <f t="shared" si="171"/>
        <v>0</v>
      </c>
      <c r="OYI7" s="79">
        <f t="shared" si="171"/>
        <v>0</v>
      </c>
      <c r="OYJ7" s="79">
        <f t="shared" si="171"/>
        <v>0</v>
      </c>
      <c r="OYK7" s="79">
        <f t="shared" si="171"/>
        <v>0</v>
      </c>
      <c r="OYL7" s="79">
        <f t="shared" si="171"/>
        <v>0</v>
      </c>
      <c r="OYM7" s="79">
        <f t="shared" si="171"/>
        <v>0</v>
      </c>
      <c r="OYN7" s="79">
        <f t="shared" si="171"/>
        <v>0</v>
      </c>
      <c r="OYO7" s="79">
        <f t="shared" si="171"/>
        <v>0</v>
      </c>
      <c r="OYP7" s="79">
        <f t="shared" si="171"/>
        <v>0</v>
      </c>
      <c r="OYQ7" s="79">
        <f t="shared" si="171"/>
        <v>0</v>
      </c>
      <c r="OYR7" s="79">
        <f t="shared" si="171"/>
        <v>0</v>
      </c>
      <c r="OYS7" s="79">
        <f t="shared" si="171"/>
        <v>0</v>
      </c>
      <c r="OYT7" s="79">
        <f t="shared" si="171"/>
        <v>0</v>
      </c>
      <c r="OYU7" s="79">
        <f t="shared" si="171"/>
        <v>0</v>
      </c>
      <c r="OYV7" s="79">
        <f t="shared" si="171"/>
        <v>0</v>
      </c>
      <c r="OYW7" s="79">
        <f t="shared" si="171"/>
        <v>0</v>
      </c>
      <c r="OYX7" s="79">
        <f t="shared" si="171"/>
        <v>0</v>
      </c>
      <c r="OYY7" s="79">
        <f t="shared" si="171"/>
        <v>0</v>
      </c>
      <c r="OYZ7" s="79">
        <f t="shared" si="171"/>
        <v>0</v>
      </c>
      <c r="OZA7" s="79">
        <f t="shared" si="171"/>
        <v>0</v>
      </c>
      <c r="OZB7" s="79">
        <f t="shared" si="171"/>
        <v>0</v>
      </c>
      <c r="OZC7" s="79">
        <f t="shared" si="171"/>
        <v>0</v>
      </c>
      <c r="OZD7" s="79">
        <f t="shared" si="171"/>
        <v>0</v>
      </c>
      <c r="OZE7" s="79">
        <f t="shared" si="171"/>
        <v>0</v>
      </c>
      <c r="OZF7" s="79">
        <f t="shared" si="171"/>
        <v>0</v>
      </c>
      <c r="OZG7" s="79">
        <f t="shared" ref="OZG7:PBR7" si="172">OZG8+OZG11</f>
        <v>0</v>
      </c>
      <c r="OZH7" s="79">
        <f t="shared" si="172"/>
        <v>0</v>
      </c>
      <c r="OZI7" s="79">
        <f t="shared" si="172"/>
        <v>0</v>
      </c>
      <c r="OZJ7" s="79">
        <f t="shared" si="172"/>
        <v>0</v>
      </c>
      <c r="OZK7" s="79">
        <f t="shared" si="172"/>
        <v>0</v>
      </c>
      <c r="OZL7" s="79">
        <f t="shared" si="172"/>
        <v>0</v>
      </c>
      <c r="OZM7" s="79">
        <f t="shared" si="172"/>
        <v>0</v>
      </c>
      <c r="OZN7" s="79">
        <f t="shared" si="172"/>
        <v>0</v>
      </c>
      <c r="OZO7" s="79">
        <f t="shared" si="172"/>
        <v>0</v>
      </c>
      <c r="OZP7" s="79">
        <f t="shared" si="172"/>
        <v>0</v>
      </c>
      <c r="OZQ7" s="79">
        <f t="shared" si="172"/>
        <v>0</v>
      </c>
      <c r="OZR7" s="79">
        <f t="shared" si="172"/>
        <v>0</v>
      </c>
      <c r="OZS7" s="79">
        <f t="shared" si="172"/>
        <v>0</v>
      </c>
      <c r="OZT7" s="79">
        <f t="shared" si="172"/>
        <v>0</v>
      </c>
      <c r="OZU7" s="79">
        <f t="shared" si="172"/>
        <v>0</v>
      </c>
      <c r="OZV7" s="79">
        <f t="shared" si="172"/>
        <v>0</v>
      </c>
      <c r="OZW7" s="79">
        <f t="shared" si="172"/>
        <v>0</v>
      </c>
      <c r="OZX7" s="79">
        <f t="shared" si="172"/>
        <v>0</v>
      </c>
      <c r="OZY7" s="79">
        <f t="shared" si="172"/>
        <v>0</v>
      </c>
      <c r="OZZ7" s="79">
        <f t="shared" si="172"/>
        <v>0</v>
      </c>
      <c r="PAA7" s="79">
        <f t="shared" si="172"/>
        <v>0</v>
      </c>
      <c r="PAB7" s="79">
        <f t="shared" si="172"/>
        <v>0</v>
      </c>
      <c r="PAC7" s="79">
        <f t="shared" si="172"/>
        <v>0</v>
      </c>
      <c r="PAD7" s="79">
        <f t="shared" si="172"/>
        <v>0</v>
      </c>
      <c r="PAE7" s="79">
        <f t="shared" si="172"/>
        <v>0</v>
      </c>
      <c r="PAF7" s="79">
        <f t="shared" si="172"/>
        <v>0</v>
      </c>
      <c r="PAG7" s="79">
        <f t="shared" si="172"/>
        <v>0</v>
      </c>
      <c r="PAH7" s="79">
        <f t="shared" si="172"/>
        <v>0</v>
      </c>
      <c r="PAI7" s="79">
        <f t="shared" si="172"/>
        <v>0</v>
      </c>
      <c r="PAJ7" s="79">
        <f t="shared" si="172"/>
        <v>0</v>
      </c>
      <c r="PAK7" s="79">
        <f t="shared" si="172"/>
        <v>0</v>
      </c>
      <c r="PAL7" s="79">
        <f t="shared" si="172"/>
        <v>0</v>
      </c>
      <c r="PAM7" s="79">
        <f t="shared" si="172"/>
        <v>0</v>
      </c>
      <c r="PAN7" s="79">
        <f t="shared" si="172"/>
        <v>0</v>
      </c>
      <c r="PAO7" s="79">
        <f t="shared" si="172"/>
        <v>0</v>
      </c>
      <c r="PAP7" s="79">
        <f t="shared" si="172"/>
        <v>0</v>
      </c>
      <c r="PAQ7" s="79">
        <f t="shared" si="172"/>
        <v>0</v>
      </c>
      <c r="PAR7" s="79">
        <f t="shared" si="172"/>
        <v>0</v>
      </c>
      <c r="PAS7" s="79">
        <f t="shared" si="172"/>
        <v>0</v>
      </c>
      <c r="PAT7" s="79">
        <f t="shared" si="172"/>
        <v>0</v>
      </c>
      <c r="PAU7" s="79">
        <f t="shared" si="172"/>
        <v>0</v>
      </c>
      <c r="PAV7" s="79">
        <f t="shared" si="172"/>
        <v>0</v>
      </c>
      <c r="PAW7" s="79">
        <f t="shared" si="172"/>
        <v>0</v>
      </c>
      <c r="PAX7" s="79">
        <f t="shared" si="172"/>
        <v>0</v>
      </c>
      <c r="PAY7" s="79">
        <f t="shared" si="172"/>
        <v>0</v>
      </c>
      <c r="PAZ7" s="79">
        <f t="shared" si="172"/>
        <v>0</v>
      </c>
      <c r="PBA7" s="79">
        <f t="shared" si="172"/>
        <v>0</v>
      </c>
      <c r="PBB7" s="79">
        <f t="shared" si="172"/>
        <v>0</v>
      </c>
      <c r="PBC7" s="79">
        <f t="shared" si="172"/>
        <v>0</v>
      </c>
      <c r="PBD7" s="79">
        <f t="shared" si="172"/>
        <v>0</v>
      </c>
      <c r="PBE7" s="79">
        <f t="shared" si="172"/>
        <v>0</v>
      </c>
      <c r="PBF7" s="79">
        <f t="shared" si="172"/>
        <v>0</v>
      </c>
      <c r="PBG7" s="79">
        <f t="shared" si="172"/>
        <v>0</v>
      </c>
      <c r="PBH7" s="79">
        <f t="shared" si="172"/>
        <v>0</v>
      </c>
      <c r="PBI7" s="79">
        <f t="shared" si="172"/>
        <v>0</v>
      </c>
      <c r="PBJ7" s="79">
        <f t="shared" si="172"/>
        <v>0</v>
      </c>
      <c r="PBK7" s="79">
        <f t="shared" si="172"/>
        <v>0</v>
      </c>
      <c r="PBL7" s="79">
        <f t="shared" si="172"/>
        <v>0</v>
      </c>
      <c r="PBM7" s="79">
        <f t="shared" si="172"/>
        <v>0</v>
      </c>
      <c r="PBN7" s="79">
        <f t="shared" si="172"/>
        <v>0</v>
      </c>
      <c r="PBO7" s="79">
        <f t="shared" si="172"/>
        <v>0</v>
      </c>
      <c r="PBP7" s="79">
        <f t="shared" si="172"/>
        <v>0</v>
      </c>
      <c r="PBQ7" s="79">
        <f t="shared" si="172"/>
        <v>0</v>
      </c>
      <c r="PBR7" s="79">
        <f t="shared" si="172"/>
        <v>0</v>
      </c>
      <c r="PBS7" s="79">
        <f t="shared" ref="PBS7:PED7" si="173">PBS8+PBS11</f>
        <v>0</v>
      </c>
      <c r="PBT7" s="79">
        <f t="shared" si="173"/>
        <v>0</v>
      </c>
      <c r="PBU7" s="79">
        <f t="shared" si="173"/>
        <v>0</v>
      </c>
      <c r="PBV7" s="79">
        <f t="shared" si="173"/>
        <v>0</v>
      </c>
      <c r="PBW7" s="79">
        <f t="shared" si="173"/>
        <v>0</v>
      </c>
      <c r="PBX7" s="79">
        <f t="shared" si="173"/>
        <v>0</v>
      </c>
      <c r="PBY7" s="79">
        <f t="shared" si="173"/>
        <v>0</v>
      </c>
      <c r="PBZ7" s="79">
        <f t="shared" si="173"/>
        <v>0</v>
      </c>
      <c r="PCA7" s="79">
        <f t="shared" si="173"/>
        <v>0</v>
      </c>
      <c r="PCB7" s="79">
        <f t="shared" si="173"/>
        <v>0</v>
      </c>
      <c r="PCC7" s="79">
        <f t="shared" si="173"/>
        <v>0</v>
      </c>
      <c r="PCD7" s="79">
        <f t="shared" si="173"/>
        <v>0</v>
      </c>
      <c r="PCE7" s="79">
        <f t="shared" si="173"/>
        <v>0</v>
      </c>
      <c r="PCF7" s="79">
        <f t="shared" si="173"/>
        <v>0</v>
      </c>
      <c r="PCG7" s="79">
        <f t="shared" si="173"/>
        <v>0</v>
      </c>
      <c r="PCH7" s="79">
        <f t="shared" si="173"/>
        <v>0</v>
      </c>
      <c r="PCI7" s="79">
        <f t="shared" si="173"/>
        <v>0</v>
      </c>
      <c r="PCJ7" s="79">
        <f t="shared" si="173"/>
        <v>0</v>
      </c>
      <c r="PCK7" s="79">
        <f t="shared" si="173"/>
        <v>0</v>
      </c>
      <c r="PCL7" s="79">
        <f t="shared" si="173"/>
        <v>0</v>
      </c>
      <c r="PCM7" s="79">
        <f t="shared" si="173"/>
        <v>0</v>
      </c>
      <c r="PCN7" s="79">
        <f t="shared" si="173"/>
        <v>0</v>
      </c>
      <c r="PCO7" s="79">
        <f t="shared" si="173"/>
        <v>0</v>
      </c>
      <c r="PCP7" s="79">
        <f t="shared" si="173"/>
        <v>0</v>
      </c>
      <c r="PCQ7" s="79">
        <f t="shared" si="173"/>
        <v>0</v>
      </c>
      <c r="PCR7" s="79">
        <f t="shared" si="173"/>
        <v>0</v>
      </c>
      <c r="PCS7" s="79">
        <f t="shared" si="173"/>
        <v>0</v>
      </c>
      <c r="PCT7" s="79">
        <f t="shared" si="173"/>
        <v>0</v>
      </c>
      <c r="PCU7" s="79">
        <f t="shared" si="173"/>
        <v>0</v>
      </c>
      <c r="PCV7" s="79">
        <f t="shared" si="173"/>
        <v>0</v>
      </c>
      <c r="PCW7" s="79">
        <f t="shared" si="173"/>
        <v>0</v>
      </c>
      <c r="PCX7" s="79">
        <f t="shared" si="173"/>
        <v>0</v>
      </c>
      <c r="PCY7" s="79">
        <f t="shared" si="173"/>
        <v>0</v>
      </c>
      <c r="PCZ7" s="79">
        <f t="shared" si="173"/>
        <v>0</v>
      </c>
      <c r="PDA7" s="79">
        <f t="shared" si="173"/>
        <v>0</v>
      </c>
      <c r="PDB7" s="79">
        <f t="shared" si="173"/>
        <v>0</v>
      </c>
      <c r="PDC7" s="79">
        <f t="shared" si="173"/>
        <v>0</v>
      </c>
      <c r="PDD7" s="79">
        <f t="shared" si="173"/>
        <v>0</v>
      </c>
      <c r="PDE7" s="79">
        <f t="shared" si="173"/>
        <v>0</v>
      </c>
      <c r="PDF7" s="79">
        <f t="shared" si="173"/>
        <v>0</v>
      </c>
      <c r="PDG7" s="79">
        <f t="shared" si="173"/>
        <v>0</v>
      </c>
      <c r="PDH7" s="79">
        <f t="shared" si="173"/>
        <v>0</v>
      </c>
      <c r="PDI7" s="79">
        <f t="shared" si="173"/>
        <v>0</v>
      </c>
      <c r="PDJ7" s="79">
        <f t="shared" si="173"/>
        <v>0</v>
      </c>
      <c r="PDK7" s="79">
        <f t="shared" si="173"/>
        <v>0</v>
      </c>
      <c r="PDL7" s="79">
        <f t="shared" si="173"/>
        <v>0</v>
      </c>
      <c r="PDM7" s="79">
        <f t="shared" si="173"/>
        <v>0</v>
      </c>
      <c r="PDN7" s="79">
        <f t="shared" si="173"/>
        <v>0</v>
      </c>
      <c r="PDO7" s="79">
        <f t="shared" si="173"/>
        <v>0</v>
      </c>
      <c r="PDP7" s="79">
        <f t="shared" si="173"/>
        <v>0</v>
      </c>
      <c r="PDQ7" s="79">
        <f t="shared" si="173"/>
        <v>0</v>
      </c>
      <c r="PDR7" s="79">
        <f t="shared" si="173"/>
        <v>0</v>
      </c>
      <c r="PDS7" s="79">
        <f t="shared" si="173"/>
        <v>0</v>
      </c>
      <c r="PDT7" s="79">
        <f t="shared" si="173"/>
        <v>0</v>
      </c>
      <c r="PDU7" s="79">
        <f t="shared" si="173"/>
        <v>0</v>
      </c>
      <c r="PDV7" s="79">
        <f t="shared" si="173"/>
        <v>0</v>
      </c>
      <c r="PDW7" s="79">
        <f t="shared" si="173"/>
        <v>0</v>
      </c>
      <c r="PDX7" s="79">
        <f t="shared" si="173"/>
        <v>0</v>
      </c>
      <c r="PDY7" s="79">
        <f t="shared" si="173"/>
        <v>0</v>
      </c>
      <c r="PDZ7" s="79">
        <f t="shared" si="173"/>
        <v>0</v>
      </c>
      <c r="PEA7" s="79">
        <f t="shared" si="173"/>
        <v>0</v>
      </c>
      <c r="PEB7" s="79">
        <f t="shared" si="173"/>
        <v>0</v>
      </c>
      <c r="PEC7" s="79">
        <f t="shared" si="173"/>
        <v>0</v>
      </c>
      <c r="PED7" s="79">
        <f t="shared" si="173"/>
        <v>0</v>
      </c>
      <c r="PEE7" s="79">
        <f t="shared" ref="PEE7:PGP7" si="174">PEE8+PEE11</f>
        <v>0</v>
      </c>
      <c r="PEF7" s="79">
        <f t="shared" si="174"/>
        <v>0</v>
      </c>
      <c r="PEG7" s="79">
        <f t="shared" si="174"/>
        <v>0</v>
      </c>
      <c r="PEH7" s="79">
        <f t="shared" si="174"/>
        <v>0</v>
      </c>
      <c r="PEI7" s="79">
        <f t="shared" si="174"/>
        <v>0</v>
      </c>
      <c r="PEJ7" s="79">
        <f t="shared" si="174"/>
        <v>0</v>
      </c>
      <c r="PEK7" s="79">
        <f t="shared" si="174"/>
        <v>0</v>
      </c>
      <c r="PEL7" s="79">
        <f t="shared" si="174"/>
        <v>0</v>
      </c>
      <c r="PEM7" s="79">
        <f t="shared" si="174"/>
        <v>0</v>
      </c>
      <c r="PEN7" s="79">
        <f t="shared" si="174"/>
        <v>0</v>
      </c>
      <c r="PEO7" s="79">
        <f t="shared" si="174"/>
        <v>0</v>
      </c>
      <c r="PEP7" s="79">
        <f t="shared" si="174"/>
        <v>0</v>
      </c>
      <c r="PEQ7" s="79">
        <f t="shared" si="174"/>
        <v>0</v>
      </c>
      <c r="PER7" s="79">
        <f t="shared" si="174"/>
        <v>0</v>
      </c>
      <c r="PES7" s="79">
        <f t="shared" si="174"/>
        <v>0</v>
      </c>
      <c r="PET7" s="79">
        <f t="shared" si="174"/>
        <v>0</v>
      </c>
      <c r="PEU7" s="79">
        <f t="shared" si="174"/>
        <v>0</v>
      </c>
      <c r="PEV7" s="79">
        <f t="shared" si="174"/>
        <v>0</v>
      </c>
      <c r="PEW7" s="79">
        <f t="shared" si="174"/>
        <v>0</v>
      </c>
      <c r="PEX7" s="79">
        <f t="shared" si="174"/>
        <v>0</v>
      </c>
      <c r="PEY7" s="79">
        <f t="shared" si="174"/>
        <v>0</v>
      </c>
      <c r="PEZ7" s="79">
        <f t="shared" si="174"/>
        <v>0</v>
      </c>
      <c r="PFA7" s="79">
        <f t="shared" si="174"/>
        <v>0</v>
      </c>
      <c r="PFB7" s="79">
        <f t="shared" si="174"/>
        <v>0</v>
      </c>
      <c r="PFC7" s="79">
        <f t="shared" si="174"/>
        <v>0</v>
      </c>
      <c r="PFD7" s="79">
        <f t="shared" si="174"/>
        <v>0</v>
      </c>
      <c r="PFE7" s="79">
        <f t="shared" si="174"/>
        <v>0</v>
      </c>
      <c r="PFF7" s="79">
        <f t="shared" si="174"/>
        <v>0</v>
      </c>
      <c r="PFG7" s="79">
        <f t="shared" si="174"/>
        <v>0</v>
      </c>
      <c r="PFH7" s="79">
        <f t="shared" si="174"/>
        <v>0</v>
      </c>
      <c r="PFI7" s="79">
        <f t="shared" si="174"/>
        <v>0</v>
      </c>
      <c r="PFJ7" s="79">
        <f t="shared" si="174"/>
        <v>0</v>
      </c>
      <c r="PFK7" s="79">
        <f t="shared" si="174"/>
        <v>0</v>
      </c>
      <c r="PFL7" s="79">
        <f t="shared" si="174"/>
        <v>0</v>
      </c>
      <c r="PFM7" s="79">
        <f t="shared" si="174"/>
        <v>0</v>
      </c>
      <c r="PFN7" s="79">
        <f t="shared" si="174"/>
        <v>0</v>
      </c>
      <c r="PFO7" s="79">
        <f t="shared" si="174"/>
        <v>0</v>
      </c>
      <c r="PFP7" s="79">
        <f t="shared" si="174"/>
        <v>0</v>
      </c>
      <c r="PFQ7" s="79">
        <f t="shared" si="174"/>
        <v>0</v>
      </c>
      <c r="PFR7" s="79">
        <f t="shared" si="174"/>
        <v>0</v>
      </c>
      <c r="PFS7" s="79">
        <f t="shared" si="174"/>
        <v>0</v>
      </c>
      <c r="PFT7" s="79">
        <f t="shared" si="174"/>
        <v>0</v>
      </c>
      <c r="PFU7" s="79">
        <f t="shared" si="174"/>
        <v>0</v>
      </c>
      <c r="PFV7" s="79">
        <f t="shared" si="174"/>
        <v>0</v>
      </c>
      <c r="PFW7" s="79">
        <f t="shared" si="174"/>
        <v>0</v>
      </c>
      <c r="PFX7" s="79">
        <f t="shared" si="174"/>
        <v>0</v>
      </c>
      <c r="PFY7" s="79">
        <f t="shared" si="174"/>
        <v>0</v>
      </c>
      <c r="PFZ7" s="79">
        <f t="shared" si="174"/>
        <v>0</v>
      </c>
      <c r="PGA7" s="79">
        <f t="shared" si="174"/>
        <v>0</v>
      </c>
      <c r="PGB7" s="79">
        <f t="shared" si="174"/>
        <v>0</v>
      </c>
      <c r="PGC7" s="79">
        <f t="shared" si="174"/>
        <v>0</v>
      </c>
      <c r="PGD7" s="79">
        <f t="shared" si="174"/>
        <v>0</v>
      </c>
      <c r="PGE7" s="79">
        <f t="shared" si="174"/>
        <v>0</v>
      </c>
      <c r="PGF7" s="79">
        <f t="shared" si="174"/>
        <v>0</v>
      </c>
      <c r="PGG7" s="79">
        <f t="shared" si="174"/>
        <v>0</v>
      </c>
      <c r="PGH7" s="79">
        <f t="shared" si="174"/>
        <v>0</v>
      </c>
      <c r="PGI7" s="79">
        <f t="shared" si="174"/>
        <v>0</v>
      </c>
      <c r="PGJ7" s="79">
        <f t="shared" si="174"/>
        <v>0</v>
      </c>
      <c r="PGK7" s="79">
        <f t="shared" si="174"/>
        <v>0</v>
      </c>
      <c r="PGL7" s="79">
        <f t="shared" si="174"/>
        <v>0</v>
      </c>
      <c r="PGM7" s="79">
        <f t="shared" si="174"/>
        <v>0</v>
      </c>
      <c r="PGN7" s="79">
        <f t="shared" si="174"/>
        <v>0</v>
      </c>
      <c r="PGO7" s="79">
        <f t="shared" si="174"/>
        <v>0</v>
      </c>
      <c r="PGP7" s="79">
        <f t="shared" si="174"/>
        <v>0</v>
      </c>
      <c r="PGQ7" s="79">
        <f t="shared" ref="PGQ7:PJB7" si="175">PGQ8+PGQ11</f>
        <v>0</v>
      </c>
      <c r="PGR7" s="79">
        <f t="shared" si="175"/>
        <v>0</v>
      </c>
      <c r="PGS7" s="79">
        <f t="shared" si="175"/>
        <v>0</v>
      </c>
      <c r="PGT7" s="79">
        <f t="shared" si="175"/>
        <v>0</v>
      </c>
      <c r="PGU7" s="79">
        <f t="shared" si="175"/>
        <v>0</v>
      </c>
      <c r="PGV7" s="79">
        <f t="shared" si="175"/>
        <v>0</v>
      </c>
      <c r="PGW7" s="79">
        <f t="shared" si="175"/>
        <v>0</v>
      </c>
      <c r="PGX7" s="79">
        <f t="shared" si="175"/>
        <v>0</v>
      </c>
      <c r="PGY7" s="79">
        <f t="shared" si="175"/>
        <v>0</v>
      </c>
      <c r="PGZ7" s="79">
        <f t="shared" si="175"/>
        <v>0</v>
      </c>
      <c r="PHA7" s="79">
        <f t="shared" si="175"/>
        <v>0</v>
      </c>
      <c r="PHB7" s="79">
        <f t="shared" si="175"/>
        <v>0</v>
      </c>
      <c r="PHC7" s="79">
        <f t="shared" si="175"/>
        <v>0</v>
      </c>
      <c r="PHD7" s="79">
        <f t="shared" si="175"/>
        <v>0</v>
      </c>
      <c r="PHE7" s="79">
        <f t="shared" si="175"/>
        <v>0</v>
      </c>
      <c r="PHF7" s="79">
        <f t="shared" si="175"/>
        <v>0</v>
      </c>
      <c r="PHG7" s="79">
        <f t="shared" si="175"/>
        <v>0</v>
      </c>
      <c r="PHH7" s="79">
        <f t="shared" si="175"/>
        <v>0</v>
      </c>
      <c r="PHI7" s="79">
        <f t="shared" si="175"/>
        <v>0</v>
      </c>
      <c r="PHJ7" s="79">
        <f t="shared" si="175"/>
        <v>0</v>
      </c>
      <c r="PHK7" s="79">
        <f t="shared" si="175"/>
        <v>0</v>
      </c>
      <c r="PHL7" s="79">
        <f t="shared" si="175"/>
        <v>0</v>
      </c>
      <c r="PHM7" s="79">
        <f t="shared" si="175"/>
        <v>0</v>
      </c>
      <c r="PHN7" s="79">
        <f t="shared" si="175"/>
        <v>0</v>
      </c>
      <c r="PHO7" s="79">
        <f t="shared" si="175"/>
        <v>0</v>
      </c>
      <c r="PHP7" s="79">
        <f t="shared" si="175"/>
        <v>0</v>
      </c>
      <c r="PHQ7" s="79">
        <f t="shared" si="175"/>
        <v>0</v>
      </c>
      <c r="PHR7" s="79">
        <f t="shared" si="175"/>
        <v>0</v>
      </c>
      <c r="PHS7" s="79">
        <f t="shared" si="175"/>
        <v>0</v>
      </c>
      <c r="PHT7" s="79">
        <f t="shared" si="175"/>
        <v>0</v>
      </c>
      <c r="PHU7" s="79">
        <f t="shared" si="175"/>
        <v>0</v>
      </c>
      <c r="PHV7" s="79">
        <f t="shared" si="175"/>
        <v>0</v>
      </c>
      <c r="PHW7" s="79">
        <f t="shared" si="175"/>
        <v>0</v>
      </c>
      <c r="PHX7" s="79">
        <f t="shared" si="175"/>
        <v>0</v>
      </c>
      <c r="PHY7" s="79">
        <f t="shared" si="175"/>
        <v>0</v>
      </c>
      <c r="PHZ7" s="79">
        <f t="shared" si="175"/>
        <v>0</v>
      </c>
      <c r="PIA7" s="79">
        <f t="shared" si="175"/>
        <v>0</v>
      </c>
      <c r="PIB7" s="79">
        <f t="shared" si="175"/>
        <v>0</v>
      </c>
      <c r="PIC7" s="79">
        <f t="shared" si="175"/>
        <v>0</v>
      </c>
      <c r="PID7" s="79">
        <f t="shared" si="175"/>
        <v>0</v>
      </c>
      <c r="PIE7" s="79">
        <f t="shared" si="175"/>
        <v>0</v>
      </c>
      <c r="PIF7" s="79">
        <f t="shared" si="175"/>
        <v>0</v>
      </c>
      <c r="PIG7" s="79">
        <f t="shared" si="175"/>
        <v>0</v>
      </c>
      <c r="PIH7" s="79">
        <f t="shared" si="175"/>
        <v>0</v>
      </c>
      <c r="PII7" s="79">
        <f t="shared" si="175"/>
        <v>0</v>
      </c>
      <c r="PIJ7" s="79">
        <f t="shared" si="175"/>
        <v>0</v>
      </c>
      <c r="PIK7" s="79">
        <f t="shared" si="175"/>
        <v>0</v>
      </c>
      <c r="PIL7" s="79">
        <f t="shared" si="175"/>
        <v>0</v>
      </c>
      <c r="PIM7" s="79">
        <f t="shared" si="175"/>
        <v>0</v>
      </c>
      <c r="PIN7" s="79">
        <f t="shared" si="175"/>
        <v>0</v>
      </c>
      <c r="PIO7" s="79">
        <f t="shared" si="175"/>
        <v>0</v>
      </c>
      <c r="PIP7" s="79">
        <f t="shared" si="175"/>
        <v>0</v>
      </c>
      <c r="PIQ7" s="79">
        <f t="shared" si="175"/>
        <v>0</v>
      </c>
      <c r="PIR7" s="79">
        <f t="shared" si="175"/>
        <v>0</v>
      </c>
      <c r="PIS7" s="79">
        <f t="shared" si="175"/>
        <v>0</v>
      </c>
      <c r="PIT7" s="79">
        <f t="shared" si="175"/>
        <v>0</v>
      </c>
      <c r="PIU7" s="79">
        <f t="shared" si="175"/>
        <v>0</v>
      </c>
      <c r="PIV7" s="79">
        <f t="shared" si="175"/>
        <v>0</v>
      </c>
      <c r="PIW7" s="79">
        <f t="shared" si="175"/>
        <v>0</v>
      </c>
      <c r="PIX7" s="79">
        <f t="shared" si="175"/>
        <v>0</v>
      </c>
      <c r="PIY7" s="79">
        <f t="shared" si="175"/>
        <v>0</v>
      </c>
      <c r="PIZ7" s="79">
        <f t="shared" si="175"/>
        <v>0</v>
      </c>
      <c r="PJA7" s="79">
        <f t="shared" si="175"/>
        <v>0</v>
      </c>
      <c r="PJB7" s="79">
        <f t="shared" si="175"/>
        <v>0</v>
      </c>
      <c r="PJC7" s="79">
        <f t="shared" ref="PJC7:PLN7" si="176">PJC8+PJC11</f>
        <v>0</v>
      </c>
      <c r="PJD7" s="79">
        <f t="shared" si="176"/>
        <v>0</v>
      </c>
      <c r="PJE7" s="79">
        <f t="shared" si="176"/>
        <v>0</v>
      </c>
      <c r="PJF7" s="79">
        <f t="shared" si="176"/>
        <v>0</v>
      </c>
      <c r="PJG7" s="79">
        <f t="shared" si="176"/>
        <v>0</v>
      </c>
      <c r="PJH7" s="79">
        <f t="shared" si="176"/>
        <v>0</v>
      </c>
      <c r="PJI7" s="79">
        <f t="shared" si="176"/>
        <v>0</v>
      </c>
      <c r="PJJ7" s="79">
        <f t="shared" si="176"/>
        <v>0</v>
      </c>
      <c r="PJK7" s="79">
        <f t="shared" si="176"/>
        <v>0</v>
      </c>
      <c r="PJL7" s="79">
        <f t="shared" si="176"/>
        <v>0</v>
      </c>
      <c r="PJM7" s="79">
        <f t="shared" si="176"/>
        <v>0</v>
      </c>
      <c r="PJN7" s="79">
        <f t="shared" si="176"/>
        <v>0</v>
      </c>
      <c r="PJO7" s="79">
        <f t="shared" si="176"/>
        <v>0</v>
      </c>
      <c r="PJP7" s="79">
        <f t="shared" si="176"/>
        <v>0</v>
      </c>
      <c r="PJQ7" s="79">
        <f t="shared" si="176"/>
        <v>0</v>
      </c>
      <c r="PJR7" s="79">
        <f t="shared" si="176"/>
        <v>0</v>
      </c>
      <c r="PJS7" s="79">
        <f t="shared" si="176"/>
        <v>0</v>
      </c>
      <c r="PJT7" s="79">
        <f t="shared" si="176"/>
        <v>0</v>
      </c>
      <c r="PJU7" s="79">
        <f t="shared" si="176"/>
        <v>0</v>
      </c>
      <c r="PJV7" s="79">
        <f t="shared" si="176"/>
        <v>0</v>
      </c>
      <c r="PJW7" s="79">
        <f t="shared" si="176"/>
        <v>0</v>
      </c>
      <c r="PJX7" s="79">
        <f t="shared" si="176"/>
        <v>0</v>
      </c>
      <c r="PJY7" s="79">
        <f t="shared" si="176"/>
        <v>0</v>
      </c>
      <c r="PJZ7" s="79">
        <f t="shared" si="176"/>
        <v>0</v>
      </c>
      <c r="PKA7" s="79">
        <f t="shared" si="176"/>
        <v>0</v>
      </c>
      <c r="PKB7" s="79">
        <f t="shared" si="176"/>
        <v>0</v>
      </c>
      <c r="PKC7" s="79">
        <f t="shared" si="176"/>
        <v>0</v>
      </c>
      <c r="PKD7" s="79">
        <f t="shared" si="176"/>
        <v>0</v>
      </c>
      <c r="PKE7" s="79">
        <f t="shared" si="176"/>
        <v>0</v>
      </c>
      <c r="PKF7" s="79">
        <f t="shared" si="176"/>
        <v>0</v>
      </c>
      <c r="PKG7" s="79">
        <f t="shared" si="176"/>
        <v>0</v>
      </c>
      <c r="PKH7" s="79">
        <f t="shared" si="176"/>
        <v>0</v>
      </c>
      <c r="PKI7" s="79">
        <f t="shared" si="176"/>
        <v>0</v>
      </c>
      <c r="PKJ7" s="79">
        <f t="shared" si="176"/>
        <v>0</v>
      </c>
      <c r="PKK7" s="79">
        <f t="shared" si="176"/>
        <v>0</v>
      </c>
      <c r="PKL7" s="79">
        <f t="shared" si="176"/>
        <v>0</v>
      </c>
      <c r="PKM7" s="79">
        <f t="shared" si="176"/>
        <v>0</v>
      </c>
      <c r="PKN7" s="79">
        <f t="shared" si="176"/>
        <v>0</v>
      </c>
      <c r="PKO7" s="79">
        <f t="shared" si="176"/>
        <v>0</v>
      </c>
      <c r="PKP7" s="79">
        <f t="shared" si="176"/>
        <v>0</v>
      </c>
      <c r="PKQ7" s="79">
        <f t="shared" si="176"/>
        <v>0</v>
      </c>
      <c r="PKR7" s="79">
        <f t="shared" si="176"/>
        <v>0</v>
      </c>
      <c r="PKS7" s="79">
        <f t="shared" si="176"/>
        <v>0</v>
      </c>
      <c r="PKT7" s="79">
        <f t="shared" si="176"/>
        <v>0</v>
      </c>
      <c r="PKU7" s="79">
        <f t="shared" si="176"/>
        <v>0</v>
      </c>
      <c r="PKV7" s="79">
        <f t="shared" si="176"/>
        <v>0</v>
      </c>
      <c r="PKW7" s="79">
        <f t="shared" si="176"/>
        <v>0</v>
      </c>
      <c r="PKX7" s="79">
        <f t="shared" si="176"/>
        <v>0</v>
      </c>
      <c r="PKY7" s="79">
        <f t="shared" si="176"/>
        <v>0</v>
      </c>
      <c r="PKZ7" s="79">
        <f t="shared" si="176"/>
        <v>0</v>
      </c>
      <c r="PLA7" s="79">
        <f t="shared" si="176"/>
        <v>0</v>
      </c>
      <c r="PLB7" s="79">
        <f t="shared" si="176"/>
        <v>0</v>
      </c>
      <c r="PLC7" s="79">
        <f t="shared" si="176"/>
        <v>0</v>
      </c>
      <c r="PLD7" s="79">
        <f t="shared" si="176"/>
        <v>0</v>
      </c>
      <c r="PLE7" s="79">
        <f t="shared" si="176"/>
        <v>0</v>
      </c>
      <c r="PLF7" s="79">
        <f t="shared" si="176"/>
        <v>0</v>
      </c>
      <c r="PLG7" s="79">
        <f t="shared" si="176"/>
        <v>0</v>
      </c>
      <c r="PLH7" s="79">
        <f t="shared" si="176"/>
        <v>0</v>
      </c>
      <c r="PLI7" s="79">
        <f t="shared" si="176"/>
        <v>0</v>
      </c>
      <c r="PLJ7" s="79">
        <f t="shared" si="176"/>
        <v>0</v>
      </c>
      <c r="PLK7" s="79">
        <f t="shared" si="176"/>
        <v>0</v>
      </c>
      <c r="PLL7" s="79">
        <f t="shared" si="176"/>
        <v>0</v>
      </c>
      <c r="PLM7" s="79">
        <f t="shared" si="176"/>
        <v>0</v>
      </c>
      <c r="PLN7" s="79">
        <f t="shared" si="176"/>
        <v>0</v>
      </c>
      <c r="PLO7" s="79">
        <f t="shared" ref="PLO7:PNZ7" si="177">PLO8+PLO11</f>
        <v>0</v>
      </c>
      <c r="PLP7" s="79">
        <f t="shared" si="177"/>
        <v>0</v>
      </c>
      <c r="PLQ7" s="79">
        <f t="shared" si="177"/>
        <v>0</v>
      </c>
      <c r="PLR7" s="79">
        <f t="shared" si="177"/>
        <v>0</v>
      </c>
      <c r="PLS7" s="79">
        <f t="shared" si="177"/>
        <v>0</v>
      </c>
      <c r="PLT7" s="79">
        <f t="shared" si="177"/>
        <v>0</v>
      </c>
      <c r="PLU7" s="79">
        <f t="shared" si="177"/>
        <v>0</v>
      </c>
      <c r="PLV7" s="79">
        <f t="shared" si="177"/>
        <v>0</v>
      </c>
      <c r="PLW7" s="79">
        <f t="shared" si="177"/>
        <v>0</v>
      </c>
      <c r="PLX7" s="79">
        <f t="shared" si="177"/>
        <v>0</v>
      </c>
      <c r="PLY7" s="79">
        <f t="shared" si="177"/>
        <v>0</v>
      </c>
      <c r="PLZ7" s="79">
        <f t="shared" si="177"/>
        <v>0</v>
      </c>
      <c r="PMA7" s="79">
        <f t="shared" si="177"/>
        <v>0</v>
      </c>
      <c r="PMB7" s="79">
        <f t="shared" si="177"/>
        <v>0</v>
      </c>
      <c r="PMC7" s="79">
        <f t="shared" si="177"/>
        <v>0</v>
      </c>
      <c r="PMD7" s="79">
        <f t="shared" si="177"/>
        <v>0</v>
      </c>
      <c r="PME7" s="79">
        <f t="shared" si="177"/>
        <v>0</v>
      </c>
      <c r="PMF7" s="79">
        <f t="shared" si="177"/>
        <v>0</v>
      </c>
      <c r="PMG7" s="79">
        <f t="shared" si="177"/>
        <v>0</v>
      </c>
      <c r="PMH7" s="79">
        <f t="shared" si="177"/>
        <v>0</v>
      </c>
      <c r="PMI7" s="79">
        <f t="shared" si="177"/>
        <v>0</v>
      </c>
      <c r="PMJ7" s="79">
        <f t="shared" si="177"/>
        <v>0</v>
      </c>
      <c r="PMK7" s="79">
        <f t="shared" si="177"/>
        <v>0</v>
      </c>
      <c r="PML7" s="79">
        <f t="shared" si="177"/>
        <v>0</v>
      </c>
      <c r="PMM7" s="79">
        <f t="shared" si="177"/>
        <v>0</v>
      </c>
      <c r="PMN7" s="79">
        <f t="shared" si="177"/>
        <v>0</v>
      </c>
      <c r="PMO7" s="79">
        <f t="shared" si="177"/>
        <v>0</v>
      </c>
      <c r="PMP7" s="79">
        <f t="shared" si="177"/>
        <v>0</v>
      </c>
      <c r="PMQ7" s="79">
        <f t="shared" si="177"/>
        <v>0</v>
      </c>
      <c r="PMR7" s="79">
        <f t="shared" si="177"/>
        <v>0</v>
      </c>
      <c r="PMS7" s="79">
        <f t="shared" si="177"/>
        <v>0</v>
      </c>
      <c r="PMT7" s="79">
        <f t="shared" si="177"/>
        <v>0</v>
      </c>
      <c r="PMU7" s="79">
        <f t="shared" si="177"/>
        <v>0</v>
      </c>
      <c r="PMV7" s="79">
        <f t="shared" si="177"/>
        <v>0</v>
      </c>
      <c r="PMW7" s="79">
        <f t="shared" si="177"/>
        <v>0</v>
      </c>
      <c r="PMX7" s="79">
        <f t="shared" si="177"/>
        <v>0</v>
      </c>
      <c r="PMY7" s="79">
        <f t="shared" si="177"/>
        <v>0</v>
      </c>
      <c r="PMZ7" s="79">
        <f t="shared" si="177"/>
        <v>0</v>
      </c>
      <c r="PNA7" s="79">
        <f t="shared" si="177"/>
        <v>0</v>
      </c>
      <c r="PNB7" s="79">
        <f t="shared" si="177"/>
        <v>0</v>
      </c>
      <c r="PNC7" s="79">
        <f t="shared" si="177"/>
        <v>0</v>
      </c>
      <c r="PND7" s="79">
        <f t="shared" si="177"/>
        <v>0</v>
      </c>
      <c r="PNE7" s="79">
        <f t="shared" si="177"/>
        <v>0</v>
      </c>
      <c r="PNF7" s="79">
        <f t="shared" si="177"/>
        <v>0</v>
      </c>
      <c r="PNG7" s="79">
        <f t="shared" si="177"/>
        <v>0</v>
      </c>
      <c r="PNH7" s="79">
        <f t="shared" si="177"/>
        <v>0</v>
      </c>
      <c r="PNI7" s="79">
        <f t="shared" si="177"/>
        <v>0</v>
      </c>
      <c r="PNJ7" s="79">
        <f t="shared" si="177"/>
        <v>0</v>
      </c>
      <c r="PNK7" s="79">
        <f t="shared" si="177"/>
        <v>0</v>
      </c>
      <c r="PNL7" s="79">
        <f t="shared" si="177"/>
        <v>0</v>
      </c>
      <c r="PNM7" s="79">
        <f t="shared" si="177"/>
        <v>0</v>
      </c>
      <c r="PNN7" s="79">
        <f t="shared" si="177"/>
        <v>0</v>
      </c>
      <c r="PNO7" s="79">
        <f t="shared" si="177"/>
        <v>0</v>
      </c>
      <c r="PNP7" s="79">
        <f t="shared" si="177"/>
        <v>0</v>
      </c>
      <c r="PNQ7" s="79">
        <f t="shared" si="177"/>
        <v>0</v>
      </c>
      <c r="PNR7" s="79">
        <f t="shared" si="177"/>
        <v>0</v>
      </c>
      <c r="PNS7" s="79">
        <f t="shared" si="177"/>
        <v>0</v>
      </c>
      <c r="PNT7" s="79">
        <f t="shared" si="177"/>
        <v>0</v>
      </c>
      <c r="PNU7" s="79">
        <f t="shared" si="177"/>
        <v>0</v>
      </c>
      <c r="PNV7" s="79">
        <f t="shared" si="177"/>
        <v>0</v>
      </c>
      <c r="PNW7" s="79">
        <f t="shared" si="177"/>
        <v>0</v>
      </c>
      <c r="PNX7" s="79">
        <f t="shared" si="177"/>
        <v>0</v>
      </c>
      <c r="PNY7" s="79">
        <f t="shared" si="177"/>
        <v>0</v>
      </c>
      <c r="PNZ7" s="79">
        <f t="shared" si="177"/>
        <v>0</v>
      </c>
      <c r="POA7" s="79">
        <f t="shared" ref="POA7:PQL7" si="178">POA8+POA11</f>
        <v>0</v>
      </c>
      <c r="POB7" s="79">
        <f t="shared" si="178"/>
        <v>0</v>
      </c>
      <c r="POC7" s="79">
        <f t="shared" si="178"/>
        <v>0</v>
      </c>
      <c r="POD7" s="79">
        <f t="shared" si="178"/>
        <v>0</v>
      </c>
      <c r="POE7" s="79">
        <f t="shared" si="178"/>
        <v>0</v>
      </c>
      <c r="POF7" s="79">
        <f t="shared" si="178"/>
        <v>0</v>
      </c>
      <c r="POG7" s="79">
        <f t="shared" si="178"/>
        <v>0</v>
      </c>
      <c r="POH7" s="79">
        <f t="shared" si="178"/>
        <v>0</v>
      </c>
      <c r="POI7" s="79">
        <f t="shared" si="178"/>
        <v>0</v>
      </c>
      <c r="POJ7" s="79">
        <f t="shared" si="178"/>
        <v>0</v>
      </c>
      <c r="POK7" s="79">
        <f t="shared" si="178"/>
        <v>0</v>
      </c>
      <c r="POL7" s="79">
        <f t="shared" si="178"/>
        <v>0</v>
      </c>
      <c r="POM7" s="79">
        <f t="shared" si="178"/>
        <v>0</v>
      </c>
      <c r="PON7" s="79">
        <f t="shared" si="178"/>
        <v>0</v>
      </c>
      <c r="POO7" s="79">
        <f t="shared" si="178"/>
        <v>0</v>
      </c>
      <c r="POP7" s="79">
        <f t="shared" si="178"/>
        <v>0</v>
      </c>
      <c r="POQ7" s="79">
        <f t="shared" si="178"/>
        <v>0</v>
      </c>
      <c r="POR7" s="79">
        <f t="shared" si="178"/>
        <v>0</v>
      </c>
      <c r="POS7" s="79">
        <f t="shared" si="178"/>
        <v>0</v>
      </c>
      <c r="POT7" s="79">
        <f t="shared" si="178"/>
        <v>0</v>
      </c>
      <c r="POU7" s="79">
        <f t="shared" si="178"/>
        <v>0</v>
      </c>
      <c r="POV7" s="79">
        <f t="shared" si="178"/>
        <v>0</v>
      </c>
      <c r="POW7" s="79">
        <f t="shared" si="178"/>
        <v>0</v>
      </c>
      <c r="POX7" s="79">
        <f t="shared" si="178"/>
        <v>0</v>
      </c>
      <c r="POY7" s="79">
        <f t="shared" si="178"/>
        <v>0</v>
      </c>
      <c r="POZ7" s="79">
        <f t="shared" si="178"/>
        <v>0</v>
      </c>
      <c r="PPA7" s="79">
        <f t="shared" si="178"/>
        <v>0</v>
      </c>
      <c r="PPB7" s="79">
        <f t="shared" si="178"/>
        <v>0</v>
      </c>
      <c r="PPC7" s="79">
        <f t="shared" si="178"/>
        <v>0</v>
      </c>
      <c r="PPD7" s="79">
        <f t="shared" si="178"/>
        <v>0</v>
      </c>
      <c r="PPE7" s="79">
        <f t="shared" si="178"/>
        <v>0</v>
      </c>
      <c r="PPF7" s="79">
        <f t="shared" si="178"/>
        <v>0</v>
      </c>
      <c r="PPG7" s="79">
        <f t="shared" si="178"/>
        <v>0</v>
      </c>
      <c r="PPH7" s="79">
        <f t="shared" si="178"/>
        <v>0</v>
      </c>
      <c r="PPI7" s="79">
        <f t="shared" si="178"/>
        <v>0</v>
      </c>
      <c r="PPJ7" s="79">
        <f t="shared" si="178"/>
        <v>0</v>
      </c>
      <c r="PPK7" s="79">
        <f t="shared" si="178"/>
        <v>0</v>
      </c>
      <c r="PPL7" s="79">
        <f t="shared" si="178"/>
        <v>0</v>
      </c>
      <c r="PPM7" s="79">
        <f t="shared" si="178"/>
        <v>0</v>
      </c>
      <c r="PPN7" s="79">
        <f t="shared" si="178"/>
        <v>0</v>
      </c>
      <c r="PPO7" s="79">
        <f t="shared" si="178"/>
        <v>0</v>
      </c>
      <c r="PPP7" s="79">
        <f t="shared" si="178"/>
        <v>0</v>
      </c>
      <c r="PPQ7" s="79">
        <f t="shared" si="178"/>
        <v>0</v>
      </c>
      <c r="PPR7" s="79">
        <f t="shared" si="178"/>
        <v>0</v>
      </c>
      <c r="PPS7" s="79">
        <f t="shared" si="178"/>
        <v>0</v>
      </c>
      <c r="PPT7" s="79">
        <f t="shared" si="178"/>
        <v>0</v>
      </c>
      <c r="PPU7" s="79">
        <f t="shared" si="178"/>
        <v>0</v>
      </c>
      <c r="PPV7" s="79">
        <f t="shared" si="178"/>
        <v>0</v>
      </c>
      <c r="PPW7" s="79">
        <f t="shared" si="178"/>
        <v>0</v>
      </c>
      <c r="PPX7" s="79">
        <f t="shared" si="178"/>
        <v>0</v>
      </c>
      <c r="PPY7" s="79">
        <f t="shared" si="178"/>
        <v>0</v>
      </c>
      <c r="PPZ7" s="79">
        <f t="shared" si="178"/>
        <v>0</v>
      </c>
      <c r="PQA7" s="79">
        <f t="shared" si="178"/>
        <v>0</v>
      </c>
      <c r="PQB7" s="79">
        <f t="shared" si="178"/>
        <v>0</v>
      </c>
      <c r="PQC7" s="79">
        <f t="shared" si="178"/>
        <v>0</v>
      </c>
      <c r="PQD7" s="79">
        <f t="shared" si="178"/>
        <v>0</v>
      </c>
      <c r="PQE7" s="79">
        <f t="shared" si="178"/>
        <v>0</v>
      </c>
      <c r="PQF7" s="79">
        <f t="shared" si="178"/>
        <v>0</v>
      </c>
      <c r="PQG7" s="79">
        <f t="shared" si="178"/>
        <v>0</v>
      </c>
      <c r="PQH7" s="79">
        <f t="shared" si="178"/>
        <v>0</v>
      </c>
      <c r="PQI7" s="79">
        <f t="shared" si="178"/>
        <v>0</v>
      </c>
      <c r="PQJ7" s="79">
        <f t="shared" si="178"/>
        <v>0</v>
      </c>
      <c r="PQK7" s="79">
        <f t="shared" si="178"/>
        <v>0</v>
      </c>
      <c r="PQL7" s="79">
        <f t="shared" si="178"/>
        <v>0</v>
      </c>
      <c r="PQM7" s="79">
        <f t="shared" ref="PQM7:PSX7" si="179">PQM8+PQM11</f>
        <v>0</v>
      </c>
      <c r="PQN7" s="79">
        <f t="shared" si="179"/>
        <v>0</v>
      </c>
      <c r="PQO7" s="79">
        <f t="shared" si="179"/>
        <v>0</v>
      </c>
      <c r="PQP7" s="79">
        <f t="shared" si="179"/>
        <v>0</v>
      </c>
      <c r="PQQ7" s="79">
        <f t="shared" si="179"/>
        <v>0</v>
      </c>
      <c r="PQR7" s="79">
        <f t="shared" si="179"/>
        <v>0</v>
      </c>
      <c r="PQS7" s="79">
        <f t="shared" si="179"/>
        <v>0</v>
      </c>
      <c r="PQT7" s="79">
        <f t="shared" si="179"/>
        <v>0</v>
      </c>
      <c r="PQU7" s="79">
        <f t="shared" si="179"/>
        <v>0</v>
      </c>
      <c r="PQV7" s="79">
        <f t="shared" si="179"/>
        <v>0</v>
      </c>
      <c r="PQW7" s="79">
        <f t="shared" si="179"/>
        <v>0</v>
      </c>
      <c r="PQX7" s="79">
        <f t="shared" si="179"/>
        <v>0</v>
      </c>
      <c r="PQY7" s="79">
        <f t="shared" si="179"/>
        <v>0</v>
      </c>
      <c r="PQZ7" s="79">
        <f t="shared" si="179"/>
        <v>0</v>
      </c>
      <c r="PRA7" s="79">
        <f t="shared" si="179"/>
        <v>0</v>
      </c>
      <c r="PRB7" s="79">
        <f t="shared" si="179"/>
        <v>0</v>
      </c>
      <c r="PRC7" s="79">
        <f t="shared" si="179"/>
        <v>0</v>
      </c>
      <c r="PRD7" s="79">
        <f t="shared" si="179"/>
        <v>0</v>
      </c>
      <c r="PRE7" s="79">
        <f t="shared" si="179"/>
        <v>0</v>
      </c>
      <c r="PRF7" s="79">
        <f t="shared" si="179"/>
        <v>0</v>
      </c>
      <c r="PRG7" s="79">
        <f t="shared" si="179"/>
        <v>0</v>
      </c>
      <c r="PRH7" s="79">
        <f t="shared" si="179"/>
        <v>0</v>
      </c>
      <c r="PRI7" s="79">
        <f t="shared" si="179"/>
        <v>0</v>
      </c>
      <c r="PRJ7" s="79">
        <f t="shared" si="179"/>
        <v>0</v>
      </c>
      <c r="PRK7" s="79">
        <f t="shared" si="179"/>
        <v>0</v>
      </c>
      <c r="PRL7" s="79">
        <f t="shared" si="179"/>
        <v>0</v>
      </c>
      <c r="PRM7" s="79">
        <f t="shared" si="179"/>
        <v>0</v>
      </c>
      <c r="PRN7" s="79">
        <f t="shared" si="179"/>
        <v>0</v>
      </c>
      <c r="PRO7" s="79">
        <f t="shared" si="179"/>
        <v>0</v>
      </c>
      <c r="PRP7" s="79">
        <f t="shared" si="179"/>
        <v>0</v>
      </c>
      <c r="PRQ7" s="79">
        <f t="shared" si="179"/>
        <v>0</v>
      </c>
      <c r="PRR7" s="79">
        <f t="shared" si="179"/>
        <v>0</v>
      </c>
      <c r="PRS7" s="79">
        <f t="shared" si="179"/>
        <v>0</v>
      </c>
      <c r="PRT7" s="79">
        <f t="shared" si="179"/>
        <v>0</v>
      </c>
      <c r="PRU7" s="79">
        <f t="shared" si="179"/>
        <v>0</v>
      </c>
      <c r="PRV7" s="79">
        <f t="shared" si="179"/>
        <v>0</v>
      </c>
      <c r="PRW7" s="79">
        <f t="shared" si="179"/>
        <v>0</v>
      </c>
      <c r="PRX7" s="79">
        <f t="shared" si="179"/>
        <v>0</v>
      </c>
      <c r="PRY7" s="79">
        <f t="shared" si="179"/>
        <v>0</v>
      </c>
      <c r="PRZ7" s="79">
        <f t="shared" si="179"/>
        <v>0</v>
      </c>
      <c r="PSA7" s="79">
        <f t="shared" si="179"/>
        <v>0</v>
      </c>
      <c r="PSB7" s="79">
        <f t="shared" si="179"/>
        <v>0</v>
      </c>
      <c r="PSC7" s="79">
        <f t="shared" si="179"/>
        <v>0</v>
      </c>
      <c r="PSD7" s="79">
        <f t="shared" si="179"/>
        <v>0</v>
      </c>
      <c r="PSE7" s="79">
        <f t="shared" si="179"/>
        <v>0</v>
      </c>
      <c r="PSF7" s="79">
        <f t="shared" si="179"/>
        <v>0</v>
      </c>
      <c r="PSG7" s="79">
        <f t="shared" si="179"/>
        <v>0</v>
      </c>
      <c r="PSH7" s="79">
        <f t="shared" si="179"/>
        <v>0</v>
      </c>
      <c r="PSI7" s="79">
        <f t="shared" si="179"/>
        <v>0</v>
      </c>
      <c r="PSJ7" s="79">
        <f t="shared" si="179"/>
        <v>0</v>
      </c>
      <c r="PSK7" s="79">
        <f t="shared" si="179"/>
        <v>0</v>
      </c>
      <c r="PSL7" s="79">
        <f t="shared" si="179"/>
        <v>0</v>
      </c>
      <c r="PSM7" s="79">
        <f t="shared" si="179"/>
        <v>0</v>
      </c>
      <c r="PSN7" s="79">
        <f t="shared" si="179"/>
        <v>0</v>
      </c>
      <c r="PSO7" s="79">
        <f t="shared" si="179"/>
        <v>0</v>
      </c>
      <c r="PSP7" s="79">
        <f t="shared" si="179"/>
        <v>0</v>
      </c>
      <c r="PSQ7" s="79">
        <f t="shared" si="179"/>
        <v>0</v>
      </c>
      <c r="PSR7" s="79">
        <f t="shared" si="179"/>
        <v>0</v>
      </c>
      <c r="PSS7" s="79">
        <f t="shared" si="179"/>
        <v>0</v>
      </c>
      <c r="PST7" s="79">
        <f t="shared" si="179"/>
        <v>0</v>
      </c>
      <c r="PSU7" s="79">
        <f t="shared" si="179"/>
        <v>0</v>
      </c>
      <c r="PSV7" s="79">
        <f t="shared" si="179"/>
        <v>0</v>
      </c>
      <c r="PSW7" s="79">
        <f t="shared" si="179"/>
        <v>0</v>
      </c>
      <c r="PSX7" s="79">
        <f t="shared" si="179"/>
        <v>0</v>
      </c>
      <c r="PSY7" s="79">
        <f t="shared" ref="PSY7:PVJ7" si="180">PSY8+PSY11</f>
        <v>0</v>
      </c>
      <c r="PSZ7" s="79">
        <f t="shared" si="180"/>
        <v>0</v>
      </c>
      <c r="PTA7" s="79">
        <f t="shared" si="180"/>
        <v>0</v>
      </c>
      <c r="PTB7" s="79">
        <f t="shared" si="180"/>
        <v>0</v>
      </c>
      <c r="PTC7" s="79">
        <f t="shared" si="180"/>
        <v>0</v>
      </c>
      <c r="PTD7" s="79">
        <f t="shared" si="180"/>
        <v>0</v>
      </c>
      <c r="PTE7" s="79">
        <f t="shared" si="180"/>
        <v>0</v>
      </c>
      <c r="PTF7" s="79">
        <f t="shared" si="180"/>
        <v>0</v>
      </c>
      <c r="PTG7" s="79">
        <f t="shared" si="180"/>
        <v>0</v>
      </c>
      <c r="PTH7" s="79">
        <f t="shared" si="180"/>
        <v>0</v>
      </c>
      <c r="PTI7" s="79">
        <f t="shared" si="180"/>
        <v>0</v>
      </c>
      <c r="PTJ7" s="79">
        <f t="shared" si="180"/>
        <v>0</v>
      </c>
      <c r="PTK7" s="79">
        <f t="shared" si="180"/>
        <v>0</v>
      </c>
      <c r="PTL7" s="79">
        <f t="shared" si="180"/>
        <v>0</v>
      </c>
      <c r="PTM7" s="79">
        <f t="shared" si="180"/>
        <v>0</v>
      </c>
      <c r="PTN7" s="79">
        <f t="shared" si="180"/>
        <v>0</v>
      </c>
      <c r="PTO7" s="79">
        <f t="shared" si="180"/>
        <v>0</v>
      </c>
      <c r="PTP7" s="79">
        <f t="shared" si="180"/>
        <v>0</v>
      </c>
      <c r="PTQ7" s="79">
        <f t="shared" si="180"/>
        <v>0</v>
      </c>
      <c r="PTR7" s="79">
        <f t="shared" si="180"/>
        <v>0</v>
      </c>
      <c r="PTS7" s="79">
        <f t="shared" si="180"/>
        <v>0</v>
      </c>
      <c r="PTT7" s="79">
        <f t="shared" si="180"/>
        <v>0</v>
      </c>
      <c r="PTU7" s="79">
        <f t="shared" si="180"/>
        <v>0</v>
      </c>
      <c r="PTV7" s="79">
        <f t="shared" si="180"/>
        <v>0</v>
      </c>
      <c r="PTW7" s="79">
        <f t="shared" si="180"/>
        <v>0</v>
      </c>
      <c r="PTX7" s="79">
        <f t="shared" si="180"/>
        <v>0</v>
      </c>
      <c r="PTY7" s="79">
        <f t="shared" si="180"/>
        <v>0</v>
      </c>
      <c r="PTZ7" s="79">
        <f t="shared" si="180"/>
        <v>0</v>
      </c>
      <c r="PUA7" s="79">
        <f t="shared" si="180"/>
        <v>0</v>
      </c>
      <c r="PUB7" s="79">
        <f t="shared" si="180"/>
        <v>0</v>
      </c>
      <c r="PUC7" s="79">
        <f t="shared" si="180"/>
        <v>0</v>
      </c>
      <c r="PUD7" s="79">
        <f t="shared" si="180"/>
        <v>0</v>
      </c>
      <c r="PUE7" s="79">
        <f t="shared" si="180"/>
        <v>0</v>
      </c>
      <c r="PUF7" s="79">
        <f t="shared" si="180"/>
        <v>0</v>
      </c>
      <c r="PUG7" s="79">
        <f t="shared" si="180"/>
        <v>0</v>
      </c>
      <c r="PUH7" s="79">
        <f t="shared" si="180"/>
        <v>0</v>
      </c>
      <c r="PUI7" s="79">
        <f t="shared" si="180"/>
        <v>0</v>
      </c>
      <c r="PUJ7" s="79">
        <f t="shared" si="180"/>
        <v>0</v>
      </c>
      <c r="PUK7" s="79">
        <f t="shared" si="180"/>
        <v>0</v>
      </c>
      <c r="PUL7" s="79">
        <f t="shared" si="180"/>
        <v>0</v>
      </c>
      <c r="PUM7" s="79">
        <f t="shared" si="180"/>
        <v>0</v>
      </c>
      <c r="PUN7" s="79">
        <f t="shared" si="180"/>
        <v>0</v>
      </c>
      <c r="PUO7" s="79">
        <f t="shared" si="180"/>
        <v>0</v>
      </c>
      <c r="PUP7" s="79">
        <f t="shared" si="180"/>
        <v>0</v>
      </c>
      <c r="PUQ7" s="79">
        <f t="shared" si="180"/>
        <v>0</v>
      </c>
      <c r="PUR7" s="79">
        <f t="shared" si="180"/>
        <v>0</v>
      </c>
      <c r="PUS7" s="79">
        <f t="shared" si="180"/>
        <v>0</v>
      </c>
      <c r="PUT7" s="79">
        <f t="shared" si="180"/>
        <v>0</v>
      </c>
      <c r="PUU7" s="79">
        <f t="shared" si="180"/>
        <v>0</v>
      </c>
      <c r="PUV7" s="79">
        <f t="shared" si="180"/>
        <v>0</v>
      </c>
      <c r="PUW7" s="79">
        <f t="shared" si="180"/>
        <v>0</v>
      </c>
      <c r="PUX7" s="79">
        <f t="shared" si="180"/>
        <v>0</v>
      </c>
      <c r="PUY7" s="79">
        <f t="shared" si="180"/>
        <v>0</v>
      </c>
      <c r="PUZ7" s="79">
        <f t="shared" si="180"/>
        <v>0</v>
      </c>
      <c r="PVA7" s="79">
        <f t="shared" si="180"/>
        <v>0</v>
      </c>
      <c r="PVB7" s="79">
        <f t="shared" si="180"/>
        <v>0</v>
      </c>
      <c r="PVC7" s="79">
        <f t="shared" si="180"/>
        <v>0</v>
      </c>
      <c r="PVD7" s="79">
        <f t="shared" si="180"/>
        <v>0</v>
      </c>
      <c r="PVE7" s="79">
        <f t="shared" si="180"/>
        <v>0</v>
      </c>
      <c r="PVF7" s="79">
        <f t="shared" si="180"/>
        <v>0</v>
      </c>
      <c r="PVG7" s="79">
        <f t="shared" si="180"/>
        <v>0</v>
      </c>
      <c r="PVH7" s="79">
        <f t="shared" si="180"/>
        <v>0</v>
      </c>
      <c r="PVI7" s="79">
        <f t="shared" si="180"/>
        <v>0</v>
      </c>
      <c r="PVJ7" s="79">
        <f t="shared" si="180"/>
        <v>0</v>
      </c>
      <c r="PVK7" s="79">
        <f t="shared" ref="PVK7:PXV7" si="181">PVK8+PVK11</f>
        <v>0</v>
      </c>
      <c r="PVL7" s="79">
        <f t="shared" si="181"/>
        <v>0</v>
      </c>
      <c r="PVM7" s="79">
        <f t="shared" si="181"/>
        <v>0</v>
      </c>
      <c r="PVN7" s="79">
        <f t="shared" si="181"/>
        <v>0</v>
      </c>
      <c r="PVO7" s="79">
        <f t="shared" si="181"/>
        <v>0</v>
      </c>
      <c r="PVP7" s="79">
        <f t="shared" si="181"/>
        <v>0</v>
      </c>
      <c r="PVQ7" s="79">
        <f t="shared" si="181"/>
        <v>0</v>
      </c>
      <c r="PVR7" s="79">
        <f t="shared" si="181"/>
        <v>0</v>
      </c>
      <c r="PVS7" s="79">
        <f t="shared" si="181"/>
        <v>0</v>
      </c>
      <c r="PVT7" s="79">
        <f t="shared" si="181"/>
        <v>0</v>
      </c>
      <c r="PVU7" s="79">
        <f t="shared" si="181"/>
        <v>0</v>
      </c>
      <c r="PVV7" s="79">
        <f t="shared" si="181"/>
        <v>0</v>
      </c>
      <c r="PVW7" s="79">
        <f t="shared" si="181"/>
        <v>0</v>
      </c>
      <c r="PVX7" s="79">
        <f t="shared" si="181"/>
        <v>0</v>
      </c>
      <c r="PVY7" s="79">
        <f t="shared" si="181"/>
        <v>0</v>
      </c>
      <c r="PVZ7" s="79">
        <f t="shared" si="181"/>
        <v>0</v>
      </c>
      <c r="PWA7" s="79">
        <f t="shared" si="181"/>
        <v>0</v>
      </c>
      <c r="PWB7" s="79">
        <f t="shared" si="181"/>
        <v>0</v>
      </c>
      <c r="PWC7" s="79">
        <f t="shared" si="181"/>
        <v>0</v>
      </c>
      <c r="PWD7" s="79">
        <f t="shared" si="181"/>
        <v>0</v>
      </c>
      <c r="PWE7" s="79">
        <f t="shared" si="181"/>
        <v>0</v>
      </c>
      <c r="PWF7" s="79">
        <f t="shared" si="181"/>
        <v>0</v>
      </c>
      <c r="PWG7" s="79">
        <f t="shared" si="181"/>
        <v>0</v>
      </c>
      <c r="PWH7" s="79">
        <f t="shared" si="181"/>
        <v>0</v>
      </c>
      <c r="PWI7" s="79">
        <f t="shared" si="181"/>
        <v>0</v>
      </c>
      <c r="PWJ7" s="79">
        <f t="shared" si="181"/>
        <v>0</v>
      </c>
      <c r="PWK7" s="79">
        <f t="shared" si="181"/>
        <v>0</v>
      </c>
      <c r="PWL7" s="79">
        <f t="shared" si="181"/>
        <v>0</v>
      </c>
      <c r="PWM7" s="79">
        <f t="shared" si="181"/>
        <v>0</v>
      </c>
      <c r="PWN7" s="79">
        <f t="shared" si="181"/>
        <v>0</v>
      </c>
      <c r="PWO7" s="79">
        <f t="shared" si="181"/>
        <v>0</v>
      </c>
      <c r="PWP7" s="79">
        <f t="shared" si="181"/>
        <v>0</v>
      </c>
      <c r="PWQ7" s="79">
        <f t="shared" si="181"/>
        <v>0</v>
      </c>
      <c r="PWR7" s="79">
        <f t="shared" si="181"/>
        <v>0</v>
      </c>
      <c r="PWS7" s="79">
        <f t="shared" si="181"/>
        <v>0</v>
      </c>
      <c r="PWT7" s="79">
        <f t="shared" si="181"/>
        <v>0</v>
      </c>
      <c r="PWU7" s="79">
        <f t="shared" si="181"/>
        <v>0</v>
      </c>
      <c r="PWV7" s="79">
        <f t="shared" si="181"/>
        <v>0</v>
      </c>
      <c r="PWW7" s="79">
        <f t="shared" si="181"/>
        <v>0</v>
      </c>
      <c r="PWX7" s="79">
        <f t="shared" si="181"/>
        <v>0</v>
      </c>
      <c r="PWY7" s="79">
        <f t="shared" si="181"/>
        <v>0</v>
      </c>
      <c r="PWZ7" s="79">
        <f t="shared" si="181"/>
        <v>0</v>
      </c>
      <c r="PXA7" s="79">
        <f t="shared" si="181"/>
        <v>0</v>
      </c>
      <c r="PXB7" s="79">
        <f t="shared" si="181"/>
        <v>0</v>
      </c>
      <c r="PXC7" s="79">
        <f t="shared" si="181"/>
        <v>0</v>
      </c>
      <c r="PXD7" s="79">
        <f t="shared" si="181"/>
        <v>0</v>
      </c>
      <c r="PXE7" s="79">
        <f t="shared" si="181"/>
        <v>0</v>
      </c>
      <c r="PXF7" s="79">
        <f t="shared" si="181"/>
        <v>0</v>
      </c>
      <c r="PXG7" s="79">
        <f t="shared" si="181"/>
        <v>0</v>
      </c>
      <c r="PXH7" s="79">
        <f t="shared" si="181"/>
        <v>0</v>
      </c>
      <c r="PXI7" s="79">
        <f t="shared" si="181"/>
        <v>0</v>
      </c>
      <c r="PXJ7" s="79">
        <f t="shared" si="181"/>
        <v>0</v>
      </c>
      <c r="PXK7" s="79">
        <f t="shared" si="181"/>
        <v>0</v>
      </c>
      <c r="PXL7" s="79">
        <f t="shared" si="181"/>
        <v>0</v>
      </c>
      <c r="PXM7" s="79">
        <f t="shared" si="181"/>
        <v>0</v>
      </c>
      <c r="PXN7" s="79">
        <f t="shared" si="181"/>
        <v>0</v>
      </c>
      <c r="PXO7" s="79">
        <f t="shared" si="181"/>
        <v>0</v>
      </c>
      <c r="PXP7" s="79">
        <f t="shared" si="181"/>
        <v>0</v>
      </c>
      <c r="PXQ7" s="79">
        <f t="shared" si="181"/>
        <v>0</v>
      </c>
      <c r="PXR7" s="79">
        <f t="shared" si="181"/>
        <v>0</v>
      </c>
      <c r="PXS7" s="79">
        <f t="shared" si="181"/>
        <v>0</v>
      </c>
      <c r="PXT7" s="79">
        <f t="shared" si="181"/>
        <v>0</v>
      </c>
      <c r="PXU7" s="79">
        <f t="shared" si="181"/>
        <v>0</v>
      </c>
      <c r="PXV7" s="79">
        <f t="shared" si="181"/>
        <v>0</v>
      </c>
      <c r="PXW7" s="79">
        <f t="shared" ref="PXW7:QAH7" si="182">PXW8+PXW11</f>
        <v>0</v>
      </c>
      <c r="PXX7" s="79">
        <f t="shared" si="182"/>
        <v>0</v>
      </c>
      <c r="PXY7" s="79">
        <f t="shared" si="182"/>
        <v>0</v>
      </c>
      <c r="PXZ7" s="79">
        <f t="shared" si="182"/>
        <v>0</v>
      </c>
      <c r="PYA7" s="79">
        <f t="shared" si="182"/>
        <v>0</v>
      </c>
      <c r="PYB7" s="79">
        <f t="shared" si="182"/>
        <v>0</v>
      </c>
      <c r="PYC7" s="79">
        <f t="shared" si="182"/>
        <v>0</v>
      </c>
      <c r="PYD7" s="79">
        <f t="shared" si="182"/>
        <v>0</v>
      </c>
      <c r="PYE7" s="79">
        <f t="shared" si="182"/>
        <v>0</v>
      </c>
      <c r="PYF7" s="79">
        <f t="shared" si="182"/>
        <v>0</v>
      </c>
      <c r="PYG7" s="79">
        <f t="shared" si="182"/>
        <v>0</v>
      </c>
      <c r="PYH7" s="79">
        <f t="shared" si="182"/>
        <v>0</v>
      </c>
      <c r="PYI7" s="79">
        <f t="shared" si="182"/>
        <v>0</v>
      </c>
      <c r="PYJ7" s="79">
        <f t="shared" si="182"/>
        <v>0</v>
      </c>
      <c r="PYK7" s="79">
        <f t="shared" si="182"/>
        <v>0</v>
      </c>
      <c r="PYL7" s="79">
        <f t="shared" si="182"/>
        <v>0</v>
      </c>
      <c r="PYM7" s="79">
        <f t="shared" si="182"/>
        <v>0</v>
      </c>
      <c r="PYN7" s="79">
        <f t="shared" si="182"/>
        <v>0</v>
      </c>
      <c r="PYO7" s="79">
        <f t="shared" si="182"/>
        <v>0</v>
      </c>
      <c r="PYP7" s="79">
        <f t="shared" si="182"/>
        <v>0</v>
      </c>
      <c r="PYQ7" s="79">
        <f t="shared" si="182"/>
        <v>0</v>
      </c>
      <c r="PYR7" s="79">
        <f t="shared" si="182"/>
        <v>0</v>
      </c>
      <c r="PYS7" s="79">
        <f t="shared" si="182"/>
        <v>0</v>
      </c>
      <c r="PYT7" s="79">
        <f t="shared" si="182"/>
        <v>0</v>
      </c>
      <c r="PYU7" s="79">
        <f t="shared" si="182"/>
        <v>0</v>
      </c>
      <c r="PYV7" s="79">
        <f t="shared" si="182"/>
        <v>0</v>
      </c>
      <c r="PYW7" s="79">
        <f t="shared" si="182"/>
        <v>0</v>
      </c>
      <c r="PYX7" s="79">
        <f t="shared" si="182"/>
        <v>0</v>
      </c>
      <c r="PYY7" s="79">
        <f t="shared" si="182"/>
        <v>0</v>
      </c>
      <c r="PYZ7" s="79">
        <f t="shared" si="182"/>
        <v>0</v>
      </c>
      <c r="PZA7" s="79">
        <f t="shared" si="182"/>
        <v>0</v>
      </c>
      <c r="PZB7" s="79">
        <f t="shared" si="182"/>
        <v>0</v>
      </c>
      <c r="PZC7" s="79">
        <f t="shared" si="182"/>
        <v>0</v>
      </c>
      <c r="PZD7" s="79">
        <f t="shared" si="182"/>
        <v>0</v>
      </c>
      <c r="PZE7" s="79">
        <f t="shared" si="182"/>
        <v>0</v>
      </c>
      <c r="PZF7" s="79">
        <f t="shared" si="182"/>
        <v>0</v>
      </c>
      <c r="PZG7" s="79">
        <f t="shared" si="182"/>
        <v>0</v>
      </c>
      <c r="PZH7" s="79">
        <f t="shared" si="182"/>
        <v>0</v>
      </c>
      <c r="PZI7" s="79">
        <f t="shared" si="182"/>
        <v>0</v>
      </c>
      <c r="PZJ7" s="79">
        <f t="shared" si="182"/>
        <v>0</v>
      </c>
      <c r="PZK7" s="79">
        <f t="shared" si="182"/>
        <v>0</v>
      </c>
      <c r="PZL7" s="79">
        <f t="shared" si="182"/>
        <v>0</v>
      </c>
      <c r="PZM7" s="79">
        <f t="shared" si="182"/>
        <v>0</v>
      </c>
      <c r="PZN7" s="79">
        <f t="shared" si="182"/>
        <v>0</v>
      </c>
      <c r="PZO7" s="79">
        <f t="shared" si="182"/>
        <v>0</v>
      </c>
      <c r="PZP7" s="79">
        <f t="shared" si="182"/>
        <v>0</v>
      </c>
      <c r="PZQ7" s="79">
        <f t="shared" si="182"/>
        <v>0</v>
      </c>
      <c r="PZR7" s="79">
        <f t="shared" si="182"/>
        <v>0</v>
      </c>
      <c r="PZS7" s="79">
        <f t="shared" si="182"/>
        <v>0</v>
      </c>
      <c r="PZT7" s="79">
        <f t="shared" si="182"/>
        <v>0</v>
      </c>
      <c r="PZU7" s="79">
        <f t="shared" si="182"/>
        <v>0</v>
      </c>
      <c r="PZV7" s="79">
        <f t="shared" si="182"/>
        <v>0</v>
      </c>
      <c r="PZW7" s="79">
        <f t="shared" si="182"/>
        <v>0</v>
      </c>
      <c r="PZX7" s="79">
        <f t="shared" si="182"/>
        <v>0</v>
      </c>
      <c r="PZY7" s="79">
        <f t="shared" si="182"/>
        <v>0</v>
      </c>
      <c r="PZZ7" s="79">
        <f t="shared" si="182"/>
        <v>0</v>
      </c>
      <c r="QAA7" s="79">
        <f t="shared" si="182"/>
        <v>0</v>
      </c>
      <c r="QAB7" s="79">
        <f t="shared" si="182"/>
        <v>0</v>
      </c>
      <c r="QAC7" s="79">
        <f t="shared" si="182"/>
        <v>0</v>
      </c>
      <c r="QAD7" s="79">
        <f t="shared" si="182"/>
        <v>0</v>
      </c>
      <c r="QAE7" s="79">
        <f t="shared" si="182"/>
        <v>0</v>
      </c>
      <c r="QAF7" s="79">
        <f t="shared" si="182"/>
        <v>0</v>
      </c>
      <c r="QAG7" s="79">
        <f t="shared" si="182"/>
        <v>0</v>
      </c>
      <c r="QAH7" s="79">
        <f t="shared" si="182"/>
        <v>0</v>
      </c>
      <c r="QAI7" s="79">
        <f t="shared" ref="QAI7:QCT7" si="183">QAI8+QAI11</f>
        <v>0</v>
      </c>
      <c r="QAJ7" s="79">
        <f t="shared" si="183"/>
        <v>0</v>
      </c>
      <c r="QAK7" s="79">
        <f t="shared" si="183"/>
        <v>0</v>
      </c>
      <c r="QAL7" s="79">
        <f t="shared" si="183"/>
        <v>0</v>
      </c>
      <c r="QAM7" s="79">
        <f t="shared" si="183"/>
        <v>0</v>
      </c>
      <c r="QAN7" s="79">
        <f t="shared" si="183"/>
        <v>0</v>
      </c>
      <c r="QAO7" s="79">
        <f t="shared" si="183"/>
        <v>0</v>
      </c>
      <c r="QAP7" s="79">
        <f t="shared" si="183"/>
        <v>0</v>
      </c>
      <c r="QAQ7" s="79">
        <f t="shared" si="183"/>
        <v>0</v>
      </c>
      <c r="QAR7" s="79">
        <f t="shared" si="183"/>
        <v>0</v>
      </c>
      <c r="QAS7" s="79">
        <f t="shared" si="183"/>
        <v>0</v>
      </c>
      <c r="QAT7" s="79">
        <f t="shared" si="183"/>
        <v>0</v>
      </c>
      <c r="QAU7" s="79">
        <f t="shared" si="183"/>
        <v>0</v>
      </c>
      <c r="QAV7" s="79">
        <f t="shared" si="183"/>
        <v>0</v>
      </c>
      <c r="QAW7" s="79">
        <f t="shared" si="183"/>
        <v>0</v>
      </c>
      <c r="QAX7" s="79">
        <f t="shared" si="183"/>
        <v>0</v>
      </c>
      <c r="QAY7" s="79">
        <f t="shared" si="183"/>
        <v>0</v>
      </c>
      <c r="QAZ7" s="79">
        <f t="shared" si="183"/>
        <v>0</v>
      </c>
      <c r="QBA7" s="79">
        <f t="shared" si="183"/>
        <v>0</v>
      </c>
      <c r="QBB7" s="79">
        <f t="shared" si="183"/>
        <v>0</v>
      </c>
      <c r="QBC7" s="79">
        <f t="shared" si="183"/>
        <v>0</v>
      </c>
      <c r="QBD7" s="79">
        <f t="shared" si="183"/>
        <v>0</v>
      </c>
      <c r="QBE7" s="79">
        <f t="shared" si="183"/>
        <v>0</v>
      </c>
      <c r="QBF7" s="79">
        <f t="shared" si="183"/>
        <v>0</v>
      </c>
      <c r="QBG7" s="79">
        <f t="shared" si="183"/>
        <v>0</v>
      </c>
      <c r="QBH7" s="79">
        <f t="shared" si="183"/>
        <v>0</v>
      </c>
      <c r="QBI7" s="79">
        <f t="shared" si="183"/>
        <v>0</v>
      </c>
      <c r="QBJ7" s="79">
        <f t="shared" si="183"/>
        <v>0</v>
      </c>
      <c r="QBK7" s="79">
        <f t="shared" si="183"/>
        <v>0</v>
      </c>
      <c r="QBL7" s="79">
        <f t="shared" si="183"/>
        <v>0</v>
      </c>
      <c r="QBM7" s="79">
        <f t="shared" si="183"/>
        <v>0</v>
      </c>
      <c r="QBN7" s="79">
        <f t="shared" si="183"/>
        <v>0</v>
      </c>
      <c r="QBO7" s="79">
        <f t="shared" si="183"/>
        <v>0</v>
      </c>
      <c r="QBP7" s="79">
        <f t="shared" si="183"/>
        <v>0</v>
      </c>
      <c r="QBQ7" s="79">
        <f t="shared" si="183"/>
        <v>0</v>
      </c>
      <c r="QBR7" s="79">
        <f t="shared" si="183"/>
        <v>0</v>
      </c>
      <c r="QBS7" s="79">
        <f t="shared" si="183"/>
        <v>0</v>
      </c>
      <c r="QBT7" s="79">
        <f t="shared" si="183"/>
        <v>0</v>
      </c>
      <c r="QBU7" s="79">
        <f t="shared" si="183"/>
        <v>0</v>
      </c>
      <c r="QBV7" s="79">
        <f t="shared" si="183"/>
        <v>0</v>
      </c>
      <c r="QBW7" s="79">
        <f t="shared" si="183"/>
        <v>0</v>
      </c>
      <c r="QBX7" s="79">
        <f t="shared" si="183"/>
        <v>0</v>
      </c>
      <c r="QBY7" s="79">
        <f t="shared" si="183"/>
        <v>0</v>
      </c>
      <c r="QBZ7" s="79">
        <f t="shared" si="183"/>
        <v>0</v>
      </c>
      <c r="QCA7" s="79">
        <f t="shared" si="183"/>
        <v>0</v>
      </c>
      <c r="QCB7" s="79">
        <f t="shared" si="183"/>
        <v>0</v>
      </c>
      <c r="QCC7" s="79">
        <f t="shared" si="183"/>
        <v>0</v>
      </c>
      <c r="QCD7" s="79">
        <f t="shared" si="183"/>
        <v>0</v>
      </c>
      <c r="QCE7" s="79">
        <f t="shared" si="183"/>
        <v>0</v>
      </c>
      <c r="QCF7" s="79">
        <f t="shared" si="183"/>
        <v>0</v>
      </c>
      <c r="QCG7" s="79">
        <f t="shared" si="183"/>
        <v>0</v>
      </c>
      <c r="QCH7" s="79">
        <f t="shared" si="183"/>
        <v>0</v>
      </c>
      <c r="QCI7" s="79">
        <f t="shared" si="183"/>
        <v>0</v>
      </c>
      <c r="QCJ7" s="79">
        <f t="shared" si="183"/>
        <v>0</v>
      </c>
      <c r="QCK7" s="79">
        <f t="shared" si="183"/>
        <v>0</v>
      </c>
      <c r="QCL7" s="79">
        <f t="shared" si="183"/>
        <v>0</v>
      </c>
      <c r="QCM7" s="79">
        <f t="shared" si="183"/>
        <v>0</v>
      </c>
      <c r="QCN7" s="79">
        <f t="shared" si="183"/>
        <v>0</v>
      </c>
      <c r="QCO7" s="79">
        <f t="shared" si="183"/>
        <v>0</v>
      </c>
      <c r="QCP7" s="79">
        <f t="shared" si="183"/>
        <v>0</v>
      </c>
      <c r="QCQ7" s="79">
        <f t="shared" si="183"/>
        <v>0</v>
      </c>
      <c r="QCR7" s="79">
        <f t="shared" si="183"/>
        <v>0</v>
      </c>
      <c r="QCS7" s="79">
        <f t="shared" si="183"/>
        <v>0</v>
      </c>
      <c r="QCT7" s="79">
        <f t="shared" si="183"/>
        <v>0</v>
      </c>
      <c r="QCU7" s="79">
        <f t="shared" ref="QCU7:QFF7" si="184">QCU8+QCU11</f>
        <v>0</v>
      </c>
      <c r="QCV7" s="79">
        <f t="shared" si="184"/>
        <v>0</v>
      </c>
      <c r="QCW7" s="79">
        <f t="shared" si="184"/>
        <v>0</v>
      </c>
      <c r="QCX7" s="79">
        <f t="shared" si="184"/>
        <v>0</v>
      </c>
      <c r="QCY7" s="79">
        <f t="shared" si="184"/>
        <v>0</v>
      </c>
      <c r="QCZ7" s="79">
        <f t="shared" si="184"/>
        <v>0</v>
      </c>
      <c r="QDA7" s="79">
        <f t="shared" si="184"/>
        <v>0</v>
      </c>
      <c r="QDB7" s="79">
        <f t="shared" si="184"/>
        <v>0</v>
      </c>
      <c r="QDC7" s="79">
        <f t="shared" si="184"/>
        <v>0</v>
      </c>
      <c r="QDD7" s="79">
        <f t="shared" si="184"/>
        <v>0</v>
      </c>
      <c r="QDE7" s="79">
        <f t="shared" si="184"/>
        <v>0</v>
      </c>
      <c r="QDF7" s="79">
        <f t="shared" si="184"/>
        <v>0</v>
      </c>
      <c r="QDG7" s="79">
        <f t="shared" si="184"/>
        <v>0</v>
      </c>
      <c r="QDH7" s="79">
        <f t="shared" si="184"/>
        <v>0</v>
      </c>
      <c r="QDI7" s="79">
        <f t="shared" si="184"/>
        <v>0</v>
      </c>
      <c r="QDJ7" s="79">
        <f t="shared" si="184"/>
        <v>0</v>
      </c>
      <c r="QDK7" s="79">
        <f t="shared" si="184"/>
        <v>0</v>
      </c>
      <c r="QDL7" s="79">
        <f t="shared" si="184"/>
        <v>0</v>
      </c>
      <c r="QDM7" s="79">
        <f t="shared" si="184"/>
        <v>0</v>
      </c>
      <c r="QDN7" s="79">
        <f t="shared" si="184"/>
        <v>0</v>
      </c>
      <c r="QDO7" s="79">
        <f t="shared" si="184"/>
        <v>0</v>
      </c>
      <c r="QDP7" s="79">
        <f t="shared" si="184"/>
        <v>0</v>
      </c>
      <c r="QDQ7" s="79">
        <f t="shared" si="184"/>
        <v>0</v>
      </c>
      <c r="QDR7" s="79">
        <f t="shared" si="184"/>
        <v>0</v>
      </c>
      <c r="QDS7" s="79">
        <f t="shared" si="184"/>
        <v>0</v>
      </c>
      <c r="QDT7" s="79">
        <f t="shared" si="184"/>
        <v>0</v>
      </c>
      <c r="QDU7" s="79">
        <f t="shared" si="184"/>
        <v>0</v>
      </c>
      <c r="QDV7" s="79">
        <f t="shared" si="184"/>
        <v>0</v>
      </c>
      <c r="QDW7" s="79">
        <f t="shared" si="184"/>
        <v>0</v>
      </c>
      <c r="QDX7" s="79">
        <f t="shared" si="184"/>
        <v>0</v>
      </c>
      <c r="QDY7" s="79">
        <f t="shared" si="184"/>
        <v>0</v>
      </c>
      <c r="QDZ7" s="79">
        <f t="shared" si="184"/>
        <v>0</v>
      </c>
      <c r="QEA7" s="79">
        <f t="shared" si="184"/>
        <v>0</v>
      </c>
      <c r="QEB7" s="79">
        <f t="shared" si="184"/>
        <v>0</v>
      </c>
      <c r="QEC7" s="79">
        <f t="shared" si="184"/>
        <v>0</v>
      </c>
      <c r="QED7" s="79">
        <f t="shared" si="184"/>
        <v>0</v>
      </c>
      <c r="QEE7" s="79">
        <f t="shared" si="184"/>
        <v>0</v>
      </c>
      <c r="QEF7" s="79">
        <f t="shared" si="184"/>
        <v>0</v>
      </c>
      <c r="QEG7" s="79">
        <f t="shared" si="184"/>
        <v>0</v>
      </c>
      <c r="QEH7" s="79">
        <f t="shared" si="184"/>
        <v>0</v>
      </c>
      <c r="QEI7" s="79">
        <f t="shared" si="184"/>
        <v>0</v>
      </c>
      <c r="QEJ7" s="79">
        <f t="shared" si="184"/>
        <v>0</v>
      </c>
      <c r="QEK7" s="79">
        <f t="shared" si="184"/>
        <v>0</v>
      </c>
      <c r="QEL7" s="79">
        <f t="shared" si="184"/>
        <v>0</v>
      </c>
      <c r="QEM7" s="79">
        <f t="shared" si="184"/>
        <v>0</v>
      </c>
      <c r="QEN7" s="79">
        <f t="shared" si="184"/>
        <v>0</v>
      </c>
      <c r="QEO7" s="79">
        <f t="shared" si="184"/>
        <v>0</v>
      </c>
      <c r="QEP7" s="79">
        <f t="shared" si="184"/>
        <v>0</v>
      </c>
      <c r="QEQ7" s="79">
        <f t="shared" si="184"/>
        <v>0</v>
      </c>
      <c r="QER7" s="79">
        <f t="shared" si="184"/>
        <v>0</v>
      </c>
      <c r="QES7" s="79">
        <f t="shared" si="184"/>
        <v>0</v>
      </c>
      <c r="QET7" s="79">
        <f t="shared" si="184"/>
        <v>0</v>
      </c>
      <c r="QEU7" s="79">
        <f t="shared" si="184"/>
        <v>0</v>
      </c>
      <c r="QEV7" s="79">
        <f t="shared" si="184"/>
        <v>0</v>
      </c>
      <c r="QEW7" s="79">
        <f t="shared" si="184"/>
        <v>0</v>
      </c>
      <c r="QEX7" s="79">
        <f t="shared" si="184"/>
        <v>0</v>
      </c>
      <c r="QEY7" s="79">
        <f t="shared" si="184"/>
        <v>0</v>
      </c>
      <c r="QEZ7" s="79">
        <f t="shared" si="184"/>
        <v>0</v>
      </c>
      <c r="QFA7" s="79">
        <f t="shared" si="184"/>
        <v>0</v>
      </c>
      <c r="QFB7" s="79">
        <f t="shared" si="184"/>
        <v>0</v>
      </c>
      <c r="QFC7" s="79">
        <f t="shared" si="184"/>
        <v>0</v>
      </c>
      <c r="QFD7" s="79">
        <f t="shared" si="184"/>
        <v>0</v>
      </c>
      <c r="QFE7" s="79">
        <f t="shared" si="184"/>
        <v>0</v>
      </c>
      <c r="QFF7" s="79">
        <f t="shared" si="184"/>
        <v>0</v>
      </c>
      <c r="QFG7" s="79">
        <f t="shared" ref="QFG7:QHR7" si="185">QFG8+QFG11</f>
        <v>0</v>
      </c>
      <c r="QFH7" s="79">
        <f t="shared" si="185"/>
        <v>0</v>
      </c>
      <c r="QFI7" s="79">
        <f t="shared" si="185"/>
        <v>0</v>
      </c>
      <c r="QFJ7" s="79">
        <f t="shared" si="185"/>
        <v>0</v>
      </c>
      <c r="QFK7" s="79">
        <f t="shared" si="185"/>
        <v>0</v>
      </c>
      <c r="QFL7" s="79">
        <f t="shared" si="185"/>
        <v>0</v>
      </c>
      <c r="QFM7" s="79">
        <f t="shared" si="185"/>
        <v>0</v>
      </c>
      <c r="QFN7" s="79">
        <f t="shared" si="185"/>
        <v>0</v>
      </c>
      <c r="QFO7" s="79">
        <f t="shared" si="185"/>
        <v>0</v>
      </c>
      <c r="QFP7" s="79">
        <f t="shared" si="185"/>
        <v>0</v>
      </c>
      <c r="QFQ7" s="79">
        <f t="shared" si="185"/>
        <v>0</v>
      </c>
      <c r="QFR7" s="79">
        <f t="shared" si="185"/>
        <v>0</v>
      </c>
      <c r="QFS7" s="79">
        <f t="shared" si="185"/>
        <v>0</v>
      </c>
      <c r="QFT7" s="79">
        <f t="shared" si="185"/>
        <v>0</v>
      </c>
      <c r="QFU7" s="79">
        <f t="shared" si="185"/>
        <v>0</v>
      </c>
      <c r="QFV7" s="79">
        <f t="shared" si="185"/>
        <v>0</v>
      </c>
      <c r="QFW7" s="79">
        <f t="shared" si="185"/>
        <v>0</v>
      </c>
      <c r="QFX7" s="79">
        <f t="shared" si="185"/>
        <v>0</v>
      </c>
      <c r="QFY7" s="79">
        <f t="shared" si="185"/>
        <v>0</v>
      </c>
      <c r="QFZ7" s="79">
        <f t="shared" si="185"/>
        <v>0</v>
      </c>
      <c r="QGA7" s="79">
        <f t="shared" si="185"/>
        <v>0</v>
      </c>
      <c r="QGB7" s="79">
        <f t="shared" si="185"/>
        <v>0</v>
      </c>
      <c r="QGC7" s="79">
        <f t="shared" si="185"/>
        <v>0</v>
      </c>
      <c r="QGD7" s="79">
        <f t="shared" si="185"/>
        <v>0</v>
      </c>
      <c r="QGE7" s="79">
        <f t="shared" si="185"/>
        <v>0</v>
      </c>
      <c r="QGF7" s="79">
        <f t="shared" si="185"/>
        <v>0</v>
      </c>
      <c r="QGG7" s="79">
        <f t="shared" si="185"/>
        <v>0</v>
      </c>
      <c r="QGH7" s="79">
        <f t="shared" si="185"/>
        <v>0</v>
      </c>
      <c r="QGI7" s="79">
        <f t="shared" si="185"/>
        <v>0</v>
      </c>
      <c r="QGJ7" s="79">
        <f t="shared" si="185"/>
        <v>0</v>
      </c>
      <c r="QGK7" s="79">
        <f t="shared" si="185"/>
        <v>0</v>
      </c>
      <c r="QGL7" s="79">
        <f t="shared" si="185"/>
        <v>0</v>
      </c>
      <c r="QGM7" s="79">
        <f t="shared" si="185"/>
        <v>0</v>
      </c>
      <c r="QGN7" s="79">
        <f t="shared" si="185"/>
        <v>0</v>
      </c>
      <c r="QGO7" s="79">
        <f t="shared" si="185"/>
        <v>0</v>
      </c>
      <c r="QGP7" s="79">
        <f t="shared" si="185"/>
        <v>0</v>
      </c>
      <c r="QGQ7" s="79">
        <f t="shared" si="185"/>
        <v>0</v>
      </c>
      <c r="QGR7" s="79">
        <f t="shared" si="185"/>
        <v>0</v>
      </c>
      <c r="QGS7" s="79">
        <f t="shared" si="185"/>
        <v>0</v>
      </c>
      <c r="QGT7" s="79">
        <f t="shared" si="185"/>
        <v>0</v>
      </c>
      <c r="QGU7" s="79">
        <f t="shared" si="185"/>
        <v>0</v>
      </c>
      <c r="QGV7" s="79">
        <f t="shared" si="185"/>
        <v>0</v>
      </c>
      <c r="QGW7" s="79">
        <f t="shared" si="185"/>
        <v>0</v>
      </c>
      <c r="QGX7" s="79">
        <f t="shared" si="185"/>
        <v>0</v>
      </c>
      <c r="QGY7" s="79">
        <f t="shared" si="185"/>
        <v>0</v>
      </c>
      <c r="QGZ7" s="79">
        <f t="shared" si="185"/>
        <v>0</v>
      </c>
      <c r="QHA7" s="79">
        <f t="shared" si="185"/>
        <v>0</v>
      </c>
      <c r="QHB7" s="79">
        <f t="shared" si="185"/>
        <v>0</v>
      </c>
      <c r="QHC7" s="79">
        <f t="shared" si="185"/>
        <v>0</v>
      </c>
      <c r="QHD7" s="79">
        <f t="shared" si="185"/>
        <v>0</v>
      </c>
      <c r="QHE7" s="79">
        <f t="shared" si="185"/>
        <v>0</v>
      </c>
      <c r="QHF7" s="79">
        <f t="shared" si="185"/>
        <v>0</v>
      </c>
      <c r="QHG7" s="79">
        <f t="shared" si="185"/>
        <v>0</v>
      </c>
      <c r="QHH7" s="79">
        <f t="shared" si="185"/>
        <v>0</v>
      </c>
      <c r="QHI7" s="79">
        <f t="shared" si="185"/>
        <v>0</v>
      </c>
      <c r="QHJ7" s="79">
        <f t="shared" si="185"/>
        <v>0</v>
      </c>
      <c r="QHK7" s="79">
        <f t="shared" si="185"/>
        <v>0</v>
      </c>
      <c r="QHL7" s="79">
        <f t="shared" si="185"/>
        <v>0</v>
      </c>
      <c r="QHM7" s="79">
        <f t="shared" si="185"/>
        <v>0</v>
      </c>
      <c r="QHN7" s="79">
        <f t="shared" si="185"/>
        <v>0</v>
      </c>
      <c r="QHO7" s="79">
        <f t="shared" si="185"/>
        <v>0</v>
      </c>
      <c r="QHP7" s="79">
        <f t="shared" si="185"/>
        <v>0</v>
      </c>
      <c r="QHQ7" s="79">
        <f t="shared" si="185"/>
        <v>0</v>
      </c>
      <c r="QHR7" s="79">
        <f t="shared" si="185"/>
        <v>0</v>
      </c>
      <c r="QHS7" s="79">
        <f t="shared" ref="QHS7:QKD7" si="186">QHS8+QHS11</f>
        <v>0</v>
      </c>
      <c r="QHT7" s="79">
        <f t="shared" si="186"/>
        <v>0</v>
      </c>
      <c r="QHU7" s="79">
        <f t="shared" si="186"/>
        <v>0</v>
      </c>
      <c r="QHV7" s="79">
        <f t="shared" si="186"/>
        <v>0</v>
      </c>
      <c r="QHW7" s="79">
        <f t="shared" si="186"/>
        <v>0</v>
      </c>
      <c r="QHX7" s="79">
        <f t="shared" si="186"/>
        <v>0</v>
      </c>
      <c r="QHY7" s="79">
        <f t="shared" si="186"/>
        <v>0</v>
      </c>
      <c r="QHZ7" s="79">
        <f t="shared" si="186"/>
        <v>0</v>
      </c>
      <c r="QIA7" s="79">
        <f t="shared" si="186"/>
        <v>0</v>
      </c>
      <c r="QIB7" s="79">
        <f t="shared" si="186"/>
        <v>0</v>
      </c>
      <c r="QIC7" s="79">
        <f t="shared" si="186"/>
        <v>0</v>
      </c>
      <c r="QID7" s="79">
        <f t="shared" si="186"/>
        <v>0</v>
      </c>
      <c r="QIE7" s="79">
        <f t="shared" si="186"/>
        <v>0</v>
      </c>
      <c r="QIF7" s="79">
        <f t="shared" si="186"/>
        <v>0</v>
      </c>
      <c r="QIG7" s="79">
        <f t="shared" si="186"/>
        <v>0</v>
      </c>
      <c r="QIH7" s="79">
        <f t="shared" si="186"/>
        <v>0</v>
      </c>
      <c r="QII7" s="79">
        <f t="shared" si="186"/>
        <v>0</v>
      </c>
      <c r="QIJ7" s="79">
        <f t="shared" si="186"/>
        <v>0</v>
      </c>
      <c r="QIK7" s="79">
        <f t="shared" si="186"/>
        <v>0</v>
      </c>
      <c r="QIL7" s="79">
        <f t="shared" si="186"/>
        <v>0</v>
      </c>
      <c r="QIM7" s="79">
        <f t="shared" si="186"/>
        <v>0</v>
      </c>
      <c r="QIN7" s="79">
        <f t="shared" si="186"/>
        <v>0</v>
      </c>
      <c r="QIO7" s="79">
        <f t="shared" si="186"/>
        <v>0</v>
      </c>
      <c r="QIP7" s="79">
        <f t="shared" si="186"/>
        <v>0</v>
      </c>
      <c r="QIQ7" s="79">
        <f t="shared" si="186"/>
        <v>0</v>
      </c>
      <c r="QIR7" s="79">
        <f t="shared" si="186"/>
        <v>0</v>
      </c>
      <c r="QIS7" s="79">
        <f t="shared" si="186"/>
        <v>0</v>
      </c>
      <c r="QIT7" s="79">
        <f t="shared" si="186"/>
        <v>0</v>
      </c>
      <c r="QIU7" s="79">
        <f t="shared" si="186"/>
        <v>0</v>
      </c>
      <c r="QIV7" s="79">
        <f t="shared" si="186"/>
        <v>0</v>
      </c>
      <c r="QIW7" s="79">
        <f t="shared" si="186"/>
        <v>0</v>
      </c>
      <c r="QIX7" s="79">
        <f t="shared" si="186"/>
        <v>0</v>
      </c>
      <c r="QIY7" s="79">
        <f t="shared" si="186"/>
        <v>0</v>
      </c>
      <c r="QIZ7" s="79">
        <f t="shared" si="186"/>
        <v>0</v>
      </c>
      <c r="QJA7" s="79">
        <f t="shared" si="186"/>
        <v>0</v>
      </c>
      <c r="QJB7" s="79">
        <f t="shared" si="186"/>
        <v>0</v>
      </c>
      <c r="QJC7" s="79">
        <f t="shared" si="186"/>
        <v>0</v>
      </c>
      <c r="QJD7" s="79">
        <f t="shared" si="186"/>
        <v>0</v>
      </c>
      <c r="QJE7" s="79">
        <f t="shared" si="186"/>
        <v>0</v>
      </c>
      <c r="QJF7" s="79">
        <f t="shared" si="186"/>
        <v>0</v>
      </c>
      <c r="QJG7" s="79">
        <f t="shared" si="186"/>
        <v>0</v>
      </c>
      <c r="QJH7" s="79">
        <f t="shared" si="186"/>
        <v>0</v>
      </c>
      <c r="QJI7" s="79">
        <f t="shared" si="186"/>
        <v>0</v>
      </c>
      <c r="QJJ7" s="79">
        <f t="shared" si="186"/>
        <v>0</v>
      </c>
      <c r="QJK7" s="79">
        <f t="shared" si="186"/>
        <v>0</v>
      </c>
      <c r="QJL7" s="79">
        <f t="shared" si="186"/>
        <v>0</v>
      </c>
      <c r="QJM7" s="79">
        <f t="shared" si="186"/>
        <v>0</v>
      </c>
      <c r="QJN7" s="79">
        <f t="shared" si="186"/>
        <v>0</v>
      </c>
      <c r="QJO7" s="79">
        <f t="shared" si="186"/>
        <v>0</v>
      </c>
      <c r="QJP7" s="79">
        <f t="shared" si="186"/>
        <v>0</v>
      </c>
      <c r="QJQ7" s="79">
        <f t="shared" si="186"/>
        <v>0</v>
      </c>
      <c r="QJR7" s="79">
        <f t="shared" si="186"/>
        <v>0</v>
      </c>
      <c r="QJS7" s="79">
        <f t="shared" si="186"/>
        <v>0</v>
      </c>
      <c r="QJT7" s="79">
        <f t="shared" si="186"/>
        <v>0</v>
      </c>
      <c r="QJU7" s="79">
        <f t="shared" si="186"/>
        <v>0</v>
      </c>
      <c r="QJV7" s="79">
        <f t="shared" si="186"/>
        <v>0</v>
      </c>
      <c r="QJW7" s="79">
        <f t="shared" si="186"/>
        <v>0</v>
      </c>
      <c r="QJX7" s="79">
        <f t="shared" si="186"/>
        <v>0</v>
      </c>
      <c r="QJY7" s="79">
        <f t="shared" si="186"/>
        <v>0</v>
      </c>
      <c r="QJZ7" s="79">
        <f t="shared" si="186"/>
        <v>0</v>
      </c>
      <c r="QKA7" s="79">
        <f t="shared" si="186"/>
        <v>0</v>
      </c>
      <c r="QKB7" s="79">
        <f t="shared" si="186"/>
        <v>0</v>
      </c>
      <c r="QKC7" s="79">
        <f t="shared" si="186"/>
        <v>0</v>
      </c>
      <c r="QKD7" s="79">
        <f t="shared" si="186"/>
        <v>0</v>
      </c>
      <c r="QKE7" s="79">
        <f t="shared" ref="QKE7:QMP7" si="187">QKE8+QKE11</f>
        <v>0</v>
      </c>
      <c r="QKF7" s="79">
        <f t="shared" si="187"/>
        <v>0</v>
      </c>
      <c r="QKG7" s="79">
        <f t="shared" si="187"/>
        <v>0</v>
      </c>
      <c r="QKH7" s="79">
        <f t="shared" si="187"/>
        <v>0</v>
      </c>
      <c r="QKI7" s="79">
        <f t="shared" si="187"/>
        <v>0</v>
      </c>
      <c r="QKJ7" s="79">
        <f t="shared" si="187"/>
        <v>0</v>
      </c>
      <c r="QKK7" s="79">
        <f t="shared" si="187"/>
        <v>0</v>
      </c>
      <c r="QKL7" s="79">
        <f t="shared" si="187"/>
        <v>0</v>
      </c>
      <c r="QKM7" s="79">
        <f t="shared" si="187"/>
        <v>0</v>
      </c>
      <c r="QKN7" s="79">
        <f t="shared" si="187"/>
        <v>0</v>
      </c>
      <c r="QKO7" s="79">
        <f t="shared" si="187"/>
        <v>0</v>
      </c>
      <c r="QKP7" s="79">
        <f t="shared" si="187"/>
        <v>0</v>
      </c>
      <c r="QKQ7" s="79">
        <f t="shared" si="187"/>
        <v>0</v>
      </c>
      <c r="QKR7" s="79">
        <f t="shared" si="187"/>
        <v>0</v>
      </c>
      <c r="QKS7" s="79">
        <f t="shared" si="187"/>
        <v>0</v>
      </c>
      <c r="QKT7" s="79">
        <f t="shared" si="187"/>
        <v>0</v>
      </c>
      <c r="QKU7" s="79">
        <f t="shared" si="187"/>
        <v>0</v>
      </c>
      <c r="QKV7" s="79">
        <f t="shared" si="187"/>
        <v>0</v>
      </c>
      <c r="QKW7" s="79">
        <f t="shared" si="187"/>
        <v>0</v>
      </c>
      <c r="QKX7" s="79">
        <f t="shared" si="187"/>
        <v>0</v>
      </c>
      <c r="QKY7" s="79">
        <f t="shared" si="187"/>
        <v>0</v>
      </c>
      <c r="QKZ7" s="79">
        <f t="shared" si="187"/>
        <v>0</v>
      </c>
      <c r="QLA7" s="79">
        <f t="shared" si="187"/>
        <v>0</v>
      </c>
      <c r="QLB7" s="79">
        <f t="shared" si="187"/>
        <v>0</v>
      </c>
      <c r="QLC7" s="79">
        <f t="shared" si="187"/>
        <v>0</v>
      </c>
      <c r="QLD7" s="79">
        <f t="shared" si="187"/>
        <v>0</v>
      </c>
      <c r="QLE7" s="79">
        <f t="shared" si="187"/>
        <v>0</v>
      </c>
      <c r="QLF7" s="79">
        <f t="shared" si="187"/>
        <v>0</v>
      </c>
      <c r="QLG7" s="79">
        <f t="shared" si="187"/>
        <v>0</v>
      </c>
      <c r="QLH7" s="79">
        <f t="shared" si="187"/>
        <v>0</v>
      </c>
      <c r="QLI7" s="79">
        <f t="shared" si="187"/>
        <v>0</v>
      </c>
      <c r="QLJ7" s="79">
        <f t="shared" si="187"/>
        <v>0</v>
      </c>
      <c r="QLK7" s="79">
        <f t="shared" si="187"/>
        <v>0</v>
      </c>
      <c r="QLL7" s="79">
        <f t="shared" si="187"/>
        <v>0</v>
      </c>
      <c r="QLM7" s="79">
        <f t="shared" si="187"/>
        <v>0</v>
      </c>
      <c r="QLN7" s="79">
        <f t="shared" si="187"/>
        <v>0</v>
      </c>
      <c r="QLO7" s="79">
        <f t="shared" si="187"/>
        <v>0</v>
      </c>
      <c r="QLP7" s="79">
        <f t="shared" si="187"/>
        <v>0</v>
      </c>
      <c r="QLQ7" s="79">
        <f t="shared" si="187"/>
        <v>0</v>
      </c>
      <c r="QLR7" s="79">
        <f t="shared" si="187"/>
        <v>0</v>
      </c>
      <c r="QLS7" s="79">
        <f t="shared" si="187"/>
        <v>0</v>
      </c>
      <c r="QLT7" s="79">
        <f t="shared" si="187"/>
        <v>0</v>
      </c>
      <c r="QLU7" s="79">
        <f t="shared" si="187"/>
        <v>0</v>
      </c>
      <c r="QLV7" s="79">
        <f t="shared" si="187"/>
        <v>0</v>
      </c>
      <c r="QLW7" s="79">
        <f t="shared" si="187"/>
        <v>0</v>
      </c>
      <c r="QLX7" s="79">
        <f t="shared" si="187"/>
        <v>0</v>
      </c>
      <c r="QLY7" s="79">
        <f t="shared" si="187"/>
        <v>0</v>
      </c>
      <c r="QLZ7" s="79">
        <f t="shared" si="187"/>
        <v>0</v>
      </c>
      <c r="QMA7" s="79">
        <f t="shared" si="187"/>
        <v>0</v>
      </c>
      <c r="QMB7" s="79">
        <f t="shared" si="187"/>
        <v>0</v>
      </c>
      <c r="QMC7" s="79">
        <f t="shared" si="187"/>
        <v>0</v>
      </c>
      <c r="QMD7" s="79">
        <f t="shared" si="187"/>
        <v>0</v>
      </c>
      <c r="QME7" s="79">
        <f t="shared" si="187"/>
        <v>0</v>
      </c>
      <c r="QMF7" s="79">
        <f t="shared" si="187"/>
        <v>0</v>
      </c>
      <c r="QMG7" s="79">
        <f t="shared" si="187"/>
        <v>0</v>
      </c>
      <c r="QMH7" s="79">
        <f t="shared" si="187"/>
        <v>0</v>
      </c>
      <c r="QMI7" s="79">
        <f t="shared" si="187"/>
        <v>0</v>
      </c>
      <c r="QMJ7" s="79">
        <f t="shared" si="187"/>
        <v>0</v>
      </c>
      <c r="QMK7" s="79">
        <f t="shared" si="187"/>
        <v>0</v>
      </c>
      <c r="QML7" s="79">
        <f t="shared" si="187"/>
        <v>0</v>
      </c>
      <c r="QMM7" s="79">
        <f t="shared" si="187"/>
        <v>0</v>
      </c>
      <c r="QMN7" s="79">
        <f t="shared" si="187"/>
        <v>0</v>
      </c>
      <c r="QMO7" s="79">
        <f t="shared" si="187"/>
        <v>0</v>
      </c>
      <c r="QMP7" s="79">
        <f t="shared" si="187"/>
        <v>0</v>
      </c>
      <c r="QMQ7" s="79">
        <f t="shared" ref="QMQ7:QPB7" si="188">QMQ8+QMQ11</f>
        <v>0</v>
      </c>
      <c r="QMR7" s="79">
        <f t="shared" si="188"/>
        <v>0</v>
      </c>
      <c r="QMS7" s="79">
        <f t="shared" si="188"/>
        <v>0</v>
      </c>
      <c r="QMT7" s="79">
        <f t="shared" si="188"/>
        <v>0</v>
      </c>
      <c r="QMU7" s="79">
        <f t="shared" si="188"/>
        <v>0</v>
      </c>
      <c r="QMV7" s="79">
        <f t="shared" si="188"/>
        <v>0</v>
      </c>
      <c r="QMW7" s="79">
        <f t="shared" si="188"/>
        <v>0</v>
      </c>
      <c r="QMX7" s="79">
        <f t="shared" si="188"/>
        <v>0</v>
      </c>
      <c r="QMY7" s="79">
        <f t="shared" si="188"/>
        <v>0</v>
      </c>
      <c r="QMZ7" s="79">
        <f t="shared" si="188"/>
        <v>0</v>
      </c>
      <c r="QNA7" s="79">
        <f t="shared" si="188"/>
        <v>0</v>
      </c>
      <c r="QNB7" s="79">
        <f t="shared" si="188"/>
        <v>0</v>
      </c>
      <c r="QNC7" s="79">
        <f t="shared" si="188"/>
        <v>0</v>
      </c>
      <c r="QND7" s="79">
        <f t="shared" si="188"/>
        <v>0</v>
      </c>
      <c r="QNE7" s="79">
        <f t="shared" si="188"/>
        <v>0</v>
      </c>
      <c r="QNF7" s="79">
        <f t="shared" si="188"/>
        <v>0</v>
      </c>
      <c r="QNG7" s="79">
        <f t="shared" si="188"/>
        <v>0</v>
      </c>
      <c r="QNH7" s="79">
        <f t="shared" si="188"/>
        <v>0</v>
      </c>
      <c r="QNI7" s="79">
        <f t="shared" si="188"/>
        <v>0</v>
      </c>
      <c r="QNJ7" s="79">
        <f t="shared" si="188"/>
        <v>0</v>
      </c>
      <c r="QNK7" s="79">
        <f t="shared" si="188"/>
        <v>0</v>
      </c>
      <c r="QNL7" s="79">
        <f t="shared" si="188"/>
        <v>0</v>
      </c>
      <c r="QNM7" s="79">
        <f t="shared" si="188"/>
        <v>0</v>
      </c>
      <c r="QNN7" s="79">
        <f t="shared" si="188"/>
        <v>0</v>
      </c>
      <c r="QNO7" s="79">
        <f t="shared" si="188"/>
        <v>0</v>
      </c>
      <c r="QNP7" s="79">
        <f t="shared" si="188"/>
        <v>0</v>
      </c>
      <c r="QNQ7" s="79">
        <f t="shared" si="188"/>
        <v>0</v>
      </c>
      <c r="QNR7" s="79">
        <f t="shared" si="188"/>
        <v>0</v>
      </c>
      <c r="QNS7" s="79">
        <f t="shared" si="188"/>
        <v>0</v>
      </c>
      <c r="QNT7" s="79">
        <f t="shared" si="188"/>
        <v>0</v>
      </c>
      <c r="QNU7" s="79">
        <f t="shared" si="188"/>
        <v>0</v>
      </c>
      <c r="QNV7" s="79">
        <f t="shared" si="188"/>
        <v>0</v>
      </c>
      <c r="QNW7" s="79">
        <f t="shared" si="188"/>
        <v>0</v>
      </c>
      <c r="QNX7" s="79">
        <f t="shared" si="188"/>
        <v>0</v>
      </c>
      <c r="QNY7" s="79">
        <f t="shared" si="188"/>
        <v>0</v>
      </c>
      <c r="QNZ7" s="79">
        <f t="shared" si="188"/>
        <v>0</v>
      </c>
      <c r="QOA7" s="79">
        <f t="shared" si="188"/>
        <v>0</v>
      </c>
      <c r="QOB7" s="79">
        <f t="shared" si="188"/>
        <v>0</v>
      </c>
      <c r="QOC7" s="79">
        <f t="shared" si="188"/>
        <v>0</v>
      </c>
      <c r="QOD7" s="79">
        <f t="shared" si="188"/>
        <v>0</v>
      </c>
      <c r="QOE7" s="79">
        <f t="shared" si="188"/>
        <v>0</v>
      </c>
      <c r="QOF7" s="79">
        <f t="shared" si="188"/>
        <v>0</v>
      </c>
      <c r="QOG7" s="79">
        <f t="shared" si="188"/>
        <v>0</v>
      </c>
      <c r="QOH7" s="79">
        <f t="shared" si="188"/>
        <v>0</v>
      </c>
      <c r="QOI7" s="79">
        <f t="shared" si="188"/>
        <v>0</v>
      </c>
      <c r="QOJ7" s="79">
        <f t="shared" si="188"/>
        <v>0</v>
      </c>
      <c r="QOK7" s="79">
        <f t="shared" si="188"/>
        <v>0</v>
      </c>
      <c r="QOL7" s="79">
        <f t="shared" si="188"/>
        <v>0</v>
      </c>
      <c r="QOM7" s="79">
        <f t="shared" si="188"/>
        <v>0</v>
      </c>
      <c r="QON7" s="79">
        <f t="shared" si="188"/>
        <v>0</v>
      </c>
      <c r="QOO7" s="79">
        <f t="shared" si="188"/>
        <v>0</v>
      </c>
      <c r="QOP7" s="79">
        <f t="shared" si="188"/>
        <v>0</v>
      </c>
      <c r="QOQ7" s="79">
        <f t="shared" si="188"/>
        <v>0</v>
      </c>
      <c r="QOR7" s="79">
        <f t="shared" si="188"/>
        <v>0</v>
      </c>
      <c r="QOS7" s="79">
        <f t="shared" si="188"/>
        <v>0</v>
      </c>
      <c r="QOT7" s="79">
        <f t="shared" si="188"/>
        <v>0</v>
      </c>
      <c r="QOU7" s="79">
        <f t="shared" si="188"/>
        <v>0</v>
      </c>
      <c r="QOV7" s="79">
        <f t="shared" si="188"/>
        <v>0</v>
      </c>
      <c r="QOW7" s="79">
        <f t="shared" si="188"/>
        <v>0</v>
      </c>
      <c r="QOX7" s="79">
        <f t="shared" si="188"/>
        <v>0</v>
      </c>
      <c r="QOY7" s="79">
        <f t="shared" si="188"/>
        <v>0</v>
      </c>
      <c r="QOZ7" s="79">
        <f t="shared" si="188"/>
        <v>0</v>
      </c>
      <c r="QPA7" s="79">
        <f t="shared" si="188"/>
        <v>0</v>
      </c>
      <c r="QPB7" s="79">
        <f t="shared" si="188"/>
        <v>0</v>
      </c>
      <c r="QPC7" s="79">
        <f t="shared" ref="QPC7:QRN7" si="189">QPC8+QPC11</f>
        <v>0</v>
      </c>
      <c r="QPD7" s="79">
        <f t="shared" si="189"/>
        <v>0</v>
      </c>
      <c r="QPE7" s="79">
        <f t="shared" si="189"/>
        <v>0</v>
      </c>
      <c r="QPF7" s="79">
        <f t="shared" si="189"/>
        <v>0</v>
      </c>
      <c r="QPG7" s="79">
        <f t="shared" si="189"/>
        <v>0</v>
      </c>
      <c r="QPH7" s="79">
        <f t="shared" si="189"/>
        <v>0</v>
      </c>
      <c r="QPI7" s="79">
        <f t="shared" si="189"/>
        <v>0</v>
      </c>
      <c r="QPJ7" s="79">
        <f t="shared" si="189"/>
        <v>0</v>
      </c>
      <c r="QPK7" s="79">
        <f t="shared" si="189"/>
        <v>0</v>
      </c>
      <c r="QPL7" s="79">
        <f t="shared" si="189"/>
        <v>0</v>
      </c>
      <c r="QPM7" s="79">
        <f t="shared" si="189"/>
        <v>0</v>
      </c>
      <c r="QPN7" s="79">
        <f t="shared" si="189"/>
        <v>0</v>
      </c>
      <c r="QPO7" s="79">
        <f t="shared" si="189"/>
        <v>0</v>
      </c>
      <c r="QPP7" s="79">
        <f t="shared" si="189"/>
        <v>0</v>
      </c>
      <c r="QPQ7" s="79">
        <f t="shared" si="189"/>
        <v>0</v>
      </c>
      <c r="QPR7" s="79">
        <f t="shared" si="189"/>
        <v>0</v>
      </c>
      <c r="QPS7" s="79">
        <f t="shared" si="189"/>
        <v>0</v>
      </c>
      <c r="QPT7" s="79">
        <f t="shared" si="189"/>
        <v>0</v>
      </c>
      <c r="QPU7" s="79">
        <f t="shared" si="189"/>
        <v>0</v>
      </c>
      <c r="QPV7" s="79">
        <f t="shared" si="189"/>
        <v>0</v>
      </c>
      <c r="QPW7" s="79">
        <f t="shared" si="189"/>
        <v>0</v>
      </c>
      <c r="QPX7" s="79">
        <f t="shared" si="189"/>
        <v>0</v>
      </c>
      <c r="QPY7" s="79">
        <f t="shared" si="189"/>
        <v>0</v>
      </c>
      <c r="QPZ7" s="79">
        <f t="shared" si="189"/>
        <v>0</v>
      </c>
      <c r="QQA7" s="79">
        <f t="shared" si="189"/>
        <v>0</v>
      </c>
      <c r="QQB7" s="79">
        <f t="shared" si="189"/>
        <v>0</v>
      </c>
      <c r="QQC7" s="79">
        <f t="shared" si="189"/>
        <v>0</v>
      </c>
      <c r="QQD7" s="79">
        <f t="shared" si="189"/>
        <v>0</v>
      </c>
      <c r="QQE7" s="79">
        <f t="shared" si="189"/>
        <v>0</v>
      </c>
      <c r="QQF7" s="79">
        <f t="shared" si="189"/>
        <v>0</v>
      </c>
      <c r="QQG7" s="79">
        <f t="shared" si="189"/>
        <v>0</v>
      </c>
      <c r="QQH7" s="79">
        <f t="shared" si="189"/>
        <v>0</v>
      </c>
      <c r="QQI7" s="79">
        <f t="shared" si="189"/>
        <v>0</v>
      </c>
      <c r="QQJ7" s="79">
        <f t="shared" si="189"/>
        <v>0</v>
      </c>
      <c r="QQK7" s="79">
        <f t="shared" si="189"/>
        <v>0</v>
      </c>
      <c r="QQL7" s="79">
        <f t="shared" si="189"/>
        <v>0</v>
      </c>
      <c r="QQM7" s="79">
        <f t="shared" si="189"/>
        <v>0</v>
      </c>
      <c r="QQN7" s="79">
        <f t="shared" si="189"/>
        <v>0</v>
      </c>
      <c r="QQO7" s="79">
        <f t="shared" si="189"/>
        <v>0</v>
      </c>
      <c r="QQP7" s="79">
        <f t="shared" si="189"/>
        <v>0</v>
      </c>
      <c r="QQQ7" s="79">
        <f t="shared" si="189"/>
        <v>0</v>
      </c>
      <c r="QQR7" s="79">
        <f t="shared" si="189"/>
        <v>0</v>
      </c>
      <c r="QQS7" s="79">
        <f t="shared" si="189"/>
        <v>0</v>
      </c>
      <c r="QQT7" s="79">
        <f t="shared" si="189"/>
        <v>0</v>
      </c>
      <c r="QQU7" s="79">
        <f t="shared" si="189"/>
        <v>0</v>
      </c>
      <c r="QQV7" s="79">
        <f t="shared" si="189"/>
        <v>0</v>
      </c>
      <c r="QQW7" s="79">
        <f t="shared" si="189"/>
        <v>0</v>
      </c>
      <c r="QQX7" s="79">
        <f t="shared" si="189"/>
        <v>0</v>
      </c>
      <c r="QQY7" s="79">
        <f t="shared" si="189"/>
        <v>0</v>
      </c>
      <c r="QQZ7" s="79">
        <f t="shared" si="189"/>
        <v>0</v>
      </c>
      <c r="QRA7" s="79">
        <f t="shared" si="189"/>
        <v>0</v>
      </c>
      <c r="QRB7" s="79">
        <f t="shared" si="189"/>
        <v>0</v>
      </c>
      <c r="QRC7" s="79">
        <f t="shared" si="189"/>
        <v>0</v>
      </c>
      <c r="QRD7" s="79">
        <f t="shared" si="189"/>
        <v>0</v>
      </c>
      <c r="QRE7" s="79">
        <f t="shared" si="189"/>
        <v>0</v>
      </c>
      <c r="QRF7" s="79">
        <f t="shared" si="189"/>
        <v>0</v>
      </c>
      <c r="QRG7" s="79">
        <f t="shared" si="189"/>
        <v>0</v>
      </c>
      <c r="QRH7" s="79">
        <f t="shared" si="189"/>
        <v>0</v>
      </c>
      <c r="QRI7" s="79">
        <f t="shared" si="189"/>
        <v>0</v>
      </c>
      <c r="QRJ7" s="79">
        <f t="shared" si="189"/>
        <v>0</v>
      </c>
      <c r="QRK7" s="79">
        <f t="shared" si="189"/>
        <v>0</v>
      </c>
      <c r="QRL7" s="79">
        <f t="shared" si="189"/>
        <v>0</v>
      </c>
      <c r="QRM7" s="79">
        <f t="shared" si="189"/>
        <v>0</v>
      </c>
      <c r="QRN7" s="79">
        <f t="shared" si="189"/>
        <v>0</v>
      </c>
      <c r="QRO7" s="79">
        <f t="shared" ref="QRO7:QTZ7" si="190">QRO8+QRO11</f>
        <v>0</v>
      </c>
      <c r="QRP7" s="79">
        <f t="shared" si="190"/>
        <v>0</v>
      </c>
      <c r="QRQ7" s="79">
        <f t="shared" si="190"/>
        <v>0</v>
      </c>
      <c r="QRR7" s="79">
        <f t="shared" si="190"/>
        <v>0</v>
      </c>
      <c r="QRS7" s="79">
        <f t="shared" si="190"/>
        <v>0</v>
      </c>
      <c r="QRT7" s="79">
        <f t="shared" si="190"/>
        <v>0</v>
      </c>
      <c r="QRU7" s="79">
        <f t="shared" si="190"/>
        <v>0</v>
      </c>
      <c r="QRV7" s="79">
        <f t="shared" si="190"/>
        <v>0</v>
      </c>
      <c r="QRW7" s="79">
        <f t="shared" si="190"/>
        <v>0</v>
      </c>
      <c r="QRX7" s="79">
        <f t="shared" si="190"/>
        <v>0</v>
      </c>
      <c r="QRY7" s="79">
        <f t="shared" si="190"/>
        <v>0</v>
      </c>
      <c r="QRZ7" s="79">
        <f t="shared" si="190"/>
        <v>0</v>
      </c>
      <c r="QSA7" s="79">
        <f t="shared" si="190"/>
        <v>0</v>
      </c>
      <c r="QSB7" s="79">
        <f t="shared" si="190"/>
        <v>0</v>
      </c>
      <c r="QSC7" s="79">
        <f t="shared" si="190"/>
        <v>0</v>
      </c>
      <c r="QSD7" s="79">
        <f t="shared" si="190"/>
        <v>0</v>
      </c>
      <c r="QSE7" s="79">
        <f t="shared" si="190"/>
        <v>0</v>
      </c>
      <c r="QSF7" s="79">
        <f t="shared" si="190"/>
        <v>0</v>
      </c>
      <c r="QSG7" s="79">
        <f t="shared" si="190"/>
        <v>0</v>
      </c>
      <c r="QSH7" s="79">
        <f t="shared" si="190"/>
        <v>0</v>
      </c>
      <c r="QSI7" s="79">
        <f t="shared" si="190"/>
        <v>0</v>
      </c>
      <c r="QSJ7" s="79">
        <f t="shared" si="190"/>
        <v>0</v>
      </c>
      <c r="QSK7" s="79">
        <f t="shared" si="190"/>
        <v>0</v>
      </c>
      <c r="QSL7" s="79">
        <f t="shared" si="190"/>
        <v>0</v>
      </c>
      <c r="QSM7" s="79">
        <f t="shared" si="190"/>
        <v>0</v>
      </c>
      <c r="QSN7" s="79">
        <f t="shared" si="190"/>
        <v>0</v>
      </c>
      <c r="QSO7" s="79">
        <f t="shared" si="190"/>
        <v>0</v>
      </c>
      <c r="QSP7" s="79">
        <f t="shared" si="190"/>
        <v>0</v>
      </c>
      <c r="QSQ7" s="79">
        <f t="shared" si="190"/>
        <v>0</v>
      </c>
      <c r="QSR7" s="79">
        <f t="shared" si="190"/>
        <v>0</v>
      </c>
      <c r="QSS7" s="79">
        <f t="shared" si="190"/>
        <v>0</v>
      </c>
      <c r="QST7" s="79">
        <f t="shared" si="190"/>
        <v>0</v>
      </c>
      <c r="QSU7" s="79">
        <f t="shared" si="190"/>
        <v>0</v>
      </c>
      <c r="QSV7" s="79">
        <f t="shared" si="190"/>
        <v>0</v>
      </c>
      <c r="QSW7" s="79">
        <f t="shared" si="190"/>
        <v>0</v>
      </c>
      <c r="QSX7" s="79">
        <f t="shared" si="190"/>
        <v>0</v>
      </c>
      <c r="QSY7" s="79">
        <f t="shared" si="190"/>
        <v>0</v>
      </c>
      <c r="QSZ7" s="79">
        <f t="shared" si="190"/>
        <v>0</v>
      </c>
      <c r="QTA7" s="79">
        <f t="shared" si="190"/>
        <v>0</v>
      </c>
      <c r="QTB7" s="79">
        <f t="shared" si="190"/>
        <v>0</v>
      </c>
      <c r="QTC7" s="79">
        <f t="shared" si="190"/>
        <v>0</v>
      </c>
      <c r="QTD7" s="79">
        <f t="shared" si="190"/>
        <v>0</v>
      </c>
      <c r="QTE7" s="79">
        <f t="shared" si="190"/>
        <v>0</v>
      </c>
      <c r="QTF7" s="79">
        <f t="shared" si="190"/>
        <v>0</v>
      </c>
      <c r="QTG7" s="79">
        <f t="shared" si="190"/>
        <v>0</v>
      </c>
      <c r="QTH7" s="79">
        <f t="shared" si="190"/>
        <v>0</v>
      </c>
      <c r="QTI7" s="79">
        <f t="shared" si="190"/>
        <v>0</v>
      </c>
      <c r="QTJ7" s="79">
        <f t="shared" si="190"/>
        <v>0</v>
      </c>
      <c r="QTK7" s="79">
        <f t="shared" si="190"/>
        <v>0</v>
      </c>
      <c r="QTL7" s="79">
        <f t="shared" si="190"/>
        <v>0</v>
      </c>
      <c r="QTM7" s="79">
        <f t="shared" si="190"/>
        <v>0</v>
      </c>
      <c r="QTN7" s="79">
        <f t="shared" si="190"/>
        <v>0</v>
      </c>
      <c r="QTO7" s="79">
        <f t="shared" si="190"/>
        <v>0</v>
      </c>
      <c r="QTP7" s="79">
        <f t="shared" si="190"/>
        <v>0</v>
      </c>
      <c r="QTQ7" s="79">
        <f t="shared" si="190"/>
        <v>0</v>
      </c>
      <c r="QTR7" s="79">
        <f t="shared" si="190"/>
        <v>0</v>
      </c>
      <c r="QTS7" s="79">
        <f t="shared" si="190"/>
        <v>0</v>
      </c>
      <c r="QTT7" s="79">
        <f t="shared" si="190"/>
        <v>0</v>
      </c>
      <c r="QTU7" s="79">
        <f t="shared" si="190"/>
        <v>0</v>
      </c>
      <c r="QTV7" s="79">
        <f t="shared" si="190"/>
        <v>0</v>
      </c>
      <c r="QTW7" s="79">
        <f t="shared" si="190"/>
        <v>0</v>
      </c>
      <c r="QTX7" s="79">
        <f t="shared" si="190"/>
        <v>0</v>
      </c>
      <c r="QTY7" s="79">
        <f t="shared" si="190"/>
        <v>0</v>
      </c>
      <c r="QTZ7" s="79">
        <f t="shared" si="190"/>
        <v>0</v>
      </c>
      <c r="QUA7" s="79">
        <f t="shared" ref="QUA7:QWL7" si="191">QUA8+QUA11</f>
        <v>0</v>
      </c>
      <c r="QUB7" s="79">
        <f t="shared" si="191"/>
        <v>0</v>
      </c>
      <c r="QUC7" s="79">
        <f t="shared" si="191"/>
        <v>0</v>
      </c>
      <c r="QUD7" s="79">
        <f t="shared" si="191"/>
        <v>0</v>
      </c>
      <c r="QUE7" s="79">
        <f t="shared" si="191"/>
        <v>0</v>
      </c>
      <c r="QUF7" s="79">
        <f t="shared" si="191"/>
        <v>0</v>
      </c>
      <c r="QUG7" s="79">
        <f t="shared" si="191"/>
        <v>0</v>
      </c>
      <c r="QUH7" s="79">
        <f t="shared" si="191"/>
        <v>0</v>
      </c>
      <c r="QUI7" s="79">
        <f t="shared" si="191"/>
        <v>0</v>
      </c>
      <c r="QUJ7" s="79">
        <f t="shared" si="191"/>
        <v>0</v>
      </c>
      <c r="QUK7" s="79">
        <f t="shared" si="191"/>
        <v>0</v>
      </c>
      <c r="QUL7" s="79">
        <f t="shared" si="191"/>
        <v>0</v>
      </c>
      <c r="QUM7" s="79">
        <f t="shared" si="191"/>
        <v>0</v>
      </c>
      <c r="QUN7" s="79">
        <f t="shared" si="191"/>
        <v>0</v>
      </c>
      <c r="QUO7" s="79">
        <f t="shared" si="191"/>
        <v>0</v>
      </c>
      <c r="QUP7" s="79">
        <f t="shared" si="191"/>
        <v>0</v>
      </c>
      <c r="QUQ7" s="79">
        <f t="shared" si="191"/>
        <v>0</v>
      </c>
      <c r="QUR7" s="79">
        <f t="shared" si="191"/>
        <v>0</v>
      </c>
      <c r="QUS7" s="79">
        <f t="shared" si="191"/>
        <v>0</v>
      </c>
      <c r="QUT7" s="79">
        <f t="shared" si="191"/>
        <v>0</v>
      </c>
      <c r="QUU7" s="79">
        <f t="shared" si="191"/>
        <v>0</v>
      </c>
      <c r="QUV7" s="79">
        <f t="shared" si="191"/>
        <v>0</v>
      </c>
      <c r="QUW7" s="79">
        <f t="shared" si="191"/>
        <v>0</v>
      </c>
      <c r="QUX7" s="79">
        <f t="shared" si="191"/>
        <v>0</v>
      </c>
      <c r="QUY7" s="79">
        <f t="shared" si="191"/>
        <v>0</v>
      </c>
      <c r="QUZ7" s="79">
        <f t="shared" si="191"/>
        <v>0</v>
      </c>
      <c r="QVA7" s="79">
        <f t="shared" si="191"/>
        <v>0</v>
      </c>
      <c r="QVB7" s="79">
        <f t="shared" si="191"/>
        <v>0</v>
      </c>
      <c r="QVC7" s="79">
        <f t="shared" si="191"/>
        <v>0</v>
      </c>
      <c r="QVD7" s="79">
        <f t="shared" si="191"/>
        <v>0</v>
      </c>
      <c r="QVE7" s="79">
        <f t="shared" si="191"/>
        <v>0</v>
      </c>
      <c r="QVF7" s="79">
        <f t="shared" si="191"/>
        <v>0</v>
      </c>
      <c r="QVG7" s="79">
        <f t="shared" si="191"/>
        <v>0</v>
      </c>
      <c r="QVH7" s="79">
        <f t="shared" si="191"/>
        <v>0</v>
      </c>
      <c r="QVI7" s="79">
        <f t="shared" si="191"/>
        <v>0</v>
      </c>
      <c r="QVJ7" s="79">
        <f t="shared" si="191"/>
        <v>0</v>
      </c>
      <c r="QVK7" s="79">
        <f t="shared" si="191"/>
        <v>0</v>
      </c>
      <c r="QVL7" s="79">
        <f t="shared" si="191"/>
        <v>0</v>
      </c>
      <c r="QVM7" s="79">
        <f t="shared" si="191"/>
        <v>0</v>
      </c>
      <c r="QVN7" s="79">
        <f t="shared" si="191"/>
        <v>0</v>
      </c>
      <c r="QVO7" s="79">
        <f t="shared" si="191"/>
        <v>0</v>
      </c>
      <c r="QVP7" s="79">
        <f t="shared" si="191"/>
        <v>0</v>
      </c>
      <c r="QVQ7" s="79">
        <f t="shared" si="191"/>
        <v>0</v>
      </c>
      <c r="QVR7" s="79">
        <f t="shared" si="191"/>
        <v>0</v>
      </c>
      <c r="QVS7" s="79">
        <f t="shared" si="191"/>
        <v>0</v>
      </c>
      <c r="QVT7" s="79">
        <f t="shared" si="191"/>
        <v>0</v>
      </c>
      <c r="QVU7" s="79">
        <f t="shared" si="191"/>
        <v>0</v>
      </c>
      <c r="QVV7" s="79">
        <f t="shared" si="191"/>
        <v>0</v>
      </c>
      <c r="QVW7" s="79">
        <f t="shared" si="191"/>
        <v>0</v>
      </c>
      <c r="QVX7" s="79">
        <f t="shared" si="191"/>
        <v>0</v>
      </c>
      <c r="QVY7" s="79">
        <f t="shared" si="191"/>
        <v>0</v>
      </c>
      <c r="QVZ7" s="79">
        <f t="shared" si="191"/>
        <v>0</v>
      </c>
      <c r="QWA7" s="79">
        <f t="shared" si="191"/>
        <v>0</v>
      </c>
      <c r="QWB7" s="79">
        <f t="shared" si="191"/>
        <v>0</v>
      </c>
      <c r="QWC7" s="79">
        <f t="shared" si="191"/>
        <v>0</v>
      </c>
      <c r="QWD7" s="79">
        <f t="shared" si="191"/>
        <v>0</v>
      </c>
      <c r="QWE7" s="79">
        <f t="shared" si="191"/>
        <v>0</v>
      </c>
      <c r="QWF7" s="79">
        <f t="shared" si="191"/>
        <v>0</v>
      </c>
      <c r="QWG7" s="79">
        <f t="shared" si="191"/>
        <v>0</v>
      </c>
      <c r="QWH7" s="79">
        <f t="shared" si="191"/>
        <v>0</v>
      </c>
      <c r="QWI7" s="79">
        <f t="shared" si="191"/>
        <v>0</v>
      </c>
      <c r="QWJ7" s="79">
        <f t="shared" si="191"/>
        <v>0</v>
      </c>
      <c r="QWK7" s="79">
        <f t="shared" si="191"/>
        <v>0</v>
      </c>
      <c r="QWL7" s="79">
        <f t="shared" si="191"/>
        <v>0</v>
      </c>
      <c r="QWM7" s="79">
        <f t="shared" ref="QWM7:QYX7" si="192">QWM8+QWM11</f>
        <v>0</v>
      </c>
      <c r="QWN7" s="79">
        <f t="shared" si="192"/>
        <v>0</v>
      </c>
      <c r="QWO7" s="79">
        <f t="shared" si="192"/>
        <v>0</v>
      </c>
      <c r="QWP7" s="79">
        <f t="shared" si="192"/>
        <v>0</v>
      </c>
      <c r="QWQ7" s="79">
        <f t="shared" si="192"/>
        <v>0</v>
      </c>
      <c r="QWR7" s="79">
        <f t="shared" si="192"/>
        <v>0</v>
      </c>
      <c r="QWS7" s="79">
        <f t="shared" si="192"/>
        <v>0</v>
      </c>
      <c r="QWT7" s="79">
        <f t="shared" si="192"/>
        <v>0</v>
      </c>
      <c r="QWU7" s="79">
        <f t="shared" si="192"/>
        <v>0</v>
      </c>
      <c r="QWV7" s="79">
        <f t="shared" si="192"/>
        <v>0</v>
      </c>
      <c r="QWW7" s="79">
        <f t="shared" si="192"/>
        <v>0</v>
      </c>
      <c r="QWX7" s="79">
        <f t="shared" si="192"/>
        <v>0</v>
      </c>
      <c r="QWY7" s="79">
        <f t="shared" si="192"/>
        <v>0</v>
      </c>
      <c r="QWZ7" s="79">
        <f t="shared" si="192"/>
        <v>0</v>
      </c>
      <c r="QXA7" s="79">
        <f t="shared" si="192"/>
        <v>0</v>
      </c>
      <c r="QXB7" s="79">
        <f t="shared" si="192"/>
        <v>0</v>
      </c>
      <c r="QXC7" s="79">
        <f t="shared" si="192"/>
        <v>0</v>
      </c>
      <c r="QXD7" s="79">
        <f t="shared" si="192"/>
        <v>0</v>
      </c>
      <c r="QXE7" s="79">
        <f t="shared" si="192"/>
        <v>0</v>
      </c>
      <c r="QXF7" s="79">
        <f t="shared" si="192"/>
        <v>0</v>
      </c>
      <c r="QXG7" s="79">
        <f t="shared" si="192"/>
        <v>0</v>
      </c>
      <c r="QXH7" s="79">
        <f t="shared" si="192"/>
        <v>0</v>
      </c>
      <c r="QXI7" s="79">
        <f t="shared" si="192"/>
        <v>0</v>
      </c>
      <c r="QXJ7" s="79">
        <f t="shared" si="192"/>
        <v>0</v>
      </c>
      <c r="QXK7" s="79">
        <f t="shared" si="192"/>
        <v>0</v>
      </c>
      <c r="QXL7" s="79">
        <f t="shared" si="192"/>
        <v>0</v>
      </c>
      <c r="QXM7" s="79">
        <f t="shared" si="192"/>
        <v>0</v>
      </c>
      <c r="QXN7" s="79">
        <f t="shared" si="192"/>
        <v>0</v>
      </c>
      <c r="QXO7" s="79">
        <f t="shared" si="192"/>
        <v>0</v>
      </c>
      <c r="QXP7" s="79">
        <f t="shared" si="192"/>
        <v>0</v>
      </c>
      <c r="QXQ7" s="79">
        <f t="shared" si="192"/>
        <v>0</v>
      </c>
      <c r="QXR7" s="79">
        <f t="shared" si="192"/>
        <v>0</v>
      </c>
      <c r="QXS7" s="79">
        <f t="shared" si="192"/>
        <v>0</v>
      </c>
      <c r="QXT7" s="79">
        <f t="shared" si="192"/>
        <v>0</v>
      </c>
      <c r="QXU7" s="79">
        <f t="shared" si="192"/>
        <v>0</v>
      </c>
      <c r="QXV7" s="79">
        <f t="shared" si="192"/>
        <v>0</v>
      </c>
      <c r="QXW7" s="79">
        <f t="shared" si="192"/>
        <v>0</v>
      </c>
      <c r="QXX7" s="79">
        <f t="shared" si="192"/>
        <v>0</v>
      </c>
      <c r="QXY7" s="79">
        <f t="shared" si="192"/>
        <v>0</v>
      </c>
      <c r="QXZ7" s="79">
        <f t="shared" si="192"/>
        <v>0</v>
      </c>
      <c r="QYA7" s="79">
        <f t="shared" si="192"/>
        <v>0</v>
      </c>
      <c r="QYB7" s="79">
        <f t="shared" si="192"/>
        <v>0</v>
      </c>
      <c r="QYC7" s="79">
        <f t="shared" si="192"/>
        <v>0</v>
      </c>
      <c r="QYD7" s="79">
        <f t="shared" si="192"/>
        <v>0</v>
      </c>
      <c r="QYE7" s="79">
        <f t="shared" si="192"/>
        <v>0</v>
      </c>
      <c r="QYF7" s="79">
        <f t="shared" si="192"/>
        <v>0</v>
      </c>
      <c r="QYG7" s="79">
        <f t="shared" si="192"/>
        <v>0</v>
      </c>
      <c r="QYH7" s="79">
        <f t="shared" si="192"/>
        <v>0</v>
      </c>
      <c r="QYI7" s="79">
        <f t="shared" si="192"/>
        <v>0</v>
      </c>
      <c r="QYJ7" s="79">
        <f t="shared" si="192"/>
        <v>0</v>
      </c>
      <c r="QYK7" s="79">
        <f t="shared" si="192"/>
        <v>0</v>
      </c>
      <c r="QYL7" s="79">
        <f t="shared" si="192"/>
        <v>0</v>
      </c>
      <c r="QYM7" s="79">
        <f t="shared" si="192"/>
        <v>0</v>
      </c>
      <c r="QYN7" s="79">
        <f t="shared" si="192"/>
        <v>0</v>
      </c>
      <c r="QYO7" s="79">
        <f t="shared" si="192"/>
        <v>0</v>
      </c>
      <c r="QYP7" s="79">
        <f t="shared" si="192"/>
        <v>0</v>
      </c>
      <c r="QYQ7" s="79">
        <f t="shared" si="192"/>
        <v>0</v>
      </c>
      <c r="QYR7" s="79">
        <f t="shared" si="192"/>
        <v>0</v>
      </c>
      <c r="QYS7" s="79">
        <f t="shared" si="192"/>
        <v>0</v>
      </c>
      <c r="QYT7" s="79">
        <f t="shared" si="192"/>
        <v>0</v>
      </c>
      <c r="QYU7" s="79">
        <f t="shared" si="192"/>
        <v>0</v>
      </c>
      <c r="QYV7" s="79">
        <f t="shared" si="192"/>
        <v>0</v>
      </c>
      <c r="QYW7" s="79">
        <f t="shared" si="192"/>
        <v>0</v>
      </c>
      <c r="QYX7" s="79">
        <f t="shared" si="192"/>
        <v>0</v>
      </c>
      <c r="QYY7" s="79">
        <f t="shared" ref="QYY7:RBJ7" si="193">QYY8+QYY11</f>
        <v>0</v>
      </c>
      <c r="QYZ7" s="79">
        <f t="shared" si="193"/>
        <v>0</v>
      </c>
      <c r="QZA7" s="79">
        <f t="shared" si="193"/>
        <v>0</v>
      </c>
      <c r="QZB7" s="79">
        <f t="shared" si="193"/>
        <v>0</v>
      </c>
      <c r="QZC7" s="79">
        <f t="shared" si="193"/>
        <v>0</v>
      </c>
      <c r="QZD7" s="79">
        <f t="shared" si="193"/>
        <v>0</v>
      </c>
      <c r="QZE7" s="79">
        <f t="shared" si="193"/>
        <v>0</v>
      </c>
      <c r="QZF7" s="79">
        <f t="shared" si="193"/>
        <v>0</v>
      </c>
      <c r="QZG7" s="79">
        <f t="shared" si="193"/>
        <v>0</v>
      </c>
      <c r="QZH7" s="79">
        <f t="shared" si="193"/>
        <v>0</v>
      </c>
      <c r="QZI7" s="79">
        <f t="shared" si="193"/>
        <v>0</v>
      </c>
      <c r="QZJ7" s="79">
        <f t="shared" si="193"/>
        <v>0</v>
      </c>
      <c r="QZK7" s="79">
        <f t="shared" si="193"/>
        <v>0</v>
      </c>
      <c r="QZL7" s="79">
        <f t="shared" si="193"/>
        <v>0</v>
      </c>
      <c r="QZM7" s="79">
        <f t="shared" si="193"/>
        <v>0</v>
      </c>
      <c r="QZN7" s="79">
        <f t="shared" si="193"/>
        <v>0</v>
      </c>
      <c r="QZO7" s="79">
        <f t="shared" si="193"/>
        <v>0</v>
      </c>
      <c r="QZP7" s="79">
        <f t="shared" si="193"/>
        <v>0</v>
      </c>
      <c r="QZQ7" s="79">
        <f t="shared" si="193"/>
        <v>0</v>
      </c>
      <c r="QZR7" s="79">
        <f t="shared" si="193"/>
        <v>0</v>
      </c>
      <c r="QZS7" s="79">
        <f t="shared" si="193"/>
        <v>0</v>
      </c>
      <c r="QZT7" s="79">
        <f t="shared" si="193"/>
        <v>0</v>
      </c>
      <c r="QZU7" s="79">
        <f t="shared" si="193"/>
        <v>0</v>
      </c>
      <c r="QZV7" s="79">
        <f t="shared" si="193"/>
        <v>0</v>
      </c>
      <c r="QZW7" s="79">
        <f t="shared" si="193"/>
        <v>0</v>
      </c>
      <c r="QZX7" s="79">
        <f t="shared" si="193"/>
        <v>0</v>
      </c>
      <c r="QZY7" s="79">
        <f t="shared" si="193"/>
        <v>0</v>
      </c>
      <c r="QZZ7" s="79">
        <f t="shared" si="193"/>
        <v>0</v>
      </c>
      <c r="RAA7" s="79">
        <f t="shared" si="193"/>
        <v>0</v>
      </c>
      <c r="RAB7" s="79">
        <f t="shared" si="193"/>
        <v>0</v>
      </c>
      <c r="RAC7" s="79">
        <f t="shared" si="193"/>
        <v>0</v>
      </c>
      <c r="RAD7" s="79">
        <f t="shared" si="193"/>
        <v>0</v>
      </c>
      <c r="RAE7" s="79">
        <f t="shared" si="193"/>
        <v>0</v>
      </c>
      <c r="RAF7" s="79">
        <f t="shared" si="193"/>
        <v>0</v>
      </c>
      <c r="RAG7" s="79">
        <f t="shared" si="193"/>
        <v>0</v>
      </c>
      <c r="RAH7" s="79">
        <f t="shared" si="193"/>
        <v>0</v>
      </c>
      <c r="RAI7" s="79">
        <f t="shared" si="193"/>
        <v>0</v>
      </c>
      <c r="RAJ7" s="79">
        <f t="shared" si="193"/>
        <v>0</v>
      </c>
      <c r="RAK7" s="79">
        <f t="shared" si="193"/>
        <v>0</v>
      </c>
      <c r="RAL7" s="79">
        <f t="shared" si="193"/>
        <v>0</v>
      </c>
      <c r="RAM7" s="79">
        <f t="shared" si="193"/>
        <v>0</v>
      </c>
      <c r="RAN7" s="79">
        <f t="shared" si="193"/>
        <v>0</v>
      </c>
      <c r="RAO7" s="79">
        <f t="shared" si="193"/>
        <v>0</v>
      </c>
      <c r="RAP7" s="79">
        <f t="shared" si="193"/>
        <v>0</v>
      </c>
      <c r="RAQ7" s="79">
        <f t="shared" si="193"/>
        <v>0</v>
      </c>
      <c r="RAR7" s="79">
        <f t="shared" si="193"/>
        <v>0</v>
      </c>
      <c r="RAS7" s="79">
        <f t="shared" si="193"/>
        <v>0</v>
      </c>
      <c r="RAT7" s="79">
        <f t="shared" si="193"/>
        <v>0</v>
      </c>
      <c r="RAU7" s="79">
        <f t="shared" si="193"/>
        <v>0</v>
      </c>
      <c r="RAV7" s="79">
        <f t="shared" si="193"/>
        <v>0</v>
      </c>
      <c r="RAW7" s="79">
        <f t="shared" si="193"/>
        <v>0</v>
      </c>
      <c r="RAX7" s="79">
        <f t="shared" si="193"/>
        <v>0</v>
      </c>
      <c r="RAY7" s="79">
        <f t="shared" si="193"/>
        <v>0</v>
      </c>
      <c r="RAZ7" s="79">
        <f t="shared" si="193"/>
        <v>0</v>
      </c>
      <c r="RBA7" s="79">
        <f t="shared" si="193"/>
        <v>0</v>
      </c>
      <c r="RBB7" s="79">
        <f t="shared" si="193"/>
        <v>0</v>
      </c>
      <c r="RBC7" s="79">
        <f t="shared" si="193"/>
        <v>0</v>
      </c>
      <c r="RBD7" s="79">
        <f t="shared" si="193"/>
        <v>0</v>
      </c>
      <c r="RBE7" s="79">
        <f t="shared" si="193"/>
        <v>0</v>
      </c>
      <c r="RBF7" s="79">
        <f t="shared" si="193"/>
        <v>0</v>
      </c>
      <c r="RBG7" s="79">
        <f t="shared" si="193"/>
        <v>0</v>
      </c>
      <c r="RBH7" s="79">
        <f t="shared" si="193"/>
        <v>0</v>
      </c>
      <c r="RBI7" s="79">
        <f t="shared" si="193"/>
        <v>0</v>
      </c>
      <c r="RBJ7" s="79">
        <f t="shared" si="193"/>
        <v>0</v>
      </c>
      <c r="RBK7" s="79">
        <f t="shared" ref="RBK7:RDV7" si="194">RBK8+RBK11</f>
        <v>0</v>
      </c>
      <c r="RBL7" s="79">
        <f t="shared" si="194"/>
        <v>0</v>
      </c>
      <c r="RBM7" s="79">
        <f t="shared" si="194"/>
        <v>0</v>
      </c>
      <c r="RBN7" s="79">
        <f t="shared" si="194"/>
        <v>0</v>
      </c>
      <c r="RBO7" s="79">
        <f t="shared" si="194"/>
        <v>0</v>
      </c>
      <c r="RBP7" s="79">
        <f t="shared" si="194"/>
        <v>0</v>
      </c>
      <c r="RBQ7" s="79">
        <f t="shared" si="194"/>
        <v>0</v>
      </c>
      <c r="RBR7" s="79">
        <f t="shared" si="194"/>
        <v>0</v>
      </c>
      <c r="RBS7" s="79">
        <f t="shared" si="194"/>
        <v>0</v>
      </c>
      <c r="RBT7" s="79">
        <f t="shared" si="194"/>
        <v>0</v>
      </c>
      <c r="RBU7" s="79">
        <f t="shared" si="194"/>
        <v>0</v>
      </c>
      <c r="RBV7" s="79">
        <f t="shared" si="194"/>
        <v>0</v>
      </c>
      <c r="RBW7" s="79">
        <f t="shared" si="194"/>
        <v>0</v>
      </c>
      <c r="RBX7" s="79">
        <f t="shared" si="194"/>
        <v>0</v>
      </c>
      <c r="RBY7" s="79">
        <f t="shared" si="194"/>
        <v>0</v>
      </c>
      <c r="RBZ7" s="79">
        <f t="shared" si="194"/>
        <v>0</v>
      </c>
      <c r="RCA7" s="79">
        <f t="shared" si="194"/>
        <v>0</v>
      </c>
      <c r="RCB7" s="79">
        <f t="shared" si="194"/>
        <v>0</v>
      </c>
      <c r="RCC7" s="79">
        <f t="shared" si="194"/>
        <v>0</v>
      </c>
      <c r="RCD7" s="79">
        <f t="shared" si="194"/>
        <v>0</v>
      </c>
      <c r="RCE7" s="79">
        <f t="shared" si="194"/>
        <v>0</v>
      </c>
      <c r="RCF7" s="79">
        <f t="shared" si="194"/>
        <v>0</v>
      </c>
      <c r="RCG7" s="79">
        <f t="shared" si="194"/>
        <v>0</v>
      </c>
      <c r="RCH7" s="79">
        <f t="shared" si="194"/>
        <v>0</v>
      </c>
      <c r="RCI7" s="79">
        <f t="shared" si="194"/>
        <v>0</v>
      </c>
      <c r="RCJ7" s="79">
        <f t="shared" si="194"/>
        <v>0</v>
      </c>
      <c r="RCK7" s="79">
        <f t="shared" si="194"/>
        <v>0</v>
      </c>
      <c r="RCL7" s="79">
        <f t="shared" si="194"/>
        <v>0</v>
      </c>
      <c r="RCM7" s="79">
        <f t="shared" si="194"/>
        <v>0</v>
      </c>
      <c r="RCN7" s="79">
        <f t="shared" si="194"/>
        <v>0</v>
      </c>
      <c r="RCO7" s="79">
        <f t="shared" si="194"/>
        <v>0</v>
      </c>
      <c r="RCP7" s="79">
        <f t="shared" si="194"/>
        <v>0</v>
      </c>
      <c r="RCQ7" s="79">
        <f t="shared" si="194"/>
        <v>0</v>
      </c>
      <c r="RCR7" s="79">
        <f t="shared" si="194"/>
        <v>0</v>
      </c>
      <c r="RCS7" s="79">
        <f t="shared" si="194"/>
        <v>0</v>
      </c>
      <c r="RCT7" s="79">
        <f t="shared" si="194"/>
        <v>0</v>
      </c>
      <c r="RCU7" s="79">
        <f t="shared" si="194"/>
        <v>0</v>
      </c>
      <c r="RCV7" s="79">
        <f t="shared" si="194"/>
        <v>0</v>
      </c>
      <c r="RCW7" s="79">
        <f t="shared" si="194"/>
        <v>0</v>
      </c>
      <c r="RCX7" s="79">
        <f t="shared" si="194"/>
        <v>0</v>
      </c>
      <c r="RCY7" s="79">
        <f t="shared" si="194"/>
        <v>0</v>
      </c>
      <c r="RCZ7" s="79">
        <f t="shared" si="194"/>
        <v>0</v>
      </c>
      <c r="RDA7" s="79">
        <f t="shared" si="194"/>
        <v>0</v>
      </c>
      <c r="RDB7" s="79">
        <f t="shared" si="194"/>
        <v>0</v>
      </c>
      <c r="RDC7" s="79">
        <f t="shared" si="194"/>
        <v>0</v>
      </c>
      <c r="RDD7" s="79">
        <f t="shared" si="194"/>
        <v>0</v>
      </c>
      <c r="RDE7" s="79">
        <f t="shared" si="194"/>
        <v>0</v>
      </c>
      <c r="RDF7" s="79">
        <f t="shared" si="194"/>
        <v>0</v>
      </c>
      <c r="RDG7" s="79">
        <f t="shared" si="194"/>
        <v>0</v>
      </c>
      <c r="RDH7" s="79">
        <f t="shared" si="194"/>
        <v>0</v>
      </c>
      <c r="RDI7" s="79">
        <f t="shared" si="194"/>
        <v>0</v>
      </c>
      <c r="RDJ7" s="79">
        <f t="shared" si="194"/>
        <v>0</v>
      </c>
      <c r="RDK7" s="79">
        <f t="shared" si="194"/>
        <v>0</v>
      </c>
      <c r="RDL7" s="79">
        <f t="shared" si="194"/>
        <v>0</v>
      </c>
      <c r="RDM7" s="79">
        <f t="shared" si="194"/>
        <v>0</v>
      </c>
      <c r="RDN7" s="79">
        <f t="shared" si="194"/>
        <v>0</v>
      </c>
      <c r="RDO7" s="79">
        <f t="shared" si="194"/>
        <v>0</v>
      </c>
      <c r="RDP7" s="79">
        <f t="shared" si="194"/>
        <v>0</v>
      </c>
      <c r="RDQ7" s="79">
        <f t="shared" si="194"/>
        <v>0</v>
      </c>
      <c r="RDR7" s="79">
        <f t="shared" si="194"/>
        <v>0</v>
      </c>
      <c r="RDS7" s="79">
        <f t="shared" si="194"/>
        <v>0</v>
      </c>
      <c r="RDT7" s="79">
        <f t="shared" si="194"/>
        <v>0</v>
      </c>
      <c r="RDU7" s="79">
        <f t="shared" si="194"/>
        <v>0</v>
      </c>
      <c r="RDV7" s="79">
        <f t="shared" si="194"/>
        <v>0</v>
      </c>
      <c r="RDW7" s="79">
        <f t="shared" ref="RDW7:RGH7" si="195">RDW8+RDW11</f>
        <v>0</v>
      </c>
      <c r="RDX7" s="79">
        <f t="shared" si="195"/>
        <v>0</v>
      </c>
      <c r="RDY7" s="79">
        <f t="shared" si="195"/>
        <v>0</v>
      </c>
      <c r="RDZ7" s="79">
        <f t="shared" si="195"/>
        <v>0</v>
      </c>
      <c r="REA7" s="79">
        <f t="shared" si="195"/>
        <v>0</v>
      </c>
      <c r="REB7" s="79">
        <f t="shared" si="195"/>
        <v>0</v>
      </c>
      <c r="REC7" s="79">
        <f t="shared" si="195"/>
        <v>0</v>
      </c>
      <c r="RED7" s="79">
        <f t="shared" si="195"/>
        <v>0</v>
      </c>
      <c r="REE7" s="79">
        <f t="shared" si="195"/>
        <v>0</v>
      </c>
      <c r="REF7" s="79">
        <f t="shared" si="195"/>
        <v>0</v>
      </c>
      <c r="REG7" s="79">
        <f t="shared" si="195"/>
        <v>0</v>
      </c>
      <c r="REH7" s="79">
        <f t="shared" si="195"/>
        <v>0</v>
      </c>
      <c r="REI7" s="79">
        <f t="shared" si="195"/>
        <v>0</v>
      </c>
      <c r="REJ7" s="79">
        <f t="shared" si="195"/>
        <v>0</v>
      </c>
      <c r="REK7" s="79">
        <f t="shared" si="195"/>
        <v>0</v>
      </c>
      <c r="REL7" s="79">
        <f t="shared" si="195"/>
        <v>0</v>
      </c>
      <c r="REM7" s="79">
        <f t="shared" si="195"/>
        <v>0</v>
      </c>
      <c r="REN7" s="79">
        <f t="shared" si="195"/>
        <v>0</v>
      </c>
      <c r="REO7" s="79">
        <f t="shared" si="195"/>
        <v>0</v>
      </c>
      <c r="REP7" s="79">
        <f t="shared" si="195"/>
        <v>0</v>
      </c>
      <c r="REQ7" s="79">
        <f t="shared" si="195"/>
        <v>0</v>
      </c>
      <c r="RER7" s="79">
        <f t="shared" si="195"/>
        <v>0</v>
      </c>
      <c r="RES7" s="79">
        <f t="shared" si="195"/>
        <v>0</v>
      </c>
      <c r="RET7" s="79">
        <f t="shared" si="195"/>
        <v>0</v>
      </c>
      <c r="REU7" s="79">
        <f t="shared" si="195"/>
        <v>0</v>
      </c>
      <c r="REV7" s="79">
        <f t="shared" si="195"/>
        <v>0</v>
      </c>
      <c r="REW7" s="79">
        <f t="shared" si="195"/>
        <v>0</v>
      </c>
      <c r="REX7" s="79">
        <f t="shared" si="195"/>
        <v>0</v>
      </c>
      <c r="REY7" s="79">
        <f t="shared" si="195"/>
        <v>0</v>
      </c>
      <c r="REZ7" s="79">
        <f t="shared" si="195"/>
        <v>0</v>
      </c>
      <c r="RFA7" s="79">
        <f t="shared" si="195"/>
        <v>0</v>
      </c>
      <c r="RFB7" s="79">
        <f t="shared" si="195"/>
        <v>0</v>
      </c>
      <c r="RFC7" s="79">
        <f t="shared" si="195"/>
        <v>0</v>
      </c>
      <c r="RFD7" s="79">
        <f t="shared" si="195"/>
        <v>0</v>
      </c>
      <c r="RFE7" s="79">
        <f t="shared" si="195"/>
        <v>0</v>
      </c>
      <c r="RFF7" s="79">
        <f t="shared" si="195"/>
        <v>0</v>
      </c>
      <c r="RFG7" s="79">
        <f t="shared" si="195"/>
        <v>0</v>
      </c>
      <c r="RFH7" s="79">
        <f t="shared" si="195"/>
        <v>0</v>
      </c>
      <c r="RFI7" s="79">
        <f t="shared" si="195"/>
        <v>0</v>
      </c>
      <c r="RFJ7" s="79">
        <f t="shared" si="195"/>
        <v>0</v>
      </c>
      <c r="RFK7" s="79">
        <f t="shared" si="195"/>
        <v>0</v>
      </c>
      <c r="RFL7" s="79">
        <f t="shared" si="195"/>
        <v>0</v>
      </c>
      <c r="RFM7" s="79">
        <f t="shared" si="195"/>
        <v>0</v>
      </c>
      <c r="RFN7" s="79">
        <f t="shared" si="195"/>
        <v>0</v>
      </c>
      <c r="RFO7" s="79">
        <f t="shared" si="195"/>
        <v>0</v>
      </c>
      <c r="RFP7" s="79">
        <f t="shared" si="195"/>
        <v>0</v>
      </c>
      <c r="RFQ7" s="79">
        <f t="shared" si="195"/>
        <v>0</v>
      </c>
      <c r="RFR7" s="79">
        <f t="shared" si="195"/>
        <v>0</v>
      </c>
      <c r="RFS7" s="79">
        <f t="shared" si="195"/>
        <v>0</v>
      </c>
      <c r="RFT7" s="79">
        <f t="shared" si="195"/>
        <v>0</v>
      </c>
      <c r="RFU7" s="79">
        <f t="shared" si="195"/>
        <v>0</v>
      </c>
      <c r="RFV7" s="79">
        <f t="shared" si="195"/>
        <v>0</v>
      </c>
      <c r="RFW7" s="79">
        <f t="shared" si="195"/>
        <v>0</v>
      </c>
      <c r="RFX7" s="79">
        <f t="shared" si="195"/>
        <v>0</v>
      </c>
      <c r="RFY7" s="79">
        <f t="shared" si="195"/>
        <v>0</v>
      </c>
      <c r="RFZ7" s="79">
        <f t="shared" si="195"/>
        <v>0</v>
      </c>
      <c r="RGA7" s="79">
        <f t="shared" si="195"/>
        <v>0</v>
      </c>
      <c r="RGB7" s="79">
        <f t="shared" si="195"/>
        <v>0</v>
      </c>
      <c r="RGC7" s="79">
        <f t="shared" si="195"/>
        <v>0</v>
      </c>
      <c r="RGD7" s="79">
        <f t="shared" si="195"/>
        <v>0</v>
      </c>
      <c r="RGE7" s="79">
        <f t="shared" si="195"/>
        <v>0</v>
      </c>
      <c r="RGF7" s="79">
        <f t="shared" si="195"/>
        <v>0</v>
      </c>
      <c r="RGG7" s="79">
        <f t="shared" si="195"/>
        <v>0</v>
      </c>
      <c r="RGH7" s="79">
        <f t="shared" si="195"/>
        <v>0</v>
      </c>
      <c r="RGI7" s="79">
        <f t="shared" ref="RGI7:RIT7" si="196">RGI8+RGI11</f>
        <v>0</v>
      </c>
      <c r="RGJ7" s="79">
        <f t="shared" si="196"/>
        <v>0</v>
      </c>
      <c r="RGK7" s="79">
        <f t="shared" si="196"/>
        <v>0</v>
      </c>
      <c r="RGL7" s="79">
        <f t="shared" si="196"/>
        <v>0</v>
      </c>
      <c r="RGM7" s="79">
        <f t="shared" si="196"/>
        <v>0</v>
      </c>
      <c r="RGN7" s="79">
        <f t="shared" si="196"/>
        <v>0</v>
      </c>
      <c r="RGO7" s="79">
        <f t="shared" si="196"/>
        <v>0</v>
      </c>
      <c r="RGP7" s="79">
        <f t="shared" si="196"/>
        <v>0</v>
      </c>
      <c r="RGQ7" s="79">
        <f t="shared" si="196"/>
        <v>0</v>
      </c>
      <c r="RGR7" s="79">
        <f t="shared" si="196"/>
        <v>0</v>
      </c>
      <c r="RGS7" s="79">
        <f t="shared" si="196"/>
        <v>0</v>
      </c>
      <c r="RGT7" s="79">
        <f t="shared" si="196"/>
        <v>0</v>
      </c>
      <c r="RGU7" s="79">
        <f t="shared" si="196"/>
        <v>0</v>
      </c>
      <c r="RGV7" s="79">
        <f t="shared" si="196"/>
        <v>0</v>
      </c>
      <c r="RGW7" s="79">
        <f t="shared" si="196"/>
        <v>0</v>
      </c>
      <c r="RGX7" s="79">
        <f t="shared" si="196"/>
        <v>0</v>
      </c>
      <c r="RGY7" s="79">
        <f t="shared" si="196"/>
        <v>0</v>
      </c>
      <c r="RGZ7" s="79">
        <f t="shared" si="196"/>
        <v>0</v>
      </c>
      <c r="RHA7" s="79">
        <f t="shared" si="196"/>
        <v>0</v>
      </c>
      <c r="RHB7" s="79">
        <f t="shared" si="196"/>
        <v>0</v>
      </c>
      <c r="RHC7" s="79">
        <f t="shared" si="196"/>
        <v>0</v>
      </c>
      <c r="RHD7" s="79">
        <f t="shared" si="196"/>
        <v>0</v>
      </c>
      <c r="RHE7" s="79">
        <f t="shared" si="196"/>
        <v>0</v>
      </c>
      <c r="RHF7" s="79">
        <f t="shared" si="196"/>
        <v>0</v>
      </c>
      <c r="RHG7" s="79">
        <f t="shared" si="196"/>
        <v>0</v>
      </c>
      <c r="RHH7" s="79">
        <f t="shared" si="196"/>
        <v>0</v>
      </c>
      <c r="RHI7" s="79">
        <f t="shared" si="196"/>
        <v>0</v>
      </c>
      <c r="RHJ7" s="79">
        <f t="shared" si="196"/>
        <v>0</v>
      </c>
      <c r="RHK7" s="79">
        <f t="shared" si="196"/>
        <v>0</v>
      </c>
      <c r="RHL7" s="79">
        <f t="shared" si="196"/>
        <v>0</v>
      </c>
      <c r="RHM7" s="79">
        <f t="shared" si="196"/>
        <v>0</v>
      </c>
      <c r="RHN7" s="79">
        <f t="shared" si="196"/>
        <v>0</v>
      </c>
      <c r="RHO7" s="79">
        <f t="shared" si="196"/>
        <v>0</v>
      </c>
      <c r="RHP7" s="79">
        <f t="shared" si="196"/>
        <v>0</v>
      </c>
      <c r="RHQ7" s="79">
        <f t="shared" si="196"/>
        <v>0</v>
      </c>
      <c r="RHR7" s="79">
        <f t="shared" si="196"/>
        <v>0</v>
      </c>
      <c r="RHS7" s="79">
        <f t="shared" si="196"/>
        <v>0</v>
      </c>
      <c r="RHT7" s="79">
        <f t="shared" si="196"/>
        <v>0</v>
      </c>
      <c r="RHU7" s="79">
        <f t="shared" si="196"/>
        <v>0</v>
      </c>
      <c r="RHV7" s="79">
        <f t="shared" si="196"/>
        <v>0</v>
      </c>
      <c r="RHW7" s="79">
        <f t="shared" si="196"/>
        <v>0</v>
      </c>
      <c r="RHX7" s="79">
        <f t="shared" si="196"/>
        <v>0</v>
      </c>
      <c r="RHY7" s="79">
        <f t="shared" si="196"/>
        <v>0</v>
      </c>
      <c r="RHZ7" s="79">
        <f t="shared" si="196"/>
        <v>0</v>
      </c>
      <c r="RIA7" s="79">
        <f t="shared" si="196"/>
        <v>0</v>
      </c>
      <c r="RIB7" s="79">
        <f t="shared" si="196"/>
        <v>0</v>
      </c>
      <c r="RIC7" s="79">
        <f t="shared" si="196"/>
        <v>0</v>
      </c>
      <c r="RID7" s="79">
        <f t="shared" si="196"/>
        <v>0</v>
      </c>
      <c r="RIE7" s="79">
        <f t="shared" si="196"/>
        <v>0</v>
      </c>
      <c r="RIF7" s="79">
        <f t="shared" si="196"/>
        <v>0</v>
      </c>
      <c r="RIG7" s="79">
        <f t="shared" si="196"/>
        <v>0</v>
      </c>
      <c r="RIH7" s="79">
        <f t="shared" si="196"/>
        <v>0</v>
      </c>
      <c r="RII7" s="79">
        <f t="shared" si="196"/>
        <v>0</v>
      </c>
      <c r="RIJ7" s="79">
        <f t="shared" si="196"/>
        <v>0</v>
      </c>
      <c r="RIK7" s="79">
        <f t="shared" si="196"/>
        <v>0</v>
      </c>
      <c r="RIL7" s="79">
        <f t="shared" si="196"/>
        <v>0</v>
      </c>
      <c r="RIM7" s="79">
        <f t="shared" si="196"/>
        <v>0</v>
      </c>
      <c r="RIN7" s="79">
        <f t="shared" si="196"/>
        <v>0</v>
      </c>
      <c r="RIO7" s="79">
        <f t="shared" si="196"/>
        <v>0</v>
      </c>
      <c r="RIP7" s="79">
        <f t="shared" si="196"/>
        <v>0</v>
      </c>
      <c r="RIQ7" s="79">
        <f t="shared" si="196"/>
        <v>0</v>
      </c>
      <c r="RIR7" s="79">
        <f t="shared" si="196"/>
        <v>0</v>
      </c>
      <c r="RIS7" s="79">
        <f t="shared" si="196"/>
        <v>0</v>
      </c>
      <c r="RIT7" s="79">
        <f t="shared" si="196"/>
        <v>0</v>
      </c>
      <c r="RIU7" s="79">
        <f t="shared" ref="RIU7:RLF7" si="197">RIU8+RIU11</f>
        <v>0</v>
      </c>
      <c r="RIV7" s="79">
        <f t="shared" si="197"/>
        <v>0</v>
      </c>
      <c r="RIW7" s="79">
        <f t="shared" si="197"/>
        <v>0</v>
      </c>
      <c r="RIX7" s="79">
        <f t="shared" si="197"/>
        <v>0</v>
      </c>
      <c r="RIY7" s="79">
        <f t="shared" si="197"/>
        <v>0</v>
      </c>
      <c r="RIZ7" s="79">
        <f t="shared" si="197"/>
        <v>0</v>
      </c>
      <c r="RJA7" s="79">
        <f t="shared" si="197"/>
        <v>0</v>
      </c>
      <c r="RJB7" s="79">
        <f t="shared" si="197"/>
        <v>0</v>
      </c>
      <c r="RJC7" s="79">
        <f t="shared" si="197"/>
        <v>0</v>
      </c>
      <c r="RJD7" s="79">
        <f t="shared" si="197"/>
        <v>0</v>
      </c>
      <c r="RJE7" s="79">
        <f t="shared" si="197"/>
        <v>0</v>
      </c>
      <c r="RJF7" s="79">
        <f t="shared" si="197"/>
        <v>0</v>
      </c>
      <c r="RJG7" s="79">
        <f t="shared" si="197"/>
        <v>0</v>
      </c>
      <c r="RJH7" s="79">
        <f t="shared" si="197"/>
        <v>0</v>
      </c>
      <c r="RJI7" s="79">
        <f t="shared" si="197"/>
        <v>0</v>
      </c>
      <c r="RJJ7" s="79">
        <f t="shared" si="197"/>
        <v>0</v>
      </c>
      <c r="RJK7" s="79">
        <f t="shared" si="197"/>
        <v>0</v>
      </c>
      <c r="RJL7" s="79">
        <f t="shared" si="197"/>
        <v>0</v>
      </c>
      <c r="RJM7" s="79">
        <f t="shared" si="197"/>
        <v>0</v>
      </c>
      <c r="RJN7" s="79">
        <f t="shared" si="197"/>
        <v>0</v>
      </c>
      <c r="RJO7" s="79">
        <f t="shared" si="197"/>
        <v>0</v>
      </c>
      <c r="RJP7" s="79">
        <f t="shared" si="197"/>
        <v>0</v>
      </c>
      <c r="RJQ7" s="79">
        <f t="shared" si="197"/>
        <v>0</v>
      </c>
      <c r="RJR7" s="79">
        <f t="shared" si="197"/>
        <v>0</v>
      </c>
      <c r="RJS7" s="79">
        <f t="shared" si="197"/>
        <v>0</v>
      </c>
      <c r="RJT7" s="79">
        <f t="shared" si="197"/>
        <v>0</v>
      </c>
      <c r="RJU7" s="79">
        <f t="shared" si="197"/>
        <v>0</v>
      </c>
      <c r="RJV7" s="79">
        <f t="shared" si="197"/>
        <v>0</v>
      </c>
      <c r="RJW7" s="79">
        <f t="shared" si="197"/>
        <v>0</v>
      </c>
      <c r="RJX7" s="79">
        <f t="shared" si="197"/>
        <v>0</v>
      </c>
      <c r="RJY7" s="79">
        <f t="shared" si="197"/>
        <v>0</v>
      </c>
      <c r="RJZ7" s="79">
        <f t="shared" si="197"/>
        <v>0</v>
      </c>
      <c r="RKA7" s="79">
        <f t="shared" si="197"/>
        <v>0</v>
      </c>
      <c r="RKB7" s="79">
        <f t="shared" si="197"/>
        <v>0</v>
      </c>
      <c r="RKC7" s="79">
        <f t="shared" si="197"/>
        <v>0</v>
      </c>
      <c r="RKD7" s="79">
        <f t="shared" si="197"/>
        <v>0</v>
      </c>
      <c r="RKE7" s="79">
        <f t="shared" si="197"/>
        <v>0</v>
      </c>
      <c r="RKF7" s="79">
        <f t="shared" si="197"/>
        <v>0</v>
      </c>
      <c r="RKG7" s="79">
        <f t="shared" si="197"/>
        <v>0</v>
      </c>
      <c r="RKH7" s="79">
        <f t="shared" si="197"/>
        <v>0</v>
      </c>
      <c r="RKI7" s="79">
        <f t="shared" si="197"/>
        <v>0</v>
      </c>
      <c r="RKJ7" s="79">
        <f t="shared" si="197"/>
        <v>0</v>
      </c>
      <c r="RKK7" s="79">
        <f t="shared" si="197"/>
        <v>0</v>
      </c>
      <c r="RKL7" s="79">
        <f t="shared" si="197"/>
        <v>0</v>
      </c>
      <c r="RKM7" s="79">
        <f t="shared" si="197"/>
        <v>0</v>
      </c>
      <c r="RKN7" s="79">
        <f t="shared" si="197"/>
        <v>0</v>
      </c>
      <c r="RKO7" s="79">
        <f t="shared" si="197"/>
        <v>0</v>
      </c>
      <c r="RKP7" s="79">
        <f t="shared" si="197"/>
        <v>0</v>
      </c>
      <c r="RKQ7" s="79">
        <f t="shared" si="197"/>
        <v>0</v>
      </c>
      <c r="RKR7" s="79">
        <f t="shared" si="197"/>
        <v>0</v>
      </c>
      <c r="RKS7" s="79">
        <f t="shared" si="197"/>
        <v>0</v>
      </c>
      <c r="RKT7" s="79">
        <f t="shared" si="197"/>
        <v>0</v>
      </c>
      <c r="RKU7" s="79">
        <f t="shared" si="197"/>
        <v>0</v>
      </c>
      <c r="RKV7" s="79">
        <f t="shared" si="197"/>
        <v>0</v>
      </c>
      <c r="RKW7" s="79">
        <f t="shared" si="197"/>
        <v>0</v>
      </c>
      <c r="RKX7" s="79">
        <f t="shared" si="197"/>
        <v>0</v>
      </c>
      <c r="RKY7" s="79">
        <f t="shared" si="197"/>
        <v>0</v>
      </c>
      <c r="RKZ7" s="79">
        <f t="shared" si="197"/>
        <v>0</v>
      </c>
      <c r="RLA7" s="79">
        <f t="shared" si="197"/>
        <v>0</v>
      </c>
      <c r="RLB7" s="79">
        <f t="shared" si="197"/>
        <v>0</v>
      </c>
      <c r="RLC7" s="79">
        <f t="shared" si="197"/>
        <v>0</v>
      </c>
      <c r="RLD7" s="79">
        <f t="shared" si="197"/>
        <v>0</v>
      </c>
      <c r="RLE7" s="79">
        <f t="shared" si="197"/>
        <v>0</v>
      </c>
      <c r="RLF7" s="79">
        <f t="shared" si="197"/>
        <v>0</v>
      </c>
      <c r="RLG7" s="79">
        <f t="shared" ref="RLG7:RNR7" si="198">RLG8+RLG11</f>
        <v>0</v>
      </c>
      <c r="RLH7" s="79">
        <f t="shared" si="198"/>
        <v>0</v>
      </c>
      <c r="RLI7" s="79">
        <f t="shared" si="198"/>
        <v>0</v>
      </c>
      <c r="RLJ7" s="79">
        <f t="shared" si="198"/>
        <v>0</v>
      </c>
      <c r="RLK7" s="79">
        <f t="shared" si="198"/>
        <v>0</v>
      </c>
      <c r="RLL7" s="79">
        <f t="shared" si="198"/>
        <v>0</v>
      </c>
      <c r="RLM7" s="79">
        <f t="shared" si="198"/>
        <v>0</v>
      </c>
      <c r="RLN7" s="79">
        <f t="shared" si="198"/>
        <v>0</v>
      </c>
      <c r="RLO7" s="79">
        <f t="shared" si="198"/>
        <v>0</v>
      </c>
      <c r="RLP7" s="79">
        <f t="shared" si="198"/>
        <v>0</v>
      </c>
      <c r="RLQ7" s="79">
        <f t="shared" si="198"/>
        <v>0</v>
      </c>
      <c r="RLR7" s="79">
        <f t="shared" si="198"/>
        <v>0</v>
      </c>
      <c r="RLS7" s="79">
        <f t="shared" si="198"/>
        <v>0</v>
      </c>
      <c r="RLT7" s="79">
        <f t="shared" si="198"/>
        <v>0</v>
      </c>
      <c r="RLU7" s="79">
        <f t="shared" si="198"/>
        <v>0</v>
      </c>
      <c r="RLV7" s="79">
        <f t="shared" si="198"/>
        <v>0</v>
      </c>
      <c r="RLW7" s="79">
        <f t="shared" si="198"/>
        <v>0</v>
      </c>
      <c r="RLX7" s="79">
        <f t="shared" si="198"/>
        <v>0</v>
      </c>
      <c r="RLY7" s="79">
        <f t="shared" si="198"/>
        <v>0</v>
      </c>
      <c r="RLZ7" s="79">
        <f t="shared" si="198"/>
        <v>0</v>
      </c>
      <c r="RMA7" s="79">
        <f t="shared" si="198"/>
        <v>0</v>
      </c>
      <c r="RMB7" s="79">
        <f t="shared" si="198"/>
        <v>0</v>
      </c>
      <c r="RMC7" s="79">
        <f t="shared" si="198"/>
        <v>0</v>
      </c>
      <c r="RMD7" s="79">
        <f t="shared" si="198"/>
        <v>0</v>
      </c>
      <c r="RME7" s="79">
        <f t="shared" si="198"/>
        <v>0</v>
      </c>
      <c r="RMF7" s="79">
        <f t="shared" si="198"/>
        <v>0</v>
      </c>
      <c r="RMG7" s="79">
        <f t="shared" si="198"/>
        <v>0</v>
      </c>
      <c r="RMH7" s="79">
        <f t="shared" si="198"/>
        <v>0</v>
      </c>
      <c r="RMI7" s="79">
        <f t="shared" si="198"/>
        <v>0</v>
      </c>
      <c r="RMJ7" s="79">
        <f t="shared" si="198"/>
        <v>0</v>
      </c>
      <c r="RMK7" s="79">
        <f t="shared" si="198"/>
        <v>0</v>
      </c>
      <c r="RML7" s="79">
        <f t="shared" si="198"/>
        <v>0</v>
      </c>
      <c r="RMM7" s="79">
        <f t="shared" si="198"/>
        <v>0</v>
      </c>
      <c r="RMN7" s="79">
        <f t="shared" si="198"/>
        <v>0</v>
      </c>
      <c r="RMO7" s="79">
        <f t="shared" si="198"/>
        <v>0</v>
      </c>
      <c r="RMP7" s="79">
        <f t="shared" si="198"/>
        <v>0</v>
      </c>
      <c r="RMQ7" s="79">
        <f t="shared" si="198"/>
        <v>0</v>
      </c>
      <c r="RMR7" s="79">
        <f t="shared" si="198"/>
        <v>0</v>
      </c>
      <c r="RMS7" s="79">
        <f t="shared" si="198"/>
        <v>0</v>
      </c>
      <c r="RMT7" s="79">
        <f t="shared" si="198"/>
        <v>0</v>
      </c>
      <c r="RMU7" s="79">
        <f t="shared" si="198"/>
        <v>0</v>
      </c>
      <c r="RMV7" s="79">
        <f t="shared" si="198"/>
        <v>0</v>
      </c>
      <c r="RMW7" s="79">
        <f t="shared" si="198"/>
        <v>0</v>
      </c>
      <c r="RMX7" s="79">
        <f t="shared" si="198"/>
        <v>0</v>
      </c>
      <c r="RMY7" s="79">
        <f t="shared" si="198"/>
        <v>0</v>
      </c>
      <c r="RMZ7" s="79">
        <f t="shared" si="198"/>
        <v>0</v>
      </c>
      <c r="RNA7" s="79">
        <f t="shared" si="198"/>
        <v>0</v>
      </c>
      <c r="RNB7" s="79">
        <f t="shared" si="198"/>
        <v>0</v>
      </c>
      <c r="RNC7" s="79">
        <f t="shared" si="198"/>
        <v>0</v>
      </c>
      <c r="RND7" s="79">
        <f t="shared" si="198"/>
        <v>0</v>
      </c>
      <c r="RNE7" s="79">
        <f t="shared" si="198"/>
        <v>0</v>
      </c>
      <c r="RNF7" s="79">
        <f t="shared" si="198"/>
        <v>0</v>
      </c>
      <c r="RNG7" s="79">
        <f t="shared" si="198"/>
        <v>0</v>
      </c>
      <c r="RNH7" s="79">
        <f t="shared" si="198"/>
        <v>0</v>
      </c>
      <c r="RNI7" s="79">
        <f t="shared" si="198"/>
        <v>0</v>
      </c>
      <c r="RNJ7" s="79">
        <f t="shared" si="198"/>
        <v>0</v>
      </c>
      <c r="RNK7" s="79">
        <f t="shared" si="198"/>
        <v>0</v>
      </c>
      <c r="RNL7" s="79">
        <f t="shared" si="198"/>
        <v>0</v>
      </c>
      <c r="RNM7" s="79">
        <f t="shared" si="198"/>
        <v>0</v>
      </c>
      <c r="RNN7" s="79">
        <f t="shared" si="198"/>
        <v>0</v>
      </c>
      <c r="RNO7" s="79">
        <f t="shared" si="198"/>
        <v>0</v>
      </c>
      <c r="RNP7" s="79">
        <f t="shared" si="198"/>
        <v>0</v>
      </c>
      <c r="RNQ7" s="79">
        <f t="shared" si="198"/>
        <v>0</v>
      </c>
      <c r="RNR7" s="79">
        <f t="shared" si="198"/>
        <v>0</v>
      </c>
      <c r="RNS7" s="79">
        <f t="shared" ref="RNS7:RQD7" si="199">RNS8+RNS11</f>
        <v>0</v>
      </c>
      <c r="RNT7" s="79">
        <f t="shared" si="199"/>
        <v>0</v>
      </c>
      <c r="RNU7" s="79">
        <f t="shared" si="199"/>
        <v>0</v>
      </c>
      <c r="RNV7" s="79">
        <f t="shared" si="199"/>
        <v>0</v>
      </c>
      <c r="RNW7" s="79">
        <f t="shared" si="199"/>
        <v>0</v>
      </c>
      <c r="RNX7" s="79">
        <f t="shared" si="199"/>
        <v>0</v>
      </c>
      <c r="RNY7" s="79">
        <f t="shared" si="199"/>
        <v>0</v>
      </c>
      <c r="RNZ7" s="79">
        <f t="shared" si="199"/>
        <v>0</v>
      </c>
      <c r="ROA7" s="79">
        <f t="shared" si="199"/>
        <v>0</v>
      </c>
      <c r="ROB7" s="79">
        <f t="shared" si="199"/>
        <v>0</v>
      </c>
      <c r="ROC7" s="79">
        <f t="shared" si="199"/>
        <v>0</v>
      </c>
      <c r="ROD7" s="79">
        <f t="shared" si="199"/>
        <v>0</v>
      </c>
      <c r="ROE7" s="79">
        <f t="shared" si="199"/>
        <v>0</v>
      </c>
      <c r="ROF7" s="79">
        <f t="shared" si="199"/>
        <v>0</v>
      </c>
      <c r="ROG7" s="79">
        <f t="shared" si="199"/>
        <v>0</v>
      </c>
      <c r="ROH7" s="79">
        <f t="shared" si="199"/>
        <v>0</v>
      </c>
      <c r="ROI7" s="79">
        <f t="shared" si="199"/>
        <v>0</v>
      </c>
      <c r="ROJ7" s="79">
        <f t="shared" si="199"/>
        <v>0</v>
      </c>
      <c r="ROK7" s="79">
        <f t="shared" si="199"/>
        <v>0</v>
      </c>
      <c r="ROL7" s="79">
        <f t="shared" si="199"/>
        <v>0</v>
      </c>
      <c r="ROM7" s="79">
        <f t="shared" si="199"/>
        <v>0</v>
      </c>
      <c r="RON7" s="79">
        <f t="shared" si="199"/>
        <v>0</v>
      </c>
      <c r="ROO7" s="79">
        <f t="shared" si="199"/>
        <v>0</v>
      </c>
      <c r="ROP7" s="79">
        <f t="shared" si="199"/>
        <v>0</v>
      </c>
      <c r="ROQ7" s="79">
        <f t="shared" si="199"/>
        <v>0</v>
      </c>
      <c r="ROR7" s="79">
        <f t="shared" si="199"/>
        <v>0</v>
      </c>
      <c r="ROS7" s="79">
        <f t="shared" si="199"/>
        <v>0</v>
      </c>
      <c r="ROT7" s="79">
        <f t="shared" si="199"/>
        <v>0</v>
      </c>
      <c r="ROU7" s="79">
        <f t="shared" si="199"/>
        <v>0</v>
      </c>
      <c r="ROV7" s="79">
        <f t="shared" si="199"/>
        <v>0</v>
      </c>
      <c r="ROW7" s="79">
        <f t="shared" si="199"/>
        <v>0</v>
      </c>
      <c r="ROX7" s="79">
        <f t="shared" si="199"/>
        <v>0</v>
      </c>
      <c r="ROY7" s="79">
        <f t="shared" si="199"/>
        <v>0</v>
      </c>
      <c r="ROZ7" s="79">
        <f t="shared" si="199"/>
        <v>0</v>
      </c>
      <c r="RPA7" s="79">
        <f t="shared" si="199"/>
        <v>0</v>
      </c>
      <c r="RPB7" s="79">
        <f t="shared" si="199"/>
        <v>0</v>
      </c>
      <c r="RPC7" s="79">
        <f t="shared" si="199"/>
        <v>0</v>
      </c>
      <c r="RPD7" s="79">
        <f t="shared" si="199"/>
        <v>0</v>
      </c>
      <c r="RPE7" s="79">
        <f t="shared" si="199"/>
        <v>0</v>
      </c>
      <c r="RPF7" s="79">
        <f t="shared" si="199"/>
        <v>0</v>
      </c>
      <c r="RPG7" s="79">
        <f t="shared" si="199"/>
        <v>0</v>
      </c>
      <c r="RPH7" s="79">
        <f t="shared" si="199"/>
        <v>0</v>
      </c>
      <c r="RPI7" s="79">
        <f t="shared" si="199"/>
        <v>0</v>
      </c>
      <c r="RPJ7" s="79">
        <f t="shared" si="199"/>
        <v>0</v>
      </c>
      <c r="RPK7" s="79">
        <f t="shared" si="199"/>
        <v>0</v>
      </c>
      <c r="RPL7" s="79">
        <f t="shared" si="199"/>
        <v>0</v>
      </c>
      <c r="RPM7" s="79">
        <f t="shared" si="199"/>
        <v>0</v>
      </c>
      <c r="RPN7" s="79">
        <f t="shared" si="199"/>
        <v>0</v>
      </c>
      <c r="RPO7" s="79">
        <f t="shared" si="199"/>
        <v>0</v>
      </c>
      <c r="RPP7" s="79">
        <f t="shared" si="199"/>
        <v>0</v>
      </c>
      <c r="RPQ7" s="79">
        <f t="shared" si="199"/>
        <v>0</v>
      </c>
      <c r="RPR7" s="79">
        <f t="shared" si="199"/>
        <v>0</v>
      </c>
      <c r="RPS7" s="79">
        <f t="shared" si="199"/>
        <v>0</v>
      </c>
      <c r="RPT7" s="79">
        <f t="shared" si="199"/>
        <v>0</v>
      </c>
      <c r="RPU7" s="79">
        <f t="shared" si="199"/>
        <v>0</v>
      </c>
      <c r="RPV7" s="79">
        <f t="shared" si="199"/>
        <v>0</v>
      </c>
      <c r="RPW7" s="79">
        <f t="shared" si="199"/>
        <v>0</v>
      </c>
      <c r="RPX7" s="79">
        <f t="shared" si="199"/>
        <v>0</v>
      </c>
      <c r="RPY7" s="79">
        <f t="shared" si="199"/>
        <v>0</v>
      </c>
      <c r="RPZ7" s="79">
        <f t="shared" si="199"/>
        <v>0</v>
      </c>
      <c r="RQA7" s="79">
        <f t="shared" si="199"/>
        <v>0</v>
      </c>
      <c r="RQB7" s="79">
        <f t="shared" si="199"/>
        <v>0</v>
      </c>
      <c r="RQC7" s="79">
        <f t="shared" si="199"/>
        <v>0</v>
      </c>
      <c r="RQD7" s="79">
        <f t="shared" si="199"/>
        <v>0</v>
      </c>
      <c r="RQE7" s="79">
        <f t="shared" ref="RQE7:RSP7" si="200">RQE8+RQE11</f>
        <v>0</v>
      </c>
      <c r="RQF7" s="79">
        <f t="shared" si="200"/>
        <v>0</v>
      </c>
      <c r="RQG7" s="79">
        <f t="shared" si="200"/>
        <v>0</v>
      </c>
      <c r="RQH7" s="79">
        <f t="shared" si="200"/>
        <v>0</v>
      </c>
      <c r="RQI7" s="79">
        <f t="shared" si="200"/>
        <v>0</v>
      </c>
      <c r="RQJ7" s="79">
        <f t="shared" si="200"/>
        <v>0</v>
      </c>
      <c r="RQK7" s="79">
        <f t="shared" si="200"/>
        <v>0</v>
      </c>
      <c r="RQL7" s="79">
        <f t="shared" si="200"/>
        <v>0</v>
      </c>
      <c r="RQM7" s="79">
        <f t="shared" si="200"/>
        <v>0</v>
      </c>
      <c r="RQN7" s="79">
        <f t="shared" si="200"/>
        <v>0</v>
      </c>
      <c r="RQO7" s="79">
        <f t="shared" si="200"/>
        <v>0</v>
      </c>
      <c r="RQP7" s="79">
        <f t="shared" si="200"/>
        <v>0</v>
      </c>
      <c r="RQQ7" s="79">
        <f t="shared" si="200"/>
        <v>0</v>
      </c>
      <c r="RQR7" s="79">
        <f t="shared" si="200"/>
        <v>0</v>
      </c>
      <c r="RQS7" s="79">
        <f t="shared" si="200"/>
        <v>0</v>
      </c>
      <c r="RQT7" s="79">
        <f t="shared" si="200"/>
        <v>0</v>
      </c>
      <c r="RQU7" s="79">
        <f t="shared" si="200"/>
        <v>0</v>
      </c>
      <c r="RQV7" s="79">
        <f t="shared" si="200"/>
        <v>0</v>
      </c>
      <c r="RQW7" s="79">
        <f t="shared" si="200"/>
        <v>0</v>
      </c>
      <c r="RQX7" s="79">
        <f t="shared" si="200"/>
        <v>0</v>
      </c>
      <c r="RQY7" s="79">
        <f t="shared" si="200"/>
        <v>0</v>
      </c>
      <c r="RQZ7" s="79">
        <f t="shared" si="200"/>
        <v>0</v>
      </c>
      <c r="RRA7" s="79">
        <f t="shared" si="200"/>
        <v>0</v>
      </c>
      <c r="RRB7" s="79">
        <f t="shared" si="200"/>
        <v>0</v>
      </c>
      <c r="RRC7" s="79">
        <f t="shared" si="200"/>
        <v>0</v>
      </c>
      <c r="RRD7" s="79">
        <f t="shared" si="200"/>
        <v>0</v>
      </c>
      <c r="RRE7" s="79">
        <f t="shared" si="200"/>
        <v>0</v>
      </c>
      <c r="RRF7" s="79">
        <f t="shared" si="200"/>
        <v>0</v>
      </c>
      <c r="RRG7" s="79">
        <f t="shared" si="200"/>
        <v>0</v>
      </c>
      <c r="RRH7" s="79">
        <f t="shared" si="200"/>
        <v>0</v>
      </c>
      <c r="RRI7" s="79">
        <f t="shared" si="200"/>
        <v>0</v>
      </c>
      <c r="RRJ7" s="79">
        <f t="shared" si="200"/>
        <v>0</v>
      </c>
      <c r="RRK7" s="79">
        <f t="shared" si="200"/>
        <v>0</v>
      </c>
      <c r="RRL7" s="79">
        <f t="shared" si="200"/>
        <v>0</v>
      </c>
      <c r="RRM7" s="79">
        <f t="shared" si="200"/>
        <v>0</v>
      </c>
      <c r="RRN7" s="79">
        <f t="shared" si="200"/>
        <v>0</v>
      </c>
      <c r="RRO7" s="79">
        <f t="shared" si="200"/>
        <v>0</v>
      </c>
      <c r="RRP7" s="79">
        <f t="shared" si="200"/>
        <v>0</v>
      </c>
      <c r="RRQ7" s="79">
        <f t="shared" si="200"/>
        <v>0</v>
      </c>
      <c r="RRR7" s="79">
        <f t="shared" si="200"/>
        <v>0</v>
      </c>
      <c r="RRS7" s="79">
        <f t="shared" si="200"/>
        <v>0</v>
      </c>
      <c r="RRT7" s="79">
        <f t="shared" si="200"/>
        <v>0</v>
      </c>
      <c r="RRU7" s="79">
        <f t="shared" si="200"/>
        <v>0</v>
      </c>
      <c r="RRV7" s="79">
        <f t="shared" si="200"/>
        <v>0</v>
      </c>
      <c r="RRW7" s="79">
        <f t="shared" si="200"/>
        <v>0</v>
      </c>
      <c r="RRX7" s="79">
        <f t="shared" si="200"/>
        <v>0</v>
      </c>
      <c r="RRY7" s="79">
        <f t="shared" si="200"/>
        <v>0</v>
      </c>
      <c r="RRZ7" s="79">
        <f t="shared" si="200"/>
        <v>0</v>
      </c>
      <c r="RSA7" s="79">
        <f t="shared" si="200"/>
        <v>0</v>
      </c>
      <c r="RSB7" s="79">
        <f t="shared" si="200"/>
        <v>0</v>
      </c>
      <c r="RSC7" s="79">
        <f t="shared" si="200"/>
        <v>0</v>
      </c>
      <c r="RSD7" s="79">
        <f t="shared" si="200"/>
        <v>0</v>
      </c>
      <c r="RSE7" s="79">
        <f t="shared" si="200"/>
        <v>0</v>
      </c>
      <c r="RSF7" s="79">
        <f t="shared" si="200"/>
        <v>0</v>
      </c>
      <c r="RSG7" s="79">
        <f t="shared" si="200"/>
        <v>0</v>
      </c>
      <c r="RSH7" s="79">
        <f t="shared" si="200"/>
        <v>0</v>
      </c>
      <c r="RSI7" s="79">
        <f t="shared" si="200"/>
        <v>0</v>
      </c>
      <c r="RSJ7" s="79">
        <f t="shared" si="200"/>
        <v>0</v>
      </c>
      <c r="RSK7" s="79">
        <f t="shared" si="200"/>
        <v>0</v>
      </c>
      <c r="RSL7" s="79">
        <f t="shared" si="200"/>
        <v>0</v>
      </c>
      <c r="RSM7" s="79">
        <f t="shared" si="200"/>
        <v>0</v>
      </c>
      <c r="RSN7" s="79">
        <f t="shared" si="200"/>
        <v>0</v>
      </c>
      <c r="RSO7" s="79">
        <f t="shared" si="200"/>
        <v>0</v>
      </c>
      <c r="RSP7" s="79">
        <f t="shared" si="200"/>
        <v>0</v>
      </c>
      <c r="RSQ7" s="79">
        <f t="shared" ref="RSQ7:RVB7" si="201">RSQ8+RSQ11</f>
        <v>0</v>
      </c>
      <c r="RSR7" s="79">
        <f t="shared" si="201"/>
        <v>0</v>
      </c>
      <c r="RSS7" s="79">
        <f t="shared" si="201"/>
        <v>0</v>
      </c>
      <c r="RST7" s="79">
        <f t="shared" si="201"/>
        <v>0</v>
      </c>
      <c r="RSU7" s="79">
        <f t="shared" si="201"/>
        <v>0</v>
      </c>
      <c r="RSV7" s="79">
        <f t="shared" si="201"/>
        <v>0</v>
      </c>
      <c r="RSW7" s="79">
        <f t="shared" si="201"/>
        <v>0</v>
      </c>
      <c r="RSX7" s="79">
        <f t="shared" si="201"/>
        <v>0</v>
      </c>
      <c r="RSY7" s="79">
        <f t="shared" si="201"/>
        <v>0</v>
      </c>
      <c r="RSZ7" s="79">
        <f t="shared" si="201"/>
        <v>0</v>
      </c>
      <c r="RTA7" s="79">
        <f t="shared" si="201"/>
        <v>0</v>
      </c>
      <c r="RTB7" s="79">
        <f t="shared" si="201"/>
        <v>0</v>
      </c>
      <c r="RTC7" s="79">
        <f t="shared" si="201"/>
        <v>0</v>
      </c>
      <c r="RTD7" s="79">
        <f t="shared" si="201"/>
        <v>0</v>
      </c>
      <c r="RTE7" s="79">
        <f t="shared" si="201"/>
        <v>0</v>
      </c>
      <c r="RTF7" s="79">
        <f t="shared" si="201"/>
        <v>0</v>
      </c>
      <c r="RTG7" s="79">
        <f t="shared" si="201"/>
        <v>0</v>
      </c>
      <c r="RTH7" s="79">
        <f t="shared" si="201"/>
        <v>0</v>
      </c>
      <c r="RTI7" s="79">
        <f t="shared" si="201"/>
        <v>0</v>
      </c>
      <c r="RTJ7" s="79">
        <f t="shared" si="201"/>
        <v>0</v>
      </c>
      <c r="RTK7" s="79">
        <f t="shared" si="201"/>
        <v>0</v>
      </c>
      <c r="RTL7" s="79">
        <f t="shared" si="201"/>
        <v>0</v>
      </c>
      <c r="RTM7" s="79">
        <f t="shared" si="201"/>
        <v>0</v>
      </c>
      <c r="RTN7" s="79">
        <f t="shared" si="201"/>
        <v>0</v>
      </c>
      <c r="RTO7" s="79">
        <f t="shared" si="201"/>
        <v>0</v>
      </c>
      <c r="RTP7" s="79">
        <f t="shared" si="201"/>
        <v>0</v>
      </c>
      <c r="RTQ7" s="79">
        <f t="shared" si="201"/>
        <v>0</v>
      </c>
      <c r="RTR7" s="79">
        <f t="shared" si="201"/>
        <v>0</v>
      </c>
      <c r="RTS7" s="79">
        <f t="shared" si="201"/>
        <v>0</v>
      </c>
      <c r="RTT7" s="79">
        <f t="shared" si="201"/>
        <v>0</v>
      </c>
      <c r="RTU7" s="79">
        <f t="shared" si="201"/>
        <v>0</v>
      </c>
      <c r="RTV7" s="79">
        <f t="shared" si="201"/>
        <v>0</v>
      </c>
      <c r="RTW7" s="79">
        <f t="shared" si="201"/>
        <v>0</v>
      </c>
      <c r="RTX7" s="79">
        <f t="shared" si="201"/>
        <v>0</v>
      </c>
      <c r="RTY7" s="79">
        <f t="shared" si="201"/>
        <v>0</v>
      </c>
      <c r="RTZ7" s="79">
        <f t="shared" si="201"/>
        <v>0</v>
      </c>
      <c r="RUA7" s="79">
        <f t="shared" si="201"/>
        <v>0</v>
      </c>
      <c r="RUB7" s="79">
        <f t="shared" si="201"/>
        <v>0</v>
      </c>
      <c r="RUC7" s="79">
        <f t="shared" si="201"/>
        <v>0</v>
      </c>
      <c r="RUD7" s="79">
        <f t="shared" si="201"/>
        <v>0</v>
      </c>
      <c r="RUE7" s="79">
        <f t="shared" si="201"/>
        <v>0</v>
      </c>
      <c r="RUF7" s="79">
        <f t="shared" si="201"/>
        <v>0</v>
      </c>
      <c r="RUG7" s="79">
        <f t="shared" si="201"/>
        <v>0</v>
      </c>
      <c r="RUH7" s="79">
        <f t="shared" si="201"/>
        <v>0</v>
      </c>
      <c r="RUI7" s="79">
        <f t="shared" si="201"/>
        <v>0</v>
      </c>
      <c r="RUJ7" s="79">
        <f t="shared" si="201"/>
        <v>0</v>
      </c>
      <c r="RUK7" s="79">
        <f t="shared" si="201"/>
        <v>0</v>
      </c>
      <c r="RUL7" s="79">
        <f t="shared" si="201"/>
        <v>0</v>
      </c>
      <c r="RUM7" s="79">
        <f t="shared" si="201"/>
        <v>0</v>
      </c>
      <c r="RUN7" s="79">
        <f t="shared" si="201"/>
        <v>0</v>
      </c>
      <c r="RUO7" s="79">
        <f t="shared" si="201"/>
        <v>0</v>
      </c>
      <c r="RUP7" s="79">
        <f t="shared" si="201"/>
        <v>0</v>
      </c>
      <c r="RUQ7" s="79">
        <f t="shared" si="201"/>
        <v>0</v>
      </c>
      <c r="RUR7" s="79">
        <f t="shared" si="201"/>
        <v>0</v>
      </c>
      <c r="RUS7" s="79">
        <f t="shared" si="201"/>
        <v>0</v>
      </c>
      <c r="RUT7" s="79">
        <f t="shared" si="201"/>
        <v>0</v>
      </c>
      <c r="RUU7" s="79">
        <f t="shared" si="201"/>
        <v>0</v>
      </c>
      <c r="RUV7" s="79">
        <f t="shared" si="201"/>
        <v>0</v>
      </c>
      <c r="RUW7" s="79">
        <f t="shared" si="201"/>
        <v>0</v>
      </c>
      <c r="RUX7" s="79">
        <f t="shared" si="201"/>
        <v>0</v>
      </c>
      <c r="RUY7" s="79">
        <f t="shared" si="201"/>
        <v>0</v>
      </c>
      <c r="RUZ7" s="79">
        <f t="shared" si="201"/>
        <v>0</v>
      </c>
      <c r="RVA7" s="79">
        <f t="shared" si="201"/>
        <v>0</v>
      </c>
      <c r="RVB7" s="79">
        <f t="shared" si="201"/>
        <v>0</v>
      </c>
      <c r="RVC7" s="79">
        <f t="shared" ref="RVC7:RXN7" si="202">RVC8+RVC11</f>
        <v>0</v>
      </c>
      <c r="RVD7" s="79">
        <f t="shared" si="202"/>
        <v>0</v>
      </c>
      <c r="RVE7" s="79">
        <f t="shared" si="202"/>
        <v>0</v>
      </c>
      <c r="RVF7" s="79">
        <f t="shared" si="202"/>
        <v>0</v>
      </c>
      <c r="RVG7" s="79">
        <f t="shared" si="202"/>
        <v>0</v>
      </c>
      <c r="RVH7" s="79">
        <f t="shared" si="202"/>
        <v>0</v>
      </c>
      <c r="RVI7" s="79">
        <f t="shared" si="202"/>
        <v>0</v>
      </c>
      <c r="RVJ7" s="79">
        <f t="shared" si="202"/>
        <v>0</v>
      </c>
      <c r="RVK7" s="79">
        <f t="shared" si="202"/>
        <v>0</v>
      </c>
      <c r="RVL7" s="79">
        <f t="shared" si="202"/>
        <v>0</v>
      </c>
      <c r="RVM7" s="79">
        <f t="shared" si="202"/>
        <v>0</v>
      </c>
      <c r="RVN7" s="79">
        <f t="shared" si="202"/>
        <v>0</v>
      </c>
      <c r="RVO7" s="79">
        <f t="shared" si="202"/>
        <v>0</v>
      </c>
      <c r="RVP7" s="79">
        <f t="shared" si="202"/>
        <v>0</v>
      </c>
      <c r="RVQ7" s="79">
        <f t="shared" si="202"/>
        <v>0</v>
      </c>
      <c r="RVR7" s="79">
        <f t="shared" si="202"/>
        <v>0</v>
      </c>
      <c r="RVS7" s="79">
        <f t="shared" si="202"/>
        <v>0</v>
      </c>
      <c r="RVT7" s="79">
        <f t="shared" si="202"/>
        <v>0</v>
      </c>
      <c r="RVU7" s="79">
        <f t="shared" si="202"/>
        <v>0</v>
      </c>
      <c r="RVV7" s="79">
        <f t="shared" si="202"/>
        <v>0</v>
      </c>
      <c r="RVW7" s="79">
        <f t="shared" si="202"/>
        <v>0</v>
      </c>
      <c r="RVX7" s="79">
        <f t="shared" si="202"/>
        <v>0</v>
      </c>
      <c r="RVY7" s="79">
        <f t="shared" si="202"/>
        <v>0</v>
      </c>
      <c r="RVZ7" s="79">
        <f t="shared" si="202"/>
        <v>0</v>
      </c>
      <c r="RWA7" s="79">
        <f t="shared" si="202"/>
        <v>0</v>
      </c>
      <c r="RWB7" s="79">
        <f t="shared" si="202"/>
        <v>0</v>
      </c>
      <c r="RWC7" s="79">
        <f t="shared" si="202"/>
        <v>0</v>
      </c>
      <c r="RWD7" s="79">
        <f t="shared" si="202"/>
        <v>0</v>
      </c>
      <c r="RWE7" s="79">
        <f t="shared" si="202"/>
        <v>0</v>
      </c>
      <c r="RWF7" s="79">
        <f t="shared" si="202"/>
        <v>0</v>
      </c>
      <c r="RWG7" s="79">
        <f t="shared" si="202"/>
        <v>0</v>
      </c>
      <c r="RWH7" s="79">
        <f t="shared" si="202"/>
        <v>0</v>
      </c>
      <c r="RWI7" s="79">
        <f t="shared" si="202"/>
        <v>0</v>
      </c>
      <c r="RWJ7" s="79">
        <f t="shared" si="202"/>
        <v>0</v>
      </c>
      <c r="RWK7" s="79">
        <f t="shared" si="202"/>
        <v>0</v>
      </c>
      <c r="RWL7" s="79">
        <f t="shared" si="202"/>
        <v>0</v>
      </c>
      <c r="RWM7" s="79">
        <f t="shared" si="202"/>
        <v>0</v>
      </c>
      <c r="RWN7" s="79">
        <f t="shared" si="202"/>
        <v>0</v>
      </c>
      <c r="RWO7" s="79">
        <f t="shared" si="202"/>
        <v>0</v>
      </c>
      <c r="RWP7" s="79">
        <f t="shared" si="202"/>
        <v>0</v>
      </c>
      <c r="RWQ7" s="79">
        <f t="shared" si="202"/>
        <v>0</v>
      </c>
      <c r="RWR7" s="79">
        <f t="shared" si="202"/>
        <v>0</v>
      </c>
      <c r="RWS7" s="79">
        <f t="shared" si="202"/>
        <v>0</v>
      </c>
      <c r="RWT7" s="79">
        <f t="shared" si="202"/>
        <v>0</v>
      </c>
      <c r="RWU7" s="79">
        <f t="shared" si="202"/>
        <v>0</v>
      </c>
      <c r="RWV7" s="79">
        <f t="shared" si="202"/>
        <v>0</v>
      </c>
      <c r="RWW7" s="79">
        <f t="shared" si="202"/>
        <v>0</v>
      </c>
      <c r="RWX7" s="79">
        <f t="shared" si="202"/>
        <v>0</v>
      </c>
      <c r="RWY7" s="79">
        <f t="shared" si="202"/>
        <v>0</v>
      </c>
      <c r="RWZ7" s="79">
        <f t="shared" si="202"/>
        <v>0</v>
      </c>
      <c r="RXA7" s="79">
        <f t="shared" si="202"/>
        <v>0</v>
      </c>
      <c r="RXB7" s="79">
        <f t="shared" si="202"/>
        <v>0</v>
      </c>
      <c r="RXC7" s="79">
        <f t="shared" si="202"/>
        <v>0</v>
      </c>
      <c r="RXD7" s="79">
        <f t="shared" si="202"/>
        <v>0</v>
      </c>
      <c r="RXE7" s="79">
        <f t="shared" si="202"/>
        <v>0</v>
      </c>
      <c r="RXF7" s="79">
        <f t="shared" si="202"/>
        <v>0</v>
      </c>
      <c r="RXG7" s="79">
        <f t="shared" si="202"/>
        <v>0</v>
      </c>
      <c r="RXH7" s="79">
        <f t="shared" si="202"/>
        <v>0</v>
      </c>
      <c r="RXI7" s="79">
        <f t="shared" si="202"/>
        <v>0</v>
      </c>
      <c r="RXJ7" s="79">
        <f t="shared" si="202"/>
        <v>0</v>
      </c>
      <c r="RXK7" s="79">
        <f t="shared" si="202"/>
        <v>0</v>
      </c>
      <c r="RXL7" s="79">
        <f t="shared" si="202"/>
        <v>0</v>
      </c>
      <c r="RXM7" s="79">
        <f t="shared" si="202"/>
        <v>0</v>
      </c>
      <c r="RXN7" s="79">
        <f t="shared" si="202"/>
        <v>0</v>
      </c>
      <c r="RXO7" s="79">
        <f t="shared" ref="RXO7:RZZ7" si="203">RXO8+RXO11</f>
        <v>0</v>
      </c>
      <c r="RXP7" s="79">
        <f t="shared" si="203"/>
        <v>0</v>
      </c>
      <c r="RXQ7" s="79">
        <f t="shared" si="203"/>
        <v>0</v>
      </c>
      <c r="RXR7" s="79">
        <f t="shared" si="203"/>
        <v>0</v>
      </c>
      <c r="RXS7" s="79">
        <f t="shared" si="203"/>
        <v>0</v>
      </c>
      <c r="RXT7" s="79">
        <f t="shared" si="203"/>
        <v>0</v>
      </c>
      <c r="RXU7" s="79">
        <f t="shared" si="203"/>
        <v>0</v>
      </c>
      <c r="RXV7" s="79">
        <f t="shared" si="203"/>
        <v>0</v>
      </c>
      <c r="RXW7" s="79">
        <f t="shared" si="203"/>
        <v>0</v>
      </c>
      <c r="RXX7" s="79">
        <f t="shared" si="203"/>
        <v>0</v>
      </c>
      <c r="RXY7" s="79">
        <f t="shared" si="203"/>
        <v>0</v>
      </c>
      <c r="RXZ7" s="79">
        <f t="shared" si="203"/>
        <v>0</v>
      </c>
      <c r="RYA7" s="79">
        <f t="shared" si="203"/>
        <v>0</v>
      </c>
      <c r="RYB7" s="79">
        <f t="shared" si="203"/>
        <v>0</v>
      </c>
      <c r="RYC7" s="79">
        <f t="shared" si="203"/>
        <v>0</v>
      </c>
      <c r="RYD7" s="79">
        <f t="shared" si="203"/>
        <v>0</v>
      </c>
      <c r="RYE7" s="79">
        <f t="shared" si="203"/>
        <v>0</v>
      </c>
      <c r="RYF7" s="79">
        <f t="shared" si="203"/>
        <v>0</v>
      </c>
      <c r="RYG7" s="79">
        <f t="shared" si="203"/>
        <v>0</v>
      </c>
      <c r="RYH7" s="79">
        <f t="shared" si="203"/>
        <v>0</v>
      </c>
      <c r="RYI7" s="79">
        <f t="shared" si="203"/>
        <v>0</v>
      </c>
      <c r="RYJ7" s="79">
        <f t="shared" si="203"/>
        <v>0</v>
      </c>
      <c r="RYK7" s="79">
        <f t="shared" si="203"/>
        <v>0</v>
      </c>
      <c r="RYL7" s="79">
        <f t="shared" si="203"/>
        <v>0</v>
      </c>
      <c r="RYM7" s="79">
        <f t="shared" si="203"/>
        <v>0</v>
      </c>
      <c r="RYN7" s="79">
        <f t="shared" si="203"/>
        <v>0</v>
      </c>
      <c r="RYO7" s="79">
        <f t="shared" si="203"/>
        <v>0</v>
      </c>
      <c r="RYP7" s="79">
        <f t="shared" si="203"/>
        <v>0</v>
      </c>
      <c r="RYQ7" s="79">
        <f t="shared" si="203"/>
        <v>0</v>
      </c>
      <c r="RYR7" s="79">
        <f t="shared" si="203"/>
        <v>0</v>
      </c>
      <c r="RYS7" s="79">
        <f t="shared" si="203"/>
        <v>0</v>
      </c>
      <c r="RYT7" s="79">
        <f t="shared" si="203"/>
        <v>0</v>
      </c>
      <c r="RYU7" s="79">
        <f t="shared" si="203"/>
        <v>0</v>
      </c>
      <c r="RYV7" s="79">
        <f t="shared" si="203"/>
        <v>0</v>
      </c>
      <c r="RYW7" s="79">
        <f t="shared" si="203"/>
        <v>0</v>
      </c>
      <c r="RYX7" s="79">
        <f t="shared" si="203"/>
        <v>0</v>
      </c>
      <c r="RYY7" s="79">
        <f t="shared" si="203"/>
        <v>0</v>
      </c>
      <c r="RYZ7" s="79">
        <f t="shared" si="203"/>
        <v>0</v>
      </c>
      <c r="RZA7" s="79">
        <f t="shared" si="203"/>
        <v>0</v>
      </c>
      <c r="RZB7" s="79">
        <f t="shared" si="203"/>
        <v>0</v>
      </c>
      <c r="RZC7" s="79">
        <f t="shared" si="203"/>
        <v>0</v>
      </c>
      <c r="RZD7" s="79">
        <f t="shared" si="203"/>
        <v>0</v>
      </c>
      <c r="RZE7" s="79">
        <f t="shared" si="203"/>
        <v>0</v>
      </c>
      <c r="RZF7" s="79">
        <f t="shared" si="203"/>
        <v>0</v>
      </c>
      <c r="RZG7" s="79">
        <f t="shared" si="203"/>
        <v>0</v>
      </c>
      <c r="RZH7" s="79">
        <f t="shared" si="203"/>
        <v>0</v>
      </c>
      <c r="RZI7" s="79">
        <f t="shared" si="203"/>
        <v>0</v>
      </c>
      <c r="RZJ7" s="79">
        <f t="shared" si="203"/>
        <v>0</v>
      </c>
      <c r="RZK7" s="79">
        <f t="shared" si="203"/>
        <v>0</v>
      </c>
      <c r="RZL7" s="79">
        <f t="shared" si="203"/>
        <v>0</v>
      </c>
      <c r="RZM7" s="79">
        <f t="shared" si="203"/>
        <v>0</v>
      </c>
      <c r="RZN7" s="79">
        <f t="shared" si="203"/>
        <v>0</v>
      </c>
      <c r="RZO7" s="79">
        <f t="shared" si="203"/>
        <v>0</v>
      </c>
      <c r="RZP7" s="79">
        <f t="shared" si="203"/>
        <v>0</v>
      </c>
      <c r="RZQ7" s="79">
        <f t="shared" si="203"/>
        <v>0</v>
      </c>
      <c r="RZR7" s="79">
        <f t="shared" si="203"/>
        <v>0</v>
      </c>
      <c r="RZS7" s="79">
        <f t="shared" si="203"/>
        <v>0</v>
      </c>
      <c r="RZT7" s="79">
        <f t="shared" si="203"/>
        <v>0</v>
      </c>
      <c r="RZU7" s="79">
        <f t="shared" si="203"/>
        <v>0</v>
      </c>
      <c r="RZV7" s="79">
        <f t="shared" si="203"/>
        <v>0</v>
      </c>
      <c r="RZW7" s="79">
        <f t="shared" si="203"/>
        <v>0</v>
      </c>
      <c r="RZX7" s="79">
        <f t="shared" si="203"/>
        <v>0</v>
      </c>
      <c r="RZY7" s="79">
        <f t="shared" si="203"/>
        <v>0</v>
      </c>
      <c r="RZZ7" s="79">
        <f t="shared" si="203"/>
        <v>0</v>
      </c>
      <c r="SAA7" s="79">
        <f t="shared" ref="SAA7:SCL7" si="204">SAA8+SAA11</f>
        <v>0</v>
      </c>
      <c r="SAB7" s="79">
        <f t="shared" si="204"/>
        <v>0</v>
      </c>
      <c r="SAC7" s="79">
        <f t="shared" si="204"/>
        <v>0</v>
      </c>
      <c r="SAD7" s="79">
        <f t="shared" si="204"/>
        <v>0</v>
      </c>
      <c r="SAE7" s="79">
        <f t="shared" si="204"/>
        <v>0</v>
      </c>
      <c r="SAF7" s="79">
        <f t="shared" si="204"/>
        <v>0</v>
      </c>
      <c r="SAG7" s="79">
        <f t="shared" si="204"/>
        <v>0</v>
      </c>
      <c r="SAH7" s="79">
        <f t="shared" si="204"/>
        <v>0</v>
      </c>
      <c r="SAI7" s="79">
        <f t="shared" si="204"/>
        <v>0</v>
      </c>
      <c r="SAJ7" s="79">
        <f t="shared" si="204"/>
        <v>0</v>
      </c>
      <c r="SAK7" s="79">
        <f t="shared" si="204"/>
        <v>0</v>
      </c>
      <c r="SAL7" s="79">
        <f t="shared" si="204"/>
        <v>0</v>
      </c>
      <c r="SAM7" s="79">
        <f t="shared" si="204"/>
        <v>0</v>
      </c>
      <c r="SAN7" s="79">
        <f t="shared" si="204"/>
        <v>0</v>
      </c>
      <c r="SAO7" s="79">
        <f t="shared" si="204"/>
        <v>0</v>
      </c>
      <c r="SAP7" s="79">
        <f t="shared" si="204"/>
        <v>0</v>
      </c>
      <c r="SAQ7" s="79">
        <f t="shared" si="204"/>
        <v>0</v>
      </c>
      <c r="SAR7" s="79">
        <f t="shared" si="204"/>
        <v>0</v>
      </c>
      <c r="SAS7" s="79">
        <f t="shared" si="204"/>
        <v>0</v>
      </c>
      <c r="SAT7" s="79">
        <f t="shared" si="204"/>
        <v>0</v>
      </c>
      <c r="SAU7" s="79">
        <f t="shared" si="204"/>
        <v>0</v>
      </c>
      <c r="SAV7" s="79">
        <f t="shared" si="204"/>
        <v>0</v>
      </c>
      <c r="SAW7" s="79">
        <f t="shared" si="204"/>
        <v>0</v>
      </c>
      <c r="SAX7" s="79">
        <f t="shared" si="204"/>
        <v>0</v>
      </c>
      <c r="SAY7" s="79">
        <f t="shared" si="204"/>
        <v>0</v>
      </c>
      <c r="SAZ7" s="79">
        <f t="shared" si="204"/>
        <v>0</v>
      </c>
      <c r="SBA7" s="79">
        <f t="shared" si="204"/>
        <v>0</v>
      </c>
      <c r="SBB7" s="79">
        <f t="shared" si="204"/>
        <v>0</v>
      </c>
      <c r="SBC7" s="79">
        <f t="shared" si="204"/>
        <v>0</v>
      </c>
      <c r="SBD7" s="79">
        <f t="shared" si="204"/>
        <v>0</v>
      </c>
      <c r="SBE7" s="79">
        <f t="shared" si="204"/>
        <v>0</v>
      </c>
      <c r="SBF7" s="79">
        <f t="shared" si="204"/>
        <v>0</v>
      </c>
      <c r="SBG7" s="79">
        <f t="shared" si="204"/>
        <v>0</v>
      </c>
      <c r="SBH7" s="79">
        <f t="shared" si="204"/>
        <v>0</v>
      </c>
      <c r="SBI7" s="79">
        <f t="shared" si="204"/>
        <v>0</v>
      </c>
      <c r="SBJ7" s="79">
        <f t="shared" si="204"/>
        <v>0</v>
      </c>
      <c r="SBK7" s="79">
        <f t="shared" si="204"/>
        <v>0</v>
      </c>
      <c r="SBL7" s="79">
        <f t="shared" si="204"/>
        <v>0</v>
      </c>
      <c r="SBM7" s="79">
        <f t="shared" si="204"/>
        <v>0</v>
      </c>
      <c r="SBN7" s="79">
        <f t="shared" si="204"/>
        <v>0</v>
      </c>
      <c r="SBO7" s="79">
        <f t="shared" si="204"/>
        <v>0</v>
      </c>
      <c r="SBP7" s="79">
        <f t="shared" si="204"/>
        <v>0</v>
      </c>
      <c r="SBQ7" s="79">
        <f t="shared" si="204"/>
        <v>0</v>
      </c>
      <c r="SBR7" s="79">
        <f t="shared" si="204"/>
        <v>0</v>
      </c>
      <c r="SBS7" s="79">
        <f t="shared" si="204"/>
        <v>0</v>
      </c>
      <c r="SBT7" s="79">
        <f t="shared" si="204"/>
        <v>0</v>
      </c>
      <c r="SBU7" s="79">
        <f t="shared" si="204"/>
        <v>0</v>
      </c>
      <c r="SBV7" s="79">
        <f t="shared" si="204"/>
        <v>0</v>
      </c>
      <c r="SBW7" s="79">
        <f t="shared" si="204"/>
        <v>0</v>
      </c>
      <c r="SBX7" s="79">
        <f t="shared" si="204"/>
        <v>0</v>
      </c>
      <c r="SBY7" s="79">
        <f t="shared" si="204"/>
        <v>0</v>
      </c>
      <c r="SBZ7" s="79">
        <f t="shared" si="204"/>
        <v>0</v>
      </c>
      <c r="SCA7" s="79">
        <f t="shared" si="204"/>
        <v>0</v>
      </c>
      <c r="SCB7" s="79">
        <f t="shared" si="204"/>
        <v>0</v>
      </c>
      <c r="SCC7" s="79">
        <f t="shared" si="204"/>
        <v>0</v>
      </c>
      <c r="SCD7" s="79">
        <f t="shared" si="204"/>
        <v>0</v>
      </c>
      <c r="SCE7" s="79">
        <f t="shared" si="204"/>
        <v>0</v>
      </c>
      <c r="SCF7" s="79">
        <f t="shared" si="204"/>
        <v>0</v>
      </c>
      <c r="SCG7" s="79">
        <f t="shared" si="204"/>
        <v>0</v>
      </c>
      <c r="SCH7" s="79">
        <f t="shared" si="204"/>
        <v>0</v>
      </c>
      <c r="SCI7" s="79">
        <f t="shared" si="204"/>
        <v>0</v>
      </c>
      <c r="SCJ7" s="79">
        <f t="shared" si="204"/>
        <v>0</v>
      </c>
      <c r="SCK7" s="79">
        <f t="shared" si="204"/>
        <v>0</v>
      </c>
      <c r="SCL7" s="79">
        <f t="shared" si="204"/>
        <v>0</v>
      </c>
      <c r="SCM7" s="79">
        <f t="shared" ref="SCM7:SEX7" si="205">SCM8+SCM11</f>
        <v>0</v>
      </c>
      <c r="SCN7" s="79">
        <f t="shared" si="205"/>
        <v>0</v>
      </c>
      <c r="SCO7" s="79">
        <f t="shared" si="205"/>
        <v>0</v>
      </c>
      <c r="SCP7" s="79">
        <f t="shared" si="205"/>
        <v>0</v>
      </c>
      <c r="SCQ7" s="79">
        <f t="shared" si="205"/>
        <v>0</v>
      </c>
      <c r="SCR7" s="79">
        <f t="shared" si="205"/>
        <v>0</v>
      </c>
      <c r="SCS7" s="79">
        <f t="shared" si="205"/>
        <v>0</v>
      </c>
      <c r="SCT7" s="79">
        <f t="shared" si="205"/>
        <v>0</v>
      </c>
      <c r="SCU7" s="79">
        <f t="shared" si="205"/>
        <v>0</v>
      </c>
      <c r="SCV7" s="79">
        <f t="shared" si="205"/>
        <v>0</v>
      </c>
      <c r="SCW7" s="79">
        <f t="shared" si="205"/>
        <v>0</v>
      </c>
      <c r="SCX7" s="79">
        <f t="shared" si="205"/>
        <v>0</v>
      </c>
      <c r="SCY7" s="79">
        <f t="shared" si="205"/>
        <v>0</v>
      </c>
      <c r="SCZ7" s="79">
        <f t="shared" si="205"/>
        <v>0</v>
      </c>
      <c r="SDA7" s="79">
        <f t="shared" si="205"/>
        <v>0</v>
      </c>
      <c r="SDB7" s="79">
        <f t="shared" si="205"/>
        <v>0</v>
      </c>
      <c r="SDC7" s="79">
        <f t="shared" si="205"/>
        <v>0</v>
      </c>
      <c r="SDD7" s="79">
        <f t="shared" si="205"/>
        <v>0</v>
      </c>
      <c r="SDE7" s="79">
        <f t="shared" si="205"/>
        <v>0</v>
      </c>
      <c r="SDF7" s="79">
        <f t="shared" si="205"/>
        <v>0</v>
      </c>
      <c r="SDG7" s="79">
        <f t="shared" si="205"/>
        <v>0</v>
      </c>
      <c r="SDH7" s="79">
        <f t="shared" si="205"/>
        <v>0</v>
      </c>
      <c r="SDI7" s="79">
        <f t="shared" si="205"/>
        <v>0</v>
      </c>
      <c r="SDJ7" s="79">
        <f t="shared" si="205"/>
        <v>0</v>
      </c>
      <c r="SDK7" s="79">
        <f t="shared" si="205"/>
        <v>0</v>
      </c>
      <c r="SDL7" s="79">
        <f t="shared" si="205"/>
        <v>0</v>
      </c>
      <c r="SDM7" s="79">
        <f t="shared" si="205"/>
        <v>0</v>
      </c>
      <c r="SDN7" s="79">
        <f t="shared" si="205"/>
        <v>0</v>
      </c>
      <c r="SDO7" s="79">
        <f t="shared" si="205"/>
        <v>0</v>
      </c>
      <c r="SDP7" s="79">
        <f t="shared" si="205"/>
        <v>0</v>
      </c>
      <c r="SDQ7" s="79">
        <f t="shared" si="205"/>
        <v>0</v>
      </c>
      <c r="SDR7" s="79">
        <f t="shared" si="205"/>
        <v>0</v>
      </c>
      <c r="SDS7" s="79">
        <f t="shared" si="205"/>
        <v>0</v>
      </c>
      <c r="SDT7" s="79">
        <f t="shared" si="205"/>
        <v>0</v>
      </c>
      <c r="SDU7" s="79">
        <f t="shared" si="205"/>
        <v>0</v>
      </c>
      <c r="SDV7" s="79">
        <f t="shared" si="205"/>
        <v>0</v>
      </c>
      <c r="SDW7" s="79">
        <f t="shared" si="205"/>
        <v>0</v>
      </c>
      <c r="SDX7" s="79">
        <f t="shared" si="205"/>
        <v>0</v>
      </c>
      <c r="SDY7" s="79">
        <f t="shared" si="205"/>
        <v>0</v>
      </c>
      <c r="SDZ7" s="79">
        <f t="shared" si="205"/>
        <v>0</v>
      </c>
      <c r="SEA7" s="79">
        <f t="shared" si="205"/>
        <v>0</v>
      </c>
      <c r="SEB7" s="79">
        <f t="shared" si="205"/>
        <v>0</v>
      </c>
      <c r="SEC7" s="79">
        <f t="shared" si="205"/>
        <v>0</v>
      </c>
      <c r="SED7" s="79">
        <f t="shared" si="205"/>
        <v>0</v>
      </c>
      <c r="SEE7" s="79">
        <f t="shared" si="205"/>
        <v>0</v>
      </c>
      <c r="SEF7" s="79">
        <f t="shared" si="205"/>
        <v>0</v>
      </c>
      <c r="SEG7" s="79">
        <f t="shared" si="205"/>
        <v>0</v>
      </c>
      <c r="SEH7" s="79">
        <f t="shared" si="205"/>
        <v>0</v>
      </c>
      <c r="SEI7" s="79">
        <f t="shared" si="205"/>
        <v>0</v>
      </c>
      <c r="SEJ7" s="79">
        <f t="shared" si="205"/>
        <v>0</v>
      </c>
      <c r="SEK7" s="79">
        <f t="shared" si="205"/>
        <v>0</v>
      </c>
      <c r="SEL7" s="79">
        <f t="shared" si="205"/>
        <v>0</v>
      </c>
      <c r="SEM7" s="79">
        <f t="shared" si="205"/>
        <v>0</v>
      </c>
      <c r="SEN7" s="79">
        <f t="shared" si="205"/>
        <v>0</v>
      </c>
      <c r="SEO7" s="79">
        <f t="shared" si="205"/>
        <v>0</v>
      </c>
      <c r="SEP7" s="79">
        <f t="shared" si="205"/>
        <v>0</v>
      </c>
      <c r="SEQ7" s="79">
        <f t="shared" si="205"/>
        <v>0</v>
      </c>
      <c r="SER7" s="79">
        <f t="shared" si="205"/>
        <v>0</v>
      </c>
      <c r="SES7" s="79">
        <f t="shared" si="205"/>
        <v>0</v>
      </c>
      <c r="SET7" s="79">
        <f t="shared" si="205"/>
        <v>0</v>
      </c>
      <c r="SEU7" s="79">
        <f t="shared" si="205"/>
        <v>0</v>
      </c>
      <c r="SEV7" s="79">
        <f t="shared" si="205"/>
        <v>0</v>
      </c>
      <c r="SEW7" s="79">
        <f t="shared" si="205"/>
        <v>0</v>
      </c>
      <c r="SEX7" s="79">
        <f t="shared" si="205"/>
        <v>0</v>
      </c>
      <c r="SEY7" s="79">
        <f t="shared" ref="SEY7:SHJ7" si="206">SEY8+SEY11</f>
        <v>0</v>
      </c>
      <c r="SEZ7" s="79">
        <f t="shared" si="206"/>
        <v>0</v>
      </c>
      <c r="SFA7" s="79">
        <f t="shared" si="206"/>
        <v>0</v>
      </c>
      <c r="SFB7" s="79">
        <f t="shared" si="206"/>
        <v>0</v>
      </c>
      <c r="SFC7" s="79">
        <f t="shared" si="206"/>
        <v>0</v>
      </c>
      <c r="SFD7" s="79">
        <f t="shared" si="206"/>
        <v>0</v>
      </c>
      <c r="SFE7" s="79">
        <f t="shared" si="206"/>
        <v>0</v>
      </c>
      <c r="SFF7" s="79">
        <f t="shared" si="206"/>
        <v>0</v>
      </c>
      <c r="SFG7" s="79">
        <f t="shared" si="206"/>
        <v>0</v>
      </c>
      <c r="SFH7" s="79">
        <f t="shared" si="206"/>
        <v>0</v>
      </c>
      <c r="SFI7" s="79">
        <f t="shared" si="206"/>
        <v>0</v>
      </c>
      <c r="SFJ7" s="79">
        <f t="shared" si="206"/>
        <v>0</v>
      </c>
      <c r="SFK7" s="79">
        <f t="shared" si="206"/>
        <v>0</v>
      </c>
      <c r="SFL7" s="79">
        <f t="shared" si="206"/>
        <v>0</v>
      </c>
      <c r="SFM7" s="79">
        <f t="shared" si="206"/>
        <v>0</v>
      </c>
      <c r="SFN7" s="79">
        <f t="shared" si="206"/>
        <v>0</v>
      </c>
      <c r="SFO7" s="79">
        <f t="shared" si="206"/>
        <v>0</v>
      </c>
      <c r="SFP7" s="79">
        <f t="shared" si="206"/>
        <v>0</v>
      </c>
      <c r="SFQ7" s="79">
        <f t="shared" si="206"/>
        <v>0</v>
      </c>
      <c r="SFR7" s="79">
        <f t="shared" si="206"/>
        <v>0</v>
      </c>
      <c r="SFS7" s="79">
        <f t="shared" si="206"/>
        <v>0</v>
      </c>
      <c r="SFT7" s="79">
        <f t="shared" si="206"/>
        <v>0</v>
      </c>
      <c r="SFU7" s="79">
        <f t="shared" si="206"/>
        <v>0</v>
      </c>
      <c r="SFV7" s="79">
        <f t="shared" si="206"/>
        <v>0</v>
      </c>
      <c r="SFW7" s="79">
        <f t="shared" si="206"/>
        <v>0</v>
      </c>
      <c r="SFX7" s="79">
        <f t="shared" si="206"/>
        <v>0</v>
      </c>
      <c r="SFY7" s="79">
        <f t="shared" si="206"/>
        <v>0</v>
      </c>
      <c r="SFZ7" s="79">
        <f t="shared" si="206"/>
        <v>0</v>
      </c>
      <c r="SGA7" s="79">
        <f t="shared" si="206"/>
        <v>0</v>
      </c>
      <c r="SGB7" s="79">
        <f t="shared" si="206"/>
        <v>0</v>
      </c>
      <c r="SGC7" s="79">
        <f t="shared" si="206"/>
        <v>0</v>
      </c>
      <c r="SGD7" s="79">
        <f t="shared" si="206"/>
        <v>0</v>
      </c>
      <c r="SGE7" s="79">
        <f t="shared" si="206"/>
        <v>0</v>
      </c>
      <c r="SGF7" s="79">
        <f t="shared" si="206"/>
        <v>0</v>
      </c>
      <c r="SGG7" s="79">
        <f t="shared" si="206"/>
        <v>0</v>
      </c>
      <c r="SGH7" s="79">
        <f t="shared" si="206"/>
        <v>0</v>
      </c>
      <c r="SGI7" s="79">
        <f t="shared" si="206"/>
        <v>0</v>
      </c>
      <c r="SGJ7" s="79">
        <f t="shared" si="206"/>
        <v>0</v>
      </c>
      <c r="SGK7" s="79">
        <f t="shared" si="206"/>
        <v>0</v>
      </c>
      <c r="SGL7" s="79">
        <f t="shared" si="206"/>
        <v>0</v>
      </c>
      <c r="SGM7" s="79">
        <f t="shared" si="206"/>
        <v>0</v>
      </c>
      <c r="SGN7" s="79">
        <f t="shared" si="206"/>
        <v>0</v>
      </c>
      <c r="SGO7" s="79">
        <f t="shared" si="206"/>
        <v>0</v>
      </c>
      <c r="SGP7" s="79">
        <f t="shared" si="206"/>
        <v>0</v>
      </c>
      <c r="SGQ7" s="79">
        <f t="shared" si="206"/>
        <v>0</v>
      </c>
      <c r="SGR7" s="79">
        <f t="shared" si="206"/>
        <v>0</v>
      </c>
      <c r="SGS7" s="79">
        <f t="shared" si="206"/>
        <v>0</v>
      </c>
      <c r="SGT7" s="79">
        <f t="shared" si="206"/>
        <v>0</v>
      </c>
      <c r="SGU7" s="79">
        <f t="shared" si="206"/>
        <v>0</v>
      </c>
      <c r="SGV7" s="79">
        <f t="shared" si="206"/>
        <v>0</v>
      </c>
      <c r="SGW7" s="79">
        <f t="shared" si="206"/>
        <v>0</v>
      </c>
      <c r="SGX7" s="79">
        <f t="shared" si="206"/>
        <v>0</v>
      </c>
      <c r="SGY7" s="79">
        <f t="shared" si="206"/>
        <v>0</v>
      </c>
      <c r="SGZ7" s="79">
        <f t="shared" si="206"/>
        <v>0</v>
      </c>
      <c r="SHA7" s="79">
        <f t="shared" si="206"/>
        <v>0</v>
      </c>
      <c r="SHB7" s="79">
        <f t="shared" si="206"/>
        <v>0</v>
      </c>
      <c r="SHC7" s="79">
        <f t="shared" si="206"/>
        <v>0</v>
      </c>
      <c r="SHD7" s="79">
        <f t="shared" si="206"/>
        <v>0</v>
      </c>
      <c r="SHE7" s="79">
        <f t="shared" si="206"/>
        <v>0</v>
      </c>
      <c r="SHF7" s="79">
        <f t="shared" si="206"/>
        <v>0</v>
      </c>
      <c r="SHG7" s="79">
        <f t="shared" si="206"/>
        <v>0</v>
      </c>
      <c r="SHH7" s="79">
        <f t="shared" si="206"/>
        <v>0</v>
      </c>
      <c r="SHI7" s="79">
        <f t="shared" si="206"/>
        <v>0</v>
      </c>
      <c r="SHJ7" s="79">
        <f t="shared" si="206"/>
        <v>0</v>
      </c>
      <c r="SHK7" s="79">
        <f t="shared" ref="SHK7:SJV7" si="207">SHK8+SHK11</f>
        <v>0</v>
      </c>
      <c r="SHL7" s="79">
        <f t="shared" si="207"/>
        <v>0</v>
      </c>
      <c r="SHM7" s="79">
        <f t="shared" si="207"/>
        <v>0</v>
      </c>
      <c r="SHN7" s="79">
        <f t="shared" si="207"/>
        <v>0</v>
      </c>
      <c r="SHO7" s="79">
        <f t="shared" si="207"/>
        <v>0</v>
      </c>
      <c r="SHP7" s="79">
        <f t="shared" si="207"/>
        <v>0</v>
      </c>
      <c r="SHQ7" s="79">
        <f t="shared" si="207"/>
        <v>0</v>
      </c>
      <c r="SHR7" s="79">
        <f t="shared" si="207"/>
        <v>0</v>
      </c>
      <c r="SHS7" s="79">
        <f t="shared" si="207"/>
        <v>0</v>
      </c>
      <c r="SHT7" s="79">
        <f t="shared" si="207"/>
        <v>0</v>
      </c>
      <c r="SHU7" s="79">
        <f t="shared" si="207"/>
        <v>0</v>
      </c>
      <c r="SHV7" s="79">
        <f t="shared" si="207"/>
        <v>0</v>
      </c>
      <c r="SHW7" s="79">
        <f t="shared" si="207"/>
        <v>0</v>
      </c>
      <c r="SHX7" s="79">
        <f t="shared" si="207"/>
        <v>0</v>
      </c>
      <c r="SHY7" s="79">
        <f t="shared" si="207"/>
        <v>0</v>
      </c>
      <c r="SHZ7" s="79">
        <f t="shared" si="207"/>
        <v>0</v>
      </c>
      <c r="SIA7" s="79">
        <f t="shared" si="207"/>
        <v>0</v>
      </c>
      <c r="SIB7" s="79">
        <f t="shared" si="207"/>
        <v>0</v>
      </c>
      <c r="SIC7" s="79">
        <f t="shared" si="207"/>
        <v>0</v>
      </c>
      <c r="SID7" s="79">
        <f t="shared" si="207"/>
        <v>0</v>
      </c>
      <c r="SIE7" s="79">
        <f t="shared" si="207"/>
        <v>0</v>
      </c>
      <c r="SIF7" s="79">
        <f t="shared" si="207"/>
        <v>0</v>
      </c>
      <c r="SIG7" s="79">
        <f t="shared" si="207"/>
        <v>0</v>
      </c>
      <c r="SIH7" s="79">
        <f t="shared" si="207"/>
        <v>0</v>
      </c>
      <c r="SII7" s="79">
        <f t="shared" si="207"/>
        <v>0</v>
      </c>
      <c r="SIJ7" s="79">
        <f t="shared" si="207"/>
        <v>0</v>
      </c>
      <c r="SIK7" s="79">
        <f t="shared" si="207"/>
        <v>0</v>
      </c>
      <c r="SIL7" s="79">
        <f t="shared" si="207"/>
        <v>0</v>
      </c>
      <c r="SIM7" s="79">
        <f t="shared" si="207"/>
        <v>0</v>
      </c>
      <c r="SIN7" s="79">
        <f t="shared" si="207"/>
        <v>0</v>
      </c>
      <c r="SIO7" s="79">
        <f t="shared" si="207"/>
        <v>0</v>
      </c>
      <c r="SIP7" s="79">
        <f t="shared" si="207"/>
        <v>0</v>
      </c>
      <c r="SIQ7" s="79">
        <f t="shared" si="207"/>
        <v>0</v>
      </c>
      <c r="SIR7" s="79">
        <f t="shared" si="207"/>
        <v>0</v>
      </c>
      <c r="SIS7" s="79">
        <f t="shared" si="207"/>
        <v>0</v>
      </c>
      <c r="SIT7" s="79">
        <f t="shared" si="207"/>
        <v>0</v>
      </c>
      <c r="SIU7" s="79">
        <f t="shared" si="207"/>
        <v>0</v>
      </c>
      <c r="SIV7" s="79">
        <f t="shared" si="207"/>
        <v>0</v>
      </c>
      <c r="SIW7" s="79">
        <f t="shared" si="207"/>
        <v>0</v>
      </c>
      <c r="SIX7" s="79">
        <f t="shared" si="207"/>
        <v>0</v>
      </c>
      <c r="SIY7" s="79">
        <f t="shared" si="207"/>
        <v>0</v>
      </c>
      <c r="SIZ7" s="79">
        <f t="shared" si="207"/>
        <v>0</v>
      </c>
      <c r="SJA7" s="79">
        <f t="shared" si="207"/>
        <v>0</v>
      </c>
      <c r="SJB7" s="79">
        <f t="shared" si="207"/>
        <v>0</v>
      </c>
      <c r="SJC7" s="79">
        <f t="shared" si="207"/>
        <v>0</v>
      </c>
      <c r="SJD7" s="79">
        <f t="shared" si="207"/>
        <v>0</v>
      </c>
      <c r="SJE7" s="79">
        <f t="shared" si="207"/>
        <v>0</v>
      </c>
      <c r="SJF7" s="79">
        <f t="shared" si="207"/>
        <v>0</v>
      </c>
      <c r="SJG7" s="79">
        <f t="shared" si="207"/>
        <v>0</v>
      </c>
      <c r="SJH7" s="79">
        <f t="shared" si="207"/>
        <v>0</v>
      </c>
      <c r="SJI7" s="79">
        <f t="shared" si="207"/>
        <v>0</v>
      </c>
      <c r="SJJ7" s="79">
        <f t="shared" si="207"/>
        <v>0</v>
      </c>
      <c r="SJK7" s="79">
        <f t="shared" si="207"/>
        <v>0</v>
      </c>
      <c r="SJL7" s="79">
        <f t="shared" si="207"/>
        <v>0</v>
      </c>
      <c r="SJM7" s="79">
        <f t="shared" si="207"/>
        <v>0</v>
      </c>
      <c r="SJN7" s="79">
        <f t="shared" si="207"/>
        <v>0</v>
      </c>
      <c r="SJO7" s="79">
        <f t="shared" si="207"/>
        <v>0</v>
      </c>
      <c r="SJP7" s="79">
        <f t="shared" si="207"/>
        <v>0</v>
      </c>
      <c r="SJQ7" s="79">
        <f t="shared" si="207"/>
        <v>0</v>
      </c>
      <c r="SJR7" s="79">
        <f t="shared" si="207"/>
        <v>0</v>
      </c>
      <c r="SJS7" s="79">
        <f t="shared" si="207"/>
        <v>0</v>
      </c>
      <c r="SJT7" s="79">
        <f t="shared" si="207"/>
        <v>0</v>
      </c>
      <c r="SJU7" s="79">
        <f t="shared" si="207"/>
        <v>0</v>
      </c>
      <c r="SJV7" s="79">
        <f t="shared" si="207"/>
        <v>0</v>
      </c>
      <c r="SJW7" s="79">
        <f t="shared" ref="SJW7:SMH7" si="208">SJW8+SJW11</f>
        <v>0</v>
      </c>
      <c r="SJX7" s="79">
        <f t="shared" si="208"/>
        <v>0</v>
      </c>
      <c r="SJY7" s="79">
        <f t="shared" si="208"/>
        <v>0</v>
      </c>
      <c r="SJZ7" s="79">
        <f t="shared" si="208"/>
        <v>0</v>
      </c>
      <c r="SKA7" s="79">
        <f t="shared" si="208"/>
        <v>0</v>
      </c>
      <c r="SKB7" s="79">
        <f t="shared" si="208"/>
        <v>0</v>
      </c>
      <c r="SKC7" s="79">
        <f t="shared" si="208"/>
        <v>0</v>
      </c>
      <c r="SKD7" s="79">
        <f t="shared" si="208"/>
        <v>0</v>
      </c>
      <c r="SKE7" s="79">
        <f t="shared" si="208"/>
        <v>0</v>
      </c>
      <c r="SKF7" s="79">
        <f t="shared" si="208"/>
        <v>0</v>
      </c>
      <c r="SKG7" s="79">
        <f t="shared" si="208"/>
        <v>0</v>
      </c>
      <c r="SKH7" s="79">
        <f t="shared" si="208"/>
        <v>0</v>
      </c>
      <c r="SKI7" s="79">
        <f t="shared" si="208"/>
        <v>0</v>
      </c>
      <c r="SKJ7" s="79">
        <f t="shared" si="208"/>
        <v>0</v>
      </c>
      <c r="SKK7" s="79">
        <f t="shared" si="208"/>
        <v>0</v>
      </c>
      <c r="SKL7" s="79">
        <f t="shared" si="208"/>
        <v>0</v>
      </c>
      <c r="SKM7" s="79">
        <f t="shared" si="208"/>
        <v>0</v>
      </c>
      <c r="SKN7" s="79">
        <f t="shared" si="208"/>
        <v>0</v>
      </c>
      <c r="SKO7" s="79">
        <f t="shared" si="208"/>
        <v>0</v>
      </c>
      <c r="SKP7" s="79">
        <f t="shared" si="208"/>
        <v>0</v>
      </c>
      <c r="SKQ7" s="79">
        <f t="shared" si="208"/>
        <v>0</v>
      </c>
      <c r="SKR7" s="79">
        <f t="shared" si="208"/>
        <v>0</v>
      </c>
      <c r="SKS7" s="79">
        <f t="shared" si="208"/>
        <v>0</v>
      </c>
      <c r="SKT7" s="79">
        <f t="shared" si="208"/>
        <v>0</v>
      </c>
      <c r="SKU7" s="79">
        <f t="shared" si="208"/>
        <v>0</v>
      </c>
      <c r="SKV7" s="79">
        <f t="shared" si="208"/>
        <v>0</v>
      </c>
      <c r="SKW7" s="79">
        <f t="shared" si="208"/>
        <v>0</v>
      </c>
      <c r="SKX7" s="79">
        <f t="shared" si="208"/>
        <v>0</v>
      </c>
      <c r="SKY7" s="79">
        <f t="shared" si="208"/>
        <v>0</v>
      </c>
      <c r="SKZ7" s="79">
        <f t="shared" si="208"/>
        <v>0</v>
      </c>
      <c r="SLA7" s="79">
        <f t="shared" si="208"/>
        <v>0</v>
      </c>
      <c r="SLB7" s="79">
        <f t="shared" si="208"/>
        <v>0</v>
      </c>
      <c r="SLC7" s="79">
        <f t="shared" si="208"/>
        <v>0</v>
      </c>
      <c r="SLD7" s="79">
        <f t="shared" si="208"/>
        <v>0</v>
      </c>
      <c r="SLE7" s="79">
        <f t="shared" si="208"/>
        <v>0</v>
      </c>
      <c r="SLF7" s="79">
        <f t="shared" si="208"/>
        <v>0</v>
      </c>
      <c r="SLG7" s="79">
        <f t="shared" si="208"/>
        <v>0</v>
      </c>
      <c r="SLH7" s="79">
        <f t="shared" si="208"/>
        <v>0</v>
      </c>
      <c r="SLI7" s="79">
        <f t="shared" si="208"/>
        <v>0</v>
      </c>
      <c r="SLJ7" s="79">
        <f t="shared" si="208"/>
        <v>0</v>
      </c>
      <c r="SLK7" s="79">
        <f t="shared" si="208"/>
        <v>0</v>
      </c>
      <c r="SLL7" s="79">
        <f t="shared" si="208"/>
        <v>0</v>
      </c>
      <c r="SLM7" s="79">
        <f t="shared" si="208"/>
        <v>0</v>
      </c>
      <c r="SLN7" s="79">
        <f t="shared" si="208"/>
        <v>0</v>
      </c>
      <c r="SLO7" s="79">
        <f t="shared" si="208"/>
        <v>0</v>
      </c>
      <c r="SLP7" s="79">
        <f t="shared" si="208"/>
        <v>0</v>
      </c>
      <c r="SLQ7" s="79">
        <f t="shared" si="208"/>
        <v>0</v>
      </c>
      <c r="SLR7" s="79">
        <f t="shared" si="208"/>
        <v>0</v>
      </c>
      <c r="SLS7" s="79">
        <f t="shared" si="208"/>
        <v>0</v>
      </c>
      <c r="SLT7" s="79">
        <f t="shared" si="208"/>
        <v>0</v>
      </c>
      <c r="SLU7" s="79">
        <f t="shared" si="208"/>
        <v>0</v>
      </c>
      <c r="SLV7" s="79">
        <f t="shared" si="208"/>
        <v>0</v>
      </c>
      <c r="SLW7" s="79">
        <f t="shared" si="208"/>
        <v>0</v>
      </c>
      <c r="SLX7" s="79">
        <f t="shared" si="208"/>
        <v>0</v>
      </c>
      <c r="SLY7" s="79">
        <f t="shared" si="208"/>
        <v>0</v>
      </c>
      <c r="SLZ7" s="79">
        <f t="shared" si="208"/>
        <v>0</v>
      </c>
      <c r="SMA7" s="79">
        <f t="shared" si="208"/>
        <v>0</v>
      </c>
      <c r="SMB7" s="79">
        <f t="shared" si="208"/>
        <v>0</v>
      </c>
      <c r="SMC7" s="79">
        <f t="shared" si="208"/>
        <v>0</v>
      </c>
      <c r="SMD7" s="79">
        <f t="shared" si="208"/>
        <v>0</v>
      </c>
      <c r="SME7" s="79">
        <f t="shared" si="208"/>
        <v>0</v>
      </c>
      <c r="SMF7" s="79">
        <f t="shared" si="208"/>
        <v>0</v>
      </c>
      <c r="SMG7" s="79">
        <f t="shared" si="208"/>
        <v>0</v>
      </c>
      <c r="SMH7" s="79">
        <f t="shared" si="208"/>
        <v>0</v>
      </c>
      <c r="SMI7" s="79">
        <f t="shared" ref="SMI7:SOT7" si="209">SMI8+SMI11</f>
        <v>0</v>
      </c>
      <c r="SMJ7" s="79">
        <f t="shared" si="209"/>
        <v>0</v>
      </c>
      <c r="SMK7" s="79">
        <f t="shared" si="209"/>
        <v>0</v>
      </c>
      <c r="SML7" s="79">
        <f t="shared" si="209"/>
        <v>0</v>
      </c>
      <c r="SMM7" s="79">
        <f t="shared" si="209"/>
        <v>0</v>
      </c>
      <c r="SMN7" s="79">
        <f t="shared" si="209"/>
        <v>0</v>
      </c>
      <c r="SMO7" s="79">
        <f t="shared" si="209"/>
        <v>0</v>
      </c>
      <c r="SMP7" s="79">
        <f t="shared" si="209"/>
        <v>0</v>
      </c>
      <c r="SMQ7" s="79">
        <f t="shared" si="209"/>
        <v>0</v>
      </c>
      <c r="SMR7" s="79">
        <f t="shared" si="209"/>
        <v>0</v>
      </c>
      <c r="SMS7" s="79">
        <f t="shared" si="209"/>
        <v>0</v>
      </c>
      <c r="SMT7" s="79">
        <f t="shared" si="209"/>
        <v>0</v>
      </c>
      <c r="SMU7" s="79">
        <f t="shared" si="209"/>
        <v>0</v>
      </c>
      <c r="SMV7" s="79">
        <f t="shared" si="209"/>
        <v>0</v>
      </c>
      <c r="SMW7" s="79">
        <f t="shared" si="209"/>
        <v>0</v>
      </c>
      <c r="SMX7" s="79">
        <f t="shared" si="209"/>
        <v>0</v>
      </c>
      <c r="SMY7" s="79">
        <f t="shared" si="209"/>
        <v>0</v>
      </c>
      <c r="SMZ7" s="79">
        <f t="shared" si="209"/>
        <v>0</v>
      </c>
      <c r="SNA7" s="79">
        <f t="shared" si="209"/>
        <v>0</v>
      </c>
      <c r="SNB7" s="79">
        <f t="shared" si="209"/>
        <v>0</v>
      </c>
      <c r="SNC7" s="79">
        <f t="shared" si="209"/>
        <v>0</v>
      </c>
      <c r="SND7" s="79">
        <f t="shared" si="209"/>
        <v>0</v>
      </c>
      <c r="SNE7" s="79">
        <f t="shared" si="209"/>
        <v>0</v>
      </c>
      <c r="SNF7" s="79">
        <f t="shared" si="209"/>
        <v>0</v>
      </c>
      <c r="SNG7" s="79">
        <f t="shared" si="209"/>
        <v>0</v>
      </c>
      <c r="SNH7" s="79">
        <f t="shared" si="209"/>
        <v>0</v>
      </c>
      <c r="SNI7" s="79">
        <f t="shared" si="209"/>
        <v>0</v>
      </c>
      <c r="SNJ7" s="79">
        <f t="shared" si="209"/>
        <v>0</v>
      </c>
      <c r="SNK7" s="79">
        <f t="shared" si="209"/>
        <v>0</v>
      </c>
      <c r="SNL7" s="79">
        <f t="shared" si="209"/>
        <v>0</v>
      </c>
      <c r="SNM7" s="79">
        <f t="shared" si="209"/>
        <v>0</v>
      </c>
      <c r="SNN7" s="79">
        <f t="shared" si="209"/>
        <v>0</v>
      </c>
      <c r="SNO7" s="79">
        <f t="shared" si="209"/>
        <v>0</v>
      </c>
      <c r="SNP7" s="79">
        <f t="shared" si="209"/>
        <v>0</v>
      </c>
      <c r="SNQ7" s="79">
        <f t="shared" si="209"/>
        <v>0</v>
      </c>
      <c r="SNR7" s="79">
        <f t="shared" si="209"/>
        <v>0</v>
      </c>
      <c r="SNS7" s="79">
        <f t="shared" si="209"/>
        <v>0</v>
      </c>
      <c r="SNT7" s="79">
        <f t="shared" si="209"/>
        <v>0</v>
      </c>
      <c r="SNU7" s="79">
        <f t="shared" si="209"/>
        <v>0</v>
      </c>
      <c r="SNV7" s="79">
        <f t="shared" si="209"/>
        <v>0</v>
      </c>
      <c r="SNW7" s="79">
        <f t="shared" si="209"/>
        <v>0</v>
      </c>
      <c r="SNX7" s="79">
        <f t="shared" si="209"/>
        <v>0</v>
      </c>
      <c r="SNY7" s="79">
        <f t="shared" si="209"/>
        <v>0</v>
      </c>
      <c r="SNZ7" s="79">
        <f t="shared" si="209"/>
        <v>0</v>
      </c>
      <c r="SOA7" s="79">
        <f t="shared" si="209"/>
        <v>0</v>
      </c>
      <c r="SOB7" s="79">
        <f t="shared" si="209"/>
        <v>0</v>
      </c>
      <c r="SOC7" s="79">
        <f t="shared" si="209"/>
        <v>0</v>
      </c>
      <c r="SOD7" s="79">
        <f t="shared" si="209"/>
        <v>0</v>
      </c>
      <c r="SOE7" s="79">
        <f t="shared" si="209"/>
        <v>0</v>
      </c>
      <c r="SOF7" s="79">
        <f t="shared" si="209"/>
        <v>0</v>
      </c>
      <c r="SOG7" s="79">
        <f t="shared" si="209"/>
        <v>0</v>
      </c>
      <c r="SOH7" s="79">
        <f t="shared" si="209"/>
        <v>0</v>
      </c>
      <c r="SOI7" s="79">
        <f t="shared" si="209"/>
        <v>0</v>
      </c>
      <c r="SOJ7" s="79">
        <f t="shared" si="209"/>
        <v>0</v>
      </c>
      <c r="SOK7" s="79">
        <f t="shared" si="209"/>
        <v>0</v>
      </c>
      <c r="SOL7" s="79">
        <f t="shared" si="209"/>
        <v>0</v>
      </c>
      <c r="SOM7" s="79">
        <f t="shared" si="209"/>
        <v>0</v>
      </c>
      <c r="SON7" s="79">
        <f t="shared" si="209"/>
        <v>0</v>
      </c>
      <c r="SOO7" s="79">
        <f t="shared" si="209"/>
        <v>0</v>
      </c>
      <c r="SOP7" s="79">
        <f t="shared" si="209"/>
        <v>0</v>
      </c>
      <c r="SOQ7" s="79">
        <f t="shared" si="209"/>
        <v>0</v>
      </c>
      <c r="SOR7" s="79">
        <f t="shared" si="209"/>
        <v>0</v>
      </c>
      <c r="SOS7" s="79">
        <f t="shared" si="209"/>
        <v>0</v>
      </c>
      <c r="SOT7" s="79">
        <f t="shared" si="209"/>
        <v>0</v>
      </c>
      <c r="SOU7" s="79">
        <f t="shared" ref="SOU7:SRF7" si="210">SOU8+SOU11</f>
        <v>0</v>
      </c>
      <c r="SOV7" s="79">
        <f t="shared" si="210"/>
        <v>0</v>
      </c>
      <c r="SOW7" s="79">
        <f t="shared" si="210"/>
        <v>0</v>
      </c>
      <c r="SOX7" s="79">
        <f t="shared" si="210"/>
        <v>0</v>
      </c>
      <c r="SOY7" s="79">
        <f t="shared" si="210"/>
        <v>0</v>
      </c>
      <c r="SOZ7" s="79">
        <f t="shared" si="210"/>
        <v>0</v>
      </c>
      <c r="SPA7" s="79">
        <f t="shared" si="210"/>
        <v>0</v>
      </c>
      <c r="SPB7" s="79">
        <f t="shared" si="210"/>
        <v>0</v>
      </c>
      <c r="SPC7" s="79">
        <f t="shared" si="210"/>
        <v>0</v>
      </c>
      <c r="SPD7" s="79">
        <f t="shared" si="210"/>
        <v>0</v>
      </c>
      <c r="SPE7" s="79">
        <f t="shared" si="210"/>
        <v>0</v>
      </c>
      <c r="SPF7" s="79">
        <f t="shared" si="210"/>
        <v>0</v>
      </c>
      <c r="SPG7" s="79">
        <f t="shared" si="210"/>
        <v>0</v>
      </c>
      <c r="SPH7" s="79">
        <f t="shared" si="210"/>
        <v>0</v>
      </c>
      <c r="SPI7" s="79">
        <f t="shared" si="210"/>
        <v>0</v>
      </c>
      <c r="SPJ7" s="79">
        <f t="shared" si="210"/>
        <v>0</v>
      </c>
      <c r="SPK7" s="79">
        <f t="shared" si="210"/>
        <v>0</v>
      </c>
      <c r="SPL7" s="79">
        <f t="shared" si="210"/>
        <v>0</v>
      </c>
      <c r="SPM7" s="79">
        <f t="shared" si="210"/>
        <v>0</v>
      </c>
      <c r="SPN7" s="79">
        <f t="shared" si="210"/>
        <v>0</v>
      </c>
      <c r="SPO7" s="79">
        <f t="shared" si="210"/>
        <v>0</v>
      </c>
      <c r="SPP7" s="79">
        <f t="shared" si="210"/>
        <v>0</v>
      </c>
      <c r="SPQ7" s="79">
        <f t="shared" si="210"/>
        <v>0</v>
      </c>
      <c r="SPR7" s="79">
        <f t="shared" si="210"/>
        <v>0</v>
      </c>
      <c r="SPS7" s="79">
        <f t="shared" si="210"/>
        <v>0</v>
      </c>
      <c r="SPT7" s="79">
        <f t="shared" si="210"/>
        <v>0</v>
      </c>
      <c r="SPU7" s="79">
        <f t="shared" si="210"/>
        <v>0</v>
      </c>
      <c r="SPV7" s="79">
        <f t="shared" si="210"/>
        <v>0</v>
      </c>
      <c r="SPW7" s="79">
        <f t="shared" si="210"/>
        <v>0</v>
      </c>
      <c r="SPX7" s="79">
        <f t="shared" si="210"/>
        <v>0</v>
      </c>
      <c r="SPY7" s="79">
        <f t="shared" si="210"/>
        <v>0</v>
      </c>
      <c r="SPZ7" s="79">
        <f t="shared" si="210"/>
        <v>0</v>
      </c>
      <c r="SQA7" s="79">
        <f t="shared" si="210"/>
        <v>0</v>
      </c>
      <c r="SQB7" s="79">
        <f t="shared" si="210"/>
        <v>0</v>
      </c>
      <c r="SQC7" s="79">
        <f t="shared" si="210"/>
        <v>0</v>
      </c>
      <c r="SQD7" s="79">
        <f t="shared" si="210"/>
        <v>0</v>
      </c>
      <c r="SQE7" s="79">
        <f t="shared" si="210"/>
        <v>0</v>
      </c>
      <c r="SQF7" s="79">
        <f t="shared" si="210"/>
        <v>0</v>
      </c>
      <c r="SQG7" s="79">
        <f t="shared" si="210"/>
        <v>0</v>
      </c>
      <c r="SQH7" s="79">
        <f t="shared" si="210"/>
        <v>0</v>
      </c>
      <c r="SQI7" s="79">
        <f t="shared" si="210"/>
        <v>0</v>
      </c>
      <c r="SQJ7" s="79">
        <f t="shared" si="210"/>
        <v>0</v>
      </c>
      <c r="SQK7" s="79">
        <f t="shared" si="210"/>
        <v>0</v>
      </c>
      <c r="SQL7" s="79">
        <f t="shared" si="210"/>
        <v>0</v>
      </c>
      <c r="SQM7" s="79">
        <f t="shared" si="210"/>
        <v>0</v>
      </c>
      <c r="SQN7" s="79">
        <f t="shared" si="210"/>
        <v>0</v>
      </c>
      <c r="SQO7" s="79">
        <f t="shared" si="210"/>
        <v>0</v>
      </c>
      <c r="SQP7" s="79">
        <f t="shared" si="210"/>
        <v>0</v>
      </c>
      <c r="SQQ7" s="79">
        <f t="shared" si="210"/>
        <v>0</v>
      </c>
      <c r="SQR7" s="79">
        <f t="shared" si="210"/>
        <v>0</v>
      </c>
      <c r="SQS7" s="79">
        <f t="shared" si="210"/>
        <v>0</v>
      </c>
      <c r="SQT7" s="79">
        <f t="shared" si="210"/>
        <v>0</v>
      </c>
      <c r="SQU7" s="79">
        <f t="shared" si="210"/>
        <v>0</v>
      </c>
      <c r="SQV7" s="79">
        <f t="shared" si="210"/>
        <v>0</v>
      </c>
      <c r="SQW7" s="79">
        <f t="shared" si="210"/>
        <v>0</v>
      </c>
      <c r="SQX7" s="79">
        <f t="shared" si="210"/>
        <v>0</v>
      </c>
      <c r="SQY7" s="79">
        <f t="shared" si="210"/>
        <v>0</v>
      </c>
      <c r="SQZ7" s="79">
        <f t="shared" si="210"/>
        <v>0</v>
      </c>
      <c r="SRA7" s="79">
        <f t="shared" si="210"/>
        <v>0</v>
      </c>
      <c r="SRB7" s="79">
        <f t="shared" si="210"/>
        <v>0</v>
      </c>
      <c r="SRC7" s="79">
        <f t="shared" si="210"/>
        <v>0</v>
      </c>
      <c r="SRD7" s="79">
        <f t="shared" si="210"/>
        <v>0</v>
      </c>
      <c r="SRE7" s="79">
        <f t="shared" si="210"/>
        <v>0</v>
      </c>
      <c r="SRF7" s="79">
        <f t="shared" si="210"/>
        <v>0</v>
      </c>
      <c r="SRG7" s="79">
        <f t="shared" ref="SRG7:STR7" si="211">SRG8+SRG11</f>
        <v>0</v>
      </c>
      <c r="SRH7" s="79">
        <f t="shared" si="211"/>
        <v>0</v>
      </c>
      <c r="SRI7" s="79">
        <f t="shared" si="211"/>
        <v>0</v>
      </c>
      <c r="SRJ7" s="79">
        <f t="shared" si="211"/>
        <v>0</v>
      </c>
      <c r="SRK7" s="79">
        <f t="shared" si="211"/>
        <v>0</v>
      </c>
      <c r="SRL7" s="79">
        <f t="shared" si="211"/>
        <v>0</v>
      </c>
      <c r="SRM7" s="79">
        <f t="shared" si="211"/>
        <v>0</v>
      </c>
      <c r="SRN7" s="79">
        <f t="shared" si="211"/>
        <v>0</v>
      </c>
      <c r="SRO7" s="79">
        <f t="shared" si="211"/>
        <v>0</v>
      </c>
      <c r="SRP7" s="79">
        <f t="shared" si="211"/>
        <v>0</v>
      </c>
      <c r="SRQ7" s="79">
        <f t="shared" si="211"/>
        <v>0</v>
      </c>
      <c r="SRR7" s="79">
        <f t="shared" si="211"/>
        <v>0</v>
      </c>
      <c r="SRS7" s="79">
        <f t="shared" si="211"/>
        <v>0</v>
      </c>
      <c r="SRT7" s="79">
        <f t="shared" si="211"/>
        <v>0</v>
      </c>
      <c r="SRU7" s="79">
        <f t="shared" si="211"/>
        <v>0</v>
      </c>
      <c r="SRV7" s="79">
        <f t="shared" si="211"/>
        <v>0</v>
      </c>
      <c r="SRW7" s="79">
        <f t="shared" si="211"/>
        <v>0</v>
      </c>
      <c r="SRX7" s="79">
        <f t="shared" si="211"/>
        <v>0</v>
      </c>
      <c r="SRY7" s="79">
        <f t="shared" si="211"/>
        <v>0</v>
      </c>
      <c r="SRZ7" s="79">
        <f t="shared" si="211"/>
        <v>0</v>
      </c>
      <c r="SSA7" s="79">
        <f t="shared" si="211"/>
        <v>0</v>
      </c>
      <c r="SSB7" s="79">
        <f t="shared" si="211"/>
        <v>0</v>
      </c>
      <c r="SSC7" s="79">
        <f t="shared" si="211"/>
        <v>0</v>
      </c>
      <c r="SSD7" s="79">
        <f t="shared" si="211"/>
        <v>0</v>
      </c>
      <c r="SSE7" s="79">
        <f t="shared" si="211"/>
        <v>0</v>
      </c>
      <c r="SSF7" s="79">
        <f t="shared" si="211"/>
        <v>0</v>
      </c>
      <c r="SSG7" s="79">
        <f t="shared" si="211"/>
        <v>0</v>
      </c>
      <c r="SSH7" s="79">
        <f t="shared" si="211"/>
        <v>0</v>
      </c>
      <c r="SSI7" s="79">
        <f t="shared" si="211"/>
        <v>0</v>
      </c>
      <c r="SSJ7" s="79">
        <f t="shared" si="211"/>
        <v>0</v>
      </c>
      <c r="SSK7" s="79">
        <f t="shared" si="211"/>
        <v>0</v>
      </c>
      <c r="SSL7" s="79">
        <f t="shared" si="211"/>
        <v>0</v>
      </c>
      <c r="SSM7" s="79">
        <f t="shared" si="211"/>
        <v>0</v>
      </c>
      <c r="SSN7" s="79">
        <f t="shared" si="211"/>
        <v>0</v>
      </c>
      <c r="SSO7" s="79">
        <f t="shared" si="211"/>
        <v>0</v>
      </c>
      <c r="SSP7" s="79">
        <f t="shared" si="211"/>
        <v>0</v>
      </c>
      <c r="SSQ7" s="79">
        <f t="shared" si="211"/>
        <v>0</v>
      </c>
      <c r="SSR7" s="79">
        <f t="shared" si="211"/>
        <v>0</v>
      </c>
      <c r="SSS7" s="79">
        <f t="shared" si="211"/>
        <v>0</v>
      </c>
      <c r="SST7" s="79">
        <f t="shared" si="211"/>
        <v>0</v>
      </c>
      <c r="SSU7" s="79">
        <f t="shared" si="211"/>
        <v>0</v>
      </c>
      <c r="SSV7" s="79">
        <f t="shared" si="211"/>
        <v>0</v>
      </c>
      <c r="SSW7" s="79">
        <f t="shared" si="211"/>
        <v>0</v>
      </c>
      <c r="SSX7" s="79">
        <f t="shared" si="211"/>
        <v>0</v>
      </c>
      <c r="SSY7" s="79">
        <f t="shared" si="211"/>
        <v>0</v>
      </c>
      <c r="SSZ7" s="79">
        <f t="shared" si="211"/>
        <v>0</v>
      </c>
      <c r="STA7" s="79">
        <f t="shared" si="211"/>
        <v>0</v>
      </c>
      <c r="STB7" s="79">
        <f t="shared" si="211"/>
        <v>0</v>
      </c>
      <c r="STC7" s="79">
        <f t="shared" si="211"/>
        <v>0</v>
      </c>
      <c r="STD7" s="79">
        <f t="shared" si="211"/>
        <v>0</v>
      </c>
      <c r="STE7" s="79">
        <f t="shared" si="211"/>
        <v>0</v>
      </c>
      <c r="STF7" s="79">
        <f t="shared" si="211"/>
        <v>0</v>
      </c>
      <c r="STG7" s="79">
        <f t="shared" si="211"/>
        <v>0</v>
      </c>
      <c r="STH7" s="79">
        <f t="shared" si="211"/>
        <v>0</v>
      </c>
      <c r="STI7" s="79">
        <f t="shared" si="211"/>
        <v>0</v>
      </c>
      <c r="STJ7" s="79">
        <f t="shared" si="211"/>
        <v>0</v>
      </c>
      <c r="STK7" s="79">
        <f t="shared" si="211"/>
        <v>0</v>
      </c>
      <c r="STL7" s="79">
        <f t="shared" si="211"/>
        <v>0</v>
      </c>
      <c r="STM7" s="79">
        <f t="shared" si="211"/>
        <v>0</v>
      </c>
      <c r="STN7" s="79">
        <f t="shared" si="211"/>
        <v>0</v>
      </c>
      <c r="STO7" s="79">
        <f t="shared" si="211"/>
        <v>0</v>
      </c>
      <c r="STP7" s="79">
        <f t="shared" si="211"/>
        <v>0</v>
      </c>
      <c r="STQ7" s="79">
        <f t="shared" si="211"/>
        <v>0</v>
      </c>
      <c r="STR7" s="79">
        <f t="shared" si="211"/>
        <v>0</v>
      </c>
      <c r="STS7" s="79">
        <f t="shared" ref="STS7:SWD7" si="212">STS8+STS11</f>
        <v>0</v>
      </c>
      <c r="STT7" s="79">
        <f t="shared" si="212"/>
        <v>0</v>
      </c>
      <c r="STU7" s="79">
        <f t="shared" si="212"/>
        <v>0</v>
      </c>
      <c r="STV7" s="79">
        <f t="shared" si="212"/>
        <v>0</v>
      </c>
      <c r="STW7" s="79">
        <f t="shared" si="212"/>
        <v>0</v>
      </c>
      <c r="STX7" s="79">
        <f t="shared" si="212"/>
        <v>0</v>
      </c>
      <c r="STY7" s="79">
        <f t="shared" si="212"/>
        <v>0</v>
      </c>
      <c r="STZ7" s="79">
        <f t="shared" si="212"/>
        <v>0</v>
      </c>
      <c r="SUA7" s="79">
        <f t="shared" si="212"/>
        <v>0</v>
      </c>
      <c r="SUB7" s="79">
        <f t="shared" si="212"/>
        <v>0</v>
      </c>
      <c r="SUC7" s="79">
        <f t="shared" si="212"/>
        <v>0</v>
      </c>
      <c r="SUD7" s="79">
        <f t="shared" si="212"/>
        <v>0</v>
      </c>
      <c r="SUE7" s="79">
        <f t="shared" si="212"/>
        <v>0</v>
      </c>
      <c r="SUF7" s="79">
        <f t="shared" si="212"/>
        <v>0</v>
      </c>
      <c r="SUG7" s="79">
        <f t="shared" si="212"/>
        <v>0</v>
      </c>
      <c r="SUH7" s="79">
        <f t="shared" si="212"/>
        <v>0</v>
      </c>
      <c r="SUI7" s="79">
        <f t="shared" si="212"/>
        <v>0</v>
      </c>
      <c r="SUJ7" s="79">
        <f t="shared" si="212"/>
        <v>0</v>
      </c>
      <c r="SUK7" s="79">
        <f t="shared" si="212"/>
        <v>0</v>
      </c>
      <c r="SUL7" s="79">
        <f t="shared" si="212"/>
        <v>0</v>
      </c>
      <c r="SUM7" s="79">
        <f t="shared" si="212"/>
        <v>0</v>
      </c>
      <c r="SUN7" s="79">
        <f t="shared" si="212"/>
        <v>0</v>
      </c>
      <c r="SUO7" s="79">
        <f t="shared" si="212"/>
        <v>0</v>
      </c>
      <c r="SUP7" s="79">
        <f t="shared" si="212"/>
        <v>0</v>
      </c>
      <c r="SUQ7" s="79">
        <f t="shared" si="212"/>
        <v>0</v>
      </c>
      <c r="SUR7" s="79">
        <f t="shared" si="212"/>
        <v>0</v>
      </c>
      <c r="SUS7" s="79">
        <f t="shared" si="212"/>
        <v>0</v>
      </c>
      <c r="SUT7" s="79">
        <f t="shared" si="212"/>
        <v>0</v>
      </c>
      <c r="SUU7" s="79">
        <f t="shared" si="212"/>
        <v>0</v>
      </c>
      <c r="SUV7" s="79">
        <f t="shared" si="212"/>
        <v>0</v>
      </c>
      <c r="SUW7" s="79">
        <f t="shared" si="212"/>
        <v>0</v>
      </c>
      <c r="SUX7" s="79">
        <f t="shared" si="212"/>
        <v>0</v>
      </c>
      <c r="SUY7" s="79">
        <f t="shared" si="212"/>
        <v>0</v>
      </c>
      <c r="SUZ7" s="79">
        <f t="shared" si="212"/>
        <v>0</v>
      </c>
      <c r="SVA7" s="79">
        <f t="shared" si="212"/>
        <v>0</v>
      </c>
      <c r="SVB7" s="79">
        <f t="shared" si="212"/>
        <v>0</v>
      </c>
      <c r="SVC7" s="79">
        <f t="shared" si="212"/>
        <v>0</v>
      </c>
      <c r="SVD7" s="79">
        <f t="shared" si="212"/>
        <v>0</v>
      </c>
      <c r="SVE7" s="79">
        <f t="shared" si="212"/>
        <v>0</v>
      </c>
      <c r="SVF7" s="79">
        <f t="shared" si="212"/>
        <v>0</v>
      </c>
      <c r="SVG7" s="79">
        <f t="shared" si="212"/>
        <v>0</v>
      </c>
      <c r="SVH7" s="79">
        <f t="shared" si="212"/>
        <v>0</v>
      </c>
      <c r="SVI7" s="79">
        <f t="shared" si="212"/>
        <v>0</v>
      </c>
      <c r="SVJ7" s="79">
        <f t="shared" si="212"/>
        <v>0</v>
      </c>
      <c r="SVK7" s="79">
        <f t="shared" si="212"/>
        <v>0</v>
      </c>
      <c r="SVL7" s="79">
        <f t="shared" si="212"/>
        <v>0</v>
      </c>
      <c r="SVM7" s="79">
        <f t="shared" si="212"/>
        <v>0</v>
      </c>
      <c r="SVN7" s="79">
        <f t="shared" si="212"/>
        <v>0</v>
      </c>
      <c r="SVO7" s="79">
        <f t="shared" si="212"/>
        <v>0</v>
      </c>
      <c r="SVP7" s="79">
        <f t="shared" si="212"/>
        <v>0</v>
      </c>
      <c r="SVQ7" s="79">
        <f t="shared" si="212"/>
        <v>0</v>
      </c>
      <c r="SVR7" s="79">
        <f t="shared" si="212"/>
        <v>0</v>
      </c>
      <c r="SVS7" s="79">
        <f t="shared" si="212"/>
        <v>0</v>
      </c>
      <c r="SVT7" s="79">
        <f t="shared" si="212"/>
        <v>0</v>
      </c>
      <c r="SVU7" s="79">
        <f t="shared" si="212"/>
        <v>0</v>
      </c>
      <c r="SVV7" s="79">
        <f t="shared" si="212"/>
        <v>0</v>
      </c>
      <c r="SVW7" s="79">
        <f t="shared" si="212"/>
        <v>0</v>
      </c>
      <c r="SVX7" s="79">
        <f t="shared" si="212"/>
        <v>0</v>
      </c>
      <c r="SVY7" s="79">
        <f t="shared" si="212"/>
        <v>0</v>
      </c>
      <c r="SVZ7" s="79">
        <f t="shared" si="212"/>
        <v>0</v>
      </c>
      <c r="SWA7" s="79">
        <f t="shared" si="212"/>
        <v>0</v>
      </c>
      <c r="SWB7" s="79">
        <f t="shared" si="212"/>
        <v>0</v>
      </c>
      <c r="SWC7" s="79">
        <f t="shared" si="212"/>
        <v>0</v>
      </c>
      <c r="SWD7" s="79">
        <f t="shared" si="212"/>
        <v>0</v>
      </c>
      <c r="SWE7" s="79">
        <f t="shared" ref="SWE7:SYP7" si="213">SWE8+SWE11</f>
        <v>0</v>
      </c>
      <c r="SWF7" s="79">
        <f t="shared" si="213"/>
        <v>0</v>
      </c>
      <c r="SWG7" s="79">
        <f t="shared" si="213"/>
        <v>0</v>
      </c>
      <c r="SWH7" s="79">
        <f t="shared" si="213"/>
        <v>0</v>
      </c>
      <c r="SWI7" s="79">
        <f t="shared" si="213"/>
        <v>0</v>
      </c>
      <c r="SWJ7" s="79">
        <f t="shared" si="213"/>
        <v>0</v>
      </c>
      <c r="SWK7" s="79">
        <f t="shared" si="213"/>
        <v>0</v>
      </c>
      <c r="SWL7" s="79">
        <f t="shared" si="213"/>
        <v>0</v>
      </c>
      <c r="SWM7" s="79">
        <f t="shared" si="213"/>
        <v>0</v>
      </c>
      <c r="SWN7" s="79">
        <f t="shared" si="213"/>
        <v>0</v>
      </c>
      <c r="SWO7" s="79">
        <f t="shared" si="213"/>
        <v>0</v>
      </c>
      <c r="SWP7" s="79">
        <f t="shared" si="213"/>
        <v>0</v>
      </c>
      <c r="SWQ7" s="79">
        <f t="shared" si="213"/>
        <v>0</v>
      </c>
      <c r="SWR7" s="79">
        <f t="shared" si="213"/>
        <v>0</v>
      </c>
      <c r="SWS7" s="79">
        <f t="shared" si="213"/>
        <v>0</v>
      </c>
      <c r="SWT7" s="79">
        <f t="shared" si="213"/>
        <v>0</v>
      </c>
      <c r="SWU7" s="79">
        <f t="shared" si="213"/>
        <v>0</v>
      </c>
      <c r="SWV7" s="79">
        <f t="shared" si="213"/>
        <v>0</v>
      </c>
      <c r="SWW7" s="79">
        <f t="shared" si="213"/>
        <v>0</v>
      </c>
      <c r="SWX7" s="79">
        <f t="shared" si="213"/>
        <v>0</v>
      </c>
      <c r="SWY7" s="79">
        <f t="shared" si="213"/>
        <v>0</v>
      </c>
      <c r="SWZ7" s="79">
        <f t="shared" si="213"/>
        <v>0</v>
      </c>
      <c r="SXA7" s="79">
        <f t="shared" si="213"/>
        <v>0</v>
      </c>
      <c r="SXB7" s="79">
        <f t="shared" si="213"/>
        <v>0</v>
      </c>
      <c r="SXC7" s="79">
        <f t="shared" si="213"/>
        <v>0</v>
      </c>
      <c r="SXD7" s="79">
        <f t="shared" si="213"/>
        <v>0</v>
      </c>
      <c r="SXE7" s="79">
        <f t="shared" si="213"/>
        <v>0</v>
      </c>
      <c r="SXF7" s="79">
        <f t="shared" si="213"/>
        <v>0</v>
      </c>
      <c r="SXG7" s="79">
        <f t="shared" si="213"/>
        <v>0</v>
      </c>
      <c r="SXH7" s="79">
        <f t="shared" si="213"/>
        <v>0</v>
      </c>
      <c r="SXI7" s="79">
        <f t="shared" si="213"/>
        <v>0</v>
      </c>
      <c r="SXJ7" s="79">
        <f t="shared" si="213"/>
        <v>0</v>
      </c>
      <c r="SXK7" s="79">
        <f t="shared" si="213"/>
        <v>0</v>
      </c>
      <c r="SXL7" s="79">
        <f t="shared" si="213"/>
        <v>0</v>
      </c>
      <c r="SXM7" s="79">
        <f t="shared" si="213"/>
        <v>0</v>
      </c>
      <c r="SXN7" s="79">
        <f t="shared" si="213"/>
        <v>0</v>
      </c>
      <c r="SXO7" s="79">
        <f t="shared" si="213"/>
        <v>0</v>
      </c>
      <c r="SXP7" s="79">
        <f t="shared" si="213"/>
        <v>0</v>
      </c>
      <c r="SXQ7" s="79">
        <f t="shared" si="213"/>
        <v>0</v>
      </c>
      <c r="SXR7" s="79">
        <f t="shared" si="213"/>
        <v>0</v>
      </c>
      <c r="SXS7" s="79">
        <f t="shared" si="213"/>
        <v>0</v>
      </c>
      <c r="SXT7" s="79">
        <f t="shared" si="213"/>
        <v>0</v>
      </c>
      <c r="SXU7" s="79">
        <f t="shared" si="213"/>
        <v>0</v>
      </c>
      <c r="SXV7" s="79">
        <f t="shared" si="213"/>
        <v>0</v>
      </c>
      <c r="SXW7" s="79">
        <f t="shared" si="213"/>
        <v>0</v>
      </c>
      <c r="SXX7" s="79">
        <f t="shared" si="213"/>
        <v>0</v>
      </c>
      <c r="SXY7" s="79">
        <f t="shared" si="213"/>
        <v>0</v>
      </c>
      <c r="SXZ7" s="79">
        <f t="shared" si="213"/>
        <v>0</v>
      </c>
      <c r="SYA7" s="79">
        <f t="shared" si="213"/>
        <v>0</v>
      </c>
      <c r="SYB7" s="79">
        <f t="shared" si="213"/>
        <v>0</v>
      </c>
      <c r="SYC7" s="79">
        <f t="shared" si="213"/>
        <v>0</v>
      </c>
      <c r="SYD7" s="79">
        <f t="shared" si="213"/>
        <v>0</v>
      </c>
      <c r="SYE7" s="79">
        <f t="shared" si="213"/>
        <v>0</v>
      </c>
      <c r="SYF7" s="79">
        <f t="shared" si="213"/>
        <v>0</v>
      </c>
      <c r="SYG7" s="79">
        <f t="shared" si="213"/>
        <v>0</v>
      </c>
      <c r="SYH7" s="79">
        <f t="shared" si="213"/>
        <v>0</v>
      </c>
      <c r="SYI7" s="79">
        <f t="shared" si="213"/>
        <v>0</v>
      </c>
      <c r="SYJ7" s="79">
        <f t="shared" si="213"/>
        <v>0</v>
      </c>
      <c r="SYK7" s="79">
        <f t="shared" si="213"/>
        <v>0</v>
      </c>
      <c r="SYL7" s="79">
        <f t="shared" si="213"/>
        <v>0</v>
      </c>
      <c r="SYM7" s="79">
        <f t="shared" si="213"/>
        <v>0</v>
      </c>
      <c r="SYN7" s="79">
        <f t="shared" si="213"/>
        <v>0</v>
      </c>
      <c r="SYO7" s="79">
        <f t="shared" si="213"/>
        <v>0</v>
      </c>
      <c r="SYP7" s="79">
        <f t="shared" si="213"/>
        <v>0</v>
      </c>
      <c r="SYQ7" s="79">
        <f t="shared" ref="SYQ7:TBB7" si="214">SYQ8+SYQ11</f>
        <v>0</v>
      </c>
      <c r="SYR7" s="79">
        <f t="shared" si="214"/>
        <v>0</v>
      </c>
      <c r="SYS7" s="79">
        <f t="shared" si="214"/>
        <v>0</v>
      </c>
      <c r="SYT7" s="79">
        <f t="shared" si="214"/>
        <v>0</v>
      </c>
      <c r="SYU7" s="79">
        <f t="shared" si="214"/>
        <v>0</v>
      </c>
      <c r="SYV7" s="79">
        <f t="shared" si="214"/>
        <v>0</v>
      </c>
      <c r="SYW7" s="79">
        <f t="shared" si="214"/>
        <v>0</v>
      </c>
      <c r="SYX7" s="79">
        <f t="shared" si="214"/>
        <v>0</v>
      </c>
      <c r="SYY7" s="79">
        <f t="shared" si="214"/>
        <v>0</v>
      </c>
      <c r="SYZ7" s="79">
        <f t="shared" si="214"/>
        <v>0</v>
      </c>
      <c r="SZA7" s="79">
        <f t="shared" si="214"/>
        <v>0</v>
      </c>
      <c r="SZB7" s="79">
        <f t="shared" si="214"/>
        <v>0</v>
      </c>
      <c r="SZC7" s="79">
        <f t="shared" si="214"/>
        <v>0</v>
      </c>
      <c r="SZD7" s="79">
        <f t="shared" si="214"/>
        <v>0</v>
      </c>
      <c r="SZE7" s="79">
        <f t="shared" si="214"/>
        <v>0</v>
      </c>
      <c r="SZF7" s="79">
        <f t="shared" si="214"/>
        <v>0</v>
      </c>
      <c r="SZG7" s="79">
        <f t="shared" si="214"/>
        <v>0</v>
      </c>
      <c r="SZH7" s="79">
        <f t="shared" si="214"/>
        <v>0</v>
      </c>
      <c r="SZI7" s="79">
        <f t="shared" si="214"/>
        <v>0</v>
      </c>
      <c r="SZJ7" s="79">
        <f t="shared" si="214"/>
        <v>0</v>
      </c>
      <c r="SZK7" s="79">
        <f t="shared" si="214"/>
        <v>0</v>
      </c>
      <c r="SZL7" s="79">
        <f t="shared" si="214"/>
        <v>0</v>
      </c>
      <c r="SZM7" s="79">
        <f t="shared" si="214"/>
        <v>0</v>
      </c>
      <c r="SZN7" s="79">
        <f t="shared" si="214"/>
        <v>0</v>
      </c>
      <c r="SZO7" s="79">
        <f t="shared" si="214"/>
        <v>0</v>
      </c>
      <c r="SZP7" s="79">
        <f t="shared" si="214"/>
        <v>0</v>
      </c>
      <c r="SZQ7" s="79">
        <f t="shared" si="214"/>
        <v>0</v>
      </c>
      <c r="SZR7" s="79">
        <f t="shared" si="214"/>
        <v>0</v>
      </c>
      <c r="SZS7" s="79">
        <f t="shared" si="214"/>
        <v>0</v>
      </c>
      <c r="SZT7" s="79">
        <f t="shared" si="214"/>
        <v>0</v>
      </c>
      <c r="SZU7" s="79">
        <f t="shared" si="214"/>
        <v>0</v>
      </c>
      <c r="SZV7" s="79">
        <f t="shared" si="214"/>
        <v>0</v>
      </c>
      <c r="SZW7" s="79">
        <f t="shared" si="214"/>
        <v>0</v>
      </c>
      <c r="SZX7" s="79">
        <f t="shared" si="214"/>
        <v>0</v>
      </c>
      <c r="SZY7" s="79">
        <f t="shared" si="214"/>
        <v>0</v>
      </c>
      <c r="SZZ7" s="79">
        <f t="shared" si="214"/>
        <v>0</v>
      </c>
      <c r="TAA7" s="79">
        <f t="shared" si="214"/>
        <v>0</v>
      </c>
      <c r="TAB7" s="79">
        <f t="shared" si="214"/>
        <v>0</v>
      </c>
      <c r="TAC7" s="79">
        <f t="shared" si="214"/>
        <v>0</v>
      </c>
      <c r="TAD7" s="79">
        <f t="shared" si="214"/>
        <v>0</v>
      </c>
      <c r="TAE7" s="79">
        <f t="shared" si="214"/>
        <v>0</v>
      </c>
      <c r="TAF7" s="79">
        <f t="shared" si="214"/>
        <v>0</v>
      </c>
      <c r="TAG7" s="79">
        <f t="shared" si="214"/>
        <v>0</v>
      </c>
      <c r="TAH7" s="79">
        <f t="shared" si="214"/>
        <v>0</v>
      </c>
      <c r="TAI7" s="79">
        <f t="shared" si="214"/>
        <v>0</v>
      </c>
      <c r="TAJ7" s="79">
        <f t="shared" si="214"/>
        <v>0</v>
      </c>
      <c r="TAK7" s="79">
        <f t="shared" si="214"/>
        <v>0</v>
      </c>
      <c r="TAL7" s="79">
        <f t="shared" si="214"/>
        <v>0</v>
      </c>
      <c r="TAM7" s="79">
        <f t="shared" si="214"/>
        <v>0</v>
      </c>
      <c r="TAN7" s="79">
        <f t="shared" si="214"/>
        <v>0</v>
      </c>
      <c r="TAO7" s="79">
        <f t="shared" si="214"/>
        <v>0</v>
      </c>
      <c r="TAP7" s="79">
        <f t="shared" si="214"/>
        <v>0</v>
      </c>
      <c r="TAQ7" s="79">
        <f t="shared" si="214"/>
        <v>0</v>
      </c>
      <c r="TAR7" s="79">
        <f t="shared" si="214"/>
        <v>0</v>
      </c>
      <c r="TAS7" s="79">
        <f t="shared" si="214"/>
        <v>0</v>
      </c>
      <c r="TAT7" s="79">
        <f t="shared" si="214"/>
        <v>0</v>
      </c>
      <c r="TAU7" s="79">
        <f t="shared" si="214"/>
        <v>0</v>
      </c>
      <c r="TAV7" s="79">
        <f t="shared" si="214"/>
        <v>0</v>
      </c>
      <c r="TAW7" s="79">
        <f t="shared" si="214"/>
        <v>0</v>
      </c>
      <c r="TAX7" s="79">
        <f t="shared" si="214"/>
        <v>0</v>
      </c>
      <c r="TAY7" s="79">
        <f t="shared" si="214"/>
        <v>0</v>
      </c>
      <c r="TAZ7" s="79">
        <f t="shared" si="214"/>
        <v>0</v>
      </c>
      <c r="TBA7" s="79">
        <f t="shared" si="214"/>
        <v>0</v>
      </c>
      <c r="TBB7" s="79">
        <f t="shared" si="214"/>
        <v>0</v>
      </c>
      <c r="TBC7" s="79">
        <f t="shared" ref="TBC7:TDN7" si="215">TBC8+TBC11</f>
        <v>0</v>
      </c>
      <c r="TBD7" s="79">
        <f t="shared" si="215"/>
        <v>0</v>
      </c>
      <c r="TBE7" s="79">
        <f t="shared" si="215"/>
        <v>0</v>
      </c>
      <c r="TBF7" s="79">
        <f t="shared" si="215"/>
        <v>0</v>
      </c>
      <c r="TBG7" s="79">
        <f t="shared" si="215"/>
        <v>0</v>
      </c>
      <c r="TBH7" s="79">
        <f t="shared" si="215"/>
        <v>0</v>
      </c>
      <c r="TBI7" s="79">
        <f t="shared" si="215"/>
        <v>0</v>
      </c>
      <c r="TBJ7" s="79">
        <f t="shared" si="215"/>
        <v>0</v>
      </c>
      <c r="TBK7" s="79">
        <f t="shared" si="215"/>
        <v>0</v>
      </c>
      <c r="TBL7" s="79">
        <f t="shared" si="215"/>
        <v>0</v>
      </c>
      <c r="TBM7" s="79">
        <f t="shared" si="215"/>
        <v>0</v>
      </c>
      <c r="TBN7" s="79">
        <f t="shared" si="215"/>
        <v>0</v>
      </c>
      <c r="TBO7" s="79">
        <f t="shared" si="215"/>
        <v>0</v>
      </c>
      <c r="TBP7" s="79">
        <f t="shared" si="215"/>
        <v>0</v>
      </c>
      <c r="TBQ7" s="79">
        <f t="shared" si="215"/>
        <v>0</v>
      </c>
      <c r="TBR7" s="79">
        <f t="shared" si="215"/>
        <v>0</v>
      </c>
      <c r="TBS7" s="79">
        <f t="shared" si="215"/>
        <v>0</v>
      </c>
      <c r="TBT7" s="79">
        <f t="shared" si="215"/>
        <v>0</v>
      </c>
      <c r="TBU7" s="79">
        <f t="shared" si="215"/>
        <v>0</v>
      </c>
      <c r="TBV7" s="79">
        <f t="shared" si="215"/>
        <v>0</v>
      </c>
      <c r="TBW7" s="79">
        <f t="shared" si="215"/>
        <v>0</v>
      </c>
      <c r="TBX7" s="79">
        <f t="shared" si="215"/>
        <v>0</v>
      </c>
      <c r="TBY7" s="79">
        <f t="shared" si="215"/>
        <v>0</v>
      </c>
      <c r="TBZ7" s="79">
        <f t="shared" si="215"/>
        <v>0</v>
      </c>
      <c r="TCA7" s="79">
        <f t="shared" si="215"/>
        <v>0</v>
      </c>
      <c r="TCB7" s="79">
        <f t="shared" si="215"/>
        <v>0</v>
      </c>
      <c r="TCC7" s="79">
        <f t="shared" si="215"/>
        <v>0</v>
      </c>
      <c r="TCD7" s="79">
        <f t="shared" si="215"/>
        <v>0</v>
      </c>
      <c r="TCE7" s="79">
        <f t="shared" si="215"/>
        <v>0</v>
      </c>
      <c r="TCF7" s="79">
        <f t="shared" si="215"/>
        <v>0</v>
      </c>
      <c r="TCG7" s="79">
        <f t="shared" si="215"/>
        <v>0</v>
      </c>
      <c r="TCH7" s="79">
        <f t="shared" si="215"/>
        <v>0</v>
      </c>
      <c r="TCI7" s="79">
        <f t="shared" si="215"/>
        <v>0</v>
      </c>
      <c r="TCJ7" s="79">
        <f t="shared" si="215"/>
        <v>0</v>
      </c>
      <c r="TCK7" s="79">
        <f t="shared" si="215"/>
        <v>0</v>
      </c>
      <c r="TCL7" s="79">
        <f t="shared" si="215"/>
        <v>0</v>
      </c>
      <c r="TCM7" s="79">
        <f t="shared" si="215"/>
        <v>0</v>
      </c>
      <c r="TCN7" s="79">
        <f t="shared" si="215"/>
        <v>0</v>
      </c>
      <c r="TCO7" s="79">
        <f t="shared" si="215"/>
        <v>0</v>
      </c>
      <c r="TCP7" s="79">
        <f t="shared" si="215"/>
        <v>0</v>
      </c>
      <c r="TCQ7" s="79">
        <f t="shared" si="215"/>
        <v>0</v>
      </c>
      <c r="TCR7" s="79">
        <f t="shared" si="215"/>
        <v>0</v>
      </c>
      <c r="TCS7" s="79">
        <f t="shared" si="215"/>
        <v>0</v>
      </c>
      <c r="TCT7" s="79">
        <f t="shared" si="215"/>
        <v>0</v>
      </c>
      <c r="TCU7" s="79">
        <f t="shared" si="215"/>
        <v>0</v>
      </c>
      <c r="TCV7" s="79">
        <f t="shared" si="215"/>
        <v>0</v>
      </c>
      <c r="TCW7" s="79">
        <f t="shared" si="215"/>
        <v>0</v>
      </c>
      <c r="TCX7" s="79">
        <f t="shared" si="215"/>
        <v>0</v>
      </c>
      <c r="TCY7" s="79">
        <f t="shared" si="215"/>
        <v>0</v>
      </c>
      <c r="TCZ7" s="79">
        <f t="shared" si="215"/>
        <v>0</v>
      </c>
      <c r="TDA7" s="79">
        <f t="shared" si="215"/>
        <v>0</v>
      </c>
      <c r="TDB7" s="79">
        <f t="shared" si="215"/>
        <v>0</v>
      </c>
      <c r="TDC7" s="79">
        <f t="shared" si="215"/>
        <v>0</v>
      </c>
      <c r="TDD7" s="79">
        <f t="shared" si="215"/>
        <v>0</v>
      </c>
      <c r="TDE7" s="79">
        <f t="shared" si="215"/>
        <v>0</v>
      </c>
      <c r="TDF7" s="79">
        <f t="shared" si="215"/>
        <v>0</v>
      </c>
      <c r="TDG7" s="79">
        <f t="shared" si="215"/>
        <v>0</v>
      </c>
      <c r="TDH7" s="79">
        <f t="shared" si="215"/>
        <v>0</v>
      </c>
      <c r="TDI7" s="79">
        <f t="shared" si="215"/>
        <v>0</v>
      </c>
      <c r="TDJ7" s="79">
        <f t="shared" si="215"/>
        <v>0</v>
      </c>
      <c r="TDK7" s="79">
        <f t="shared" si="215"/>
        <v>0</v>
      </c>
      <c r="TDL7" s="79">
        <f t="shared" si="215"/>
        <v>0</v>
      </c>
      <c r="TDM7" s="79">
        <f t="shared" si="215"/>
        <v>0</v>
      </c>
      <c r="TDN7" s="79">
        <f t="shared" si="215"/>
        <v>0</v>
      </c>
      <c r="TDO7" s="79">
        <f t="shared" ref="TDO7:TFZ7" si="216">TDO8+TDO11</f>
        <v>0</v>
      </c>
      <c r="TDP7" s="79">
        <f t="shared" si="216"/>
        <v>0</v>
      </c>
      <c r="TDQ7" s="79">
        <f t="shared" si="216"/>
        <v>0</v>
      </c>
      <c r="TDR7" s="79">
        <f t="shared" si="216"/>
        <v>0</v>
      </c>
      <c r="TDS7" s="79">
        <f t="shared" si="216"/>
        <v>0</v>
      </c>
      <c r="TDT7" s="79">
        <f t="shared" si="216"/>
        <v>0</v>
      </c>
      <c r="TDU7" s="79">
        <f t="shared" si="216"/>
        <v>0</v>
      </c>
      <c r="TDV7" s="79">
        <f t="shared" si="216"/>
        <v>0</v>
      </c>
      <c r="TDW7" s="79">
        <f t="shared" si="216"/>
        <v>0</v>
      </c>
      <c r="TDX7" s="79">
        <f t="shared" si="216"/>
        <v>0</v>
      </c>
      <c r="TDY7" s="79">
        <f t="shared" si="216"/>
        <v>0</v>
      </c>
      <c r="TDZ7" s="79">
        <f t="shared" si="216"/>
        <v>0</v>
      </c>
      <c r="TEA7" s="79">
        <f t="shared" si="216"/>
        <v>0</v>
      </c>
      <c r="TEB7" s="79">
        <f t="shared" si="216"/>
        <v>0</v>
      </c>
      <c r="TEC7" s="79">
        <f t="shared" si="216"/>
        <v>0</v>
      </c>
      <c r="TED7" s="79">
        <f t="shared" si="216"/>
        <v>0</v>
      </c>
      <c r="TEE7" s="79">
        <f t="shared" si="216"/>
        <v>0</v>
      </c>
      <c r="TEF7" s="79">
        <f t="shared" si="216"/>
        <v>0</v>
      </c>
      <c r="TEG7" s="79">
        <f t="shared" si="216"/>
        <v>0</v>
      </c>
      <c r="TEH7" s="79">
        <f t="shared" si="216"/>
        <v>0</v>
      </c>
      <c r="TEI7" s="79">
        <f t="shared" si="216"/>
        <v>0</v>
      </c>
      <c r="TEJ7" s="79">
        <f t="shared" si="216"/>
        <v>0</v>
      </c>
      <c r="TEK7" s="79">
        <f t="shared" si="216"/>
        <v>0</v>
      </c>
      <c r="TEL7" s="79">
        <f t="shared" si="216"/>
        <v>0</v>
      </c>
      <c r="TEM7" s="79">
        <f t="shared" si="216"/>
        <v>0</v>
      </c>
      <c r="TEN7" s="79">
        <f t="shared" si="216"/>
        <v>0</v>
      </c>
      <c r="TEO7" s="79">
        <f t="shared" si="216"/>
        <v>0</v>
      </c>
      <c r="TEP7" s="79">
        <f t="shared" si="216"/>
        <v>0</v>
      </c>
      <c r="TEQ7" s="79">
        <f t="shared" si="216"/>
        <v>0</v>
      </c>
      <c r="TER7" s="79">
        <f t="shared" si="216"/>
        <v>0</v>
      </c>
      <c r="TES7" s="79">
        <f t="shared" si="216"/>
        <v>0</v>
      </c>
      <c r="TET7" s="79">
        <f t="shared" si="216"/>
        <v>0</v>
      </c>
      <c r="TEU7" s="79">
        <f t="shared" si="216"/>
        <v>0</v>
      </c>
      <c r="TEV7" s="79">
        <f t="shared" si="216"/>
        <v>0</v>
      </c>
      <c r="TEW7" s="79">
        <f t="shared" si="216"/>
        <v>0</v>
      </c>
      <c r="TEX7" s="79">
        <f t="shared" si="216"/>
        <v>0</v>
      </c>
      <c r="TEY7" s="79">
        <f t="shared" si="216"/>
        <v>0</v>
      </c>
      <c r="TEZ7" s="79">
        <f t="shared" si="216"/>
        <v>0</v>
      </c>
      <c r="TFA7" s="79">
        <f t="shared" si="216"/>
        <v>0</v>
      </c>
      <c r="TFB7" s="79">
        <f t="shared" si="216"/>
        <v>0</v>
      </c>
      <c r="TFC7" s="79">
        <f t="shared" si="216"/>
        <v>0</v>
      </c>
      <c r="TFD7" s="79">
        <f t="shared" si="216"/>
        <v>0</v>
      </c>
      <c r="TFE7" s="79">
        <f t="shared" si="216"/>
        <v>0</v>
      </c>
      <c r="TFF7" s="79">
        <f t="shared" si="216"/>
        <v>0</v>
      </c>
      <c r="TFG7" s="79">
        <f t="shared" si="216"/>
        <v>0</v>
      </c>
      <c r="TFH7" s="79">
        <f t="shared" si="216"/>
        <v>0</v>
      </c>
      <c r="TFI7" s="79">
        <f t="shared" si="216"/>
        <v>0</v>
      </c>
      <c r="TFJ7" s="79">
        <f t="shared" si="216"/>
        <v>0</v>
      </c>
      <c r="TFK7" s="79">
        <f t="shared" si="216"/>
        <v>0</v>
      </c>
      <c r="TFL7" s="79">
        <f t="shared" si="216"/>
        <v>0</v>
      </c>
      <c r="TFM7" s="79">
        <f t="shared" si="216"/>
        <v>0</v>
      </c>
      <c r="TFN7" s="79">
        <f t="shared" si="216"/>
        <v>0</v>
      </c>
      <c r="TFO7" s="79">
        <f t="shared" si="216"/>
        <v>0</v>
      </c>
      <c r="TFP7" s="79">
        <f t="shared" si="216"/>
        <v>0</v>
      </c>
      <c r="TFQ7" s="79">
        <f t="shared" si="216"/>
        <v>0</v>
      </c>
      <c r="TFR7" s="79">
        <f t="shared" si="216"/>
        <v>0</v>
      </c>
      <c r="TFS7" s="79">
        <f t="shared" si="216"/>
        <v>0</v>
      </c>
      <c r="TFT7" s="79">
        <f t="shared" si="216"/>
        <v>0</v>
      </c>
      <c r="TFU7" s="79">
        <f t="shared" si="216"/>
        <v>0</v>
      </c>
      <c r="TFV7" s="79">
        <f t="shared" si="216"/>
        <v>0</v>
      </c>
      <c r="TFW7" s="79">
        <f t="shared" si="216"/>
        <v>0</v>
      </c>
      <c r="TFX7" s="79">
        <f t="shared" si="216"/>
        <v>0</v>
      </c>
      <c r="TFY7" s="79">
        <f t="shared" si="216"/>
        <v>0</v>
      </c>
      <c r="TFZ7" s="79">
        <f t="shared" si="216"/>
        <v>0</v>
      </c>
      <c r="TGA7" s="79">
        <f t="shared" ref="TGA7:TIL7" si="217">TGA8+TGA11</f>
        <v>0</v>
      </c>
      <c r="TGB7" s="79">
        <f t="shared" si="217"/>
        <v>0</v>
      </c>
      <c r="TGC7" s="79">
        <f t="shared" si="217"/>
        <v>0</v>
      </c>
      <c r="TGD7" s="79">
        <f t="shared" si="217"/>
        <v>0</v>
      </c>
      <c r="TGE7" s="79">
        <f t="shared" si="217"/>
        <v>0</v>
      </c>
      <c r="TGF7" s="79">
        <f t="shared" si="217"/>
        <v>0</v>
      </c>
      <c r="TGG7" s="79">
        <f t="shared" si="217"/>
        <v>0</v>
      </c>
      <c r="TGH7" s="79">
        <f t="shared" si="217"/>
        <v>0</v>
      </c>
      <c r="TGI7" s="79">
        <f t="shared" si="217"/>
        <v>0</v>
      </c>
      <c r="TGJ7" s="79">
        <f t="shared" si="217"/>
        <v>0</v>
      </c>
      <c r="TGK7" s="79">
        <f t="shared" si="217"/>
        <v>0</v>
      </c>
      <c r="TGL7" s="79">
        <f t="shared" si="217"/>
        <v>0</v>
      </c>
      <c r="TGM7" s="79">
        <f t="shared" si="217"/>
        <v>0</v>
      </c>
      <c r="TGN7" s="79">
        <f t="shared" si="217"/>
        <v>0</v>
      </c>
      <c r="TGO7" s="79">
        <f t="shared" si="217"/>
        <v>0</v>
      </c>
      <c r="TGP7" s="79">
        <f t="shared" si="217"/>
        <v>0</v>
      </c>
      <c r="TGQ7" s="79">
        <f t="shared" si="217"/>
        <v>0</v>
      </c>
      <c r="TGR7" s="79">
        <f t="shared" si="217"/>
        <v>0</v>
      </c>
      <c r="TGS7" s="79">
        <f t="shared" si="217"/>
        <v>0</v>
      </c>
      <c r="TGT7" s="79">
        <f t="shared" si="217"/>
        <v>0</v>
      </c>
      <c r="TGU7" s="79">
        <f t="shared" si="217"/>
        <v>0</v>
      </c>
      <c r="TGV7" s="79">
        <f t="shared" si="217"/>
        <v>0</v>
      </c>
      <c r="TGW7" s="79">
        <f t="shared" si="217"/>
        <v>0</v>
      </c>
      <c r="TGX7" s="79">
        <f t="shared" si="217"/>
        <v>0</v>
      </c>
      <c r="TGY7" s="79">
        <f t="shared" si="217"/>
        <v>0</v>
      </c>
      <c r="TGZ7" s="79">
        <f t="shared" si="217"/>
        <v>0</v>
      </c>
      <c r="THA7" s="79">
        <f t="shared" si="217"/>
        <v>0</v>
      </c>
      <c r="THB7" s="79">
        <f t="shared" si="217"/>
        <v>0</v>
      </c>
      <c r="THC7" s="79">
        <f t="shared" si="217"/>
        <v>0</v>
      </c>
      <c r="THD7" s="79">
        <f t="shared" si="217"/>
        <v>0</v>
      </c>
      <c r="THE7" s="79">
        <f t="shared" si="217"/>
        <v>0</v>
      </c>
      <c r="THF7" s="79">
        <f t="shared" si="217"/>
        <v>0</v>
      </c>
      <c r="THG7" s="79">
        <f t="shared" si="217"/>
        <v>0</v>
      </c>
      <c r="THH7" s="79">
        <f t="shared" si="217"/>
        <v>0</v>
      </c>
      <c r="THI7" s="79">
        <f t="shared" si="217"/>
        <v>0</v>
      </c>
      <c r="THJ7" s="79">
        <f t="shared" si="217"/>
        <v>0</v>
      </c>
      <c r="THK7" s="79">
        <f t="shared" si="217"/>
        <v>0</v>
      </c>
      <c r="THL7" s="79">
        <f t="shared" si="217"/>
        <v>0</v>
      </c>
      <c r="THM7" s="79">
        <f t="shared" si="217"/>
        <v>0</v>
      </c>
      <c r="THN7" s="79">
        <f t="shared" si="217"/>
        <v>0</v>
      </c>
      <c r="THO7" s="79">
        <f t="shared" si="217"/>
        <v>0</v>
      </c>
      <c r="THP7" s="79">
        <f t="shared" si="217"/>
        <v>0</v>
      </c>
      <c r="THQ7" s="79">
        <f t="shared" si="217"/>
        <v>0</v>
      </c>
      <c r="THR7" s="79">
        <f t="shared" si="217"/>
        <v>0</v>
      </c>
      <c r="THS7" s="79">
        <f t="shared" si="217"/>
        <v>0</v>
      </c>
      <c r="THT7" s="79">
        <f t="shared" si="217"/>
        <v>0</v>
      </c>
      <c r="THU7" s="79">
        <f t="shared" si="217"/>
        <v>0</v>
      </c>
      <c r="THV7" s="79">
        <f t="shared" si="217"/>
        <v>0</v>
      </c>
      <c r="THW7" s="79">
        <f t="shared" si="217"/>
        <v>0</v>
      </c>
      <c r="THX7" s="79">
        <f t="shared" si="217"/>
        <v>0</v>
      </c>
      <c r="THY7" s="79">
        <f t="shared" si="217"/>
        <v>0</v>
      </c>
      <c r="THZ7" s="79">
        <f t="shared" si="217"/>
        <v>0</v>
      </c>
      <c r="TIA7" s="79">
        <f t="shared" si="217"/>
        <v>0</v>
      </c>
      <c r="TIB7" s="79">
        <f t="shared" si="217"/>
        <v>0</v>
      </c>
      <c r="TIC7" s="79">
        <f t="shared" si="217"/>
        <v>0</v>
      </c>
      <c r="TID7" s="79">
        <f t="shared" si="217"/>
        <v>0</v>
      </c>
      <c r="TIE7" s="79">
        <f t="shared" si="217"/>
        <v>0</v>
      </c>
      <c r="TIF7" s="79">
        <f t="shared" si="217"/>
        <v>0</v>
      </c>
      <c r="TIG7" s="79">
        <f t="shared" si="217"/>
        <v>0</v>
      </c>
      <c r="TIH7" s="79">
        <f t="shared" si="217"/>
        <v>0</v>
      </c>
      <c r="TII7" s="79">
        <f t="shared" si="217"/>
        <v>0</v>
      </c>
      <c r="TIJ7" s="79">
        <f t="shared" si="217"/>
        <v>0</v>
      </c>
      <c r="TIK7" s="79">
        <f t="shared" si="217"/>
        <v>0</v>
      </c>
      <c r="TIL7" s="79">
        <f t="shared" si="217"/>
        <v>0</v>
      </c>
      <c r="TIM7" s="79">
        <f t="shared" ref="TIM7:TKX7" si="218">TIM8+TIM11</f>
        <v>0</v>
      </c>
      <c r="TIN7" s="79">
        <f t="shared" si="218"/>
        <v>0</v>
      </c>
      <c r="TIO7" s="79">
        <f t="shared" si="218"/>
        <v>0</v>
      </c>
      <c r="TIP7" s="79">
        <f t="shared" si="218"/>
        <v>0</v>
      </c>
      <c r="TIQ7" s="79">
        <f t="shared" si="218"/>
        <v>0</v>
      </c>
      <c r="TIR7" s="79">
        <f t="shared" si="218"/>
        <v>0</v>
      </c>
      <c r="TIS7" s="79">
        <f t="shared" si="218"/>
        <v>0</v>
      </c>
      <c r="TIT7" s="79">
        <f t="shared" si="218"/>
        <v>0</v>
      </c>
      <c r="TIU7" s="79">
        <f t="shared" si="218"/>
        <v>0</v>
      </c>
      <c r="TIV7" s="79">
        <f t="shared" si="218"/>
        <v>0</v>
      </c>
      <c r="TIW7" s="79">
        <f t="shared" si="218"/>
        <v>0</v>
      </c>
      <c r="TIX7" s="79">
        <f t="shared" si="218"/>
        <v>0</v>
      </c>
      <c r="TIY7" s="79">
        <f t="shared" si="218"/>
        <v>0</v>
      </c>
      <c r="TIZ7" s="79">
        <f t="shared" si="218"/>
        <v>0</v>
      </c>
      <c r="TJA7" s="79">
        <f t="shared" si="218"/>
        <v>0</v>
      </c>
      <c r="TJB7" s="79">
        <f t="shared" si="218"/>
        <v>0</v>
      </c>
      <c r="TJC7" s="79">
        <f t="shared" si="218"/>
        <v>0</v>
      </c>
      <c r="TJD7" s="79">
        <f t="shared" si="218"/>
        <v>0</v>
      </c>
      <c r="TJE7" s="79">
        <f t="shared" si="218"/>
        <v>0</v>
      </c>
      <c r="TJF7" s="79">
        <f t="shared" si="218"/>
        <v>0</v>
      </c>
      <c r="TJG7" s="79">
        <f t="shared" si="218"/>
        <v>0</v>
      </c>
      <c r="TJH7" s="79">
        <f t="shared" si="218"/>
        <v>0</v>
      </c>
      <c r="TJI7" s="79">
        <f t="shared" si="218"/>
        <v>0</v>
      </c>
      <c r="TJJ7" s="79">
        <f t="shared" si="218"/>
        <v>0</v>
      </c>
      <c r="TJK7" s="79">
        <f t="shared" si="218"/>
        <v>0</v>
      </c>
      <c r="TJL7" s="79">
        <f t="shared" si="218"/>
        <v>0</v>
      </c>
      <c r="TJM7" s="79">
        <f t="shared" si="218"/>
        <v>0</v>
      </c>
      <c r="TJN7" s="79">
        <f t="shared" si="218"/>
        <v>0</v>
      </c>
      <c r="TJO7" s="79">
        <f t="shared" si="218"/>
        <v>0</v>
      </c>
      <c r="TJP7" s="79">
        <f t="shared" si="218"/>
        <v>0</v>
      </c>
      <c r="TJQ7" s="79">
        <f t="shared" si="218"/>
        <v>0</v>
      </c>
      <c r="TJR7" s="79">
        <f t="shared" si="218"/>
        <v>0</v>
      </c>
      <c r="TJS7" s="79">
        <f t="shared" si="218"/>
        <v>0</v>
      </c>
      <c r="TJT7" s="79">
        <f t="shared" si="218"/>
        <v>0</v>
      </c>
      <c r="TJU7" s="79">
        <f t="shared" si="218"/>
        <v>0</v>
      </c>
      <c r="TJV7" s="79">
        <f t="shared" si="218"/>
        <v>0</v>
      </c>
      <c r="TJW7" s="79">
        <f t="shared" si="218"/>
        <v>0</v>
      </c>
      <c r="TJX7" s="79">
        <f t="shared" si="218"/>
        <v>0</v>
      </c>
      <c r="TJY7" s="79">
        <f t="shared" si="218"/>
        <v>0</v>
      </c>
      <c r="TJZ7" s="79">
        <f t="shared" si="218"/>
        <v>0</v>
      </c>
      <c r="TKA7" s="79">
        <f t="shared" si="218"/>
        <v>0</v>
      </c>
      <c r="TKB7" s="79">
        <f t="shared" si="218"/>
        <v>0</v>
      </c>
      <c r="TKC7" s="79">
        <f t="shared" si="218"/>
        <v>0</v>
      </c>
      <c r="TKD7" s="79">
        <f t="shared" si="218"/>
        <v>0</v>
      </c>
      <c r="TKE7" s="79">
        <f t="shared" si="218"/>
        <v>0</v>
      </c>
      <c r="TKF7" s="79">
        <f t="shared" si="218"/>
        <v>0</v>
      </c>
      <c r="TKG7" s="79">
        <f t="shared" si="218"/>
        <v>0</v>
      </c>
      <c r="TKH7" s="79">
        <f t="shared" si="218"/>
        <v>0</v>
      </c>
      <c r="TKI7" s="79">
        <f t="shared" si="218"/>
        <v>0</v>
      </c>
      <c r="TKJ7" s="79">
        <f t="shared" si="218"/>
        <v>0</v>
      </c>
      <c r="TKK7" s="79">
        <f t="shared" si="218"/>
        <v>0</v>
      </c>
      <c r="TKL7" s="79">
        <f t="shared" si="218"/>
        <v>0</v>
      </c>
      <c r="TKM7" s="79">
        <f t="shared" si="218"/>
        <v>0</v>
      </c>
      <c r="TKN7" s="79">
        <f t="shared" si="218"/>
        <v>0</v>
      </c>
      <c r="TKO7" s="79">
        <f t="shared" si="218"/>
        <v>0</v>
      </c>
      <c r="TKP7" s="79">
        <f t="shared" si="218"/>
        <v>0</v>
      </c>
      <c r="TKQ7" s="79">
        <f t="shared" si="218"/>
        <v>0</v>
      </c>
      <c r="TKR7" s="79">
        <f t="shared" si="218"/>
        <v>0</v>
      </c>
      <c r="TKS7" s="79">
        <f t="shared" si="218"/>
        <v>0</v>
      </c>
      <c r="TKT7" s="79">
        <f t="shared" si="218"/>
        <v>0</v>
      </c>
      <c r="TKU7" s="79">
        <f t="shared" si="218"/>
        <v>0</v>
      </c>
      <c r="TKV7" s="79">
        <f t="shared" si="218"/>
        <v>0</v>
      </c>
      <c r="TKW7" s="79">
        <f t="shared" si="218"/>
        <v>0</v>
      </c>
      <c r="TKX7" s="79">
        <f t="shared" si="218"/>
        <v>0</v>
      </c>
      <c r="TKY7" s="79">
        <f t="shared" ref="TKY7:TNJ7" si="219">TKY8+TKY11</f>
        <v>0</v>
      </c>
      <c r="TKZ7" s="79">
        <f t="shared" si="219"/>
        <v>0</v>
      </c>
      <c r="TLA7" s="79">
        <f t="shared" si="219"/>
        <v>0</v>
      </c>
      <c r="TLB7" s="79">
        <f t="shared" si="219"/>
        <v>0</v>
      </c>
      <c r="TLC7" s="79">
        <f t="shared" si="219"/>
        <v>0</v>
      </c>
      <c r="TLD7" s="79">
        <f t="shared" si="219"/>
        <v>0</v>
      </c>
      <c r="TLE7" s="79">
        <f t="shared" si="219"/>
        <v>0</v>
      </c>
      <c r="TLF7" s="79">
        <f t="shared" si="219"/>
        <v>0</v>
      </c>
      <c r="TLG7" s="79">
        <f t="shared" si="219"/>
        <v>0</v>
      </c>
      <c r="TLH7" s="79">
        <f t="shared" si="219"/>
        <v>0</v>
      </c>
      <c r="TLI7" s="79">
        <f t="shared" si="219"/>
        <v>0</v>
      </c>
      <c r="TLJ7" s="79">
        <f t="shared" si="219"/>
        <v>0</v>
      </c>
      <c r="TLK7" s="79">
        <f t="shared" si="219"/>
        <v>0</v>
      </c>
      <c r="TLL7" s="79">
        <f t="shared" si="219"/>
        <v>0</v>
      </c>
      <c r="TLM7" s="79">
        <f t="shared" si="219"/>
        <v>0</v>
      </c>
      <c r="TLN7" s="79">
        <f t="shared" si="219"/>
        <v>0</v>
      </c>
      <c r="TLO7" s="79">
        <f t="shared" si="219"/>
        <v>0</v>
      </c>
      <c r="TLP7" s="79">
        <f t="shared" si="219"/>
        <v>0</v>
      </c>
      <c r="TLQ7" s="79">
        <f t="shared" si="219"/>
        <v>0</v>
      </c>
      <c r="TLR7" s="79">
        <f t="shared" si="219"/>
        <v>0</v>
      </c>
      <c r="TLS7" s="79">
        <f t="shared" si="219"/>
        <v>0</v>
      </c>
      <c r="TLT7" s="79">
        <f t="shared" si="219"/>
        <v>0</v>
      </c>
      <c r="TLU7" s="79">
        <f t="shared" si="219"/>
        <v>0</v>
      </c>
      <c r="TLV7" s="79">
        <f t="shared" si="219"/>
        <v>0</v>
      </c>
      <c r="TLW7" s="79">
        <f t="shared" si="219"/>
        <v>0</v>
      </c>
      <c r="TLX7" s="79">
        <f t="shared" si="219"/>
        <v>0</v>
      </c>
      <c r="TLY7" s="79">
        <f t="shared" si="219"/>
        <v>0</v>
      </c>
      <c r="TLZ7" s="79">
        <f t="shared" si="219"/>
        <v>0</v>
      </c>
      <c r="TMA7" s="79">
        <f t="shared" si="219"/>
        <v>0</v>
      </c>
      <c r="TMB7" s="79">
        <f t="shared" si="219"/>
        <v>0</v>
      </c>
      <c r="TMC7" s="79">
        <f t="shared" si="219"/>
        <v>0</v>
      </c>
      <c r="TMD7" s="79">
        <f t="shared" si="219"/>
        <v>0</v>
      </c>
      <c r="TME7" s="79">
        <f t="shared" si="219"/>
        <v>0</v>
      </c>
      <c r="TMF7" s="79">
        <f t="shared" si="219"/>
        <v>0</v>
      </c>
      <c r="TMG7" s="79">
        <f t="shared" si="219"/>
        <v>0</v>
      </c>
      <c r="TMH7" s="79">
        <f t="shared" si="219"/>
        <v>0</v>
      </c>
      <c r="TMI7" s="79">
        <f t="shared" si="219"/>
        <v>0</v>
      </c>
      <c r="TMJ7" s="79">
        <f t="shared" si="219"/>
        <v>0</v>
      </c>
      <c r="TMK7" s="79">
        <f t="shared" si="219"/>
        <v>0</v>
      </c>
      <c r="TML7" s="79">
        <f t="shared" si="219"/>
        <v>0</v>
      </c>
      <c r="TMM7" s="79">
        <f t="shared" si="219"/>
        <v>0</v>
      </c>
      <c r="TMN7" s="79">
        <f t="shared" si="219"/>
        <v>0</v>
      </c>
      <c r="TMO7" s="79">
        <f t="shared" si="219"/>
        <v>0</v>
      </c>
      <c r="TMP7" s="79">
        <f t="shared" si="219"/>
        <v>0</v>
      </c>
      <c r="TMQ7" s="79">
        <f t="shared" si="219"/>
        <v>0</v>
      </c>
      <c r="TMR7" s="79">
        <f t="shared" si="219"/>
        <v>0</v>
      </c>
      <c r="TMS7" s="79">
        <f t="shared" si="219"/>
        <v>0</v>
      </c>
      <c r="TMT7" s="79">
        <f t="shared" si="219"/>
        <v>0</v>
      </c>
      <c r="TMU7" s="79">
        <f t="shared" si="219"/>
        <v>0</v>
      </c>
      <c r="TMV7" s="79">
        <f t="shared" si="219"/>
        <v>0</v>
      </c>
      <c r="TMW7" s="79">
        <f t="shared" si="219"/>
        <v>0</v>
      </c>
      <c r="TMX7" s="79">
        <f t="shared" si="219"/>
        <v>0</v>
      </c>
      <c r="TMY7" s="79">
        <f t="shared" si="219"/>
        <v>0</v>
      </c>
      <c r="TMZ7" s="79">
        <f t="shared" si="219"/>
        <v>0</v>
      </c>
      <c r="TNA7" s="79">
        <f t="shared" si="219"/>
        <v>0</v>
      </c>
      <c r="TNB7" s="79">
        <f t="shared" si="219"/>
        <v>0</v>
      </c>
      <c r="TNC7" s="79">
        <f t="shared" si="219"/>
        <v>0</v>
      </c>
      <c r="TND7" s="79">
        <f t="shared" si="219"/>
        <v>0</v>
      </c>
      <c r="TNE7" s="79">
        <f t="shared" si="219"/>
        <v>0</v>
      </c>
      <c r="TNF7" s="79">
        <f t="shared" si="219"/>
        <v>0</v>
      </c>
      <c r="TNG7" s="79">
        <f t="shared" si="219"/>
        <v>0</v>
      </c>
      <c r="TNH7" s="79">
        <f t="shared" si="219"/>
        <v>0</v>
      </c>
      <c r="TNI7" s="79">
        <f t="shared" si="219"/>
        <v>0</v>
      </c>
      <c r="TNJ7" s="79">
        <f t="shared" si="219"/>
        <v>0</v>
      </c>
      <c r="TNK7" s="79">
        <f t="shared" ref="TNK7:TPV7" si="220">TNK8+TNK11</f>
        <v>0</v>
      </c>
      <c r="TNL7" s="79">
        <f t="shared" si="220"/>
        <v>0</v>
      </c>
      <c r="TNM7" s="79">
        <f t="shared" si="220"/>
        <v>0</v>
      </c>
      <c r="TNN7" s="79">
        <f t="shared" si="220"/>
        <v>0</v>
      </c>
      <c r="TNO7" s="79">
        <f t="shared" si="220"/>
        <v>0</v>
      </c>
      <c r="TNP7" s="79">
        <f t="shared" si="220"/>
        <v>0</v>
      </c>
      <c r="TNQ7" s="79">
        <f t="shared" si="220"/>
        <v>0</v>
      </c>
      <c r="TNR7" s="79">
        <f t="shared" si="220"/>
        <v>0</v>
      </c>
      <c r="TNS7" s="79">
        <f t="shared" si="220"/>
        <v>0</v>
      </c>
      <c r="TNT7" s="79">
        <f t="shared" si="220"/>
        <v>0</v>
      </c>
      <c r="TNU7" s="79">
        <f t="shared" si="220"/>
        <v>0</v>
      </c>
      <c r="TNV7" s="79">
        <f t="shared" si="220"/>
        <v>0</v>
      </c>
      <c r="TNW7" s="79">
        <f t="shared" si="220"/>
        <v>0</v>
      </c>
      <c r="TNX7" s="79">
        <f t="shared" si="220"/>
        <v>0</v>
      </c>
      <c r="TNY7" s="79">
        <f t="shared" si="220"/>
        <v>0</v>
      </c>
      <c r="TNZ7" s="79">
        <f t="shared" si="220"/>
        <v>0</v>
      </c>
      <c r="TOA7" s="79">
        <f t="shared" si="220"/>
        <v>0</v>
      </c>
      <c r="TOB7" s="79">
        <f t="shared" si="220"/>
        <v>0</v>
      </c>
      <c r="TOC7" s="79">
        <f t="shared" si="220"/>
        <v>0</v>
      </c>
      <c r="TOD7" s="79">
        <f t="shared" si="220"/>
        <v>0</v>
      </c>
      <c r="TOE7" s="79">
        <f t="shared" si="220"/>
        <v>0</v>
      </c>
      <c r="TOF7" s="79">
        <f t="shared" si="220"/>
        <v>0</v>
      </c>
      <c r="TOG7" s="79">
        <f t="shared" si="220"/>
        <v>0</v>
      </c>
      <c r="TOH7" s="79">
        <f t="shared" si="220"/>
        <v>0</v>
      </c>
      <c r="TOI7" s="79">
        <f t="shared" si="220"/>
        <v>0</v>
      </c>
      <c r="TOJ7" s="79">
        <f t="shared" si="220"/>
        <v>0</v>
      </c>
      <c r="TOK7" s="79">
        <f t="shared" si="220"/>
        <v>0</v>
      </c>
      <c r="TOL7" s="79">
        <f t="shared" si="220"/>
        <v>0</v>
      </c>
      <c r="TOM7" s="79">
        <f t="shared" si="220"/>
        <v>0</v>
      </c>
      <c r="TON7" s="79">
        <f t="shared" si="220"/>
        <v>0</v>
      </c>
      <c r="TOO7" s="79">
        <f t="shared" si="220"/>
        <v>0</v>
      </c>
      <c r="TOP7" s="79">
        <f t="shared" si="220"/>
        <v>0</v>
      </c>
      <c r="TOQ7" s="79">
        <f t="shared" si="220"/>
        <v>0</v>
      </c>
      <c r="TOR7" s="79">
        <f t="shared" si="220"/>
        <v>0</v>
      </c>
      <c r="TOS7" s="79">
        <f t="shared" si="220"/>
        <v>0</v>
      </c>
      <c r="TOT7" s="79">
        <f t="shared" si="220"/>
        <v>0</v>
      </c>
      <c r="TOU7" s="79">
        <f t="shared" si="220"/>
        <v>0</v>
      </c>
      <c r="TOV7" s="79">
        <f t="shared" si="220"/>
        <v>0</v>
      </c>
      <c r="TOW7" s="79">
        <f t="shared" si="220"/>
        <v>0</v>
      </c>
      <c r="TOX7" s="79">
        <f t="shared" si="220"/>
        <v>0</v>
      </c>
      <c r="TOY7" s="79">
        <f t="shared" si="220"/>
        <v>0</v>
      </c>
      <c r="TOZ7" s="79">
        <f t="shared" si="220"/>
        <v>0</v>
      </c>
      <c r="TPA7" s="79">
        <f t="shared" si="220"/>
        <v>0</v>
      </c>
      <c r="TPB7" s="79">
        <f t="shared" si="220"/>
        <v>0</v>
      </c>
      <c r="TPC7" s="79">
        <f t="shared" si="220"/>
        <v>0</v>
      </c>
      <c r="TPD7" s="79">
        <f t="shared" si="220"/>
        <v>0</v>
      </c>
      <c r="TPE7" s="79">
        <f t="shared" si="220"/>
        <v>0</v>
      </c>
      <c r="TPF7" s="79">
        <f t="shared" si="220"/>
        <v>0</v>
      </c>
      <c r="TPG7" s="79">
        <f t="shared" si="220"/>
        <v>0</v>
      </c>
      <c r="TPH7" s="79">
        <f t="shared" si="220"/>
        <v>0</v>
      </c>
      <c r="TPI7" s="79">
        <f t="shared" si="220"/>
        <v>0</v>
      </c>
      <c r="TPJ7" s="79">
        <f t="shared" si="220"/>
        <v>0</v>
      </c>
      <c r="TPK7" s="79">
        <f t="shared" si="220"/>
        <v>0</v>
      </c>
      <c r="TPL7" s="79">
        <f t="shared" si="220"/>
        <v>0</v>
      </c>
      <c r="TPM7" s="79">
        <f t="shared" si="220"/>
        <v>0</v>
      </c>
      <c r="TPN7" s="79">
        <f t="shared" si="220"/>
        <v>0</v>
      </c>
      <c r="TPO7" s="79">
        <f t="shared" si="220"/>
        <v>0</v>
      </c>
      <c r="TPP7" s="79">
        <f t="shared" si="220"/>
        <v>0</v>
      </c>
      <c r="TPQ7" s="79">
        <f t="shared" si="220"/>
        <v>0</v>
      </c>
      <c r="TPR7" s="79">
        <f t="shared" si="220"/>
        <v>0</v>
      </c>
      <c r="TPS7" s="79">
        <f t="shared" si="220"/>
        <v>0</v>
      </c>
      <c r="TPT7" s="79">
        <f t="shared" si="220"/>
        <v>0</v>
      </c>
      <c r="TPU7" s="79">
        <f t="shared" si="220"/>
        <v>0</v>
      </c>
      <c r="TPV7" s="79">
        <f t="shared" si="220"/>
        <v>0</v>
      </c>
      <c r="TPW7" s="79">
        <f t="shared" ref="TPW7:TSH7" si="221">TPW8+TPW11</f>
        <v>0</v>
      </c>
      <c r="TPX7" s="79">
        <f t="shared" si="221"/>
        <v>0</v>
      </c>
      <c r="TPY7" s="79">
        <f t="shared" si="221"/>
        <v>0</v>
      </c>
      <c r="TPZ7" s="79">
        <f t="shared" si="221"/>
        <v>0</v>
      </c>
      <c r="TQA7" s="79">
        <f t="shared" si="221"/>
        <v>0</v>
      </c>
      <c r="TQB7" s="79">
        <f t="shared" si="221"/>
        <v>0</v>
      </c>
      <c r="TQC7" s="79">
        <f t="shared" si="221"/>
        <v>0</v>
      </c>
      <c r="TQD7" s="79">
        <f t="shared" si="221"/>
        <v>0</v>
      </c>
      <c r="TQE7" s="79">
        <f t="shared" si="221"/>
        <v>0</v>
      </c>
      <c r="TQF7" s="79">
        <f t="shared" si="221"/>
        <v>0</v>
      </c>
      <c r="TQG7" s="79">
        <f t="shared" si="221"/>
        <v>0</v>
      </c>
      <c r="TQH7" s="79">
        <f t="shared" si="221"/>
        <v>0</v>
      </c>
      <c r="TQI7" s="79">
        <f t="shared" si="221"/>
        <v>0</v>
      </c>
      <c r="TQJ7" s="79">
        <f t="shared" si="221"/>
        <v>0</v>
      </c>
      <c r="TQK7" s="79">
        <f t="shared" si="221"/>
        <v>0</v>
      </c>
      <c r="TQL7" s="79">
        <f t="shared" si="221"/>
        <v>0</v>
      </c>
      <c r="TQM7" s="79">
        <f t="shared" si="221"/>
        <v>0</v>
      </c>
      <c r="TQN7" s="79">
        <f t="shared" si="221"/>
        <v>0</v>
      </c>
      <c r="TQO7" s="79">
        <f t="shared" si="221"/>
        <v>0</v>
      </c>
      <c r="TQP7" s="79">
        <f t="shared" si="221"/>
        <v>0</v>
      </c>
      <c r="TQQ7" s="79">
        <f t="shared" si="221"/>
        <v>0</v>
      </c>
      <c r="TQR7" s="79">
        <f t="shared" si="221"/>
        <v>0</v>
      </c>
      <c r="TQS7" s="79">
        <f t="shared" si="221"/>
        <v>0</v>
      </c>
      <c r="TQT7" s="79">
        <f t="shared" si="221"/>
        <v>0</v>
      </c>
      <c r="TQU7" s="79">
        <f t="shared" si="221"/>
        <v>0</v>
      </c>
      <c r="TQV7" s="79">
        <f t="shared" si="221"/>
        <v>0</v>
      </c>
      <c r="TQW7" s="79">
        <f t="shared" si="221"/>
        <v>0</v>
      </c>
      <c r="TQX7" s="79">
        <f t="shared" si="221"/>
        <v>0</v>
      </c>
      <c r="TQY7" s="79">
        <f t="shared" si="221"/>
        <v>0</v>
      </c>
      <c r="TQZ7" s="79">
        <f t="shared" si="221"/>
        <v>0</v>
      </c>
      <c r="TRA7" s="79">
        <f t="shared" si="221"/>
        <v>0</v>
      </c>
      <c r="TRB7" s="79">
        <f t="shared" si="221"/>
        <v>0</v>
      </c>
      <c r="TRC7" s="79">
        <f t="shared" si="221"/>
        <v>0</v>
      </c>
      <c r="TRD7" s="79">
        <f t="shared" si="221"/>
        <v>0</v>
      </c>
      <c r="TRE7" s="79">
        <f t="shared" si="221"/>
        <v>0</v>
      </c>
      <c r="TRF7" s="79">
        <f t="shared" si="221"/>
        <v>0</v>
      </c>
      <c r="TRG7" s="79">
        <f t="shared" si="221"/>
        <v>0</v>
      </c>
      <c r="TRH7" s="79">
        <f t="shared" si="221"/>
        <v>0</v>
      </c>
      <c r="TRI7" s="79">
        <f t="shared" si="221"/>
        <v>0</v>
      </c>
      <c r="TRJ7" s="79">
        <f t="shared" si="221"/>
        <v>0</v>
      </c>
      <c r="TRK7" s="79">
        <f t="shared" si="221"/>
        <v>0</v>
      </c>
      <c r="TRL7" s="79">
        <f t="shared" si="221"/>
        <v>0</v>
      </c>
      <c r="TRM7" s="79">
        <f t="shared" si="221"/>
        <v>0</v>
      </c>
      <c r="TRN7" s="79">
        <f t="shared" si="221"/>
        <v>0</v>
      </c>
      <c r="TRO7" s="79">
        <f t="shared" si="221"/>
        <v>0</v>
      </c>
      <c r="TRP7" s="79">
        <f t="shared" si="221"/>
        <v>0</v>
      </c>
      <c r="TRQ7" s="79">
        <f t="shared" si="221"/>
        <v>0</v>
      </c>
      <c r="TRR7" s="79">
        <f t="shared" si="221"/>
        <v>0</v>
      </c>
      <c r="TRS7" s="79">
        <f t="shared" si="221"/>
        <v>0</v>
      </c>
      <c r="TRT7" s="79">
        <f t="shared" si="221"/>
        <v>0</v>
      </c>
      <c r="TRU7" s="79">
        <f t="shared" si="221"/>
        <v>0</v>
      </c>
      <c r="TRV7" s="79">
        <f t="shared" si="221"/>
        <v>0</v>
      </c>
      <c r="TRW7" s="79">
        <f t="shared" si="221"/>
        <v>0</v>
      </c>
      <c r="TRX7" s="79">
        <f t="shared" si="221"/>
        <v>0</v>
      </c>
      <c r="TRY7" s="79">
        <f t="shared" si="221"/>
        <v>0</v>
      </c>
      <c r="TRZ7" s="79">
        <f t="shared" si="221"/>
        <v>0</v>
      </c>
      <c r="TSA7" s="79">
        <f t="shared" si="221"/>
        <v>0</v>
      </c>
      <c r="TSB7" s="79">
        <f t="shared" si="221"/>
        <v>0</v>
      </c>
      <c r="TSC7" s="79">
        <f t="shared" si="221"/>
        <v>0</v>
      </c>
      <c r="TSD7" s="79">
        <f t="shared" si="221"/>
        <v>0</v>
      </c>
      <c r="TSE7" s="79">
        <f t="shared" si="221"/>
        <v>0</v>
      </c>
      <c r="TSF7" s="79">
        <f t="shared" si="221"/>
        <v>0</v>
      </c>
      <c r="TSG7" s="79">
        <f t="shared" si="221"/>
        <v>0</v>
      </c>
      <c r="TSH7" s="79">
        <f t="shared" si="221"/>
        <v>0</v>
      </c>
      <c r="TSI7" s="79">
        <f t="shared" ref="TSI7:TUT7" si="222">TSI8+TSI11</f>
        <v>0</v>
      </c>
      <c r="TSJ7" s="79">
        <f t="shared" si="222"/>
        <v>0</v>
      </c>
      <c r="TSK7" s="79">
        <f t="shared" si="222"/>
        <v>0</v>
      </c>
      <c r="TSL7" s="79">
        <f t="shared" si="222"/>
        <v>0</v>
      </c>
      <c r="TSM7" s="79">
        <f t="shared" si="222"/>
        <v>0</v>
      </c>
      <c r="TSN7" s="79">
        <f t="shared" si="222"/>
        <v>0</v>
      </c>
      <c r="TSO7" s="79">
        <f t="shared" si="222"/>
        <v>0</v>
      </c>
      <c r="TSP7" s="79">
        <f t="shared" si="222"/>
        <v>0</v>
      </c>
      <c r="TSQ7" s="79">
        <f t="shared" si="222"/>
        <v>0</v>
      </c>
      <c r="TSR7" s="79">
        <f t="shared" si="222"/>
        <v>0</v>
      </c>
      <c r="TSS7" s="79">
        <f t="shared" si="222"/>
        <v>0</v>
      </c>
      <c r="TST7" s="79">
        <f t="shared" si="222"/>
        <v>0</v>
      </c>
      <c r="TSU7" s="79">
        <f t="shared" si="222"/>
        <v>0</v>
      </c>
      <c r="TSV7" s="79">
        <f t="shared" si="222"/>
        <v>0</v>
      </c>
      <c r="TSW7" s="79">
        <f t="shared" si="222"/>
        <v>0</v>
      </c>
      <c r="TSX7" s="79">
        <f t="shared" si="222"/>
        <v>0</v>
      </c>
      <c r="TSY7" s="79">
        <f t="shared" si="222"/>
        <v>0</v>
      </c>
      <c r="TSZ7" s="79">
        <f t="shared" si="222"/>
        <v>0</v>
      </c>
      <c r="TTA7" s="79">
        <f t="shared" si="222"/>
        <v>0</v>
      </c>
      <c r="TTB7" s="79">
        <f t="shared" si="222"/>
        <v>0</v>
      </c>
      <c r="TTC7" s="79">
        <f t="shared" si="222"/>
        <v>0</v>
      </c>
      <c r="TTD7" s="79">
        <f t="shared" si="222"/>
        <v>0</v>
      </c>
      <c r="TTE7" s="79">
        <f t="shared" si="222"/>
        <v>0</v>
      </c>
      <c r="TTF7" s="79">
        <f t="shared" si="222"/>
        <v>0</v>
      </c>
      <c r="TTG7" s="79">
        <f t="shared" si="222"/>
        <v>0</v>
      </c>
      <c r="TTH7" s="79">
        <f t="shared" si="222"/>
        <v>0</v>
      </c>
      <c r="TTI7" s="79">
        <f t="shared" si="222"/>
        <v>0</v>
      </c>
      <c r="TTJ7" s="79">
        <f t="shared" si="222"/>
        <v>0</v>
      </c>
      <c r="TTK7" s="79">
        <f t="shared" si="222"/>
        <v>0</v>
      </c>
      <c r="TTL7" s="79">
        <f t="shared" si="222"/>
        <v>0</v>
      </c>
      <c r="TTM7" s="79">
        <f t="shared" si="222"/>
        <v>0</v>
      </c>
      <c r="TTN7" s="79">
        <f t="shared" si="222"/>
        <v>0</v>
      </c>
      <c r="TTO7" s="79">
        <f t="shared" si="222"/>
        <v>0</v>
      </c>
      <c r="TTP7" s="79">
        <f t="shared" si="222"/>
        <v>0</v>
      </c>
      <c r="TTQ7" s="79">
        <f t="shared" si="222"/>
        <v>0</v>
      </c>
      <c r="TTR7" s="79">
        <f t="shared" si="222"/>
        <v>0</v>
      </c>
      <c r="TTS7" s="79">
        <f t="shared" si="222"/>
        <v>0</v>
      </c>
      <c r="TTT7" s="79">
        <f t="shared" si="222"/>
        <v>0</v>
      </c>
      <c r="TTU7" s="79">
        <f t="shared" si="222"/>
        <v>0</v>
      </c>
      <c r="TTV7" s="79">
        <f t="shared" si="222"/>
        <v>0</v>
      </c>
      <c r="TTW7" s="79">
        <f t="shared" si="222"/>
        <v>0</v>
      </c>
      <c r="TTX7" s="79">
        <f t="shared" si="222"/>
        <v>0</v>
      </c>
      <c r="TTY7" s="79">
        <f t="shared" si="222"/>
        <v>0</v>
      </c>
      <c r="TTZ7" s="79">
        <f t="shared" si="222"/>
        <v>0</v>
      </c>
      <c r="TUA7" s="79">
        <f t="shared" si="222"/>
        <v>0</v>
      </c>
      <c r="TUB7" s="79">
        <f t="shared" si="222"/>
        <v>0</v>
      </c>
      <c r="TUC7" s="79">
        <f t="shared" si="222"/>
        <v>0</v>
      </c>
      <c r="TUD7" s="79">
        <f t="shared" si="222"/>
        <v>0</v>
      </c>
      <c r="TUE7" s="79">
        <f t="shared" si="222"/>
        <v>0</v>
      </c>
      <c r="TUF7" s="79">
        <f t="shared" si="222"/>
        <v>0</v>
      </c>
      <c r="TUG7" s="79">
        <f t="shared" si="222"/>
        <v>0</v>
      </c>
      <c r="TUH7" s="79">
        <f t="shared" si="222"/>
        <v>0</v>
      </c>
      <c r="TUI7" s="79">
        <f t="shared" si="222"/>
        <v>0</v>
      </c>
      <c r="TUJ7" s="79">
        <f t="shared" si="222"/>
        <v>0</v>
      </c>
      <c r="TUK7" s="79">
        <f t="shared" si="222"/>
        <v>0</v>
      </c>
      <c r="TUL7" s="79">
        <f t="shared" si="222"/>
        <v>0</v>
      </c>
      <c r="TUM7" s="79">
        <f t="shared" si="222"/>
        <v>0</v>
      </c>
      <c r="TUN7" s="79">
        <f t="shared" si="222"/>
        <v>0</v>
      </c>
      <c r="TUO7" s="79">
        <f t="shared" si="222"/>
        <v>0</v>
      </c>
      <c r="TUP7" s="79">
        <f t="shared" si="222"/>
        <v>0</v>
      </c>
      <c r="TUQ7" s="79">
        <f t="shared" si="222"/>
        <v>0</v>
      </c>
      <c r="TUR7" s="79">
        <f t="shared" si="222"/>
        <v>0</v>
      </c>
      <c r="TUS7" s="79">
        <f t="shared" si="222"/>
        <v>0</v>
      </c>
      <c r="TUT7" s="79">
        <f t="shared" si="222"/>
        <v>0</v>
      </c>
      <c r="TUU7" s="79">
        <f t="shared" ref="TUU7:TXF7" si="223">TUU8+TUU11</f>
        <v>0</v>
      </c>
      <c r="TUV7" s="79">
        <f t="shared" si="223"/>
        <v>0</v>
      </c>
      <c r="TUW7" s="79">
        <f t="shared" si="223"/>
        <v>0</v>
      </c>
      <c r="TUX7" s="79">
        <f t="shared" si="223"/>
        <v>0</v>
      </c>
      <c r="TUY7" s="79">
        <f t="shared" si="223"/>
        <v>0</v>
      </c>
      <c r="TUZ7" s="79">
        <f t="shared" si="223"/>
        <v>0</v>
      </c>
      <c r="TVA7" s="79">
        <f t="shared" si="223"/>
        <v>0</v>
      </c>
      <c r="TVB7" s="79">
        <f t="shared" si="223"/>
        <v>0</v>
      </c>
      <c r="TVC7" s="79">
        <f t="shared" si="223"/>
        <v>0</v>
      </c>
      <c r="TVD7" s="79">
        <f t="shared" si="223"/>
        <v>0</v>
      </c>
      <c r="TVE7" s="79">
        <f t="shared" si="223"/>
        <v>0</v>
      </c>
      <c r="TVF7" s="79">
        <f t="shared" si="223"/>
        <v>0</v>
      </c>
      <c r="TVG7" s="79">
        <f t="shared" si="223"/>
        <v>0</v>
      </c>
      <c r="TVH7" s="79">
        <f t="shared" si="223"/>
        <v>0</v>
      </c>
      <c r="TVI7" s="79">
        <f t="shared" si="223"/>
        <v>0</v>
      </c>
      <c r="TVJ7" s="79">
        <f t="shared" si="223"/>
        <v>0</v>
      </c>
      <c r="TVK7" s="79">
        <f t="shared" si="223"/>
        <v>0</v>
      </c>
      <c r="TVL7" s="79">
        <f t="shared" si="223"/>
        <v>0</v>
      </c>
      <c r="TVM7" s="79">
        <f t="shared" si="223"/>
        <v>0</v>
      </c>
      <c r="TVN7" s="79">
        <f t="shared" si="223"/>
        <v>0</v>
      </c>
      <c r="TVO7" s="79">
        <f t="shared" si="223"/>
        <v>0</v>
      </c>
      <c r="TVP7" s="79">
        <f t="shared" si="223"/>
        <v>0</v>
      </c>
      <c r="TVQ7" s="79">
        <f t="shared" si="223"/>
        <v>0</v>
      </c>
      <c r="TVR7" s="79">
        <f t="shared" si="223"/>
        <v>0</v>
      </c>
      <c r="TVS7" s="79">
        <f t="shared" si="223"/>
        <v>0</v>
      </c>
      <c r="TVT7" s="79">
        <f t="shared" si="223"/>
        <v>0</v>
      </c>
      <c r="TVU7" s="79">
        <f t="shared" si="223"/>
        <v>0</v>
      </c>
      <c r="TVV7" s="79">
        <f t="shared" si="223"/>
        <v>0</v>
      </c>
      <c r="TVW7" s="79">
        <f t="shared" si="223"/>
        <v>0</v>
      </c>
      <c r="TVX7" s="79">
        <f t="shared" si="223"/>
        <v>0</v>
      </c>
      <c r="TVY7" s="79">
        <f t="shared" si="223"/>
        <v>0</v>
      </c>
      <c r="TVZ7" s="79">
        <f t="shared" si="223"/>
        <v>0</v>
      </c>
      <c r="TWA7" s="79">
        <f t="shared" si="223"/>
        <v>0</v>
      </c>
      <c r="TWB7" s="79">
        <f t="shared" si="223"/>
        <v>0</v>
      </c>
      <c r="TWC7" s="79">
        <f t="shared" si="223"/>
        <v>0</v>
      </c>
      <c r="TWD7" s="79">
        <f t="shared" si="223"/>
        <v>0</v>
      </c>
      <c r="TWE7" s="79">
        <f t="shared" si="223"/>
        <v>0</v>
      </c>
      <c r="TWF7" s="79">
        <f t="shared" si="223"/>
        <v>0</v>
      </c>
      <c r="TWG7" s="79">
        <f t="shared" si="223"/>
        <v>0</v>
      </c>
      <c r="TWH7" s="79">
        <f t="shared" si="223"/>
        <v>0</v>
      </c>
      <c r="TWI7" s="79">
        <f t="shared" si="223"/>
        <v>0</v>
      </c>
      <c r="TWJ7" s="79">
        <f t="shared" si="223"/>
        <v>0</v>
      </c>
      <c r="TWK7" s="79">
        <f t="shared" si="223"/>
        <v>0</v>
      </c>
      <c r="TWL7" s="79">
        <f t="shared" si="223"/>
        <v>0</v>
      </c>
      <c r="TWM7" s="79">
        <f t="shared" si="223"/>
        <v>0</v>
      </c>
      <c r="TWN7" s="79">
        <f t="shared" si="223"/>
        <v>0</v>
      </c>
      <c r="TWO7" s="79">
        <f t="shared" si="223"/>
        <v>0</v>
      </c>
      <c r="TWP7" s="79">
        <f t="shared" si="223"/>
        <v>0</v>
      </c>
      <c r="TWQ7" s="79">
        <f t="shared" si="223"/>
        <v>0</v>
      </c>
      <c r="TWR7" s="79">
        <f t="shared" si="223"/>
        <v>0</v>
      </c>
      <c r="TWS7" s="79">
        <f t="shared" si="223"/>
        <v>0</v>
      </c>
      <c r="TWT7" s="79">
        <f t="shared" si="223"/>
        <v>0</v>
      </c>
      <c r="TWU7" s="79">
        <f t="shared" si="223"/>
        <v>0</v>
      </c>
      <c r="TWV7" s="79">
        <f t="shared" si="223"/>
        <v>0</v>
      </c>
      <c r="TWW7" s="79">
        <f t="shared" si="223"/>
        <v>0</v>
      </c>
      <c r="TWX7" s="79">
        <f t="shared" si="223"/>
        <v>0</v>
      </c>
      <c r="TWY7" s="79">
        <f t="shared" si="223"/>
        <v>0</v>
      </c>
      <c r="TWZ7" s="79">
        <f t="shared" si="223"/>
        <v>0</v>
      </c>
      <c r="TXA7" s="79">
        <f t="shared" si="223"/>
        <v>0</v>
      </c>
      <c r="TXB7" s="79">
        <f t="shared" si="223"/>
        <v>0</v>
      </c>
      <c r="TXC7" s="79">
        <f t="shared" si="223"/>
        <v>0</v>
      </c>
      <c r="TXD7" s="79">
        <f t="shared" si="223"/>
        <v>0</v>
      </c>
      <c r="TXE7" s="79">
        <f t="shared" si="223"/>
        <v>0</v>
      </c>
      <c r="TXF7" s="79">
        <f t="shared" si="223"/>
        <v>0</v>
      </c>
      <c r="TXG7" s="79">
        <f t="shared" ref="TXG7:TZR7" si="224">TXG8+TXG11</f>
        <v>0</v>
      </c>
      <c r="TXH7" s="79">
        <f t="shared" si="224"/>
        <v>0</v>
      </c>
      <c r="TXI7" s="79">
        <f t="shared" si="224"/>
        <v>0</v>
      </c>
      <c r="TXJ7" s="79">
        <f t="shared" si="224"/>
        <v>0</v>
      </c>
      <c r="TXK7" s="79">
        <f t="shared" si="224"/>
        <v>0</v>
      </c>
      <c r="TXL7" s="79">
        <f t="shared" si="224"/>
        <v>0</v>
      </c>
      <c r="TXM7" s="79">
        <f t="shared" si="224"/>
        <v>0</v>
      </c>
      <c r="TXN7" s="79">
        <f t="shared" si="224"/>
        <v>0</v>
      </c>
      <c r="TXO7" s="79">
        <f t="shared" si="224"/>
        <v>0</v>
      </c>
      <c r="TXP7" s="79">
        <f t="shared" si="224"/>
        <v>0</v>
      </c>
      <c r="TXQ7" s="79">
        <f t="shared" si="224"/>
        <v>0</v>
      </c>
      <c r="TXR7" s="79">
        <f t="shared" si="224"/>
        <v>0</v>
      </c>
      <c r="TXS7" s="79">
        <f t="shared" si="224"/>
        <v>0</v>
      </c>
      <c r="TXT7" s="79">
        <f t="shared" si="224"/>
        <v>0</v>
      </c>
      <c r="TXU7" s="79">
        <f t="shared" si="224"/>
        <v>0</v>
      </c>
      <c r="TXV7" s="79">
        <f t="shared" si="224"/>
        <v>0</v>
      </c>
      <c r="TXW7" s="79">
        <f t="shared" si="224"/>
        <v>0</v>
      </c>
      <c r="TXX7" s="79">
        <f t="shared" si="224"/>
        <v>0</v>
      </c>
      <c r="TXY7" s="79">
        <f t="shared" si="224"/>
        <v>0</v>
      </c>
      <c r="TXZ7" s="79">
        <f t="shared" si="224"/>
        <v>0</v>
      </c>
      <c r="TYA7" s="79">
        <f t="shared" si="224"/>
        <v>0</v>
      </c>
      <c r="TYB7" s="79">
        <f t="shared" si="224"/>
        <v>0</v>
      </c>
      <c r="TYC7" s="79">
        <f t="shared" si="224"/>
        <v>0</v>
      </c>
      <c r="TYD7" s="79">
        <f t="shared" si="224"/>
        <v>0</v>
      </c>
      <c r="TYE7" s="79">
        <f t="shared" si="224"/>
        <v>0</v>
      </c>
      <c r="TYF7" s="79">
        <f t="shared" si="224"/>
        <v>0</v>
      </c>
      <c r="TYG7" s="79">
        <f t="shared" si="224"/>
        <v>0</v>
      </c>
      <c r="TYH7" s="79">
        <f t="shared" si="224"/>
        <v>0</v>
      </c>
      <c r="TYI7" s="79">
        <f t="shared" si="224"/>
        <v>0</v>
      </c>
      <c r="TYJ7" s="79">
        <f t="shared" si="224"/>
        <v>0</v>
      </c>
      <c r="TYK7" s="79">
        <f t="shared" si="224"/>
        <v>0</v>
      </c>
      <c r="TYL7" s="79">
        <f t="shared" si="224"/>
        <v>0</v>
      </c>
      <c r="TYM7" s="79">
        <f t="shared" si="224"/>
        <v>0</v>
      </c>
      <c r="TYN7" s="79">
        <f t="shared" si="224"/>
        <v>0</v>
      </c>
      <c r="TYO7" s="79">
        <f t="shared" si="224"/>
        <v>0</v>
      </c>
      <c r="TYP7" s="79">
        <f t="shared" si="224"/>
        <v>0</v>
      </c>
      <c r="TYQ7" s="79">
        <f t="shared" si="224"/>
        <v>0</v>
      </c>
      <c r="TYR7" s="79">
        <f t="shared" si="224"/>
        <v>0</v>
      </c>
      <c r="TYS7" s="79">
        <f t="shared" si="224"/>
        <v>0</v>
      </c>
      <c r="TYT7" s="79">
        <f t="shared" si="224"/>
        <v>0</v>
      </c>
      <c r="TYU7" s="79">
        <f t="shared" si="224"/>
        <v>0</v>
      </c>
      <c r="TYV7" s="79">
        <f t="shared" si="224"/>
        <v>0</v>
      </c>
      <c r="TYW7" s="79">
        <f t="shared" si="224"/>
        <v>0</v>
      </c>
      <c r="TYX7" s="79">
        <f t="shared" si="224"/>
        <v>0</v>
      </c>
      <c r="TYY7" s="79">
        <f t="shared" si="224"/>
        <v>0</v>
      </c>
      <c r="TYZ7" s="79">
        <f t="shared" si="224"/>
        <v>0</v>
      </c>
      <c r="TZA7" s="79">
        <f t="shared" si="224"/>
        <v>0</v>
      </c>
      <c r="TZB7" s="79">
        <f t="shared" si="224"/>
        <v>0</v>
      </c>
      <c r="TZC7" s="79">
        <f t="shared" si="224"/>
        <v>0</v>
      </c>
      <c r="TZD7" s="79">
        <f t="shared" si="224"/>
        <v>0</v>
      </c>
      <c r="TZE7" s="79">
        <f t="shared" si="224"/>
        <v>0</v>
      </c>
      <c r="TZF7" s="79">
        <f t="shared" si="224"/>
        <v>0</v>
      </c>
      <c r="TZG7" s="79">
        <f t="shared" si="224"/>
        <v>0</v>
      </c>
      <c r="TZH7" s="79">
        <f t="shared" si="224"/>
        <v>0</v>
      </c>
      <c r="TZI7" s="79">
        <f t="shared" si="224"/>
        <v>0</v>
      </c>
      <c r="TZJ7" s="79">
        <f t="shared" si="224"/>
        <v>0</v>
      </c>
      <c r="TZK7" s="79">
        <f t="shared" si="224"/>
        <v>0</v>
      </c>
      <c r="TZL7" s="79">
        <f t="shared" si="224"/>
        <v>0</v>
      </c>
      <c r="TZM7" s="79">
        <f t="shared" si="224"/>
        <v>0</v>
      </c>
      <c r="TZN7" s="79">
        <f t="shared" si="224"/>
        <v>0</v>
      </c>
      <c r="TZO7" s="79">
        <f t="shared" si="224"/>
        <v>0</v>
      </c>
      <c r="TZP7" s="79">
        <f t="shared" si="224"/>
        <v>0</v>
      </c>
      <c r="TZQ7" s="79">
        <f t="shared" si="224"/>
        <v>0</v>
      </c>
      <c r="TZR7" s="79">
        <f t="shared" si="224"/>
        <v>0</v>
      </c>
      <c r="TZS7" s="79">
        <f t="shared" ref="TZS7:UCD7" si="225">TZS8+TZS11</f>
        <v>0</v>
      </c>
      <c r="TZT7" s="79">
        <f t="shared" si="225"/>
        <v>0</v>
      </c>
      <c r="TZU7" s="79">
        <f t="shared" si="225"/>
        <v>0</v>
      </c>
      <c r="TZV7" s="79">
        <f t="shared" si="225"/>
        <v>0</v>
      </c>
      <c r="TZW7" s="79">
        <f t="shared" si="225"/>
        <v>0</v>
      </c>
      <c r="TZX7" s="79">
        <f t="shared" si="225"/>
        <v>0</v>
      </c>
      <c r="TZY7" s="79">
        <f t="shared" si="225"/>
        <v>0</v>
      </c>
      <c r="TZZ7" s="79">
        <f t="shared" si="225"/>
        <v>0</v>
      </c>
      <c r="UAA7" s="79">
        <f t="shared" si="225"/>
        <v>0</v>
      </c>
      <c r="UAB7" s="79">
        <f t="shared" si="225"/>
        <v>0</v>
      </c>
      <c r="UAC7" s="79">
        <f t="shared" si="225"/>
        <v>0</v>
      </c>
      <c r="UAD7" s="79">
        <f t="shared" si="225"/>
        <v>0</v>
      </c>
      <c r="UAE7" s="79">
        <f t="shared" si="225"/>
        <v>0</v>
      </c>
      <c r="UAF7" s="79">
        <f t="shared" si="225"/>
        <v>0</v>
      </c>
      <c r="UAG7" s="79">
        <f t="shared" si="225"/>
        <v>0</v>
      </c>
      <c r="UAH7" s="79">
        <f t="shared" si="225"/>
        <v>0</v>
      </c>
      <c r="UAI7" s="79">
        <f t="shared" si="225"/>
        <v>0</v>
      </c>
      <c r="UAJ7" s="79">
        <f t="shared" si="225"/>
        <v>0</v>
      </c>
      <c r="UAK7" s="79">
        <f t="shared" si="225"/>
        <v>0</v>
      </c>
      <c r="UAL7" s="79">
        <f t="shared" si="225"/>
        <v>0</v>
      </c>
      <c r="UAM7" s="79">
        <f t="shared" si="225"/>
        <v>0</v>
      </c>
      <c r="UAN7" s="79">
        <f t="shared" si="225"/>
        <v>0</v>
      </c>
      <c r="UAO7" s="79">
        <f t="shared" si="225"/>
        <v>0</v>
      </c>
      <c r="UAP7" s="79">
        <f t="shared" si="225"/>
        <v>0</v>
      </c>
      <c r="UAQ7" s="79">
        <f t="shared" si="225"/>
        <v>0</v>
      </c>
      <c r="UAR7" s="79">
        <f t="shared" si="225"/>
        <v>0</v>
      </c>
      <c r="UAS7" s="79">
        <f t="shared" si="225"/>
        <v>0</v>
      </c>
      <c r="UAT7" s="79">
        <f t="shared" si="225"/>
        <v>0</v>
      </c>
      <c r="UAU7" s="79">
        <f t="shared" si="225"/>
        <v>0</v>
      </c>
      <c r="UAV7" s="79">
        <f t="shared" si="225"/>
        <v>0</v>
      </c>
      <c r="UAW7" s="79">
        <f t="shared" si="225"/>
        <v>0</v>
      </c>
      <c r="UAX7" s="79">
        <f t="shared" si="225"/>
        <v>0</v>
      </c>
      <c r="UAY7" s="79">
        <f t="shared" si="225"/>
        <v>0</v>
      </c>
      <c r="UAZ7" s="79">
        <f t="shared" si="225"/>
        <v>0</v>
      </c>
      <c r="UBA7" s="79">
        <f t="shared" si="225"/>
        <v>0</v>
      </c>
      <c r="UBB7" s="79">
        <f t="shared" si="225"/>
        <v>0</v>
      </c>
      <c r="UBC7" s="79">
        <f t="shared" si="225"/>
        <v>0</v>
      </c>
      <c r="UBD7" s="79">
        <f t="shared" si="225"/>
        <v>0</v>
      </c>
      <c r="UBE7" s="79">
        <f t="shared" si="225"/>
        <v>0</v>
      </c>
      <c r="UBF7" s="79">
        <f t="shared" si="225"/>
        <v>0</v>
      </c>
      <c r="UBG7" s="79">
        <f t="shared" si="225"/>
        <v>0</v>
      </c>
      <c r="UBH7" s="79">
        <f t="shared" si="225"/>
        <v>0</v>
      </c>
      <c r="UBI7" s="79">
        <f t="shared" si="225"/>
        <v>0</v>
      </c>
      <c r="UBJ7" s="79">
        <f t="shared" si="225"/>
        <v>0</v>
      </c>
      <c r="UBK7" s="79">
        <f t="shared" si="225"/>
        <v>0</v>
      </c>
      <c r="UBL7" s="79">
        <f t="shared" si="225"/>
        <v>0</v>
      </c>
      <c r="UBM7" s="79">
        <f t="shared" si="225"/>
        <v>0</v>
      </c>
      <c r="UBN7" s="79">
        <f t="shared" si="225"/>
        <v>0</v>
      </c>
      <c r="UBO7" s="79">
        <f t="shared" si="225"/>
        <v>0</v>
      </c>
      <c r="UBP7" s="79">
        <f t="shared" si="225"/>
        <v>0</v>
      </c>
      <c r="UBQ7" s="79">
        <f t="shared" si="225"/>
        <v>0</v>
      </c>
      <c r="UBR7" s="79">
        <f t="shared" si="225"/>
        <v>0</v>
      </c>
      <c r="UBS7" s="79">
        <f t="shared" si="225"/>
        <v>0</v>
      </c>
      <c r="UBT7" s="79">
        <f t="shared" si="225"/>
        <v>0</v>
      </c>
      <c r="UBU7" s="79">
        <f t="shared" si="225"/>
        <v>0</v>
      </c>
      <c r="UBV7" s="79">
        <f t="shared" si="225"/>
        <v>0</v>
      </c>
      <c r="UBW7" s="79">
        <f t="shared" si="225"/>
        <v>0</v>
      </c>
      <c r="UBX7" s="79">
        <f t="shared" si="225"/>
        <v>0</v>
      </c>
      <c r="UBY7" s="79">
        <f t="shared" si="225"/>
        <v>0</v>
      </c>
      <c r="UBZ7" s="79">
        <f t="shared" si="225"/>
        <v>0</v>
      </c>
      <c r="UCA7" s="79">
        <f t="shared" si="225"/>
        <v>0</v>
      </c>
      <c r="UCB7" s="79">
        <f t="shared" si="225"/>
        <v>0</v>
      </c>
      <c r="UCC7" s="79">
        <f t="shared" si="225"/>
        <v>0</v>
      </c>
      <c r="UCD7" s="79">
        <f t="shared" si="225"/>
        <v>0</v>
      </c>
      <c r="UCE7" s="79">
        <f t="shared" ref="UCE7:UEP7" si="226">UCE8+UCE11</f>
        <v>0</v>
      </c>
      <c r="UCF7" s="79">
        <f t="shared" si="226"/>
        <v>0</v>
      </c>
      <c r="UCG7" s="79">
        <f t="shared" si="226"/>
        <v>0</v>
      </c>
      <c r="UCH7" s="79">
        <f t="shared" si="226"/>
        <v>0</v>
      </c>
      <c r="UCI7" s="79">
        <f t="shared" si="226"/>
        <v>0</v>
      </c>
      <c r="UCJ7" s="79">
        <f t="shared" si="226"/>
        <v>0</v>
      </c>
      <c r="UCK7" s="79">
        <f t="shared" si="226"/>
        <v>0</v>
      </c>
      <c r="UCL7" s="79">
        <f t="shared" si="226"/>
        <v>0</v>
      </c>
      <c r="UCM7" s="79">
        <f t="shared" si="226"/>
        <v>0</v>
      </c>
      <c r="UCN7" s="79">
        <f t="shared" si="226"/>
        <v>0</v>
      </c>
      <c r="UCO7" s="79">
        <f t="shared" si="226"/>
        <v>0</v>
      </c>
      <c r="UCP7" s="79">
        <f t="shared" si="226"/>
        <v>0</v>
      </c>
      <c r="UCQ7" s="79">
        <f t="shared" si="226"/>
        <v>0</v>
      </c>
      <c r="UCR7" s="79">
        <f t="shared" si="226"/>
        <v>0</v>
      </c>
      <c r="UCS7" s="79">
        <f t="shared" si="226"/>
        <v>0</v>
      </c>
      <c r="UCT7" s="79">
        <f t="shared" si="226"/>
        <v>0</v>
      </c>
      <c r="UCU7" s="79">
        <f t="shared" si="226"/>
        <v>0</v>
      </c>
      <c r="UCV7" s="79">
        <f t="shared" si="226"/>
        <v>0</v>
      </c>
      <c r="UCW7" s="79">
        <f t="shared" si="226"/>
        <v>0</v>
      </c>
      <c r="UCX7" s="79">
        <f t="shared" si="226"/>
        <v>0</v>
      </c>
      <c r="UCY7" s="79">
        <f t="shared" si="226"/>
        <v>0</v>
      </c>
      <c r="UCZ7" s="79">
        <f t="shared" si="226"/>
        <v>0</v>
      </c>
      <c r="UDA7" s="79">
        <f t="shared" si="226"/>
        <v>0</v>
      </c>
      <c r="UDB7" s="79">
        <f t="shared" si="226"/>
        <v>0</v>
      </c>
      <c r="UDC7" s="79">
        <f t="shared" si="226"/>
        <v>0</v>
      </c>
      <c r="UDD7" s="79">
        <f t="shared" si="226"/>
        <v>0</v>
      </c>
      <c r="UDE7" s="79">
        <f t="shared" si="226"/>
        <v>0</v>
      </c>
      <c r="UDF7" s="79">
        <f t="shared" si="226"/>
        <v>0</v>
      </c>
      <c r="UDG7" s="79">
        <f t="shared" si="226"/>
        <v>0</v>
      </c>
      <c r="UDH7" s="79">
        <f t="shared" si="226"/>
        <v>0</v>
      </c>
      <c r="UDI7" s="79">
        <f t="shared" si="226"/>
        <v>0</v>
      </c>
      <c r="UDJ7" s="79">
        <f t="shared" si="226"/>
        <v>0</v>
      </c>
      <c r="UDK7" s="79">
        <f t="shared" si="226"/>
        <v>0</v>
      </c>
      <c r="UDL7" s="79">
        <f t="shared" si="226"/>
        <v>0</v>
      </c>
      <c r="UDM7" s="79">
        <f t="shared" si="226"/>
        <v>0</v>
      </c>
      <c r="UDN7" s="79">
        <f t="shared" si="226"/>
        <v>0</v>
      </c>
      <c r="UDO7" s="79">
        <f t="shared" si="226"/>
        <v>0</v>
      </c>
      <c r="UDP7" s="79">
        <f t="shared" si="226"/>
        <v>0</v>
      </c>
      <c r="UDQ7" s="79">
        <f t="shared" si="226"/>
        <v>0</v>
      </c>
      <c r="UDR7" s="79">
        <f t="shared" si="226"/>
        <v>0</v>
      </c>
      <c r="UDS7" s="79">
        <f t="shared" si="226"/>
        <v>0</v>
      </c>
      <c r="UDT7" s="79">
        <f t="shared" si="226"/>
        <v>0</v>
      </c>
      <c r="UDU7" s="79">
        <f t="shared" si="226"/>
        <v>0</v>
      </c>
      <c r="UDV7" s="79">
        <f t="shared" si="226"/>
        <v>0</v>
      </c>
      <c r="UDW7" s="79">
        <f t="shared" si="226"/>
        <v>0</v>
      </c>
      <c r="UDX7" s="79">
        <f t="shared" si="226"/>
        <v>0</v>
      </c>
      <c r="UDY7" s="79">
        <f t="shared" si="226"/>
        <v>0</v>
      </c>
      <c r="UDZ7" s="79">
        <f t="shared" si="226"/>
        <v>0</v>
      </c>
      <c r="UEA7" s="79">
        <f t="shared" si="226"/>
        <v>0</v>
      </c>
      <c r="UEB7" s="79">
        <f t="shared" si="226"/>
        <v>0</v>
      </c>
      <c r="UEC7" s="79">
        <f t="shared" si="226"/>
        <v>0</v>
      </c>
      <c r="UED7" s="79">
        <f t="shared" si="226"/>
        <v>0</v>
      </c>
      <c r="UEE7" s="79">
        <f t="shared" si="226"/>
        <v>0</v>
      </c>
      <c r="UEF7" s="79">
        <f t="shared" si="226"/>
        <v>0</v>
      </c>
      <c r="UEG7" s="79">
        <f t="shared" si="226"/>
        <v>0</v>
      </c>
      <c r="UEH7" s="79">
        <f t="shared" si="226"/>
        <v>0</v>
      </c>
      <c r="UEI7" s="79">
        <f t="shared" si="226"/>
        <v>0</v>
      </c>
      <c r="UEJ7" s="79">
        <f t="shared" si="226"/>
        <v>0</v>
      </c>
      <c r="UEK7" s="79">
        <f t="shared" si="226"/>
        <v>0</v>
      </c>
      <c r="UEL7" s="79">
        <f t="shared" si="226"/>
        <v>0</v>
      </c>
      <c r="UEM7" s="79">
        <f t="shared" si="226"/>
        <v>0</v>
      </c>
      <c r="UEN7" s="79">
        <f t="shared" si="226"/>
        <v>0</v>
      </c>
      <c r="UEO7" s="79">
        <f t="shared" si="226"/>
        <v>0</v>
      </c>
      <c r="UEP7" s="79">
        <f t="shared" si="226"/>
        <v>0</v>
      </c>
      <c r="UEQ7" s="79">
        <f t="shared" ref="UEQ7:UHB7" si="227">UEQ8+UEQ11</f>
        <v>0</v>
      </c>
      <c r="UER7" s="79">
        <f t="shared" si="227"/>
        <v>0</v>
      </c>
      <c r="UES7" s="79">
        <f t="shared" si="227"/>
        <v>0</v>
      </c>
      <c r="UET7" s="79">
        <f t="shared" si="227"/>
        <v>0</v>
      </c>
      <c r="UEU7" s="79">
        <f t="shared" si="227"/>
        <v>0</v>
      </c>
      <c r="UEV7" s="79">
        <f t="shared" si="227"/>
        <v>0</v>
      </c>
      <c r="UEW7" s="79">
        <f t="shared" si="227"/>
        <v>0</v>
      </c>
      <c r="UEX7" s="79">
        <f t="shared" si="227"/>
        <v>0</v>
      </c>
      <c r="UEY7" s="79">
        <f t="shared" si="227"/>
        <v>0</v>
      </c>
      <c r="UEZ7" s="79">
        <f t="shared" si="227"/>
        <v>0</v>
      </c>
      <c r="UFA7" s="79">
        <f t="shared" si="227"/>
        <v>0</v>
      </c>
      <c r="UFB7" s="79">
        <f t="shared" si="227"/>
        <v>0</v>
      </c>
      <c r="UFC7" s="79">
        <f t="shared" si="227"/>
        <v>0</v>
      </c>
      <c r="UFD7" s="79">
        <f t="shared" si="227"/>
        <v>0</v>
      </c>
      <c r="UFE7" s="79">
        <f t="shared" si="227"/>
        <v>0</v>
      </c>
      <c r="UFF7" s="79">
        <f t="shared" si="227"/>
        <v>0</v>
      </c>
      <c r="UFG7" s="79">
        <f t="shared" si="227"/>
        <v>0</v>
      </c>
      <c r="UFH7" s="79">
        <f t="shared" si="227"/>
        <v>0</v>
      </c>
      <c r="UFI7" s="79">
        <f t="shared" si="227"/>
        <v>0</v>
      </c>
      <c r="UFJ7" s="79">
        <f t="shared" si="227"/>
        <v>0</v>
      </c>
      <c r="UFK7" s="79">
        <f t="shared" si="227"/>
        <v>0</v>
      </c>
      <c r="UFL7" s="79">
        <f t="shared" si="227"/>
        <v>0</v>
      </c>
      <c r="UFM7" s="79">
        <f t="shared" si="227"/>
        <v>0</v>
      </c>
      <c r="UFN7" s="79">
        <f t="shared" si="227"/>
        <v>0</v>
      </c>
      <c r="UFO7" s="79">
        <f t="shared" si="227"/>
        <v>0</v>
      </c>
      <c r="UFP7" s="79">
        <f t="shared" si="227"/>
        <v>0</v>
      </c>
      <c r="UFQ7" s="79">
        <f t="shared" si="227"/>
        <v>0</v>
      </c>
      <c r="UFR7" s="79">
        <f t="shared" si="227"/>
        <v>0</v>
      </c>
      <c r="UFS7" s="79">
        <f t="shared" si="227"/>
        <v>0</v>
      </c>
      <c r="UFT7" s="79">
        <f t="shared" si="227"/>
        <v>0</v>
      </c>
      <c r="UFU7" s="79">
        <f t="shared" si="227"/>
        <v>0</v>
      </c>
      <c r="UFV7" s="79">
        <f t="shared" si="227"/>
        <v>0</v>
      </c>
      <c r="UFW7" s="79">
        <f t="shared" si="227"/>
        <v>0</v>
      </c>
      <c r="UFX7" s="79">
        <f t="shared" si="227"/>
        <v>0</v>
      </c>
      <c r="UFY7" s="79">
        <f t="shared" si="227"/>
        <v>0</v>
      </c>
      <c r="UFZ7" s="79">
        <f t="shared" si="227"/>
        <v>0</v>
      </c>
      <c r="UGA7" s="79">
        <f t="shared" si="227"/>
        <v>0</v>
      </c>
      <c r="UGB7" s="79">
        <f t="shared" si="227"/>
        <v>0</v>
      </c>
      <c r="UGC7" s="79">
        <f t="shared" si="227"/>
        <v>0</v>
      </c>
      <c r="UGD7" s="79">
        <f t="shared" si="227"/>
        <v>0</v>
      </c>
      <c r="UGE7" s="79">
        <f t="shared" si="227"/>
        <v>0</v>
      </c>
      <c r="UGF7" s="79">
        <f t="shared" si="227"/>
        <v>0</v>
      </c>
      <c r="UGG7" s="79">
        <f t="shared" si="227"/>
        <v>0</v>
      </c>
      <c r="UGH7" s="79">
        <f t="shared" si="227"/>
        <v>0</v>
      </c>
      <c r="UGI7" s="79">
        <f t="shared" si="227"/>
        <v>0</v>
      </c>
      <c r="UGJ7" s="79">
        <f t="shared" si="227"/>
        <v>0</v>
      </c>
      <c r="UGK7" s="79">
        <f t="shared" si="227"/>
        <v>0</v>
      </c>
      <c r="UGL7" s="79">
        <f t="shared" si="227"/>
        <v>0</v>
      </c>
      <c r="UGM7" s="79">
        <f t="shared" si="227"/>
        <v>0</v>
      </c>
      <c r="UGN7" s="79">
        <f t="shared" si="227"/>
        <v>0</v>
      </c>
      <c r="UGO7" s="79">
        <f t="shared" si="227"/>
        <v>0</v>
      </c>
      <c r="UGP7" s="79">
        <f t="shared" si="227"/>
        <v>0</v>
      </c>
      <c r="UGQ7" s="79">
        <f t="shared" si="227"/>
        <v>0</v>
      </c>
      <c r="UGR7" s="79">
        <f t="shared" si="227"/>
        <v>0</v>
      </c>
      <c r="UGS7" s="79">
        <f t="shared" si="227"/>
        <v>0</v>
      </c>
      <c r="UGT7" s="79">
        <f t="shared" si="227"/>
        <v>0</v>
      </c>
      <c r="UGU7" s="79">
        <f t="shared" si="227"/>
        <v>0</v>
      </c>
      <c r="UGV7" s="79">
        <f t="shared" si="227"/>
        <v>0</v>
      </c>
      <c r="UGW7" s="79">
        <f t="shared" si="227"/>
        <v>0</v>
      </c>
      <c r="UGX7" s="79">
        <f t="shared" si="227"/>
        <v>0</v>
      </c>
      <c r="UGY7" s="79">
        <f t="shared" si="227"/>
        <v>0</v>
      </c>
      <c r="UGZ7" s="79">
        <f t="shared" si="227"/>
        <v>0</v>
      </c>
      <c r="UHA7" s="79">
        <f t="shared" si="227"/>
        <v>0</v>
      </c>
      <c r="UHB7" s="79">
        <f t="shared" si="227"/>
        <v>0</v>
      </c>
      <c r="UHC7" s="79">
        <f t="shared" ref="UHC7:UJN7" si="228">UHC8+UHC11</f>
        <v>0</v>
      </c>
      <c r="UHD7" s="79">
        <f t="shared" si="228"/>
        <v>0</v>
      </c>
      <c r="UHE7" s="79">
        <f t="shared" si="228"/>
        <v>0</v>
      </c>
      <c r="UHF7" s="79">
        <f t="shared" si="228"/>
        <v>0</v>
      </c>
      <c r="UHG7" s="79">
        <f t="shared" si="228"/>
        <v>0</v>
      </c>
      <c r="UHH7" s="79">
        <f t="shared" si="228"/>
        <v>0</v>
      </c>
      <c r="UHI7" s="79">
        <f t="shared" si="228"/>
        <v>0</v>
      </c>
      <c r="UHJ7" s="79">
        <f t="shared" si="228"/>
        <v>0</v>
      </c>
      <c r="UHK7" s="79">
        <f t="shared" si="228"/>
        <v>0</v>
      </c>
      <c r="UHL7" s="79">
        <f t="shared" si="228"/>
        <v>0</v>
      </c>
      <c r="UHM7" s="79">
        <f t="shared" si="228"/>
        <v>0</v>
      </c>
      <c r="UHN7" s="79">
        <f t="shared" si="228"/>
        <v>0</v>
      </c>
      <c r="UHO7" s="79">
        <f t="shared" si="228"/>
        <v>0</v>
      </c>
      <c r="UHP7" s="79">
        <f t="shared" si="228"/>
        <v>0</v>
      </c>
      <c r="UHQ7" s="79">
        <f t="shared" si="228"/>
        <v>0</v>
      </c>
      <c r="UHR7" s="79">
        <f t="shared" si="228"/>
        <v>0</v>
      </c>
      <c r="UHS7" s="79">
        <f t="shared" si="228"/>
        <v>0</v>
      </c>
      <c r="UHT7" s="79">
        <f t="shared" si="228"/>
        <v>0</v>
      </c>
      <c r="UHU7" s="79">
        <f t="shared" si="228"/>
        <v>0</v>
      </c>
      <c r="UHV7" s="79">
        <f t="shared" si="228"/>
        <v>0</v>
      </c>
      <c r="UHW7" s="79">
        <f t="shared" si="228"/>
        <v>0</v>
      </c>
      <c r="UHX7" s="79">
        <f t="shared" si="228"/>
        <v>0</v>
      </c>
      <c r="UHY7" s="79">
        <f t="shared" si="228"/>
        <v>0</v>
      </c>
      <c r="UHZ7" s="79">
        <f t="shared" si="228"/>
        <v>0</v>
      </c>
      <c r="UIA7" s="79">
        <f t="shared" si="228"/>
        <v>0</v>
      </c>
      <c r="UIB7" s="79">
        <f t="shared" si="228"/>
        <v>0</v>
      </c>
      <c r="UIC7" s="79">
        <f t="shared" si="228"/>
        <v>0</v>
      </c>
      <c r="UID7" s="79">
        <f t="shared" si="228"/>
        <v>0</v>
      </c>
      <c r="UIE7" s="79">
        <f t="shared" si="228"/>
        <v>0</v>
      </c>
      <c r="UIF7" s="79">
        <f t="shared" si="228"/>
        <v>0</v>
      </c>
      <c r="UIG7" s="79">
        <f t="shared" si="228"/>
        <v>0</v>
      </c>
      <c r="UIH7" s="79">
        <f t="shared" si="228"/>
        <v>0</v>
      </c>
      <c r="UII7" s="79">
        <f t="shared" si="228"/>
        <v>0</v>
      </c>
      <c r="UIJ7" s="79">
        <f t="shared" si="228"/>
        <v>0</v>
      </c>
      <c r="UIK7" s="79">
        <f t="shared" si="228"/>
        <v>0</v>
      </c>
      <c r="UIL7" s="79">
        <f t="shared" si="228"/>
        <v>0</v>
      </c>
      <c r="UIM7" s="79">
        <f t="shared" si="228"/>
        <v>0</v>
      </c>
      <c r="UIN7" s="79">
        <f t="shared" si="228"/>
        <v>0</v>
      </c>
      <c r="UIO7" s="79">
        <f t="shared" si="228"/>
        <v>0</v>
      </c>
      <c r="UIP7" s="79">
        <f t="shared" si="228"/>
        <v>0</v>
      </c>
      <c r="UIQ7" s="79">
        <f t="shared" si="228"/>
        <v>0</v>
      </c>
      <c r="UIR7" s="79">
        <f t="shared" si="228"/>
        <v>0</v>
      </c>
      <c r="UIS7" s="79">
        <f t="shared" si="228"/>
        <v>0</v>
      </c>
      <c r="UIT7" s="79">
        <f t="shared" si="228"/>
        <v>0</v>
      </c>
      <c r="UIU7" s="79">
        <f t="shared" si="228"/>
        <v>0</v>
      </c>
      <c r="UIV7" s="79">
        <f t="shared" si="228"/>
        <v>0</v>
      </c>
      <c r="UIW7" s="79">
        <f t="shared" si="228"/>
        <v>0</v>
      </c>
      <c r="UIX7" s="79">
        <f t="shared" si="228"/>
        <v>0</v>
      </c>
      <c r="UIY7" s="79">
        <f t="shared" si="228"/>
        <v>0</v>
      </c>
      <c r="UIZ7" s="79">
        <f t="shared" si="228"/>
        <v>0</v>
      </c>
      <c r="UJA7" s="79">
        <f t="shared" si="228"/>
        <v>0</v>
      </c>
      <c r="UJB7" s="79">
        <f t="shared" si="228"/>
        <v>0</v>
      </c>
      <c r="UJC7" s="79">
        <f t="shared" si="228"/>
        <v>0</v>
      </c>
      <c r="UJD7" s="79">
        <f t="shared" si="228"/>
        <v>0</v>
      </c>
      <c r="UJE7" s="79">
        <f t="shared" si="228"/>
        <v>0</v>
      </c>
      <c r="UJF7" s="79">
        <f t="shared" si="228"/>
        <v>0</v>
      </c>
      <c r="UJG7" s="79">
        <f t="shared" si="228"/>
        <v>0</v>
      </c>
      <c r="UJH7" s="79">
        <f t="shared" si="228"/>
        <v>0</v>
      </c>
      <c r="UJI7" s="79">
        <f t="shared" si="228"/>
        <v>0</v>
      </c>
      <c r="UJJ7" s="79">
        <f t="shared" si="228"/>
        <v>0</v>
      </c>
      <c r="UJK7" s="79">
        <f t="shared" si="228"/>
        <v>0</v>
      </c>
      <c r="UJL7" s="79">
        <f t="shared" si="228"/>
        <v>0</v>
      </c>
      <c r="UJM7" s="79">
        <f t="shared" si="228"/>
        <v>0</v>
      </c>
      <c r="UJN7" s="79">
        <f t="shared" si="228"/>
        <v>0</v>
      </c>
      <c r="UJO7" s="79">
        <f t="shared" ref="UJO7:ULZ7" si="229">UJO8+UJO11</f>
        <v>0</v>
      </c>
      <c r="UJP7" s="79">
        <f t="shared" si="229"/>
        <v>0</v>
      </c>
      <c r="UJQ7" s="79">
        <f t="shared" si="229"/>
        <v>0</v>
      </c>
      <c r="UJR7" s="79">
        <f t="shared" si="229"/>
        <v>0</v>
      </c>
      <c r="UJS7" s="79">
        <f t="shared" si="229"/>
        <v>0</v>
      </c>
      <c r="UJT7" s="79">
        <f t="shared" si="229"/>
        <v>0</v>
      </c>
      <c r="UJU7" s="79">
        <f t="shared" si="229"/>
        <v>0</v>
      </c>
      <c r="UJV7" s="79">
        <f t="shared" si="229"/>
        <v>0</v>
      </c>
      <c r="UJW7" s="79">
        <f t="shared" si="229"/>
        <v>0</v>
      </c>
      <c r="UJX7" s="79">
        <f t="shared" si="229"/>
        <v>0</v>
      </c>
      <c r="UJY7" s="79">
        <f t="shared" si="229"/>
        <v>0</v>
      </c>
      <c r="UJZ7" s="79">
        <f t="shared" si="229"/>
        <v>0</v>
      </c>
      <c r="UKA7" s="79">
        <f t="shared" si="229"/>
        <v>0</v>
      </c>
      <c r="UKB7" s="79">
        <f t="shared" si="229"/>
        <v>0</v>
      </c>
      <c r="UKC7" s="79">
        <f t="shared" si="229"/>
        <v>0</v>
      </c>
      <c r="UKD7" s="79">
        <f t="shared" si="229"/>
        <v>0</v>
      </c>
      <c r="UKE7" s="79">
        <f t="shared" si="229"/>
        <v>0</v>
      </c>
      <c r="UKF7" s="79">
        <f t="shared" si="229"/>
        <v>0</v>
      </c>
      <c r="UKG7" s="79">
        <f t="shared" si="229"/>
        <v>0</v>
      </c>
      <c r="UKH7" s="79">
        <f t="shared" si="229"/>
        <v>0</v>
      </c>
      <c r="UKI7" s="79">
        <f t="shared" si="229"/>
        <v>0</v>
      </c>
      <c r="UKJ7" s="79">
        <f t="shared" si="229"/>
        <v>0</v>
      </c>
      <c r="UKK7" s="79">
        <f t="shared" si="229"/>
        <v>0</v>
      </c>
      <c r="UKL7" s="79">
        <f t="shared" si="229"/>
        <v>0</v>
      </c>
      <c r="UKM7" s="79">
        <f t="shared" si="229"/>
        <v>0</v>
      </c>
      <c r="UKN7" s="79">
        <f t="shared" si="229"/>
        <v>0</v>
      </c>
      <c r="UKO7" s="79">
        <f t="shared" si="229"/>
        <v>0</v>
      </c>
      <c r="UKP7" s="79">
        <f t="shared" si="229"/>
        <v>0</v>
      </c>
      <c r="UKQ7" s="79">
        <f t="shared" si="229"/>
        <v>0</v>
      </c>
      <c r="UKR7" s="79">
        <f t="shared" si="229"/>
        <v>0</v>
      </c>
      <c r="UKS7" s="79">
        <f t="shared" si="229"/>
        <v>0</v>
      </c>
      <c r="UKT7" s="79">
        <f t="shared" si="229"/>
        <v>0</v>
      </c>
      <c r="UKU7" s="79">
        <f t="shared" si="229"/>
        <v>0</v>
      </c>
      <c r="UKV7" s="79">
        <f t="shared" si="229"/>
        <v>0</v>
      </c>
      <c r="UKW7" s="79">
        <f t="shared" si="229"/>
        <v>0</v>
      </c>
      <c r="UKX7" s="79">
        <f t="shared" si="229"/>
        <v>0</v>
      </c>
      <c r="UKY7" s="79">
        <f t="shared" si="229"/>
        <v>0</v>
      </c>
      <c r="UKZ7" s="79">
        <f t="shared" si="229"/>
        <v>0</v>
      </c>
      <c r="ULA7" s="79">
        <f t="shared" si="229"/>
        <v>0</v>
      </c>
      <c r="ULB7" s="79">
        <f t="shared" si="229"/>
        <v>0</v>
      </c>
      <c r="ULC7" s="79">
        <f t="shared" si="229"/>
        <v>0</v>
      </c>
      <c r="ULD7" s="79">
        <f t="shared" si="229"/>
        <v>0</v>
      </c>
      <c r="ULE7" s="79">
        <f t="shared" si="229"/>
        <v>0</v>
      </c>
      <c r="ULF7" s="79">
        <f t="shared" si="229"/>
        <v>0</v>
      </c>
      <c r="ULG7" s="79">
        <f t="shared" si="229"/>
        <v>0</v>
      </c>
      <c r="ULH7" s="79">
        <f t="shared" si="229"/>
        <v>0</v>
      </c>
      <c r="ULI7" s="79">
        <f t="shared" si="229"/>
        <v>0</v>
      </c>
      <c r="ULJ7" s="79">
        <f t="shared" si="229"/>
        <v>0</v>
      </c>
      <c r="ULK7" s="79">
        <f t="shared" si="229"/>
        <v>0</v>
      </c>
      <c r="ULL7" s="79">
        <f t="shared" si="229"/>
        <v>0</v>
      </c>
      <c r="ULM7" s="79">
        <f t="shared" si="229"/>
        <v>0</v>
      </c>
      <c r="ULN7" s="79">
        <f t="shared" si="229"/>
        <v>0</v>
      </c>
      <c r="ULO7" s="79">
        <f t="shared" si="229"/>
        <v>0</v>
      </c>
      <c r="ULP7" s="79">
        <f t="shared" si="229"/>
        <v>0</v>
      </c>
      <c r="ULQ7" s="79">
        <f t="shared" si="229"/>
        <v>0</v>
      </c>
      <c r="ULR7" s="79">
        <f t="shared" si="229"/>
        <v>0</v>
      </c>
      <c r="ULS7" s="79">
        <f t="shared" si="229"/>
        <v>0</v>
      </c>
      <c r="ULT7" s="79">
        <f t="shared" si="229"/>
        <v>0</v>
      </c>
      <c r="ULU7" s="79">
        <f t="shared" si="229"/>
        <v>0</v>
      </c>
      <c r="ULV7" s="79">
        <f t="shared" si="229"/>
        <v>0</v>
      </c>
      <c r="ULW7" s="79">
        <f t="shared" si="229"/>
        <v>0</v>
      </c>
      <c r="ULX7" s="79">
        <f t="shared" si="229"/>
        <v>0</v>
      </c>
      <c r="ULY7" s="79">
        <f t="shared" si="229"/>
        <v>0</v>
      </c>
      <c r="ULZ7" s="79">
        <f t="shared" si="229"/>
        <v>0</v>
      </c>
      <c r="UMA7" s="79">
        <f t="shared" ref="UMA7:UOL7" si="230">UMA8+UMA11</f>
        <v>0</v>
      </c>
      <c r="UMB7" s="79">
        <f t="shared" si="230"/>
        <v>0</v>
      </c>
      <c r="UMC7" s="79">
        <f t="shared" si="230"/>
        <v>0</v>
      </c>
      <c r="UMD7" s="79">
        <f t="shared" si="230"/>
        <v>0</v>
      </c>
      <c r="UME7" s="79">
        <f t="shared" si="230"/>
        <v>0</v>
      </c>
      <c r="UMF7" s="79">
        <f t="shared" si="230"/>
        <v>0</v>
      </c>
      <c r="UMG7" s="79">
        <f t="shared" si="230"/>
        <v>0</v>
      </c>
      <c r="UMH7" s="79">
        <f t="shared" si="230"/>
        <v>0</v>
      </c>
      <c r="UMI7" s="79">
        <f t="shared" si="230"/>
        <v>0</v>
      </c>
      <c r="UMJ7" s="79">
        <f t="shared" si="230"/>
        <v>0</v>
      </c>
      <c r="UMK7" s="79">
        <f t="shared" si="230"/>
        <v>0</v>
      </c>
      <c r="UML7" s="79">
        <f t="shared" si="230"/>
        <v>0</v>
      </c>
      <c r="UMM7" s="79">
        <f t="shared" si="230"/>
        <v>0</v>
      </c>
      <c r="UMN7" s="79">
        <f t="shared" si="230"/>
        <v>0</v>
      </c>
      <c r="UMO7" s="79">
        <f t="shared" si="230"/>
        <v>0</v>
      </c>
      <c r="UMP7" s="79">
        <f t="shared" si="230"/>
        <v>0</v>
      </c>
      <c r="UMQ7" s="79">
        <f t="shared" si="230"/>
        <v>0</v>
      </c>
      <c r="UMR7" s="79">
        <f t="shared" si="230"/>
        <v>0</v>
      </c>
      <c r="UMS7" s="79">
        <f t="shared" si="230"/>
        <v>0</v>
      </c>
      <c r="UMT7" s="79">
        <f t="shared" si="230"/>
        <v>0</v>
      </c>
      <c r="UMU7" s="79">
        <f t="shared" si="230"/>
        <v>0</v>
      </c>
      <c r="UMV7" s="79">
        <f t="shared" si="230"/>
        <v>0</v>
      </c>
      <c r="UMW7" s="79">
        <f t="shared" si="230"/>
        <v>0</v>
      </c>
      <c r="UMX7" s="79">
        <f t="shared" si="230"/>
        <v>0</v>
      </c>
      <c r="UMY7" s="79">
        <f t="shared" si="230"/>
        <v>0</v>
      </c>
      <c r="UMZ7" s="79">
        <f t="shared" si="230"/>
        <v>0</v>
      </c>
      <c r="UNA7" s="79">
        <f t="shared" si="230"/>
        <v>0</v>
      </c>
      <c r="UNB7" s="79">
        <f t="shared" si="230"/>
        <v>0</v>
      </c>
      <c r="UNC7" s="79">
        <f t="shared" si="230"/>
        <v>0</v>
      </c>
      <c r="UND7" s="79">
        <f t="shared" si="230"/>
        <v>0</v>
      </c>
      <c r="UNE7" s="79">
        <f t="shared" si="230"/>
        <v>0</v>
      </c>
      <c r="UNF7" s="79">
        <f t="shared" si="230"/>
        <v>0</v>
      </c>
      <c r="UNG7" s="79">
        <f t="shared" si="230"/>
        <v>0</v>
      </c>
      <c r="UNH7" s="79">
        <f t="shared" si="230"/>
        <v>0</v>
      </c>
      <c r="UNI7" s="79">
        <f t="shared" si="230"/>
        <v>0</v>
      </c>
      <c r="UNJ7" s="79">
        <f t="shared" si="230"/>
        <v>0</v>
      </c>
      <c r="UNK7" s="79">
        <f t="shared" si="230"/>
        <v>0</v>
      </c>
      <c r="UNL7" s="79">
        <f t="shared" si="230"/>
        <v>0</v>
      </c>
      <c r="UNM7" s="79">
        <f t="shared" si="230"/>
        <v>0</v>
      </c>
      <c r="UNN7" s="79">
        <f t="shared" si="230"/>
        <v>0</v>
      </c>
      <c r="UNO7" s="79">
        <f t="shared" si="230"/>
        <v>0</v>
      </c>
      <c r="UNP7" s="79">
        <f t="shared" si="230"/>
        <v>0</v>
      </c>
      <c r="UNQ7" s="79">
        <f t="shared" si="230"/>
        <v>0</v>
      </c>
      <c r="UNR7" s="79">
        <f t="shared" si="230"/>
        <v>0</v>
      </c>
      <c r="UNS7" s="79">
        <f t="shared" si="230"/>
        <v>0</v>
      </c>
      <c r="UNT7" s="79">
        <f t="shared" si="230"/>
        <v>0</v>
      </c>
      <c r="UNU7" s="79">
        <f t="shared" si="230"/>
        <v>0</v>
      </c>
      <c r="UNV7" s="79">
        <f t="shared" si="230"/>
        <v>0</v>
      </c>
      <c r="UNW7" s="79">
        <f t="shared" si="230"/>
        <v>0</v>
      </c>
      <c r="UNX7" s="79">
        <f t="shared" si="230"/>
        <v>0</v>
      </c>
      <c r="UNY7" s="79">
        <f t="shared" si="230"/>
        <v>0</v>
      </c>
      <c r="UNZ7" s="79">
        <f t="shared" si="230"/>
        <v>0</v>
      </c>
      <c r="UOA7" s="79">
        <f t="shared" si="230"/>
        <v>0</v>
      </c>
      <c r="UOB7" s="79">
        <f t="shared" si="230"/>
        <v>0</v>
      </c>
      <c r="UOC7" s="79">
        <f t="shared" si="230"/>
        <v>0</v>
      </c>
      <c r="UOD7" s="79">
        <f t="shared" si="230"/>
        <v>0</v>
      </c>
      <c r="UOE7" s="79">
        <f t="shared" si="230"/>
        <v>0</v>
      </c>
      <c r="UOF7" s="79">
        <f t="shared" si="230"/>
        <v>0</v>
      </c>
      <c r="UOG7" s="79">
        <f t="shared" si="230"/>
        <v>0</v>
      </c>
      <c r="UOH7" s="79">
        <f t="shared" si="230"/>
        <v>0</v>
      </c>
      <c r="UOI7" s="79">
        <f t="shared" si="230"/>
        <v>0</v>
      </c>
      <c r="UOJ7" s="79">
        <f t="shared" si="230"/>
        <v>0</v>
      </c>
      <c r="UOK7" s="79">
        <f t="shared" si="230"/>
        <v>0</v>
      </c>
      <c r="UOL7" s="79">
        <f t="shared" si="230"/>
        <v>0</v>
      </c>
      <c r="UOM7" s="79">
        <f t="shared" ref="UOM7:UQX7" si="231">UOM8+UOM11</f>
        <v>0</v>
      </c>
      <c r="UON7" s="79">
        <f t="shared" si="231"/>
        <v>0</v>
      </c>
      <c r="UOO7" s="79">
        <f t="shared" si="231"/>
        <v>0</v>
      </c>
      <c r="UOP7" s="79">
        <f t="shared" si="231"/>
        <v>0</v>
      </c>
      <c r="UOQ7" s="79">
        <f t="shared" si="231"/>
        <v>0</v>
      </c>
      <c r="UOR7" s="79">
        <f t="shared" si="231"/>
        <v>0</v>
      </c>
      <c r="UOS7" s="79">
        <f t="shared" si="231"/>
        <v>0</v>
      </c>
      <c r="UOT7" s="79">
        <f t="shared" si="231"/>
        <v>0</v>
      </c>
      <c r="UOU7" s="79">
        <f t="shared" si="231"/>
        <v>0</v>
      </c>
      <c r="UOV7" s="79">
        <f t="shared" si="231"/>
        <v>0</v>
      </c>
      <c r="UOW7" s="79">
        <f t="shared" si="231"/>
        <v>0</v>
      </c>
      <c r="UOX7" s="79">
        <f t="shared" si="231"/>
        <v>0</v>
      </c>
      <c r="UOY7" s="79">
        <f t="shared" si="231"/>
        <v>0</v>
      </c>
      <c r="UOZ7" s="79">
        <f t="shared" si="231"/>
        <v>0</v>
      </c>
      <c r="UPA7" s="79">
        <f t="shared" si="231"/>
        <v>0</v>
      </c>
      <c r="UPB7" s="79">
        <f t="shared" si="231"/>
        <v>0</v>
      </c>
      <c r="UPC7" s="79">
        <f t="shared" si="231"/>
        <v>0</v>
      </c>
      <c r="UPD7" s="79">
        <f t="shared" si="231"/>
        <v>0</v>
      </c>
      <c r="UPE7" s="79">
        <f t="shared" si="231"/>
        <v>0</v>
      </c>
      <c r="UPF7" s="79">
        <f t="shared" si="231"/>
        <v>0</v>
      </c>
      <c r="UPG7" s="79">
        <f t="shared" si="231"/>
        <v>0</v>
      </c>
      <c r="UPH7" s="79">
        <f t="shared" si="231"/>
        <v>0</v>
      </c>
      <c r="UPI7" s="79">
        <f t="shared" si="231"/>
        <v>0</v>
      </c>
      <c r="UPJ7" s="79">
        <f t="shared" si="231"/>
        <v>0</v>
      </c>
      <c r="UPK7" s="79">
        <f t="shared" si="231"/>
        <v>0</v>
      </c>
      <c r="UPL7" s="79">
        <f t="shared" si="231"/>
        <v>0</v>
      </c>
      <c r="UPM7" s="79">
        <f t="shared" si="231"/>
        <v>0</v>
      </c>
      <c r="UPN7" s="79">
        <f t="shared" si="231"/>
        <v>0</v>
      </c>
      <c r="UPO7" s="79">
        <f t="shared" si="231"/>
        <v>0</v>
      </c>
      <c r="UPP7" s="79">
        <f t="shared" si="231"/>
        <v>0</v>
      </c>
      <c r="UPQ7" s="79">
        <f t="shared" si="231"/>
        <v>0</v>
      </c>
      <c r="UPR7" s="79">
        <f t="shared" si="231"/>
        <v>0</v>
      </c>
      <c r="UPS7" s="79">
        <f t="shared" si="231"/>
        <v>0</v>
      </c>
      <c r="UPT7" s="79">
        <f t="shared" si="231"/>
        <v>0</v>
      </c>
      <c r="UPU7" s="79">
        <f t="shared" si="231"/>
        <v>0</v>
      </c>
      <c r="UPV7" s="79">
        <f t="shared" si="231"/>
        <v>0</v>
      </c>
      <c r="UPW7" s="79">
        <f t="shared" si="231"/>
        <v>0</v>
      </c>
      <c r="UPX7" s="79">
        <f t="shared" si="231"/>
        <v>0</v>
      </c>
      <c r="UPY7" s="79">
        <f t="shared" si="231"/>
        <v>0</v>
      </c>
      <c r="UPZ7" s="79">
        <f t="shared" si="231"/>
        <v>0</v>
      </c>
      <c r="UQA7" s="79">
        <f t="shared" si="231"/>
        <v>0</v>
      </c>
      <c r="UQB7" s="79">
        <f t="shared" si="231"/>
        <v>0</v>
      </c>
      <c r="UQC7" s="79">
        <f t="shared" si="231"/>
        <v>0</v>
      </c>
      <c r="UQD7" s="79">
        <f t="shared" si="231"/>
        <v>0</v>
      </c>
      <c r="UQE7" s="79">
        <f t="shared" si="231"/>
        <v>0</v>
      </c>
      <c r="UQF7" s="79">
        <f t="shared" si="231"/>
        <v>0</v>
      </c>
      <c r="UQG7" s="79">
        <f t="shared" si="231"/>
        <v>0</v>
      </c>
      <c r="UQH7" s="79">
        <f t="shared" si="231"/>
        <v>0</v>
      </c>
      <c r="UQI7" s="79">
        <f t="shared" si="231"/>
        <v>0</v>
      </c>
      <c r="UQJ7" s="79">
        <f t="shared" si="231"/>
        <v>0</v>
      </c>
      <c r="UQK7" s="79">
        <f t="shared" si="231"/>
        <v>0</v>
      </c>
      <c r="UQL7" s="79">
        <f t="shared" si="231"/>
        <v>0</v>
      </c>
      <c r="UQM7" s="79">
        <f t="shared" si="231"/>
        <v>0</v>
      </c>
      <c r="UQN7" s="79">
        <f t="shared" si="231"/>
        <v>0</v>
      </c>
      <c r="UQO7" s="79">
        <f t="shared" si="231"/>
        <v>0</v>
      </c>
      <c r="UQP7" s="79">
        <f t="shared" si="231"/>
        <v>0</v>
      </c>
      <c r="UQQ7" s="79">
        <f t="shared" si="231"/>
        <v>0</v>
      </c>
      <c r="UQR7" s="79">
        <f t="shared" si="231"/>
        <v>0</v>
      </c>
      <c r="UQS7" s="79">
        <f t="shared" si="231"/>
        <v>0</v>
      </c>
      <c r="UQT7" s="79">
        <f t="shared" si="231"/>
        <v>0</v>
      </c>
      <c r="UQU7" s="79">
        <f t="shared" si="231"/>
        <v>0</v>
      </c>
      <c r="UQV7" s="79">
        <f t="shared" si="231"/>
        <v>0</v>
      </c>
      <c r="UQW7" s="79">
        <f t="shared" si="231"/>
        <v>0</v>
      </c>
      <c r="UQX7" s="79">
        <f t="shared" si="231"/>
        <v>0</v>
      </c>
      <c r="UQY7" s="79">
        <f t="shared" ref="UQY7:UTJ7" si="232">UQY8+UQY11</f>
        <v>0</v>
      </c>
      <c r="UQZ7" s="79">
        <f t="shared" si="232"/>
        <v>0</v>
      </c>
      <c r="URA7" s="79">
        <f t="shared" si="232"/>
        <v>0</v>
      </c>
      <c r="URB7" s="79">
        <f t="shared" si="232"/>
        <v>0</v>
      </c>
      <c r="URC7" s="79">
        <f t="shared" si="232"/>
        <v>0</v>
      </c>
      <c r="URD7" s="79">
        <f t="shared" si="232"/>
        <v>0</v>
      </c>
      <c r="URE7" s="79">
        <f t="shared" si="232"/>
        <v>0</v>
      </c>
      <c r="URF7" s="79">
        <f t="shared" si="232"/>
        <v>0</v>
      </c>
      <c r="URG7" s="79">
        <f t="shared" si="232"/>
        <v>0</v>
      </c>
      <c r="URH7" s="79">
        <f t="shared" si="232"/>
        <v>0</v>
      </c>
      <c r="URI7" s="79">
        <f t="shared" si="232"/>
        <v>0</v>
      </c>
      <c r="URJ7" s="79">
        <f t="shared" si="232"/>
        <v>0</v>
      </c>
      <c r="URK7" s="79">
        <f t="shared" si="232"/>
        <v>0</v>
      </c>
      <c r="URL7" s="79">
        <f t="shared" si="232"/>
        <v>0</v>
      </c>
      <c r="URM7" s="79">
        <f t="shared" si="232"/>
        <v>0</v>
      </c>
      <c r="URN7" s="79">
        <f t="shared" si="232"/>
        <v>0</v>
      </c>
      <c r="URO7" s="79">
        <f t="shared" si="232"/>
        <v>0</v>
      </c>
      <c r="URP7" s="79">
        <f t="shared" si="232"/>
        <v>0</v>
      </c>
      <c r="URQ7" s="79">
        <f t="shared" si="232"/>
        <v>0</v>
      </c>
      <c r="URR7" s="79">
        <f t="shared" si="232"/>
        <v>0</v>
      </c>
      <c r="URS7" s="79">
        <f t="shared" si="232"/>
        <v>0</v>
      </c>
      <c r="URT7" s="79">
        <f t="shared" si="232"/>
        <v>0</v>
      </c>
      <c r="URU7" s="79">
        <f t="shared" si="232"/>
        <v>0</v>
      </c>
      <c r="URV7" s="79">
        <f t="shared" si="232"/>
        <v>0</v>
      </c>
      <c r="URW7" s="79">
        <f t="shared" si="232"/>
        <v>0</v>
      </c>
      <c r="URX7" s="79">
        <f t="shared" si="232"/>
        <v>0</v>
      </c>
      <c r="URY7" s="79">
        <f t="shared" si="232"/>
        <v>0</v>
      </c>
      <c r="URZ7" s="79">
        <f t="shared" si="232"/>
        <v>0</v>
      </c>
      <c r="USA7" s="79">
        <f t="shared" si="232"/>
        <v>0</v>
      </c>
      <c r="USB7" s="79">
        <f t="shared" si="232"/>
        <v>0</v>
      </c>
      <c r="USC7" s="79">
        <f t="shared" si="232"/>
        <v>0</v>
      </c>
      <c r="USD7" s="79">
        <f t="shared" si="232"/>
        <v>0</v>
      </c>
      <c r="USE7" s="79">
        <f t="shared" si="232"/>
        <v>0</v>
      </c>
      <c r="USF7" s="79">
        <f t="shared" si="232"/>
        <v>0</v>
      </c>
      <c r="USG7" s="79">
        <f t="shared" si="232"/>
        <v>0</v>
      </c>
      <c r="USH7" s="79">
        <f t="shared" si="232"/>
        <v>0</v>
      </c>
      <c r="USI7" s="79">
        <f t="shared" si="232"/>
        <v>0</v>
      </c>
      <c r="USJ7" s="79">
        <f t="shared" si="232"/>
        <v>0</v>
      </c>
      <c r="USK7" s="79">
        <f t="shared" si="232"/>
        <v>0</v>
      </c>
      <c r="USL7" s="79">
        <f t="shared" si="232"/>
        <v>0</v>
      </c>
      <c r="USM7" s="79">
        <f t="shared" si="232"/>
        <v>0</v>
      </c>
      <c r="USN7" s="79">
        <f t="shared" si="232"/>
        <v>0</v>
      </c>
      <c r="USO7" s="79">
        <f t="shared" si="232"/>
        <v>0</v>
      </c>
      <c r="USP7" s="79">
        <f t="shared" si="232"/>
        <v>0</v>
      </c>
      <c r="USQ7" s="79">
        <f t="shared" si="232"/>
        <v>0</v>
      </c>
      <c r="USR7" s="79">
        <f t="shared" si="232"/>
        <v>0</v>
      </c>
      <c r="USS7" s="79">
        <f t="shared" si="232"/>
        <v>0</v>
      </c>
      <c r="UST7" s="79">
        <f t="shared" si="232"/>
        <v>0</v>
      </c>
      <c r="USU7" s="79">
        <f t="shared" si="232"/>
        <v>0</v>
      </c>
      <c r="USV7" s="79">
        <f t="shared" si="232"/>
        <v>0</v>
      </c>
      <c r="USW7" s="79">
        <f t="shared" si="232"/>
        <v>0</v>
      </c>
      <c r="USX7" s="79">
        <f t="shared" si="232"/>
        <v>0</v>
      </c>
      <c r="USY7" s="79">
        <f t="shared" si="232"/>
        <v>0</v>
      </c>
      <c r="USZ7" s="79">
        <f t="shared" si="232"/>
        <v>0</v>
      </c>
      <c r="UTA7" s="79">
        <f t="shared" si="232"/>
        <v>0</v>
      </c>
      <c r="UTB7" s="79">
        <f t="shared" si="232"/>
        <v>0</v>
      </c>
      <c r="UTC7" s="79">
        <f t="shared" si="232"/>
        <v>0</v>
      </c>
      <c r="UTD7" s="79">
        <f t="shared" si="232"/>
        <v>0</v>
      </c>
      <c r="UTE7" s="79">
        <f t="shared" si="232"/>
        <v>0</v>
      </c>
      <c r="UTF7" s="79">
        <f t="shared" si="232"/>
        <v>0</v>
      </c>
      <c r="UTG7" s="79">
        <f t="shared" si="232"/>
        <v>0</v>
      </c>
      <c r="UTH7" s="79">
        <f t="shared" si="232"/>
        <v>0</v>
      </c>
      <c r="UTI7" s="79">
        <f t="shared" si="232"/>
        <v>0</v>
      </c>
      <c r="UTJ7" s="79">
        <f t="shared" si="232"/>
        <v>0</v>
      </c>
      <c r="UTK7" s="79">
        <f t="shared" ref="UTK7:UVV7" si="233">UTK8+UTK11</f>
        <v>0</v>
      </c>
      <c r="UTL7" s="79">
        <f t="shared" si="233"/>
        <v>0</v>
      </c>
      <c r="UTM7" s="79">
        <f t="shared" si="233"/>
        <v>0</v>
      </c>
      <c r="UTN7" s="79">
        <f t="shared" si="233"/>
        <v>0</v>
      </c>
      <c r="UTO7" s="79">
        <f t="shared" si="233"/>
        <v>0</v>
      </c>
      <c r="UTP7" s="79">
        <f t="shared" si="233"/>
        <v>0</v>
      </c>
      <c r="UTQ7" s="79">
        <f t="shared" si="233"/>
        <v>0</v>
      </c>
      <c r="UTR7" s="79">
        <f t="shared" si="233"/>
        <v>0</v>
      </c>
      <c r="UTS7" s="79">
        <f t="shared" si="233"/>
        <v>0</v>
      </c>
      <c r="UTT7" s="79">
        <f t="shared" si="233"/>
        <v>0</v>
      </c>
      <c r="UTU7" s="79">
        <f t="shared" si="233"/>
        <v>0</v>
      </c>
      <c r="UTV7" s="79">
        <f t="shared" si="233"/>
        <v>0</v>
      </c>
      <c r="UTW7" s="79">
        <f t="shared" si="233"/>
        <v>0</v>
      </c>
      <c r="UTX7" s="79">
        <f t="shared" si="233"/>
        <v>0</v>
      </c>
      <c r="UTY7" s="79">
        <f t="shared" si="233"/>
        <v>0</v>
      </c>
      <c r="UTZ7" s="79">
        <f t="shared" si="233"/>
        <v>0</v>
      </c>
      <c r="UUA7" s="79">
        <f t="shared" si="233"/>
        <v>0</v>
      </c>
      <c r="UUB7" s="79">
        <f t="shared" si="233"/>
        <v>0</v>
      </c>
      <c r="UUC7" s="79">
        <f t="shared" si="233"/>
        <v>0</v>
      </c>
      <c r="UUD7" s="79">
        <f t="shared" si="233"/>
        <v>0</v>
      </c>
      <c r="UUE7" s="79">
        <f t="shared" si="233"/>
        <v>0</v>
      </c>
      <c r="UUF7" s="79">
        <f t="shared" si="233"/>
        <v>0</v>
      </c>
      <c r="UUG7" s="79">
        <f t="shared" si="233"/>
        <v>0</v>
      </c>
      <c r="UUH7" s="79">
        <f t="shared" si="233"/>
        <v>0</v>
      </c>
      <c r="UUI7" s="79">
        <f t="shared" si="233"/>
        <v>0</v>
      </c>
      <c r="UUJ7" s="79">
        <f t="shared" si="233"/>
        <v>0</v>
      </c>
      <c r="UUK7" s="79">
        <f t="shared" si="233"/>
        <v>0</v>
      </c>
      <c r="UUL7" s="79">
        <f t="shared" si="233"/>
        <v>0</v>
      </c>
      <c r="UUM7" s="79">
        <f t="shared" si="233"/>
        <v>0</v>
      </c>
      <c r="UUN7" s="79">
        <f t="shared" si="233"/>
        <v>0</v>
      </c>
      <c r="UUO7" s="79">
        <f t="shared" si="233"/>
        <v>0</v>
      </c>
      <c r="UUP7" s="79">
        <f t="shared" si="233"/>
        <v>0</v>
      </c>
      <c r="UUQ7" s="79">
        <f t="shared" si="233"/>
        <v>0</v>
      </c>
      <c r="UUR7" s="79">
        <f t="shared" si="233"/>
        <v>0</v>
      </c>
      <c r="UUS7" s="79">
        <f t="shared" si="233"/>
        <v>0</v>
      </c>
      <c r="UUT7" s="79">
        <f t="shared" si="233"/>
        <v>0</v>
      </c>
      <c r="UUU7" s="79">
        <f t="shared" si="233"/>
        <v>0</v>
      </c>
      <c r="UUV7" s="79">
        <f t="shared" si="233"/>
        <v>0</v>
      </c>
      <c r="UUW7" s="79">
        <f t="shared" si="233"/>
        <v>0</v>
      </c>
      <c r="UUX7" s="79">
        <f t="shared" si="233"/>
        <v>0</v>
      </c>
      <c r="UUY7" s="79">
        <f t="shared" si="233"/>
        <v>0</v>
      </c>
      <c r="UUZ7" s="79">
        <f t="shared" si="233"/>
        <v>0</v>
      </c>
      <c r="UVA7" s="79">
        <f t="shared" si="233"/>
        <v>0</v>
      </c>
      <c r="UVB7" s="79">
        <f t="shared" si="233"/>
        <v>0</v>
      </c>
      <c r="UVC7" s="79">
        <f t="shared" si="233"/>
        <v>0</v>
      </c>
      <c r="UVD7" s="79">
        <f t="shared" si="233"/>
        <v>0</v>
      </c>
      <c r="UVE7" s="79">
        <f t="shared" si="233"/>
        <v>0</v>
      </c>
      <c r="UVF7" s="79">
        <f t="shared" si="233"/>
        <v>0</v>
      </c>
      <c r="UVG7" s="79">
        <f t="shared" si="233"/>
        <v>0</v>
      </c>
      <c r="UVH7" s="79">
        <f t="shared" si="233"/>
        <v>0</v>
      </c>
      <c r="UVI7" s="79">
        <f t="shared" si="233"/>
        <v>0</v>
      </c>
      <c r="UVJ7" s="79">
        <f t="shared" si="233"/>
        <v>0</v>
      </c>
      <c r="UVK7" s="79">
        <f t="shared" si="233"/>
        <v>0</v>
      </c>
      <c r="UVL7" s="79">
        <f t="shared" si="233"/>
        <v>0</v>
      </c>
      <c r="UVM7" s="79">
        <f t="shared" si="233"/>
        <v>0</v>
      </c>
      <c r="UVN7" s="79">
        <f t="shared" si="233"/>
        <v>0</v>
      </c>
      <c r="UVO7" s="79">
        <f t="shared" si="233"/>
        <v>0</v>
      </c>
      <c r="UVP7" s="79">
        <f t="shared" si="233"/>
        <v>0</v>
      </c>
      <c r="UVQ7" s="79">
        <f t="shared" si="233"/>
        <v>0</v>
      </c>
      <c r="UVR7" s="79">
        <f t="shared" si="233"/>
        <v>0</v>
      </c>
      <c r="UVS7" s="79">
        <f t="shared" si="233"/>
        <v>0</v>
      </c>
      <c r="UVT7" s="79">
        <f t="shared" si="233"/>
        <v>0</v>
      </c>
      <c r="UVU7" s="79">
        <f t="shared" si="233"/>
        <v>0</v>
      </c>
      <c r="UVV7" s="79">
        <f t="shared" si="233"/>
        <v>0</v>
      </c>
      <c r="UVW7" s="79">
        <f t="shared" ref="UVW7:UYH7" si="234">UVW8+UVW11</f>
        <v>0</v>
      </c>
      <c r="UVX7" s="79">
        <f t="shared" si="234"/>
        <v>0</v>
      </c>
      <c r="UVY7" s="79">
        <f t="shared" si="234"/>
        <v>0</v>
      </c>
      <c r="UVZ7" s="79">
        <f t="shared" si="234"/>
        <v>0</v>
      </c>
      <c r="UWA7" s="79">
        <f t="shared" si="234"/>
        <v>0</v>
      </c>
      <c r="UWB7" s="79">
        <f t="shared" si="234"/>
        <v>0</v>
      </c>
      <c r="UWC7" s="79">
        <f t="shared" si="234"/>
        <v>0</v>
      </c>
      <c r="UWD7" s="79">
        <f t="shared" si="234"/>
        <v>0</v>
      </c>
      <c r="UWE7" s="79">
        <f t="shared" si="234"/>
        <v>0</v>
      </c>
      <c r="UWF7" s="79">
        <f t="shared" si="234"/>
        <v>0</v>
      </c>
      <c r="UWG7" s="79">
        <f t="shared" si="234"/>
        <v>0</v>
      </c>
      <c r="UWH7" s="79">
        <f t="shared" si="234"/>
        <v>0</v>
      </c>
      <c r="UWI7" s="79">
        <f t="shared" si="234"/>
        <v>0</v>
      </c>
      <c r="UWJ7" s="79">
        <f t="shared" si="234"/>
        <v>0</v>
      </c>
      <c r="UWK7" s="79">
        <f t="shared" si="234"/>
        <v>0</v>
      </c>
      <c r="UWL7" s="79">
        <f t="shared" si="234"/>
        <v>0</v>
      </c>
      <c r="UWM7" s="79">
        <f t="shared" si="234"/>
        <v>0</v>
      </c>
      <c r="UWN7" s="79">
        <f t="shared" si="234"/>
        <v>0</v>
      </c>
      <c r="UWO7" s="79">
        <f t="shared" si="234"/>
        <v>0</v>
      </c>
      <c r="UWP7" s="79">
        <f t="shared" si="234"/>
        <v>0</v>
      </c>
      <c r="UWQ7" s="79">
        <f t="shared" si="234"/>
        <v>0</v>
      </c>
      <c r="UWR7" s="79">
        <f t="shared" si="234"/>
        <v>0</v>
      </c>
      <c r="UWS7" s="79">
        <f t="shared" si="234"/>
        <v>0</v>
      </c>
      <c r="UWT7" s="79">
        <f t="shared" si="234"/>
        <v>0</v>
      </c>
      <c r="UWU7" s="79">
        <f t="shared" si="234"/>
        <v>0</v>
      </c>
      <c r="UWV7" s="79">
        <f t="shared" si="234"/>
        <v>0</v>
      </c>
      <c r="UWW7" s="79">
        <f t="shared" si="234"/>
        <v>0</v>
      </c>
      <c r="UWX7" s="79">
        <f t="shared" si="234"/>
        <v>0</v>
      </c>
      <c r="UWY7" s="79">
        <f t="shared" si="234"/>
        <v>0</v>
      </c>
      <c r="UWZ7" s="79">
        <f t="shared" si="234"/>
        <v>0</v>
      </c>
      <c r="UXA7" s="79">
        <f t="shared" si="234"/>
        <v>0</v>
      </c>
      <c r="UXB7" s="79">
        <f t="shared" si="234"/>
        <v>0</v>
      </c>
      <c r="UXC7" s="79">
        <f t="shared" si="234"/>
        <v>0</v>
      </c>
      <c r="UXD7" s="79">
        <f t="shared" si="234"/>
        <v>0</v>
      </c>
      <c r="UXE7" s="79">
        <f t="shared" si="234"/>
        <v>0</v>
      </c>
      <c r="UXF7" s="79">
        <f t="shared" si="234"/>
        <v>0</v>
      </c>
      <c r="UXG7" s="79">
        <f t="shared" si="234"/>
        <v>0</v>
      </c>
      <c r="UXH7" s="79">
        <f t="shared" si="234"/>
        <v>0</v>
      </c>
      <c r="UXI7" s="79">
        <f t="shared" si="234"/>
        <v>0</v>
      </c>
      <c r="UXJ7" s="79">
        <f t="shared" si="234"/>
        <v>0</v>
      </c>
      <c r="UXK7" s="79">
        <f t="shared" si="234"/>
        <v>0</v>
      </c>
      <c r="UXL7" s="79">
        <f t="shared" si="234"/>
        <v>0</v>
      </c>
      <c r="UXM7" s="79">
        <f t="shared" si="234"/>
        <v>0</v>
      </c>
      <c r="UXN7" s="79">
        <f t="shared" si="234"/>
        <v>0</v>
      </c>
      <c r="UXO7" s="79">
        <f t="shared" si="234"/>
        <v>0</v>
      </c>
      <c r="UXP7" s="79">
        <f t="shared" si="234"/>
        <v>0</v>
      </c>
      <c r="UXQ7" s="79">
        <f t="shared" si="234"/>
        <v>0</v>
      </c>
      <c r="UXR7" s="79">
        <f t="shared" si="234"/>
        <v>0</v>
      </c>
      <c r="UXS7" s="79">
        <f t="shared" si="234"/>
        <v>0</v>
      </c>
      <c r="UXT7" s="79">
        <f t="shared" si="234"/>
        <v>0</v>
      </c>
      <c r="UXU7" s="79">
        <f t="shared" si="234"/>
        <v>0</v>
      </c>
      <c r="UXV7" s="79">
        <f t="shared" si="234"/>
        <v>0</v>
      </c>
      <c r="UXW7" s="79">
        <f t="shared" si="234"/>
        <v>0</v>
      </c>
      <c r="UXX7" s="79">
        <f t="shared" si="234"/>
        <v>0</v>
      </c>
      <c r="UXY7" s="79">
        <f t="shared" si="234"/>
        <v>0</v>
      </c>
      <c r="UXZ7" s="79">
        <f t="shared" si="234"/>
        <v>0</v>
      </c>
      <c r="UYA7" s="79">
        <f t="shared" si="234"/>
        <v>0</v>
      </c>
      <c r="UYB7" s="79">
        <f t="shared" si="234"/>
        <v>0</v>
      </c>
      <c r="UYC7" s="79">
        <f t="shared" si="234"/>
        <v>0</v>
      </c>
      <c r="UYD7" s="79">
        <f t="shared" si="234"/>
        <v>0</v>
      </c>
      <c r="UYE7" s="79">
        <f t="shared" si="234"/>
        <v>0</v>
      </c>
      <c r="UYF7" s="79">
        <f t="shared" si="234"/>
        <v>0</v>
      </c>
      <c r="UYG7" s="79">
        <f t="shared" si="234"/>
        <v>0</v>
      </c>
      <c r="UYH7" s="79">
        <f t="shared" si="234"/>
        <v>0</v>
      </c>
      <c r="UYI7" s="79">
        <f t="shared" ref="UYI7:VAT7" si="235">UYI8+UYI11</f>
        <v>0</v>
      </c>
      <c r="UYJ7" s="79">
        <f t="shared" si="235"/>
        <v>0</v>
      </c>
      <c r="UYK7" s="79">
        <f t="shared" si="235"/>
        <v>0</v>
      </c>
      <c r="UYL7" s="79">
        <f t="shared" si="235"/>
        <v>0</v>
      </c>
      <c r="UYM7" s="79">
        <f t="shared" si="235"/>
        <v>0</v>
      </c>
      <c r="UYN7" s="79">
        <f t="shared" si="235"/>
        <v>0</v>
      </c>
      <c r="UYO7" s="79">
        <f t="shared" si="235"/>
        <v>0</v>
      </c>
      <c r="UYP7" s="79">
        <f t="shared" si="235"/>
        <v>0</v>
      </c>
      <c r="UYQ7" s="79">
        <f t="shared" si="235"/>
        <v>0</v>
      </c>
      <c r="UYR7" s="79">
        <f t="shared" si="235"/>
        <v>0</v>
      </c>
      <c r="UYS7" s="79">
        <f t="shared" si="235"/>
        <v>0</v>
      </c>
      <c r="UYT7" s="79">
        <f t="shared" si="235"/>
        <v>0</v>
      </c>
      <c r="UYU7" s="79">
        <f t="shared" si="235"/>
        <v>0</v>
      </c>
      <c r="UYV7" s="79">
        <f t="shared" si="235"/>
        <v>0</v>
      </c>
      <c r="UYW7" s="79">
        <f t="shared" si="235"/>
        <v>0</v>
      </c>
      <c r="UYX7" s="79">
        <f t="shared" si="235"/>
        <v>0</v>
      </c>
      <c r="UYY7" s="79">
        <f t="shared" si="235"/>
        <v>0</v>
      </c>
      <c r="UYZ7" s="79">
        <f t="shared" si="235"/>
        <v>0</v>
      </c>
      <c r="UZA7" s="79">
        <f t="shared" si="235"/>
        <v>0</v>
      </c>
      <c r="UZB7" s="79">
        <f t="shared" si="235"/>
        <v>0</v>
      </c>
      <c r="UZC7" s="79">
        <f t="shared" si="235"/>
        <v>0</v>
      </c>
      <c r="UZD7" s="79">
        <f t="shared" si="235"/>
        <v>0</v>
      </c>
      <c r="UZE7" s="79">
        <f t="shared" si="235"/>
        <v>0</v>
      </c>
      <c r="UZF7" s="79">
        <f t="shared" si="235"/>
        <v>0</v>
      </c>
      <c r="UZG7" s="79">
        <f t="shared" si="235"/>
        <v>0</v>
      </c>
      <c r="UZH7" s="79">
        <f t="shared" si="235"/>
        <v>0</v>
      </c>
      <c r="UZI7" s="79">
        <f t="shared" si="235"/>
        <v>0</v>
      </c>
      <c r="UZJ7" s="79">
        <f t="shared" si="235"/>
        <v>0</v>
      </c>
      <c r="UZK7" s="79">
        <f t="shared" si="235"/>
        <v>0</v>
      </c>
      <c r="UZL7" s="79">
        <f t="shared" si="235"/>
        <v>0</v>
      </c>
      <c r="UZM7" s="79">
        <f t="shared" si="235"/>
        <v>0</v>
      </c>
      <c r="UZN7" s="79">
        <f t="shared" si="235"/>
        <v>0</v>
      </c>
      <c r="UZO7" s="79">
        <f t="shared" si="235"/>
        <v>0</v>
      </c>
      <c r="UZP7" s="79">
        <f t="shared" si="235"/>
        <v>0</v>
      </c>
      <c r="UZQ7" s="79">
        <f t="shared" si="235"/>
        <v>0</v>
      </c>
      <c r="UZR7" s="79">
        <f t="shared" si="235"/>
        <v>0</v>
      </c>
      <c r="UZS7" s="79">
        <f t="shared" si="235"/>
        <v>0</v>
      </c>
      <c r="UZT7" s="79">
        <f t="shared" si="235"/>
        <v>0</v>
      </c>
      <c r="UZU7" s="79">
        <f t="shared" si="235"/>
        <v>0</v>
      </c>
      <c r="UZV7" s="79">
        <f t="shared" si="235"/>
        <v>0</v>
      </c>
      <c r="UZW7" s="79">
        <f t="shared" si="235"/>
        <v>0</v>
      </c>
      <c r="UZX7" s="79">
        <f t="shared" si="235"/>
        <v>0</v>
      </c>
      <c r="UZY7" s="79">
        <f t="shared" si="235"/>
        <v>0</v>
      </c>
      <c r="UZZ7" s="79">
        <f t="shared" si="235"/>
        <v>0</v>
      </c>
      <c r="VAA7" s="79">
        <f t="shared" si="235"/>
        <v>0</v>
      </c>
      <c r="VAB7" s="79">
        <f t="shared" si="235"/>
        <v>0</v>
      </c>
      <c r="VAC7" s="79">
        <f t="shared" si="235"/>
        <v>0</v>
      </c>
      <c r="VAD7" s="79">
        <f t="shared" si="235"/>
        <v>0</v>
      </c>
      <c r="VAE7" s="79">
        <f t="shared" si="235"/>
        <v>0</v>
      </c>
      <c r="VAF7" s="79">
        <f t="shared" si="235"/>
        <v>0</v>
      </c>
      <c r="VAG7" s="79">
        <f t="shared" si="235"/>
        <v>0</v>
      </c>
      <c r="VAH7" s="79">
        <f t="shared" si="235"/>
        <v>0</v>
      </c>
      <c r="VAI7" s="79">
        <f t="shared" si="235"/>
        <v>0</v>
      </c>
      <c r="VAJ7" s="79">
        <f t="shared" si="235"/>
        <v>0</v>
      </c>
      <c r="VAK7" s="79">
        <f t="shared" si="235"/>
        <v>0</v>
      </c>
      <c r="VAL7" s="79">
        <f t="shared" si="235"/>
        <v>0</v>
      </c>
      <c r="VAM7" s="79">
        <f t="shared" si="235"/>
        <v>0</v>
      </c>
      <c r="VAN7" s="79">
        <f t="shared" si="235"/>
        <v>0</v>
      </c>
      <c r="VAO7" s="79">
        <f t="shared" si="235"/>
        <v>0</v>
      </c>
      <c r="VAP7" s="79">
        <f t="shared" si="235"/>
        <v>0</v>
      </c>
      <c r="VAQ7" s="79">
        <f t="shared" si="235"/>
        <v>0</v>
      </c>
      <c r="VAR7" s="79">
        <f t="shared" si="235"/>
        <v>0</v>
      </c>
      <c r="VAS7" s="79">
        <f t="shared" si="235"/>
        <v>0</v>
      </c>
      <c r="VAT7" s="79">
        <f t="shared" si="235"/>
        <v>0</v>
      </c>
      <c r="VAU7" s="79">
        <f t="shared" ref="VAU7:VDF7" si="236">VAU8+VAU11</f>
        <v>0</v>
      </c>
      <c r="VAV7" s="79">
        <f t="shared" si="236"/>
        <v>0</v>
      </c>
      <c r="VAW7" s="79">
        <f t="shared" si="236"/>
        <v>0</v>
      </c>
      <c r="VAX7" s="79">
        <f t="shared" si="236"/>
        <v>0</v>
      </c>
      <c r="VAY7" s="79">
        <f t="shared" si="236"/>
        <v>0</v>
      </c>
      <c r="VAZ7" s="79">
        <f t="shared" si="236"/>
        <v>0</v>
      </c>
      <c r="VBA7" s="79">
        <f t="shared" si="236"/>
        <v>0</v>
      </c>
      <c r="VBB7" s="79">
        <f t="shared" si="236"/>
        <v>0</v>
      </c>
      <c r="VBC7" s="79">
        <f t="shared" si="236"/>
        <v>0</v>
      </c>
      <c r="VBD7" s="79">
        <f t="shared" si="236"/>
        <v>0</v>
      </c>
      <c r="VBE7" s="79">
        <f t="shared" si="236"/>
        <v>0</v>
      </c>
      <c r="VBF7" s="79">
        <f t="shared" si="236"/>
        <v>0</v>
      </c>
      <c r="VBG7" s="79">
        <f t="shared" si="236"/>
        <v>0</v>
      </c>
      <c r="VBH7" s="79">
        <f t="shared" si="236"/>
        <v>0</v>
      </c>
      <c r="VBI7" s="79">
        <f t="shared" si="236"/>
        <v>0</v>
      </c>
      <c r="VBJ7" s="79">
        <f t="shared" si="236"/>
        <v>0</v>
      </c>
      <c r="VBK7" s="79">
        <f t="shared" si="236"/>
        <v>0</v>
      </c>
      <c r="VBL7" s="79">
        <f t="shared" si="236"/>
        <v>0</v>
      </c>
      <c r="VBM7" s="79">
        <f t="shared" si="236"/>
        <v>0</v>
      </c>
      <c r="VBN7" s="79">
        <f t="shared" si="236"/>
        <v>0</v>
      </c>
      <c r="VBO7" s="79">
        <f t="shared" si="236"/>
        <v>0</v>
      </c>
      <c r="VBP7" s="79">
        <f t="shared" si="236"/>
        <v>0</v>
      </c>
      <c r="VBQ7" s="79">
        <f t="shared" si="236"/>
        <v>0</v>
      </c>
      <c r="VBR7" s="79">
        <f t="shared" si="236"/>
        <v>0</v>
      </c>
      <c r="VBS7" s="79">
        <f t="shared" si="236"/>
        <v>0</v>
      </c>
      <c r="VBT7" s="79">
        <f t="shared" si="236"/>
        <v>0</v>
      </c>
      <c r="VBU7" s="79">
        <f t="shared" si="236"/>
        <v>0</v>
      </c>
      <c r="VBV7" s="79">
        <f t="shared" si="236"/>
        <v>0</v>
      </c>
      <c r="VBW7" s="79">
        <f t="shared" si="236"/>
        <v>0</v>
      </c>
      <c r="VBX7" s="79">
        <f t="shared" si="236"/>
        <v>0</v>
      </c>
      <c r="VBY7" s="79">
        <f t="shared" si="236"/>
        <v>0</v>
      </c>
      <c r="VBZ7" s="79">
        <f t="shared" si="236"/>
        <v>0</v>
      </c>
      <c r="VCA7" s="79">
        <f t="shared" si="236"/>
        <v>0</v>
      </c>
      <c r="VCB7" s="79">
        <f t="shared" si="236"/>
        <v>0</v>
      </c>
      <c r="VCC7" s="79">
        <f t="shared" si="236"/>
        <v>0</v>
      </c>
      <c r="VCD7" s="79">
        <f t="shared" si="236"/>
        <v>0</v>
      </c>
      <c r="VCE7" s="79">
        <f t="shared" si="236"/>
        <v>0</v>
      </c>
      <c r="VCF7" s="79">
        <f t="shared" si="236"/>
        <v>0</v>
      </c>
      <c r="VCG7" s="79">
        <f t="shared" si="236"/>
        <v>0</v>
      </c>
      <c r="VCH7" s="79">
        <f t="shared" si="236"/>
        <v>0</v>
      </c>
      <c r="VCI7" s="79">
        <f t="shared" si="236"/>
        <v>0</v>
      </c>
      <c r="VCJ7" s="79">
        <f t="shared" si="236"/>
        <v>0</v>
      </c>
      <c r="VCK7" s="79">
        <f t="shared" si="236"/>
        <v>0</v>
      </c>
      <c r="VCL7" s="79">
        <f t="shared" si="236"/>
        <v>0</v>
      </c>
      <c r="VCM7" s="79">
        <f t="shared" si="236"/>
        <v>0</v>
      </c>
      <c r="VCN7" s="79">
        <f t="shared" si="236"/>
        <v>0</v>
      </c>
      <c r="VCO7" s="79">
        <f t="shared" si="236"/>
        <v>0</v>
      </c>
      <c r="VCP7" s="79">
        <f t="shared" si="236"/>
        <v>0</v>
      </c>
      <c r="VCQ7" s="79">
        <f t="shared" si="236"/>
        <v>0</v>
      </c>
      <c r="VCR7" s="79">
        <f t="shared" si="236"/>
        <v>0</v>
      </c>
      <c r="VCS7" s="79">
        <f t="shared" si="236"/>
        <v>0</v>
      </c>
      <c r="VCT7" s="79">
        <f t="shared" si="236"/>
        <v>0</v>
      </c>
      <c r="VCU7" s="79">
        <f t="shared" si="236"/>
        <v>0</v>
      </c>
      <c r="VCV7" s="79">
        <f t="shared" si="236"/>
        <v>0</v>
      </c>
      <c r="VCW7" s="79">
        <f t="shared" si="236"/>
        <v>0</v>
      </c>
      <c r="VCX7" s="79">
        <f t="shared" si="236"/>
        <v>0</v>
      </c>
      <c r="VCY7" s="79">
        <f t="shared" si="236"/>
        <v>0</v>
      </c>
      <c r="VCZ7" s="79">
        <f t="shared" si="236"/>
        <v>0</v>
      </c>
      <c r="VDA7" s="79">
        <f t="shared" si="236"/>
        <v>0</v>
      </c>
      <c r="VDB7" s="79">
        <f t="shared" si="236"/>
        <v>0</v>
      </c>
      <c r="VDC7" s="79">
        <f t="shared" si="236"/>
        <v>0</v>
      </c>
      <c r="VDD7" s="79">
        <f t="shared" si="236"/>
        <v>0</v>
      </c>
      <c r="VDE7" s="79">
        <f t="shared" si="236"/>
        <v>0</v>
      </c>
      <c r="VDF7" s="79">
        <f t="shared" si="236"/>
        <v>0</v>
      </c>
      <c r="VDG7" s="79">
        <f t="shared" ref="VDG7:VFR7" si="237">VDG8+VDG11</f>
        <v>0</v>
      </c>
      <c r="VDH7" s="79">
        <f t="shared" si="237"/>
        <v>0</v>
      </c>
      <c r="VDI7" s="79">
        <f t="shared" si="237"/>
        <v>0</v>
      </c>
      <c r="VDJ7" s="79">
        <f t="shared" si="237"/>
        <v>0</v>
      </c>
      <c r="VDK7" s="79">
        <f t="shared" si="237"/>
        <v>0</v>
      </c>
      <c r="VDL7" s="79">
        <f t="shared" si="237"/>
        <v>0</v>
      </c>
      <c r="VDM7" s="79">
        <f t="shared" si="237"/>
        <v>0</v>
      </c>
      <c r="VDN7" s="79">
        <f t="shared" si="237"/>
        <v>0</v>
      </c>
      <c r="VDO7" s="79">
        <f t="shared" si="237"/>
        <v>0</v>
      </c>
      <c r="VDP7" s="79">
        <f t="shared" si="237"/>
        <v>0</v>
      </c>
      <c r="VDQ7" s="79">
        <f t="shared" si="237"/>
        <v>0</v>
      </c>
      <c r="VDR7" s="79">
        <f t="shared" si="237"/>
        <v>0</v>
      </c>
      <c r="VDS7" s="79">
        <f t="shared" si="237"/>
        <v>0</v>
      </c>
      <c r="VDT7" s="79">
        <f t="shared" si="237"/>
        <v>0</v>
      </c>
      <c r="VDU7" s="79">
        <f t="shared" si="237"/>
        <v>0</v>
      </c>
      <c r="VDV7" s="79">
        <f t="shared" si="237"/>
        <v>0</v>
      </c>
      <c r="VDW7" s="79">
        <f t="shared" si="237"/>
        <v>0</v>
      </c>
      <c r="VDX7" s="79">
        <f t="shared" si="237"/>
        <v>0</v>
      </c>
      <c r="VDY7" s="79">
        <f t="shared" si="237"/>
        <v>0</v>
      </c>
      <c r="VDZ7" s="79">
        <f t="shared" si="237"/>
        <v>0</v>
      </c>
      <c r="VEA7" s="79">
        <f t="shared" si="237"/>
        <v>0</v>
      </c>
      <c r="VEB7" s="79">
        <f t="shared" si="237"/>
        <v>0</v>
      </c>
      <c r="VEC7" s="79">
        <f t="shared" si="237"/>
        <v>0</v>
      </c>
      <c r="VED7" s="79">
        <f t="shared" si="237"/>
        <v>0</v>
      </c>
      <c r="VEE7" s="79">
        <f t="shared" si="237"/>
        <v>0</v>
      </c>
      <c r="VEF7" s="79">
        <f t="shared" si="237"/>
        <v>0</v>
      </c>
      <c r="VEG7" s="79">
        <f t="shared" si="237"/>
        <v>0</v>
      </c>
      <c r="VEH7" s="79">
        <f t="shared" si="237"/>
        <v>0</v>
      </c>
      <c r="VEI7" s="79">
        <f t="shared" si="237"/>
        <v>0</v>
      </c>
      <c r="VEJ7" s="79">
        <f t="shared" si="237"/>
        <v>0</v>
      </c>
      <c r="VEK7" s="79">
        <f t="shared" si="237"/>
        <v>0</v>
      </c>
      <c r="VEL7" s="79">
        <f t="shared" si="237"/>
        <v>0</v>
      </c>
      <c r="VEM7" s="79">
        <f t="shared" si="237"/>
        <v>0</v>
      </c>
      <c r="VEN7" s="79">
        <f t="shared" si="237"/>
        <v>0</v>
      </c>
      <c r="VEO7" s="79">
        <f t="shared" si="237"/>
        <v>0</v>
      </c>
      <c r="VEP7" s="79">
        <f t="shared" si="237"/>
        <v>0</v>
      </c>
      <c r="VEQ7" s="79">
        <f t="shared" si="237"/>
        <v>0</v>
      </c>
      <c r="VER7" s="79">
        <f t="shared" si="237"/>
        <v>0</v>
      </c>
      <c r="VES7" s="79">
        <f t="shared" si="237"/>
        <v>0</v>
      </c>
      <c r="VET7" s="79">
        <f t="shared" si="237"/>
        <v>0</v>
      </c>
      <c r="VEU7" s="79">
        <f t="shared" si="237"/>
        <v>0</v>
      </c>
      <c r="VEV7" s="79">
        <f t="shared" si="237"/>
        <v>0</v>
      </c>
      <c r="VEW7" s="79">
        <f t="shared" si="237"/>
        <v>0</v>
      </c>
      <c r="VEX7" s="79">
        <f t="shared" si="237"/>
        <v>0</v>
      </c>
      <c r="VEY7" s="79">
        <f t="shared" si="237"/>
        <v>0</v>
      </c>
      <c r="VEZ7" s="79">
        <f t="shared" si="237"/>
        <v>0</v>
      </c>
      <c r="VFA7" s="79">
        <f t="shared" si="237"/>
        <v>0</v>
      </c>
      <c r="VFB7" s="79">
        <f t="shared" si="237"/>
        <v>0</v>
      </c>
      <c r="VFC7" s="79">
        <f t="shared" si="237"/>
        <v>0</v>
      </c>
      <c r="VFD7" s="79">
        <f t="shared" si="237"/>
        <v>0</v>
      </c>
      <c r="VFE7" s="79">
        <f t="shared" si="237"/>
        <v>0</v>
      </c>
      <c r="VFF7" s="79">
        <f t="shared" si="237"/>
        <v>0</v>
      </c>
      <c r="VFG7" s="79">
        <f t="shared" si="237"/>
        <v>0</v>
      </c>
      <c r="VFH7" s="79">
        <f t="shared" si="237"/>
        <v>0</v>
      </c>
      <c r="VFI7" s="79">
        <f t="shared" si="237"/>
        <v>0</v>
      </c>
      <c r="VFJ7" s="79">
        <f t="shared" si="237"/>
        <v>0</v>
      </c>
      <c r="VFK7" s="79">
        <f t="shared" si="237"/>
        <v>0</v>
      </c>
      <c r="VFL7" s="79">
        <f t="shared" si="237"/>
        <v>0</v>
      </c>
      <c r="VFM7" s="79">
        <f t="shared" si="237"/>
        <v>0</v>
      </c>
      <c r="VFN7" s="79">
        <f t="shared" si="237"/>
        <v>0</v>
      </c>
      <c r="VFO7" s="79">
        <f t="shared" si="237"/>
        <v>0</v>
      </c>
      <c r="VFP7" s="79">
        <f t="shared" si="237"/>
        <v>0</v>
      </c>
      <c r="VFQ7" s="79">
        <f t="shared" si="237"/>
        <v>0</v>
      </c>
      <c r="VFR7" s="79">
        <f t="shared" si="237"/>
        <v>0</v>
      </c>
      <c r="VFS7" s="79">
        <f t="shared" ref="VFS7:VID7" si="238">VFS8+VFS11</f>
        <v>0</v>
      </c>
      <c r="VFT7" s="79">
        <f t="shared" si="238"/>
        <v>0</v>
      </c>
      <c r="VFU7" s="79">
        <f t="shared" si="238"/>
        <v>0</v>
      </c>
      <c r="VFV7" s="79">
        <f t="shared" si="238"/>
        <v>0</v>
      </c>
      <c r="VFW7" s="79">
        <f t="shared" si="238"/>
        <v>0</v>
      </c>
      <c r="VFX7" s="79">
        <f t="shared" si="238"/>
        <v>0</v>
      </c>
      <c r="VFY7" s="79">
        <f t="shared" si="238"/>
        <v>0</v>
      </c>
      <c r="VFZ7" s="79">
        <f t="shared" si="238"/>
        <v>0</v>
      </c>
      <c r="VGA7" s="79">
        <f t="shared" si="238"/>
        <v>0</v>
      </c>
      <c r="VGB7" s="79">
        <f t="shared" si="238"/>
        <v>0</v>
      </c>
      <c r="VGC7" s="79">
        <f t="shared" si="238"/>
        <v>0</v>
      </c>
      <c r="VGD7" s="79">
        <f t="shared" si="238"/>
        <v>0</v>
      </c>
      <c r="VGE7" s="79">
        <f t="shared" si="238"/>
        <v>0</v>
      </c>
      <c r="VGF7" s="79">
        <f t="shared" si="238"/>
        <v>0</v>
      </c>
      <c r="VGG7" s="79">
        <f t="shared" si="238"/>
        <v>0</v>
      </c>
      <c r="VGH7" s="79">
        <f t="shared" si="238"/>
        <v>0</v>
      </c>
      <c r="VGI7" s="79">
        <f t="shared" si="238"/>
        <v>0</v>
      </c>
      <c r="VGJ7" s="79">
        <f t="shared" si="238"/>
        <v>0</v>
      </c>
      <c r="VGK7" s="79">
        <f t="shared" si="238"/>
        <v>0</v>
      </c>
      <c r="VGL7" s="79">
        <f t="shared" si="238"/>
        <v>0</v>
      </c>
      <c r="VGM7" s="79">
        <f t="shared" si="238"/>
        <v>0</v>
      </c>
      <c r="VGN7" s="79">
        <f t="shared" si="238"/>
        <v>0</v>
      </c>
      <c r="VGO7" s="79">
        <f t="shared" si="238"/>
        <v>0</v>
      </c>
      <c r="VGP7" s="79">
        <f t="shared" si="238"/>
        <v>0</v>
      </c>
      <c r="VGQ7" s="79">
        <f t="shared" si="238"/>
        <v>0</v>
      </c>
      <c r="VGR7" s="79">
        <f t="shared" si="238"/>
        <v>0</v>
      </c>
      <c r="VGS7" s="79">
        <f t="shared" si="238"/>
        <v>0</v>
      </c>
      <c r="VGT7" s="79">
        <f t="shared" si="238"/>
        <v>0</v>
      </c>
      <c r="VGU7" s="79">
        <f t="shared" si="238"/>
        <v>0</v>
      </c>
      <c r="VGV7" s="79">
        <f t="shared" si="238"/>
        <v>0</v>
      </c>
      <c r="VGW7" s="79">
        <f t="shared" si="238"/>
        <v>0</v>
      </c>
      <c r="VGX7" s="79">
        <f t="shared" si="238"/>
        <v>0</v>
      </c>
      <c r="VGY7" s="79">
        <f t="shared" si="238"/>
        <v>0</v>
      </c>
      <c r="VGZ7" s="79">
        <f t="shared" si="238"/>
        <v>0</v>
      </c>
      <c r="VHA7" s="79">
        <f t="shared" si="238"/>
        <v>0</v>
      </c>
      <c r="VHB7" s="79">
        <f t="shared" si="238"/>
        <v>0</v>
      </c>
      <c r="VHC7" s="79">
        <f t="shared" si="238"/>
        <v>0</v>
      </c>
      <c r="VHD7" s="79">
        <f t="shared" si="238"/>
        <v>0</v>
      </c>
      <c r="VHE7" s="79">
        <f t="shared" si="238"/>
        <v>0</v>
      </c>
      <c r="VHF7" s="79">
        <f t="shared" si="238"/>
        <v>0</v>
      </c>
      <c r="VHG7" s="79">
        <f t="shared" si="238"/>
        <v>0</v>
      </c>
      <c r="VHH7" s="79">
        <f t="shared" si="238"/>
        <v>0</v>
      </c>
      <c r="VHI7" s="79">
        <f t="shared" si="238"/>
        <v>0</v>
      </c>
      <c r="VHJ7" s="79">
        <f t="shared" si="238"/>
        <v>0</v>
      </c>
      <c r="VHK7" s="79">
        <f t="shared" si="238"/>
        <v>0</v>
      </c>
      <c r="VHL7" s="79">
        <f t="shared" si="238"/>
        <v>0</v>
      </c>
      <c r="VHM7" s="79">
        <f t="shared" si="238"/>
        <v>0</v>
      </c>
      <c r="VHN7" s="79">
        <f t="shared" si="238"/>
        <v>0</v>
      </c>
      <c r="VHO7" s="79">
        <f t="shared" si="238"/>
        <v>0</v>
      </c>
      <c r="VHP7" s="79">
        <f t="shared" si="238"/>
        <v>0</v>
      </c>
      <c r="VHQ7" s="79">
        <f t="shared" si="238"/>
        <v>0</v>
      </c>
      <c r="VHR7" s="79">
        <f t="shared" si="238"/>
        <v>0</v>
      </c>
      <c r="VHS7" s="79">
        <f t="shared" si="238"/>
        <v>0</v>
      </c>
      <c r="VHT7" s="79">
        <f t="shared" si="238"/>
        <v>0</v>
      </c>
      <c r="VHU7" s="79">
        <f t="shared" si="238"/>
        <v>0</v>
      </c>
      <c r="VHV7" s="79">
        <f t="shared" si="238"/>
        <v>0</v>
      </c>
      <c r="VHW7" s="79">
        <f t="shared" si="238"/>
        <v>0</v>
      </c>
      <c r="VHX7" s="79">
        <f t="shared" si="238"/>
        <v>0</v>
      </c>
      <c r="VHY7" s="79">
        <f t="shared" si="238"/>
        <v>0</v>
      </c>
      <c r="VHZ7" s="79">
        <f t="shared" si="238"/>
        <v>0</v>
      </c>
      <c r="VIA7" s="79">
        <f t="shared" si="238"/>
        <v>0</v>
      </c>
      <c r="VIB7" s="79">
        <f t="shared" si="238"/>
        <v>0</v>
      </c>
      <c r="VIC7" s="79">
        <f t="shared" si="238"/>
        <v>0</v>
      </c>
      <c r="VID7" s="79">
        <f t="shared" si="238"/>
        <v>0</v>
      </c>
      <c r="VIE7" s="79">
        <f t="shared" ref="VIE7:VKP7" si="239">VIE8+VIE11</f>
        <v>0</v>
      </c>
      <c r="VIF7" s="79">
        <f t="shared" si="239"/>
        <v>0</v>
      </c>
      <c r="VIG7" s="79">
        <f t="shared" si="239"/>
        <v>0</v>
      </c>
      <c r="VIH7" s="79">
        <f t="shared" si="239"/>
        <v>0</v>
      </c>
      <c r="VII7" s="79">
        <f t="shared" si="239"/>
        <v>0</v>
      </c>
      <c r="VIJ7" s="79">
        <f t="shared" si="239"/>
        <v>0</v>
      </c>
      <c r="VIK7" s="79">
        <f t="shared" si="239"/>
        <v>0</v>
      </c>
      <c r="VIL7" s="79">
        <f t="shared" si="239"/>
        <v>0</v>
      </c>
      <c r="VIM7" s="79">
        <f t="shared" si="239"/>
        <v>0</v>
      </c>
      <c r="VIN7" s="79">
        <f t="shared" si="239"/>
        <v>0</v>
      </c>
      <c r="VIO7" s="79">
        <f t="shared" si="239"/>
        <v>0</v>
      </c>
      <c r="VIP7" s="79">
        <f t="shared" si="239"/>
        <v>0</v>
      </c>
      <c r="VIQ7" s="79">
        <f t="shared" si="239"/>
        <v>0</v>
      </c>
      <c r="VIR7" s="79">
        <f t="shared" si="239"/>
        <v>0</v>
      </c>
      <c r="VIS7" s="79">
        <f t="shared" si="239"/>
        <v>0</v>
      </c>
      <c r="VIT7" s="79">
        <f t="shared" si="239"/>
        <v>0</v>
      </c>
      <c r="VIU7" s="79">
        <f t="shared" si="239"/>
        <v>0</v>
      </c>
      <c r="VIV7" s="79">
        <f t="shared" si="239"/>
        <v>0</v>
      </c>
      <c r="VIW7" s="79">
        <f t="shared" si="239"/>
        <v>0</v>
      </c>
      <c r="VIX7" s="79">
        <f t="shared" si="239"/>
        <v>0</v>
      </c>
      <c r="VIY7" s="79">
        <f t="shared" si="239"/>
        <v>0</v>
      </c>
      <c r="VIZ7" s="79">
        <f t="shared" si="239"/>
        <v>0</v>
      </c>
      <c r="VJA7" s="79">
        <f t="shared" si="239"/>
        <v>0</v>
      </c>
      <c r="VJB7" s="79">
        <f t="shared" si="239"/>
        <v>0</v>
      </c>
      <c r="VJC7" s="79">
        <f t="shared" si="239"/>
        <v>0</v>
      </c>
      <c r="VJD7" s="79">
        <f t="shared" si="239"/>
        <v>0</v>
      </c>
      <c r="VJE7" s="79">
        <f t="shared" si="239"/>
        <v>0</v>
      </c>
      <c r="VJF7" s="79">
        <f t="shared" si="239"/>
        <v>0</v>
      </c>
      <c r="VJG7" s="79">
        <f t="shared" si="239"/>
        <v>0</v>
      </c>
      <c r="VJH7" s="79">
        <f t="shared" si="239"/>
        <v>0</v>
      </c>
      <c r="VJI7" s="79">
        <f t="shared" si="239"/>
        <v>0</v>
      </c>
      <c r="VJJ7" s="79">
        <f t="shared" si="239"/>
        <v>0</v>
      </c>
      <c r="VJK7" s="79">
        <f t="shared" si="239"/>
        <v>0</v>
      </c>
      <c r="VJL7" s="79">
        <f t="shared" si="239"/>
        <v>0</v>
      </c>
      <c r="VJM7" s="79">
        <f t="shared" si="239"/>
        <v>0</v>
      </c>
      <c r="VJN7" s="79">
        <f t="shared" si="239"/>
        <v>0</v>
      </c>
      <c r="VJO7" s="79">
        <f t="shared" si="239"/>
        <v>0</v>
      </c>
      <c r="VJP7" s="79">
        <f t="shared" si="239"/>
        <v>0</v>
      </c>
      <c r="VJQ7" s="79">
        <f t="shared" si="239"/>
        <v>0</v>
      </c>
      <c r="VJR7" s="79">
        <f t="shared" si="239"/>
        <v>0</v>
      </c>
      <c r="VJS7" s="79">
        <f t="shared" si="239"/>
        <v>0</v>
      </c>
      <c r="VJT7" s="79">
        <f t="shared" si="239"/>
        <v>0</v>
      </c>
      <c r="VJU7" s="79">
        <f t="shared" si="239"/>
        <v>0</v>
      </c>
      <c r="VJV7" s="79">
        <f t="shared" si="239"/>
        <v>0</v>
      </c>
      <c r="VJW7" s="79">
        <f t="shared" si="239"/>
        <v>0</v>
      </c>
      <c r="VJX7" s="79">
        <f t="shared" si="239"/>
        <v>0</v>
      </c>
      <c r="VJY7" s="79">
        <f t="shared" si="239"/>
        <v>0</v>
      </c>
      <c r="VJZ7" s="79">
        <f t="shared" si="239"/>
        <v>0</v>
      </c>
      <c r="VKA7" s="79">
        <f t="shared" si="239"/>
        <v>0</v>
      </c>
      <c r="VKB7" s="79">
        <f t="shared" si="239"/>
        <v>0</v>
      </c>
      <c r="VKC7" s="79">
        <f t="shared" si="239"/>
        <v>0</v>
      </c>
      <c r="VKD7" s="79">
        <f t="shared" si="239"/>
        <v>0</v>
      </c>
      <c r="VKE7" s="79">
        <f t="shared" si="239"/>
        <v>0</v>
      </c>
      <c r="VKF7" s="79">
        <f t="shared" si="239"/>
        <v>0</v>
      </c>
      <c r="VKG7" s="79">
        <f t="shared" si="239"/>
        <v>0</v>
      </c>
      <c r="VKH7" s="79">
        <f t="shared" si="239"/>
        <v>0</v>
      </c>
      <c r="VKI7" s="79">
        <f t="shared" si="239"/>
        <v>0</v>
      </c>
      <c r="VKJ7" s="79">
        <f t="shared" si="239"/>
        <v>0</v>
      </c>
      <c r="VKK7" s="79">
        <f t="shared" si="239"/>
        <v>0</v>
      </c>
      <c r="VKL7" s="79">
        <f t="shared" si="239"/>
        <v>0</v>
      </c>
      <c r="VKM7" s="79">
        <f t="shared" si="239"/>
        <v>0</v>
      </c>
      <c r="VKN7" s="79">
        <f t="shared" si="239"/>
        <v>0</v>
      </c>
      <c r="VKO7" s="79">
        <f t="shared" si="239"/>
        <v>0</v>
      </c>
      <c r="VKP7" s="79">
        <f t="shared" si="239"/>
        <v>0</v>
      </c>
      <c r="VKQ7" s="79">
        <f t="shared" ref="VKQ7:VNB7" si="240">VKQ8+VKQ11</f>
        <v>0</v>
      </c>
      <c r="VKR7" s="79">
        <f t="shared" si="240"/>
        <v>0</v>
      </c>
      <c r="VKS7" s="79">
        <f t="shared" si="240"/>
        <v>0</v>
      </c>
      <c r="VKT7" s="79">
        <f t="shared" si="240"/>
        <v>0</v>
      </c>
      <c r="VKU7" s="79">
        <f t="shared" si="240"/>
        <v>0</v>
      </c>
      <c r="VKV7" s="79">
        <f t="shared" si="240"/>
        <v>0</v>
      </c>
      <c r="VKW7" s="79">
        <f t="shared" si="240"/>
        <v>0</v>
      </c>
      <c r="VKX7" s="79">
        <f t="shared" si="240"/>
        <v>0</v>
      </c>
      <c r="VKY7" s="79">
        <f t="shared" si="240"/>
        <v>0</v>
      </c>
      <c r="VKZ7" s="79">
        <f t="shared" si="240"/>
        <v>0</v>
      </c>
      <c r="VLA7" s="79">
        <f t="shared" si="240"/>
        <v>0</v>
      </c>
      <c r="VLB7" s="79">
        <f t="shared" si="240"/>
        <v>0</v>
      </c>
      <c r="VLC7" s="79">
        <f t="shared" si="240"/>
        <v>0</v>
      </c>
      <c r="VLD7" s="79">
        <f t="shared" si="240"/>
        <v>0</v>
      </c>
      <c r="VLE7" s="79">
        <f t="shared" si="240"/>
        <v>0</v>
      </c>
      <c r="VLF7" s="79">
        <f t="shared" si="240"/>
        <v>0</v>
      </c>
      <c r="VLG7" s="79">
        <f t="shared" si="240"/>
        <v>0</v>
      </c>
      <c r="VLH7" s="79">
        <f t="shared" si="240"/>
        <v>0</v>
      </c>
      <c r="VLI7" s="79">
        <f t="shared" si="240"/>
        <v>0</v>
      </c>
      <c r="VLJ7" s="79">
        <f t="shared" si="240"/>
        <v>0</v>
      </c>
      <c r="VLK7" s="79">
        <f t="shared" si="240"/>
        <v>0</v>
      </c>
      <c r="VLL7" s="79">
        <f t="shared" si="240"/>
        <v>0</v>
      </c>
      <c r="VLM7" s="79">
        <f t="shared" si="240"/>
        <v>0</v>
      </c>
      <c r="VLN7" s="79">
        <f t="shared" si="240"/>
        <v>0</v>
      </c>
      <c r="VLO7" s="79">
        <f t="shared" si="240"/>
        <v>0</v>
      </c>
      <c r="VLP7" s="79">
        <f t="shared" si="240"/>
        <v>0</v>
      </c>
      <c r="VLQ7" s="79">
        <f t="shared" si="240"/>
        <v>0</v>
      </c>
      <c r="VLR7" s="79">
        <f t="shared" si="240"/>
        <v>0</v>
      </c>
      <c r="VLS7" s="79">
        <f t="shared" si="240"/>
        <v>0</v>
      </c>
      <c r="VLT7" s="79">
        <f t="shared" si="240"/>
        <v>0</v>
      </c>
      <c r="VLU7" s="79">
        <f t="shared" si="240"/>
        <v>0</v>
      </c>
      <c r="VLV7" s="79">
        <f t="shared" si="240"/>
        <v>0</v>
      </c>
      <c r="VLW7" s="79">
        <f t="shared" si="240"/>
        <v>0</v>
      </c>
      <c r="VLX7" s="79">
        <f t="shared" si="240"/>
        <v>0</v>
      </c>
      <c r="VLY7" s="79">
        <f t="shared" si="240"/>
        <v>0</v>
      </c>
      <c r="VLZ7" s="79">
        <f t="shared" si="240"/>
        <v>0</v>
      </c>
      <c r="VMA7" s="79">
        <f t="shared" si="240"/>
        <v>0</v>
      </c>
      <c r="VMB7" s="79">
        <f t="shared" si="240"/>
        <v>0</v>
      </c>
      <c r="VMC7" s="79">
        <f t="shared" si="240"/>
        <v>0</v>
      </c>
      <c r="VMD7" s="79">
        <f t="shared" si="240"/>
        <v>0</v>
      </c>
      <c r="VME7" s="79">
        <f t="shared" si="240"/>
        <v>0</v>
      </c>
      <c r="VMF7" s="79">
        <f t="shared" si="240"/>
        <v>0</v>
      </c>
      <c r="VMG7" s="79">
        <f t="shared" si="240"/>
        <v>0</v>
      </c>
      <c r="VMH7" s="79">
        <f t="shared" si="240"/>
        <v>0</v>
      </c>
      <c r="VMI7" s="79">
        <f t="shared" si="240"/>
        <v>0</v>
      </c>
      <c r="VMJ7" s="79">
        <f t="shared" si="240"/>
        <v>0</v>
      </c>
      <c r="VMK7" s="79">
        <f t="shared" si="240"/>
        <v>0</v>
      </c>
      <c r="VML7" s="79">
        <f t="shared" si="240"/>
        <v>0</v>
      </c>
      <c r="VMM7" s="79">
        <f t="shared" si="240"/>
        <v>0</v>
      </c>
      <c r="VMN7" s="79">
        <f t="shared" si="240"/>
        <v>0</v>
      </c>
      <c r="VMO7" s="79">
        <f t="shared" si="240"/>
        <v>0</v>
      </c>
      <c r="VMP7" s="79">
        <f t="shared" si="240"/>
        <v>0</v>
      </c>
      <c r="VMQ7" s="79">
        <f t="shared" si="240"/>
        <v>0</v>
      </c>
      <c r="VMR7" s="79">
        <f t="shared" si="240"/>
        <v>0</v>
      </c>
      <c r="VMS7" s="79">
        <f t="shared" si="240"/>
        <v>0</v>
      </c>
      <c r="VMT7" s="79">
        <f t="shared" si="240"/>
        <v>0</v>
      </c>
      <c r="VMU7" s="79">
        <f t="shared" si="240"/>
        <v>0</v>
      </c>
      <c r="VMV7" s="79">
        <f t="shared" si="240"/>
        <v>0</v>
      </c>
      <c r="VMW7" s="79">
        <f t="shared" si="240"/>
        <v>0</v>
      </c>
      <c r="VMX7" s="79">
        <f t="shared" si="240"/>
        <v>0</v>
      </c>
      <c r="VMY7" s="79">
        <f t="shared" si="240"/>
        <v>0</v>
      </c>
      <c r="VMZ7" s="79">
        <f t="shared" si="240"/>
        <v>0</v>
      </c>
      <c r="VNA7" s="79">
        <f t="shared" si="240"/>
        <v>0</v>
      </c>
      <c r="VNB7" s="79">
        <f t="shared" si="240"/>
        <v>0</v>
      </c>
      <c r="VNC7" s="79">
        <f t="shared" ref="VNC7:VPN7" si="241">VNC8+VNC11</f>
        <v>0</v>
      </c>
      <c r="VND7" s="79">
        <f t="shared" si="241"/>
        <v>0</v>
      </c>
      <c r="VNE7" s="79">
        <f t="shared" si="241"/>
        <v>0</v>
      </c>
      <c r="VNF7" s="79">
        <f t="shared" si="241"/>
        <v>0</v>
      </c>
      <c r="VNG7" s="79">
        <f t="shared" si="241"/>
        <v>0</v>
      </c>
      <c r="VNH7" s="79">
        <f t="shared" si="241"/>
        <v>0</v>
      </c>
      <c r="VNI7" s="79">
        <f t="shared" si="241"/>
        <v>0</v>
      </c>
      <c r="VNJ7" s="79">
        <f t="shared" si="241"/>
        <v>0</v>
      </c>
      <c r="VNK7" s="79">
        <f t="shared" si="241"/>
        <v>0</v>
      </c>
      <c r="VNL7" s="79">
        <f t="shared" si="241"/>
        <v>0</v>
      </c>
      <c r="VNM7" s="79">
        <f t="shared" si="241"/>
        <v>0</v>
      </c>
      <c r="VNN7" s="79">
        <f t="shared" si="241"/>
        <v>0</v>
      </c>
      <c r="VNO7" s="79">
        <f t="shared" si="241"/>
        <v>0</v>
      </c>
      <c r="VNP7" s="79">
        <f t="shared" si="241"/>
        <v>0</v>
      </c>
      <c r="VNQ7" s="79">
        <f t="shared" si="241"/>
        <v>0</v>
      </c>
      <c r="VNR7" s="79">
        <f t="shared" si="241"/>
        <v>0</v>
      </c>
      <c r="VNS7" s="79">
        <f t="shared" si="241"/>
        <v>0</v>
      </c>
      <c r="VNT7" s="79">
        <f t="shared" si="241"/>
        <v>0</v>
      </c>
      <c r="VNU7" s="79">
        <f t="shared" si="241"/>
        <v>0</v>
      </c>
      <c r="VNV7" s="79">
        <f t="shared" si="241"/>
        <v>0</v>
      </c>
      <c r="VNW7" s="79">
        <f t="shared" si="241"/>
        <v>0</v>
      </c>
      <c r="VNX7" s="79">
        <f t="shared" si="241"/>
        <v>0</v>
      </c>
      <c r="VNY7" s="79">
        <f t="shared" si="241"/>
        <v>0</v>
      </c>
      <c r="VNZ7" s="79">
        <f t="shared" si="241"/>
        <v>0</v>
      </c>
      <c r="VOA7" s="79">
        <f t="shared" si="241"/>
        <v>0</v>
      </c>
      <c r="VOB7" s="79">
        <f t="shared" si="241"/>
        <v>0</v>
      </c>
      <c r="VOC7" s="79">
        <f t="shared" si="241"/>
        <v>0</v>
      </c>
      <c r="VOD7" s="79">
        <f t="shared" si="241"/>
        <v>0</v>
      </c>
      <c r="VOE7" s="79">
        <f t="shared" si="241"/>
        <v>0</v>
      </c>
      <c r="VOF7" s="79">
        <f t="shared" si="241"/>
        <v>0</v>
      </c>
      <c r="VOG7" s="79">
        <f t="shared" si="241"/>
        <v>0</v>
      </c>
      <c r="VOH7" s="79">
        <f t="shared" si="241"/>
        <v>0</v>
      </c>
      <c r="VOI7" s="79">
        <f t="shared" si="241"/>
        <v>0</v>
      </c>
      <c r="VOJ7" s="79">
        <f t="shared" si="241"/>
        <v>0</v>
      </c>
      <c r="VOK7" s="79">
        <f t="shared" si="241"/>
        <v>0</v>
      </c>
      <c r="VOL7" s="79">
        <f t="shared" si="241"/>
        <v>0</v>
      </c>
      <c r="VOM7" s="79">
        <f t="shared" si="241"/>
        <v>0</v>
      </c>
      <c r="VON7" s="79">
        <f t="shared" si="241"/>
        <v>0</v>
      </c>
      <c r="VOO7" s="79">
        <f t="shared" si="241"/>
        <v>0</v>
      </c>
      <c r="VOP7" s="79">
        <f t="shared" si="241"/>
        <v>0</v>
      </c>
      <c r="VOQ7" s="79">
        <f t="shared" si="241"/>
        <v>0</v>
      </c>
      <c r="VOR7" s="79">
        <f t="shared" si="241"/>
        <v>0</v>
      </c>
      <c r="VOS7" s="79">
        <f t="shared" si="241"/>
        <v>0</v>
      </c>
      <c r="VOT7" s="79">
        <f t="shared" si="241"/>
        <v>0</v>
      </c>
      <c r="VOU7" s="79">
        <f t="shared" si="241"/>
        <v>0</v>
      </c>
      <c r="VOV7" s="79">
        <f t="shared" si="241"/>
        <v>0</v>
      </c>
      <c r="VOW7" s="79">
        <f t="shared" si="241"/>
        <v>0</v>
      </c>
      <c r="VOX7" s="79">
        <f t="shared" si="241"/>
        <v>0</v>
      </c>
      <c r="VOY7" s="79">
        <f t="shared" si="241"/>
        <v>0</v>
      </c>
      <c r="VOZ7" s="79">
        <f t="shared" si="241"/>
        <v>0</v>
      </c>
      <c r="VPA7" s="79">
        <f t="shared" si="241"/>
        <v>0</v>
      </c>
      <c r="VPB7" s="79">
        <f t="shared" si="241"/>
        <v>0</v>
      </c>
      <c r="VPC7" s="79">
        <f t="shared" si="241"/>
        <v>0</v>
      </c>
      <c r="VPD7" s="79">
        <f t="shared" si="241"/>
        <v>0</v>
      </c>
      <c r="VPE7" s="79">
        <f t="shared" si="241"/>
        <v>0</v>
      </c>
      <c r="VPF7" s="79">
        <f t="shared" si="241"/>
        <v>0</v>
      </c>
      <c r="VPG7" s="79">
        <f t="shared" si="241"/>
        <v>0</v>
      </c>
      <c r="VPH7" s="79">
        <f t="shared" si="241"/>
        <v>0</v>
      </c>
      <c r="VPI7" s="79">
        <f t="shared" si="241"/>
        <v>0</v>
      </c>
      <c r="VPJ7" s="79">
        <f t="shared" si="241"/>
        <v>0</v>
      </c>
      <c r="VPK7" s="79">
        <f t="shared" si="241"/>
        <v>0</v>
      </c>
      <c r="VPL7" s="79">
        <f t="shared" si="241"/>
        <v>0</v>
      </c>
      <c r="VPM7" s="79">
        <f t="shared" si="241"/>
        <v>0</v>
      </c>
      <c r="VPN7" s="79">
        <f t="shared" si="241"/>
        <v>0</v>
      </c>
      <c r="VPO7" s="79">
        <f t="shared" ref="VPO7:VRZ7" si="242">VPO8+VPO11</f>
        <v>0</v>
      </c>
      <c r="VPP7" s="79">
        <f t="shared" si="242"/>
        <v>0</v>
      </c>
      <c r="VPQ7" s="79">
        <f t="shared" si="242"/>
        <v>0</v>
      </c>
      <c r="VPR7" s="79">
        <f t="shared" si="242"/>
        <v>0</v>
      </c>
      <c r="VPS7" s="79">
        <f t="shared" si="242"/>
        <v>0</v>
      </c>
      <c r="VPT7" s="79">
        <f t="shared" si="242"/>
        <v>0</v>
      </c>
      <c r="VPU7" s="79">
        <f t="shared" si="242"/>
        <v>0</v>
      </c>
      <c r="VPV7" s="79">
        <f t="shared" si="242"/>
        <v>0</v>
      </c>
      <c r="VPW7" s="79">
        <f t="shared" si="242"/>
        <v>0</v>
      </c>
      <c r="VPX7" s="79">
        <f t="shared" si="242"/>
        <v>0</v>
      </c>
      <c r="VPY7" s="79">
        <f t="shared" si="242"/>
        <v>0</v>
      </c>
      <c r="VPZ7" s="79">
        <f t="shared" si="242"/>
        <v>0</v>
      </c>
      <c r="VQA7" s="79">
        <f t="shared" si="242"/>
        <v>0</v>
      </c>
      <c r="VQB7" s="79">
        <f t="shared" si="242"/>
        <v>0</v>
      </c>
      <c r="VQC7" s="79">
        <f t="shared" si="242"/>
        <v>0</v>
      </c>
      <c r="VQD7" s="79">
        <f t="shared" si="242"/>
        <v>0</v>
      </c>
      <c r="VQE7" s="79">
        <f t="shared" si="242"/>
        <v>0</v>
      </c>
      <c r="VQF7" s="79">
        <f t="shared" si="242"/>
        <v>0</v>
      </c>
      <c r="VQG7" s="79">
        <f t="shared" si="242"/>
        <v>0</v>
      </c>
      <c r="VQH7" s="79">
        <f t="shared" si="242"/>
        <v>0</v>
      </c>
      <c r="VQI7" s="79">
        <f t="shared" si="242"/>
        <v>0</v>
      </c>
      <c r="VQJ7" s="79">
        <f t="shared" si="242"/>
        <v>0</v>
      </c>
      <c r="VQK7" s="79">
        <f t="shared" si="242"/>
        <v>0</v>
      </c>
      <c r="VQL7" s="79">
        <f t="shared" si="242"/>
        <v>0</v>
      </c>
      <c r="VQM7" s="79">
        <f t="shared" si="242"/>
        <v>0</v>
      </c>
      <c r="VQN7" s="79">
        <f t="shared" si="242"/>
        <v>0</v>
      </c>
      <c r="VQO7" s="79">
        <f t="shared" si="242"/>
        <v>0</v>
      </c>
      <c r="VQP7" s="79">
        <f t="shared" si="242"/>
        <v>0</v>
      </c>
      <c r="VQQ7" s="79">
        <f t="shared" si="242"/>
        <v>0</v>
      </c>
      <c r="VQR7" s="79">
        <f t="shared" si="242"/>
        <v>0</v>
      </c>
      <c r="VQS7" s="79">
        <f t="shared" si="242"/>
        <v>0</v>
      </c>
      <c r="VQT7" s="79">
        <f t="shared" si="242"/>
        <v>0</v>
      </c>
      <c r="VQU7" s="79">
        <f t="shared" si="242"/>
        <v>0</v>
      </c>
      <c r="VQV7" s="79">
        <f t="shared" si="242"/>
        <v>0</v>
      </c>
      <c r="VQW7" s="79">
        <f t="shared" si="242"/>
        <v>0</v>
      </c>
      <c r="VQX7" s="79">
        <f t="shared" si="242"/>
        <v>0</v>
      </c>
      <c r="VQY7" s="79">
        <f t="shared" si="242"/>
        <v>0</v>
      </c>
      <c r="VQZ7" s="79">
        <f t="shared" si="242"/>
        <v>0</v>
      </c>
      <c r="VRA7" s="79">
        <f t="shared" si="242"/>
        <v>0</v>
      </c>
      <c r="VRB7" s="79">
        <f t="shared" si="242"/>
        <v>0</v>
      </c>
      <c r="VRC7" s="79">
        <f t="shared" si="242"/>
        <v>0</v>
      </c>
      <c r="VRD7" s="79">
        <f t="shared" si="242"/>
        <v>0</v>
      </c>
      <c r="VRE7" s="79">
        <f t="shared" si="242"/>
        <v>0</v>
      </c>
      <c r="VRF7" s="79">
        <f t="shared" si="242"/>
        <v>0</v>
      </c>
      <c r="VRG7" s="79">
        <f t="shared" si="242"/>
        <v>0</v>
      </c>
      <c r="VRH7" s="79">
        <f t="shared" si="242"/>
        <v>0</v>
      </c>
      <c r="VRI7" s="79">
        <f t="shared" si="242"/>
        <v>0</v>
      </c>
      <c r="VRJ7" s="79">
        <f t="shared" si="242"/>
        <v>0</v>
      </c>
      <c r="VRK7" s="79">
        <f t="shared" si="242"/>
        <v>0</v>
      </c>
      <c r="VRL7" s="79">
        <f t="shared" si="242"/>
        <v>0</v>
      </c>
      <c r="VRM7" s="79">
        <f t="shared" si="242"/>
        <v>0</v>
      </c>
      <c r="VRN7" s="79">
        <f t="shared" si="242"/>
        <v>0</v>
      </c>
      <c r="VRO7" s="79">
        <f t="shared" si="242"/>
        <v>0</v>
      </c>
      <c r="VRP7" s="79">
        <f t="shared" si="242"/>
        <v>0</v>
      </c>
      <c r="VRQ7" s="79">
        <f t="shared" si="242"/>
        <v>0</v>
      </c>
      <c r="VRR7" s="79">
        <f t="shared" si="242"/>
        <v>0</v>
      </c>
      <c r="VRS7" s="79">
        <f t="shared" si="242"/>
        <v>0</v>
      </c>
      <c r="VRT7" s="79">
        <f t="shared" si="242"/>
        <v>0</v>
      </c>
      <c r="VRU7" s="79">
        <f t="shared" si="242"/>
        <v>0</v>
      </c>
      <c r="VRV7" s="79">
        <f t="shared" si="242"/>
        <v>0</v>
      </c>
      <c r="VRW7" s="79">
        <f t="shared" si="242"/>
        <v>0</v>
      </c>
      <c r="VRX7" s="79">
        <f t="shared" si="242"/>
        <v>0</v>
      </c>
      <c r="VRY7" s="79">
        <f t="shared" si="242"/>
        <v>0</v>
      </c>
      <c r="VRZ7" s="79">
        <f t="shared" si="242"/>
        <v>0</v>
      </c>
      <c r="VSA7" s="79">
        <f t="shared" ref="VSA7:VUL7" si="243">VSA8+VSA11</f>
        <v>0</v>
      </c>
      <c r="VSB7" s="79">
        <f t="shared" si="243"/>
        <v>0</v>
      </c>
      <c r="VSC7" s="79">
        <f t="shared" si="243"/>
        <v>0</v>
      </c>
      <c r="VSD7" s="79">
        <f t="shared" si="243"/>
        <v>0</v>
      </c>
      <c r="VSE7" s="79">
        <f t="shared" si="243"/>
        <v>0</v>
      </c>
      <c r="VSF7" s="79">
        <f t="shared" si="243"/>
        <v>0</v>
      </c>
      <c r="VSG7" s="79">
        <f t="shared" si="243"/>
        <v>0</v>
      </c>
      <c r="VSH7" s="79">
        <f t="shared" si="243"/>
        <v>0</v>
      </c>
      <c r="VSI7" s="79">
        <f t="shared" si="243"/>
        <v>0</v>
      </c>
      <c r="VSJ7" s="79">
        <f t="shared" si="243"/>
        <v>0</v>
      </c>
      <c r="VSK7" s="79">
        <f t="shared" si="243"/>
        <v>0</v>
      </c>
      <c r="VSL7" s="79">
        <f t="shared" si="243"/>
        <v>0</v>
      </c>
      <c r="VSM7" s="79">
        <f t="shared" si="243"/>
        <v>0</v>
      </c>
      <c r="VSN7" s="79">
        <f t="shared" si="243"/>
        <v>0</v>
      </c>
      <c r="VSO7" s="79">
        <f t="shared" si="243"/>
        <v>0</v>
      </c>
      <c r="VSP7" s="79">
        <f t="shared" si="243"/>
        <v>0</v>
      </c>
      <c r="VSQ7" s="79">
        <f t="shared" si="243"/>
        <v>0</v>
      </c>
      <c r="VSR7" s="79">
        <f t="shared" si="243"/>
        <v>0</v>
      </c>
      <c r="VSS7" s="79">
        <f t="shared" si="243"/>
        <v>0</v>
      </c>
      <c r="VST7" s="79">
        <f t="shared" si="243"/>
        <v>0</v>
      </c>
      <c r="VSU7" s="79">
        <f t="shared" si="243"/>
        <v>0</v>
      </c>
      <c r="VSV7" s="79">
        <f t="shared" si="243"/>
        <v>0</v>
      </c>
      <c r="VSW7" s="79">
        <f t="shared" si="243"/>
        <v>0</v>
      </c>
      <c r="VSX7" s="79">
        <f t="shared" si="243"/>
        <v>0</v>
      </c>
      <c r="VSY7" s="79">
        <f t="shared" si="243"/>
        <v>0</v>
      </c>
      <c r="VSZ7" s="79">
        <f t="shared" si="243"/>
        <v>0</v>
      </c>
      <c r="VTA7" s="79">
        <f t="shared" si="243"/>
        <v>0</v>
      </c>
      <c r="VTB7" s="79">
        <f t="shared" si="243"/>
        <v>0</v>
      </c>
      <c r="VTC7" s="79">
        <f t="shared" si="243"/>
        <v>0</v>
      </c>
      <c r="VTD7" s="79">
        <f t="shared" si="243"/>
        <v>0</v>
      </c>
      <c r="VTE7" s="79">
        <f t="shared" si="243"/>
        <v>0</v>
      </c>
      <c r="VTF7" s="79">
        <f t="shared" si="243"/>
        <v>0</v>
      </c>
      <c r="VTG7" s="79">
        <f t="shared" si="243"/>
        <v>0</v>
      </c>
      <c r="VTH7" s="79">
        <f t="shared" si="243"/>
        <v>0</v>
      </c>
      <c r="VTI7" s="79">
        <f t="shared" si="243"/>
        <v>0</v>
      </c>
      <c r="VTJ7" s="79">
        <f t="shared" si="243"/>
        <v>0</v>
      </c>
      <c r="VTK7" s="79">
        <f t="shared" si="243"/>
        <v>0</v>
      </c>
      <c r="VTL7" s="79">
        <f t="shared" si="243"/>
        <v>0</v>
      </c>
      <c r="VTM7" s="79">
        <f t="shared" si="243"/>
        <v>0</v>
      </c>
      <c r="VTN7" s="79">
        <f t="shared" si="243"/>
        <v>0</v>
      </c>
      <c r="VTO7" s="79">
        <f t="shared" si="243"/>
        <v>0</v>
      </c>
      <c r="VTP7" s="79">
        <f t="shared" si="243"/>
        <v>0</v>
      </c>
      <c r="VTQ7" s="79">
        <f t="shared" si="243"/>
        <v>0</v>
      </c>
      <c r="VTR7" s="79">
        <f t="shared" si="243"/>
        <v>0</v>
      </c>
      <c r="VTS7" s="79">
        <f t="shared" si="243"/>
        <v>0</v>
      </c>
      <c r="VTT7" s="79">
        <f t="shared" si="243"/>
        <v>0</v>
      </c>
      <c r="VTU7" s="79">
        <f t="shared" si="243"/>
        <v>0</v>
      </c>
      <c r="VTV7" s="79">
        <f t="shared" si="243"/>
        <v>0</v>
      </c>
      <c r="VTW7" s="79">
        <f t="shared" si="243"/>
        <v>0</v>
      </c>
      <c r="VTX7" s="79">
        <f t="shared" si="243"/>
        <v>0</v>
      </c>
      <c r="VTY7" s="79">
        <f t="shared" si="243"/>
        <v>0</v>
      </c>
      <c r="VTZ7" s="79">
        <f t="shared" si="243"/>
        <v>0</v>
      </c>
      <c r="VUA7" s="79">
        <f t="shared" si="243"/>
        <v>0</v>
      </c>
      <c r="VUB7" s="79">
        <f t="shared" si="243"/>
        <v>0</v>
      </c>
      <c r="VUC7" s="79">
        <f t="shared" si="243"/>
        <v>0</v>
      </c>
      <c r="VUD7" s="79">
        <f t="shared" si="243"/>
        <v>0</v>
      </c>
      <c r="VUE7" s="79">
        <f t="shared" si="243"/>
        <v>0</v>
      </c>
      <c r="VUF7" s="79">
        <f t="shared" si="243"/>
        <v>0</v>
      </c>
      <c r="VUG7" s="79">
        <f t="shared" si="243"/>
        <v>0</v>
      </c>
      <c r="VUH7" s="79">
        <f t="shared" si="243"/>
        <v>0</v>
      </c>
      <c r="VUI7" s="79">
        <f t="shared" si="243"/>
        <v>0</v>
      </c>
      <c r="VUJ7" s="79">
        <f t="shared" si="243"/>
        <v>0</v>
      </c>
      <c r="VUK7" s="79">
        <f t="shared" si="243"/>
        <v>0</v>
      </c>
      <c r="VUL7" s="79">
        <f t="shared" si="243"/>
        <v>0</v>
      </c>
      <c r="VUM7" s="79">
        <f t="shared" ref="VUM7:VWX7" si="244">VUM8+VUM11</f>
        <v>0</v>
      </c>
      <c r="VUN7" s="79">
        <f t="shared" si="244"/>
        <v>0</v>
      </c>
      <c r="VUO7" s="79">
        <f t="shared" si="244"/>
        <v>0</v>
      </c>
      <c r="VUP7" s="79">
        <f t="shared" si="244"/>
        <v>0</v>
      </c>
      <c r="VUQ7" s="79">
        <f t="shared" si="244"/>
        <v>0</v>
      </c>
      <c r="VUR7" s="79">
        <f t="shared" si="244"/>
        <v>0</v>
      </c>
      <c r="VUS7" s="79">
        <f t="shared" si="244"/>
        <v>0</v>
      </c>
      <c r="VUT7" s="79">
        <f t="shared" si="244"/>
        <v>0</v>
      </c>
      <c r="VUU7" s="79">
        <f t="shared" si="244"/>
        <v>0</v>
      </c>
      <c r="VUV7" s="79">
        <f t="shared" si="244"/>
        <v>0</v>
      </c>
      <c r="VUW7" s="79">
        <f t="shared" si="244"/>
        <v>0</v>
      </c>
      <c r="VUX7" s="79">
        <f t="shared" si="244"/>
        <v>0</v>
      </c>
      <c r="VUY7" s="79">
        <f t="shared" si="244"/>
        <v>0</v>
      </c>
      <c r="VUZ7" s="79">
        <f t="shared" si="244"/>
        <v>0</v>
      </c>
      <c r="VVA7" s="79">
        <f t="shared" si="244"/>
        <v>0</v>
      </c>
      <c r="VVB7" s="79">
        <f t="shared" si="244"/>
        <v>0</v>
      </c>
      <c r="VVC7" s="79">
        <f t="shared" si="244"/>
        <v>0</v>
      </c>
      <c r="VVD7" s="79">
        <f t="shared" si="244"/>
        <v>0</v>
      </c>
      <c r="VVE7" s="79">
        <f t="shared" si="244"/>
        <v>0</v>
      </c>
      <c r="VVF7" s="79">
        <f t="shared" si="244"/>
        <v>0</v>
      </c>
      <c r="VVG7" s="79">
        <f t="shared" si="244"/>
        <v>0</v>
      </c>
      <c r="VVH7" s="79">
        <f t="shared" si="244"/>
        <v>0</v>
      </c>
      <c r="VVI7" s="79">
        <f t="shared" si="244"/>
        <v>0</v>
      </c>
      <c r="VVJ7" s="79">
        <f t="shared" si="244"/>
        <v>0</v>
      </c>
      <c r="VVK7" s="79">
        <f t="shared" si="244"/>
        <v>0</v>
      </c>
      <c r="VVL7" s="79">
        <f t="shared" si="244"/>
        <v>0</v>
      </c>
      <c r="VVM7" s="79">
        <f t="shared" si="244"/>
        <v>0</v>
      </c>
      <c r="VVN7" s="79">
        <f t="shared" si="244"/>
        <v>0</v>
      </c>
      <c r="VVO7" s="79">
        <f t="shared" si="244"/>
        <v>0</v>
      </c>
      <c r="VVP7" s="79">
        <f t="shared" si="244"/>
        <v>0</v>
      </c>
      <c r="VVQ7" s="79">
        <f t="shared" si="244"/>
        <v>0</v>
      </c>
      <c r="VVR7" s="79">
        <f t="shared" si="244"/>
        <v>0</v>
      </c>
      <c r="VVS7" s="79">
        <f t="shared" si="244"/>
        <v>0</v>
      </c>
      <c r="VVT7" s="79">
        <f t="shared" si="244"/>
        <v>0</v>
      </c>
      <c r="VVU7" s="79">
        <f t="shared" si="244"/>
        <v>0</v>
      </c>
      <c r="VVV7" s="79">
        <f t="shared" si="244"/>
        <v>0</v>
      </c>
      <c r="VVW7" s="79">
        <f t="shared" si="244"/>
        <v>0</v>
      </c>
      <c r="VVX7" s="79">
        <f t="shared" si="244"/>
        <v>0</v>
      </c>
      <c r="VVY7" s="79">
        <f t="shared" si="244"/>
        <v>0</v>
      </c>
      <c r="VVZ7" s="79">
        <f t="shared" si="244"/>
        <v>0</v>
      </c>
      <c r="VWA7" s="79">
        <f t="shared" si="244"/>
        <v>0</v>
      </c>
      <c r="VWB7" s="79">
        <f t="shared" si="244"/>
        <v>0</v>
      </c>
      <c r="VWC7" s="79">
        <f t="shared" si="244"/>
        <v>0</v>
      </c>
      <c r="VWD7" s="79">
        <f t="shared" si="244"/>
        <v>0</v>
      </c>
      <c r="VWE7" s="79">
        <f t="shared" si="244"/>
        <v>0</v>
      </c>
      <c r="VWF7" s="79">
        <f t="shared" si="244"/>
        <v>0</v>
      </c>
      <c r="VWG7" s="79">
        <f t="shared" si="244"/>
        <v>0</v>
      </c>
      <c r="VWH7" s="79">
        <f t="shared" si="244"/>
        <v>0</v>
      </c>
      <c r="VWI7" s="79">
        <f t="shared" si="244"/>
        <v>0</v>
      </c>
      <c r="VWJ7" s="79">
        <f t="shared" si="244"/>
        <v>0</v>
      </c>
      <c r="VWK7" s="79">
        <f t="shared" si="244"/>
        <v>0</v>
      </c>
      <c r="VWL7" s="79">
        <f t="shared" si="244"/>
        <v>0</v>
      </c>
      <c r="VWM7" s="79">
        <f t="shared" si="244"/>
        <v>0</v>
      </c>
      <c r="VWN7" s="79">
        <f t="shared" si="244"/>
        <v>0</v>
      </c>
      <c r="VWO7" s="79">
        <f t="shared" si="244"/>
        <v>0</v>
      </c>
      <c r="VWP7" s="79">
        <f t="shared" si="244"/>
        <v>0</v>
      </c>
      <c r="VWQ7" s="79">
        <f t="shared" si="244"/>
        <v>0</v>
      </c>
      <c r="VWR7" s="79">
        <f t="shared" si="244"/>
        <v>0</v>
      </c>
      <c r="VWS7" s="79">
        <f t="shared" si="244"/>
        <v>0</v>
      </c>
      <c r="VWT7" s="79">
        <f t="shared" si="244"/>
        <v>0</v>
      </c>
      <c r="VWU7" s="79">
        <f t="shared" si="244"/>
        <v>0</v>
      </c>
      <c r="VWV7" s="79">
        <f t="shared" si="244"/>
        <v>0</v>
      </c>
      <c r="VWW7" s="79">
        <f t="shared" si="244"/>
        <v>0</v>
      </c>
      <c r="VWX7" s="79">
        <f t="shared" si="244"/>
        <v>0</v>
      </c>
      <c r="VWY7" s="79">
        <f t="shared" ref="VWY7:VZJ7" si="245">VWY8+VWY11</f>
        <v>0</v>
      </c>
      <c r="VWZ7" s="79">
        <f t="shared" si="245"/>
        <v>0</v>
      </c>
      <c r="VXA7" s="79">
        <f t="shared" si="245"/>
        <v>0</v>
      </c>
      <c r="VXB7" s="79">
        <f t="shared" si="245"/>
        <v>0</v>
      </c>
      <c r="VXC7" s="79">
        <f t="shared" si="245"/>
        <v>0</v>
      </c>
      <c r="VXD7" s="79">
        <f t="shared" si="245"/>
        <v>0</v>
      </c>
      <c r="VXE7" s="79">
        <f t="shared" si="245"/>
        <v>0</v>
      </c>
      <c r="VXF7" s="79">
        <f t="shared" si="245"/>
        <v>0</v>
      </c>
      <c r="VXG7" s="79">
        <f t="shared" si="245"/>
        <v>0</v>
      </c>
      <c r="VXH7" s="79">
        <f t="shared" si="245"/>
        <v>0</v>
      </c>
      <c r="VXI7" s="79">
        <f t="shared" si="245"/>
        <v>0</v>
      </c>
      <c r="VXJ7" s="79">
        <f t="shared" si="245"/>
        <v>0</v>
      </c>
      <c r="VXK7" s="79">
        <f t="shared" si="245"/>
        <v>0</v>
      </c>
      <c r="VXL7" s="79">
        <f t="shared" si="245"/>
        <v>0</v>
      </c>
      <c r="VXM7" s="79">
        <f t="shared" si="245"/>
        <v>0</v>
      </c>
      <c r="VXN7" s="79">
        <f t="shared" si="245"/>
        <v>0</v>
      </c>
      <c r="VXO7" s="79">
        <f t="shared" si="245"/>
        <v>0</v>
      </c>
      <c r="VXP7" s="79">
        <f t="shared" si="245"/>
        <v>0</v>
      </c>
      <c r="VXQ7" s="79">
        <f t="shared" si="245"/>
        <v>0</v>
      </c>
      <c r="VXR7" s="79">
        <f t="shared" si="245"/>
        <v>0</v>
      </c>
      <c r="VXS7" s="79">
        <f t="shared" si="245"/>
        <v>0</v>
      </c>
      <c r="VXT7" s="79">
        <f t="shared" si="245"/>
        <v>0</v>
      </c>
      <c r="VXU7" s="79">
        <f t="shared" si="245"/>
        <v>0</v>
      </c>
      <c r="VXV7" s="79">
        <f t="shared" si="245"/>
        <v>0</v>
      </c>
      <c r="VXW7" s="79">
        <f t="shared" si="245"/>
        <v>0</v>
      </c>
      <c r="VXX7" s="79">
        <f t="shared" si="245"/>
        <v>0</v>
      </c>
      <c r="VXY7" s="79">
        <f t="shared" si="245"/>
        <v>0</v>
      </c>
      <c r="VXZ7" s="79">
        <f t="shared" si="245"/>
        <v>0</v>
      </c>
      <c r="VYA7" s="79">
        <f t="shared" si="245"/>
        <v>0</v>
      </c>
      <c r="VYB7" s="79">
        <f t="shared" si="245"/>
        <v>0</v>
      </c>
      <c r="VYC7" s="79">
        <f t="shared" si="245"/>
        <v>0</v>
      </c>
      <c r="VYD7" s="79">
        <f t="shared" si="245"/>
        <v>0</v>
      </c>
      <c r="VYE7" s="79">
        <f t="shared" si="245"/>
        <v>0</v>
      </c>
      <c r="VYF7" s="79">
        <f t="shared" si="245"/>
        <v>0</v>
      </c>
      <c r="VYG7" s="79">
        <f t="shared" si="245"/>
        <v>0</v>
      </c>
      <c r="VYH7" s="79">
        <f t="shared" si="245"/>
        <v>0</v>
      </c>
      <c r="VYI7" s="79">
        <f t="shared" si="245"/>
        <v>0</v>
      </c>
      <c r="VYJ7" s="79">
        <f t="shared" si="245"/>
        <v>0</v>
      </c>
      <c r="VYK7" s="79">
        <f t="shared" si="245"/>
        <v>0</v>
      </c>
      <c r="VYL7" s="79">
        <f t="shared" si="245"/>
        <v>0</v>
      </c>
      <c r="VYM7" s="79">
        <f t="shared" si="245"/>
        <v>0</v>
      </c>
      <c r="VYN7" s="79">
        <f t="shared" si="245"/>
        <v>0</v>
      </c>
      <c r="VYO7" s="79">
        <f t="shared" si="245"/>
        <v>0</v>
      </c>
      <c r="VYP7" s="79">
        <f t="shared" si="245"/>
        <v>0</v>
      </c>
      <c r="VYQ7" s="79">
        <f t="shared" si="245"/>
        <v>0</v>
      </c>
      <c r="VYR7" s="79">
        <f t="shared" si="245"/>
        <v>0</v>
      </c>
      <c r="VYS7" s="79">
        <f t="shared" si="245"/>
        <v>0</v>
      </c>
      <c r="VYT7" s="79">
        <f t="shared" si="245"/>
        <v>0</v>
      </c>
      <c r="VYU7" s="79">
        <f t="shared" si="245"/>
        <v>0</v>
      </c>
      <c r="VYV7" s="79">
        <f t="shared" si="245"/>
        <v>0</v>
      </c>
      <c r="VYW7" s="79">
        <f t="shared" si="245"/>
        <v>0</v>
      </c>
      <c r="VYX7" s="79">
        <f t="shared" si="245"/>
        <v>0</v>
      </c>
      <c r="VYY7" s="79">
        <f t="shared" si="245"/>
        <v>0</v>
      </c>
      <c r="VYZ7" s="79">
        <f t="shared" si="245"/>
        <v>0</v>
      </c>
      <c r="VZA7" s="79">
        <f t="shared" si="245"/>
        <v>0</v>
      </c>
      <c r="VZB7" s="79">
        <f t="shared" si="245"/>
        <v>0</v>
      </c>
      <c r="VZC7" s="79">
        <f t="shared" si="245"/>
        <v>0</v>
      </c>
      <c r="VZD7" s="79">
        <f t="shared" si="245"/>
        <v>0</v>
      </c>
      <c r="VZE7" s="79">
        <f t="shared" si="245"/>
        <v>0</v>
      </c>
      <c r="VZF7" s="79">
        <f t="shared" si="245"/>
        <v>0</v>
      </c>
      <c r="VZG7" s="79">
        <f t="shared" si="245"/>
        <v>0</v>
      </c>
      <c r="VZH7" s="79">
        <f t="shared" si="245"/>
        <v>0</v>
      </c>
      <c r="VZI7" s="79">
        <f t="shared" si="245"/>
        <v>0</v>
      </c>
      <c r="VZJ7" s="79">
        <f t="shared" si="245"/>
        <v>0</v>
      </c>
      <c r="VZK7" s="79">
        <f t="shared" ref="VZK7:WBV7" si="246">VZK8+VZK11</f>
        <v>0</v>
      </c>
      <c r="VZL7" s="79">
        <f t="shared" si="246"/>
        <v>0</v>
      </c>
      <c r="VZM7" s="79">
        <f t="shared" si="246"/>
        <v>0</v>
      </c>
      <c r="VZN7" s="79">
        <f t="shared" si="246"/>
        <v>0</v>
      </c>
      <c r="VZO7" s="79">
        <f t="shared" si="246"/>
        <v>0</v>
      </c>
      <c r="VZP7" s="79">
        <f t="shared" si="246"/>
        <v>0</v>
      </c>
      <c r="VZQ7" s="79">
        <f t="shared" si="246"/>
        <v>0</v>
      </c>
      <c r="VZR7" s="79">
        <f t="shared" si="246"/>
        <v>0</v>
      </c>
      <c r="VZS7" s="79">
        <f t="shared" si="246"/>
        <v>0</v>
      </c>
      <c r="VZT7" s="79">
        <f t="shared" si="246"/>
        <v>0</v>
      </c>
      <c r="VZU7" s="79">
        <f t="shared" si="246"/>
        <v>0</v>
      </c>
      <c r="VZV7" s="79">
        <f t="shared" si="246"/>
        <v>0</v>
      </c>
      <c r="VZW7" s="79">
        <f t="shared" si="246"/>
        <v>0</v>
      </c>
      <c r="VZX7" s="79">
        <f t="shared" si="246"/>
        <v>0</v>
      </c>
      <c r="VZY7" s="79">
        <f t="shared" si="246"/>
        <v>0</v>
      </c>
      <c r="VZZ7" s="79">
        <f t="shared" si="246"/>
        <v>0</v>
      </c>
      <c r="WAA7" s="79">
        <f t="shared" si="246"/>
        <v>0</v>
      </c>
      <c r="WAB7" s="79">
        <f t="shared" si="246"/>
        <v>0</v>
      </c>
      <c r="WAC7" s="79">
        <f t="shared" si="246"/>
        <v>0</v>
      </c>
      <c r="WAD7" s="79">
        <f t="shared" si="246"/>
        <v>0</v>
      </c>
      <c r="WAE7" s="79">
        <f t="shared" si="246"/>
        <v>0</v>
      </c>
      <c r="WAF7" s="79">
        <f t="shared" si="246"/>
        <v>0</v>
      </c>
      <c r="WAG7" s="79">
        <f t="shared" si="246"/>
        <v>0</v>
      </c>
      <c r="WAH7" s="79">
        <f t="shared" si="246"/>
        <v>0</v>
      </c>
      <c r="WAI7" s="79">
        <f t="shared" si="246"/>
        <v>0</v>
      </c>
      <c r="WAJ7" s="79">
        <f t="shared" si="246"/>
        <v>0</v>
      </c>
      <c r="WAK7" s="79">
        <f t="shared" si="246"/>
        <v>0</v>
      </c>
      <c r="WAL7" s="79">
        <f t="shared" si="246"/>
        <v>0</v>
      </c>
      <c r="WAM7" s="79">
        <f t="shared" si="246"/>
        <v>0</v>
      </c>
      <c r="WAN7" s="79">
        <f t="shared" si="246"/>
        <v>0</v>
      </c>
      <c r="WAO7" s="79">
        <f t="shared" si="246"/>
        <v>0</v>
      </c>
      <c r="WAP7" s="79">
        <f t="shared" si="246"/>
        <v>0</v>
      </c>
      <c r="WAQ7" s="79">
        <f t="shared" si="246"/>
        <v>0</v>
      </c>
      <c r="WAR7" s="79">
        <f t="shared" si="246"/>
        <v>0</v>
      </c>
      <c r="WAS7" s="79">
        <f t="shared" si="246"/>
        <v>0</v>
      </c>
      <c r="WAT7" s="79">
        <f t="shared" si="246"/>
        <v>0</v>
      </c>
      <c r="WAU7" s="79">
        <f t="shared" si="246"/>
        <v>0</v>
      </c>
      <c r="WAV7" s="79">
        <f t="shared" si="246"/>
        <v>0</v>
      </c>
      <c r="WAW7" s="79">
        <f t="shared" si="246"/>
        <v>0</v>
      </c>
      <c r="WAX7" s="79">
        <f t="shared" si="246"/>
        <v>0</v>
      </c>
      <c r="WAY7" s="79">
        <f t="shared" si="246"/>
        <v>0</v>
      </c>
      <c r="WAZ7" s="79">
        <f t="shared" si="246"/>
        <v>0</v>
      </c>
      <c r="WBA7" s="79">
        <f t="shared" si="246"/>
        <v>0</v>
      </c>
      <c r="WBB7" s="79">
        <f t="shared" si="246"/>
        <v>0</v>
      </c>
      <c r="WBC7" s="79">
        <f t="shared" si="246"/>
        <v>0</v>
      </c>
      <c r="WBD7" s="79">
        <f t="shared" si="246"/>
        <v>0</v>
      </c>
      <c r="WBE7" s="79">
        <f t="shared" si="246"/>
        <v>0</v>
      </c>
      <c r="WBF7" s="79">
        <f t="shared" si="246"/>
        <v>0</v>
      </c>
      <c r="WBG7" s="79">
        <f t="shared" si="246"/>
        <v>0</v>
      </c>
      <c r="WBH7" s="79">
        <f t="shared" si="246"/>
        <v>0</v>
      </c>
      <c r="WBI7" s="79">
        <f t="shared" si="246"/>
        <v>0</v>
      </c>
      <c r="WBJ7" s="79">
        <f t="shared" si="246"/>
        <v>0</v>
      </c>
      <c r="WBK7" s="79">
        <f t="shared" si="246"/>
        <v>0</v>
      </c>
      <c r="WBL7" s="79">
        <f t="shared" si="246"/>
        <v>0</v>
      </c>
      <c r="WBM7" s="79">
        <f t="shared" si="246"/>
        <v>0</v>
      </c>
      <c r="WBN7" s="79">
        <f t="shared" si="246"/>
        <v>0</v>
      </c>
      <c r="WBO7" s="79">
        <f t="shared" si="246"/>
        <v>0</v>
      </c>
      <c r="WBP7" s="79">
        <f t="shared" si="246"/>
        <v>0</v>
      </c>
      <c r="WBQ7" s="79">
        <f t="shared" si="246"/>
        <v>0</v>
      </c>
      <c r="WBR7" s="79">
        <f t="shared" si="246"/>
        <v>0</v>
      </c>
      <c r="WBS7" s="79">
        <f t="shared" si="246"/>
        <v>0</v>
      </c>
      <c r="WBT7" s="79">
        <f t="shared" si="246"/>
        <v>0</v>
      </c>
      <c r="WBU7" s="79">
        <f t="shared" si="246"/>
        <v>0</v>
      </c>
      <c r="WBV7" s="79">
        <f t="shared" si="246"/>
        <v>0</v>
      </c>
      <c r="WBW7" s="79">
        <f t="shared" ref="WBW7:WEH7" si="247">WBW8+WBW11</f>
        <v>0</v>
      </c>
      <c r="WBX7" s="79">
        <f t="shared" si="247"/>
        <v>0</v>
      </c>
      <c r="WBY7" s="79">
        <f t="shared" si="247"/>
        <v>0</v>
      </c>
      <c r="WBZ7" s="79">
        <f t="shared" si="247"/>
        <v>0</v>
      </c>
      <c r="WCA7" s="79">
        <f t="shared" si="247"/>
        <v>0</v>
      </c>
      <c r="WCB7" s="79">
        <f t="shared" si="247"/>
        <v>0</v>
      </c>
      <c r="WCC7" s="79">
        <f t="shared" si="247"/>
        <v>0</v>
      </c>
      <c r="WCD7" s="79">
        <f t="shared" si="247"/>
        <v>0</v>
      </c>
      <c r="WCE7" s="79">
        <f t="shared" si="247"/>
        <v>0</v>
      </c>
      <c r="WCF7" s="79">
        <f t="shared" si="247"/>
        <v>0</v>
      </c>
      <c r="WCG7" s="79">
        <f t="shared" si="247"/>
        <v>0</v>
      </c>
      <c r="WCH7" s="79">
        <f t="shared" si="247"/>
        <v>0</v>
      </c>
      <c r="WCI7" s="79">
        <f t="shared" si="247"/>
        <v>0</v>
      </c>
      <c r="WCJ7" s="79">
        <f t="shared" si="247"/>
        <v>0</v>
      </c>
      <c r="WCK7" s="79">
        <f t="shared" si="247"/>
        <v>0</v>
      </c>
      <c r="WCL7" s="79">
        <f t="shared" si="247"/>
        <v>0</v>
      </c>
      <c r="WCM7" s="79">
        <f t="shared" si="247"/>
        <v>0</v>
      </c>
      <c r="WCN7" s="79">
        <f t="shared" si="247"/>
        <v>0</v>
      </c>
      <c r="WCO7" s="79">
        <f t="shared" si="247"/>
        <v>0</v>
      </c>
      <c r="WCP7" s="79">
        <f t="shared" si="247"/>
        <v>0</v>
      </c>
      <c r="WCQ7" s="79">
        <f t="shared" si="247"/>
        <v>0</v>
      </c>
      <c r="WCR7" s="79">
        <f t="shared" si="247"/>
        <v>0</v>
      </c>
      <c r="WCS7" s="79">
        <f t="shared" si="247"/>
        <v>0</v>
      </c>
      <c r="WCT7" s="79">
        <f t="shared" si="247"/>
        <v>0</v>
      </c>
      <c r="WCU7" s="79">
        <f t="shared" si="247"/>
        <v>0</v>
      </c>
      <c r="WCV7" s="79">
        <f t="shared" si="247"/>
        <v>0</v>
      </c>
      <c r="WCW7" s="79">
        <f t="shared" si="247"/>
        <v>0</v>
      </c>
      <c r="WCX7" s="79">
        <f t="shared" si="247"/>
        <v>0</v>
      </c>
      <c r="WCY7" s="79">
        <f t="shared" si="247"/>
        <v>0</v>
      </c>
      <c r="WCZ7" s="79">
        <f t="shared" si="247"/>
        <v>0</v>
      </c>
      <c r="WDA7" s="79">
        <f t="shared" si="247"/>
        <v>0</v>
      </c>
      <c r="WDB7" s="79">
        <f t="shared" si="247"/>
        <v>0</v>
      </c>
      <c r="WDC7" s="79">
        <f t="shared" si="247"/>
        <v>0</v>
      </c>
      <c r="WDD7" s="79">
        <f t="shared" si="247"/>
        <v>0</v>
      </c>
      <c r="WDE7" s="79">
        <f t="shared" si="247"/>
        <v>0</v>
      </c>
      <c r="WDF7" s="79">
        <f t="shared" si="247"/>
        <v>0</v>
      </c>
      <c r="WDG7" s="79">
        <f t="shared" si="247"/>
        <v>0</v>
      </c>
      <c r="WDH7" s="79">
        <f t="shared" si="247"/>
        <v>0</v>
      </c>
      <c r="WDI7" s="79">
        <f t="shared" si="247"/>
        <v>0</v>
      </c>
      <c r="WDJ7" s="79">
        <f t="shared" si="247"/>
        <v>0</v>
      </c>
      <c r="WDK7" s="79">
        <f t="shared" si="247"/>
        <v>0</v>
      </c>
      <c r="WDL7" s="79">
        <f t="shared" si="247"/>
        <v>0</v>
      </c>
      <c r="WDM7" s="79">
        <f t="shared" si="247"/>
        <v>0</v>
      </c>
      <c r="WDN7" s="79">
        <f t="shared" si="247"/>
        <v>0</v>
      </c>
      <c r="WDO7" s="79">
        <f t="shared" si="247"/>
        <v>0</v>
      </c>
      <c r="WDP7" s="79">
        <f t="shared" si="247"/>
        <v>0</v>
      </c>
      <c r="WDQ7" s="79">
        <f t="shared" si="247"/>
        <v>0</v>
      </c>
      <c r="WDR7" s="79">
        <f t="shared" si="247"/>
        <v>0</v>
      </c>
      <c r="WDS7" s="79">
        <f t="shared" si="247"/>
        <v>0</v>
      </c>
      <c r="WDT7" s="79">
        <f t="shared" si="247"/>
        <v>0</v>
      </c>
      <c r="WDU7" s="79">
        <f t="shared" si="247"/>
        <v>0</v>
      </c>
      <c r="WDV7" s="79">
        <f t="shared" si="247"/>
        <v>0</v>
      </c>
      <c r="WDW7" s="79">
        <f t="shared" si="247"/>
        <v>0</v>
      </c>
      <c r="WDX7" s="79">
        <f t="shared" si="247"/>
        <v>0</v>
      </c>
      <c r="WDY7" s="79">
        <f t="shared" si="247"/>
        <v>0</v>
      </c>
      <c r="WDZ7" s="79">
        <f t="shared" si="247"/>
        <v>0</v>
      </c>
      <c r="WEA7" s="79">
        <f t="shared" si="247"/>
        <v>0</v>
      </c>
      <c r="WEB7" s="79">
        <f t="shared" si="247"/>
        <v>0</v>
      </c>
      <c r="WEC7" s="79">
        <f t="shared" si="247"/>
        <v>0</v>
      </c>
      <c r="WED7" s="79">
        <f t="shared" si="247"/>
        <v>0</v>
      </c>
      <c r="WEE7" s="79">
        <f t="shared" si="247"/>
        <v>0</v>
      </c>
      <c r="WEF7" s="79">
        <f t="shared" si="247"/>
        <v>0</v>
      </c>
      <c r="WEG7" s="79">
        <f t="shared" si="247"/>
        <v>0</v>
      </c>
      <c r="WEH7" s="79">
        <f t="shared" si="247"/>
        <v>0</v>
      </c>
      <c r="WEI7" s="79">
        <f t="shared" ref="WEI7:WGT7" si="248">WEI8+WEI11</f>
        <v>0</v>
      </c>
      <c r="WEJ7" s="79">
        <f t="shared" si="248"/>
        <v>0</v>
      </c>
      <c r="WEK7" s="79">
        <f t="shared" si="248"/>
        <v>0</v>
      </c>
      <c r="WEL7" s="79">
        <f t="shared" si="248"/>
        <v>0</v>
      </c>
      <c r="WEM7" s="79">
        <f t="shared" si="248"/>
        <v>0</v>
      </c>
      <c r="WEN7" s="79">
        <f t="shared" si="248"/>
        <v>0</v>
      </c>
      <c r="WEO7" s="79">
        <f t="shared" si="248"/>
        <v>0</v>
      </c>
      <c r="WEP7" s="79">
        <f t="shared" si="248"/>
        <v>0</v>
      </c>
      <c r="WEQ7" s="79">
        <f t="shared" si="248"/>
        <v>0</v>
      </c>
      <c r="WER7" s="79">
        <f t="shared" si="248"/>
        <v>0</v>
      </c>
      <c r="WES7" s="79">
        <f t="shared" si="248"/>
        <v>0</v>
      </c>
      <c r="WET7" s="79">
        <f t="shared" si="248"/>
        <v>0</v>
      </c>
      <c r="WEU7" s="79">
        <f t="shared" si="248"/>
        <v>0</v>
      </c>
      <c r="WEV7" s="79">
        <f t="shared" si="248"/>
        <v>0</v>
      </c>
      <c r="WEW7" s="79">
        <f t="shared" si="248"/>
        <v>0</v>
      </c>
      <c r="WEX7" s="79">
        <f t="shared" si="248"/>
        <v>0</v>
      </c>
      <c r="WEY7" s="79">
        <f t="shared" si="248"/>
        <v>0</v>
      </c>
      <c r="WEZ7" s="79">
        <f t="shared" si="248"/>
        <v>0</v>
      </c>
      <c r="WFA7" s="79">
        <f t="shared" si="248"/>
        <v>0</v>
      </c>
      <c r="WFB7" s="79">
        <f t="shared" si="248"/>
        <v>0</v>
      </c>
      <c r="WFC7" s="79">
        <f t="shared" si="248"/>
        <v>0</v>
      </c>
      <c r="WFD7" s="79">
        <f t="shared" si="248"/>
        <v>0</v>
      </c>
      <c r="WFE7" s="79">
        <f t="shared" si="248"/>
        <v>0</v>
      </c>
      <c r="WFF7" s="79">
        <f t="shared" si="248"/>
        <v>0</v>
      </c>
      <c r="WFG7" s="79">
        <f t="shared" si="248"/>
        <v>0</v>
      </c>
      <c r="WFH7" s="79">
        <f t="shared" si="248"/>
        <v>0</v>
      </c>
      <c r="WFI7" s="79">
        <f t="shared" si="248"/>
        <v>0</v>
      </c>
      <c r="WFJ7" s="79">
        <f t="shared" si="248"/>
        <v>0</v>
      </c>
      <c r="WFK7" s="79">
        <f t="shared" si="248"/>
        <v>0</v>
      </c>
      <c r="WFL7" s="79">
        <f t="shared" si="248"/>
        <v>0</v>
      </c>
      <c r="WFM7" s="79">
        <f t="shared" si="248"/>
        <v>0</v>
      </c>
      <c r="WFN7" s="79">
        <f t="shared" si="248"/>
        <v>0</v>
      </c>
      <c r="WFO7" s="79">
        <f t="shared" si="248"/>
        <v>0</v>
      </c>
      <c r="WFP7" s="79">
        <f t="shared" si="248"/>
        <v>0</v>
      </c>
      <c r="WFQ7" s="79">
        <f t="shared" si="248"/>
        <v>0</v>
      </c>
      <c r="WFR7" s="79">
        <f t="shared" si="248"/>
        <v>0</v>
      </c>
      <c r="WFS7" s="79">
        <f t="shared" si="248"/>
        <v>0</v>
      </c>
      <c r="WFT7" s="79">
        <f t="shared" si="248"/>
        <v>0</v>
      </c>
      <c r="WFU7" s="79">
        <f t="shared" si="248"/>
        <v>0</v>
      </c>
      <c r="WFV7" s="79">
        <f t="shared" si="248"/>
        <v>0</v>
      </c>
      <c r="WFW7" s="79">
        <f t="shared" si="248"/>
        <v>0</v>
      </c>
      <c r="WFX7" s="79">
        <f t="shared" si="248"/>
        <v>0</v>
      </c>
      <c r="WFY7" s="79">
        <f t="shared" si="248"/>
        <v>0</v>
      </c>
      <c r="WFZ7" s="79">
        <f t="shared" si="248"/>
        <v>0</v>
      </c>
      <c r="WGA7" s="79">
        <f t="shared" si="248"/>
        <v>0</v>
      </c>
      <c r="WGB7" s="79">
        <f t="shared" si="248"/>
        <v>0</v>
      </c>
      <c r="WGC7" s="79">
        <f t="shared" si="248"/>
        <v>0</v>
      </c>
      <c r="WGD7" s="79">
        <f t="shared" si="248"/>
        <v>0</v>
      </c>
      <c r="WGE7" s="79">
        <f t="shared" si="248"/>
        <v>0</v>
      </c>
      <c r="WGF7" s="79">
        <f t="shared" si="248"/>
        <v>0</v>
      </c>
      <c r="WGG7" s="79">
        <f t="shared" si="248"/>
        <v>0</v>
      </c>
      <c r="WGH7" s="79">
        <f t="shared" si="248"/>
        <v>0</v>
      </c>
      <c r="WGI7" s="79">
        <f t="shared" si="248"/>
        <v>0</v>
      </c>
      <c r="WGJ7" s="79">
        <f t="shared" si="248"/>
        <v>0</v>
      </c>
      <c r="WGK7" s="79">
        <f t="shared" si="248"/>
        <v>0</v>
      </c>
      <c r="WGL7" s="79">
        <f t="shared" si="248"/>
        <v>0</v>
      </c>
      <c r="WGM7" s="79">
        <f t="shared" si="248"/>
        <v>0</v>
      </c>
      <c r="WGN7" s="79">
        <f t="shared" si="248"/>
        <v>0</v>
      </c>
      <c r="WGO7" s="79">
        <f t="shared" si="248"/>
        <v>0</v>
      </c>
      <c r="WGP7" s="79">
        <f t="shared" si="248"/>
        <v>0</v>
      </c>
      <c r="WGQ7" s="79">
        <f t="shared" si="248"/>
        <v>0</v>
      </c>
      <c r="WGR7" s="79">
        <f t="shared" si="248"/>
        <v>0</v>
      </c>
      <c r="WGS7" s="79">
        <f t="shared" si="248"/>
        <v>0</v>
      </c>
      <c r="WGT7" s="79">
        <f t="shared" si="248"/>
        <v>0</v>
      </c>
      <c r="WGU7" s="79">
        <f t="shared" ref="WGU7:WJF7" si="249">WGU8+WGU11</f>
        <v>0</v>
      </c>
      <c r="WGV7" s="79">
        <f t="shared" si="249"/>
        <v>0</v>
      </c>
      <c r="WGW7" s="79">
        <f t="shared" si="249"/>
        <v>0</v>
      </c>
      <c r="WGX7" s="79">
        <f t="shared" si="249"/>
        <v>0</v>
      </c>
      <c r="WGY7" s="79">
        <f t="shared" si="249"/>
        <v>0</v>
      </c>
      <c r="WGZ7" s="79">
        <f t="shared" si="249"/>
        <v>0</v>
      </c>
      <c r="WHA7" s="79">
        <f t="shared" si="249"/>
        <v>0</v>
      </c>
      <c r="WHB7" s="79">
        <f t="shared" si="249"/>
        <v>0</v>
      </c>
      <c r="WHC7" s="79">
        <f t="shared" si="249"/>
        <v>0</v>
      </c>
      <c r="WHD7" s="79">
        <f t="shared" si="249"/>
        <v>0</v>
      </c>
      <c r="WHE7" s="79">
        <f t="shared" si="249"/>
        <v>0</v>
      </c>
      <c r="WHF7" s="79">
        <f t="shared" si="249"/>
        <v>0</v>
      </c>
      <c r="WHG7" s="79">
        <f t="shared" si="249"/>
        <v>0</v>
      </c>
      <c r="WHH7" s="79">
        <f t="shared" si="249"/>
        <v>0</v>
      </c>
      <c r="WHI7" s="79">
        <f t="shared" si="249"/>
        <v>0</v>
      </c>
      <c r="WHJ7" s="79">
        <f t="shared" si="249"/>
        <v>0</v>
      </c>
      <c r="WHK7" s="79">
        <f t="shared" si="249"/>
        <v>0</v>
      </c>
      <c r="WHL7" s="79">
        <f t="shared" si="249"/>
        <v>0</v>
      </c>
      <c r="WHM7" s="79">
        <f t="shared" si="249"/>
        <v>0</v>
      </c>
      <c r="WHN7" s="79">
        <f t="shared" si="249"/>
        <v>0</v>
      </c>
      <c r="WHO7" s="79">
        <f t="shared" si="249"/>
        <v>0</v>
      </c>
      <c r="WHP7" s="79">
        <f t="shared" si="249"/>
        <v>0</v>
      </c>
      <c r="WHQ7" s="79">
        <f t="shared" si="249"/>
        <v>0</v>
      </c>
      <c r="WHR7" s="79">
        <f t="shared" si="249"/>
        <v>0</v>
      </c>
      <c r="WHS7" s="79">
        <f t="shared" si="249"/>
        <v>0</v>
      </c>
      <c r="WHT7" s="79">
        <f t="shared" si="249"/>
        <v>0</v>
      </c>
      <c r="WHU7" s="79">
        <f t="shared" si="249"/>
        <v>0</v>
      </c>
      <c r="WHV7" s="79">
        <f t="shared" si="249"/>
        <v>0</v>
      </c>
      <c r="WHW7" s="79">
        <f t="shared" si="249"/>
        <v>0</v>
      </c>
      <c r="WHX7" s="79">
        <f t="shared" si="249"/>
        <v>0</v>
      </c>
      <c r="WHY7" s="79">
        <f t="shared" si="249"/>
        <v>0</v>
      </c>
      <c r="WHZ7" s="79">
        <f t="shared" si="249"/>
        <v>0</v>
      </c>
      <c r="WIA7" s="79">
        <f t="shared" si="249"/>
        <v>0</v>
      </c>
      <c r="WIB7" s="79">
        <f t="shared" si="249"/>
        <v>0</v>
      </c>
      <c r="WIC7" s="79">
        <f t="shared" si="249"/>
        <v>0</v>
      </c>
      <c r="WID7" s="79">
        <f t="shared" si="249"/>
        <v>0</v>
      </c>
      <c r="WIE7" s="79">
        <f t="shared" si="249"/>
        <v>0</v>
      </c>
      <c r="WIF7" s="79">
        <f t="shared" si="249"/>
        <v>0</v>
      </c>
      <c r="WIG7" s="79">
        <f t="shared" si="249"/>
        <v>0</v>
      </c>
      <c r="WIH7" s="79">
        <f t="shared" si="249"/>
        <v>0</v>
      </c>
      <c r="WII7" s="79">
        <f t="shared" si="249"/>
        <v>0</v>
      </c>
      <c r="WIJ7" s="79">
        <f t="shared" si="249"/>
        <v>0</v>
      </c>
      <c r="WIK7" s="79">
        <f t="shared" si="249"/>
        <v>0</v>
      </c>
      <c r="WIL7" s="79">
        <f t="shared" si="249"/>
        <v>0</v>
      </c>
      <c r="WIM7" s="79">
        <f t="shared" si="249"/>
        <v>0</v>
      </c>
      <c r="WIN7" s="79">
        <f t="shared" si="249"/>
        <v>0</v>
      </c>
      <c r="WIO7" s="79">
        <f t="shared" si="249"/>
        <v>0</v>
      </c>
      <c r="WIP7" s="79">
        <f t="shared" si="249"/>
        <v>0</v>
      </c>
      <c r="WIQ7" s="79">
        <f t="shared" si="249"/>
        <v>0</v>
      </c>
      <c r="WIR7" s="79">
        <f t="shared" si="249"/>
        <v>0</v>
      </c>
      <c r="WIS7" s="79">
        <f t="shared" si="249"/>
        <v>0</v>
      </c>
      <c r="WIT7" s="79">
        <f t="shared" si="249"/>
        <v>0</v>
      </c>
      <c r="WIU7" s="79">
        <f t="shared" si="249"/>
        <v>0</v>
      </c>
      <c r="WIV7" s="79">
        <f t="shared" si="249"/>
        <v>0</v>
      </c>
      <c r="WIW7" s="79">
        <f t="shared" si="249"/>
        <v>0</v>
      </c>
      <c r="WIX7" s="79">
        <f t="shared" si="249"/>
        <v>0</v>
      </c>
      <c r="WIY7" s="79">
        <f t="shared" si="249"/>
        <v>0</v>
      </c>
      <c r="WIZ7" s="79">
        <f t="shared" si="249"/>
        <v>0</v>
      </c>
      <c r="WJA7" s="79">
        <f t="shared" si="249"/>
        <v>0</v>
      </c>
      <c r="WJB7" s="79">
        <f t="shared" si="249"/>
        <v>0</v>
      </c>
      <c r="WJC7" s="79">
        <f t="shared" si="249"/>
        <v>0</v>
      </c>
      <c r="WJD7" s="79">
        <f t="shared" si="249"/>
        <v>0</v>
      </c>
      <c r="WJE7" s="79">
        <f t="shared" si="249"/>
        <v>0</v>
      </c>
      <c r="WJF7" s="79">
        <f t="shared" si="249"/>
        <v>0</v>
      </c>
      <c r="WJG7" s="79">
        <f t="shared" ref="WJG7:WLR7" si="250">WJG8+WJG11</f>
        <v>0</v>
      </c>
      <c r="WJH7" s="79">
        <f t="shared" si="250"/>
        <v>0</v>
      </c>
      <c r="WJI7" s="79">
        <f t="shared" si="250"/>
        <v>0</v>
      </c>
      <c r="WJJ7" s="79">
        <f t="shared" si="250"/>
        <v>0</v>
      </c>
      <c r="WJK7" s="79">
        <f t="shared" si="250"/>
        <v>0</v>
      </c>
      <c r="WJL7" s="79">
        <f t="shared" si="250"/>
        <v>0</v>
      </c>
      <c r="WJM7" s="79">
        <f t="shared" si="250"/>
        <v>0</v>
      </c>
      <c r="WJN7" s="79">
        <f t="shared" si="250"/>
        <v>0</v>
      </c>
      <c r="WJO7" s="79">
        <f t="shared" si="250"/>
        <v>0</v>
      </c>
      <c r="WJP7" s="79">
        <f t="shared" si="250"/>
        <v>0</v>
      </c>
      <c r="WJQ7" s="79">
        <f t="shared" si="250"/>
        <v>0</v>
      </c>
      <c r="WJR7" s="79">
        <f t="shared" si="250"/>
        <v>0</v>
      </c>
      <c r="WJS7" s="79">
        <f t="shared" si="250"/>
        <v>0</v>
      </c>
      <c r="WJT7" s="79">
        <f t="shared" si="250"/>
        <v>0</v>
      </c>
      <c r="WJU7" s="79">
        <f t="shared" si="250"/>
        <v>0</v>
      </c>
      <c r="WJV7" s="79">
        <f t="shared" si="250"/>
        <v>0</v>
      </c>
      <c r="WJW7" s="79">
        <f t="shared" si="250"/>
        <v>0</v>
      </c>
      <c r="WJX7" s="79">
        <f t="shared" si="250"/>
        <v>0</v>
      </c>
      <c r="WJY7" s="79">
        <f t="shared" si="250"/>
        <v>0</v>
      </c>
      <c r="WJZ7" s="79">
        <f t="shared" si="250"/>
        <v>0</v>
      </c>
      <c r="WKA7" s="79">
        <f t="shared" si="250"/>
        <v>0</v>
      </c>
      <c r="WKB7" s="79">
        <f t="shared" si="250"/>
        <v>0</v>
      </c>
      <c r="WKC7" s="79">
        <f t="shared" si="250"/>
        <v>0</v>
      </c>
      <c r="WKD7" s="79">
        <f t="shared" si="250"/>
        <v>0</v>
      </c>
      <c r="WKE7" s="79">
        <f t="shared" si="250"/>
        <v>0</v>
      </c>
      <c r="WKF7" s="79">
        <f t="shared" si="250"/>
        <v>0</v>
      </c>
      <c r="WKG7" s="79">
        <f t="shared" si="250"/>
        <v>0</v>
      </c>
      <c r="WKH7" s="79">
        <f t="shared" si="250"/>
        <v>0</v>
      </c>
      <c r="WKI7" s="79">
        <f t="shared" si="250"/>
        <v>0</v>
      </c>
      <c r="WKJ7" s="79">
        <f t="shared" si="250"/>
        <v>0</v>
      </c>
      <c r="WKK7" s="79">
        <f t="shared" si="250"/>
        <v>0</v>
      </c>
      <c r="WKL7" s="79">
        <f t="shared" si="250"/>
        <v>0</v>
      </c>
      <c r="WKM7" s="79">
        <f t="shared" si="250"/>
        <v>0</v>
      </c>
      <c r="WKN7" s="79">
        <f t="shared" si="250"/>
        <v>0</v>
      </c>
      <c r="WKO7" s="79">
        <f t="shared" si="250"/>
        <v>0</v>
      </c>
      <c r="WKP7" s="79">
        <f t="shared" si="250"/>
        <v>0</v>
      </c>
      <c r="WKQ7" s="79">
        <f t="shared" si="250"/>
        <v>0</v>
      </c>
      <c r="WKR7" s="79">
        <f t="shared" si="250"/>
        <v>0</v>
      </c>
      <c r="WKS7" s="79">
        <f t="shared" si="250"/>
        <v>0</v>
      </c>
      <c r="WKT7" s="79">
        <f t="shared" si="250"/>
        <v>0</v>
      </c>
      <c r="WKU7" s="79">
        <f t="shared" si="250"/>
        <v>0</v>
      </c>
      <c r="WKV7" s="79">
        <f t="shared" si="250"/>
        <v>0</v>
      </c>
      <c r="WKW7" s="79">
        <f t="shared" si="250"/>
        <v>0</v>
      </c>
      <c r="WKX7" s="79">
        <f t="shared" si="250"/>
        <v>0</v>
      </c>
      <c r="WKY7" s="79">
        <f t="shared" si="250"/>
        <v>0</v>
      </c>
      <c r="WKZ7" s="79">
        <f t="shared" si="250"/>
        <v>0</v>
      </c>
      <c r="WLA7" s="79">
        <f t="shared" si="250"/>
        <v>0</v>
      </c>
      <c r="WLB7" s="79">
        <f t="shared" si="250"/>
        <v>0</v>
      </c>
      <c r="WLC7" s="79">
        <f t="shared" si="250"/>
        <v>0</v>
      </c>
      <c r="WLD7" s="79">
        <f t="shared" si="250"/>
        <v>0</v>
      </c>
      <c r="WLE7" s="79">
        <f t="shared" si="250"/>
        <v>0</v>
      </c>
      <c r="WLF7" s="79">
        <f t="shared" si="250"/>
        <v>0</v>
      </c>
      <c r="WLG7" s="79">
        <f t="shared" si="250"/>
        <v>0</v>
      </c>
      <c r="WLH7" s="79">
        <f t="shared" si="250"/>
        <v>0</v>
      </c>
      <c r="WLI7" s="79">
        <f t="shared" si="250"/>
        <v>0</v>
      </c>
      <c r="WLJ7" s="79">
        <f t="shared" si="250"/>
        <v>0</v>
      </c>
      <c r="WLK7" s="79">
        <f t="shared" si="250"/>
        <v>0</v>
      </c>
      <c r="WLL7" s="79">
        <f t="shared" si="250"/>
        <v>0</v>
      </c>
      <c r="WLM7" s="79">
        <f t="shared" si="250"/>
        <v>0</v>
      </c>
      <c r="WLN7" s="79">
        <f t="shared" si="250"/>
        <v>0</v>
      </c>
      <c r="WLO7" s="79">
        <f t="shared" si="250"/>
        <v>0</v>
      </c>
      <c r="WLP7" s="79">
        <f t="shared" si="250"/>
        <v>0</v>
      </c>
      <c r="WLQ7" s="79">
        <f t="shared" si="250"/>
        <v>0</v>
      </c>
      <c r="WLR7" s="79">
        <f t="shared" si="250"/>
        <v>0</v>
      </c>
      <c r="WLS7" s="79">
        <f t="shared" ref="WLS7:WOD7" si="251">WLS8+WLS11</f>
        <v>0</v>
      </c>
      <c r="WLT7" s="79">
        <f t="shared" si="251"/>
        <v>0</v>
      </c>
      <c r="WLU7" s="79">
        <f t="shared" si="251"/>
        <v>0</v>
      </c>
      <c r="WLV7" s="79">
        <f t="shared" si="251"/>
        <v>0</v>
      </c>
      <c r="WLW7" s="79">
        <f t="shared" si="251"/>
        <v>0</v>
      </c>
      <c r="WLX7" s="79">
        <f t="shared" si="251"/>
        <v>0</v>
      </c>
      <c r="WLY7" s="79">
        <f t="shared" si="251"/>
        <v>0</v>
      </c>
      <c r="WLZ7" s="79">
        <f t="shared" si="251"/>
        <v>0</v>
      </c>
      <c r="WMA7" s="79">
        <f t="shared" si="251"/>
        <v>0</v>
      </c>
      <c r="WMB7" s="79">
        <f t="shared" si="251"/>
        <v>0</v>
      </c>
      <c r="WMC7" s="79">
        <f t="shared" si="251"/>
        <v>0</v>
      </c>
      <c r="WMD7" s="79">
        <f t="shared" si="251"/>
        <v>0</v>
      </c>
      <c r="WME7" s="79">
        <f t="shared" si="251"/>
        <v>0</v>
      </c>
      <c r="WMF7" s="79">
        <f t="shared" si="251"/>
        <v>0</v>
      </c>
      <c r="WMG7" s="79">
        <f t="shared" si="251"/>
        <v>0</v>
      </c>
      <c r="WMH7" s="79">
        <f t="shared" si="251"/>
        <v>0</v>
      </c>
      <c r="WMI7" s="79">
        <f t="shared" si="251"/>
        <v>0</v>
      </c>
      <c r="WMJ7" s="79">
        <f t="shared" si="251"/>
        <v>0</v>
      </c>
      <c r="WMK7" s="79">
        <f t="shared" si="251"/>
        <v>0</v>
      </c>
      <c r="WML7" s="79">
        <f t="shared" si="251"/>
        <v>0</v>
      </c>
      <c r="WMM7" s="79">
        <f t="shared" si="251"/>
        <v>0</v>
      </c>
      <c r="WMN7" s="79">
        <f t="shared" si="251"/>
        <v>0</v>
      </c>
      <c r="WMO7" s="79">
        <f t="shared" si="251"/>
        <v>0</v>
      </c>
      <c r="WMP7" s="79">
        <f t="shared" si="251"/>
        <v>0</v>
      </c>
      <c r="WMQ7" s="79">
        <f t="shared" si="251"/>
        <v>0</v>
      </c>
      <c r="WMR7" s="79">
        <f t="shared" si="251"/>
        <v>0</v>
      </c>
      <c r="WMS7" s="79">
        <f t="shared" si="251"/>
        <v>0</v>
      </c>
      <c r="WMT7" s="79">
        <f t="shared" si="251"/>
        <v>0</v>
      </c>
      <c r="WMU7" s="79">
        <f t="shared" si="251"/>
        <v>0</v>
      </c>
      <c r="WMV7" s="79">
        <f t="shared" si="251"/>
        <v>0</v>
      </c>
      <c r="WMW7" s="79">
        <f t="shared" si="251"/>
        <v>0</v>
      </c>
      <c r="WMX7" s="79">
        <f t="shared" si="251"/>
        <v>0</v>
      </c>
      <c r="WMY7" s="79">
        <f t="shared" si="251"/>
        <v>0</v>
      </c>
      <c r="WMZ7" s="79">
        <f t="shared" si="251"/>
        <v>0</v>
      </c>
      <c r="WNA7" s="79">
        <f t="shared" si="251"/>
        <v>0</v>
      </c>
      <c r="WNB7" s="79">
        <f t="shared" si="251"/>
        <v>0</v>
      </c>
      <c r="WNC7" s="79">
        <f t="shared" si="251"/>
        <v>0</v>
      </c>
      <c r="WND7" s="79">
        <f t="shared" si="251"/>
        <v>0</v>
      </c>
      <c r="WNE7" s="79">
        <f t="shared" si="251"/>
        <v>0</v>
      </c>
      <c r="WNF7" s="79">
        <f t="shared" si="251"/>
        <v>0</v>
      </c>
      <c r="WNG7" s="79">
        <f t="shared" si="251"/>
        <v>0</v>
      </c>
      <c r="WNH7" s="79">
        <f t="shared" si="251"/>
        <v>0</v>
      </c>
      <c r="WNI7" s="79">
        <f t="shared" si="251"/>
        <v>0</v>
      </c>
      <c r="WNJ7" s="79">
        <f t="shared" si="251"/>
        <v>0</v>
      </c>
      <c r="WNK7" s="79">
        <f t="shared" si="251"/>
        <v>0</v>
      </c>
      <c r="WNL7" s="79">
        <f t="shared" si="251"/>
        <v>0</v>
      </c>
      <c r="WNM7" s="79">
        <f t="shared" si="251"/>
        <v>0</v>
      </c>
      <c r="WNN7" s="79">
        <f t="shared" si="251"/>
        <v>0</v>
      </c>
      <c r="WNO7" s="79">
        <f t="shared" si="251"/>
        <v>0</v>
      </c>
      <c r="WNP7" s="79">
        <f t="shared" si="251"/>
        <v>0</v>
      </c>
      <c r="WNQ7" s="79">
        <f t="shared" si="251"/>
        <v>0</v>
      </c>
      <c r="WNR7" s="79">
        <f t="shared" si="251"/>
        <v>0</v>
      </c>
      <c r="WNS7" s="79">
        <f t="shared" si="251"/>
        <v>0</v>
      </c>
      <c r="WNT7" s="79">
        <f t="shared" si="251"/>
        <v>0</v>
      </c>
      <c r="WNU7" s="79">
        <f t="shared" si="251"/>
        <v>0</v>
      </c>
      <c r="WNV7" s="79">
        <f t="shared" si="251"/>
        <v>0</v>
      </c>
      <c r="WNW7" s="79">
        <f t="shared" si="251"/>
        <v>0</v>
      </c>
      <c r="WNX7" s="79">
        <f t="shared" si="251"/>
        <v>0</v>
      </c>
      <c r="WNY7" s="79">
        <f t="shared" si="251"/>
        <v>0</v>
      </c>
      <c r="WNZ7" s="79">
        <f t="shared" si="251"/>
        <v>0</v>
      </c>
      <c r="WOA7" s="79">
        <f t="shared" si="251"/>
        <v>0</v>
      </c>
      <c r="WOB7" s="79">
        <f t="shared" si="251"/>
        <v>0</v>
      </c>
      <c r="WOC7" s="79">
        <f t="shared" si="251"/>
        <v>0</v>
      </c>
      <c r="WOD7" s="79">
        <f t="shared" si="251"/>
        <v>0</v>
      </c>
      <c r="WOE7" s="79">
        <f t="shared" ref="WOE7:WQP7" si="252">WOE8+WOE11</f>
        <v>0</v>
      </c>
      <c r="WOF7" s="79">
        <f t="shared" si="252"/>
        <v>0</v>
      </c>
      <c r="WOG7" s="79">
        <f t="shared" si="252"/>
        <v>0</v>
      </c>
      <c r="WOH7" s="79">
        <f t="shared" si="252"/>
        <v>0</v>
      </c>
      <c r="WOI7" s="79">
        <f t="shared" si="252"/>
        <v>0</v>
      </c>
      <c r="WOJ7" s="79">
        <f t="shared" si="252"/>
        <v>0</v>
      </c>
      <c r="WOK7" s="79">
        <f t="shared" si="252"/>
        <v>0</v>
      </c>
      <c r="WOL7" s="79">
        <f t="shared" si="252"/>
        <v>0</v>
      </c>
      <c r="WOM7" s="79">
        <f t="shared" si="252"/>
        <v>0</v>
      </c>
      <c r="WON7" s="79">
        <f t="shared" si="252"/>
        <v>0</v>
      </c>
      <c r="WOO7" s="79">
        <f t="shared" si="252"/>
        <v>0</v>
      </c>
      <c r="WOP7" s="79">
        <f t="shared" si="252"/>
        <v>0</v>
      </c>
      <c r="WOQ7" s="79">
        <f t="shared" si="252"/>
        <v>0</v>
      </c>
      <c r="WOR7" s="79">
        <f t="shared" si="252"/>
        <v>0</v>
      </c>
      <c r="WOS7" s="79">
        <f t="shared" si="252"/>
        <v>0</v>
      </c>
      <c r="WOT7" s="79">
        <f t="shared" si="252"/>
        <v>0</v>
      </c>
      <c r="WOU7" s="79">
        <f t="shared" si="252"/>
        <v>0</v>
      </c>
      <c r="WOV7" s="79">
        <f t="shared" si="252"/>
        <v>0</v>
      </c>
      <c r="WOW7" s="79">
        <f t="shared" si="252"/>
        <v>0</v>
      </c>
      <c r="WOX7" s="79">
        <f t="shared" si="252"/>
        <v>0</v>
      </c>
      <c r="WOY7" s="79">
        <f t="shared" si="252"/>
        <v>0</v>
      </c>
      <c r="WOZ7" s="79">
        <f t="shared" si="252"/>
        <v>0</v>
      </c>
      <c r="WPA7" s="79">
        <f t="shared" si="252"/>
        <v>0</v>
      </c>
      <c r="WPB7" s="79">
        <f t="shared" si="252"/>
        <v>0</v>
      </c>
      <c r="WPC7" s="79">
        <f t="shared" si="252"/>
        <v>0</v>
      </c>
      <c r="WPD7" s="79">
        <f t="shared" si="252"/>
        <v>0</v>
      </c>
      <c r="WPE7" s="79">
        <f t="shared" si="252"/>
        <v>0</v>
      </c>
      <c r="WPF7" s="79">
        <f t="shared" si="252"/>
        <v>0</v>
      </c>
      <c r="WPG7" s="79">
        <f t="shared" si="252"/>
        <v>0</v>
      </c>
      <c r="WPH7" s="79">
        <f t="shared" si="252"/>
        <v>0</v>
      </c>
      <c r="WPI7" s="79">
        <f t="shared" si="252"/>
        <v>0</v>
      </c>
      <c r="WPJ7" s="79">
        <f t="shared" si="252"/>
        <v>0</v>
      </c>
      <c r="WPK7" s="79">
        <f t="shared" si="252"/>
        <v>0</v>
      </c>
      <c r="WPL7" s="79">
        <f t="shared" si="252"/>
        <v>0</v>
      </c>
      <c r="WPM7" s="79">
        <f t="shared" si="252"/>
        <v>0</v>
      </c>
      <c r="WPN7" s="79">
        <f t="shared" si="252"/>
        <v>0</v>
      </c>
      <c r="WPO7" s="79">
        <f t="shared" si="252"/>
        <v>0</v>
      </c>
      <c r="WPP7" s="79">
        <f t="shared" si="252"/>
        <v>0</v>
      </c>
      <c r="WPQ7" s="79">
        <f t="shared" si="252"/>
        <v>0</v>
      </c>
      <c r="WPR7" s="79">
        <f t="shared" si="252"/>
        <v>0</v>
      </c>
      <c r="WPS7" s="79">
        <f t="shared" si="252"/>
        <v>0</v>
      </c>
      <c r="WPT7" s="79">
        <f t="shared" si="252"/>
        <v>0</v>
      </c>
      <c r="WPU7" s="79">
        <f t="shared" si="252"/>
        <v>0</v>
      </c>
      <c r="WPV7" s="79">
        <f t="shared" si="252"/>
        <v>0</v>
      </c>
      <c r="WPW7" s="79">
        <f t="shared" si="252"/>
        <v>0</v>
      </c>
      <c r="WPX7" s="79">
        <f t="shared" si="252"/>
        <v>0</v>
      </c>
      <c r="WPY7" s="79">
        <f t="shared" si="252"/>
        <v>0</v>
      </c>
      <c r="WPZ7" s="79">
        <f t="shared" si="252"/>
        <v>0</v>
      </c>
      <c r="WQA7" s="79">
        <f t="shared" si="252"/>
        <v>0</v>
      </c>
      <c r="WQB7" s="79">
        <f t="shared" si="252"/>
        <v>0</v>
      </c>
      <c r="WQC7" s="79">
        <f t="shared" si="252"/>
        <v>0</v>
      </c>
      <c r="WQD7" s="79">
        <f t="shared" si="252"/>
        <v>0</v>
      </c>
      <c r="WQE7" s="79">
        <f t="shared" si="252"/>
        <v>0</v>
      </c>
      <c r="WQF7" s="79">
        <f t="shared" si="252"/>
        <v>0</v>
      </c>
      <c r="WQG7" s="79">
        <f t="shared" si="252"/>
        <v>0</v>
      </c>
      <c r="WQH7" s="79">
        <f t="shared" si="252"/>
        <v>0</v>
      </c>
      <c r="WQI7" s="79">
        <f t="shared" si="252"/>
        <v>0</v>
      </c>
      <c r="WQJ7" s="79">
        <f t="shared" si="252"/>
        <v>0</v>
      </c>
      <c r="WQK7" s="79">
        <f t="shared" si="252"/>
        <v>0</v>
      </c>
      <c r="WQL7" s="79">
        <f t="shared" si="252"/>
        <v>0</v>
      </c>
      <c r="WQM7" s="79">
        <f t="shared" si="252"/>
        <v>0</v>
      </c>
      <c r="WQN7" s="79">
        <f t="shared" si="252"/>
        <v>0</v>
      </c>
      <c r="WQO7" s="79">
        <f t="shared" si="252"/>
        <v>0</v>
      </c>
      <c r="WQP7" s="79">
        <f t="shared" si="252"/>
        <v>0</v>
      </c>
      <c r="WQQ7" s="79">
        <f t="shared" ref="WQQ7:WTB7" si="253">WQQ8+WQQ11</f>
        <v>0</v>
      </c>
      <c r="WQR7" s="79">
        <f t="shared" si="253"/>
        <v>0</v>
      </c>
      <c r="WQS7" s="79">
        <f t="shared" si="253"/>
        <v>0</v>
      </c>
      <c r="WQT7" s="79">
        <f t="shared" si="253"/>
        <v>0</v>
      </c>
      <c r="WQU7" s="79">
        <f t="shared" si="253"/>
        <v>0</v>
      </c>
      <c r="WQV7" s="79">
        <f t="shared" si="253"/>
        <v>0</v>
      </c>
      <c r="WQW7" s="79">
        <f t="shared" si="253"/>
        <v>0</v>
      </c>
      <c r="WQX7" s="79">
        <f t="shared" si="253"/>
        <v>0</v>
      </c>
      <c r="WQY7" s="79">
        <f t="shared" si="253"/>
        <v>0</v>
      </c>
      <c r="WQZ7" s="79">
        <f t="shared" si="253"/>
        <v>0</v>
      </c>
      <c r="WRA7" s="79">
        <f t="shared" si="253"/>
        <v>0</v>
      </c>
      <c r="WRB7" s="79">
        <f t="shared" si="253"/>
        <v>0</v>
      </c>
      <c r="WRC7" s="79">
        <f t="shared" si="253"/>
        <v>0</v>
      </c>
      <c r="WRD7" s="79">
        <f t="shared" si="253"/>
        <v>0</v>
      </c>
      <c r="WRE7" s="79">
        <f t="shared" si="253"/>
        <v>0</v>
      </c>
      <c r="WRF7" s="79">
        <f t="shared" si="253"/>
        <v>0</v>
      </c>
      <c r="WRG7" s="79">
        <f t="shared" si="253"/>
        <v>0</v>
      </c>
      <c r="WRH7" s="79">
        <f t="shared" si="253"/>
        <v>0</v>
      </c>
      <c r="WRI7" s="79">
        <f t="shared" si="253"/>
        <v>0</v>
      </c>
      <c r="WRJ7" s="79">
        <f t="shared" si="253"/>
        <v>0</v>
      </c>
      <c r="WRK7" s="79">
        <f t="shared" si="253"/>
        <v>0</v>
      </c>
      <c r="WRL7" s="79">
        <f t="shared" si="253"/>
        <v>0</v>
      </c>
      <c r="WRM7" s="79">
        <f t="shared" si="253"/>
        <v>0</v>
      </c>
      <c r="WRN7" s="79">
        <f t="shared" si="253"/>
        <v>0</v>
      </c>
      <c r="WRO7" s="79">
        <f t="shared" si="253"/>
        <v>0</v>
      </c>
      <c r="WRP7" s="79">
        <f t="shared" si="253"/>
        <v>0</v>
      </c>
      <c r="WRQ7" s="79">
        <f t="shared" si="253"/>
        <v>0</v>
      </c>
      <c r="WRR7" s="79">
        <f t="shared" si="253"/>
        <v>0</v>
      </c>
      <c r="WRS7" s="79">
        <f t="shared" si="253"/>
        <v>0</v>
      </c>
      <c r="WRT7" s="79">
        <f t="shared" si="253"/>
        <v>0</v>
      </c>
      <c r="WRU7" s="79">
        <f t="shared" si="253"/>
        <v>0</v>
      </c>
      <c r="WRV7" s="79">
        <f t="shared" si="253"/>
        <v>0</v>
      </c>
      <c r="WRW7" s="79">
        <f t="shared" si="253"/>
        <v>0</v>
      </c>
      <c r="WRX7" s="79">
        <f t="shared" si="253"/>
        <v>0</v>
      </c>
      <c r="WRY7" s="79">
        <f t="shared" si="253"/>
        <v>0</v>
      </c>
      <c r="WRZ7" s="79">
        <f t="shared" si="253"/>
        <v>0</v>
      </c>
      <c r="WSA7" s="79">
        <f t="shared" si="253"/>
        <v>0</v>
      </c>
      <c r="WSB7" s="79">
        <f t="shared" si="253"/>
        <v>0</v>
      </c>
      <c r="WSC7" s="79">
        <f t="shared" si="253"/>
        <v>0</v>
      </c>
      <c r="WSD7" s="79">
        <f t="shared" si="253"/>
        <v>0</v>
      </c>
      <c r="WSE7" s="79">
        <f t="shared" si="253"/>
        <v>0</v>
      </c>
      <c r="WSF7" s="79">
        <f t="shared" si="253"/>
        <v>0</v>
      </c>
      <c r="WSG7" s="79">
        <f t="shared" si="253"/>
        <v>0</v>
      </c>
      <c r="WSH7" s="79">
        <f t="shared" si="253"/>
        <v>0</v>
      </c>
      <c r="WSI7" s="79">
        <f t="shared" si="253"/>
        <v>0</v>
      </c>
      <c r="WSJ7" s="79">
        <f t="shared" si="253"/>
        <v>0</v>
      </c>
      <c r="WSK7" s="79">
        <f t="shared" si="253"/>
        <v>0</v>
      </c>
      <c r="WSL7" s="79">
        <f t="shared" si="253"/>
        <v>0</v>
      </c>
      <c r="WSM7" s="79">
        <f t="shared" si="253"/>
        <v>0</v>
      </c>
      <c r="WSN7" s="79">
        <f t="shared" si="253"/>
        <v>0</v>
      </c>
      <c r="WSO7" s="79">
        <f t="shared" si="253"/>
        <v>0</v>
      </c>
      <c r="WSP7" s="79">
        <f t="shared" si="253"/>
        <v>0</v>
      </c>
      <c r="WSQ7" s="79">
        <f t="shared" si="253"/>
        <v>0</v>
      </c>
      <c r="WSR7" s="79">
        <f t="shared" si="253"/>
        <v>0</v>
      </c>
      <c r="WSS7" s="79">
        <f t="shared" si="253"/>
        <v>0</v>
      </c>
      <c r="WST7" s="79">
        <f t="shared" si="253"/>
        <v>0</v>
      </c>
      <c r="WSU7" s="79">
        <f t="shared" si="253"/>
        <v>0</v>
      </c>
      <c r="WSV7" s="79">
        <f t="shared" si="253"/>
        <v>0</v>
      </c>
      <c r="WSW7" s="79">
        <f t="shared" si="253"/>
        <v>0</v>
      </c>
      <c r="WSX7" s="79">
        <f t="shared" si="253"/>
        <v>0</v>
      </c>
      <c r="WSY7" s="79">
        <f t="shared" si="253"/>
        <v>0</v>
      </c>
      <c r="WSZ7" s="79">
        <f t="shared" si="253"/>
        <v>0</v>
      </c>
      <c r="WTA7" s="79">
        <f t="shared" si="253"/>
        <v>0</v>
      </c>
      <c r="WTB7" s="79">
        <f t="shared" si="253"/>
        <v>0</v>
      </c>
      <c r="WTC7" s="79">
        <f t="shared" ref="WTC7:WVN7" si="254">WTC8+WTC11</f>
        <v>0</v>
      </c>
      <c r="WTD7" s="79">
        <f t="shared" si="254"/>
        <v>0</v>
      </c>
      <c r="WTE7" s="79">
        <f t="shared" si="254"/>
        <v>0</v>
      </c>
      <c r="WTF7" s="79">
        <f t="shared" si="254"/>
        <v>0</v>
      </c>
      <c r="WTG7" s="79">
        <f t="shared" si="254"/>
        <v>0</v>
      </c>
      <c r="WTH7" s="79">
        <f t="shared" si="254"/>
        <v>0</v>
      </c>
      <c r="WTI7" s="79">
        <f t="shared" si="254"/>
        <v>0</v>
      </c>
      <c r="WTJ7" s="79">
        <f t="shared" si="254"/>
        <v>0</v>
      </c>
      <c r="WTK7" s="79">
        <f t="shared" si="254"/>
        <v>0</v>
      </c>
      <c r="WTL7" s="79">
        <f t="shared" si="254"/>
        <v>0</v>
      </c>
      <c r="WTM7" s="79">
        <f t="shared" si="254"/>
        <v>0</v>
      </c>
      <c r="WTN7" s="79">
        <f t="shared" si="254"/>
        <v>0</v>
      </c>
      <c r="WTO7" s="79">
        <f t="shared" si="254"/>
        <v>0</v>
      </c>
      <c r="WTP7" s="79">
        <f t="shared" si="254"/>
        <v>0</v>
      </c>
      <c r="WTQ7" s="79">
        <f t="shared" si="254"/>
        <v>0</v>
      </c>
      <c r="WTR7" s="79">
        <f t="shared" si="254"/>
        <v>0</v>
      </c>
      <c r="WTS7" s="79">
        <f t="shared" si="254"/>
        <v>0</v>
      </c>
      <c r="WTT7" s="79">
        <f t="shared" si="254"/>
        <v>0</v>
      </c>
      <c r="WTU7" s="79">
        <f t="shared" si="254"/>
        <v>0</v>
      </c>
      <c r="WTV7" s="79">
        <f t="shared" si="254"/>
        <v>0</v>
      </c>
      <c r="WTW7" s="79">
        <f t="shared" si="254"/>
        <v>0</v>
      </c>
      <c r="WTX7" s="79">
        <f t="shared" si="254"/>
        <v>0</v>
      </c>
      <c r="WTY7" s="79">
        <f t="shared" si="254"/>
        <v>0</v>
      </c>
      <c r="WTZ7" s="79">
        <f t="shared" si="254"/>
        <v>0</v>
      </c>
      <c r="WUA7" s="79">
        <f t="shared" si="254"/>
        <v>0</v>
      </c>
      <c r="WUB7" s="79">
        <f t="shared" si="254"/>
        <v>0</v>
      </c>
      <c r="WUC7" s="79">
        <f t="shared" si="254"/>
        <v>0</v>
      </c>
      <c r="WUD7" s="79">
        <f t="shared" si="254"/>
        <v>0</v>
      </c>
      <c r="WUE7" s="79">
        <f t="shared" si="254"/>
        <v>0</v>
      </c>
      <c r="WUF7" s="79">
        <f t="shared" si="254"/>
        <v>0</v>
      </c>
      <c r="WUG7" s="79">
        <f t="shared" si="254"/>
        <v>0</v>
      </c>
      <c r="WUH7" s="79">
        <f t="shared" si="254"/>
        <v>0</v>
      </c>
      <c r="WUI7" s="79">
        <f t="shared" si="254"/>
        <v>0</v>
      </c>
      <c r="WUJ7" s="79">
        <f t="shared" si="254"/>
        <v>0</v>
      </c>
      <c r="WUK7" s="79">
        <f t="shared" si="254"/>
        <v>0</v>
      </c>
      <c r="WUL7" s="79">
        <f t="shared" si="254"/>
        <v>0</v>
      </c>
      <c r="WUM7" s="79">
        <f t="shared" si="254"/>
        <v>0</v>
      </c>
      <c r="WUN7" s="79">
        <f t="shared" si="254"/>
        <v>0</v>
      </c>
      <c r="WUO7" s="79">
        <f t="shared" si="254"/>
        <v>0</v>
      </c>
      <c r="WUP7" s="79">
        <f t="shared" si="254"/>
        <v>0</v>
      </c>
      <c r="WUQ7" s="79">
        <f t="shared" si="254"/>
        <v>0</v>
      </c>
      <c r="WUR7" s="79">
        <f t="shared" si="254"/>
        <v>0</v>
      </c>
      <c r="WUS7" s="79">
        <f t="shared" si="254"/>
        <v>0</v>
      </c>
      <c r="WUT7" s="79">
        <f t="shared" si="254"/>
        <v>0</v>
      </c>
      <c r="WUU7" s="79">
        <f t="shared" si="254"/>
        <v>0</v>
      </c>
      <c r="WUV7" s="79">
        <f t="shared" si="254"/>
        <v>0</v>
      </c>
      <c r="WUW7" s="79">
        <f t="shared" si="254"/>
        <v>0</v>
      </c>
      <c r="WUX7" s="79">
        <f t="shared" si="254"/>
        <v>0</v>
      </c>
      <c r="WUY7" s="79">
        <f t="shared" si="254"/>
        <v>0</v>
      </c>
      <c r="WUZ7" s="79">
        <f t="shared" si="254"/>
        <v>0</v>
      </c>
      <c r="WVA7" s="79">
        <f t="shared" si="254"/>
        <v>0</v>
      </c>
      <c r="WVB7" s="79">
        <f t="shared" si="254"/>
        <v>0</v>
      </c>
      <c r="WVC7" s="79">
        <f t="shared" si="254"/>
        <v>0</v>
      </c>
      <c r="WVD7" s="79">
        <f t="shared" si="254"/>
        <v>0</v>
      </c>
      <c r="WVE7" s="79">
        <f t="shared" si="254"/>
        <v>0</v>
      </c>
      <c r="WVF7" s="79">
        <f t="shared" si="254"/>
        <v>0</v>
      </c>
      <c r="WVG7" s="79">
        <f t="shared" si="254"/>
        <v>0</v>
      </c>
      <c r="WVH7" s="79">
        <f t="shared" si="254"/>
        <v>0</v>
      </c>
      <c r="WVI7" s="79">
        <f t="shared" si="254"/>
        <v>0</v>
      </c>
      <c r="WVJ7" s="79">
        <f t="shared" si="254"/>
        <v>0</v>
      </c>
      <c r="WVK7" s="79">
        <f t="shared" si="254"/>
        <v>0</v>
      </c>
      <c r="WVL7" s="79">
        <f t="shared" si="254"/>
        <v>0</v>
      </c>
      <c r="WVM7" s="79">
        <f t="shared" si="254"/>
        <v>0</v>
      </c>
      <c r="WVN7" s="79">
        <f t="shared" si="254"/>
        <v>0</v>
      </c>
      <c r="WVO7" s="79">
        <f t="shared" ref="WVO7:WXZ7" si="255">WVO8+WVO11</f>
        <v>0</v>
      </c>
      <c r="WVP7" s="79">
        <f t="shared" si="255"/>
        <v>0</v>
      </c>
      <c r="WVQ7" s="79">
        <f t="shared" si="255"/>
        <v>0</v>
      </c>
      <c r="WVR7" s="79">
        <f t="shared" si="255"/>
        <v>0</v>
      </c>
      <c r="WVS7" s="79">
        <f t="shared" si="255"/>
        <v>0</v>
      </c>
      <c r="WVT7" s="79">
        <f t="shared" si="255"/>
        <v>0</v>
      </c>
      <c r="WVU7" s="79">
        <f t="shared" si="255"/>
        <v>0</v>
      </c>
      <c r="WVV7" s="79">
        <f t="shared" si="255"/>
        <v>0</v>
      </c>
      <c r="WVW7" s="79">
        <f t="shared" si="255"/>
        <v>0</v>
      </c>
      <c r="WVX7" s="79">
        <f t="shared" si="255"/>
        <v>0</v>
      </c>
      <c r="WVY7" s="79">
        <f t="shared" si="255"/>
        <v>0</v>
      </c>
      <c r="WVZ7" s="79">
        <f t="shared" si="255"/>
        <v>0</v>
      </c>
      <c r="WWA7" s="79">
        <f t="shared" si="255"/>
        <v>0</v>
      </c>
      <c r="WWB7" s="79">
        <f t="shared" si="255"/>
        <v>0</v>
      </c>
      <c r="WWC7" s="79">
        <f t="shared" si="255"/>
        <v>0</v>
      </c>
      <c r="WWD7" s="79">
        <f t="shared" si="255"/>
        <v>0</v>
      </c>
      <c r="WWE7" s="79">
        <f t="shared" si="255"/>
        <v>0</v>
      </c>
      <c r="WWF7" s="79">
        <f t="shared" si="255"/>
        <v>0</v>
      </c>
      <c r="WWG7" s="79">
        <f t="shared" si="255"/>
        <v>0</v>
      </c>
      <c r="WWH7" s="79">
        <f t="shared" si="255"/>
        <v>0</v>
      </c>
      <c r="WWI7" s="79">
        <f t="shared" si="255"/>
        <v>0</v>
      </c>
      <c r="WWJ7" s="79">
        <f t="shared" si="255"/>
        <v>0</v>
      </c>
      <c r="WWK7" s="79">
        <f t="shared" si="255"/>
        <v>0</v>
      </c>
      <c r="WWL7" s="79">
        <f t="shared" si="255"/>
        <v>0</v>
      </c>
      <c r="WWM7" s="79">
        <f t="shared" si="255"/>
        <v>0</v>
      </c>
      <c r="WWN7" s="79">
        <f t="shared" si="255"/>
        <v>0</v>
      </c>
      <c r="WWO7" s="79">
        <f t="shared" si="255"/>
        <v>0</v>
      </c>
      <c r="WWP7" s="79">
        <f t="shared" si="255"/>
        <v>0</v>
      </c>
      <c r="WWQ7" s="79">
        <f t="shared" si="255"/>
        <v>0</v>
      </c>
      <c r="WWR7" s="79">
        <f t="shared" si="255"/>
        <v>0</v>
      </c>
      <c r="WWS7" s="79">
        <f t="shared" si="255"/>
        <v>0</v>
      </c>
      <c r="WWT7" s="79">
        <f t="shared" si="255"/>
        <v>0</v>
      </c>
      <c r="WWU7" s="79">
        <f t="shared" si="255"/>
        <v>0</v>
      </c>
      <c r="WWV7" s="79">
        <f t="shared" si="255"/>
        <v>0</v>
      </c>
      <c r="WWW7" s="79">
        <f t="shared" si="255"/>
        <v>0</v>
      </c>
      <c r="WWX7" s="79">
        <f t="shared" si="255"/>
        <v>0</v>
      </c>
      <c r="WWY7" s="79">
        <f t="shared" si="255"/>
        <v>0</v>
      </c>
      <c r="WWZ7" s="79">
        <f t="shared" si="255"/>
        <v>0</v>
      </c>
      <c r="WXA7" s="79">
        <f t="shared" si="255"/>
        <v>0</v>
      </c>
      <c r="WXB7" s="79">
        <f t="shared" si="255"/>
        <v>0</v>
      </c>
      <c r="WXC7" s="79">
        <f t="shared" si="255"/>
        <v>0</v>
      </c>
      <c r="WXD7" s="79">
        <f t="shared" si="255"/>
        <v>0</v>
      </c>
      <c r="WXE7" s="79">
        <f t="shared" si="255"/>
        <v>0</v>
      </c>
      <c r="WXF7" s="79">
        <f t="shared" si="255"/>
        <v>0</v>
      </c>
      <c r="WXG7" s="79">
        <f t="shared" si="255"/>
        <v>0</v>
      </c>
      <c r="WXH7" s="79">
        <f t="shared" si="255"/>
        <v>0</v>
      </c>
      <c r="WXI7" s="79">
        <f t="shared" si="255"/>
        <v>0</v>
      </c>
      <c r="WXJ7" s="79">
        <f t="shared" si="255"/>
        <v>0</v>
      </c>
      <c r="WXK7" s="79">
        <f t="shared" si="255"/>
        <v>0</v>
      </c>
      <c r="WXL7" s="79">
        <f t="shared" si="255"/>
        <v>0</v>
      </c>
      <c r="WXM7" s="79">
        <f t="shared" si="255"/>
        <v>0</v>
      </c>
      <c r="WXN7" s="79">
        <f t="shared" si="255"/>
        <v>0</v>
      </c>
      <c r="WXO7" s="79">
        <f t="shared" si="255"/>
        <v>0</v>
      </c>
      <c r="WXP7" s="79">
        <f t="shared" si="255"/>
        <v>0</v>
      </c>
      <c r="WXQ7" s="79">
        <f t="shared" si="255"/>
        <v>0</v>
      </c>
      <c r="WXR7" s="79">
        <f t="shared" si="255"/>
        <v>0</v>
      </c>
      <c r="WXS7" s="79">
        <f t="shared" si="255"/>
        <v>0</v>
      </c>
      <c r="WXT7" s="79">
        <f t="shared" si="255"/>
        <v>0</v>
      </c>
      <c r="WXU7" s="79">
        <f t="shared" si="255"/>
        <v>0</v>
      </c>
      <c r="WXV7" s="79">
        <f t="shared" si="255"/>
        <v>0</v>
      </c>
      <c r="WXW7" s="79">
        <f t="shared" si="255"/>
        <v>0</v>
      </c>
      <c r="WXX7" s="79">
        <f t="shared" si="255"/>
        <v>0</v>
      </c>
      <c r="WXY7" s="79">
        <f t="shared" si="255"/>
        <v>0</v>
      </c>
      <c r="WXZ7" s="79">
        <f t="shared" si="255"/>
        <v>0</v>
      </c>
      <c r="WYA7" s="79">
        <f t="shared" ref="WYA7:XAL7" si="256">WYA8+WYA11</f>
        <v>0</v>
      </c>
      <c r="WYB7" s="79">
        <f t="shared" si="256"/>
        <v>0</v>
      </c>
      <c r="WYC7" s="79">
        <f t="shared" si="256"/>
        <v>0</v>
      </c>
      <c r="WYD7" s="79">
        <f t="shared" si="256"/>
        <v>0</v>
      </c>
      <c r="WYE7" s="79">
        <f t="shared" si="256"/>
        <v>0</v>
      </c>
      <c r="WYF7" s="79">
        <f t="shared" si="256"/>
        <v>0</v>
      </c>
      <c r="WYG7" s="79">
        <f t="shared" si="256"/>
        <v>0</v>
      </c>
      <c r="WYH7" s="79">
        <f t="shared" si="256"/>
        <v>0</v>
      </c>
      <c r="WYI7" s="79">
        <f t="shared" si="256"/>
        <v>0</v>
      </c>
      <c r="WYJ7" s="79">
        <f t="shared" si="256"/>
        <v>0</v>
      </c>
      <c r="WYK7" s="79">
        <f t="shared" si="256"/>
        <v>0</v>
      </c>
      <c r="WYL7" s="79">
        <f t="shared" si="256"/>
        <v>0</v>
      </c>
      <c r="WYM7" s="79">
        <f t="shared" si="256"/>
        <v>0</v>
      </c>
      <c r="WYN7" s="79">
        <f t="shared" si="256"/>
        <v>0</v>
      </c>
      <c r="WYO7" s="79">
        <f t="shared" si="256"/>
        <v>0</v>
      </c>
      <c r="WYP7" s="79">
        <f t="shared" si="256"/>
        <v>0</v>
      </c>
      <c r="WYQ7" s="79">
        <f t="shared" si="256"/>
        <v>0</v>
      </c>
      <c r="WYR7" s="79">
        <f t="shared" si="256"/>
        <v>0</v>
      </c>
      <c r="WYS7" s="79">
        <f t="shared" si="256"/>
        <v>0</v>
      </c>
      <c r="WYT7" s="79">
        <f t="shared" si="256"/>
        <v>0</v>
      </c>
      <c r="WYU7" s="79">
        <f t="shared" si="256"/>
        <v>0</v>
      </c>
      <c r="WYV7" s="79">
        <f t="shared" si="256"/>
        <v>0</v>
      </c>
      <c r="WYW7" s="79">
        <f t="shared" si="256"/>
        <v>0</v>
      </c>
      <c r="WYX7" s="79">
        <f t="shared" si="256"/>
        <v>0</v>
      </c>
      <c r="WYY7" s="79">
        <f t="shared" si="256"/>
        <v>0</v>
      </c>
      <c r="WYZ7" s="79">
        <f t="shared" si="256"/>
        <v>0</v>
      </c>
      <c r="WZA7" s="79">
        <f t="shared" si="256"/>
        <v>0</v>
      </c>
      <c r="WZB7" s="79">
        <f t="shared" si="256"/>
        <v>0</v>
      </c>
      <c r="WZC7" s="79">
        <f t="shared" si="256"/>
        <v>0</v>
      </c>
      <c r="WZD7" s="79">
        <f t="shared" si="256"/>
        <v>0</v>
      </c>
      <c r="WZE7" s="79">
        <f t="shared" si="256"/>
        <v>0</v>
      </c>
      <c r="WZF7" s="79">
        <f t="shared" si="256"/>
        <v>0</v>
      </c>
      <c r="WZG7" s="79">
        <f t="shared" si="256"/>
        <v>0</v>
      </c>
      <c r="WZH7" s="79">
        <f t="shared" si="256"/>
        <v>0</v>
      </c>
      <c r="WZI7" s="79">
        <f t="shared" si="256"/>
        <v>0</v>
      </c>
      <c r="WZJ7" s="79">
        <f t="shared" si="256"/>
        <v>0</v>
      </c>
      <c r="WZK7" s="79">
        <f t="shared" si="256"/>
        <v>0</v>
      </c>
      <c r="WZL7" s="79">
        <f t="shared" si="256"/>
        <v>0</v>
      </c>
      <c r="WZM7" s="79">
        <f t="shared" si="256"/>
        <v>0</v>
      </c>
      <c r="WZN7" s="79">
        <f t="shared" si="256"/>
        <v>0</v>
      </c>
      <c r="WZO7" s="79">
        <f t="shared" si="256"/>
        <v>0</v>
      </c>
      <c r="WZP7" s="79">
        <f t="shared" si="256"/>
        <v>0</v>
      </c>
      <c r="WZQ7" s="79">
        <f t="shared" si="256"/>
        <v>0</v>
      </c>
      <c r="WZR7" s="79">
        <f t="shared" si="256"/>
        <v>0</v>
      </c>
      <c r="WZS7" s="79">
        <f t="shared" si="256"/>
        <v>0</v>
      </c>
      <c r="WZT7" s="79">
        <f t="shared" si="256"/>
        <v>0</v>
      </c>
      <c r="WZU7" s="79">
        <f t="shared" si="256"/>
        <v>0</v>
      </c>
      <c r="WZV7" s="79">
        <f t="shared" si="256"/>
        <v>0</v>
      </c>
      <c r="WZW7" s="79">
        <f t="shared" si="256"/>
        <v>0</v>
      </c>
      <c r="WZX7" s="79">
        <f t="shared" si="256"/>
        <v>0</v>
      </c>
      <c r="WZY7" s="79">
        <f t="shared" si="256"/>
        <v>0</v>
      </c>
      <c r="WZZ7" s="79">
        <f t="shared" si="256"/>
        <v>0</v>
      </c>
      <c r="XAA7" s="79">
        <f t="shared" si="256"/>
        <v>0</v>
      </c>
      <c r="XAB7" s="79">
        <f t="shared" si="256"/>
        <v>0</v>
      </c>
      <c r="XAC7" s="79">
        <f t="shared" si="256"/>
        <v>0</v>
      </c>
      <c r="XAD7" s="79">
        <f t="shared" si="256"/>
        <v>0</v>
      </c>
      <c r="XAE7" s="79">
        <f t="shared" si="256"/>
        <v>0</v>
      </c>
      <c r="XAF7" s="79">
        <f t="shared" si="256"/>
        <v>0</v>
      </c>
      <c r="XAG7" s="79">
        <f t="shared" si="256"/>
        <v>0</v>
      </c>
      <c r="XAH7" s="79">
        <f t="shared" si="256"/>
        <v>0</v>
      </c>
      <c r="XAI7" s="79">
        <f t="shared" si="256"/>
        <v>0</v>
      </c>
      <c r="XAJ7" s="79">
        <f t="shared" si="256"/>
        <v>0</v>
      </c>
      <c r="XAK7" s="79">
        <f t="shared" si="256"/>
        <v>0</v>
      </c>
      <c r="XAL7" s="79">
        <f t="shared" si="256"/>
        <v>0</v>
      </c>
      <c r="XAM7" s="79">
        <f t="shared" ref="XAM7:XCX7" si="257">XAM8+XAM11</f>
        <v>0</v>
      </c>
      <c r="XAN7" s="79">
        <f t="shared" si="257"/>
        <v>0</v>
      </c>
      <c r="XAO7" s="79">
        <f t="shared" si="257"/>
        <v>0</v>
      </c>
      <c r="XAP7" s="79">
        <f t="shared" si="257"/>
        <v>0</v>
      </c>
      <c r="XAQ7" s="79">
        <f t="shared" si="257"/>
        <v>0</v>
      </c>
      <c r="XAR7" s="79">
        <f t="shared" si="257"/>
        <v>0</v>
      </c>
      <c r="XAS7" s="79">
        <f t="shared" si="257"/>
        <v>0</v>
      </c>
      <c r="XAT7" s="79">
        <f t="shared" si="257"/>
        <v>0</v>
      </c>
      <c r="XAU7" s="79">
        <f t="shared" si="257"/>
        <v>0</v>
      </c>
      <c r="XAV7" s="79">
        <f t="shared" si="257"/>
        <v>0</v>
      </c>
      <c r="XAW7" s="79">
        <f t="shared" si="257"/>
        <v>0</v>
      </c>
      <c r="XAX7" s="79">
        <f t="shared" si="257"/>
        <v>0</v>
      </c>
      <c r="XAY7" s="79">
        <f t="shared" si="257"/>
        <v>0</v>
      </c>
      <c r="XAZ7" s="79">
        <f t="shared" si="257"/>
        <v>0</v>
      </c>
      <c r="XBA7" s="79">
        <f t="shared" si="257"/>
        <v>0</v>
      </c>
      <c r="XBB7" s="79">
        <f t="shared" si="257"/>
        <v>0</v>
      </c>
      <c r="XBC7" s="79">
        <f t="shared" si="257"/>
        <v>0</v>
      </c>
      <c r="XBD7" s="79">
        <f t="shared" si="257"/>
        <v>0</v>
      </c>
      <c r="XBE7" s="79">
        <f t="shared" si="257"/>
        <v>0</v>
      </c>
      <c r="XBF7" s="79">
        <f t="shared" si="257"/>
        <v>0</v>
      </c>
      <c r="XBG7" s="79">
        <f t="shared" si="257"/>
        <v>0</v>
      </c>
      <c r="XBH7" s="79">
        <f t="shared" si="257"/>
        <v>0</v>
      </c>
      <c r="XBI7" s="79">
        <f t="shared" si="257"/>
        <v>0</v>
      </c>
      <c r="XBJ7" s="79">
        <f t="shared" si="257"/>
        <v>0</v>
      </c>
      <c r="XBK7" s="79">
        <f t="shared" si="257"/>
        <v>0</v>
      </c>
      <c r="XBL7" s="79">
        <f t="shared" si="257"/>
        <v>0</v>
      </c>
      <c r="XBM7" s="79">
        <f t="shared" si="257"/>
        <v>0</v>
      </c>
      <c r="XBN7" s="79">
        <f t="shared" si="257"/>
        <v>0</v>
      </c>
      <c r="XBO7" s="79">
        <f t="shared" si="257"/>
        <v>0</v>
      </c>
      <c r="XBP7" s="79">
        <f t="shared" si="257"/>
        <v>0</v>
      </c>
      <c r="XBQ7" s="79">
        <f t="shared" si="257"/>
        <v>0</v>
      </c>
      <c r="XBR7" s="79">
        <f t="shared" si="257"/>
        <v>0</v>
      </c>
      <c r="XBS7" s="79">
        <f t="shared" si="257"/>
        <v>0</v>
      </c>
      <c r="XBT7" s="79">
        <f t="shared" si="257"/>
        <v>0</v>
      </c>
      <c r="XBU7" s="79">
        <f t="shared" si="257"/>
        <v>0</v>
      </c>
      <c r="XBV7" s="79">
        <f t="shared" si="257"/>
        <v>0</v>
      </c>
      <c r="XBW7" s="79">
        <f t="shared" si="257"/>
        <v>0</v>
      </c>
      <c r="XBX7" s="79">
        <f t="shared" si="257"/>
        <v>0</v>
      </c>
      <c r="XBY7" s="79">
        <f t="shared" si="257"/>
        <v>0</v>
      </c>
      <c r="XBZ7" s="79">
        <f t="shared" si="257"/>
        <v>0</v>
      </c>
      <c r="XCA7" s="79">
        <f t="shared" si="257"/>
        <v>0</v>
      </c>
      <c r="XCB7" s="79">
        <f t="shared" si="257"/>
        <v>0</v>
      </c>
      <c r="XCC7" s="79">
        <f t="shared" si="257"/>
        <v>0</v>
      </c>
      <c r="XCD7" s="79">
        <f t="shared" si="257"/>
        <v>0</v>
      </c>
      <c r="XCE7" s="79">
        <f t="shared" si="257"/>
        <v>0</v>
      </c>
      <c r="XCF7" s="79">
        <f t="shared" si="257"/>
        <v>0</v>
      </c>
      <c r="XCG7" s="79">
        <f t="shared" si="257"/>
        <v>0</v>
      </c>
      <c r="XCH7" s="79">
        <f t="shared" si="257"/>
        <v>0</v>
      </c>
      <c r="XCI7" s="79">
        <f t="shared" si="257"/>
        <v>0</v>
      </c>
      <c r="XCJ7" s="79">
        <f t="shared" si="257"/>
        <v>0</v>
      </c>
      <c r="XCK7" s="79">
        <f t="shared" si="257"/>
        <v>0</v>
      </c>
      <c r="XCL7" s="79">
        <f t="shared" si="257"/>
        <v>0</v>
      </c>
      <c r="XCM7" s="79">
        <f t="shared" si="257"/>
        <v>0</v>
      </c>
      <c r="XCN7" s="79">
        <f t="shared" si="257"/>
        <v>0</v>
      </c>
      <c r="XCO7" s="79">
        <f t="shared" si="257"/>
        <v>0</v>
      </c>
      <c r="XCP7" s="79">
        <f t="shared" si="257"/>
        <v>0</v>
      </c>
      <c r="XCQ7" s="79">
        <f t="shared" si="257"/>
        <v>0</v>
      </c>
      <c r="XCR7" s="79">
        <f t="shared" si="257"/>
        <v>0</v>
      </c>
      <c r="XCS7" s="79">
        <f t="shared" si="257"/>
        <v>0</v>
      </c>
      <c r="XCT7" s="79">
        <f t="shared" si="257"/>
        <v>0</v>
      </c>
      <c r="XCU7" s="79">
        <f t="shared" si="257"/>
        <v>0</v>
      </c>
      <c r="XCV7" s="79">
        <f t="shared" si="257"/>
        <v>0</v>
      </c>
      <c r="XCW7" s="79">
        <f t="shared" si="257"/>
        <v>0</v>
      </c>
      <c r="XCX7" s="79">
        <f t="shared" si="257"/>
        <v>0</v>
      </c>
      <c r="XCY7" s="79">
        <f t="shared" ref="XCY7:XFD7" si="258">XCY8+XCY11</f>
        <v>0</v>
      </c>
      <c r="XCZ7" s="79">
        <f t="shared" si="258"/>
        <v>0</v>
      </c>
      <c r="XDA7" s="79">
        <f t="shared" si="258"/>
        <v>0</v>
      </c>
      <c r="XDB7" s="79">
        <f t="shared" si="258"/>
        <v>0</v>
      </c>
      <c r="XDC7" s="79">
        <f t="shared" si="258"/>
        <v>0</v>
      </c>
      <c r="XDD7" s="79">
        <f t="shared" si="258"/>
        <v>0</v>
      </c>
      <c r="XDE7" s="79">
        <f t="shared" si="258"/>
        <v>0</v>
      </c>
      <c r="XDF7" s="79">
        <f t="shared" si="258"/>
        <v>0</v>
      </c>
      <c r="XDG7" s="79">
        <f t="shared" si="258"/>
        <v>0</v>
      </c>
      <c r="XDH7" s="79">
        <f t="shared" si="258"/>
        <v>0</v>
      </c>
      <c r="XDI7" s="79">
        <f t="shared" si="258"/>
        <v>0</v>
      </c>
      <c r="XDJ7" s="79">
        <f t="shared" si="258"/>
        <v>0</v>
      </c>
      <c r="XDK7" s="79">
        <f t="shared" si="258"/>
        <v>0</v>
      </c>
      <c r="XDL7" s="79">
        <f t="shared" si="258"/>
        <v>0</v>
      </c>
      <c r="XDM7" s="79">
        <f t="shared" si="258"/>
        <v>0</v>
      </c>
      <c r="XDN7" s="79">
        <f t="shared" si="258"/>
        <v>0</v>
      </c>
      <c r="XDO7" s="79">
        <f t="shared" si="258"/>
        <v>0</v>
      </c>
      <c r="XDP7" s="79">
        <f t="shared" si="258"/>
        <v>0</v>
      </c>
      <c r="XDQ7" s="79">
        <f t="shared" si="258"/>
        <v>0</v>
      </c>
      <c r="XDR7" s="79">
        <f t="shared" si="258"/>
        <v>0</v>
      </c>
      <c r="XDS7" s="79">
        <f t="shared" si="258"/>
        <v>0</v>
      </c>
      <c r="XDT7" s="79">
        <f t="shared" si="258"/>
        <v>0</v>
      </c>
      <c r="XDU7" s="79">
        <f t="shared" si="258"/>
        <v>0</v>
      </c>
      <c r="XDV7" s="79">
        <f t="shared" si="258"/>
        <v>0</v>
      </c>
      <c r="XDW7" s="79">
        <f t="shared" si="258"/>
        <v>0</v>
      </c>
      <c r="XDX7" s="79">
        <f t="shared" si="258"/>
        <v>0</v>
      </c>
      <c r="XDY7" s="79">
        <f t="shared" si="258"/>
        <v>0</v>
      </c>
      <c r="XDZ7" s="79">
        <f t="shared" si="258"/>
        <v>0</v>
      </c>
      <c r="XEA7" s="79">
        <f t="shared" si="258"/>
        <v>0</v>
      </c>
      <c r="XEB7" s="79">
        <f t="shared" si="258"/>
        <v>0</v>
      </c>
      <c r="XEC7" s="79">
        <f t="shared" si="258"/>
        <v>0</v>
      </c>
      <c r="XED7" s="79">
        <f t="shared" si="258"/>
        <v>0</v>
      </c>
      <c r="XEE7" s="79">
        <f t="shared" si="258"/>
        <v>0</v>
      </c>
      <c r="XEF7" s="79">
        <f t="shared" si="258"/>
        <v>0</v>
      </c>
      <c r="XEG7" s="79">
        <f t="shared" si="258"/>
        <v>0</v>
      </c>
      <c r="XEH7" s="79">
        <f t="shared" si="258"/>
        <v>0</v>
      </c>
      <c r="XEI7" s="79">
        <f t="shared" si="258"/>
        <v>0</v>
      </c>
      <c r="XEJ7" s="79">
        <f t="shared" si="258"/>
        <v>0</v>
      </c>
      <c r="XEK7" s="79">
        <f t="shared" si="258"/>
        <v>0</v>
      </c>
      <c r="XEL7" s="79">
        <f t="shared" si="258"/>
        <v>0</v>
      </c>
      <c r="XEM7" s="79">
        <f t="shared" si="258"/>
        <v>0</v>
      </c>
      <c r="XEN7" s="79">
        <f t="shared" si="258"/>
        <v>0</v>
      </c>
      <c r="XEO7" s="79">
        <f t="shared" si="258"/>
        <v>0</v>
      </c>
      <c r="XEP7" s="79">
        <f t="shared" si="258"/>
        <v>0</v>
      </c>
      <c r="XEQ7" s="79">
        <f t="shared" si="258"/>
        <v>0</v>
      </c>
      <c r="XER7" s="79">
        <f t="shared" si="258"/>
        <v>0</v>
      </c>
      <c r="XES7" s="79">
        <f t="shared" si="258"/>
        <v>0</v>
      </c>
      <c r="XET7" s="79">
        <f t="shared" si="258"/>
        <v>0</v>
      </c>
      <c r="XEU7" s="79">
        <f t="shared" si="258"/>
        <v>0</v>
      </c>
      <c r="XEV7" s="79">
        <f t="shared" si="258"/>
        <v>0</v>
      </c>
      <c r="XEW7" s="79">
        <f t="shared" si="258"/>
        <v>0</v>
      </c>
      <c r="XEX7" s="79">
        <f t="shared" si="258"/>
        <v>0</v>
      </c>
      <c r="XEY7" s="79">
        <f t="shared" si="258"/>
        <v>0</v>
      </c>
      <c r="XEZ7" s="79">
        <f t="shared" si="258"/>
        <v>0</v>
      </c>
      <c r="XFA7" s="79">
        <f t="shared" si="258"/>
        <v>0</v>
      </c>
      <c r="XFB7" s="79">
        <f t="shared" si="258"/>
        <v>0</v>
      </c>
      <c r="XFC7" s="79">
        <f t="shared" si="258"/>
        <v>0</v>
      </c>
      <c r="XFD7" s="79">
        <f t="shared" si="258"/>
        <v>0</v>
      </c>
    </row>
    <row r="8" spans="1:16384" s="83" customFormat="1" x14ac:dyDescent="0.3">
      <c r="A8" s="77"/>
      <c r="B8" s="81" t="s">
        <v>29</v>
      </c>
      <c r="C8" s="78" t="s">
        <v>62</v>
      </c>
      <c r="D8" s="82">
        <f>SUM(F8:AI8)</f>
        <v>0</v>
      </c>
      <c r="E8" s="80"/>
      <c r="F8" s="79">
        <f>SUM(F9:F10)</f>
        <v>0</v>
      </c>
      <c r="G8" s="79">
        <f t="shared" ref="G8:AI8" si="259">SUM(G9:G10)</f>
        <v>0</v>
      </c>
      <c r="H8" s="79">
        <f t="shared" si="259"/>
        <v>0</v>
      </c>
      <c r="I8" s="79">
        <f t="shared" si="259"/>
        <v>0</v>
      </c>
      <c r="J8" s="79">
        <f t="shared" si="259"/>
        <v>0</v>
      </c>
      <c r="K8" s="79">
        <f t="shared" si="259"/>
        <v>0</v>
      </c>
      <c r="L8" s="79">
        <f t="shared" si="259"/>
        <v>0</v>
      </c>
      <c r="M8" s="79">
        <f t="shared" si="259"/>
        <v>0</v>
      </c>
      <c r="N8" s="79">
        <f t="shared" si="259"/>
        <v>0</v>
      </c>
      <c r="O8" s="79">
        <f t="shared" si="259"/>
        <v>0</v>
      </c>
      <c r="P8" s="79">
        <f t="shared" si="259"/>
        <v>0</v>
      </c>
      <c r="Q8" s="79">
        <f t="shared" si="259"/>
        <v>0</v>
      </c>
      <c r="R8" s="79">
        <f t="shared" si="259"/>
        <v>0</v>
      </c>
      <c r="S8" s="79">
        <f t="shared" si="259"/>
        <v>0</v>
      </c>
      <c r="T8" s="79">
        <f t="shared" si="259"/>
        <v>0</v>
      </c>
      <c r="U8" s="79">
        <f t="shared" si="259"/>
        <v>0</v>
      </c>
      <c r="V8" s="79">
        <f t="shared" si="259"/>
        <v>0</v>
      </c>
      <c r="W8" s="79">
        <f t="shared" si="259"/>
        <v>0</v>
      </c>
      <c r="X8" s="79">
        <f t="shared" si="259"/>
        <v>0</v>
      </c>
      <c r="Y8" s="79">
        <f t="shared" si="259"/>
        <v>0</v>
      </c>
      <c r="Z8" s="79">
        <f t="shared" si="259"/>
        <v>0</v>
      </c>
      <c r="AA8" s="79">
        <f t="shared" si="259"/>
        <v>0</v>
      </c>
      <c r="AB8" s="79">
        <f t="shared" si="259"/>
        <v>0</v>
      </c>
      <c r="AC8" s="79">
        <f t="shared" si="259"/>
        <v>0</v>
      </c>
      <c r="AD8" s="79">
        <f t="shared" si="259"/>
        <v>0</v>
      </c>
      <c r="AE8" s="79">
        <f t="shared" si="259"/>
        <v>0</v>
      </c>
      <c r="AF8" s="79">
        <f t="shared" si="259"/>
        <v>0</v>
      </c>
      <c r="AG8" s="79">
        <f t="shared" si="259"/>
        <v>0</v>
      </c>
      <c r="AH8" s="79">
        <f t="shared" si="259"/>
        <v>0</v>
      </c>
      <c r="AI8" s="79">
        <f t="shared" si="259"/>
        <v>0</v>
      </c>
    </row>
    <row r="9" spans="1:16384" s="83" customFormat="1" x14ac:dyDescent="0.3">
      <c r="A9" s="77"/>
      <c r="B9" s="81" t="s">
        <v>59</v>
      </c>
      <c r="C9" s="227" t="str">
        <f>HYPERLINK("#'Pokyny k použití'!C42","Investiční náklady")</f>
        <v>Investiční náklady</v>
      </c>
      <c r="D9" s="82">
        <f t="shared" ref="D9:D10" si="260">SUM(F9:AI9)</f>
        <v>0</v>
      </c>
      <c r="E9" s="80"/>
    </row>
    <row r="10" spans="1:16384" s="83" customFormat="1" x14ac:dyDescent="0.3">
      <c r="A10" s="77"/>
      <c r="B10" s="81" t="s">
        <v>60</v>
      </c>
      <c r="C10" s="227" t="str">
        <f>HYPERLINK("#'Pokyny k použití'!C43","Vlastní vklad ve formě věcného plnění")</f>
        <v>Vlastní vklad ve formě věcného plnění</v>
      </c>
      <c r="D10" s="82">
        <f t="shared" si="260"/>
        <v>0</v>
      </c>
      <c r="E10" s="80"/>
    </row>
    <row r="11" spans="1:16384" s="83" customFormat="1" x14ac:dyDescent="0.3">
      <c r="A11" s="77"/>
      <c r="B11" s="81" t="s">
        <v>58</v>
      </c>
      <c r="C11" s="227" t="str">
        <f>HYPERLINK("#'Pokyny k použití'!C42","Neinvestiční náklady")</f>
        <v>Neinvestiční náklady</v>
      </c>
      <c r="D11" s="82">
        <f>SUM(F11:AI11)</f>
        <v>0</v>
      </c>
      <c r="E11" s="84"/>
    </row>
    <row r="12" spans="1:16384" s="88" customFormat="1" x14ac:dyDescent="0.3">
      <c r="A12" s="77"/>
      <c r="B12" s="226">
        <v>2</v>
      </c>
      <c r="C12" s="227" t="str">
        <f>HYPERLINK("#'Pokyny k použití'!C44","Celková dotace")</f>
        <v>Celková dotace</v>
      </c>
      <c r="D12" s="85">
        <f>SUM(F12:AI12)</f>
        <v>0</v>
      </c>
      <c r="E12" s="86"/>
      <c r="F12" s="87"/>
    </row>
    <row r="13" spans="1:16384" s="92" customFormat="1" ht="18" x14ac:dyDescent="0.3">
      <c r="A13" s="77"/>
      <c r="B13" s="89"/>
      <c r="C13" s="90"/>
      <c r="D13" s="80"/>
      <c r="E13" s="80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91" t="s">
        <v>27</v>
      </c>
    </row>
    <row r="14" spans="1:16384" s="92" customFormat="1" ht="18" x14ac:dyDescent="0.3">
      <c r="A14" s="77"/>
      <c r="B14" s="262" t="s">
        <v>79</v>
      </c>
      <c r="C14" s="263"/>
      <c r="D14" s="264"/>
      <c r="E14" s="80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91" t="s">
        <v>27</v>
      </c>
    </row>
    <row r="15" spans="1:16384" s="92" customFormat="1" x14ac:dyDescent="0.3">
      <c r="A15" s="77"/>
      <c r="B15" s="226">
        <v>3</v>
      </c>
      <c r="C15" s="93" t="s">
        <v>112</v>
      </c>
      <c r="D15" s="79">
        <f>SUM(F15:AI15)</f>
        <v>0</v>
      </c>
      <c r="E15" s="86"/>
      <c r="F15" s="79">
        <f>SUM(F16:F22)</f>
        <v>0</v>
      </c>
      <c r="G15" s="79">
        <f t="shared" ref="G15:BR15" si="261">SUM(G16:G22)</f>
        <v>0</v>
      </c>
      <c r="H15" s="79">
        <f t="shared" si="261"/>
        <v>0</v>
      </c>
      <c r="I15" s="79">
        <f t="shared" si="261"/>
        <v>0</v>
      </c>
      <c r="J15" s="79">
        <f t="shared" si="261"/>
        <v>0</v>
      </c>
      <c r="K15" s="79">
        <f t="shared" si="261"/>
        <v>0</v>
      </c>
      <c r="L15" s="79">
        <f t="shared" si="261"/>
        <v>0</v>
      </c>
      <c r="M15" s="79">
        <f t="shared" si="261"/>
        <v>0</v>
      </c>
      <c r="N15" s="79">
        <f t="shared" si="261"/>
        <v>0</v>
      </c>
      <c r="O15" s="79">
        <f t="shared" si="261"/>
        <v>0</v>
      </c>
      <c r="P15" s="79">
        <f t="shared" si="261"/>
        <v>0</v>
      </c>
      <c r="Q15" s="79">
        <f t="shared" si="261"/>
        <v>0</v>
      </c>
      <c r="R15" s="79">
        <f t="shared" si="261"/>
        <v>0</v>
      </c>
      <c r="S15" s="79">
        <f t="shared" si="261"/>
        <v>0</v>
      </c>
      <c r="T15" s="79">
        <f t="shared" si="261"/>
        <v>0</v>
      </c>
      <c r="U15" s="79">
        <f t="shared" si="261"/>
        <v>0</v>
      </c>
      <c r="V15" s="79">
        <f t="shared" si="261"/>
        <v>0</v>
      </c>
      <c r="W15" s="79">
        <f t="shared" si="261"/>
        <v>0</v>
      </c>
      <c r="X15" s="79">
        <f t="shared" si="261"/>
        <v>0</v>
      </c>
      <c r="Y15" s="79">
        <f t="shared" si="261"/>
        <v>0</v>
      </c>
      <c r="Z15" s="79">
        <f t="shared" si="261"/>
        <v>0</v>
      </c>
      <c r="AA15" s="79">
        <f t="shared" si="261"/>
        <v>0</v>
      </c>
      <c r="AB15" s="79">
        <f t="shared" si="261"/>
        <v>0</v>
      </c>
      <c r="AC15" s="79">
        <f t="shared" si="261"/>
        <v>0</v>
      </c>
      <c r="AD15" s="79">
        <f t="shared" si="261"/>
        <v>0</v>
      </c>
      <c r="AE15" s="79">
        <f t="shared" si="261"/>
        <v>0</v>
      </c>
      <c r="AF15" s="79">
        <f t="shared" si="261"/>
        <v>0</v>
      </c>
      <c r="AG15" s="79">
        <f t="shared" si="261"/>
        <v>0</v>
      </c>
      <c r="AH15" s="79">
        <f t="shared" si="261"/>
        <v>0</v>
      </c>
      <c r="AI15" s="79">
        <f t="shared" si="261"/>
        <v>0</v>
      </c>
      <c r="AJ15" s="79" t="e">
        <f t="shared" si="261"/>
        <v>#VALUE!</v>
      </c>
      <c r="AK15" s="79">
        <f t="shared" si="261"/>
        <v>0</v>
      </c>
      <c r="AL15" s="79">
        <f t="shared" si="261"/>
        <v>0</v>
      </c>
      <c r="AM15" s="79">
        <f t="shared" si="261"/>
        <v>0</v>
      </c>
      <c r="AN15" s="79">
        <f t="shared" si="261"/>
        <v>0</v>
      </c>
      <c r="AO15" s="79">
        <f t="shared" si="261"/>
        <v>0</v>
      </c>
      <c r="AP15" s="79">
        <f t="shared" si="261"/>
        <v>0</v>
      </c>
      <c r="AQ15" s="79">
        <f t="shared" si="261"/>
        <v>0</v>
      </c>
      <c r="AR15" s="79">
        <f t="shared" si="261"/>
        <v>0</v>
      </c>
      <c r="AS15" s="79">
        <f t="shared" si="261"/>
        <v>0</v>
      </c>
      <c r="AT15" s="79">
        <f t="shared" si="261"/>
        <v>0</v>
      </c>
      <c r="AU15" s="79">
        <f t="shared" si="261"/>
        <v>0</v>
      </c>
      <c r="AV15" s="79">
        <f t="shared" si="261"/>
        <v>0</v>
      </c>
      <c r="AW15" s="79">
        <f t="shared" si="261"/>
        <v>0</v>
      </c>
      <c r="AX15" s="79">
        <f t="shared" si="261"/>
        <v>0</v>
      </c>
      <c r="AY15" s="79">
        <f t="shared" si="261"/>
        <v>0</v>
      </c>
      <c r="AZ15" s="79">
        <f t="shared" si="261"/>
        <v>0</v>
      </c>
      <c r="BA15" s="79">
        <f t="shared" si="261"/>
        <v>0</v>
      </c>
      <c r="BB15" s="79">
        <f t="shared" si="261"/>
        <v>0</v>
      </c>
      <c r="BC15" s="79">
        <f t="shared" si="261"/>
        <v>0</v>
      </c>
      <c r="BD15" s="79">
        <f t="shared" si="261"/>
        <v>0</v>
      </c>
      <c r="BE15" s="79">
        <f t="shared" si="261"/>
        <v>0</v>
      </c>
      <c r="BF15" s="79">
        <f t="shared" si="261"/>
        <v>0</v>
      </c>
      <c r="BG15" s="79">
        <f t="shared" si="261"/>
        <v>0</v>
      </c>
      <c r="BH15" s="79">
        <f t="shared" si="261"/>
        <v>0</v>
      </c>
      <c r="BI15" s="79">
        <f t="shared" si="261"/>
        <v>0</v>
      </c>
      <c r="BJ15" s="79">
        <f t="shared" si="261"/>
        <v>0</v>
      </c>
      <c r="BK15" s="79">
        <f t="shared" si="261"/>
        <v>0</v>
      </c>
      <c r="BL15" s="79">
        <f t="shared" si="261"/>
        <v>0</v>
      </c>
      <c r="BM15" s="79">
        <f t="shared" si="261"/>
        <v>0</v>
      </c>
      <c r="BN15" s="79">
        <f t="shared" si="261"/>
        <v>0</v>
      </c>
      <c r="BO15" s="79">
        <f t="shared" si="261"/>
        <v>0</v>
      </c>
      <c r="BP15" s="79">
        <f t="shared" si="261"/>
        <v>0</v>
      </c>
      <c r="BQ15" s="79">
        <f t="shared" si="261"/>
        <v>0</v>
      </c>
      <c r="BR15" s="79">
        <f t="shared" si="261"/>
        <v>0</v>
      </c>
      <c r="BS15" s="79">
        <f t="shared" ref="BS15:ED15" si="262">SUM(BS16:BS22)</f>
        <v>0</v>
      </c>
      <c r="BT15" s="79">
        <f t="shared" si="262"/>
        <v>0</v>
      </c>
      <c r="BU15" s="79">
        <f t="shared" si="262"/>
        <v>0</v>
      </c>
      <c r="BV15" s="79">
        <f t="shared" si="262"/>
        <v>0</v>
      </c>
      <c r="BW15" s="79">
        <f t="shared" si="262"/>
        <v>0</v>
      </c>
      <c r="BX15" s="79">
        <f t="shared" si="262"/>
        <v>0</v>
      </c>
      <c r="BY15" s="79">
        <f t="shared" si="262"/>
        <v>0</v>
      </c>
      <c r="BZ15" s="79">
        <f t="shared" si="262"/>
        <v>0</v>
      </c>
      <c r="CA15" s="79">
        <f t="shared" si="262"/>
        <v>0</v>
      </c>
      <c r="CB15" s="79">
        <f t="shared" si="262"/>
        <v>0</v>
      </c>
      <c r="CC15" s="79">
        <f t="shared" si="262"/>
        <v>0</v>
      </c>
      <c r="CD15" s="79">
        <f t="shared" si="262"/>
        <v>0</v>
      </c>
      <c r="CE15" s="79">
        <f t="shared" si="262"/>
        <v>0</v>
      </c>
      <c r="CF15" s="79">
        <f t="shared" si="262"/>
        <v>0</v>
      </c>
      <c r="CG15" s="79">
        <f t="shared" si="262"/>
        <v>0</v>
      </c>
      <c r="CH15" s="79">
        <f t="shared" si="262"/>
        <v>0</v>
      </c>
      <c r="CI15" s="79">
        <f t="shared" si="262"/>
        <v>0</v>
      </c>
      <c r="CJ15" s="79">
        <f t="shared" si="262"/>
        <v>0</v>
      </c>
      <c r="CK15" s="79">
        <f t="shared" si="262"/>
        <v>0</v>
      </c>
      <c r="CL15" s="79">
        <f t="shared" si="262"/>
        <v>0</v>
      </c>
      <c r="CM15" s="79">
        <f t="shared" si="262"/>
        <v>0</v>
      </c>
      <c r="CN15" s="79">
        <f t="shared" si="262"/>
        <v>0</v>
      </c>
      <c r="CO15" s="79">
        <f t="shared" si="262"/>
        <v>0</v>
      </c>
      <c r="CP15" s="79">
        <f t="shared" si="262"/>
        <v>0</v>
      </c>
      <c r="CQ15" s="79">
        <f t="shared" si="262"/>
        <v>0</v>
      </c>
      <c r="CR15" s="79">
        <f t="shared" si="262"/>
        <v>0</v>
      </c>
      <c r="CS15" s="79">
        <f t="shared" si="262"/>
        <v>0</v>
      </c>
      <c r="CT15" s="79">
        <f t="shared" si="262"/>
        <v>0</v>
      </c>
      <c r="CU15" s="79">
        <f t="shared" si="262"/>
        <v>0</v>
      </c>
      <c r="CV15" s="79">
        <f t="shared" si="262"/>
        <v>0</v>
      </c>
      <c r="CW15" s="79">
        <f t="shared" si="262"/>
        <v>0</v>
      </c>
      <c r="CX15" s="79">
        <f t="shared" si="262"/>
        <v>0</v>
      </c>
      <c r="CY15" s="79">
        <f t="shared" si="262"/>
        <v>0</v>
      </c>
      <c r="CZ15" s="79">
        <f t="shared" si="262"/>
        <v>0</v>
      </c>
      <c r="DA15" s="79">
        <f t="shared" si="262"/>
        <v>0</v>
      </c>
      <c r="DB15" s="79">
        <f t="shared" si="262"/>
        <v>0</v>
      </c>
      <c r="DC15" s="79">
        <f t="shared" si="262"/>
        <v>0</v>
      </c>
      <c r="DD15" s="79">
        <f t="shared" si="262"/>
        <v>0</v>
      </c>
      <c r="DE15" s="79">
        <f t="shared" si="262"/>
        <v>0</v>
      </c>
      <c r="DF15" s="79">
        <f t="shared" si="262"/>
        <v>0</v>
      </c>
      <c r="DG15" s="79">
        <f t="shared" si="262"/>
        <v>0</v>
      </c>
      <c r="DH15" s="79">
        <f t="shared" si="262"/>
        <v>0</v>
      </c>
      <c r="DI15" s="79">
        <f t="shared" si="262"/>
        <v>0</v>
      </c>
      <c r="DJ15" s="79">
        <f t="shared" si="262"/>
        <v>0</v>
      </c>
      <c r="DK15" s="79">
        <f t="shared" si="262"/>
        <v>0</v>
      </c>
      <c r="DL15" s="79">
        <f t="shared" si="262"/>
        <v>0</v>
      </c>
      <c r="DM15" s="79">
        <f t="shared" si="262"/>
        <v>0</v>
      </c>
      <c r="DN15" s="79">
        <f t="shared" si="262"/>
        <v>0</v>
      </c>
      <c r="DO15" s="79">
        <f t="shared" si="262"/>
        <v>0</v>
      </c>
      <c r="DP15" s="79">
        <f t="shared" si="262"/>
        <v>0</v>
      </c>
      <c r="DQ15" s="79">
        <f t="shared" si="262"/>
        <v>0</v>
      </c>
      <c r="DR15" s="79">
        <f t="shared" si="262"/>
        <v>0</v>
      </c>
      <c r="DS15" s="79">
        <f t="shared" si="262"/>
        <v>0</v>
      </c>
      <c r="DT15" s="79">
        <f t="shared" si="262"/>
        <v>0</v>
      </c>
      <c r="DU15" s="79">
        <f t="shared" si="262"/>
        <v>0</v>
      </c>
      <c r="DV15" s="79">
        <f t="shared" si="262"/>
        <v>0</v>
      </c>
      <c r="DW15" s="79">
        <f t="shared" si="262"/>
        <v>0</v>
      </c>
      <c r="DX15" s="79">
        <f t="shared" si="262"/>
        <v>0</v>
      </c>
      <c r="DY15" s="79">
        <f t="shared" si="262"/>
        <v>0</v>
      </c>
      <c r="DZ15" s="79">
        <f t="shared" si="262"/>
        <v>0</v>
      </c>
      <c r="EA15" s="79">
        <f t="shared" si="262"/>
        <v>0</v>
      </c>
      <c r="EB15" s="79">
        <f t="shared" si="262"/>
        <v>0</v>
      </c>
      <c r="EC15" s="79">
        <f t="shared" si="262"/>
        <v>0</v>
      </c>
      <c r="ED15" s="79">
        <f t="shared" si="262"/>
        <v>0</v>
      </c>
      <c r="EE15" s="79">
        <f t="shared" ref="EE15:GP15" si="263">SUM(EE16:EE22)</f>
        <v>0</v>
      </c>
      <c r="EF15" s="79">
        <f t="shared" si="263"/>
        <v>0</v>
      </c>
      <c r="EG15" s="79">
        <f t="shared" si="263"/>
        <v>0</v>
      </c>
      <c r="EH15" s="79">
        <f t="shared" si="263"/>
        <v>0</v>
      </c>
      <c r="EI15" s="79">
        <f t="shared" si="263"/>
        <v>0</v>
      </c>
      <c r="EJ15" s="79">
        <f t="shared" si="263"/>
        <v>0</v>
      </c>
      <c r="EK15" s="79">
        <f t="shared" si="263"/>
        <v>0</v>
      </c>
      <c r="EL15" s="79">
        <f t="shared" si="263"/>
        <v>0</v>
      </c>
      <c r="EM15" s="79">
        <f t="shared" si="263"/>
        <v>0</v>
      </c>
      <c r="EN15" s="79">
        <f t="shared" si="263"/>
        <v>0</v>
      </c>
      <c r="EO15" s="79">
        <f t="shared" si="263"/>
        <v>0</v>
      </c>
      <c r="EP15" s="79">
        <f t="shared" si="263"/>
        <v>0</v>
      </c>
      <c r="EQ15" s="79">
        <f t="shared" si="263"/>
        <v>0</v>
      </c>
      <c r="ER15" s="79">
        <f t="shared" si="263"/>
        <v>0</v>
      </c>
      <c r="ES15" s="79">
        <f t="shared" si="263"/>
        <v>0</v>
      </c>
      <c r="ET15" s="79">
        <f t="shared" si="263"/>
        <v>0</v>
      </c>
      <c r="EU15" s="79">
        <f t="shared" si="263"/>
        <v>0</v>
      </c>
      <c r="EV15" s="79">
        <f t="shared" si="263"/>
        <v>0</v>
      </c>
      <c r="EW15" s="79">
        <f t="shared" si="263"/>
        <v>0</v>
      </c>
      <c r="EX15" s="79">
        <f t="shared" si="263"/>
        <v>0</v>
      </c>
      <c r="EY15" s="79">
        <f t="shared" si="263"/>
        <v>0</v>
      </c>
      <c r="EZ15" s="79">
        <f t="shared" si="263"/>
        <v>0</v>
      </c>
      <c r="FA15" s="79">
        <f t="shared" si="263"/>
        <v>0</v>
      </c>
      <c r="FB15" s="79">
        <f t="shared" si="263"/>
        <v>0</v>
      </c>
      <c r="FC15" s="79">
        <f t="shared" si="263"/>
        <v>0</v>
      </c>
      <c r="FD15" s="79">
        <f t="shared" si="263"/>
        <v>0</v>
      </c>
      <c r="FE15" s="79">
        <f t="shared" si="263"/>
        <v>0</v>
      </c>
      <c r="FF15" s="79">
        <f t="shared" si="263"/>
        <v>0</v>
      </c>
      <c r="FG15" s="79">
        <f t="shared" si="263"/>
        <v>0</v>
      </c>
      <c r="FH15" s="79">
        <f t="shared" si="263"/>
        <v>0</v>
      </c>
      <c r="FI15" s="79">
        <f t="shared" si="263"/>
        <v>0</v>
      </c>
      <c r="FJ15" s="79">
        <f t="shared" si="263"/>
        <v>0</v>
      </c>
      <c r="FK15" s="79">
        <f t="shared" si="263"/>
        <v>0</v>
      </c>
      <c r="FL15" s="79">
        <f t="shared" si="263"/>
        <v>0</v>
      </c>
      <c r="FM15" s="79">
        <f t="shared" si="263"/>
        <v>0</v>
      </c>
      <c r="FN15" s="79">
        <f t="shared" si="263"/>
        <v>0</v>
      </c>
      <c r="FO15" s="79">
        <f t="shared" si="263"/>
        <v>0</v>
      </c>
      <c r="FP15" s="79">
        <f t="shared" si="263"/>
        <v>0</v>
      </c>
      <c r="FQ15" s="79">
        <f t="shared" si="263"/>
        <v>0</v>
      </c>
      <c r="FR15" s="79">
        <f t="shared" si="263"/>
        <v>0</v>
      </c>
      <c r="FS15" s="79">
        <f t="shared" si="263"/>
        <v>0</v>
      </c>
      <c r="FT15" s="79">
        <f t="shared" si="263"/>
        <v>0</v>
      </c>
      <c r="FU15" s="79">
        <f t="shared" si="263"/>
        <v>0</v>
      </c>
      <c r="FV15" s="79">
        <f t="shared" si="263"/>
        <v>0</v>
      </c>
      <c r="FW15" s="79">
        <f t="shared" si="263"/>
        <v>0</v>
      </c>
      <c r="FX15" s="79">
        <f t="shared" si="263"/>
        <v>0</v>
      </c>
      <c r="FY15" s="79">
        <f t="shared" si="263"/>
        <v>0</v>
      </c>
      <c r="FZ15" s="79">
        <f t="shared" si="263"/>
        <v>0</v>
      </c>
      <c r="GA15" s="79">
        <f t="shared" si="263"/>
        <v>0</v>
      </c>
      <c r="GB15" s="79">
        <f t="shared" si="263"/>
        <v>0</v>
      </c>
      <c r="GC15" s="79">
        <f t="shared" si="263"/>
        <v>0</v>
      </c>
      <c r="GD15" s="79">
        <f t="shared" si="263"/>
        <v>0</v>
      </c>
      <c r="GE15" s="79">
        <f t="shared" si="263"/>
        <v>0</v>
      </c>
      <c r="GF15" s="79">
        <f t="shared" si="263"/>
        <v>0</v>
      </c>
      <c r="GG15" s="79">
        <f t="shared" si="263"/>
        <v>0</v>
      </c>
      <c r="GH15" s="79">
        <f t="shared" si="263"/>
        <v>0</v>
      </c>
      <c r="GI15" s="79">
        <f t="shared" si="263"/>
        <v>0</v>
      </c>
      <c r="GJ15" s="79">
        <f t="shared" si="263"/>
        <v>0</v>
      </c>
      <c r="GK15" s="79">
        <f t="shared" si="263"/>
        <v>0</v>
      </c>
      <c r="GL15" s="79">
        <f t="shared" si="263"/>
        <v>0</v>
      </c>
      <c r="GM15" s="79">
        <f t="shared" si="263"/>
        <v>0</v>
      </c>
      <c r="GN15" s="79">
        <f t="shared" si="263"/>
        <v>0</v>
      </c>
      <c r="GO15" s="79">
        <f t="shared" si="263"/>
        <v>0</v>
      </c>
      <c r="GP15" s="79">
        <f t="shared" si="263"/>
        <v>0</v>
      </c>
      <c r="GQ15" s="79">
        <f t="shared" ref="GQ15:JB15" si="264">SUM(GQ16:GQ22)</f>
        <v>0</v>
      </c>
      <c r="GR15" s="79">
        <f t="shared" si="264"/>
        <v>0</v>
      </c>
      <c r="GS15" s="79">
        <f t="shared" si="264"/>
        <v>0</v>
      </c>
      <c r="GT15" s="79">
        <f t="shared" si="264"/>
        <v>0</v>
      </c>
      <c r="GU15" s="79">
        <f t="shared" si="264"/>
        <v>0</v>
      </c>
      <c r="GV15" s="79">
        <f t="shared" si="264"/>
        <v>0</v>
      </c>
      <c r="GW15" s="79">
        <f t="shared" si="264"/>
        <v>0</v>
      </c>
      <c r="GX15" s="79">
        <f t="shared" si="264"/>
        <v>0</v>
      </c>
      <c r="GY15" s="79">
        <f t="shared" si="264"/>
        <v>0</v>
      </c>
      <c r="GZ15" s="79">
        <f t="shared" si="264"/>
        <v>0</v>
      </c>
      <c r="HA15" s="79">
        <f t="shared" si="264"/>
        <v>0</v>
      </c>
      <c r="HB15" s="79">
        <f t="shared" si="264"/>
        <v>0</v>
      </c>
      <c r="HC15" s="79">
        <f t="shared" si="264"/>
        <v>0</v>
      </c>
      <c r="HD15" s="79">
        <f t="shared" si="264"/>
        <v>0</v>
      </c>
      <c r="HE15" s="79">
        <f t="shared" si="264"/>
        <v>0</v>
      </c>
      <c r="HF15" s="79">
        <f t="shared" si="264"/>
        <v>0</v>
      </c>
      <c r="HG15" s="79">
        <f t="shared" si="264"/>
        <v>0</v>
      </c>
      <c r="HH15" s="79">
        <f t="shared" si="264"/>
        <v>0</v>
      </c>
      <c r="HI15" s="79">
        <f t="shared" si="264"/>
        <v>0</v>
      </c>
      <c r="HJ15" s="79">
        <f t="shared" si="264"/>
        <v>0</v>
      </c>
      <c r="HK15" s="79">
        <f t="shared" si="264"/>
        <v>0</v>
      </c>
      <c r="HL15" s="79">
        <f t="shared" si="264"/>
        <v>0</v>
      </c>
      <c r="HM15" s="79">
        <f t="shared" si="264"/>
        <v>0</v>
      </c>
      <c r="HN15" s="79">
        <f t="shared" si="264"/>
        <v>0</v>
      </c>
      <c r="HO15" s="79">
        <f t="shared" si="264"/>
        <v>0</v>
      </c>
      <c r="HP15" s="79">
        <f t="shared" si="264"/>
        <v>0</v>
      </c>
      <c r="HQ15" s="79">
        <f t="shared" si="264"/>
        <v>0</v>
      </c>
      <c r="HR15" s="79">
        <f t="shared" si="264"/>
        <v>0</v>
      </c>
      <c r="HS15" s="79">
        <f t="shared" si="264"/>
        <v>0</v>
      </c>
      <c r="HT15" s="79">
        <f t="shared" si="264"/>
        <v>0</v>
      </c>
      <c r="HU15" s="79">
        <f t="shared" si="264"/>
        <v>0</v>
      </c>
      <c r="HV15" s="79">
        <f t="shared" si="264"/>
        <v>0</v>
      </c>
      <c r="HW15" s="79">
        <f t="shared" si="264"/>
        <v>0</v>
      </c>
      <c r="HX15" s="79">
        <f t="shared" si="264"/>
        <v>0</v>
      </c>
      <c r="HY15" s="79">
        <f t="shared" si="264"/>
        <v>0</v>
      </c>
      <c r="HZ15" s="79">
        <f t="shared" si="264"/>
        <v>0</v>
      </c>
      <c r="IA15" s="79">
        <f t="shared" si="264"/>
        <v>0</v>
      </c>
      <c r="IB15" s="79">
        <f t="shared" si="264"/>
        <v>0</v>
      </c>
      <c r="IC15" s="79">
        <f t="shared" si="264"/>
        <v>0</v>
      </c>
      <c r="ID15" s="79">
        <f t="shared" si="264"/>
        <v>0</v>
      </c>
      <c r="IE15" s="79">
        <f t="shared" si="264"/>
        <v>0</v>
      </c>
      <c r="IF15" s="79">
        <f t="shared" si="264"/>
        <v>0</v>
      </c>
      <c r="IG15" s="79">
        <f t="shared" si="264"/>
        <v>0</v>
      </c>
      <c r="IH15" s="79">
        <f t="shared" si="264"/>
        <v>0</v>
      </c>
      <c r="II15" s="79">
        <f t="shared" si="264"/>
        <v>0</v>
      </c>
      <c r="IJ15" s="79">
        <f t="shared" si="264"/>
        <v>0</v>
      </c>
      <c r="IK15" s="79">
        <f t="shared" si="264"/>
        <v>0</v>
      </c>
      <c r="IL15" s="79">
        <f t="shared" si="264"/>
        <v>0</v>
      </c>
      <c r="IM15" s="79">
        <f t="shared" si="264"/>
        <v>0</v>
      </c>
      <c r="IN15" s="79">
        <f t="shared" si="264"/>
        <v>0</v>
      </c>
      <c r="IO15" s="79">
        <f t="shared" si="264"/>
        <v>0</v>
      </c>
      <c r="IP15" s="79">
        <f t="shared" si="264"/>
        <v>0</v>
      </c>
      <c r="IQ15" s="79">
        <f t="shared" si="264"/>
        <v>0</v>
      </c>
      <c r="IR15" s="79">
        <f t="shared" si="264"/>
        <v>0</v>
      </c>
      <c r="IS15" s="79">
        <f t="shared" si="264"/>
        <v>0</v>
      </c>
      <c r="IT15" s="79">
        <f t="shared" si="264"/>
        <v>0</v>
      </c>
      <c r="IU15" s="79">
        <f t="shared" si="264"/>
        <v>0</v>
      </c>
      <c r="IV15" s="79">
        <f t="shared" si="264"/>
        <v>0</v>
      </c>
      <c r="IW15" s="79">
        <f t="shared" si="264"/>
        <v>0</v>
      </c>
      <c r="IX15" s="79">
        <f t="shared" si="264"/>
        <v>0</v>
      </c>
      <c r="IY15" s="79">
        <f t="shared" si="264"/>
        <v>0</v>
      </c>
      <c r="IZ15" s="79">
        <f t="shared" si="264"/>
        <v>0</v>
      </c>
      <c r="JA15" s="79">
        <f t="shared" si="264"/>
        <v>0</v>
      </c>
      <c r="JB15" s="79">
        <f t="shared" si="264"/>
        <v>0</v>
      </c>
      <c r="JC15" s="79">
        <f t="shared" ref="JC15:LN15" si="265">SUM(JC16:JC22)</f>
        <v>0</v>
      </c>
      <c r="JD15" s="79">
        <f t="shared" si="265"/>
        <v>0</v>
      </c>
      <c r="JE15" s="79">
        <f t="shared" si="265"/>
        <v>0</v>
      </c>
      <c r="JF15" s="79">
        <f t="shared" si="265"/>
        <v>0</v>
      </c>
      <c r="JG15" s="79">
        <f t="shared" si="265"/>
        <v>0</v>
      </c>
      <c r="JH15" s="79">
        <f t="shared" si="265"/>
        <v>0</v>
      </c>
      <c r="JI15" s="79">
        <f t="shared" si="265"/>
        <v>0</v>
      </c>
      <c r="JJ15" s="79">
        <f t="shared" si="265"/>
        <v>0</v>
      </c>
      <c r="JK15" s="79">
        <f t="shared" si="265"/>
        <v>0</v>
      </c>
      <c r="JL15" s="79">
        <f t="shared" si="265"/>
        <v>0</v>
      </c>
      <c r="JM15" s="79">
        <f t="shared" si="265"/>
        <v>0</v>
      </c>
      <c r="JN15" s="79">
        <f t="shared" si="265"/>
        <v>0</v>
      </c>
      <c r="JO15" s="79">
        <f t="shared" si="265"/>
        <v>0</v>
      </c>
      <c r="JP15" s="79">
        <f t="shared" si="265"/>
        <v>0</v>
      </c>
      <c r="JQ15" s="79">
        <f t="shared" si="265"/>
        <v>0</v>
      </c>
      <c r="JR15" s="79">
        <f t="shared" si="265"/>
        <v>0</v>
      </c>
      <c r="JS15" s="79">
        <f t="shared" si="265"/>
        <v>0</v>
      </c>
      <c r="JT15" s="79">
        <f t="shared" si="265"/>
        <v>0</v>
      </c>
      <c r="JU15" s="79">
        <f t="shared" si="265"/>
        <v>0</v>
      </c>
      <c r="JV15" s="79">
        <f t="shared" si="265"/>
        <v>0</v>
      </c>
      <c r="JW15" s="79">
        <f t="shared" si="265"/>
        <v>0</v>
      </c>
      <c r="JX15" s="79">
        <f t="shared" si="265"/>
        <v>0</v>
      </c>
      <c r="JY15" s="79">
        <f t="shared" si="265"/>
        <v>0</v>
      </c>
      <c r="JZ15" s="79">
        <f t="shared" si="265"/>
        <v>0</v>
      </c>
      <c r="KA15" s="79">
        <f t="shared" si="265"/>
        <v>0</v>
      </c>
      <c r="KB15" s="79">
        <f t="shared" si="265"/>
        <v>0</v>
      </c>
      <c r="KC15" s="79">
        <f t="shared" si="265"/>
        <v>0</v>
      </c>
      <c r="KD15" s="79">
        <f t="shared" si="265"/>
        <v>0</v>
      </c>
      <c r="KE15" s="79">
        <f t="shared" si="265"/>
        <v>0</v>
      </c>
      <c r="KF15" s="79">
        <f t="shared" si="265"/>
        <v>0</v>
      </c>
      <c r="KG15" s="79">
        <f t="shared" si="265"/>
        <v>0</v>
      </c>
      <c r="KH15" s="79">
        <f t="shared" si="265"/>
        <v>0</v>
      </c>
      <c r="KI15" s="79">
        <f t="shared" si="265"/>
        <v>0</v>
      </c>
      <c r="KJ15" s="79">
        <f t="shared" si="265"/>
        <v>0</v>
      </c>
      <c r="KK15" s="79">
        <f t="shared" si="265"/>
        <v>0</v>
      </c>
      <c r="KL15" s="79">
        <f t="shared" si="265"/>
        <v>0</v>
      </c>
      <c r="KM15" s="79">
        <f t="shared" si="265"/>
        <v>0</v>
      </c>
      <c r="KN15" s="79">
        <f t="shared" si="265"/>
        <v>0</v>
      </c>
      <c r="KO15" s="79">
        <f t="shared" si="265"/>
        <v>0</v>
      </c>
      <c r="KP15" s="79">
        <f t="shared" si="265"/>
        <v>0</v>
      </c>
      <c r="KQ15" s="79">
        <f t="shared" si="265"/>
        <v>0</v>
      </c>
      <c r="KR15" s="79">
        <f t="shared" si="265"/>
        <v>0</v>
      </c>
      <c r="KS15" s="79">
        <f t="shared" si="265"/>
        <v>0</v>
      </c>
      <c r="KT15" s="79">
        <f t="shared" si="265"/>
        <v>0</v>
      </c>
      <c r="KU15" s="79">
        <f t="shared" si="265"/>
        <v>0</v>
      </c>
      <c r="KV15" s="79">
        <f t="shared" si="265"/>
        <v>0</v>
      </c>
      <c r="KW15" s="79">
        <f t="shared" si="265"/>
        <v>0</v>
      </c>
      <c r="KX15" s="79">
        <f t="shared" si="265"/>
        <v>0</v>
      </c>
      <c r="KY15" s="79">
        <f t="shared" si="265"/>
        <v>0</v>
      </c>
      <c r="KZ15" s="79">
        <f t="shared" si="265"/>
        <v>0</v>
      </c>
      <c r="LA15" s="79">
        <f t="shared" si="265"/>
        <v>0</v>
      </c>
      <c r="LB15" s="79">
        <f t="shared" si="265"/>
        <v>0</v>
      </c>
      <c r="LC15" s="79">
        <f t="shared" si="265"/>
        <v>0</v>
      </c>
      <c r="LD15" s="79">
        <f t="shared" si="265"/>
        <v>0</v>
      </c>
      <c r="LE15" s="79">
        <f t="shared" si="265"/>
        <v>0</v>
      </c>
      <c r="LF15" s="79">
        <f t="shared" si="265"/>
        <v>0</v>
      </c>
      <c r="LG15" s="79">
        <f t="shared" si="265"/>
        <v>0</v>
      </c>
      <c r="LH15" s="79">
        <f t="shared" si="265"/>
        <v>0</v>
      </c>
      <c r="LI15" s="79">
        <f t="shared" si="265"/>
        <v>0</v>
      </c>
      <c r="LJ15" s="79">
        <f t="shared" si="265"/>
        <v>0</v>
      </c>
      <c r="LK15" s="79">
        <f t="shared" si="265"/>
        <v>0</v>
      </c>
      <c r="LL15" s="79">
        <f t="shared" si="265"/>
        <v>0</v>
      </c>
      <c r="LM15" s="79">
        <f t="shared" si="265"/>
        <v>0</v>
      </c>
      <c r="LN15" s="79">
        <f t="shared" si="265"/>
        <v>0</v>
      </c>
      <c r="LO15" s="79">
        <f t="shared" ref="LO15:NZ15" si="266">SUM(LO16:LO22)</f>
        <v>0</v>
      </c>
      <c r="LP15" s="79">
        <f t="shared" si="266"/>
        <v>0</v>
      </c>
      <c r="LQ15" s="79">
        <f t="shared" si="266"/>
        <v>0</v>
      </c>
      <c r="LR15" s="79">
        <f t="shared" si="266"/>
        <v>0</v>
      </c>
      <c r="LS15" s="79">
        <f t="shared" si="266"/>
        <v>0</v>
      </c>
      <c r="LT15" s="79">
        <f t="shared" si="266"/>
        <v>0</v>
      </c>
      <c r="LU15" s="79">
        <f t="shared" si="266"/>
        <v>0</v>
      </c>
      <c r="LV15" s="79">
        <f t="shared" si="266"/>
        <v>0</v>
      </c>
      <c r="LW15" s="79">
        <f t="shared" si="266"/>
        <v>0</v>
      </c>
      <c r="LX15" s="79">
        <f t="shared" si="266"/>
        <v>0</v>
      </c>
      <c r="LY15" s="79">
        <f t="shared" si="266"/>
        <v>0</v>
      </c>
      <c r="LZ15" s="79">
        <f t="shared" si="266"/>
        <v>0</v>
      </c>
      <c r="MA15" s="79">
        <f t="shared" si="266"/>
        <v>0</v>
      </c>
      <c r="MB15" s="79">
        <f t="shared" si="266"/>
        <v>0</v>
      </c>
      <c r="MC15" s="79">
        <f t="shared" si="266"/>
        <v>0</v>
      </c>
      <c r="MD15" s="79">
        <f t="shared" si="266"/>
        <v>0</v>
      </c>
      <c r="ME15" s="79">
        <f t="shared" si="266"/>
        <v>0</v>
      </c>
      <c r="MF15" s="79">
        <f t="shared" si="266"/>
        <v>0</v>
      </c>
      <c r="MG15" s="79">
        <f t="shared" si="266"/>
        <v>0</v>
      </c>
      <c r="MH15" s="79">
        <f t="shared" si="266"/>
        <v>0</v>
      </c>
      <c r="MI15" s="79">
        <f t="shared" si="266"/>
        <v>0</v>
      </c>
      <c r="MJ15" s="79">
        <f t="shared" si="266"/>
        <v>0</v>
      </c>
      <c r="MK15" s="79">
        <f t="shared" si="266"/>
        <v>0</v>
      </c>
      <c r="ML15" s="79">
        <f t="shared" si="266"/>
        <v>0</v>
      </c>
      <c r="MM15" s="79">
        <f t="shared" si="266"/>
        <v>0</v>
      </c>
      <c r="MN15" s="79">
        <f t="shared" si="266"/>
        <v>0</v>
      </c>
      <c r="MO15" s="79">
        <f t="shared" si="266"/>
        <v>0</v>
      </c>
      <c r="MP15" s="79">
        <f t="shared" si="266"/>
        <v>0</v>
      </c>
      <c r="MQ15" s="79">
        <f t="shared" si="266"/>
        <v>0</v>
      </c>
      <c r="MR15" s="79">
        <f t="shared" si="266"/>
        <v>0</v>
      </c>
      <c r="MS15" s="79">
        <f t="shared" si="266"/>
        <v>0</v>
      </c>
      <c r="MT15" s="79">
        <f t="shared" si="266"/>
        <v>0</v>
      </c>
      <c r="MU15" s="79">
        <f t="shared" si="266"/>
        <v>0</v>
      </c>
      <c r="MV15" s="79">
        <f t="shared" si="266"/>
        <v>0</v>
      </c>
      <c r="MW15" s="79">
        <f t="shared" si="266"/>
        <v>0</v>
      </c>
      <c r="MX15" s="79">
        <f t="shared" si="266"/>
        <v>0</v>
      </c>
      <c r="MY15" s="79">
        <f t="shared" si="266"/>
        <v>0</v>
      </c>
      <c r="MZ15" s="79">
        <f t="shared" si="266"/>
        <v>0</v>
      </c>
      <c r="NA15" s="79">
        <f t="shared" si="266"/>
        <v>0</v>
      </c>
      <c r="NB15" s="79">
        <f t="shared" si="266"/>
        <v>0</v>
      </c>
      <c r="NC15" s="79">
        <f t="shared" si="266"/>
        <v>0</v>
      </c>
      <c r="ND15" s="79">
        <f t="shared" si="266"/>
        <v>0</v>
      </c>
      <c r="NE15" s="79">
        <f t="shared" si="266"/>
        <v>0</v>
      </c>
      <c r="NF15" s="79">
        <f t="shared" si="266"/>
        <v>0</v>
      </c>
      <c r="NG15" s="79">
        <f t="shared" si="266"/>
        <v>0</v>
      </c>
      <c r="NH15" s="79">
        <f t="shared" si="266"/>
        <v>0</v>
      </c>
      <c r="NI15" s="79">
        <f t="shared" si="266"/>
        <v>0</v>
      </c>
      <c r="NJ15" s="79">
        <f t="shared" si="266"/>
        <v>0</v>
      </c>
      <c r="NK15" s="79">
        <f t="shared" si="266"/>
        <v>0</v>
      </c>
      <c r="NL15" s="79">
        <f t="shared" si="266"/>
        <v>0</v>
      </c>
      <c r="NM15" s="79">
        <f t="shared" si="266"/>
        <v>0</v>
      </c>
      <c r="NN15" s="79">
        <f t="shared" si="266"/>
        <v>0</v>
      </c>
      <c r="NO15" s="79">
        <f t="shared" si="266"/>
        <v>0</v>
      </c>
      <c r="NP15" s="79">
        <f t="shared" si="266"/>
        <v>0</v>
      </c>
      <c r="NQ15" s="79">
        <f t="shared" si="266"/>
        <v>0</v>
      </c>
      <c r="NR15" s="79">
        <f t="shared" si="266"/>
        <v>0</v>
      </c>
      <c r="NS15" s="79">
        <f t="shared" si="266"/>
        <v>0</v>
      </c>
      <c r="NT15" s="79">
        <f t="shared" si="266"/>
        <v>0</v>
      </c>
      <c r="NU15" s="79">
        <f t="shared" si="266"/>
        <v>0</v>
      </c>
      <c r="NV15" s="79">
        <f t="shared" si="266"/>
        <v>0</v>
      </c>
      <c r="NW15" s="79">
        <f t="shared" si="266"/>
        <v>0</v>
      </c>
      <c r="NX15" s="79">
        <f t="shared" si="266"/>
        <v>0</v>
      </c>
      <c r="NY15" s="79">
        <f t="shared" si="266"/>
        <v>0</v>
      </c>
      <c r="NZ15" s="79">
        <f t="shared" si="266"/>
        <v>0</v>
      </c>
      <c r="OA15" s="79">
        <f t="shared" ref="OA15:QL15" si="267">SUM(OA16:OA22)</f>
        <v>0</v>
      </c>
      <c r="OB15" s="79">
        <f t="shared" si="267"/>
        <v>0</v>
      </c>
      <c r="OC15" s="79">
        <f t="shared" si="267"/>
        <v>0</v>
      </c>
      <c r="OD15" s="79">
        <f t="shared" si="267"/>
        <v>0</v>
      </c>
      <c r="OE15" s="79">
        <f t="shared" si="267"/>
        <v>0</v>
      </c>
      <c r="OF15" s="79">
        <f t="shared" si="267"/>
        <v>0</v>
      </c>
      <c r="OG15" s="79">
        <f t="shared" si="267"/>
        <v>0</v>
      </c>
      <c r="OH15" s="79">
        <f t="shared" si="267"/>
        <v>0</v>
      </c>
      <c r="OI15" s="79">
        <f t="shared" si="267"/>
        <v>0</v>
      </c>
      <c r="OJ15" s="79">
        <f t="shared" si="267"/>
        <v>0</v>
      </c>
      <c r="OK15" s="79">
        <f t="shared" si="267"/>
        <v>0</v>
      </c>
      <c r="OL15" s="79">
        <f t="shared" si="267"/>
        <v>0</v>
      </c>
      <c r="OM15" s="79">
        <f t="shared" si="267"/>
        <v>0</v>
      </c>
      <c r="ON15" s="79">
        <f t="shared" si="267"/>
        <v>0</v>
      </c>
      <c r="OO15" s="79">
        <f t="shared" si="267"/>
        <v>0</v>
      </c>
      <c r="OP15" s="79">
        <f t="shared" si="267"/>
        <v>0</v>
      </c>
      <c r="OQ15" s="79">
        <f t="shared" si="267"/>
        <v>0</v>
      </c>
      <c r="OR15" s="79">
        <f t="shared" si="267"/>
        <v>0</v>
      </c>
      <c r="OS15" s="79">
        <f t="shared" si="267"/>
        <v>0</v>
      </c>
      <c r="OT15" s="79">
        <f t="shared" si="267"/>
        <v>0</v>
      </c>
      <c r="OU15" s="79">
        <f t="shared" si="267"/>
        <v>0</v>
      </c>
      <c r="OV15" s="79">
        <f t="shared" si="267"/>
        <v>0</v>
      </c>
      <c r="OW15" s="79">
        <f t="shared" si="267"/>
        <v>0</v>
      </c>
      <c r="OX15" s="79">
        <f t="shared" si="267"/>
        <v>0</v>
      </c>
      <c r="OY15" s="79">
        <f t="shared" si="267"/>
        <v>0</v>
      </c>
      <c r="OZ15" s="79">
        <f t="shared" si="267"/>
        <v>0</v>
      </c>
      <c r="PA15" s="79">
        <f t="shared" si="267"/>
        <v>0</v>
      </c>
      <c r="PB15" s="79">
        <f t="shared" si="267"/>
        <v>0</v>
      </c>
      <c r="PC15" s="79">
        <f t="shared" si="267"/>
        <v>0</v>
      </c>
      <c r="PD15" s="79">
        <f t="shared" si="267"/>
        <v>0</v>
      </c>
      <c r="PE15" s="79">
        <f t="shared" si="267"/>
        <v>0</v>
      </c>
      <c r="PF15" s="79">
        <f t="shared" si="267"/>
        <v>0</v>
      </c>
      <c r="PG15" s="79">
        <f t="shared" si="267"/>
        <v>0</v>
      </c>
      <c r="PH15" s="79">
        <f t="shared" si="267"/>
        <v>0</v>
      </c>
      <c r="PI15" s="79">
        <f t="shared" si="267"/>
        <v>0</v>
      </c>
      <c r="PJ15" s="79">
        <f t="shared" si="267"/>
        <v>0</v>
      </c>
      <c r="PK15" s="79">
        <f t="shared" si="267"/>
        <v>0</v>
      </c>
      <c r="PL15" s="79">
        <f t="shared" si="267"/>
        <v>0</v>
      </c>
      <c r="PM15" s="79">
        <f t="shared" si="267"/>
        <v>0</v>
      </c>
      <c r="PN15" s="79">
        <f t="shared" si="267"/>
        <v>0</v>
      </c>
      <c r="PO15" s="79">
        <f t="shared" si="267"/>
        <v>0</v>
      </c>
      <c r="PP15" s="79">
        <f t="shared" si="267"/>
        <v>0</v>
      </c>
      <c r="PQ15" s="79">
        <f t="shared" si="267"/>
        <v>0</v>
      </c>
      <c r="PR15" s="79">
        <f t="shared" si="267"/>
        <v>0</v>
      </c>
      <c r="PS15" s="79">
        <f t="shared" si="267"/>
        <v>0</v>
      </c>
      <c r="PT15" s="79">
        <f t="shared" si="267"/>
        <v>0</v>
      </c>
      <c r="PU15" s="79">
        <f t="shared" si="267"/>
        <v>0</v>
      </c>
      <c r="PV15" s="79">
        <f t="shared" si="267"/>
        <v>0</v>
      </c>
      <c r="PW15" s="79">
        <f t="shared" si="267"/>
        <v>0</v>
      </c>
      <c r="PX15" s="79">
        <f t="shared" si="267"/>
        <v>0</v>
      </c>
      <c r="PY15" s="79">
        <f t="shared" si="267"/>
        <v>0</v>
      </c>
      <c r="PZ15" s="79">
        <f t="shared" si="267"/>
        <v>0</v>
      </c>
      <c r="QA15" s="79">
        <f t="shared" si="267"/>
        <v>0</v>
      </c>
      <c r="QB15" s="79">
        <f t="shared" si="267"/>
        <v>0</v>
      </c>
      <c r="QC15" s="79">
        <f t="shared" si="267"/>
        <v>0</v>
      </c>
      <c r="QD15" s="79">
        <f t="shared" si="267"/>
        <v>0</v>
      </c>
      <c r="QE15" s="79">
        <f t="shared" si="267"/>
        <v>0</v>
      </c>
      <c r="QF15" s="79">
        <f t="shared" si="267"/>
        <v>0</v>
      </c>
      <c r="QG15" s="79">
        <f t="shared" si="267"/>
        <v>0</v>
      </c>
      <c r="QH15" s="79">
        <f t="shared" si="267"/>
        <v>0</v>
      </c>
      <c r="QI15" s="79">
        <f t="shared" si="267"/>
        <v>0</v>
      </c>
      <c r="QJ15" s="79">
        <f t="shared" si="267"/>
        <v>0</v>
      </c>
      <c r="QK15" s="79">
        <f t="shared" si="267"/>
        <v>0</v>
      </c>
      <c r="QL15" s="79">
        <f t="shared" si="267"/>
        <v>0</v>
      </c>
      <c r="QM15" s="79">
        <f t="shared" ref="QM15:SX15" si="268">SUM(QM16:QM22)</f>
        <v>0</v>
      </c>
      <c r="QN15" s="79">
        <f t="shared" si="268"/>
        <v>0</v>
      </c>
      <c r="QO15" s="79">
        <f t="shared" si="268"/>
        <v>0</v>
      </c>
      <c r="QP15" s="79">
        <f t="shared" si="268"/>
        <v>0</v>
      </c>
      <c r="QQ15" s="79">
        <f t="shared" si="268"/>
        <v>0</v>
      </c>
      <c r="QR15" s="79">
        <f t="shared" si="268"/>
        <v>0</v>
      </c>
      <c r="QS15" s="79">
        <f t="shared" si="268"/>
        <v>0</v>
      </c>
      <c r="QT15" s="79">
        <f t="shared" si="268"/>
        <v>0</v>
      </c>
      <c r="QU15" s="79">
        <f t="shared" si="268"/>
        <v>0</v>
      </c>
      <c r="QV15" s="79">
        <f t="shared" si="268"/>
        <v>0</v>
      </c>
      <c r="QW15" s="79">
        <f t="shared" si="268"/>
        <v>0</v>
      </c>
      <c r="QX15" s="79">
        <f t="shared" si="268"/>
        <v>0</v>
      </c>
      <c r="QY15" s="79">
        <f t="shared" si="268"/>
        <v>0</v>
      </c>
      <c r="QZ15" s="79">
        <f t="shared" si="268"/>
        <v>0</v>
      </c>
      <c r="RA15" s="79">
        <f t="shared" si="268"/>
        <v>0</v>
      </c>
      <c r="RB15" s="79">
        <f t="shared" si="268"/>
        <v>0</v>
      </c>
      <c r="RC15" s="79">
        <f t="shared" si="268"/>
        <v>0</v>
      </c>
      <c r="RD15" s="79">
        <f t="shared" si="268"/>
        <v>0</v>
      </c>
      <c r="RE15" s="79">
        <f t="shared" si="268"/>
        <v>0</v>
      </c>
      <c r="RF15" s="79">
        <f t="shared" si="268"/>
        <v>0</v>
      </c>
      <c r="RG15" s="79">
        <f t="shared" si="268"/>
        <v>0</v>
      </c>
      <c r="RH15" s="79">
        <f t="shared" si="268"/>
        <v>0</v>
      </c>
      <c r="RI15" s="79">
        <f t="shared" si="268"/>
        <v>0</v>
      </c>
      <c r="RJ15" s="79">
        <f t="shared" si="268"/>
        <v>0</v>
      </c>
      <c r="RK15" s="79">
        <f t="shared" si="268"/>
        <v>0</v>
      </c>
      <c r="RL15" s="79">
        <f t="shared" si="268"/>
        <v>0</v>
      </c>
      <c r="RM15" s="79">
        <f t="shared" si="268"/>
        <v>0</v>
      </c>
      <c r="RN15" s="79">
        <f t="shared" si="268"/>
        <v>0</v>
      </c>
      <c r="RO15" s="79">
        <f t="shared" si="268"/>
        <v>0</v>
      </c>
      <c r="RP15" s="79">
        <f t="shared" si="268"/>
        <v>0</v>
      </c>
      <c r="RQ15" s="79">
        <f t="shared" si="268"/>
        <v>0</v>
      </c>
      <c r="RR15" s="79">
        <f t="shared" si="268"/>
        <v>0</v>
      </c>
      <c r="RS15" s="79">
        <f t="shared" si="268"/>
        <v>0</v>
      </c>
      <c r="RT15" s="79">
        <f t="shared" si="268"/>
        <v>0</v>
      </c>
      <c r="RU15" s="79">
        <f t="shared" si="268"/>
        <v>0</v>
      </c>
      <c r="RV15" s="79">
        <f t="shared" si="268"/>
        <v>0</v>
      </c>
      <c r="RW15" s="79">
        <f t="shared" si="268"/>
        <v>0</v>
      </c>
      <c r="RX15" s="79">
        <f t="shared" si="268"/>
        <v>0</v>
      </c>
      <c r="RY15" s="79">
        <f t="shared" si="268"/>
        <v>0</v>
      </c>
      <c r="RZ15" s="79">
        <f t="shared" si="268"/>
        <v>0</v>
      </c>
      <c r="SA15" s="79">
        <f t="shared" si="268"/>
        <v>0</v>
      </c>
      <c r="SB15" s="79">
        <f t="shared" si="268"/>
        <v>0</v>
      </c>
      <c r="SC15" s="79">
        <f t="shared" si="268"/>
        <v>0</v>
      </c>
      <c r="SD15" s="79">
        <f t="shared" si="268"/>
        <v>0</v>
      </c>
      <c r="SE15" s="79">
        <f t="shared" si="268"/>
        <v>0</v>
      </c>
      <c r="SF15" s="79">
        <f t="shared" si="268"/>
        <v>0</v>
      </c>
      <c r="SG15" s="79">
        <f t="shared" si="268"/>
        <v>0</v>
      </c>
      <c r="SH15" s="79">
        <f t="shared" si="268"/>
        <v>0</v>
      </c>
      <c r="SI15" s="79">
        <f t="shared" si="268"/>
        <v>0</v>
      </c>
      <c r="SJ15" s="79">
        <f t="shared" si="268"/>
        <v>0</v>
      </c>
      <c r="SK15" s="79">
        <f t="shared" si="268"/>
        <v>0</v>
      </c>
      <c r="SL15" s="79">
        <f t="shared" si="268"/>
        <v>0</v>
      </c>
      <c r="SM15" s="79">
        <f t="shared" si="268"/>
        <v>0</v>
      </c>
      <c r="SN15" s="79">
        <f t="shared" si="268"/>
        <v>0</v>
      </c>
      <c r="SO15" s="79">
        <f t="shared" si="268"/>
        <v>0</v>
      </c>
      <c r="SP15" s="79">
        <f t="shared" si="268"/>
        <v>0</v>
      </c>
      <c r="SQ15" s="79">
        <f t="shared" si="268"/>
        <v>0</v>
      </c>
      <c r="SR15" s="79">
        <f t="shared" si="268"/>
        <v>0</v>
      </c>
      <c r="SS15" s="79">
        <f t="shared" si="268"/>
        <v>0</v>
      </c>
      <c r="ST15" s="79">
        <f t="shared" si="268"/>
        <v>0</v>
      </c>
      <c r="SU15" s="79">
        <f t="shared" si="268"/>
        <v>0</v>
      </c>
      <c r="SV15" s="79">
        <f t="shared" si="268"/>
        <v>0</v>
      </c>
      <c r="SW15" s="79">
        <f t="shared" si="268"/>
        <v>0</v>
      </c>
      <c r="SX15" s="79">
        <f t="shared" si="268"/>
        <v>0</v>
      </c>
      <c r="SY15" s="79">
        <f t="shared" ref="SY15:VJ15" si="269">SUM(SY16:SY22)</f>
        <v>0</v>
      </c>
      <c r="SZ15" s="79">
        <f t="shared" si="269"/>
        <v>0</v>
      </c>
      <c r="TA15" s="79">
        <f t="shared" si="269"/>
        <v>0</v>
      </c>
      <c r="TB15" s="79">
        <f t="shared" si="269"/>
        <v>0</v>
      </c>
      <c r="TC15" s="79">
        <f t="shared" si="269"/>
        <v>0</v>
      </c>
      <c r="TD15" s="79">
        <f t="shared" si="269"/>
        <v>0</v>
      </c>
      <c r="TE15" s="79">
        <f t="shared" si="269"/>
        <v>0</v>
      </c>
      <c r="TF15" s="79">
        <f t="shared" si="269"/>
        <v>0</v>
      </c>
      <c r="TG15" s="79">
        <f t="shared" si="269"/>
        <v>0</v>
      </c>
      <c r="TH15" s="79">
        <f t="shared" si="269"/>
        <v>0</v>
      </c>
      <c r="TI15" s="79">
        <f t="shared" si="269"/>
        <v>0</v>
      </c>
      <c r="TJ15" s="79">
        <f t="shared" si="269"/>
        <v>0</v>
      </c>
      <c r="TK15" s="79">
        <f t="shared" si="269"/>
        <v>0</v>
      </c>
      <c r="TL15" s="79">
        <f t="shared" si="269"/>
        <v>0</v>
      </c>
      <c r="TM15" s="79">
        <f t="shared" si="269"/>
        <v>0</v>
      </c>
      <c r="TN15" s="79">
        <f t="shared" si="269"/>
        <v>0</v>
      </c>
      <c r="TO15" s="79">
        <f t="shared" si="269"/>
        <v>0</v>
      </c>
      <c r="TP15" s="79">
        <f t="shared" si="269"/>
        <v>0</v>
      </c>
      <c r="TQ15" s="79">
        <f t="shared" si="269"/>
        <v>0</v>
      </c>
      <c r="TR15" s="79">
        <f t="shared" si="269"/>
        <v>0</v>
      </c>
      <c r="TS15" s="79">
        <f t="shared" si="269"/>
        <v>0</v>
      </c>
      <c r="TT15" s="79">
        <f t="shared" si="269"/>
        <v>0</v>
      </c>
      <c r="TU15" s="79">
        <f t="shared" si="269"/>
        <v>0</v>
      </c>
      <c r="TV15" s="79">
        <f t="shared" si="269"/>
        <v>0</v>
      </c>
      <c r="TW15" s="79">
        <f t="shared" si="269"/>
        <v>0</v>
      </c>
      <c r="TX15" s="79">
        <f t="shared" si="269"/>
        <v>0</v>
      </c>
      <c r="TY15" s="79">
        <f t="shared" si="269"/>
        <v>0</v>
      </c>
      <c r="TZ15" s="79">
        <f t="shared" si="269"/>
        <v>0</v>
      </c>
      <c r="UA15" s="79">
        <f t="shared" si="269"/>
        <v>0</v>
      </c>
      <c r="UB15" s="79">
        <f t="shared" si="269"/>
        <v>0</v>
      </c>
      <c r="UC15" s="79">
        <f t="shared" si="269"/>
        <v>0</v>
      </c>
      <c r="UD15" s="79">
        <f t="shared" si="269"/>
        <v>0</v>
      </c>
      <c r="UE15" s="79">
        <f t="shared" si="269"/>
        <v>0</v>
      </c>
      <c r="UF15" s="79">
        <f t="shared" si="269"/>
        <v>0</v>
      </c>
      <c r="UG15" s="79">
        <f t="shared" si="269"/>
        <v>0</v>
      </c>
      <c r="UH15" s="79">
        <f t="shared" si="269"/>
        <v>0</v>
      </c>
      <c r="UI15" s="79">
        <f t="shared" si="269"/>
        <v>0</v>
      </c>
      <c r="UJ15" s="79">
        <f t="shared" si="269"/>
        <v>0</v>
      </c>
      <c r="UK15" s="79">
        <f t="shared" si="269"/>
        <v>0</v>
      </c>
      <c r="UL15" s="79">
        <f t="shared" si="269"/>
        <v>0</v>
      </c>
      <c r="UM15" s="79">
        <f t="shared" si="269"/>
        <v>0</v>
      </c>
      <c r="UN15" s="79">
        <f t="shared" si="269"/>
        <v>0</v>
      </c>
      <c r="UO15" s="79">
        <f t="shared" si="269"/>
        <v>0</v>
      </c>
      <c r="UP15" s="79">
        <f t="shared" si="269"/>
        <v>0</v>
      </c>
      <c r="UQ15" s="79">
        <f t="shared" si="269"/>
        <v>0</v>
      </c>
      <c r="UR15" s="79">
        <f t="shared" si="269"/>
        <v>0</v>
      </c>
      <c r="US15" s="79">
        <f t="shared" si="269"/>
        <v>0</v>
      </c>
      <c r="UT15" s="79">
        <f t="shared" si="269"/>
        <v>0</v>
      </c>
      <c r="UU15" s="79">
        <f t="shared" si="269"/>
        <v>0</v>
      </c>
      <c r="UV15" s="79">
        <f t="shared" si="269"/>
        <v>0</v>
      </c>
      <c r="UW15" s="79">
        <f t="shared" si="269"/>
        <v>0</v>
      </c>
      <c r="UX15" s="79">
        <f t="shared" si="269"/>
        <v>0</v>
      </c>
      <c r="UY15" s="79">
        <f t="shared" si="269"/>
        <v>0</v>
      </c>
      <c r="UZ15" s="79">
        <f t="shared" si="269"/>
        <v>0</v>
      </c>
      <c r="VA15" s="79">
        <f t="shared" si="269"/>
        <v>0</v>
      </c>
      <c r="VB15" s="79">
        <f t="shared" si="269"/>
        <v>0</v>
      </c>
      <c r="VC15" s="79">
        <f t="shared" si="269"/>
        <v>0</v>
      </c>
      <c r="VD15" s="79">
        <f t="shared" si="269"/>
        <v>0</v>
      </c>
      <c r="VE15" s="79">
        <f t="shared" si="269"/>
        <v>0</v>
      </c>
      <c r="VF15" s="79">
        <f t="shared" si="269"/>
        <v>0</v>
      </c>
      <c r="VG15" s="79">
        <f t="shared" si="269"/>
        <v>0</v>
      </c>
      <c r="VH15" s="79">
        <f t="shared" si="269"/>
        <v>0</v>
      </c>
      <c r="VI15" s="79">
        <f t="shared" si="269"/>
        <v>0</v>
      </c>
      <c r="VJ15" s="79">
        <f t="shared" si="269"/>
        <v>0</v>
      </c>
      <c r="VK15" s="79">
        <f t="shared" ref="VK15:XV15" si="270">SUM(VK16:VK22)</f>
        <v>0</v>
      </c>
      <c r="VL15" s="79">
        <f t="shared" si="270"/>
        <v>0</v>
      </c>
      <c r="VM15" s="79">
        <f t="shared" si="270"/>
        <v>0</v>
      </c>
      <c r="VN15" s="79">
        <f t="shared" si="270"/>
        <v>0</v>
      </c>
      <c r="VO15" s="79">
        <f t="shared" si="270"/>
        <v>0</v>
      </c>
      <c r="VP15" s="79">
        <f t="shared" si="270"/>
        <v>0</v>
      </c>
      <c r="VQ15" s="79">
        <f t="shared" si="270"/>
        <v>0</v>
      </c>
      <c r="VR15" s="79">
        <f t="shared" si="270"/>
        <v>0</v>
      </c>
      <c r="VS15" s="79">
        <f t="shared" si="270"/>
        <v>0</v>
      </c>
      <c r="VT15" s="79">
        <f t="shared" si="270"/>
        <v>0</v>
      </c>
      <c r="VU15" s="79">
        <f t="shared" si="270"/>
        <v>0</v>
      </c>
      <c r="VV15" s="79">
        <f t="shared" si="270"/>
        <v>0</v>
      </c>
      <c r="VW15" s="79">
        <f t="shared" si="270"/>
        <v>0</v>
      </c>
      <c r="VX15" s="79">
        <f t="shared" si="270"/>
        <v>0</v>
      </c>
      <c r="VY15" s="79">
        <f t="shared" si="270"/>
        <v>0</v>
      </c>
      <c r="VZ15" s="79">
        <f t="shared" si="270"/>
        <v>0</v>
      </c>
      <c r="WA15" s="79">
        <f t="shared" si="270"/>
        <v>0</v>
      </c>
      <c r="WB15" s="79">
        <f t="shared" si="270"/>
        <v>0</v>
      </c>
      <c r="WC15" s="79">
        <f t="shared" si="270"/>
        <v>0</v>
      </c>
      <c r="WD15" s="79">
        <f t="shared" si="270"/>
        <v>0</v>
      </c>
      <c r="WE15" s="79">
        <f t="shared" si="270"/>
        <v>0</v>
      </c>
      <c r="WF15" s="79">
        <f t="shared" si="270"/>
        <v>0</v>
      </c>
      <c r="WG15" s="79">
        <f t="shared" si="270"/>
        <v>0</v>
      </c>
      <c r="WH15" s="79">
        <f t="shared" si="270"/>
        <v>0</v>
      </c>
      <c r="WI15" s="79">
        <f t="shared" si="270"/>
        <v>0</v>
      </c>
      <c r="WJ15" s="79">
        <f t="shared" si="270"/>
        <v>0</v>
      </c>
      <c r="WK15" s="79">
        <f t="shared" si="270"/>
        <v>0</v>
      </c>
      <c r="WL15" s="79">
        <f t="shared" si="270"/>
        <v>0</v>
      </c>
      <c r="WM15" s="79">
        <f t="shared" si="270"/>
        <v>0</v>
      </c>
      <c r="WN15" s="79">
        <f t="shared" si="270"/>
        <v>0</v>
      </c>
      <c r="WO15" s="79">
        <f t="shared" si="270"/>
        <v>0</v>
      </c>
      <c r="WP15" s="79">
        <f t="shared" si="270"/>
        <v>0</v>
      </c>
      <c r="WQ15" s="79">
        <f t="shared" si="270"/>
        <v>0</v>
      </c>
      <c r="WR15" s="79">
        <f t="shared" si="270"/>
        <v>0</v>
      </c>
      <c r="WS15" s="79">
        <f t="shared" si="270"/>
        <v>0</v>
      </c>
      <c r="WT15" s="79">
        <f t="shared" si="270"/>
        <v>0</v>
      </c>
      <c r="WU15" s="79">
        <f t="shared" si="270"/>
        <v>0</v>
      </c>
      <c r="WV15" s="79">
        <f t="shared" si="270"/>
        <v>0</v>
      </c>
      <c r="WW15" s="79">
        <f t="shared" si="270"/>
        <v>0</v>
      </c>
      <c r="WX15" s="79">
        <f t="shared" si="270"/>
        <v>0</v>
      </c>
      <c r="WY15" s="79">
        <f t="shared" si="270"/>
        <v>0</v>
      </c>
      <c r="WZ15" s="79">
        <f t="shared" si="270"/>
        <v>0</v>
      </c>
      <c r="XA15" s="79">
        <f t="shared" si="270"/>
        <v>0</v>
      </c>
      <c r="XB15" s="79">
        <f t="shared" si="270"/>
        <v>0</v>
      </c>
      <c r="XC15" s="79">
        <f t="shared" si="270"/>
        <v>0</v>
      </c>
      <c r="XD15" s="79">
        <f t="shared" si="270"/>
        <v>0</v>
      </c>
      <c r="XE15" s="79">
        <f t="shared" si="270"/>
        <v>0</v>
      </c>
      <c r="XF15" s="79">
        <f t="shared" si="270"/>
        <v>0</v>
      </c>
      <c r="XG15" s="79">
        <f t="shared" si="270"/>
        <v>0</v>
      </c>
      <c r="XH15" s="79">
        <f t="shared" si="270"/>
        <v>0</v>
      </c>
      <c r="XI15" s="79">
        <f t="shared" si="270"/>
        <v>0</v>
      </c>
      <c r="XJ15" s="79">
        <f t="shared" si="270"/>
        <v>0</v>
      </c>
      <c r="XK15" s="79">
        <f t="shared" si="270"/>
        <v>0</v>
      </c>
      <c r="XL15" s="79">
        <f t="shared" si="270"/>
        <v>0</v>
      </c>
      <c r="XM15" s="79">
        <f t="shared" si="270"/>
        <v>0</v>
      </c>
      <c r="XN15" s="79">
        <f t="shared" si="270"/>
        <v>0</v>
      </c>
      <c r="XO15" s="79">
        <f t="shared" si="270"/>
        <v>0</v>
      </c>
      <c r="XP15" s="79">
        <f t="shared" si="270"/>
        <v>0</v>
      </c>
      <c r="XQ15" s="79">
        <f t="shared" si="270"/>
        <v>0</v>
      </c>
      <c r="XR15" s="79">
        <f t="shared" si="270"/>
        <v>0</v>
      </c>
      <c r="XS15" s="79">
        <f t="shared" si="270"/>
        <v>0</v>
      </c>
      <c r="XT15" s="79">
        <f t="shared" si="270"/>
        <v>0</v>
      </c>
      <c r="XU15" s="79">
        <f t="shared" si="270"/>
        <v>0</v>
      </c>
      <c r="XV15" s="79">
        <f t="shared" si="270"/>
        <v>0</v>
      </c>
      <c r="XW15" s="79">
        <f t="shared" ref="XW15:AAH15" si="271">SUM(XW16:XW22)</f>
        <v>0</v>
      </c>
      <c r="XX15" s="79">
        <f t="shared" si="271"/>
        <v>0</v>
      </c>
      <c r="XY15" s="79">
        <f t="shared" si="271"/>
        <v>0</v>
      </c>
      <c r="XZ15" s="79">
        <f t="shared" si="271"/>
        <v>0</v>
      </c>
      <c r="YA15" s="79">
        <f t="shared" si="271"/>
        <v>0</v>
      </c>
      <c r="YB15" s="79">
        <f t="shared" si="271"/>
        <v>0</v>
      </c>
      <c r="YC15" s="79">
        <f t="shared" si="271"/>
        <v>0</v>
      </c>
      <c r="YD15" s="79">
        <f t="shared" si="271"/>
        <v>0</v>
      </c>
      <c r="YE15" s="79">
        <f t="shared" si="271"/>
        <v>0</v>
      </c>
      <c r="YF15" s="79">
        <f t="shared" si="271"/>
        <v>0</v>
      </c>
      <c r="YG15" s="79">
        <f t="shared" si="271"/>
        <v>0</v>
      </c>
      <c r="YH15" s="79">
        <f t="shared" si="271"/>
        <v>0</v>
      </c>
      <c r="YI15" s="79">
        <f t="shared" si="271"/>
        <v>0</v>
      </c>
      <c r="YJ15" s="79">
        <f t="shared" si="271"/>
        <v>0</v>
      </c>
      <c r="YK15" s="79">
        <f t="shared" si="271"/>
        <v>0</v>
      </c>
      <c r="YL15" s="79">
        <f t="shared" si="271"/>
        <v>0</v>
      </c>
      <c r="YM15" s="79">
        <f t="shared" si="271"/>
        <v>0</v>
      </c>
      <c r="YN15" s="79">
        <f t="shared" si="271"/>
        <v>0</v>
      </c>
      <c r="YO15" s="79">
        <f t="shared" si="271"/>
        <v>0</v>
      </c>
      <c r="YP15" s="79">
        <f t="shared" si="271"/>
        <v>0</v>
      </c>
      <c r="YQ15" s="79">
        <f t="shared" si="271"/>
        <v>0</v>
      </c>
      <c r="YR15" s="79">
        <f t="shared" si="271"/>
        <v>0</v>
      </c>
      <c r="YS15" s="79">
        <f t="shared" si="271"/>
        <v>0</v>
      </c>
      <c r="YT15" s="79">
        <f t="shared" si="271"/>
        <v>0</v>
      </c>
      <c r="YU15" s="79">
        <f t="shared" si="271"/>
        <v>0</v>
      </c>
      <c r="YV15" s="79">
        <f t="shared" si="271"/>
        <v>0</v>
      </c>
      <c r="YW15" s="79">
        <f t="shared" si="271"/>
        <v>0</v>
      </c>
      <c r="YX15" s="79">
        <f t="shared" si="271"/>
        <v>0</v>
      </c>
      <c r="YY15" s="79">
        <f t="shared" si="271"/>
        <v>0</v>
      </c>
      <c r="YZ15" s="79">
        <f t="shared" si="271"/>
        <v>0</v>
      </c>
      <c r="ZA15" s="79">
        <f t="shared" si="271"/>
        <v>0</v>
      </c>
      <c r="ZB15" s="79">
        <f t="shared" si="271"/>
        <v>0</v>
      </c>
      <c r="ZC15" s="79">
        <f t="shared" si="271"/>
        <v>0</v>
      </c>
      <c r="ZD15" s="79">
        <f t="shared" si="271"/>
        <v>0</v>
      </c>
      <c r="ZE15" s="79">
        <f t="shared" si="271"/>
        <v>0</v>
      </c>
      <c r="ZF15" s="79">
        <f t="shared" si="271"/>
        <v>0</v>
      </c>
      <c r="ZG15" s="79">
        <f t="shared" si="271"/>
        <v>0</v>
      </c>
      <c r="ZH15" s="79">
        <f t="shared" si="271"/>
        <v>0</v>
      </c>
      <c r="ZI15" s="79">
        <f t="shared" si="271"/>
        <v>0</v>
      </c>
      <c r="ZJ15" s="79">
        <f t="shared" si="271"/>
        <v>0</v>
      </c>
      <c r="ZK15" s="79">
        <f t="shared" si="271"/>
        <v>0</v>
      </c>
      <c r="ZL15" s="79">
        <f t="shared" si="271"/>
        <v>0</v>
      </c>
      <c r="ZM15" s="79">
        <f t="shared" si="271"/>
        <v>0</v>
      </c>
      <c r="ZN15" s="79">
        <f t="shared" si="271"/>
        <v>0</v>
      </c>
      <c r="ZO15" s="79">
        <f t="shared" si="271"/>
        <v>0</v>
      </c>
      <c r="ZP15" s="79">
        <f t="shared" si="271"/>
        <v>0</v>
      </c>
      <c r="ZQ15" s="79">
        <f t="shared" si="271"/>
        <v>0</v>
      </c>
      <c r="ZR15" s="79">
        <f t="shared" si="271"/>
        <v>0</v>
      </c>
      <c r="ZS15" s="79">
        <f t="shared" si="271"/>
        <v>0</v>
      </c>
      <c r="ZT15" s="79">
        <f t="shared" si="271"/>
        <v>0</v>
      </c>
      <c r="ZU15" s="79">
        <f t="shared" si="271"/>
        <v>0</v>
      </c>
      <c r="ZV15" s="79">
        <f t="shared" si="271"/>
        <v>0</v>
      </c>
      <c r="ZW15" s="79">
        <f t="shared" si="271"/>
        <v>0</v>
      </c>
      <c r="ZX15" s="79">
        <f t="shared" si="271"/>
        <v>0</v>
      </c>
      <c r="ZY15" s="79">
        <f t="shared" si="271"/>
        <v>0</v>
      </c>
      <c r="ZZ15" s="79">
        <f t="shared" si="271"/>
        <v>0</v>
      </c>
      <c r="AAA15" s="79">
        <f t="shared" si="271"/>
        <v>0</v>
      </c>
      <c r="AAB15" s="79">
        <f t="shared" si="271"/>
        <v>0</v>
      </c>
      <c r="AAC15" s="79">
        <f t="shared" si="271"/>
        <v>0</v>
      </c>
      <c r="AAD15" s="79">
        <f t="shared" si="271"/>
        <v>0</v>
      </c>
      <c r="AAE15" s="79">
        <f t="shared" si="271"/>
        <v>0</v>
      </c>
      <c r="AAF15" s="79">
        <f t="shared" si="271"/>
        <v>0</v>
      </c>
      <c r="AAG15" s="79">
        <f t="shared" si="271"/>
        <v>0</v>
      </c>
      <c r="AAH15" s="79">
        <f t="shared" si="271"/>
        <v>0</v>
      </c>
      <c r="AAI15" s="79">
        <f t="shared" ref="AAI15:ACT15" si="272">SUM(AAI16:AAI22)</f>
        <v>0</v>
      </c>
      <c r="AAJ15" s="79">
        <f t="shared" si="272"/>
        <v>0</v>
      </c>
      <c r="AAK15" s="79">
        <f t="shared" si="272"/>
        <v>0</v>
      </c>
      <c r="AAL15" s="79">
        <f t="shared" si="272"/>
        <v>0</v>
      </c>
      <c r="AAM15" s="79">
        <f t="shared" si="272"/>
        <v>0</v>
      </c>
      <c r="AAN15" s="79">
        <f t="shared" si="272"/>
        <v>0</v>
      </c>
      <c r="AAO15" s="79">
        <f t="shared" si="272"/>
        <v>0</v>
      </c>
      <c r="AAP15" s="79">
        <f t="shared" si="272"/>
        <v>0</v>
      </c>
      <c r="AAQ15" s="79">
        <f t="shared" si="272"/>
        <v>0</v>
      </c>
      <c r="AAR15" s="79">
        <f t="shared" si="272"/>
        <v>0</v>
      </c>
      <c r="AAS15" s="79">
        <f t="shared" si="272"/>
        <v>0</v>
      </c>
      <c r="AAT15" s="79">
        <f t="shared" si="272"/>
        <v>0</v>
      </c>
      <c r="AAU15" s="79">
        <f t="shared" si="272"/>
        <v>0</v>
      </c>
      <c r="AAV15" s="79">
        <f t="shared" si="272"/>
        <v>0</v>
      </c>
      <c r="AAW15" s="79">
        <f t="shared" si="272"/>
        <v>0</v>
      </c>
      <c r="AAX15" s="79">
        <f t="shared" si="272"/>
        <v>0</v>
      </c>
      <c r="AAY15" s="79">
        <f t="shared" si="272"/>
        <v>0</v>
      </c>
      <c r="AAZ15" s="79">
        <f t="shared" si="272"/>
        <v>0</v>
      </c>
      <c r="ABA15" s="79">
        <f t="shared" si="272"/>
        <v>0</v>
      </c>
      <c r="ABB15" s="79">
        <f t="shared" si="272"/>
        <v>0</v>
      </c>
      <c r="ABC15" s="79">
        <f t="shared" si="272"/>
        <v>0</v>
      </c>
      <c r="ABD15" s="79">
        <f t="shared" si="272"/>
        <v>0</v>
      </c>
      <c r="ABE15" s="79">
        <f t="shared" si="272"/>
        <v>0</v>
      </c>
      <c r="ABF15" s="79">
        <f t="shared" si="272"/>
        <v>0</v>
      </c>
      <c r="ABG15" s="79">
        <f t="shared" si="272"/>
        <v>0</v>
      </c>
      <c r="ABH15" s="79">
        <f t="shared" si="272"/>
        <v>0</v>
      </c>
      <c r="ABI15" s="79">
        <f t="shared" si="272"/>
        <v>0</v>
      </c>
      <c r="ABJ15" s="79">
        <f t="shared" si="272"/>
        <v>0</v>
      </c>
      <c r="ABK15" s="79">
        <f t="shared" si="272"/>
        <v>0</v>
      </c>
      <c r="ABL15" s="79">
        <f t="shared" si="272"/>
        <v>0</v>
      </c>
      <c r="ABM15" s="79">
        <f t="shared" si="272"/>
        <v>0</v>
      </c>
      <c r="ABN15" s="79">
        <f t="shared" si="272"/>
        <v>0</v>
      </c>
      <c r="ABO15" s="79">
        <f t="shared" si="272"/>
        <v>0</v>
      </c>
      <c r="ABP15" s="79">
        <f t="shared" si="272"/>
        <v>0</v>
      </c>
      <c r="ABQ15" s="79">
        <f t="shared" si="272"/>
        <v>0</v>
      </c>
      <c r="ABR15" s="79">
        <f t="shared" si="272"/>
        <v>0</v>
      </c>
      <c r="ABS15" s="79">
        <f t="shared" si="272"/>
        <v>0</v>
      </c>
      <c r="ABT15" s="79">
        <f t="shared" si="272"/>
        <v>0</v>
      </c>
      <c r="ABU15" s="79">
        <f t="shared" si="272"/>
        <v>0</v>
      </c>
      <c r="ABV15" s="79">
        <f t="shared" si="272"/>
        <v>0</v>
      </c>
      <c r="ABW15" s="79">
        <f t="shared" si="272"/>
        <v>0</v>
      </c>
      <c r="ABX15" s="79">
        <f t="shared" si="272"/>
        <v>0</v>
      </c>
      <c r="ABY15" s="79">
        <f t="shared" si="272"/>
        <v>0</v>
      </c>
      <c r="ABZ15" s="79">
        <f t="shared" si="272"/>
        <v>0</v>
      </c>
      <c r="ACA15" s="79">
        <f t="shared" si="272"/>
        <v>0</v>
      </c>
      <c r="ACB15" s="79">
        <f t="shared" si="272"/>
        <v>0</v>
      </c>
      <c r="ACC15" s="79">
        <f t="shared" si="272"/>
        <v>0</v>
      </c>
      <c r="ACD15" s="79">
        <f t="shared" si="272"/>
        <v>0</v>
      </c>
      <c r="ACE15" s="79">
        <f t="shared" si="272"/>
        <v>0</v>
      </c>
      <c r="ACF15" s="79">
        <f t="shared" si="272"/>
        <v>0</v>
      </c>
      <c r="ACG15" s="79">
        <f t="shared" si="272"/>
        <v>0</v>
      </c>
      <c r="ACH15" s="79">
        <f t="shared" si="272"/>
        <v>0</v>
      </c>
      <c r="ACI15" s="79">
        <f t="shared" si="272"/>
        <v>0</v>
      </c>
      <c r="ACJ15" s="79">
        <f t="shared" si="272"/>
        <v>0</v>
      </c>
      <c r="ACK15" s="79">
        <f t="shared" si="272"/>
        <v>0</v>
      </c>
      <c r="ACL15" s="79">
        <f t="shared" si="272"/>
        <v>0</v>
      </c>
      <c r="ACM15" s="79">
        <f t="shared" si="272"/>
        <v>0</v>
      </c>
      <c r="ACN15" s="79">
        <f t="shared" si="272"/>
        <v>0</v>
      </c>
      <c r="ACO15" s="79">
        <f t="shared" si="272"/>
        <v>0</v>
      </c>
      <c r="ACP15" s="79">
        <f t="shared" si="272"/>
        <v>0</v>
      </c>
      <c r="ACQ15" s="79">
        <f t="shared" si="272"/>
        <v>0</v>
      </c>
      <c r="ACR15" s="79">
        <f t="shared" si="272"/>
        <v>0</v>
      </c>
      <c r="ACS15" s="79">
        <f t="shared" si="272"/>
        <v>0</v>
      </c>
      <c r="ACT15" s="79">
        <f t="shared" si="272"/>
        <v>0</v>
      </c>
      <c r="ACU15" s="79">
        <f t="shared" ref="ACU15:AFF15" si="273">SUM(ACU16:ACU22)</f>
        <v>0</v>
      </c>
      <c r="ACV15" s="79">
        <f t="shared" si="273"/>
        <v>0</v>
      </c>
      <c r="ACW15" s="79">
        <f t="shared" si="273"/>
        <v>0</v>
      </c>
      <c r="ACX15" s="79">
        <f t="shared" si="273"/>
        <v>0</v>
      </c>
      <c r="ACY15" s="79">
        <f t="shared" si="273"/>
        <v>0</v>
      </c>
      <c r="ACZ15" s="79">
        <f t="shared" si="273"/>
        <v>0</v>
      </c>
      <c r="ADA15" s="79">
        <f t="shared" si="273"/>
        <v>0</v>
      </c>
      <c r="ADB15" s="79">
        <f t="shared" si="273"/>
        <v>0</v>
      </c>
      <c r="ADC15" s="79">
        <f t="shared" si="273"/>
        <v>0</v>
      </c>
      <c r="ADD15" s="79">
        <f t="shared" si="273"/>
        <v>0</v>
      </c>
      <c r="ADE15" s="79">
        <f t="shared" si="273"/>
        <v>0</v>
      </c>
      <c r="ADF15" s="79">
        <f t="shared" si="273"/>
        <v>0</v>
      </c>
      <c r="ADG15" s="79">
        <f t="shared" si="273"/>
        <v>0</v>
      </c>
      <c r="ADH15" s="79">
        <f t="shared" si="273"/>
        <v>0</v>
      </c>
      <c r="ADI15" s="79">
        <f t="shared" si="273"/>
        <v>0</v>
      </c>
      <c r="ADJ15" s="79">
        <f t="shared" si="273"/>
        <v>0</v>
      </c>
      <c r="ADK15" s="79">
        <f t="shared" si="273"/>
        <v>0</v>
      </c>
      <c r="ADL15" s="79">
        <f t="shared" si="273"/>
        <v>0</v>
      </c>
      <c r="ADM15" s="79">
        <f t="shared" si="273"/>
        <v>0</v>
      </c>
      <c r="ADN15" s="79">
        <f t="shared" si="273"/>
        <v>0</v>
      </c>
      <c r="ADO15" s="79">
        <f t="shared" si="273"/>
        <v>0</v>
      </c>
      <c r="ADP15" s="79">
        <f t="shared" si="273"/>
        <v>0</v>
      </c>
      <c r="ADQ15" s="79">
        <f t="shared" si="273"/>
        <v>0</v>
      </c>
      <c r="ADR15" s="79">
        <f t="shared" si="273"/>
        <v>0</v>
      </c>
      <c r="ADS15" s="79">
        <f t="shared" si="273"/>
        <v>0</v>
      </c>
      <c r="ADT15" s="79">
        <f t="shared" si="273"/>
        <v>0</v>
      </c>
      <c r="ADU15" s="79">
        <f t="shared" si="273"/>
        <v>0</v>
      </c>
      <c r="ADV15" s="79">
        <f t="shared" si="273"/>
        <v>0</v>
      </c>
      <c r="ADW15" s="79">
        <f t="shared" si="273"/>
        <v>0</v>
      </c>
      <c r="ADX15" s="79">
        <f t="shared" si="273"/>
        <v>0</v>
      </c>
      <c r="ADY15" s="79">
        <f t="shared" si="273"/>
        <v>0</v>
      </c>
      <c r="ADZ15" s="79">
        <f t="shared" si="273"/>
        <v>0</v>
      </c>
      <c r="AEA15" s="79">
        <f t="shared" si="273"/>
        <v>0</v>
      </c>
      <c r="AEB15" s="79">
        <f t="shared" si="273"/>
        <v>0</v>
      </c>
      <c r="AEC15" s="79">
        <f t="shared" si="273"/>
        <v>0</v>
      </c>
      <c r="AED15" s="79">
        <f t="shared" si="273"/>
        <v>0</v>
      </c>
      <c r="AEE15" s="79">
        <f t="shared" si="273"/>
        <v>0</v>
      </c>
      <c r="AEF15" s="79">
        <f t="shared" si="273"/>
        <v>0</v>
      </c>
      <c r="AEG15" s="79">
        <f t="shared" si="273"/>
        <v>0</v>
      </c>
      <c r="AEH15" s="79">
        <f t="shared" si="273"/>
        <v>0</v>
      </c>
      <c r="AEI15" s="79">
        <f t="shared" si="273"/>
        <v>0</v>
      </c>
      <c r="AEJ15" s="79">
        <f t="shared" si="273"/>
        <v>0</v>
      </c>
      <c r="AEK15" s="79">
        <f t="shared" si="273"/>
        <v>0</v>
      </c>
      <c r="AEL15" s="79">
        <f t="shared" si="273"/>
        <v>0</v>
      </c>
      <c r="AEM15" s="79">
        <f t="shared" si="273"/>
        <v>0</v>
      </c>
      <c r="AEN15" s="79">
        <f t="shared" si="273"/>
        <v>0</v>
      </c>
      <c r="AEO15" s="79">
        <f t="shared" si="273"/>
        <v>0</v>
      </c>
      <c r="AEP15" s="79">
        <f t="shared" si="273"/>
        <v>0</v>
      </c>
      <c r="AEQ15" s="79">
        <f t="shared" si="273"/>
        <v>0</v>
      </c>
      <c r="AER15" s="79">
        <f t="shared" si="273"/>
        <v>0</v>
      </c>
      <c r="AES15" s="79">
        <f t="shared" si="273"/>
        <v>0</v>
      </c>
      <c r="AET15" s="79">
        <f t="shared" si="273"/>
        <v>0</v>
      </c>
      <c r="AEU15" s="79">
        <f t="shared" si="273"/>
        <v>0</v>
      </c>
      <c r="AEV15" s="79">
        <f t="shared" si="273"/>
        <v>0</v>
      </c>
      <c r="AEW15" s="79">
        <f t="shared" si="273"/>
        <v>0</v>
      </c>
      <c r="AEX15" s="79">
        <f t="shared" si="273"/>
        <v>0</v>
      </c>
      <c r="AEY15" s="79">
        <f t="shared" si="273"/>
        <v>0</v>
      </c>
      <c r="AEZ15" s="79">
        <f t="shared" si="273"/>
        <v>0</v>
      </c>
      <c r="AFA15" s="79">
        <f t="shared" si="273"/>
        <v>0</v>
      </c>
      <c r="AFB15" s="79">
        <f t="shared" si="273"/>
        <v>0</v>
      </c>
      <c r="AFC15" s="79">
        <f t="shared" si="273"/>
        <v>0</v>
      </c>
      <c r="AFD15" s="79">
        <f t="shared" si="273"/>
        <v>0</v>
      </c>
      <c r="AFE15" s="79">
        <f t="shared" si="273"/>
        <v>0</v>
      </c>
      <c r="AFF15" s="79">
        <f t="shared" si="273"/>
        <v>0</v>
      </c>
      <c r="AFG15" s="79">
        <f t="shared" ref="AFG15:AHR15" si="274">SUM(AFG16:AFG22)</f>
        <v>0</v>
      </c>
      <c r="AFH15" s="79">
        <f t="shared" si="274"/>
        <v>0</v>
      </c>
      <c r="AFI15" s="79">
        <f t="shared" si="274"/>
        <v>0</v>
      </c>
      <c r="AFJ15" s="79">
        <f t="shared" si="274"/>
        <v>0</v>
      </c>
      <c r="AFK15" s="79">
        <f t="shared" si="274"/>
        <v>0</v>
      </c>
      <c r="AFL15" s="79">
        <f t="shared" si="274"/>
        <v>0</v>
      </c>
      <c r="AFM15" s="79">
        <f t="shared" si="274"/>
        <v>0</v>
      </c>
      <c r="AFN15" s="79">
        <f t="shared" si="274"/>
        <v>0</v>
      </c>
      <c r="AFO15" s="79">
        <f t="shared" si="274"/>
        <v>0</v>
      </c>
      <c r="AFP15" s="79">
        <f t="shared" si="274"/>
        <v>0</v>
      </c>
      <c r="AFQ15" s="79">
        <f t="shared" si="274"/>
        <v>0</v>
      </c>
      <c r="AFR15" s="79">
        <f t="shared" si="274"/>
        <v>0</v>
      </c>
      <c r="AFS15" s="79">
        <f t="shared" si="274"/>
        <v>0</v>
      </c>
      <c r="AFT15" s="79">
        <f t="shared" si="274"/>
        <v>0</v>
      </c>
      <c r="AFU15" s="79">
        <f t="shared" si="274"/>
        <v>0</v>
      </c>
      <c r="AFV15" s="79">
        <f t="shared" si="274"/>
        <v>0</v>
      </c>
      <c r="AFW15" s="79">
        <f t="shared" si="274"/>
        <v>0</v>
      </c>
      <c r="AFX15" s="79">
        <f t="shared" si="274"/>
        <v>0</v>
      </c>
      <c r="AFY15" s="79">
        <f t="shared" si="274"/>
        <v>0</v>
      </c>
      <c r="AFZ15" s="79">
        <f t="shared" si="274"/>
        <v>0</v>
      </c>
      <c r="AGA15" s="79">
        <f t="shared" si="274"/>
        <v>0</v>
      </c>
      <c r="AGB15" s="79">
        <f t="shared" si="274"/>
        <v>0</v>
      </c>
      <c r="AGC15" s="79">
        <f t="shared" si="274"/>
        <v>0</v>
      </c>
      <c r="AGD15" s="79">
        <f t="shared" si="274"/>
        <v>0</v>
      </c>
      <c r="AGE15" s="79">
        <f t="shared" si="274"/>
        <v>0</v>
      </c>
      <c r="AGF15" s="79">
        <f t="shared" si="274"/>
        <v>0</v>
      </c>
      <c r="AGG15" s="79">
        <f t="shared" si="274"/>
        <v>0</v>
      </c>
      <c r="AGH15" s="79">
        <f t="shared" si="274"/>
        <v>0</v>
      </c>
      <c r="AGI15" s="79">
        <f t="shared" si="274"/>
        <v>0</v>
      </c>
      <c r="AGJ15" s="79">
        <f t="shared" si="274"/>
        <v>0</v>
      </c>
      <c r="AGK15" s="79">
        <f t="shared" si="274"/>
        <v>0</v>
      </c>
      <c r="AGL15" s="79">
        <f t="shared" si="274"/>
        <v>0</v>
      </c>
      <c r="AGM15" s="79">
        <f t="shared" si="274"/>
        <v>0</v>
      </c>
      <c r="AGN15" s="79">
        <f t="shared" si="274"/>
        <v>0</v>
      </c>
      <c r="AGO15" s="79">
        <f t="shared" si="274"/>
        <v>0</v>
      </c>
      <c r="AGP15" s="79">
        <f t="shared" si="274"/>
        <v>0</v>
      </c>
      <c r="AGQ15" s="79">
        <f t="shared" si="274"/>
        <v>0</v>
      </c>
      <c r="AGR15" s="79">
        <f t="shared" si="274"/>
        <v>0</v>
      </c>
      <c r="AGS15" s="79">
        <f t="shared" si="274"/>
        <v>0</v>
      </c>
      <c r="AGT15" s="79">
        <f t="shared" si="274"/>
        <v>0</v>
      </c>
      <c r="AGU15" s="79">
        <f t="shared" si="274"/>
        <v>0</v>
      </c>
      <c r="AGV15" s="79">
        <f t="shared" si="274"/>
        <v>0</v>
      </c>
      <c r="AGW15" s="79">
        <f t="shared" si="274"/>
        <v>0</v>
      </c>
      <c r="AGX15" s="79">
        <f t="shared" si="274"/>
        <v>0</v>
      </c>
      <c r="AGY15" s="79">
        <f t="shared" si="274"/>
        <v>0</v>
      </c>
      <c r="AGZ15" s="79">
        <f t="shared" si="274"/>
        <v>0</v>
      </c>
      <c r="AHA15" s="79">
        <f t="shared" si="274"/>
        <v>0</v>
      </c>
      <c r="AHB15" s="79">
        <f t="shared" si="274"/>
        <v>0</v>
      </c>
      <c r="AHC15" s="79">
        <f t="shared" si="274"/>
        <v>0</v>
      </c>
      <c r="AHD15" s="79">
        <f t="shared" si="274"/>
        <v>0</v>
      </c>
      <c r="AHE15" s="79">
        <f t="shared" si="274"/>
        <v>0</v>
      </c>
      <c r="AHF15" s="79">
        <f t="shared" si="274"/>
        <v>0</v>
      </c>
      <c r="AHG15" s="79">
        <f t="shared" si="274"/>
        <v>0</v>
      </c>
      <c r="AHH15" s="79">
        <f t="shared" si="274"/>
        <v>0</v>
      </c>
      <c r="AHI15" s="79">
        <f t="shared" si="274"/>
        <v>0</v>
      </c>
      <c r="AHJ15" s="79">
        <f t="shared" si="274"/>
        <v>0</v>
      </c>
      <c r="AHK15" s="79">
        <f t="shared" si="274"/>
        <v>0</v>
      </c>
      <c r="AHL15" s="79">
        <f t="shared" si="274"/>
        <v>0</v>
      </c>
      <c r="AHM15" s="79">
        <f t="shared" si="274"/>
        <v>0</v>
      </c>
      <c r="AHN15" s="79">
        <f t="shared" si="274"/>
        <v>0</v>
      </c>
      <c r="AHO15" s="79">
        <f t="shared" si="274"/>
        <v>0</v>
      </c>
      <c r="AHP15" s="79">
        <f t="shared" si="274"/>
        <v>0</v>
      </c>
      <c r="AHQ15" s="79">
        <f t="shared" si="274"/>
        <v>0</v>
      </c>
      <c r="AHR15" s="79">
        <f t="shared" si="274"/>
        <v>0</v>
      </c>
      <c r="AHS15" s="79">
        <f t="shared" ref="AHS15:AKD15" si="275">SUM(AHS16:AHS22)</f>
        <v>0</v>
      </c>
      <c r="AHT15" s="79">
        <f t="shared" si="275"/>
        <v>0</v>
      </c>
      <c r="AHU15" s="79">
        <f t="shared" si="275"/>
        <v>0</v>
      </c>
      <c r="AHV15" s="79">
        <f t="shared" si="275"/>
        <v>0</v>
      </c>
      <c r="AHW15" s="79">
        <f t="shared" si="275"/>
        <v>0</v>
      </c>
      <c r="AHX15" s="79">
        <f t="shared" si="275"/>
        <v>0</v>
      </c>
      <c r="AHY15" s="79">
        <f t="shared" si="275"/>
        <v>0</v>
      </c>
      <c r="AHZ15" s="79">
        <f t="shared" si="275"/>
        <v>0</v>
      </c>
      <c r="AIA15" s="79">
        <f t="shared" si="275"/>
        <v>0</v>
      </c>
      <c r="AIB15" s="79">
        <f t="shared" si="275"/>
        <v>0</v>
      </c>
      <c r="AIC15" s="79">
        <f t="shared" si="275"/>
        <v>0</v>
      </c>
      <c r="AID15" s="79">
        <f t="shared" si="275"/>
        <v>0</v>
      </c>
      <c r="AIE15" s="79">
        <f t="shared" si="275"/>
        <v>0</v>
      </c>
      <c r="AIF15" s="79">
        <f t="shared" si="275"/>
        <v>0</v>
      </c>
      <c r="AIG15" s="79">
        <f t="shared" si="275"/>
        <v>0</v>
      </c>
      <c r="AIH15" s="79">
        <f t="shared" si="275"/>
        <v>0</v>
      </c>
      <c r="AII15" s="79">
        <f t="shared" si="275"/>
        <v>0</v>
      </c>
      <c r="AIJ15" s="79">
        <f t="shared" si="275"/>
        <v>0</v>
      </c>
      <c r="AIK15" s="79">
        <f t="shared" si="275"/>
        <v>0</v>
      </c>
      <c r="AIL15" s="79">
        <f t="shared" si="275"/>
        <v>0</v>
      </c>
      <c r="AIM15" s="79">
        <f t="shared" si="275"/>
        <v>0</v>
      </c>
      <c r="AIN15" s="79">
        <f t="shared" si="275"/>
        <v>0</v>
      </c>
      <c r="AIO15" s="79">
        <f t="shared" si="275"/>
        <v>0</v>
      </c>
      <c r="AIP15" s="79">
        <f t="shared" si="275"/>
        <v>0</v>
      </c>
      <c r="AIQ15" s="79">
        <f t="shared" si="275"/>
        <v>0</v>
      </c>
      <c r="AIR15" s="79">
        <f t="shared" si="275"/>
        <v>0</v>
      </c>
      <c r="AIS15" s="79">
        <f t="shared" si="275"/>
        <v>0</v>
      </c>
      <c r="AIT15" s="79">
        <f t="shared" si="275"/>
        <v>0</v>
      </c>
      <c r="AIU15" s="79">
        <f t="shared" si="275"/>
        <v>0</v>
      </c>
      <c r="AIV15" s="79">
        <f t="shared" si="275"/>
        <v>0</v>
      </c>
      <c r="AIW15" s="79">
        <f t="shared" si="275"/>
        <v>0</v>
      </c>
      <c r="AIX15" s="79">
        <f t="shared" si="275"/>
        <v>0</v>
      </c>
      <c r="AIY15" s="79">
        <f t="shared" si="275"/>
        <v>0</v>
      </c>
      <c r="AIZ15" s="79">
        <f t="shared" si="275"/>
        <v>0</v>
      </c>
      <c r="AJA15" s="79">
        <f t="shared" si="275"/>
        <v>0</v>
      </c>
      <c r="AJB15" s="79">
        <f t="shared" si="275"/>
        <v>0</v>
      </c>
      <c r="AJC15" s="79">
        <f t="shared" si="275"/>
        <v>0</v>
      </c>
      <c r="AJD15" s="79">
        <f t="shared" si="275"/>
        <v>0</v>
      </c>
      <c r="AJE15" s="79">
        <f t="shared" si="275"/>
        <v>0</v>
      </c>
      <c r="AJF15" s="79">
        <f t="shared" si="275"/>
        <v>0</v>
      </c>
      <c r="AJG15" s="79">
        <f t="shared" si="275"/>
        <v>0</v>
      </c>
      <c r="AJH15" s="79">
        <f t="shared" si="275"/>
        <v>0</v>
      </c>
      <c r="AJI15" s="79">
        <f t="shared" si="275"/>
        <v>0</v>
      </c>
      <c r="AJJ15" s="79">
        <f t="shared" si="275"/>
        <v>0</v>
      </c>
      <c r="AJK15" s="79">
        <f t="shared" si="275"/>
        <v>0</v>
      </c>
      <c r="AJL15" s="79">
        <f t="shared" si="275"/>
        <v>0</v>
      </c>
      <c r="AJM15" s="79">
        <f t="shared" si="275"/>
        <v>0</v>
      </c>
      <c r="AJN15" s="79">
        <f t="shared" si="275"/>
        <v>0</v>
      </c>
      <c r="AJO15" s="79">
        <f t="shared" si="275"/>
        <v>0</v>
      </c>
      <c r="AJP15" s="79">
        <f t="shared" si="275"/>
        <v>0</v>
      </c>
      <c r="AJQ15" s="79">
        <f t="shared" si="275"/>
        <v>0</v>
      </c>
      <c r="AJR15" s="79">
        <f t="shared" si="275"/>
        <v>0</v>
      </c>
      <c r="AJS15" s="79">
        <f t="shared" si="275"/>
        <v>0</v>
      </c>
      <c r="AJT15" s="79">
        <f t="shared" si="275"/>
        <v>0</v>
      </c>
      <c r="AJU15" s="79">
        <f t="shared" si="275"/>
        <v>0</v>
      </c>
      <c r="AJV15" s="79">
        <f t="shared" si="275"/>
        <v>0</v>
      </c>
      <c r="AJW15" s="79">
        <f t="shared" si="275"/>
        <v>0</v>
      </c>
      <c r="AJX15" s="79">
        <f t="shared" si="275"/>
        <v>0</v>
      </c>
      <c r="AJY15" s="79">
        <f t="shared" si="275"/>
        <v>0</v>
      </c>
      <c r="AJZ15" s="79">
        <f t="shared" si="275"/>
        <v>0</v>
      </c>
      <c r="AKA15" s="79">
        <f t="shared" si="275"/>
        <v>0</v>
      </c>
      <c r="AKB15" s="79">
        <f t="shared" si="275"/>
        <v>0</v>
      </c>
      <c r="AKC15" s="79">
        <f t="shared" si="275"/>
        <v>0</v>
      </c>
      <c r="AKD15" s="79">
        <f t="shared" si="275"/>
        <v>0</v>
      </c>
      <c r="AKE15" s="79">
        <f t="shared" ref="AKE15:AMP15" si="276">SUM(AKE16:AKE22)</f>
        <v>0</v>
      </c>
      <c r="AKF15" s="79">
        <f t="shared" si="276"/>
        <v>0</v>
      </c>
      <c r="AKG15" s="79">
        <f t="shared" si="276"/>
        <v>0</v>
      </c>
      <c r="AKH15" s="79">
        <f t="shared" si="276"/>
        <v>0</v>
      </c>
      <c r="AKI15" s="79">
        <f t="shared" si="276"/>
        <v>0</v>
      </c>
      <c r="AKJ15" s="79">
        <f t="shared" si="276"/>
        <v>0</v>
      </c>
      <c r="AKK15" s="79">
        <f t="shared" si="276"/>
        <v>0</v>
      </c>
      <c r="AKL15" s="79">
        <f t="shared" si="276"/>
        <v>0</v>
      </c>
      <c r="AKM15" s="79">
        <f t="shared" si="276"/>
        <v>0</v>
      </c>
      <c r="AKN15" s="79">
        <f t="shared" si="276"/>
        <v>0</v>
      </c>
      <c r="AKO15" s="79">
        <f t="shared" si="276"/>
        <v>0</v>
      </c>
      <c r="AKP15" s="79">
        <f t="shared" si="276"/>
        <v>0</v>
      </c>
      <c r="AKQ15" s="79">
        <f t="shared" si="276"/>
        <v>0</v>
      </c>
      <c r="AKR15" s="79">
        <f t="shared" si="276"/>
        <v>0</v>
      </c>
      <c r="AKS15" s="79">
        <f t="shared" si="276"/>
        <v>0</v>
      </c>
      <c r="AKT15" s="79">
        <f t="shared" si="276"/>
        <v>0</v>
      </c>
      <c r="AKU15" s="79">
        <f t="shared" si="276"/>
        <v>0</v>
      </c>
      <c r="AKV15" s="79">
        <f t="shared" si="276"/>
        <v>0</v>
      </c>
      <c r="AKW15" s="79">
        <f t="shared" si="276"/>
        <v>0</v>
      </c>
      <c r="AKX15" s="79">
        <f t="shared" si="276"/>
        <v>0</v>
      </c>
      <c r="AKY15" s="79">
        <f t="shared" si="276"/>
        <v>0</v>
      </c>
      <c r="AKZ15" s="79">
        <f t="shared" si="276"/>
        <v>0</v>
      </c>
      <c r="ALA15" s="79">
        <f t="shared" si="276"/>
        <v>0</v>
      </c>
      <c r="ALB15" s="79">
        <f t="shared" si="276"/>
        <v>0</v>
      </c>
      <c r="ALC15" s="79">
        <f t="shared" si="276"/>
        <v>0</v>
      </c>
      <c r="ALD15" s="79">
        <f t="shared" si="276"/>
        <v>0</v>
      </c>
      <c r="ALE15" s="79">
        <f t="shared" si="276"/>
        <v>0</v>
      </c>
      <c r="ALF15" s="79">
        <f t="shared" si="276"/>
        <v>0</v>
      </c>
      <c r="ALG15" s="79">
        <f t="shared" si="276"/>
        <v>0</v>
      </c>
      <c r="ALH15" s="79">
        <f t="shared" si="276"/>
        <v>0</v>
      </c>
      <c r="ALI15" s="79">
        <f t="shared" si="276"/>
        <v>0</v>
      </c>
      <c r="ALJ15" s="79">
        <f t="shared" si="276"/>
        <v>0</v>
      </c>
      <c r="ALK15" s="79">
        <f t="shared" si="276"/>
        <v>0</v>
      </c>
      <c r="ALL15" s="79">
        <f t="shared" si="276"/>
        <v>0</v>
      </c>
      <c r="ALM15" s="79">
        <f t="shared" si="276"/>
        <v>0</v>
      </c>
      <c r="ALN15" s="79">
        <f t="shared" si="276"/>
        <v>0</v>
      </c>
      <c r="ALO15" s="79">
        <f t="shared" si="276"/>
        <v>0</v>
      </c>
      <c r="ALP15" s="79">
        <f t="shared" si="276"/>
        <v>0</v>
      </c>
      <c r="ALQ15" s="79">
        <f t="shared" si="276"/>
        <v>0</v>
      </c>
      <c r="ALR15" s="79">
        <f t="shared" si="276"/>
        <v>0</v>
      </c>
      <c r="ALS15" s="79">
        <f t="shared" si="276"/>
        <v>0</v>
      </c>
      <c r="ALT15" s="79">
        <f t="shared" si="276"/>
        <v>0</v>
      </c>
      <c r="ALU15" s="79">
        <f t="shared" si="276"/>
        <v>0</v>
      </c>
      <c r="ALV15" s="79">
        <f t="shared" si="276"/>
        <v>0</v>
      </c>
      <c r="ALW15" s="79">
        <f t="shared" si="276"/>
        <v>0</v>
      </c>
      <c r="ALX15" s="79">
        <f t="shared" si="276"/>
        <v>0</v>
      </c>
      <c r="ALY15" s="79">
        <f t="shared" si="276"/>
        <v>0</v>
      </c>
      <c r="ALZ15" s="79">
        <f t="shared" si="276"/>
        <v>0</v>
      </c>
      <c r="AMA15" s="79">
        <f t="shared" si="276"/>
        <v>0</v>
      </c>
      <c r="AMB15" s="79">
        <f t="shared" si="276"/>
        <v>0</v>
      </c>
      <c r="AMC15" s="79">
        <f t="shared" si="276"/>
        <v>0</v>
      </c>
      <c r="AMD15" s="79">
        <f t="shared" si="276"/>
        <v>0</v>
      </c>
      <c r="AME15" s="79">
        <f t="shared" si="276"/>
        <v>0</v>
      </c>
      <c r="AMF15" s="79">
        <f t="shared" si="276"/>
        <v>0</v>
      </c>
      <c r="AMG15" s="79">
        <f t="shared" si="276"/>
        <v>0</v>
      </c>
      <c r="AMH15" s="79">
        <f t="shared" si="276"/>
        <v>0</v>
      </c>
      <c r="AMI15" s="79">
        <f t="shared" si="276"/>
        <v>0</v>
      </c>
      <c r="AMJ15" s="79">
        <f t="shared" si="276"/>
        <v>0</v>
      </c>
      <c r="AMK15" s="79">
        <f t="shared" si="276"/>
        <v>0</v>
      </c>
      <c r="AML15" s="79">
        <f t="shared" si="276"/>
        <v>0</v>
      </c>
      <c r="AMM15" s="79">
        <f t="shared" si="276"/>
        <v>0</v>
      </c>
      <c r="AMN15" s="79">
        <f t="shared" si="276"/>
        <v>0</v>
      </c>
      <c r="AMO15" s="79">
        <f t="shared" si="276"/>
        <v>0</v>
      </c>
      <c r="AMP15" s="79">
        <f t="shared" si="276"/>
        <v>0</v>
      </c>
      <c r="AMQ15" s="79">
        <f t="shared" ref="AMQ15:APB15" si="277">SUM(AMQ16:AMQ22)</f>
        <v>0</v>
      </c>
      <c r="AMR15" s="79">
        <f t="shared" si="277"/>
        <v>0</v>
      </c>
      <c r="AMS15" s="79">
        <f t="shared" si="277"/>
        <v>0</v>
      </c>
      <c r="AMT15" s="79">
        <f t="shared" si="277"/>
        <v>0</v>
      </c>
      <c r="AMU15" s="79">
        <f t="shared" si="277"/>
        <v>0</v>
      </c>
      <c r="AMV15" s="79">
        <f t="shared" si="277"/>
        <v>0</v>
      </c>
      <c r="AMW15" s="79">
        <f t="shared" si="277"/>
        <v>0</v>
      </c>
      <c r="AMX15" s="79">
        <f t="shared" si="277"/>
        <v>0</v>
      </c>
      <c r="AMY15" s="79">
        <f t="shared" si="277"/>
        <v>0</v>
      </c>
      <c r="AMZ15" s="79">
        <f t="shared" si="277"/>
        <v>0</v>
      </c>
      <c r="ANA15" s="79">
        <f t="shared" si="277"/>
        <v>0</v>
      </c>
      <c r="ANB15" s="79">
        <f t="shared" si="277"/>
        <v>0</v>
      </c>
      <c r="ANC15" s="79">
        <f t="shared" si="277"/>
        <v>0</v>
      </c>
      <c r="AND15" s="79">
        <f t="shared" si="277"/>
        <v>0</v>
      </c>
      <c r="ANE15" s="79">
        <f t="shared" si="277"/>
        <v>0</v>
      </c>
      <c r="ANF15" s="79">
        <f t="shared" si="277"/>
        <v>0</v>
      </c>
      <c r="ANG15" s="79">
        <f t="shared" si="277"/>
        <v>0</v>
      </c>
      <c r="ANH15" s="79">
        <f t="shared" si="277"/>
        <v>0</v>
      </c>
      <c r="ANI15" s="79">
        <f t="shared" si="277"/>
        <v>0</v>
      </c>
      <c r="ANJ15" s="79">
        <f t="shared" si="277"/>
        <v>0</v>
      </c>
      <c r="ANK15" s="79">
        <f t="shared" si="277"/>
        <v>0</v>
      </c>
      <c r="ANL15" s="79">
        <f t="shared" si="277"/>
        <v>0</v>
      </c>
      <c r="ANM15" s="79">
        <f t="shared" si="277"/>
        <v>0</v>
      </c>
      <c r="ANN15" s="79">
        <f t="shared" si="277"/>
        <v>0</v>
      </c>
      <c r="ANO15" s="79">
        <f t="shared" si="277"/>
        <v>0</v>
      </c>
      <c r="ANP15" s="79">
        <f t="shared" si="277"/>
        <v>0</v>
      </c>
      <c r="ANQ15" s="79">
        <f t="shared" si="277"/>
        <v>0</v>
      </c>
      <c r="ANR15" s="79">
        <f t="shared" si="277"/>
        <v>0</v>
      </c>
      <c r="ANS15" s="79">
        <f t="shared" si="277"/>
        <v>0</v>
      </c>
      <c r="ANT15" s="79">
        <f t="shared" si="277"/>
        <v>0</v>
      </c>
      <c r="ANU15" s="79">
        <f t="shared" si="277"/>
        <v>0</v>
      </c>
      <c r="ANV15" s="79">
        <f t="shared" si="277"/>
        <v>0</v>
      </c>
      <c r="ANW15" s="79">
        <f t="shared" si="277"/>
        <v>0</v>
      </c>
      <c r="ANX15" s="79">
        <f t="shared" si="277"/>
        <v>0</v>
      </c>
      <c r="ANY15" s="79">
        <f t="shared" si="277"/>
        <v>0</v>
      </c>
      <c r="ANZ15" s="79">
        <f t="shared" si="277"/>
        <v>0</v>
      </c>
      <c r="AOA15" s="79">
        <f t="shared" si="277"/>
        <v>0</v>
      </c>
      <c r="AOB15" s="79">
        <f t="shared" si="277"/>
        <v>0</v>
      </c>
      <c r="AOC15" s="79">
        <f t="shared" si="277"/>
        <v>0</v>
      </c>
      <c r="AOD15" s="79">
        <f t="shared" si="277"/>
        <v>0</v>
      </c>
      <c r="AOE15" s="79">
        <f t="shared" si="277"/>
        <v>0</v>
      </c>
      <c r="AOF15" s="79">
        <f t="shared" si="277"/>
        <v>0</v>
      </c>
      <c r="AOG15" s="79">
        <f t="shared" si="277"/>
        <v>0</v>
      </c>
      <c r="AOH15" s="79">
        <f t="shared" si="277"/>
        <v>0</v>
      </c>
      <c r="AOI15" s="79">
        <f t="shared" si="277"/>
        <v>0</v>
      </c>
      <c r="AOJ15" s="79">
        <f t="shared" si="277"/>
        <v>0</v>
      </c>
      <c r="AOK15" s="79">
        <f t="shared" si="277"/>
        <v>0</v>
      </c>
      <c r="AOL15" s="79">
        <f t="shared" si="277"/>
        <v>0</v>
      </c>
      <c r="AOM15" s="79">
        <f t="shared" si="277"/>
        <v>0</v>
      </c>
      <c r="AON15" s="79">
        <f t="shared" si="277"/>
        <v>0</v>
      </c>
      <c r="AOO15" s="79">
        <f t="shared" si="277"/>
        <v>0</v>
      </c>
      <c r="AOP15" s="79">
        <f t="shared" si="277"/>
        <v>0</v>
      </c>
      <c r="AOQ15" s="79">
        <f t="shared" si="277"/>
        <v>0</v>
      </c>
      <c r="AOR15" s="79">
        <f t="shared" si="277"/>
        <v>0</v>
      </c>
      <c r="AOS15" s="79">
        <f t="shared" si="277"/>
        <v>0</v>
      </c>
      <c r="AOT15" s="79">
        <f t="shared" si="277"/>
        <v>0</v>
      </c>
      <c r="AOU15" s="79">
        <f t="shared" si="277"/>
        <v>0</v>
      </c>
      <c r="AOV15" s="79">
        <f t="shared" si="277"/>
        <v>0</v>
      </c>
      <c r="AOW15" s="79">
        <f t="shared" si="277"/>
        <v>0</v>
      </c>
      <c r="AOX15" s="79">
        <f t="shared" si="277"/>
        <v>0</v>
      </c>
      <c r="AOY15" s="79">
        <f t="shared" si="277"/>
        <v>0</v>
      </c>
      <c r="AOZ15" s="79">
        <f t="shared" si="277"/>
        <v>0</v>
      </c>
      <c r="APA15" s="79">
        <f t="shared" si="277"/>
        <v>0</v>
      </c>
      <c r="APB15" s="79">
        <f t="shared" si="277"/>
        <v>0</v>
      </c>
      <c r="APC15" s="79">
        <f t="shared" ref="APC15:ARN15" si="278">SUM(APC16:APC22)</f>
        <v>0</v>
      </c>
      <c r="APD15" s="79">
        <f t="shared" si="278"/>
        <v>0</v>
      </c>
      <c r="APE15" s="79">
        <f t="shared" si="278"/>
        <v>0</v>
      </c>
      <c r="APF15" s="79">
        <f t="shared" si="278"/>
        <v>0</v>
      </c>
      <c r="APG15" s="79">
        <f t="shared" si="278"/>
        <v>0</v>
      </c>
      <c r="APH15" s="79">
        <f t="shared" si="278"/>
        <v>0</v>
      </c>
      <c r="API15" s="79">
        <f t="shared" si="278"/>
        <v>0</v>
      </c>
      <c r="APJ15" s="79">
        <f t="shared" si="278"/>
        <v>0</v>
      </c>
      <c r="APK15" s="79">
        <f t="shared" si="278"/>
        <v>0</v>
      </c>
      <c r="APL15" s="79">
        <f t="shared" si="278"/>
        <v>0</v>
      </c>
      <c r="APM15" s="79">
        <f t="shared" si="278"/>
        <v>0</v>
      </c>
      <c r="APN15" s="79">
        <f t="shared" si="278"/>
        <v>0</v>
      </c>
      <c r="APO15" s="79">
        <f t="shared" si="278"/>
        <v>0</v>
      </c>
      <c r="APP15" s="79">
        <f t="shared" si="278"/>
        <v>0</v>
      </c>
      <c r="APQ15" s="79">
        <f t="shared" si="278"/>
        <v>0</v>
      </c>
      <c r="APR15" s="79">
        <f t="shared" si="278"/>
        <v>0</v>
      </c>
      <c r="APS15" s="79">
        <f t="shared" si="278"/>
        <v>0</v>
      </c>
      <c r="APT15" s="79">
        <f t="shared" si="278"/>
        <v>0</v>
      </c>
      <c r="APU15" s="79">
        <f t="shared" si="278"/>
        <v>0</v>
      </c>
      <c r="APV15" s="79">
        <f t="shared" si="278"/>
        <v>0</v>
      </c>
      <c r="APW15" s="79">
        <f t="shared" si="278"/>
        <v>0</v>
      </c>
      <c r="APX15" s="79">
        <f t="shared" si="278"/>
        <v>0</v>
      </c>
      <c r="APY15" s="79">
        <f t="shared" si="278"/>
        <v>0</v>
      </c>
      <c r="APZ15" s="79">
        <f t="shared" si="278"/>
        <v>0</v>
      </c>
      <c r="AQA15" s="79">
        <f t="shared" si="278"/>
        <v>0</v>
      </c>
      <c r="AQB15" s="79">
        <f t="shared" si="278"/>
        <v>0</v>
      </c>
      <c r="AQC15" s="79">
        <f t="shared" si="278"/>
        <v>0</v>
      </c>
      <c r="AQD15" s="79">
        <f t="shared" si="278"/>
        <v>0</v>
      </c>
      <c r="AQE15" s="79">
        <f t="shared" si="278"/>
        <v>0</v>
      </c>
      <c r="AQF15" s="79">
        <f t="shared" si="278"/>
        <v>0</v>
      </c>
      <c r="AQG15" s="79">
        <f t="shared" si="278"/>
        <v>0</v>
      </c>
      <c r="AQH15" s="79">
        <f t="shared" si="278"/>
        <v>0</v>
      </c>
      <c r="AQI15" s="79">
        <f t="shared" si="278"/>
        <v>0</v>
      </c>
      <c r="AQJ15" s="79">
        <f t="shared" si="278"/>
        <v>0</v>
      </c>
      <c r="AQK15" s="79">
        <f t="shared" si="278"/>
        <v>0</v>
      </c>
      <c r="AQL15" s="79">
        <f t="shared" si="278"/>
        <v>0</v>
      </c>
      <c r="AQM15" s="79">
        <f t="shared" si="278"/>
        <v>0</v>
      </c>
      <c r="AQN15" s="79">
        <f t="shared" si="278"/>
        <v>0</v>
      </c>
      <c r="AQO15" s="79">
        <f t="shared" si="278"/>
        <v>0</v>
      </c>
      <c r="AQP15" s="79">
        <f t="shared" si="278"/>
        <v>0</v>
      </c>
      <c r="AQQ15" s="79">
        <f t="shared" si="278"/>
        <v>0</v>
      </c>
      <c r="AQR15" s="79">
        <f t="shared" si="278"/>
        <v>0</v>
      </c>
      <c r="AQS15" s="79">
        <f t="shared" si="278"/>
        <v>0</v>
      </c>
      <c r="AQT15" s="79">
        <f t="shared" si="278"/>
        <v>0</v>
      </c>
      <c r="AQU15" s="79">
        <f t="shared" si="278"/>
        <v>0</v>
      </c>
      <c r="AQV15" s="79">
        <f t="shared" si="278"/>
        <v>0</v>
      </c>
      <c r="AQW15" s="79">
        <f t="shared" si="278"/>
        <v>0</v>
      </c>
      <c r="AQX15" s="79">
        <f t="shared" si="278"/>
        <v>0</v>
      </c>
      <c r="AQY15" s="79">
        <f t="shared" si="278"/>
        <v>0</v>
      </c>
      <c r="AQZ15" s="79">
        <f t="shared" si="278"/>
        <v>0</v>
      </c>
      <c r="ARA15" s="79">
        <f t="shared" si="278"/>
        <v>0</v>
      </c>
      <c r="ARB15" s="79">
        <f t="shared" si="278"/>
        <v>0</v>
      </c>
      <c r="ARC15" s="79">
        <f t="shared" si="278"/>
        <v>0</v>
      </c>
      <c r="ARD15" s="79">
        <f t="shared" si="278"/>
        <v>0</v>
      </c>
      <c r="ARE15" s="79">
        <f t="shared" si="278"/>
        <v>0</v>
      </c>
      <c r="ARF15" s="79">
        <f t="shared" si="278"/>
        <v>0</v>
      </c>
      <c r="ARG15" s="79">
        <f t="shared" si="278"/>
        <v>0</v>
      </c>
      <c r="ARH15" s="79">
        <f t="shared" si="278"/>
        <v>0</v>
      </c>
      <c r="ARI15" s="79">
        <f t="shared" si="278"/>
        <v>0</v>
      </c>
      <c r="ARJ15" s="79">
        <f t="shared" si="278"/>
        <v>0</v>
      </c>
      <c r="ARK15" s="79">
        <f t="shared" si="278"/>
        <v>0</v>
      </c>
      <c r="ARL15" s="79">
        <f t="shared" si="278"/>
        <v>0</v>
      </c>
      <c r="ARM15" s="79">
        <f t="shared" si="278"/>
        <v>0</v>
      </c>
      <c r="ARN15" s="79">
        <f t="shared" si="278"/>
        <v>0</v>
      </c>
      <c r="ARO15" s="79">
        <f t="shared" ref="ARO15:ATZ15" si="279">SUM(ARO16:ARO22)</f>
        <v>0</v>
      </c>
      <c r="ARP15" s="79">
        <f t="shared" si="279"/>
        <v>0</v>
      </c>
      <c r="ARQ15" s="79">
        <f t="shared" si="279"/>
        <v>0</v>
      </c>
      <c r="ARR15" s="79">
        <f t="shared" si="279"/>
        <v>0</v>
      </c>
      <c r="ARS15" s="79">
        <f t="shared" si="279"/>
        <v>0</v>
      </c>
      <c r="ART15" s="79">
        <f t="shared" si="279"/>
        <v>0</v>
      </c>
      <c r="ARU15" s="79">
        <f t="shared" si="279"/>
        <v>0</v>
      </c>
      <c r="ARV15" s="79">
        <f t="shared" si="279"/>
        <v>0</v>
      </c>
      <c r="ARW15" s="79">
        <f t="shared" si="279"/>
        <v>0</v>
      </c>
      <c r="ARX15" s="79">
        <f t="shared" si="279"/>
        <v>0</v>
      </c>
      <c r="ARY15" s="79">
        <f t="shared" si="279"/>
        <v>0</v>
      </c>
      <c r="ARZ15" s="79">
        <f t="shared" si="279"/>
        <v>0</v>
      </c>
      <c r="ASA15" s="79">
        <f t="shared" si="279"/>
        <v>0</v>
      </c>
      <c r="ASB15" s="79">
        <f t="shared" si="279"/>
        <v>0</v>
      </c>
      <c r="ASC15" s="79">
        <f t="shared" si="279"/>
        <v>0</v>
      </c>
      <c r="ASD15" s="79">
        <f t="shared" si="279"/>
        <v>0</v>
      </c>
      <c r="ASE15" s="79">
        <f t="shared" si="279"/>
        <v>0</v>
      </c>
      <c r="ASF15" s="79">
        <f t="shared" si="279"/>
        <v>0</v>
      </c>
      <c r="ASG15" s="79">
        <f t="shared" si="279"/>
        <v>0</v>
      </c>
      <c r="ASH15" s="79">
        <f t="shared" si="279"/>
        <v>0</v>
      </c>
      <c r="ASI15" s="79">
        <f t="shared" si="279"/>
        <v>0</v>
      </c>
      <c r="ASJ15" s="79">
        <f t="shared" si="279"/>
        <v>0</v>
      </c>
      <c r="ASK15" s="79">
        <f t="shared" si="279"/>
        <v>0</v>
      </c>
      <c r="ASL15" s="79">
        <f t="shared" si="279"/>
        <v>0</v>
      </c>
      <c r="ASM15" s="79">
        <f t="shared" si="279"/>
        <v>0</v>
      </c>
      <c r="ASN15" s="79">
        <f t="shared" si="279"/>
        <v>0</v>
      </c>
      <c r="ASO15" s="79">
        <f t="shared" si="279"/>
        <v>0</v>
      </c>
      <c r="ASP15" s="79">
        <f t="shared" si="279"/>
        <v>0</v>
      </c>
      <c r="ASQ15" s="79">
        <f t="shared" si="279"/>
        <v>0</v>
      </c>
      <c r="ASR15" s="79">
        <f t="shared" si="279"/>
        <v>0</v>
      </c>
      <c r="ASS15" s="79">
        <f t="shared" si="279"/>
        <v>0</v>
      </c>
      <c r="AST15" s="79">
        <f t="shared" si="279"/>
        <v>0</v>
      </c>
      <c r="ASU15" s="79">
        <f t="shared" si="279"/>
        <v>0</v>
      </c>
      <c r="ASV15" s="79">
        <f t="shared" si="279"/>
        <v>0</v>
      </c>
      <c r="ASW15" s="79">
        <f t="shared" si="279"/>
        <v>0</v>
      </c>
      <c r="ASX15" s="79">
        <f t="shared" si="279"/>
        <v>0</v>
      </c>
      <c r="ASY15" s="79">
        <f t="shared" si="279"/>
        <v>0</v>
      </c>
      <c r="ASZ15" s="79">
        <f t="shared" si="279"/>
        <v>0</v>
      </c>
      <c r="ATA15" s="79">
        <f t="shared" si="279"/>
        <v>0</v>
      </c>
      <c r="ATB15" s="79">
        <f t="shared" si="279"/>
        <v>0</v>
      </c>
      <c r="ATC15" s="79">
        <f t="shared" si="279"/>
        <v>0</v>
      </c>
      <c r="ATD15" s="79">
        <f t="shared" si="279"/>
        <v>0</v>
      </c>
      <c r="ATE15" s="79">
        <f t="shared" si="279"/>
        <v>0</v>
      </c>
      <c r="ATF15" s="79">
        <f t="shared" si="279"/>
        <v>0</v>
      </c>
      <c r="ATG15" s="79">
        <f t="shared" si="279"/>
        <v>0</v>
      </c>
      <c r="ATH15" s="79">
        <f t="shared" si="279"/>
        <v>0</v>
      </c>
      <c r="ATI15" s="79">
        <f t="shared" si="279"/>
        <v>0</v>
      </c>
      <c r="ATJ15" s="79">
        <f t="shared" si="279"/>
        <v>0</v>
      </c>
      <c r="ATK15" s="79">
        <f t="shared" si="279"/>
        <v>0</v>
      </c>
      <c r="ATL15" s="79">
        <f t="shared" si="279"/>
        <v>0</v>
      </c>
      <c r="ATM15" s="79">
        <f t="shared" si="279"/>
        <v>0</v>
      </c>
      <c r="ATN15" s="79">
        <f t="shared" si="279"/>
        <v>0</v>
      </c>
      <c r="ATO15" s="79">
        <f t="shared" si="279"/>
        <v>0</v>
      </c>
      <c r="ATP15" s="79">
        <f t="shared" si="279"/>
        <v>0</v>
      </c>
      <c r="ATQ15" s="79">
        <f t="shared" si="279"/>
        <v>0</v>
      </c>
      <c r="ATR15" s="79">
        <f t="shared" si="279"/>
        <v>0</v>
      </c>
      <c r="ATS15" s="79">
        <f t="shared" si="279"/>
        <v>0</v>
      </c>
      <c r="ATT15" s="79">
        <f t="shared" si="279"/>
        <v>0</v>
      </c>
      <c r="ATU15" s="79">
        <f t="shared" si="279"/>
        <v>0</v>
      </c>
      <c r="ATV15" s="79">
        <f t="shared" si="279"/>
        <v>0</v>
      </c>
      <c r="ATW15" s="79">
        <f t="shared" si="279"/>
        <v>0</v>
      </c>
      <c r="ATX15" s="79">
        <f t="shared" si="279"/>
        <v>0</v>
      </c>
      <c r="ATY15" s="79">
        <f t="shared" si="279"/>
        <v>0</v>
      </c>
      <c r="ATZ15" s="79">
        <f t="shared" si="279"/>
        <v>0</v>
      </c>
      <c r="AUA15" s="79">
        <f t="shared" ref="AUA15:AWL15" si="280">SUM(AUA16:AUA22)</f>
        <v>0</v>
      </c>
      <c r="AUB15" s="79">
        <f t="shared" si="280"/>
        <v>0</v>
      </c>
      <c r="AUC15" s="79">
        <f t="shared" si="280"/>
        <v>0</v>
      </c>
      <c r="AUD15" s="79">
        <f t="shared" si="280"/>
        <v>0</v>
      </c>
      <c r="AUE15" s="79">
        <f t="shared" si="280"/>
        <v>0</v>
      </c>
      <c r="AUF15" s="79">
        <f t="shared" si="280"/>
        <v>0</v>
      </c>
      <c r="AUG15" s="79">
        <f t="shared" si="280"/>
        <v>0</v>
      </c>
      <c r="AUH15" s="79">
        <f t="shared" si="280"/>
        <v>0</v>
      </c>
      <c r="AUI15" s="79">
        <f t="shared" si="280"/>
        <v>0</v>
      </c>
      <c r="AUJ15" s="79">
        <f t="shared" si="280"/>
        <v>0</v>
      </c>
      <c r="AUK15" s="79">
        <f t="shared" si="280"/>
        <v>0</v>
      </c>
      <c r="AUL15" s="79">
        <f t="shared" si="280"/>
        <v>0</v>
      </c>
      <c r="AUM15" s="79">
        <f t="shared" si="280"/>
        <v>0</v>
      </c>
      <c r="AUN15" s="79">
        <f t="shared" si="280"/>
        <v>0</v>
      </c>
      <c r="AUO15" s="79">
        <f t="shared" si="280"/>
        <v>0</v>
      </c>
      <c r="AUP15" s="79">
        <f t="shared" si="280"/>
        <v>0</v>
      </c>
      <c r="AUQ15" s="79">
        <f t="shared" si="280"/>
        <v>0</v>
      </c>
      <c r="AUR15" s="79">
        <f t="shared" si="280"/>
        <v>0</v>
      </c>
      <c r="AUS15" s="79">
        <f t="shared" si="280"/>
        <v>0</v>
      </c>
      <c r="AUT15" s="79">
        <f t="shared" si="280"/>
        <v>0</v>
      </c>
      <c r="AUU15" s="79">
        <f t="shared" si="280"/>
        <v>0</v>
      </c>
      <c r="AUV15" s="79">
        <f t="shared" si="280"/>
        <v>0</v>
      </c>
      <c r="AUW15" s="79">
        <f t="shared" si="280"/>
        <v>0</v>
      </c>
      <c r="AUX15" s="79">
        <f t="shared" si="280"/>
        <v>0</v>
      </c>
      <c r="AUY15" s="79">
        <f t="shared" si="280"/>
        <v>0</v>
      </c>
      <c r="AUZ15" s="79">
        <f t="shared" si="280"/>
        <v>0</v>
      </c>
      <c r="AVA15" s="79">
        <f t="shared" si="280"/>
        <v>0</v>
      </c>
      <c r="AVB15" s="79">
        <f t="shared" si="280"/>
        <v>0</v>
      </c>
      <c r="AVC15" s="79">
        <f t="shared" si="280"/>
        <v>0</v>
      </c>
      <c r="AVD15" s="79">
        <f t="shared" si="280"/>
        <v>0</v>
      </c>
      <c r="AVE15" s="79">
        <f t="shared" si="280"/>
        <v>0</v>
      </c>
      <c r="AVF15" s="79">
        <f t="shared" si="280"/>
        <v>0</v>
      </c>
      <c r="AVG15" s="79">
        <f t="shared" si="280"/>
        <v>0</v>
      </c>
      <c r="AVH15" s="79">
        <f t="shared" si="280"/>
        <v>0</v>
      </c>
      <c r="AVI15" s="79">
        <f t="shared" si="280"/>
        <v>0</v>
      </c>
      <c r="AVJ15" s="79">
        <f t="shared" si="280"/>
        <v>0</v>
      </c>
      <c r="AVK15" s="79">
        <f t="shared" si="280"/>
        <v>0</v>
      </c>
      <c r="AVL15" s="79">
        <f t="shared" si="280"/>
        <v>0</v>
      </c>
      <c r="AVM15" s="79">
        <f t="shared" si="280"/>
        <v>0</v>
      </c>
      <c r="AVN15" s="79">
        <f t="shared" si="280"/>
        <v>0</v>
      </c>
      <c r="AVO15" s="79">
        <f t="shared" si="280"/>
        <v>0</v>
      </c>
      <c r="AVP15" s="79">
        <f t="shared" si="280"/>
        <v>0</v>
      </c>
      <c r="AVQ15" s="79">
        <f t="shared" si="280"/>
        <v>0</v>
      </c>
      <c r="AVR15" s="79">
        <f t="shared" si="280"/>
        <v>0</v>
      </c>
      <c r="AVS15" s="79">
        <f t="shared" si="280"/>
        <v>0</v>
      </c>
      <c r="AVT15" s="79">
        <f t="shared" si="280"/>
        <v>0</v>
      </c>
      <c r="AVU15" s="79">
        <f t="shared" si="280"/>
        <v>0</v>
      </c>
      <c r="AVV15" s="79">
        <f t="shared" si="280"/>
        <v>0</v>
      </c>
      <c r="AVW15" s="79">
        <f t="shared" si="280"/>
        <v>0</v>
      </c>
      <c r="AVX15" s="79">
        <f t="shared" si="280"/>
        <v>0</v>
      </c>
      <c r="AVY15" s="79">
        <f t="shared" si="280"/>
        <v>0</v>
      </c>
      <c r="AVZ15" s="79">
        <f t="shared" si="280"/>
        <v>0</v>
      </c>
      <c r="AWA15" s="79">
        <f t="shared" si="280"/>
        <v>0</v>
      </c>
      <c r="AWB15" s="79">
        <f t="shared" si="280"/>
        <v>0</v>
      </c>
      <c r="AWC15" s="79">
        <f t="shared" si="280"/>
        <v>0</v>
      </c>
      <c r="AWD15" s="79">
        <f t="shared" si="280"/>
        <v>0</v>
      </c>
      <c r="AWE15" s="79">
        <f t="shared" si="280"/>
        <v>0</v>
      </c>
      <c r="AWF15" s="79">
        <f t="shared" si="280"/>
        <v>0</v>
      </c>
      <c r="AWG15" s="79">
        <f t="shared" si="280"/>
        <v>0</v>
      </c>
      <c r="AWH15" s="79">
        <f t="shared" si="280"/>
        <v>0</v>
      </c>
      <c r="AWI15" s="79">
        <f t="shared" si="280"/>
        <v>0</v>
      </c>
      <c r="AWJ15" s="79">
        <f t="shared" si="280"/>
        <v>0</v>
      </c>
      <c r="AWK15" s="79">
        <f t="shared" si="280"/>
        <v>0</v>
      </c>
      <c r="AWL15" s="79">
        <f t="shared" si="280"/>
        <v>0</v>
      </c>
      <c r="AWM15" s="79">
        <f t="shared" ref="AWM15:AYX15" si="281">SUM(AWM16:AWM22)</f>
        <v>0</v>
      </c>
      <c r="AWN15" s="79">
        <f t="shared" si="281"/>
        <v>0</v>
      </c>
      <c r="AWO15" s="79">
        <f t="shared" si="281"/>
        <v>0</v>
      </c>
      <c r="AWP15" s="79">
        <f t="shared" si="281"/>
        <v>0</v>
      </c>
      <c r="AWQ15" s="79">
        <f t="shared" si="281"/>
        <v>0</v>
      </c>
      <c r="AWR15" s="79">
        <f t="shared" si="281"/>
        <v>0</v>
      </c>
      <c r="AWS15" s="79">
        <f t="shared" si="281"/>
        <v>0</v>
      </c>
      <c r="AWT15" s="79">
        <f t="shared" si="281"/>
        <v>0</v>
      </c>
      <c r="AWU15" s="79">
        <f t="shared" si="281"/>
        <v>0</v>
      </c>
      <c r="AWV15" s="79">
        <f t="shared" si="281"/>
        <v>0</v>
      </c>
      <c r="AWW15" s="79">
        <f t="shared" si="281"/>
        <v>0</v>
      </c>
      <c r="AWX15" s="79">
        <f t="shared" si="281"/>
        <v>0</v>
      </c>
      <c r="AWY15" s="79">
        <f t="shared" si="281"/>
        <v>0</v>
      </c>
      <c r="AWZ15" s="79">
        <f t="shared" si="281"/>
        <v>0</v>
      </c>
      <c r="AXA15" s="79">
        <f t="shared" si="281"/>
        <v>0</v>
      </c>
      <c r="AXB15" s="79">
        <f t="shared" si="281"/>
        <v>0</v>
      </c>
      <c r="AXC15" s="79">
        <f t="shared" si="281"/>
        <v>0</v>
      </c>
      <c r="AXD15" s="79">
        <f t="shared" si="281"/>
        <v>0</v>
      </c>
      <c r="AXE15" s="79">
        <f t="shared" si="281"/>
        <v>0</v>
      </c>
      <c r="AXF15" s="79">
        <f t="shared" si="281"/>
        <v>0</v>
      </c>
      <c r="AXG15" s="79">
        <f t="shared" si="281"/>
        <v>0</v>
      </c>
      <c r="AXH15" s="79">
        <f t="shared" si="281"/>
        <v>0</v>
      </c>
      <c r="AXI15" s="79">
        <f t="shared" si="281"/>
        <v>0</v>
      </c>
      <c r="AXJ15" s="79">
        <f t="shared" si="281"/>
        <v>0</v>
      </c>
      <c r="AXK15" s="79">
        <f t="shared" si="281"/>
        <v>0</v>
      </c>
      <c r="AXL15" s="79">
        <f t="shared" si="281"/>
        <v>0</v>
      </c>
      <c r="AXM15" s="79">
        <f t="shared" si="281"/>
        <v>0</v>
      </c>
      <c r="AXN15" s="79">
        <f t="shared" si="281"/>
        <v>0</v>
      </c>
      <c r="AXO15" s="79">
        <f t="shared" si="281"/>
        <v>0</v>
      </c>
      <c r="AXP15" s="79">
        <f t="shared" si="281"/>
        <v>0</v>
      </c>
      <c r="AXQ15" s="79">
        <f t="shared" si="281"/>
        <v>0</v>
      </c>
      <c r="AXR15" s="79">
        <f t="shared" si="281"/>
        <v>0</v>
      </c>
      <c r="AXS15" s="79">
        <f t="shared" si="281"/>
        <v>0</v>
      </c>
      <c r="AXT15" s="79">
        <f t="shared" si="281"/>
        <v>0</v>
      </c>
      <c r="AXU15" s="79">
        <f t="shared" si="281"/>
        <v>0</v>
      </c>
      <c r="AXV15" s="79">
        <f t="shared" si="281"/>
        <v>0</v>
      </c>
      <c r="AXW15" s="79">
        <f t="shared" si="281"/>
        <v>0</v>
      </c>
      <c r="AXX15" s="79">
        <f t="shared" si="281"/>
        <v>0</v>
      </c>
      <c r="AXY15" s="79">
        <f t="shared" si="281"/>
        <v>0</v>
      </c>
      <c r="AXZ15" s="79">
        <f t="shared" si="281"/>
        <v>0</v>
      </c>
      <c r="AYA15" s="79">
        <f t="shared" si="281"/>
        <v>0</v>
      </c>
      <c r="AYB15" s="79">
        <f t="shared" si="281"/>
        <v>0</v>
      </c>
      <c r="AYC15" s="79">
        <f t="shared" si="281"/>
        <v>0</v>
      </c>
      <c r="AYD15" s="79">
        <f t="shared" si="281"/>
        <v>0</v>
      </c>
      <c r="AYE15" s="79">
        <f t="shared" si="281"/>
        <v>0</v>
      </c>
      <c r="AYF15" s="79">
        <f t="shared" si="281"/>
        <v>0</v>
      </c>
      <c r="AYG15" s="79">
        <f t="shared" si="281"/>
        <v>0</v>
      </c>
      <c r="AYH15" s="79">
        <f t="shared" si="281"/>
        <v>0</v>
      </c>
      <c r="AYI15" s="79">
        <f t="shared" si="281"/>
        <v>0</v>
      </c>
      <c r="AYJ15" s="79">
        <f t="shared" si="281"/>
        <v>0</v>
      </c>
      <c r="AYK15" s="79">
        <f t="shared" si="281"/>
        <v>0</v>
      </c>
      <c r="AYL15" s="79">
        <f t="shared" si="281"/>
        <v>0</v>
      </c>
      <c r="AYM15" s="79">
        <f t="shared" si="281"/>
        <v>0</v>
      </c>
      <c r="AYN15" s="79">
        <f t="shared" si="281"/>
        <v>0</v>
      </c>
      <c r="AYO15" s="79">
        <f t="shared" si="281"/>
        <v>0</v>
      </c>
      <c r="AYP15" s="79">
        <f t="shared" si="281"/>
        <v>0</v>
      </c>
      <c r="AYQ15" s="79">
        <f t="shared" si="281"/>
        <v>0</v>
      </c>
      <c r="AYR15" s="79">
        <f t="shared" si="281"/>
        <v>0</v>
      </c>
      <c r="AYS15" s="79">
        <f t="shared" si="281"/>
        <v>0</v>
      </c>
      <c r="AYT15" s="79">
        <f t="shared" si="281"/>
        <v>0</v>
      </c>
      <c r="AYU15" s="79">
        <f t="shared" si="281"/>
        <v>0</v>
      </c>
      <c r="AYV15" s="79">
        <f t="shared" si="281"/>
        <v>0</v>
      </c>
      <c r="AYW15" s="79">
        <f t="shared" si="281"/>
        <v>0</v>
      </c>
      <c r="AYX15" s="79">
        <f t="shared" si="281"/>
        <v>0</v>
      </c>
      <c r="AYY15" s="79">
        <f t="shared" ref="AYY15:BBJ15" si="282">SUM(AYY16:AYY22)</f>
        <v>0</v>
      </c>
      <c r="AYZ15" s="79">
        <f t="shared" si="282"/>
        <v>0</v>
      </c>
      <c r="AZA15" s="79">
        <f t="shared" si="282"/>
        <v>0</v>
      </c>
      <c r="AZB15" s="79">
        <f t="shared" si="282"/>
        <v>0</v>
      </c>
      <c r="AZC15" s="79">
        <f t="shared" si="282"/>
        <v>0</v>
      </c>
      <c r="AZD15" s="79">
        <f t="shared" si="282"/>
        <v>0</v>
      </c>
      <c r="AZE15" s="79">
        <f t="shared" si="282"/>
        <v>0</v>
      </c>
      <c r="AZF15" s="79">
        <f t="shared" si="282"/>
        <v>0</v>
      </c>
      <c r="AZG15" s="79">
        <f t="shared" si="282"/>
        <v>0</v>
      </c>
      <c r="AZH15" s="79">
        <f t="shared" si="282"/>
        <v>0</v>
      </c>
      <c r="AZI15" s="79">
        <f t="shared" si="282"/>
        <v>0</v>
      </c>
      <c r="AZJ15" s="79">
        <f t="shared" si="282"/>
        <v>0</v>
      </c>
      <c r="AZK15" s="79">
        <f t="shared" si="282"/>
        <v>0</v>
      </c>
      <c r="AZL15" s="79">
        <f t="shared" si="282"/>
        <v>0</v>
      </c>
      <c r="AZM15" s="79">
        <f t="shared" si="282"/>
        <v>0</v>
      </c>
      <c r="AZN15" s="79">
        <f t="shared" si="282"/>
        <v>0</v>
      </c>
      <c r="AZO15" s="79">
        <f t="shared" si="282"/>
        <v>0</v>
      </c>
      <c r="AZP15" s="79">
        <f t="shared" si="282"/>
        <v>0</v>
      </c>
      <c r="AZQ15" s="79">
        <f t="shared" si="282"/>
        <v>0</v>
      </c>
      <c r="AZR15" s="79">
        <f t="shared" si="282"/>
        <v>0</v>
      </c>
      <c r="AZS15" s="79">
        <f t="shared" si="282"/>
        <v>0</v>
      </c>
      <c r="AZT15" s="79">
        <f t="shared" si="282"/>
        <v>0</v>
      </c>
      <c r="AZU15" s="79">
        <f t="shared" si="282"/>
        <v>0</v>
      </c>
      <c r="AZV15" s="79">
        <f t="shared" si="282"/>
        <v>0</v>
      </c>
      <c r="AZW15" s="79">
        <f t="shared" si="282"/>
        <v>0</v>
      </c>
      <c r="AZX15" s="79">
        <f t="shared" si="282"/>
        <v>0</v>
      </c>
      <c r="AZY15" s="79">
        <f t="shared" si="282"/>
        <v>0</v>
      </c>
      <c r="AZZ15" s="79">
        <f t="shared" si="282"/>
        <v>0</v>
      </c>
      <c r="BAA15" s="79">
        <f t="shared" si="282"/>
        <v>0</v>
      </c>
      <c r="BAB15" s="79">
        <f t="shared" si="282"/>
        <v>0</v>
      </c>
      <c r="BAC15" s="79">
        <f t="shared" si="282"/>
        <v>0</v>
      </c>
      <c r="BAD15" s="79">
        <f t="shared" si="282"/>
        <v>0</v>
      </c>
      <c r="BAE15" s="79">
        <f t="shared" si="282"/>
        <v>0</v>
      </c>
      <c r="BAF15" s="79">
        <f t="shared" si="282"/>
        <v>0</v>
      </c>
      <c r="BAG15" s="79">
        <f t="shared" si="282"/>
        <v>0</v>
      </c>
      <c r="BAH15" s="79">
        <f t="shared" si="282"/>
        <v>0</v>
      </c>
      <c r="BAI15" s="79">
        <f t="shared" si="282"/>
        <v>0</v>
      </c>
      <c r="BAJ15" s="79">
        <f t="shared" si="282"/>
        <v>0</v>
      </c>
      <c r="BAK15" s="79">
        <f t="shared" si="282"/>
        <v>0</v>
      </c>
      <c r="BAL15" s="79">
        <f t="shared" si="282"/>
        <v>0</v>
      </c>
      <c r="BAM15" s="79">
        <f t="shared" si="282"/>
        <v>0</v>
      </c>
      <c r="BAN15" s="79">
        <f t="shared" si="282"/>
        <v>0</v>
      </c>
      <c r="BAO15" s="79">
        <f t="shared" si="282"/>
        <v>0</v>
      </c>
      <c r="BAP15" s="79">
        <f t="shared" si="282"/>
        <v>0</v>
      </c>
      <c r="BAQ15" s="79">
        <f t="shared" si="282"/>
        <v>0</v>
      </c>
      <c r="BAR15" s="79">
        <f t="shared" si="282"/>
        <v>0</v>
      </c>
      <c r="BAS15" s="79">
        <f t="shared" si="282"/>
        <v>0</v>
      </c>
      <c r="BAT15" s="79">
        <f t="shared" si="282"/>
        <v>0</v>
      </c>
      <c r="BAU15" s="79">
        <f t="shared" si="282"/>
        <v>0</v>
      </c>
      <c r="BAV15" s="79">
        <f t="shared" si="282"/>
        <v>0</v>
      </c>
      <c r="BAW15" s="79">
        <f t="shared" si="282"/>
        <v>0</v>
      </c>
      <c r="BAX15" s="79">
        <f t="shared" si="282"/>
        <v>0</v>
      </c>
      <c r="BAY15" s="79">
        <f t="shared" si="282"/>
        <v>0</v>
      </c>
      <c r="BAZ15" s="79">
        <f t="shared" si="282"/>
        <v>0</v>
      </c>
      <c r="BBA15" s="79">
        <f t="shared" si="282"/>
        <v>0</v>
      </c>
      <c r="BBB15" s="79">
        <f t="shared" si="282"/>
        <v>0</v>
      </c>
      <c r="BBC15" s="79">
        <f t="shared" si="282"/>
        <v>0</v>
      </c>
      <c r="BBD15" s="79">
        <f t="shared" si="282"/>
        <v>0</v>
      </c>
      <c r="BBE15" s="79">
        <f t="shared" si="282"/>
        <v>0</v>
      </c>
      <c r="BBF15" s="79">
        <f t="shared" si="282"/>
        <v>0</v>
      </c>
      <c r="BBG15" s="79">
        <f t="shared" si="282"/>
        <v>0</v>
      </c>
      <c r="BBH15" s="79">
        <f t="shared" si="282"/>
        <v>0</v>
      </c>
      <c r="BBI15" s="79">
        <f t="shared" si="282"/>
        <v>0</v>
      </c>
      <c r="BBJ15" s="79">
        <f t="shared" si="282"/>
        <v>0</v>
      </c>
      <c r="BBK15" s="79">
        <f t="shared" ref="BBK15:BDV15" si="283">SUM(BBK16:BBK22)</f>
        <v>0</v>
      </c>
      <c r="BBL15" s="79">
        <f t="shared" si="283"/>
        <v>0</v>
      </c>
      <c r="BBM15" s="79">
        <f t="shared" si="283"/>
        <v>0</v>
      </c>
      <c r="BBN15" s="79">
        <f t="shared" si="283"/>
        <v>0</v>
      </c>
      <c r="BBO15" s="79">
        <f t="shared" si="283"/>
        <v>0</v>
      </c>
      <c r="BBP15" s="79">
        <f t="shared" si="283"/>
        <v>0</v>
      </c>
      <c r="BBQ15" s="79">
        <f t="shared" si="283"/>
        <v>0</v>
      </c>
      <c r="BBR15" s="79">
        <f t="shared" si="283"/>
        <v>0</v>
      </c>
      <c r="BBS15" s="79">
        <f t="shared" si="283"/>
        <v>0</v>
      </c>
      <c r="BBT15" s="79">
        <f t="shared" si="283"/>
        <v>0</v>
      </c>
      <c r="BBU15" s="79">
        <f t="shared" si="283"/>
        <v>0</v>
      </c>
      <c r="BBV15" s="79">
        <f t="shared" si="283"/>
        <v>0</v>
      </c>
      <c r="BBW15" s="79">
        <f t="shared" si="283"/>
        <v>0</v>
      </c>
      <c r="BBX15" s="79">
        <f t="shared" si="283"/>
        <v>0</v>
      </c>
      <c r="BBY15" s="79">
        <f t="shared" si="283"/>
        <v>0</v>
      </c>
      <c r="BBZ15" s="79">
        <f t="shared" si="283"/>
        <v>0</v>
      </c>
      <c r="BCA15" s="79">
        <f t="shared" si="283"/>
        <v>0</v>
      </c>
      <c r="BCB15" s="79">
        <f t="shared" si="283"/>
        <v>0</v>
      </c>
      <c r="BCC15" s="79">
        <f t="shared" si="283"/>
        <v>0</v>
      </c>
      <c r="BCD15" s="79">
        <f t="shared" si="283"/>
        <v>0</v>
      </c>
      <c r="BCE15" s="79">
        <f t="shared" si="283"/>
        <v>0</v>
      </c>
      <c r="BCF15" s="79">
        <f t="shared" si="283"/>
        <v>0</v>
      </c>
      <c r="BCG15" s="79">
        <f t="shared" si="283"/>
        <v>0</v>
      </c>
      <c r="BCH15" s="79">
        <f t="shared" si="283"/>
        <v>0</v>
      </c>
      <c r="BCI15" s="79">
        <f t="shared" si="283"/>
        <v>0</v>
      </c>
      <c r="BCJ15" s="79">
        <f t="shared" si="283"/>
        <v>0</v>
      </c>
      <c r="BCK15" s="79">
        <f t="shared" si="283"/>
        <v>0</v>
      </c>
      <c r="BCL15" s="79">
        <f t="shared" si="283"/>
        <v>0</v>
      </c>
      <c r="BCM15" s="79">
        <f t="shared" si="283"/>
        <v>0</v>
      </c>
      <c r="BCN15" s="79">
        <f t="shared" si="283"/>
        <v>0</v>
      </c>
      <c r="BCO15" s="79">
        <f t="shared" si="283"/>
        <v>0</v>
      </c>
      <c r="BCP15" s="79">
        <f t="shared" si="283"/>
        <v>0</v>
      </c>
      <c r="BCQ15" s="79">
        <f t="shared" si="283"/>
        <v>0</v>
      </c>
      <c r="BCR15" s="79">
        <f t="shared" si="283"/>
        <v>0</v>
      </c>
      <c r="BCS15" s="79">
        <f t="shared" si="283"/>
        <v>0</v>
      </c>
      <c r="BCT15" s="79">
        <f t="shared" si="283"/>
        <v>0</v>
      </c>
      <c r="BCU15" s="79">
        <f t="shared" si="283"/>
        <v>0</v>
      </c>
      <c r="BCV15" s="79">
        <f t="shared" si="283"/>
        <v>0</v>
      </c>
      <c r="BCW15" s="79">
        <f t="shared" si="283"/>
        <v>0</v>
      </c>
      <c r="BCX15" s="79">
        <f t="shared" si="283"/>
        <v>0</v>
      </c>
      <c r="BCY15" s="79">
        <f t="shared" si="283"/>
        <v>0</v>
      </c>
      <c r="BCZ15" s="79">
        <f t="shared" si="283"/>
        <v>0</v>
      </c>
      <c r="BDA15" s="79">
        <f t="shared" si="283"/>
        <v>0</v>
      </c>
      <c r="BDB15" s="79">
        <f t="shared" si="283"/>
        <v>0</v>
      </c>
      <c r="BDC15" s="79">
        <f t="shared" si="283"/>
        <v>0</v>
      </c>
      <c r="BDD15" s="79">
        <f t="shared" si="283"/>
        <v>0</v>
      </c>
      <c r="BDE15" s="79">
        <f t="shared" si="283"/>
        <v>0</v>
      </c>
      <c r="BDF15" s="79">
        <f t="shared" si="283"/>
        <v>0</v>
      </c>
      <c r="BDG15" s="79">
        <f t="shared" si="283"/>
        <v>0</v>
      </c>
      <c r="BDH15" s="79">
        <f t="shared" si="283"/>
        <v>0</v>
      </c>
      <c r="BDI15" s="79">
        <f t="shared" si="283"/>
        <v>0</v>
      </c>
      <c r="BDJ15" s="79">
        <f t="shared" si="283"/>
        <v>0</v>
      </c>
      <c r="BDK15" s="79">
        <f t="shared" si="283"/>
        <v>0</v>
      </c>
      <c r="BDL15" s="79">
        <f t="shared" si="283"/>
        <v>0</v>
      </c>
      <c r="BDM15" s="79">
        <f t="shared" si="283"/>
        <v>0</v>
      </c>
      <c r="BDN15" s="79">
        <f t="shared" si="283"/>
        <v>0</v>
      </c>
      <c r="BDO15" s="79">
        <f t="shared" si="283"/>
        <v>0</v>
      </c>
      <c r="BDP15" s="79">
        <f t="shared" si="283"/>
        <v>0</v>
      </c>
      <c r="BDQ15" s="79">
        <f t="shared" si="283"/>
        <v>0</v>
      </c>
      <c r="BDR15" s="79">
        <f t="shared" si="283"/>
        <v>0</v>
      </c>
      <c r="BDS15" s="79">
        <f t="shared" si="283"/>
        <v>0</v>
      </c>
      <c r="BDT15" s="79">
        <f t="shared" si="283"/>
        <v>0</v>
      </c>
      <c r="BDU15" s="79">
        <f t="shared" si="283"/>
        <v>0</v>
      </c>
      <c r="BDV15" s="79">
        <f t="shared" si="283"/>
        <v>0</v>
      </c>
      <c r="BDW15" s="79">
        <f t="shared" ref="BDW15:BGH15" si="284">SUM(BDW16:BDW22)</f>
        <v>0</v>
      </c>
      <c r="BDX15" s="79">
        <f t="shared" si="284"/>
        <v>0</v>
      </c>
      <c r="BDY15" s="79">
        <f t="shared" si="284"/>
        <v>0</v>
      </c>
      <c r="BDZ15" s="79">
        <f t="shared" si="284"/>
        <v>0</v>
      </c>
      <c r="BEA15" s="79">
        <f t="shared" si="284"/>
        <v>0</v>
      </c>
      <c r="BEB15" s="79">
        <f t="shared" si="284"/>
        <v>0</v>
      </c>
      <c r="BEC15" s="79">
        <f t="shared" si="284"/>
        <v>0</v>
      </c>
      <c r="BED15" s="79">
        <f t="shared" si="284"/>
        <v>0</v>
      </c>
      <c r="BEE15" s="79">
        <f t="shared" si="284"/>
        <v>0</v>
      </c>
      <c r="BEF15" s="79">
        <f t="shared" si="284"/>
        <v>0</v>
      </c>
      <c r="BEG15" s="79">
        <f t="shared" si="284"/>
        <v>0</v>
      </c>
      <c r="BEH15" s="79">
        <f t="shared" si="284"/>
        <v>0</v>
      </c>
      <c r="BEI15" s="79">
        <f t="shared" si="284"/>
        <v>0</v>
      </c>
      <c r="BEJ15" s="79">
        <f t="shared" si="284"/>
        <v>0</v>
      </c>
      <c r="BEK15" s="79">
        <f t="shared" si="284"/>
        <v>0</v>
      </c>
      <c r="BEL15" s="79">
        <f t="shared" si="284"/>
        <v>0</v>
      </c>
      <c r="BEM15" s="79">
        <f t="shared" si="284"/>
        <v>0</v>
      </c>
      <c r="BEN15" s="79">
        <f t="shared" si="284"/>
        <v>0</v>
      </c>
      <c r="BEO15" s="79">
        <f t="shared" si="284"/>
        <v>0</v>
      </c>
      <c r="BEP15" s="79">
        <f t="shared" si="284"/>
        <v>0</v>
      </c>
      <c r="BEQ15" s="79">
        <f t="shared" si="284"/>
        <v>0</v>
      </c>
      <c r="BER15" s="79">
        <f t="shared" si="284"/>
        <v>0</v>
      </c>
      <c r="BES15" s="79">
        <f t="shared" si="284"/>
        <v>0</v>
      </c>
      <c r="BET15" s="79">
        <f t="shared" si="284"/>
        <v>0</v>
      </c>
      <c r="BEU15" s="79">
        <f t="shared" si="284"/>
        <v>0</v>
      </c>
      <c r="BEV15" s="79">
        <f t="shared" si="284"/>
        <v>0</v>
      </c>
      <c r="BEW15" s="79">
        <f t="shared" si="284"/>
        <v>0</v>
      </c>
      <c r="BEX15" s="79">
        <f t="shared" si="284"/>
        <v>0</v>
      </c>
      <c r="BEY15" s="79">
        <f t="shared" si="284"/>
        <v>0</v>
      </c>
      <c r="BEZ15" s="79">
        <f t="shared" si="284"/>
        <v>0</v>
      </c>
      <c r="BFA15" s="79">
        <f t="shared" si="284"/>
        <v>0</v>
      </c>
      <c r="BFB15" s="79">
        <f t="shared" si="284"/>
        <v>0</v>
      </c>
      <c r="BFC15" s="79">
        <f t="shared" si="284"/>
        <v>0</v>
      </c>
      <c r="BFD15" s="79">
        <f t="shared" si="284"/>
        <v>0</v>
      </c>
      <c r="BFE15" s="79">
        <f t="shared" si="284"/>
        <v>0</v>
      </c>
      <c r="BFF15" s="79">
        <f t="shared" si="284"/>
        <v>0</v>
      </c>
      <c r="BFG15" s="79">
        <f t="shared" si="284"/>
        <v>0</v>
      </c>
      <c r="BFH15" s="79">
        <f t="shared" si="284"/>
        <v>0</v>
      </c>
      <c r="BFI15" s="79">
        <f t="shared" si="284"/>
        <v>0</v>
      </c>
      <c r="BFJ15" s="79">
        <f t="shared" si="284"/>
        <v>0</v>
      </c>
      <c r="BFK15" s="79">
        <f t="shared" si="284"/>
        <v>0</v>
      </c>
      <c r="BFL15" s="79">
        <f t="shared" si="284"/>
        <v>0</v>
      </c>
      <c r="BFM15" s="79">
        <f t="shared" si="284"/>
        <v>0</v>
      </c>
      <c r="BFN15" s="79">
        <f t="shared" si="284"/>
        <v>0</v>
      </c>
      <c r="BFO15" s="79">
        <f t="shared" si="284"/>
        <v>0</v>
      </c>
      <c r="BFP15" s="79">
        <f t="shared" si="284"/>
        <v>0</v>
      </c>
      <c r="BFQ15" s="79">
        <f t="shared" si="284"/>
        <v>0</v>
      </c>
      <c r="BFR15" s="79">
        <f t="shared" si="284"/>
        <v>0</v>
      </c>
      <c r="BFS15" s="79">
        <f t="shared" si="284"/>
        <v>0</v>
      </c>
      <c r="BFT15" s="79">
        <f t="shared" si="284"/>
        <v>0</v>
      </c>
      <c r="BFU15" s="79">
        <f t="shared" si="284"/>
        <v>0</v>
      </c>
      <c r="BFV15" s="79">
        <f t="shared" si="284"/>
        <v>0</v>
      </c>
      <c r="BFW15" s="79">
        <f t="shared" si="284"/>
        <v>0</v>
      </c>
      <c r="BFX15" s="79">
        <f t="shared" si="284"/>
        <v>0</v>
      </c>
      <c r="BFY15" s="79">
        <f t="shared" si="284"/>
        <v>0</v>
      </c>
      <c r="BFZ15" s="79">
        <f t="shared" si="284"/>
        <v>0</v>
      </c>
      <c r="BGA15" s="79">
        <f t="shared" si="284"/>
        <v>0</v>
      </c>
      <c r="BGB15" s="79">
        <f t="shared" si="284"/>
        <v>0</v>
      </c>
      <c r="BGC15" s="79">
        <f t="shared" si="284"/>
        <v>0</v>
      </c>
      <c r="BGD15" s="79">
        <f t="shared" si="284"/>
        <v>0</v>
      </c>
      <c r="BGE15" s="79">
        <f t="shared" si="284"/>
        <v>0</v>
      </c>
      <c r="BGF15" s="79">
        <f t="shared" si="284"/>
        <v>0</v>
      </c>
      <c r="BGG15" s="79">
        <f t="shared" si="284"/>
        <v>0</v>
      </c>
      <c r="BGH15" s="79">
        <f t="shared" si="284"/>
        <v>0</v>
      </c>
      <c r="BGI15" s="79">
        <f t="shared" ref="BGI15:BIT15" si="285">SUM(BGI16:BGI22)</f>
        <v>0</v>
      </c>
      <c r="BGJ15" s="79">
        <f t="shared" si="285"/>
        <v>0</v>
      </c>
      <c r="BGK15" s="79">
        <f t="shared" si="285"/>
        <v>0</v>
      </c>
      <c r="BGL15" s="79">
        <f t="shared" si="285"/>
        <v>0</v>
      </c>
      <c r="BGM15" s="79">
        <f t="shared" si="285"/>
        <v>0</v>
      </c>
      <c r="BGN15" s="79">
        <f t="shared" si="285"/>
        <v>0</v>
      </c>
      <c r="BGO15" s="79">
        <f t="shared" si="285"/>
        <v>0</v>
      </c>
      <c r="BGP15" s="79">
        <f t="shared" si="285"/>
        <v>0</v>
      </c>
      <c r="BGQ15" s="79">
        <f t="shared" si="285"/>
        <v>0</v>
      </c>
      <c r="BGR15" s="79">
        <f t="shared" si="285"/>
        <v>0</v>
      </c>
      <c r="BGS15" s="79">
        <f t="shared" si="285"/>
        <v>0</v>
      </c>
      <c r="BGT15" s="79">
        <f t="shared" si="285"/>
        <v>0</v>
      </c>
      <c r="BGU15" s="79">
        <f t="shared" si="285"/>
        <v>0</v>
      </c>
      <c r="BGV15" s="79">
        <f t="shared" si="285"/>
        <v>0</v>
      </c>
      <c r="BGW15" s="79">
        <f t="shared" si="285"/>
        <v>0</v>
      </c>
      <c r="BGX15" s="79">
        <f t="shared" si="285"/>
        <v>0</v>
      </c>
      <c r="BGY15" s="79">
        <f t="shared" si="285"/>
        <v>0</v>
      </c>
      <c r="BGZ15" s="79">
        <f t="shared" si="285"/>
        <v>0</v>
      </c>
      <c r="BHA15" s="79">
        <f t="shared" si="285"/>
        <v>0</v>
      </c>
      <c r="BHB15" s="79">
        <f t="shared" si="285"/>
        <v>0</v>
      </c>
      <c r="BHC15" s="79">
        <f t="shared" si="285"/>
        <v>0</v>
      </c>
      <c r="BHD15" s="79">
        <f t="shared" si="285"/>
        <v>0</v>
      </c>
      <c r="BHE15" s="79">
        <f t="shared" si="285"/>
        <v>0</v>
      </c>
      <c r="BHF15" s="79">
        <f t="shared" si="285"/>
        <v>0</v>
      </c>
      <c r="BHG15" s="79">
        <f t="shared" si="285"/>
        <v>0</v>
      </c>
      <c r="BHH15" s="79">
        <f t="shared" si="285"/>
        <v>0</v>
      </c>
      <c r="BHI15" s="79">
        <f t="shared" si="285"/>
        <v>0</v>
      </c>
      <c r="BHJ15" s="79">
        <f t="shared" si="285"/>
        <v>0</v>
      </c>
      <c r="BHK15" s="79">
        <f t="shared" si="285"/>
        <v>0</v>
      </c>
      <c r="BHL15" s="79">
        <f t="shared" si="285"/>
        <v>0</v>
      </c>
      <c r="BHM15" s="79">
        <f t="shared" si="285"/>
        <v>0</v>
      </c>
      <c r="BHN15" s="79">
        <f t="shared" si="285"/>
        <v>0</v>
      </c>
      <c r="BHO15" s="79">
        <f t="shared" si="285"/>
        <v>0</v>
      </c>
      <c r="BHP15" s="79">
        <f t="shared" si="285"/>
        <v>0</v>
      </c>
      <c r="BHQ15" s="79">
        <f t="shared" si="285"/>
        <v>0</v>
      </c>
      <c r="BHR15" s="79">
        <f t="shared" si="285"/>
        <v>0</v>
      </c>
      <c r="BHS15" s="79">
        <f t="shared" si="285"/>
        <v>0</v>
      </c>
      <c r="BHT15" s="79">
        <f t="shared" si="285"/>
        <v>0</v>
      </c>
      <c r="BHU15" s="79">
        <f t="shared" si="285"/>
        <v>0</v>
      </c>
      <c r="BHV15" s="79">
        <f t="shared" si="285"/>
        <v>0</v>
      </c>
      <c r="BHW15" s="79">
        <f t="shared" si="285"/>
        <v>0</v>
      </c>
      <c r="BHX15" s="79">
        <f t="shared" si="285"/>
        <v>0</v>
      </c>
      <c r="BHY15" s="79">
        <f t="shared" si="285"/>
        <v>0</v>
      </c>
      <c r="BHZ15" s="79">
        <f t="shared" si="285"/>
        <v>0</v>
      </c>
      <c r="BIA15" s="79">
        <f t="shared" si="285"/>
        <v>0</v>
      </c>
      <c r="BIB15" s="79">
        <f t="shared" si="285"/>
        <v>0</v>
      </c>
      <c r="BIC15" s="79">
        <f t="shared" si="285"/>
        <v>0</v>
      </c>
      <c r="BID15" s="79">
        <f t="shared" si="285"/>
        <v>0</v>
      </c>
      <c r="BIE15" s="79">
        <f t="shared" si="285"/>
        <v>0</v>
      </c>
      <c r="BIF15" s="79">
        <f t="shared" si="285"/>
        <v>0</v>
      </c>
      <c r="BIG15" s="79">
        <f t="shared" si="285"/>
        <v>0</v>
      </c>
      <c r="BIH15" s="79">
        <f t="shared" si="285"/>
        <v>0</v>
      </c>
      <c r="BII15" s="79">
        <f t="shared" si="285"/>
        <v>0</v>
      </c>
      <c r="BIJ15" s="79">
        <f t="shared" si="285"/>
        <v>0</v>
      </c>
      <c r="BIK15" s="79">
        <f t="shared" si="285"/>
        <v>0</v>
      </c>
      <c r="BIL15" s="79">
        <f t="shared" si="285"/>
        <v>0</v>
      </c>
      <c r="BIM15" s="79">
        <f t="shared" si="285"/>
        <v>0</v>
      </c>
      <c r="BIN15" s="79">
        <f t="shared" si="285"/>
        <v>0</v>
      </c>
      <c r="BIO15" s="79">
        <f t="shared" si="285"/>
        <v>0</v>
      </c>
      <c r="BIP15" s="79">
        <f t="shared" si="285"/>
        <v>0</v>
      </c>
      <c r="BIQ15" s="79">
        <f t="shared" si="285"/>
        <v>0</v>
      </c>
      <c r="BIR15" s="79">
        <f t="shared" si="285"/>
        <v>0</v>
      </c>
      <c r="BIS15" s="79">
        <f t="shared" si="285"/>
        <v>0</v>
      </c>
      <c r="BIT15" s="79">
        <f t="shared" si="285"/>
        <v>0</v>
      </c>
      <c r="BIU15" s="79">
        <f t="shared" ref="BIU15:BLF15" si="286">SUM(BIU16:BIU22)</f>
        <v>0</v>
      </c>
      <c r="BIV15" s="79">
        <f t="shared" si="286"/>
        <v>0</v>
      </c>
      <c r="BIW15" s="79">
        <f t="shared" si="286"/>
        <v>0</v>
      </c>
      <c r="BIX15" s="79">
        <f t="shared" si="286"/>
        <v>0</v>
      </c>
      <c r="BIY15" s="79">
        <f t="shared" si="286"/>
        <v>0</v>
      </c>
      <c r="BIZ15" s="79">
        <f t="shared" si="286"/>
        <v>0</v>
      </c>
      <c r="BJA15" s="79">
        <f t="shared" si="286"/>
        <v>0</v>
      </c>
      <c r="BJB15" s="79">
        <f t="shared" si="286"/>
        <v>0</v>
      </c>
      <c r="BJC15" s="79">
        <f t="shared" si="286"/>
        <v>0</v>
      </c>
      <c r="BJD15" s="79">
        <f t="shared" si="286"/>
        <v>0</v>
      </c>
      <c r="BJE15" s="79">
        <f t="shared" si="286"/>
        <v>0</v>
      </c>
      <c r="BJF15" s="79">
        <f t="shared" si="286"/>
        <v>0</v>
      </c>
      <c r="BJG15" s="79">
        <f t="shared" si="286"/>
        <v>0</v>
      </c>
      <c r="BJH15" s="79">
        <f t="shared" si="286"/>
        <v>0</v>
      </c>
      <c r="BJI15" s="79">
        <f t="shared" si="286"/>
        <v>0</v>
      </c>
      <c r="BJJ15" s="79">
        <f t="shared" si="286"/>
        <v>0</v>
      </c>
      <c r="BJK15" s="79">
        <f t="shared" si="286"/>
        <v>0</v>
      </c>
      <c r="BJL15" s="79">
        <f t="shared" si="286"/>
        <v>0</v>
      </c>
      <c r="BJM15" s="79">
        <f t="shared" si="286"/>
        <v>0</v>
      </c>
      <c r="BJN15" s="79">
        <f t="shared" si="286"/>
        <v>0</v>
      </c>
      <c r="BJO15" s="79">
        <f t="shared" si="286"/>
        <v>0</v>
      </c>
      <c r="BJP15" s="79">
        <f t="shared" si="286"/>
        <v>0</v>
      </c>
      <c r="BJQ15" s="79">
        <f t="shared" si="286"/>
        <v>0</v>
      </c>
      <c r="BJR15" s="79">
        <f t="shared" si="286"/>
        <v>0</v>
      </c>
      <c r="BJS15" s="79">
        <f t="shared" si="286"/>
        <v>0</v>
      </c>
      <c r="BJT15" s="79">
        <f t="shared" si="286"/>
        <v>0</v>
      </c>
      <c r="BJU15" s="79">
        <f t="shared" si="286"/>
        <v>0</v>
      </c>
      <c r="BJV15" s="79">
        <f t="shared" si="286"/>
        <v>0</v>
      </c>
      <c r="BJW15" s="79">
        <f t="shared" si="286"/>
        <v>0</v>
      </c>
      <c r="BJX15" s="79">
        <f t="shared" si="286"/>
        <v>0</v>
      </c>
      <c r="BJY15" s="79">
        <f t="shared" si="286"/>
        <v>0</v>
      </c>
      <c r="BJZ15" s="79">
        <f t="shared" si="286"/>
        <v>0</v>
      </c>
      <c r="BKA15" s="79">
        <f t="shared" si="286"/>
        <v>0</v>
      </c>
      <c r="BKB15" s="79">
        <f t="shared" si="286"/>
        <v>0</v>
      </c>
      <c r="BKC15" s="79">
        <f t="shared" si="286"/>
        <v>0</v>
      </c>
      <c r="BKD15" s="79">
        <f t="shared" si="286"/>
        <v>0</v>
      </c>
      <c r="BKE15" s="79">
        <f t="shared" si="286"/>
        <v>0</v>
      </c>
      <c r="BKF15" s="79">
        <f t="shared" si="286"/>
        <v>0</v>
      </c>
      <c r="BKG15" s="79">
        <f t="shared" si="286"/>
        <v>0</v>
      </c>
      <c r="BKH15" s="79">
        <f t="shared" si="286"/>
        <v>0</v>
      </c>
      <c r="BKI15" s="79">
        <f t="shared" si="286"/>
        <v>0</v>
      </c>
      <c r="BKJ15" s="79">
        <f t="shared" si="286"/>
        <v>0</v>
      </c>
      <c r="BKK15" s="79">
        <f t="shared" si="286"/>
        <v>0</v>
      </c>
      <c r="BKL15" s="79">
        <f t="shared" si="286"/>
        <v>0</v>
      </c>
      <c r="BKM15" s="79">
        <f t="shared" si="286"/>
        <v>0</v>
      </c>
      <c r="BKN15" s="79">
        <f t="shared" si="286"/>
        <v>0</v>
      </c>
      <c r="BKO15" s="79">
        <f t="shared" si="286"/>
        <v>0</v>
      </c>
      <c r="BKP15" s="79">
        <f t="shared" si="286"/>
        <v>0</v>
      </c>
      <c r="BKQ15" s="79">
        <f t="shared" si="286"/>
        <v>0</v>
      </c>
      <c r="BKR15" s="79">
        <f t="shared" si="286"/>
        <v>0</v>
      </c>
      <c r="BKS15" s="79">
        <f t="shared" si="286"/>
        <v>0</v>
      </c>
      <c r="BKT15" s="79">
        <f t="shared" si="286"/>
        <v>0</v>
      </c>
      <c r="BKU15" s="79">
        <f t="shared" si="286"/>
        <v>0</v>
      </c>
      <c r="BKV15" s="79">
        <f t="shared" si="286"/>
        <v>0</v>
      </c>
      <c r="BKW15" s="79">
        <f t="shared" si="286"/>
        <v>0</v>
      </c>
      <c r="BKX15" s="79">
        <f t="shared" si="286"/>
        <v>0</v>
      </c>
      <c r="BKY15" s="79">
        <f t="shared" si="286"/>
        <v>0</v>
      </c>
      <c r="BKZ15" s="79">
        <f t="shared" si="286"/>
        <v>0</v>
      </c>
      <c r="BLA15" s="79">
        <f t="shared" si="286"/>
        <v>0</v>
      </c>
      <c r="BLB15" s="79">
        <f t="shared" si="286"/>
        <v>0</v>
      </c>
      <c r="BLC15" s="79">
        <f t="shared" si="286"/>
        <v>0</v>
      </c>
      <c r="BLD15" s="79">
        <f t="shared" si="286"/>
        <v>0</v>
      </c>
      <c r="BLE15" s="79">
        <f t="shared" si="286"/>
        <v>0</v>
      </c>
      <c r="BLF15" s="79">
        <f t="shared" si="286"/>
        <v>0</v>
      </c>
      <c r="BLG15" s="79">
        <f t="shared" ref="BLG15:BNR15" si="287">SUM(BLG16:BLG22)</f>
        <v>0</v>
      </c>
      <c r="BLH15" s="79">
        <f t="shared" si="287"/>
        <v>0</v>
      </c>
      <c r="BLI15" s="79">
        <f t="shared" si="287"/>
        <v>0</v>
      </c>
      <c r="BLJ15" s="79">
        <f t="shared" si="287"/>
        <v>0</v>
      </c>
      <c r="BLK15" s="79">
        <f t="shared" si="287"/>
        <v>0</v>
      </c>
      <c r="BLL15" s="79">
        <f t="shared" si="287"/>
        <v>0</v>
      </c>
      <c r="BLM15" s="79">
        <f t="shared" si="287"/>
        <v>0</v>
      </c>
      <c r="BLN15" s="79">
        <f t="shared" si="287"/>
        <v>0</v>
      </c>
      <c r="BLO15" s="79">
        <f t="shared" si="287"/>
        <v>0</v>
      </c>
      <c r="BLP15" s="79">
        <f t="shared" si="287"/>
        <v>0</v>
      </c>
      <c r="BLQ15" s="79">
        <f t="shared" si="287"/>
        <v>0</v>
      </c>
      <c r="BLR15" s="79">
        <f t="shared" si="287"/>
        <v>0</v>
      </c>
      <c r="BLS15" s="79">
        <f t="shared" si="287"/>
        <v>0</v>
      </c>
      <c r="BLT15" s="79">
        <f t="shared" si="287"/>
        <v>0</v>
      </c>
      <c r="BLU15" s="79">
        <f t="shared" si="287"/>
        <v>0</v>
      </c>
      <c r="BLV15" s="79">
        <f t="shared" si="287"/>
        <v>0</v>
      </c>
      <c r="BLW15" s="79">
        <f t="shared" si="287"/>
        <v>0</v>
      </c>
      <c r="BLX15" s="79">
        <f t="shared" si="287"/>
        <v>0</v>
      </c>
      <c r="BLY15" s="79">
        <f t="shared" si="287"/>
        <v>0</v>
      </c>
      <c r="BLZ15" s="79">
        <f t="shared" si="287"/>
        <v>0</v>
      </c>
      <c r="BMA15" s="79">
        <f t="shared" si="287"/>
        <v>0</v>
      </c>
      <c r="BMB15" s="79">
        <f t="shared" si="287"/>
        <v>0</v>
      </c>
      <c r="BMC15" s="79">
        <f t="shared" si="287"/>
        <v>0</v>
      </c>
      <c r="BMD15" s="79">
        <f t="shared" si="287"/>
        <v>0</v>
      </c>
      <c r="BME15" s="79">
        <f t="shared" si="287"/>
        <v>0</v>
      </c>
      <c r="BMF15" s="79">
        <f t="shared" si="287"/>
        <v>0</v>
      </c>
      <c r="BMG15" s="79">
        <f t="shared" si="287"/>
        <v>0</v>
      </c>
      <c r="BMH15" s="79">
        <f t="shared" si="287"/>
        <v>0</v>
      </c>
      <c r="BMI15" s="79">
        <f t="shared" si="287"/>
        <v>0</v>
      </c>
      <c r="BMJ15" s="79">
        <f t="shared" si="287"/>
        <v>0</v>
      </c>
      <c r="BMK15" s="79">
        <f t="shared" si="287"/>
        <v>0</v>
      </c>
      <c r="BML15" s="79">
        <f t="shared" si="287"/>
        <v>0</v>
      </c>
      <c r="BMM15" s="79">
        <f t="shared" si="287"/>
        <v>0</v>
      </c>
      <c r="BMN15" s="79">
        <f t="shared" si="287"/>
        <v>0</v>
      </c>
      <c r="BMO15" s="79">
        <f t="shared" si="287"/>
        <v>0</v>
      </c>
      <c r="BMP15" s="79">
        <f t="shared" si="287"/>
        <v>0</v>
      </c>
      <c r="BMQ15" s="79">
        <f t="shared" si="287"/>
        <v>0</v>
      </c>
      <c r="BMR15" s="79">
        <f t="shared" si="287"/>
        <v>0</v>
      </c>
      <c r="BMS15" s="79">
        <f t="shared" si="287"/>
        <v>0</v>
      </c>
      <c r="BMT15" s="79">
        <f t="shared" si="287"/>
        <v>0</v>
      </c>
      <c r="BMU15" s="79">
        <f t="shared" si="287"/>
        <v>0</v>
      </c>
      <c r="BMV15" s="79">
        <f t="shared" si="287"/>
        <v>0</v>
      </c>
      <c r="BMW15" s="79">
        <f t="shared" si="287"/>
        <v>0</v>
      </c>
      <c r="BMX15" s="79">
        <f t="shared" si="287"/>
        <v>0</v>
      </c>
      <c r="BMY15" s="79">
        <f t="shared" si="287"/>
        <v>0</v>
      </c>
      <c r="BMZ15" s="79">
        <f t="shared" si="287"/>
        <v>0</v>
      </c>
      <c r="BNA15" s="79">
        <f t="shared" si="287"/>
        <v>0</v>
      </c>
      <c r="BNB15" s="79">
        <f t="shared" si="287"/>
        <v>0</v>
      </c>
      <c r="BNC15" s="79">
        <f t="shared" si="287"/>
        <v>0</v>
      </c>
      <c r="BND15" s="79">
        <f t="shared" si="287"/>
        <v>0</v>
      </c>
      <c r="BNE15" s="79">
        <f t="shared" si="287"/>
        <v>0</v>
      </c>
      <c r="BNF15" s="79">
        <f t="shared" si="287"/>
        <v>0</v>
      </c>
      <c r="BNG15" s="79">
        <f t="shared" si="287"/>
        <v>0</v>
      </c>
      <c r="BNH15" s="79">
        <f t="shared" si="287"/>
        <v>0</v>
      </c>
      <c r="BNI15" s="79">
        <f t="shared" si="287"/>
        <v>0</v>
      </c>
      <c r="BNJ15" s="79">
        <f t="shared" si="287"/>
        <v>0</v>
      </c>
      <c r="BNK15" s="79">
        <f t="shared" si="287"/>
        <v>0</v>
      </c>
      <c r="BNL15" s="79">
        <f t="shared" si="287"/>
        <v>0</v>
      </c>
      <c r="BNM15" s="79">
        <f t="shared" si="287"/>
        <v>0</v>
      </c>
      <c r="BNN15" s="79">
        <f t="shared" si="287"/>
        <v>0</v>
      </c>
      <c r="BNO15" s="79">
        <f t="shared" si="287"/>
        <v>0</v>
      </c>
      <c r="BNP15" s="79">
        <f t="shared" si="287"/>
        <v>0</v>
      </c>
      <c r="BNQ15" s="79">
        <f t="shared" si="287"/>
        <v>0</v>
      </c>
      <c r="BNR15" s="79">
        <f t="shared" si="287"/>
        <v>0</v>
      </c>
      <c r="BNS15" s="79">
        <f t="shared" ref="BNS15:BQD15" si="288">SUM(BNS16:BNS22)</f>
        <v>0</v>
      </c>
      <c r="BNT15" s="79">
        <f t="shared" si="288"/>
        <v>0</v>
      </c>
      <c r="BNU15" s="79">
        <f t="shared" si="288"/>
        <v>0</v>
      </c>
      <c r="BNV15" s="79">
        <f t="shared" si="288"/>
        <v>0</v>
      </c>
      <c r="BNW15" s="79">
        <f t="shared" si="288"/>
        <v>0</v>
      </c>
      <c r="BNX15" s="79">
        <f t="shared" si="288"/>
        <v>0</v>
      </c>
      <c r="BNY15" s="79">
        <f t="shared" si="288"/>
        <v>0</v>
      </c>
      <c r="BNZ15" s="79">
        <f t="shared" si="288"/>
        <v>0</v>
      </c>
      <c r="BOA15" s="79">
        <f t="shared" si="288"/>
        <v>0</v>
      </c>
      <c r="BOB15" s="79">
        <f t="shared" si="288"/>
        <v>0</v>
      </c>
      <c r="BOC15" s="79">
        <f t="shared" si="288"/>
        <v>0</v>
      </c>
      <c r="BOD15" s="79">
        <f t="shared" si="288"/>
        <v>0</v>
      </c>
      <c r="BOE15" s="79">
        <f t="shared" si="288"/>
        <v>0</v>
      </c>
      <c r="BOF15" s="79">
        <f t="shared" si="288"/>
        <v>0</v>
      </c>
      <c r="BOG15" s="79">
        <f t="shared" si="288"/>
        <v>0</v>
      </c>
      <c r="BOH15" s="79">
        <f t="shared" si="288"/>
        <v>0</v>
      </c>
      <c r="BOI15" s="79">
        <f t="shared" si="288"/>
        <v>0</v>
      </c>
      <c r="BOJ15" s="79">
        <f t="shared" si="288"/>
        <v>0</v>
      </c>
      <c r="BOK15" s="79">
        <f t="shared" si="288"/>
        <v>0</v>
      </c>
      <c r="BOL15" s="79">
        <f t="shared" si="288"/>
        <v>0</v>
      </c>
      <c r="BOM15" s="79">
        <f t="shared" si="288"/>
        <v>0</v>
      </c>
      <c r="BON15" s="79">
        <f t="shared" si="288"/>
        <v>0</v>
      </c>
      <c r="BOO15" s="79">
        <f t="shared" si="288"/>
        <v>0</v>
      </c>
      <c r="BOP15" s="79">
        <f t="shared" si="288"/>
        <v>0</v>
      </c>
      <c r="BOQ15" s="79">
        <f t="shared" si="288"/>
        <v>0</v>
      </c>
      <c r="BOR15" s="79">
        <f t="shared" si="288"/>
        <v>0</v>
      </c>
      <c r="BOS15" s="79">
        <f t="shared" si="288"/>
        <v>0</v>
      </c>
      <c r="BOT15" s="79">
        <f t="shared" si="288"/>
        <v>0</v>
      </c>
      <c r="BOU15" s="79">
        <f t="shared" si="288"/>
        <v>0</v>
      </c>
      <c r="BOV15" s="79">
        <f t="shared" si="288"/>
        <v>0</v>
      </c>
      <c r="BOW15" s="79">
        <f t="shared" si="288"/>
        <v>0</v>
      </c>
      <c r="BOX15" s="79">
        <f t="shared" si="288"/>
        <v>0</v>
      </c>
      <c r="BOY15" s="79">
        <f t="shared" si="288"/>
        <v>0</v>
      </c>
      <c r="BOZ15" s="79">
        <f t="shared" si="288"/>
        <v>0</v>
      </c>
      <c r="BPA15" s="79">
        <f t="shared" si="288"/>
        <v>0</v>
      </c>
      <c r="BPB15" s="79">
        <f t="shared" si="288"/>
        <v>0</v>
      </c>
      <c r="BPC15" s="79">
        <f t="shared" si="288"/>
        <v>0</v>
      </c>
      <c r="BPD15" s="79">
        <f t="shared" si="288"/>
        <v>0</v>
      </c>
      <c r="BPE15" s="79">
        <f t="shared" si="288"/>
        <v>0</v>
      </c>
      <c r="BPF15" s="79">
        <f t="shared" si="288"/>
        <v>0</v>
      </c>
      <c r="BPG15" s="79">
        <f t="shared" si="288"/>
        <v>0</v>
      </c>
      <c r="BPH15" s="79">
        <f t="shared" si="288"/>
        <v>0</v>
      </c>
      <c r="BPI15" s="79">
        <f t="shared" si="288"/>
        <v>0</v>
      </c>
      <c r="BPJ15" s="79">
        <f t="shared" si="288"/>
        <v>0</v>
      </c>
      <c r="BPK15" s="79">
        <f t="shared" si="288"/>
        <v>0</v>
      </c>
      <c r="BPL15" s="79">
        <f t="shared" si="288"/>
        <v>0</v>
      </c>
      <c r="BPM15" s="79">
        <f t="shared" si="288"/>
        <v>0</v>
      </c>
      <c r="BPN15" s="79">
        <f t="shared" si="288"/>
        <v>0</v>
      </c>
      <c r="BPO15" s="79">
        <f t="shared" si="288"/>
        <v>0</v>
      </c>
      <c r="BPP15" s="79">
        <f t="shared" si="288"/>
        <v>0</v>
      </c>
      <c r="BPQ15" s="79">
        <f t="shared" si="288"/>
        <v>0</v>
      </c>
      <c r="BPR15" s="79">
        <f t="shared" si="288"/>
        <v>0</v>
      </c>
      <c r="BPS15" s="79">
        <f t="shared" si="288"/>
        <v>0</v>
      </c>
      <c r="BPT15" s="79">
        <f t="shared" si="288"/>
        <v>0</v>
      </c>
      <c r="BPU15" s="79">
        <f t="shared" si="288"/>
        <v>0</v>
      </c>
      <c r="BPV15" s="79">
        <f t="shared" si="288"/>
        <v>0</v>
      </c>
      <c r="BPW15" s="79">
        <f t="shared" si="288"/>
        <v>0</v>
      </c>
      <c r="BPX15" s="79">
        <f t="shared" si="288"/>
        <v>0</v>
      </c>
      <c r="BPY15" s="79">
        <f t="shared" si="288"/>
        <v>0</v>
      </c>
      <c r="BPZ15" s="79">
        <f t="shared" si="288"/>
        <v>0</v>
      </c>
      <c r="BQA15" s="79">
        <f t="shared" si="288"/>
        <v>0</v>
      </c>
      <c r="BQB15" s="79">
        <f t="shared" si="288"/>
        <v>0</v>
      </c>
      <c r="BQC15" s="79">
        <f t="shared" si="288"/>
        <v>0</v>
      </c>
      <c r="BQD15" s="79">
        <f t="shared" si="288"/>
        <v>0</v>
      </c>
      <c r="BQE15" s="79">
        <f t="shared" ref="BQE15:BSP15" si="289">SUM(BQE16:BQE22)</f>
        <v>0</v>
      </c>
      <c r="BQF15" s="79">
        <f t="shared" si="289"/>
        <v>0</v>
      </c>
      <c r="BQG15" s="79">
        <f t="shared" si="289"/>
        <v>0</v>
      </c>
      <c r="BQH15" s="79">
        <f t="shared" si="289"/>
        <v>0</v>
      </c>
      <c r="BQI15" s="79">
        <f t="shared" si="289"/>
        <v>0</v>
      </c>
      <c r="BQJ15" s="79">
        <f t="shared" si="289"/>
        <v>0</v>
      </c>
      <c r="BQK15" s="79">
        <f t="shared" si="289"/>
        <v>0</v>
      </c>
      <c r="BQL15" s="79">
        <f t="shared" si="289"/>
        <v>0</v>
      </c>
      <c r="BQM15" s="79">
        <f t="shared" si="289"/>
        <v>0</v>
      </c>
      <c r="BQN15" s="79">
        <f t="shared" si="289"/>
        <v>0</v>
      </c>
      <c r="BQO15" s="79">
        <f t="shared" si="289"/>
        <v>0</v>
      </c>
      <c r="BQP15" s="79">
        <f t="shared" si="289"/>
        <v>0</v>
      </c>
      <c r="BQQ15" s="79">
        <f t="shared" si="289"/>
        <v>0</v>
      </c>
      <c r="BQR15" s="79">
        <f t="shared" si="289"/>
        <v>0</v>
      </c>
      <c r="BQS15" s="79">
        <f t="shared" si="289"/>
        <v>0</v>
      </c>
      <c r="BQT15" s="79">
        <f t="shared" si="289"/>
        <v>0</v>
      </c>
      <c r="BQU15" s="79">
        <f t="shared" si="289"/>
        <v>0</v>
      </c>
      <c r="BQV15" s="79">
        <f t="shared" si="289"/>
        <v>0</v>
      </c>
      <c r="BQW15" s="79">
        <f t="shared" si="289"/>
        <v>0</v>
      </c>
      <c r="BQX15" s="79">
        <f t="shared" si="289"/>
        <v>0</v>
      </c>
      <c r="BQY15" s="79">
        <f t="shared" si="289"/>
        <v>0</v>
      </c>
      <c r="BQZ15" s="79">
        <f t="shared" si="289"/>
        <v>0</v>
      </c>
      <c r="BRA15" s="79">
        <f t="shared" si="289"/>
        <v>0</v>
      </c>
      <c r="BRB15" s="79">
        <f t="shared" si="289"/>
        <v>0</v>
      </c>
      <c r="BRC15" s="79">
        <f t="shared" si="289"/>
        <v>0</v>
      </c>
      <c r="BRD15" s="79">
        <f t="shared" si="289"/>
        <v>0</v>
      </c>
      <c r="BRE15" s="79">
        <f t="shared" si="289"/>
        <v>0</v>
      </c>
      <c r="BRF15" s="79">
        <f t="shared" si="289"/>
        <v>0</v>
      </c>
      <c r="BRG15" s="79">
        <f t="shared" si="289"/>
        <v>0</v>
      </c>
      <c r="BRH15" s="79">
        <f t="shared" si="289"/>
        <v>0</v>
      </c>
      <c r="BRI15" s="79">
        <f t="shared" si="289"/>
        <v>0</v>
      </c>
      <c r="BRJ15" s="79">
        <f t="shared" si="289"/>
        <v>0</v>
      </c>
      <c r="BRK15" s="79">
        <f t="shared" si="289"/>
        <v>0</v>
      </c>
      <c r="BRL15" s="79">
        <f t="shared" si="289"/>
        <v>0</v>
      </c>
      <c r="BRM15" s="79">
        <f t="shared" si="289"/>
        <v>0</v>
      </c>
      <c r="BRN15" s="79">
        <f t="shared" si="289"/>
        <v>0</v>
      </c>
      <c r="BRO15" s="79">
        <f t="shared" si="289"/>
        <v>0</v>
      </c>
      <c r="BRP15" s="79">
        <f t="shared" si="289"/>
        <v>0</v>
      </c>
      <c r="BRQ15" s="79">
        <f t="shared" si="289"/>
        <v>0</v>
      </c>
      <c r="BRR15" s="79">
        <f t="shared" si="289"/>
        <v>0</v>
      </c>
      <c r="BRS15" s="79">
        <f t="shared" si="289"/>
        <v>0</v>
      </c>
      <c r="BRT15" s="79">
        <f t="shared" si="289"/>
        <v>0</v>
      </c>
      <c r="BRU15" s="79">
        <f t="shared" si="289"/>
        <v>0</v>
      </c>
      <c r="BRV15" s="79">
        <f t="shared" si="289"/>
        <v>0</v>
      </c>
      <c r="BRW15" s="79">
        <f t="shared" si="289"/>
        <v>0</v>
      </c>
      <c r="BRX15" s="79">
        <f t="shared" si="289"/>
        <v>0</v>
      </c>
      <c r="BRY15" s="79">
        <f t="shared" si="289"/>
        <v>0</v>
      </c>
      <c r="BRZ15" s="79">
        <f t="shared" si="289"/>
        <v>0</v>
      </c>
      <c r="BSA15" s="79">
        <f t="shared" si="289"/>
        <v>0</v>
      </c>
      <c r="BSB15" s="79">
        <f t="shared" si="289"/>
        <v>0</v>
      </c>
      <c r="BSC15" s="79">
        <f t="shared" si="289"/>
        <v>0</v>
      </c>
      <c r="BSD15" s="79">
        <f t="shared" si="289"/>
        <v>0</v>
      </c>
      <c r="BSE15" s="79">
        <f t="shared" si="289"/>
        <v>0</v>
      </c>
      <c r="BSF15" s="79">
        <f t="shared" si="289"/>
        <v>0</v>
      </c>
      <c r="BSG15" s="79">
        <f t="shared" si="289"/>
        <v>0</v>
      </c>
      <c r="BSH15" s="79">
        <f t="shared" si="289"/>
        <v>0</v>
      </c>
      <c r="BSI15" s="79">
        <f t="shared" si="289"/>
        <v>0</v>
      </c>
      <c r="BSJ15" s="79">
        <f t="shared" si="289"/>
        <v>0</v>
      </c>
      <c r="BSK15" s="79">
        <f t="shared" si="289"/>
        <v>0</v>
      </c>
      <c r="BSL15" s="79">
        <f t="shared" si="289"/>
        <v>0</v>
      </c>
      <c r="BSM15" s="79">
        <f t="shared" si="289"/>
        <v>0</v>
      </c>
      <c r="BSN15" s="79">
        <f t="shared" si="289"/>
        <v>0</v>
      </c>
      <c r="BSO15" s="79">
        <f t="shared" si="289"/>
        <v>0</v>
      </c>
      <c r="BSP15" s="79">
        <f t="shared" si="289"/>
        <v>0</v>
      </c>
      <c r="BSQ15" s="79">
        <f t="shared" ref="BSQ15:BVB15" si="290">SUM(BSQ16:BSQ22)</f>
        <v>0</v>
      </c>
      <c r="BSR15" s="79">
        <f t="shared" si="290"/>
        <v>0</v>
      </c>
      <c r="BSS15" s="79">
        <f t="shared" si="290"/>
        <v>0</v>
      </c>
      <c r="BST15" s="79">
        <f t="shared" si="290"/>
        <v>0</v>
      </c>
      <c r="BSU15" s="79">
        <f t="shared" si="290"/>
        <v>0</v>
      </c>
      <c r="BSV15" s="79">
        <f t="shared" si="290"/>
        <v>0</v>
      </c>
      <c r="BSW15" s="79">
        <f t="shared" si="290"/>
        <v>0</v>
      </c>
      <c r="BSX15" s="79">
        <f t="shared" si="290"/>
        <v>0</v>
      </c>
      <c r="BSY15" s="79">
        <f t="shared" si="290"/>
        <v>0</v>
      </c>
      <c r="BSZ15" s="79">
        <f t="shared" si="290"/>
        <v>0</v>
      </c>
      <c r="BTA15" s="79">
        <f t="shared" si="290"/>
        <v>0</v>
      </c>
      <c r="BTB15" s="79">
        <f t="shared" si="290"/>
        <v>0</v>
      </c>
      <c r="BTC15" s="79">
        <f t="shared" si="290"/>
        <v>0</v>
      </c>
      <c r="BTD15" s="79">
        <f t="shared" si="290"/>
        <v>0</v>
      </c>
      <c r="BTE15" s="79">
        <f t="shared" si="290"/>
        <v>0</v>
      </c>
      <c r="BTF15" s="79">
        <f t="shared" si="290"/>
        <v>0</v>
      </c>
      <c r="BTG15" s="79">
        <f t="shared" si="290"/>
        <v>0</v>
      </c>
      <c r="BTH15" s="79">
        <f t="shared" si="290"/>
        <v>0</v>
      </c>
      <c r="BTI15" s="79">
        <f t="shared" si="290"/>
        <v>0</v>
      </c>
      <c r="BTJ15" s="79">
        <f t="shared" si="290"/>
        <v>0</v>
      </c>
      <c r="BTK15" s="79">
        <f t="shared" si="290"/>
        <v>0</v>
      </c>
      <c r="BTL15" s="79">
        <f t="shared" si="290"/>
        <v>0</v>
      </c>
      <c r="BTM15" s="79">
        <f t="shared" si="290"/>
        <v>0</v>
      </c>
      <c r="BTN15" s="79">
        <f t="shared" si="290"/>
        <v>0</v>
      </c>
      <c r="BTO15" s="79">
        <f t="shared" si="290"/>
        <v>0</v>
      </c>
      <c r="BTP15" s="79">
        <f t="shared" si="290"/>
        <v>0</v>
      </c>
      <c r="BTQ15" s="79">
        <f t="shared" si="290"/>
        <v>0</v>
      </c>
      <c r="BTR15" s="79">
        <f t="shared" si="290"/>
        <v>0</v>
      </c>
      <c r="BTS15" s="79">
        <f t="shared" si="290"/>
        <v>0</v>
      </c>
      <c r="BTT15" s="79">
        <f t="shared" si="290"/>
        <v>0</v>
      </c>
      <c r="BTU15" s="79">
        <f t="shared" si="290"/>
        <v>0</v>
      </c>
      <c r="BTV15" s="79">
        <f t="shared" si="290"/>
        <v>0</v>
      </c>
      <c r="BTW15" s="79">
        <f t="shared" si="290"/>
        <v>0</v>
      </c>
      <c r="BTX15" s="79">
        <f t="shared" si="290"/>
        <v>0</v>
      </c>
      <c r="BTY15" s="79">
        <f t="shared" si="290"/>
        <v>0</v>
      </c>
      <c r="BTZ15" s="79">
        <f t="shared" si="290"/>
        <v>0</v>
      </c>
      <c r="BUA15" s="79">
        <f t="shared" si="290"/>
        <v>0</v>
      </c>
      <c r="BUB15" s="79">
        <f t="shared" si="290"/>
        <v>0</v>
      </c>
      <c r="BUC15" s="79">
        <f t="shared" si="290"/>
        <v>0</v>
      </c>
      <c r="BUD15" s="79">
        <f t="shared" si="290"/>
        <v>0</v>
      </c>
      <c r="BUE15" s="79">
        <f t="shared" si="290"/>
        <v>0</v>
      </c>
      <c r="BUF15" s="79">
        <f t="shared" si="290"/>
        <v>0</v>
      </c>
      <c r="BUG15" s="79">
        <f t="shared" si="290"/>
        <v>0</v>
      </c>
      <c r="BUH15" s="79">
        <f t="shared" si="290"/>
        <v>0</v>
      </c>
      <c r="BUI15" s="79">
        <f t="shared" si="290"/>
        <v>0</v>
      </c>
      <c r="BUJ15" s="79">
        <f t="shared" si="290"/>
        <v>0</v>
      </c>
      <c r="BUK15" s="79">
        <f t="shared" si="290"/>
        <v>0</v>
      </c>
      <c r="BUL15" s="79">
        <f t="shared" si="290"/>
        <v>0</v>
      </c>
      <c r="BUM15" s="79">
        <f t="shared" si="290"/>
        <v>0</v>
      </c>
      <c r="BUN15" s="79">
        <f t="shared" si="290"/>
        <v>0</v>
      </c>
      <c r="BUO15" s="79">
        <f t="shared" si="290"/>
        <v>0</v>
      </c>
      <c r="BUP15" s="79">
        <f t="shared" si="290"/>
        <v>0</v>
      </c>
      <c r="BUQ15" s="79">
        <f t="shared" si="290"/>
        <v>0</v>
      </c>
      <c r="BUR15" s="79">
        <f t="shared" si="290"/>
        <v>0</v>
      </c>
      <c r="BUS15" s="79">
        <f t="shared" si="290"/>
        <v>0</v>
      </c>
      <c r="BUT15" s="79">
        <f t="shared" si="290"/>
        <v>0</v>
      </c>
      <c r="BUU15" s="79">
        <f t="shared" si="290"/>
        <v>0</v>
      </c>
      <c r="BUV15" s="79">
        <f t="shared" si="290"/>
        <v>0</v>
      </c>
      <c r="BUW15" s="79">
        <f t="shared" si="290"/>
        <v>0</v>
      </c>
      <c r="BUX15" s="79">
        <f t="shared" si="290"/>
        <v>0</v>
      </c>
      <c r="BUY15" s="79">
        <f t="shared" si="290"/>
        <v>0</v>
      </c>
      <c r="BUZ15" s="79">
        <f t="shared" si="290"/>
        <v>0</v>
      </c>
      <c r="BVA15" s="79">
        <f t="shared" si="290"/>
        <v>0</v>
      </c>
      <c r="BVB15" s="79">
        <f t="shared" si="290"/>
        <v>0</v>
      </c>
      <c r="BVC15" s="79">
        <f t="shared" ref="BVC15:BXN15" si="291">SUM(BVC16:BVC22)</f>
        <v>0</v>
      </c>
      <c r="BVD15" s="79">
        <f t="shared" si="291"/>
        <v>0</v>
      </c>
      <c r="BVE15" s="79">
        <f t="shared" si="291"/>
        <v>0</v>
      </c>
      <c r="BVF15" s="79">
        <f t="shared" si="291"/>
        <v>0</v>
      </c>
      <c r="BVG15" s="79">
        <f t="shared" si="291"/>
        <v>0</v>
      </c>
      <c r="BVH15" s="79">
        <f t="shared" si="291"/>
        <v>0</v>
      </c>
      <c r="BVI15" s="79">
        <f t="shared" si="291"/>
        <v>0</v>
      </c>
      <c r="BVJ15" s="79">
        <f t="shared" si="291"/>
        <v>0</v>
      </c>
      <c r="BVK15" s="79">
        <f t="shared" si="291"/>
        <v>0</v>
      </c>
      <c r="BVL15" s="79">
        <f t="shared" si="291"/>
        <v>0</v>
      </c>
      <c r="BVM15" s="79">
        <f t="shared" si="291"/>
        <v>0</v>
      </c>
      <c r="BVN15" s="79">
        <f t="shared" si="291"/>
        <v>0</v>
      </c>
      <c r="BVO15" s="79">
        <f t="shared" si="291"/>
        <v>0</v>
      </c>
      <c r="BVP15" s="79">
        <f t="shared" si="291"/>
        <v>0</v>
      </c>
      <c r="BVQ15" s="79">
        <f t="shared" si="291"/>
        <v>0</v>
      </c>
      <c r="BVR15" s="79">
        <f t="shared" si="291"/>
        <v>0</v>
      </c>
      <c r="BVS15" s="79">
        <f t="shared" si="291"/>
        <v>0</v>
      </c>
      <c r="BVT15" s="79">
        <f t="shared" si="291"/>
        <v>0</v>
      </c>
      <c r="BVU15" s="79">
        <f t="shared" si="291"/>
        <v>0</v>
      </c>
      <c r="BVV15" s="79">
        <f t="shared" si="291"/>
        <v>0</v>
      </c>
      <c r="BVW15" s="79">
        <f t="shared" si="291"/>
        <v>0</v>
      </c>
      <c r="BVX15" s="79">
        <f t="shared" si="291"/>
        <v>0</v>
      </c>
      <c r="BVY15" s="79">
        <f t="shared" si="291"/>
        <v>0</v>
      </c>
      <c r="BVZ15" s="79">
        <f t="shared" si="291"/>
        <v>0</v>
      </c>
      <c r="BWA15" s="79">
        <f t="shared" si="291"/>
        <v>0</v>
      </c>
      <c r="BWB15" s="79">
        <f t="shared" si="291"/>
        <v>0</v>
      </c>
      <c r="BWC15" s="79">
        <f t="shared" si="291"/>
        <v>0</v>
      </c>
      <c r="BWD15" s="79">
        <f t="shared" si="291"/>
        <v>0</v>
      </c>
      <c r="BWE15" s="79">
        <f t="shared" si="291"/>
        <v>0</v>
      </c>
      <c r="BWF15" s="79">
        <f t="shared" si="291"/>
        <v>0</v>
      </c>
      <c r="BWG15" s="79">
        <f t="shared" si="291"/>
        <v>0</v>
      </c>
      <c r="BWH15" s="79">
        <f t="shared" si="291"/>
        <v>0</v>
      </c>
      <c r="BWI15" s="79">
        <f t="shared" si="291"/>
        <v>0</v>
      </c>
      <c r="BWJ15" s="79">
        <f t="shared" si="291"/>
        <v>0</v>
      </c>
      <c r="BWK15" s="79">
        <f t="shared" si="291"/>
        <v>0</v>
      </c>
      <c r="BWL15" s="79">
        <f t="shared" si="291"/>
        <v>0</v>
      </c>
      <c r="BWM15" s="79">
        <f t="shared" si="291"/>
        <v>0</v>
      </c>
      <c r="BWN15" s="79">
        <f t="shared" si="291"/>
        <v>0</v>
      </c>
      <c r="BWO15" s="79">
        <f t="shared" si="291"/>
        <v>0</v>
      </c>
      <c r="BWP15" s="79">
        <f t="shared" si="291"/>
        <v>0</v>
      </c>
      <c r="BWQ15" s="79">
        <f t="shared" si="291"/>
        <v>0</v>
      </c>
      <c r="BWR15" s="79">
        <f t="shared" si="291"/>
        <v>0</v>
      </c>
      <c r="BWS15" s="79">
        <f t="shared" si="291"/>
        <v>0</v>
      </c>
      <c r="BWT15" s="79">
        <f t="shared" si="291"/>
        <v>0</v>
      </c>
      <c r="BWU15" s="79">
        <f t="shared" si="291"/>
        <v>0</v>
      </c>
      <c r="BWV15" s="79">
        <f t="shared" si="291"/>
        <v>0</v>
      </c>
      <c r="BWW15" s="79">
        <f t="shared" si="291"/>
        <v>0</v>
      </c>
      <c r="BWX15" s="79">
        <f t="shared" si="291"/>
        <v>0</v>
      </c>
      <c r="BWY15" s="79">
        <f t="shared" si="291"/>
        <v>0</v>
      </c>
      <c r="BWZ15" s="79">
        <f t="shared" si="291"/>
        <v>0</v>
      </c>
      <c r="BXA15" s="79">
        <f t="shared" si="291"/>
        <v>0</v>
      </c>
      <c r="BXB15" s="79">
        <f t="shared" si="291"/>
        <v>0</v>
      </c>
      <c r="BXC15" s="79">
        <f t="shared" si="291"/>
        <v>0</v>
      </c>
      <c r="BXD15" s="79">
        <f t="shared" si="291"/>
        <v>0</v>
      </c>
      <c r="BXE15" s="79">
        <f t="shared" si="291"/>
        <v>0</v>
      </c>
      <c r="BXF15" s="79">
        <f t="shared" si="291"/>
        <v>0</v>
      </c>
      <c r="BXG15" s="79">
        <f t="shared" si="291"/>
        <v>0</v>
      </c>
      <c r="BXH15" s="79">
        <f t="shared" si="291"/>
        <v>0</v>
      </c>
      <c r="BXI15" s="79">
        <f t="shared" si="291"/>
        <v>0</v>
      </c>
      <c r="BXJ15" s="79">
        <f t="shared" si="291"/>
        <v>0</v>
      </c>
      <c r="BXK15" s="79">
        <f t="shared" si="291"/>
        <v>0</v>
      </c>
      <c r="BXL15" s="79">
        <f t="shared" si="291"/>
        <v>0</v>
      </c>
      <c r="BXM15" s="79">
        <f t="shared" si="291"/>
        <v>0</v>
      </c>
      <c r="BXN15" s="79">
        <f t="shared" si="291"/>
        <v>0</v>
      </c>
      <c r="BXO15" s="79">
        <f t="shared" ref="BXO15:BZZ15" si="292">SUM(BXO16:BXO22)</f>
        <v>0</v>
      </c>
      <c r="BXP15" s="79">
        <f t="shared" si="292"/>
        <v>0</v>
      </c>
      <c r="BXQ15" s="79">
        <f t="shared" si="292"/>
        <v>0</v>
      </c>
      <c r="BXR15" s="79">
        <f t="shared" si="292"/>
        <v>0</v>
      </c>
      <c r="BXS15" s="79">
        <f t="shared" si="292"/>
        <v>0</v>
      </c>
      <c r="BXT15" s="79">
        <f t="shared" si="292"/>
        <v>0</v>
      </c>
      <c r="BXU15" s="79">
        <f t="shared" si="292"/>
        <v>0</v>
      </c>
      <c r="BXV15" s="79">
        <f t="shared" si="292"/>
        <v>0</v>
      </c>
      <c r="BXW15" s="79">
        <f t="shared" si="292"/>
        <v>0</v>
      </c>
      <c r="BXX15" s="79">
        <f t="shared" si="292"/>
        <v>0</v>
      </c>
      <c r="BXY15" s="79">
        <f t="shared" si="292"/>
        <v>0</v>
      </c>
      <c r="BXZ15" s="79">
        <f t="shared" si="292"/>
        <v>0</v>
      </c>
      <c r="BYA15" s="79">
        <f t="shared" si="292"/>
        <v>0</v>
      </c>
      <c r="BYB15" s="79">
        <f t="shared" si="292"/>
        <v>0</v>
      </c>
      <c r="BYC15" s="79">
        <f t="shared" si="292"/>
        <v>0</v>
      </c>
      <c r="BYD15" s="79">
        <f t="shared" si="292"/>
        <v>0</v>
      </c>
      <c r="BYE15" s="79">
        <f t="shared" si="292"/>
        <v>0</v>
      </c>
      <c r="BYF15" s="79">
        <f t="shared" si="292"/>
        <v>0</v>
      </c>
      <c r="BYG15" s="79">
        <f t="shared" si="292"/>
        <v>0</v>
      </c>
      <c r="BYH15" s="79">
        <f t="shared" si="292"/>
        <v>0</v>
      </c>
      <c r="BYI15" s="79">
        <f t="shared" si="292"/>
        <v>0</v>
      </c>
      <c r="BYJ15" s="79">
        <f t="shared" si="292"/>
        <v>0</v>
      </c>
      <c r="BYK15" s="79">
        <f t="shared" si="292"/>
        <v>0</v>
      </c>
      <c r="BYL15" s="79">
        <f t="shared" si="292"/>
        <v>0</v>
      </c>
      <c r="BYM15" s="79">
        <f t="shared" si="292"/>
        <v>0</v>
      </c>
      <c r="BYN15" s="79">
        <f t="shared" si="292"/>
        <v>0</v>
      </c>
      <c r="BYO15" s="79">
        <f t="shared" si="292"/>
        <v>0</v>
      </c>
      <c r="BYP15" s="79">
        <f t="shared" si="292"/>
        <v>0</v>
      </c>
      <c r="BYQ15" s="79">
        <f t="shared" si="292"/>
        <v>0</v>
      </c>
      <c r="BYR15" s="79">
        <f t="shared" si="292"/>
        <v>0</v>
      </c>
      <c r="BYS15" s="79">
        <f t="shared" si="292"/>
        <v>0</v>
      </c>
      <c r="BYT15" s="79">
        <f t="shared" si="292"/>
        <v>0</v>
      </c>
      <c r="BYU15" s="79">
        <f t="shared" si="292"/>
        <v>0</v>
      </c>
      <c r="BYV15" s="79">
        <f t="shared" si="292"/>
        <v>0</v>
      </c>
      <c r="BYW15" s="79">
        <f t="shared" si="292"/>
        <v>0</v>
      </c>
      <c r="BYX15" s="79">
        <f t="shared" si="292"/>
        <v>0</v>
      </c>
      <c r="BYY15" s="79">
        <f t="shared" si="292"/>
        <v>0</v>
      </c>
      <c r="BYZ15" s="79">
        <f t="shared" si="292"/>
        <v>0</v>
      </c>
      <c r="BZA15" s="79">
        <f t="shared" si="292"/>
        <v>0</v>
      </c>
      <c r="BZB15" s="79">
        <f t="shared" si="292"/>
        <v>0</v>
      </c>
      <c r="BZC15" s="79">
        <f t="shared" si="292"/>
        <v>0</v>
      </c>
      <c r="BZD15" s="79">
        <f t="shared" si="292"/>
        <v>0</v>
      </c>
      <c r="BZE15" s="79">
        <f t="shared" si="292"/>
        <v>0</v>
      </c>
      <c r="BZF15" s="79">
        <f t="shared" si="292"/>
        <v>0</v>
      </c>
      <c r="BZG15" s="79">
        <f t="shared" si="292"/>
        <v>0</v>
      </c>
      <c r="BZH15" s="79">
        <f t="shared" si="292"/>
        <v>0</v>
      </c>
      <c r="BZI15" s="79">
        <f t="shared" si="292"/>
        <v>0</v>
      </c>
      <c r="BZJ15" s="79">
        <f t="shared" si="292"/>
        <v>0</v>
      </c>
      <c r="BZK15" s="79">
        <f t="shared" si="292"/>
        <v>0</v>
      </c>
      <c r="BZL15" s="79">
        <f t="shared" si="292"/>
        <v>0</v>
      </c>
      <c r="BZM15" s="79">
        <f t="shared" si="292"/>
        <v>0</v>
      </c>
      <c r="BZN15" s="79">
        <f t="shared" si="292"/>
        <v>0</v>
      </c>
      <c r="BZO15" s="79">
        <f t="shared" si="292"/>
        <v>0</v>
      </c>
      <c r="BZP15" s="79">
        <f t="shared" si="292"/>
        <v>0</v>
      </c>
      <c r="BZQ15" s="79">
        <f t="shared" si="292"/>
        <v>0</v>
      </c>
      <c r="BZR15" s="79">
        <f t="shared" si="292"/>
        <v>0</v>
      </c>
      <c r="BZS15" s="79">
        <f t="shared" si="292"/>
        <v>0</v>
      </c>
      <c r="BZT15" s="79">
        <f t="shared" si="292"/>
        <v>0</v>
      </c>
      <c r="BZU15" s="79">
        <f t="shared" si="292"/>
        <v>0</v>
      </c>
      <c r="BZV15" s="79">
        <f t="shared" si="292"/>
        <v>0</v>
      </c>
      <c r="BZW15" s="79">
        <f t="shared" si="292"/>
        <v>0</v>
      </c>
      <c r="BZX15" s="79">
        <f t="shared" si="292"/>
        <v>0</v>
      </c>
      <c r="BZY15" s="79">
        <f t="shared" si="292"/>
        <v>0</v>
      </c>
      <c r="BZZ15" s="79">
        <f t="shared" si="292"/>
        <v>0</v>
      </c>
      <c r="CAA15" s="79">
        <f t="shared" ref="CAA15:CCL15" si="293">SUM(CAA16:CAA22)</f>
        <v>0</v>
      </c>
      <c r="CAB15" s="79">
        <f t="shared" si="293"/>
        <v>0</v>
      </c>
      <c r="CAC15" s="79">
        <f t="shared" si="293"/>
        <v>0</v>
      </c>
      <c r="CAD15" s="79">
        <f t="shared" si="293"/>
        <v>0</v>
      </c>
      <c r="CAE15" s="79">
        <f t="shared" si="293"/>
        <v>0</v>
      </c>
      <c r="CAF15" s="79">
        <f t="shared" si="293"/>
        <v>0</v>
      </c>
      <c r="CAG15" s="79">
        <f t="shared" si="293"/>
        <v>0</v>
      </c>
      <c r="CAH15" s="79">
        <f t="shared" si="293"/>
        <v>0</v>
      </c>
      <c r="CAI15" s="79">
        <f t="shared" si="293"/>
        <v>0</v>
      </c>
      <c r="CAJ15" s="79">
        <f t="shared" si="293"/>
        <v>0</v>
      </c>
      <c r="CAK15" s="79">
        <f t="shared" si="293"/>
        <v>0</v>
      </c>
      <c r="CAL15" s="79">
        <f t="shared" si="293"/>
        <v>0</v>
      </c>
      <c r="CAM15" s="79">
        <f t="shared" si="293"/>
        <v>0</v>
      </c>
      <c r="CAN15" s="79">
        <f t="shared" si="293"/>
        <v>0</v>
      </c>
      <c r="CAO15" s="79">
        <f t="shared" si="293"/>
        <v>0</v>
      </c>
      <c r="CAP15" s="79">
        <f t="shared" si="293"/>
        <v>0</v>
      </c>
      <c r="CAQ15" s="79">
        <f t="shared" si="293"/>
        <v>0</v>
      </c>
      <c r="CAR15" s="79">
        <f t="shared" si="293"/>
        <v>0</v>
      </c>
      <c r="CAS15" s="79">
        <f t="shared" si="293"/>
        <v>0</v>
      </c>
      <c r="CAT15" s="79">
        <f t="shared" si="293"/>
        <v>0</v>
      </c>
      <c r="CAU15" s="79">
        <f t="shared" si="293"/>
        <v>0</v>
      </c>
      <c r="CAV15" s="79">
        <f t="shared" si="293"/>
        <v>0</v>
      </c>
      <c r="CAW15" s="79">
        <f t="shared" si="293"/>
        <v>0</v>
      </c>
      <c r="CAX15" s="79">
        <f t="shared" si="293"/>
        <v>0</v>
      </c>
      <c r="CAY15" s="79">
        <f t="shared" si="293"/>
        <v>0</v>
      </c>
      <c r="CAZ15" s="79">
        <f t="shared" si="293"/>
        <v>0</v>
      </c>
      <c r="CBA15" s="79">
        <f t="shared" si="293"/>
        <v>0</v>
      </c>
      <c r="CBB15" s="79">
        <f t="shared" si="293"/>
        <v>0</v>
      </c>
      <c r="CBC15" s="79">
        <f t="shared" si="293"/>
        <v>0</v>
      </c>
      <c r="CBD15" s="79">
        <f t="shared" si="293"/>
        <v>0</v>
      </c>
      <c r="CBE15" s="79">
        <f t="shared" si="293"/>
        <v>0</v>
      </c>
      <c r="CBF15" s="79">
        <f t="shared" si="293"/>
        <v>0</v>
      </c>
      <c r="CBG15" s="79">
        <f t="shared" si="293"/>
        <v>0</v>
      </c>
      <c r="CBH15" s="79">
        <f t="shared" si="293"/>
        <v>0</v>
      </c>
      <c r="CBI15" s="79">
        <f t="shared" si="293"/>
        <v>0</v>
      </c>
      <c r="CBJ15" s="79">
        <f t="shared" si="293"/>
        <v>0</v>
      </c>
      <c r="CBK15" s="79">
        <f t="shared" si="293"/>
        <v>0</v>
      </c>
      <c r="CBL15" s="79">
        <f t="shared" si="293"/>
        <v>0</v>
      </c>
      <c r="CBM15" s="79">
        <f t="shared" si="293"/>
        <v>0</v>
      </c>
      <c r="CBN15" s="79">
        <f t="shared" si="293"/>
        <v>0</v>
      </c>
      <c r="CBO15" s="79">
        <f t="shared" si="293"/>
        <v>0</v>
      </c>
      <c r="CBP15" s="79">
        <f t="shared" si="293"/>
        <v>0</v>
      </c>
      <c r="CBQ15" s="79">
        <f t="shared" si="293"/>
        <v>0</v>
      </c>
      <c r="CBR15" s="79">
        <f t="shared" si="293"/>
        <v>0</v>
      </c>
      <c r="CBS15" s="79">
        <f t="shared" si="293"/>
        <v>0</v>
      </c>
      <c r="CBT15" s="79">
        <f t="shared" si="293"/>
        <v>0</v>
      </c>
      <c r="CBU15" s="79">
        <f t="shared" si="293"/>
        <v>0</v>
      </c>
      <c r="CBV15" s="79">
        <f t="shared" si="293"/>
        <v>0</v>
      </c>
      <c r="CBW15" s="79">
        <f t="shared" si="293"/>
        <v>0</v>
      </c>
      <c r="CBX15" s="79">
        <f t="shared" si="293"/>
        <v>0</v>
      </c>
      <c r="CBY15" s="79">
        <f t="shared" si="293"/>
        <v>0</v>
      </c>
      <c r="CBZ15" s="79">
        <f t="shared" si="293"/>
        <v>0</v>
      </c>
      <c r="CCA15" s="79">
        <f t="shared" si="293"/>
        <v>0</v>
      </c>
      <c r="CCB15" s="79">
        <f t="shared" si="293"/>
        <v>0</v>
      </c>
      <c r="CCC15" s="79">
        <f t="shared" si="293"/>
        <v>0</v>
      </c>
      <c r="CCD15" s="79">
        <f t="shared" si="293"/>
        <v>0</v>
      </c>
      <c r="CCE15" s="79">
        <f t="shared" si="293"/>
        <v>0</v>
      </c>
      <c r="CCF15" s="79">
        <f t="shared" si="293"/>
        <v>0</v>
      </c>
      <c r="CCG15" s="79">
        <f t="shared" si="293"/>
        <v>0</v>
      </c>
      <c r="CCH15" s="79">
        <f t="shared" si="293"/>
        <v>0</v>
      </c>
      <c r="CCI15" s="79">
        <f t="shared" si="293"/>
        <v>0</v>
      </c>
      <c r="CCJ15" s="79">
        <f t="shared" si="293"/>
        <v>0</v>
      </c>
      <c r="CCK15" s="79">
        <f t="shared" si="293"/>
        <v>0</v>
      </c>
      <c r="CCL15" s="79">
        <f t="shared" si="293"/>
        <v>0</v>
      </c>
      <c r="CCM15" s="79">
        <f t="shared" ref="CCM15:CEX15" si="294">SUM(CCM16:CCM22)</f>
        <v>0</v>
      </c>
      <c r="CCN15" s="79">
        <f t="shared" si="294"/>
        <v>0</v>
      </c>
      <c r="CCO15" s="79">
        <f t="shared" si="294"/>
        <v>0</v>
      </c>
      <c r="CCP15" s="79">
        <f t="shared" si="294"/>
        <v>0</v>
      </c>
      <c r="CCQ15" s="79">
        <f t="shared" si="294"/>
        <v>0</v>
      </c>
      <c r="CCR15" s="79">
        <f t="shared" si="294"/>
        <v>0</v>
      </c>
      <c r="CCS15" s="79">
        <f t="shared" si="294"/>
        <v>0</v>
      </c>
      <c r="CCT15" s="79">
        <f t="shared" si="294"/>
        <v>0</v>
      </c>
      <c r="CCU15" s="79">
        <f t="shared" si="294"/>
        <v>0</v>
      </c>
      <c r="CCV15" s="79">
        <f t="shared" si="294"/>
        <v>0</v>
      </c>
      <c r="CCW15" s="79">
        <f t="shared" si="294"/>
        <v>0</v>
      </c>
      <c r="CCX15" s="79">
        <f t="shared" si="294"/>
        <v>0</v>
      </c>
      <c r="CCY15" s="79">
        <f t="shared" si="294"/>
        <v>0</v>
      </c>
      <c r="CCZ15" s="79">
        <f t="shared" si="294"/>
        <v>0</v>
      </c>
      <c r="CDA15" s="79">
        <f t="shared" si="294"/>
        <v>0</v>
      </c>
      <c r="CDB15" s="79">
        <f t="shared" si="294"/>
        <v>0</v>
      </c>
      <c r="CDC15" s="79">
        <f t="shared" si="294"/>
        <v>0</v>
      </c>
      <c r="CDD15" s="79">
        <f t="shared" si="294"/>
        <v>0</v>
      </c>
      <c r="CDE15" s="79">
        <f t="shared" si="294"/>
        <v>0</v>
      </c>
      <c r="CDF15" s="79">
        <f t="shared" si="294"/>
        <v>0</v>
      </c>
      <c r="CDG15" s="79">
        <f t="shared" si="294"/>
        <v>0</v>
      </c>
      <c r="CDH15" s="79">
        <f t="shared" si="294"/>
        <v>0</v>
      </c>
      <c r="CDI15" s="79">
        <f t="shared" si="294"/>
        <v>0</v>
      </c>
      <c r="CDJ15" s="79">
        <f t="shared" si="294"/>
        <v>0</v>
      </c>
      <c r="CDK15" s="79">
        <f t="shared" si="294"/>
        <v>0</v>
      </c>
      <c r="CDL15" s="79">
        <f t="shared" si="294"/>
        <v>0</v>
      </c>
      <c r="CDM15" s="79">
        <f t="shared" si="294"/>
        <v>0</v>
      </c>
      <c r="CDN15" s="79">
        <f t="shared" si="294"/>
        <v>0</v>
      </c>
      <c r="CDO15" s="79">
        <f t="shared" si="294"/>
        <v>0</v>
      </c>
      <c r="CDP15" s="79">
        <f t="shared" si="294"/>
        <v>0</v>
      </c>
      <c r="CDQ15" s="79">
        <f t="shared" si="294"/>
        <v>0</v>
      </c>
      <c r="CDR15" s="79">
        <f t="shared" si="294"/>
        <v>0</v>
      </c>
      <c r="CDS15" s="79">
        <f t="shared" si="294"/>
        <v>0</v>
      </c>
      <c r="CDT15" s="79">
        <f t="shared" si="294"/>
        <v>0</v>
      </c>
      <c r="CDU15" s="79">
        <f t="shared" si="294"/>
        <v>0</v>
      </c>
      <c r="CDV15" s="79">
        <f t="shared" si="294"/>
        <v>0</v>
      </c>
      <c r="CDW15" s="79">
        <f t="shared" si="294"/>
        <v>0</v>
      </c>
      <c r="CDX15" s="79">
        <f t="shared" si="294"/>
        <v>0</v>
      </c>
      <c r="CDY15" s="79">
        <f t="shared" si="294"/>
        <v>0</v>
      </c>
      <c r="CDZ15" s="79">
        <f t="shared" si="294"/>
        <v>0</v>
      </c>
      <c r="CEA15" s="79">
        <f t="shared" si="294"/>
        <v>0</v>
      </c>
      <c r="CEB15" s="79">
        <f t="shared" si="294"/>
        <v>0</v>
      </c>
      <c r="CEC15" s="79">
        <f t="shared" si="294"/>
        <v>0</v>
      </c>
      <c r="CED15" s="79">
        <f t="shared" si="294"/>
        <v>0</v>
      </c>
      <c r="CEE15" s="79">
        <f t="shared" si="294"/>
        <v>0</v>
      </c>
      <c r="CEF15" s="79">
        <f t="shared" si="294"/>
        <v>0</v>
      </c>
      <c r="CEG15" s="79">
        <f t="shared" si="294"/>
        <v>0</v>
      </c>
      <c r="CEH15" s="79">
        <f t="shared" si="294"/>
        <v>0</v>
      </c>
      <c r="CEI15" s="79">
        <f t="shared" si="294"/>
        <v>0</v>
      </c>
      <c r="CEJ15" s="79">
        <f t="shared" si="294"/>
        <v>0</v>
      </c>
      <c r="CEK15" s="79">
        <f t="shared" si="294"/>
        <v>0</v>
      </c>
      <c r="CEL15" s="79">
        <f t="shared" si="294"/>
        <v>0</v>
      </c>
      <c r="CEM15" s="79">
        <f t="shared" si="294"/>
        <v>0</v>
      </c>
      <c r="CEN15" s="79">
        <f t="shared" si="294"/>
        <v>0</v>
      </c>
      <c r="CEO15" s="79">
        <f t="shared" si="294"/>
        <v>0</v>
      </c>
      <c r="CEP15" s="79">
        <f t="shared" si="294"/>
        <v>0</v>
      </c>
      <c r="CEQ15" s="79">
        <f t="shared" si="294"/>
        <v>0</v>
      </c>
      <c r="CER15" s="79">
        <f t="shared" si="294"/>
        <v>0</v>
      </c>
      <c r="CES15" s="79">
        <f t="shared" si="294"/>
        <v>0</v>
      </c>
      <c r="CET15" s="79">
        <f t="shared" si="294"/>
        <v>0</v>
      </c>
      <c r="CEU15" s="79">
        <f t="shared" si="294"/>
        <v>0</v>
      </c>
      <c r="CEV15" s="79">
        <f t="shared" si="294"/>
        <v>0</v>
      </c>
      <c r="CEW15" s="79">
        <f t="shared" si="294"/>
        <v>0</v>
      </c>
      <c r="CEX15" s="79">
        <f t="shared" si="294"/>
        <v>0</v>
      </c>
      <c r="CEY15" s="79">
        <f t="shared" ref="CEY15:CHJ15" si="295">SUM(CEY16:CEY22)</f>
        <v>0</v>
      </c>
      <c r="CEZ15" s="79">
        <f t="shared" si="295"/>
        <v>0</v>
      </c>
      <c r="CFA15" s="79">
        <f t="shared" si="295"/>
        <v>0</v>
      </c>
      <c r="CFB15" s="79">
        <f t="shared" si="295"/>
        <v>0</v>
      </c>
      <c r="CFC15" s="79">
        <f t="shared" si="295"/>
        <v>0</v>
      </c>
      <c r="CFD15" s="79">
        <f t="shared" si="295"/>
        <v>0</v>
      </c>
      <c r="CFE15" s="79">
        <f t="shared" si="295"/>
        <v>0</v>
      </c>
      <c r="CFF15" s="79">
        <f t="shared" si="295"/>
        <v>0</v>
      </c>
      <c r="CFG15" s="79">
        <f t="shared" si="295"/>
        <v>0</v>
      </c>
      <c r="CFH15" s="79">
        <f t="shared" si="295"/>
        <v>0</v>
      </c>
      <c r="CFI15" s="79">
        <f t="shared" si="295"/>
        <v>0</v>
      </c>
      <c r="CFJ15" s="79">
        <f t="shared" si="295"/>
        <v>0</v>
      </c>
      <c r="CFK15" s="79">
        <f t="shared" si="295"/>
        <v>0</v>
      </c>
      <c r="CFL15" s="79">
        <f t="shared" si="295"/>
        <v>0</v>
      </c>
      <c r="CFM15" s="79">
        <f t="shared" si="295"/>
        <v>0</v>
      </c>
      <c r="CFN15" s="79">
        <f t="shared" si="295"/>
        <v>0</v>
      </c>
      <c r="CFO15" s="79">
        <f t="shared" si="295"/>
        <v>0</v>
      </c>
      <c r="CFP15" s="79">
        <f t="shared" si="295"/>
        <v>0</v>
      </c>
      <c r="CFQ15" s="79">
        <f t="shared" si="295"/>
        <v>0</v>
      </c>
      <c r="CFR15" s="79">
        <f t="shared" si="295"/>
        <v>0</v>
      </c>
      <c r="CFS15" s="79">
        <f t="shared" si="295"/>
        <v>0</v>
      </c>
      <c r="CFT15" s="79">
        <f t="shared" si="295"/>
        <v>0</v>
      </c>
      <c r="CFU15" s="79">
        <f t="shared" si="295"/>
        <v>0</v>
      </c>
      <c r="CFV15" s="79">
        <f t="shared" si="295"/>
        <v>0</v>
      </c>
      <c r="CFW15" s="79">
        <f t="shared" si="295"/>
        <v>0</v>
      </c>
      <c r="CFX15" s="79">
        <f t="shared" si="295"/>
        <v>0</v>
      </c>
      <c r="CFY15" s="79">
        <f t="shared" si="295"/>
        <v>0</v>
      </c>
      <c r="CFZ15" s="79">
        <f t="shared" si="295"/>
        <v>0</v>
      </c>
      <c r="CGA15" s="79">
        <f t="shared" si="295"/>
        <v>0</v>
      </c>
      <c r="CGB15" s="79">
        <f t="shared" si="295"/>
        <v>0</v>
      </c>
      <c r="CGC15" s="79">
        <f t="shared" si="295"/>
        <v>0</v>
      </c>
      <c r="CGD15" s="79">
        <f t="shared" si="295"/>
        <v>0</v>
      </c>
      <c r="CGE15" s="79">
        <f t="shared" si="295"/>
        <v>0</v>
      </c>
      <c r="CGF15" s="79">
        <f t="shared" si="295"/>
        <v>0</v>
      </c>
      <c r="CGG15" s="79">
        <f t="shared" si="295"/>
        <v>0</v>
      </c>
      <c r="CGH15" s="79">
        <f t="shared" si="295"/>
        <v>0</v>
      </c>
      <c r="CGI15" s="79">
        <f t="shared" si="295"/>
        <v>0</v>
      </c>
      <c r="CGJ15" s="79">
        <f t="shared" si="295"/>
        <v>0</v>
      </c>
      <c r="CGK15" s="79">
        <f t="shared" si="295"/>
        <v>0</v>
      </c>
      <c r="CGL15" s="79">
        <f t="shared" si="295"/>
        <v>0</v>
      </c>
      <c r="CGM15" s="79">
        <f t="shared" si="295"/>
        <v>0</v>
      </c>
      <c r="CGN15" s="79">
        <f t="shared" si="295"/>
        <v>0</v>
      </c>
      <c r="CGO15" s="79">
        <f t="shared" si="295"/>
        <v>0</v>
      </c>
      <c r="CGP15" s="79">
        <f t="shared" si="295"/>
        <v>0</v>
      </c>
      <c r="CGQ15" s="79">
        <f t="shared" si="295"/>
        <v>0</v>
      </c>
      <c r="CGR15" s="79">
        <f t="shared" si="295"/>
        <v>0</v>
      </c>
      <c r="CGS15" s="79">
        <f t="shared" si="295"/>
        <v>0</v>
      </c>
      <c r="CGT15" s="79">
        <f t="shared" si="295"/>
        <v>0</v>
      </c>
      <c r="CGU15" s="79">
        <f t="shared" si="295"/>
        <v>0</v>
      </c>
      <c r="CGV15" s="79">
        <f t="shared" si="295"/>
        <v>0</v>
      </c>
      <c r="CGW15" s="79">
        <f t="shared" si="295"/>
        <v>0</v>
      </c>
      <c r="CGX15" s="79">
        <f t="shared" si="295"/>
        <v>0</v>
      </c>
      <c r="CGY15" s="79">
        <f t="shared" si="295"/>
        <v>0</v>
      </c>
      <c r="CGZ15" s="79">
        <f t="shared" si="295"/>
        <v>0</v>
      </c>
      <c r="CHA15" s="79">
        <f t="shared" si="295"/>
        <v>0</v>
      </c>
      <c r="CHB15" s="79">
        <f t="shared" si="295"/>
        <v>0</v>
      </c>
      <c r="CHC15" s="79">
        <f t="shared" si="295"/>
        <v>0</v>
      </c>
      <c r="CHD15" s="79">
        <f t="shared" si="295"/>
        <v>0</v>
      </c>
      <c r="CHE15" s="79">
        <f t="shared" si="295"/>
        <v>0</v>
      </c>
      <c r="CHF15" s="79">
        <f t="shared" si="295"/>
        <v>0</v>
      </c>
      <c r="CHG15" s="79">
        <f t="shared" si="295"/>
        <v>0</v>
      </c>
      <c r="CHH15" s="79">
        <f t="shared" si="295"/>
        <v>0</v>
      </c>
      <c r="CHI15" s="79">
        <f t="shared" si="295"/>
        <v>0</v>
      </c>
      <c r="CHJ15" s="79">
        <f t="shared" si="295"/>
        <v>0</v>
      </c>
      <c r="CHK15" s="79">
        <f t="shared" ref="CHK15:CJV15" si="296">SUM(CHK16:CHK22)</f>
        <v>0</v>
      </c>
      <c r="CHL15" s="79">
        <f t="shared" si="296"/>
        <v>0</v>
      </c>
      <c r="CHM15" s="79">
        <f t="shared" si="296"/>
        <v>0</v>
      </c>
      <c r="CHN15" s="79">
        <f t="shared" si="296"/>
        <v>0</v>
      </c>
      <c r="CHO15" s="79">
        <f t="shared" si="296"/>
        <v>0</v>
      </c>
      <c r="CHP15" s="79">
        <f t="shared" si="296"/>
        <v>0</v>
      </c>
      <c r="CHQ15" s="79">
        <f t="shared" si="296"/>
        <v>0</v>
      </c>
      <c r="CHR15" s="79">
        <f t="shared" si="296"/>
        <v>0</v>
      </c>
      <c r="CHS15" s="79">
        <f t="shared" si="296"/>
        <v>0</v>
      </c>
      <c r="CHT15" s="79">
        <f t="shared" si="296"/>
        <v>0</v>
      </c>
      <c r="CHU15" s="79">
        <f t="shared" si="296"/>
        <v>0</v>
      </c>
      <c r="CHV15" s="79">
        <f t="shared" si="296"/>
        <v>0</v>
      </c>
      <c r="CHW15" s="79">
        <f t="shared" si="296"/>
        <v>0</v>
      </c>
      <c r="CHX15" s="79">
        <f t="shared" si="296"/>
        <v>0</v>
      </c>
      <c r="CHY15" s="79">
        <f t="shared" si="296"/>
        <v>0</v>
      </c>
      <c r="CHZ15" s="79">
        <f t="shared" si="296"/>
        <v>0</v>
      </c>
      <c r="CIA15" s="79">
        <f t="shared" si="296"/>
        <v>0</v>
      </c>
      <c r="CIB15" s="79">
        <f t="shared" si="296"/>
        <v>0</v>
      </c>
      <c r="CIC15" s="79">
        <f t="shared" si="296"/>
        <v>0</v>
      </c>
      <c r="CID15" s="79">
        <f t="shared" si="296"/>
        <v>0</v>
      </c>
      <c r="CIE15" s="79">
        <f t="shared" si="296"/>
        <v>0</v>
      </c>
      <c r="CIF15" s="79">
        <f t="shared" si="296"/>
        <v>0</v>
      </c>
      <c r="CIG15" s="79">
        <f t="shared" si="296"/>
        <v>0</v>
      </c>
      <c r="CIH15" s="79">
        <f t="shared" si="296"/>
        <v>0</v>
      </c>
      <c r="CII15" s="79">
        <f t="shared" si="296"/>
        <v>0</v>
      </c>
      <c r="CIJ15" s="79">
        <f t="shared" si="296"/>
        <v>0</v>
      </c>
      <c r="CIK15" s="79">
        <f t="shared" si="296"/>
        <v>0</v>
      </c>
      <c r="CIL15" s="79">
        <f t="shared" si="296"/>
        <v>0</v>
      </c>
      <c r="CIM15" s="79">
        <f t="shared" si="296"/>
        <v>0</v>
      </c>
      <c r="CIN15" s="79">
        <f t="shared" si="296"/>
        <v>0</v>
      </c>
      <c r="CIO15" s="79">
        <f t="shared" si="296"/>
        <v>0</v>
      </c>
      <c r="CIP15" s="79">
        <f t="shared" si="296"/>
        <v>0</v>
      </c>
      <c r="CIQ15" s="79">
        <f t="shared" si="296"/>
        <v>0</v>
      </c>
      <c r="CIR15" s="79">
        <f t="shared" si="296"/>
        <v>0</v>
      </c>
      <c r="CIS15" s="79">
        <f t="shared" si="296"/>
        <v>0</v>
      </c>
      <c r="CIT15" s="79">
        <f t="shared" si="296"/>
        <v>0</v>
      </c>
      <c r="CIU15" s="79">
        <f t="shared" si="296"/>
        <v>0</v>
      </c>
      <c r="CIV15" s="79">
        <f t="shared" si="296"/>
        <v>0</v>
      </c>
      <c r="CIW15" s="79">
        <f t="shared" si="296"/>
        <v>0</v>
      </c>
      <c r="CIX15" s="79">
        <f t="shared" si="296"/>
        <v>0</v>
      </c>
      <c r="CIY15" s="79">
        <f t="shared" si="296"/>
        <v>0</v>
      </c>
      <c r="CIZ15" s="79">
        <f t="shared" si="296"/>
        <v>0</v>
      </c>
      <c r="CJA15" s="79">
        <f t="shared" si="296"/>
        <v>0</v>
      </c>
      <c r="CJB15" s="79">
        <f t="shared" si="296"/>
        <v>0</v>
      </c>
      <c r="CJC15" s="79">
        <f t="shared" si="296"/>
        <v>0</v>
      </c>
      <c r="CJD15" s="79">
        <f t="shared" si="296"/>
        <v>0</v>
      </c>
      <c r="CJE15" s="79">
        <f t="shared" si="296"/>
        <v>0</v>
      </c>
      <c r="CJF15" s="79">
        <f t="shared" si="296"/>
        <v>0</v>
      </c>
      <c r="CJG15" s="79">
        <f t="shared" si="296"/>
        <v>0</v>
      </c>
      <c r="CJH15" s="79">
        <f t="shared" si="296"/>
        <v>0</v>
      </c>
      <c r="CJI15" s="79">
        <f t="shared" si="296"/>
        <v>0</v>
      </c>
      <c r="CJJ15" s="79">
        <f t="shared" si="296"/>
        <v>0</v>
      </c>
      <c r="CJK15" s="79">
        <f t="shared" si="296"/>
        <v>0</v>
      </c>
      <c r="CJL15" s="79">
        <f t="shared" si="296"/>
        <v>0</v>
      </c>
      <c r="CJM15" s="79">
        <f t="shared" si="296"/>
        <v>0</v>
      </c>
      <c r="CJN15" s="79">
        <f t="shared" si="296"/>
        <v>0</v>
      </c>
      <c r="CJO15" s="79">
        <f t="shared" si="296"/>
        <v>0</v>
      </c>
      <c r="CJP15" s="79">
        <f t="shared" si="296"/>
        <v>0</v>
      </c>
      <c r="CJQ15" s="79">
        <f t="shared" si="296"/>
        <v>0</v>
      </c>
      <c r="CJR15" s="79">
        <f t="shared" si="296"/>
        <v>0</v>
      </c>
      <c r="CJS15" s="79">
        <f t="shared" si="296"/>
        <v>0</v>
      </c>
      <c r="CJT15" s="79">
        <f t="shared" si="296"/>
        <v>0</v>
      </c>
      <c r="CJU15" s="79">
        <f t="shared" si="296"/>
        <v>0</v>
      </c>
      <c r="CJV15" s="79">
        <f t="shared" si="296"/>
        <v>0</v>
      </c>
      <c r="CJW15" s="79">
        <f t="shared" ref="CJW15:CMH15" si="297">SUM(CJW16:CJW22)</f>
        <v>0</v>
      </c>
      <c r="CJX15" s="79">
        <f t="shared" si="297"/>
        <v>0</v>
      </c>
      <c r="CJY15" s="79">
        <f t="shared" si="297"/>
        <v>0</v>
      </c>
      <c r="CJZ15" s="79">
        <f t="shared" si="297"/>
        <v>0</v>
      </c>
      <c r="CKA15" s="79">
        <f t="shared" si="297"/>
        <v>0</v>
      </c>
      <c r="CKB15" s="79">
        <f t="shared" si="297"/>
        <v>0</v>
      </c>
      <c r="CKC15" s="79">
        <f t="shared" si="297"/>
        <v>0</v>
      </c>
      <c r="CKD15" s="79">
        <f t="shared" si="297"/>
        <v>0</v>
      </c>
      <c r="CKE15" s="79">
        <f t="shared" si="297"/>
        <v>0</v>
      </c>
      <c r="CKF15" s="79">
        <f t="shared" si="297"/>
        <v>0</v>
      </c>
      <c r="CKG15" s="79">
        <f t="shared" si="297"/>
        <v>0</v>
      </c>
      <c r="CKH15" s="79">
        <f t="shared" si="297"/>
        <v>0</v>
      </c>
      <c r="CKI15" s="79">
        <f t="shared" si="297"/>
        <v>0</v>
      </c>
      <c r="CKJ15" s="79">
        <f t="shared" si="297"/>
        <v>0</v>
      </c>
      <c r="CKK15" s="79">
        <f t="shared" si="297"/>
        <v>0</v>
      </c>
      <c r="CKL15" s="79">
        <f t="shared" si="297"/>
        <v>0</v>
      </c>
      <c r="CKM15" s="79">
        <f t="shared" si="297"/>
        <v>0</v>
      </c>
      <c r="CKN15" s="79">
        <f t="shared" si="297"/>
        <v>0</v>
      </c>
      <c r="CKO15" s="79">
        <f t="shared" si="297"/>
        <v>0</v>
      </c>
      <c r="CKP15" s="79">
        <f t="shared" si="297"/>
        <v>0</v>
      </c>
      <c r="CKQ15" s="79">
        <f t="shared" si="297"/>
        <v>0</v>
      </c>
      <c r="CKR15" s="79">
        <f t="shared" si="297"/>
        <v>0</v>
      </c>
      <c r="CKS15" s="79">
        <f t="shared" si="297"/>
        <v>0</v>
      </c>
      <c r="CKT15" s="79">
        <f t="shared" si="297"/>
        <v>0</v>
      </c>
      <c r="CKU15" s="79">
        <f t="shared" si="297"/>
        <v>0</v>
      </c>
      <c r="CKV15" s="79">
        <f t="shared" si="297"/>
        <v>0</v>
      </c>
      <c r="CKW15" s="79">
        <f t="shared" si="297"/>
        <v>0</v>
      </c>
      <c r="CKX15" s="79">
        <f t="shared" si="297"/>
        <v>0</v>
      </c>
      <c r="CKY15" s="79">
        <f t="shared" si="297"/>
        <v>0</v>
      </c>
      <c r="CKZ15" s="79">
        <f t="shared" si="297"/>
        <v>0</v>
      </c>
      <c r="CLA15" s="79">
        <f t="shared" si="297"/>
        <v>0</v>
      </c>
      <c r="CLB15" s="79">
        <f t="shared" si="297"/>
        <v>0</v>
      </c>
      <c r="CLC15" s="79">
        <f t="shared" si="297"/>
        <v>0</v>
      </c>
      <c r="CLD15" s="79">
        <f t="shared" si="297"/>
        <v>0</v>
      </c>
      <c r="CLE15" s="79">
        <f t="shared" si="297"/>
        <v>0</v>
      </c>
      <c r="CLF15" s="79">
        <f t="shared" si="297"/>
        <v>0</v>
      </c>
      <c r="CLG15" s="79">
        <f t="shared" si="297"/>
        <v>0</v>
      </c>
      <c r="CLH15" s="79">
        <f t="shared" si="297"/>
        <v>0</v>
      </c>
      <c r="CLI15" s="79">
        <f t="shared" si="297"/>
        <v>0</v>
      </c>
      <c r="CLJ15" s="79">
        <f t="shared" si="297"/>
        <v>0</v>
      </c>
      <c r="CLK15" s="79">
        <f t="shared" si="297"/>
        <v>0</v>
      </c>
      <c r="CLL15" s="79">
        <f t="shared" si="297"/>
        <v>0</v>
      </c>
      <c r="CLM15" s="79">
        <f t="shared" si="297"/>
        <v>0</v>
      </c>
      <c r="CLN15" s="79">
        <f t="shared" si="297"/>
        <v>0</v>
      </c>
      <c r="CLO15" s="79">
        <f t="shared" si="297"/>
        <v>0</v>
      </c>
      <c r="CLP15" s="79">
        <f t="shared" si="297"/>
        <v>0</v>
      </c>
      <c r="CLQ15" s="79">
        <f t="shared" si="297"/>
        <v>0</v>
      </c>
      <c r="CLR15" s="79">
        <f t="shared" si="297"/>
        <v>0</v>
      </c>
      <c r="CLS15" s="79">
        <f t="shared" si="297"/>
        <v>0</v>
      </c>
      <c r="CLT15" s="79">
        <f t="shared" si="297"/>
        <v>0</v>
      </c>
      <c r="CLU15" s="79">
        <f t="shared" si="297"/>
        <v>0</v>
      </c>
      <c r="CLV15" s="79">
        <f t="shared" si="297"/>
        <v>0</v>
      </c>
      <c r="CLW15" s="79">
        <f t="shared" si="297"/>
        <v>0</v>
      </c>
      <c r="CLX15" s="79">
        <f t="shared" si="297"/>
        <v>0</v>
      </c>
      <c r="CLY15" s="79">
        <f t="shared" si="297"/>
        <v>0</v>
      </c>
      <c r="CLZ15" s="79">
        <f t="shared" si="297"/>
        <v>0</v>
      </c>
      <c r="CMA15" s="79">
        <f t="shared" si="297"/>
        <v>0</v>
      </c>
      <c r="CMB15" s="79">
        <f t="shared" si="297"/>
        <v>0</v>
      </c>
      <c r="CMC15" s="79">
        <f t="shared" si="297"/>
        <v>0</v>
      </c>
      <c r="CMD15" s="79">
        <f t="shared" si="297"/>
        <v>0</v>
      </c>
      <c r="CME15" s="79">
        <f t="shared" si="297"/>
        <v>0</v>
      </c>
      <c r="CMF15" s="79">
        <f t="shared" si="297"/>
        <v>0</v>
      </c>
      <c r="CMG15" s="79">
        <f t="shared" si="297"/>
        <v>0</v>
      </c>
      <c r="CMH15" s="79">
        <f t="shared" si="297"/>
        <v>0</v>
      </c>
      <c r="CMI15" s="79">
        <f t="shared" ref="CMI15:COT15" si="298">SUM(CMI16:CMI22)</f>
        <v>0</v>
      </c>
      <c r="CMJ15" s="79">
        <f t="shared" si="298"/>
        <v>0</v>
      </c>
      <c r="CMK15" s="79">
        <f t="shared" si="298"/>
        <v>0</v>
      </c>
      <c r="CML15" s="79">
        <f t="shared" si="298"/>
        <v>0</v>
      </c>
      <c r="CMM15" s="79">
        <f t="shared" si="298"/>
        <v>0</v>
      </c>
      <c r="CMN15" s="79">
        <f t="shared" si="298"/>
        <v>0</v>
      </c>
      <c r="CMO15" s="79">
        <f t="shared" si="298"/>
        <v>0</v>
      </c>
      <c r="CMP15" s="79">
        <f t="shared" si="298"/>
        <v>0</v>
      </c>
      <c r="CMQ15" s="79">
        <f t="shared" si="298"/>
        <v>0</v>
      </c>
      <c r="CMR15" s="79">
        <f t="shared" si="298"/>
        <v>0</v>
      </c>
      <c r="CMS15" s="79">
        <f t="shared" si="298"/>
        <v>0</v>
      </c>
      <c r="CMT15" s="79">
        <f t="shared" si="298"/>
        <v>0</v>
      </c>
      <c r="CMU15" s="79">
        <f t="shared" si="298"/>
        <v>0</v>
      </c>
      <c r="CMV15" s="79">
        <f t="shared" si="298"/>
        <v>0</v>
      </c>
      <c r="CMW15" s="79">
        <f t="shared" si="298"/>
        <v>0</v>
      </c>
      <c r="CMX15" s="79">
        <f t="shared" si="298"/>
        <v>0</v>
      </c>
      <c r="CMY15" s="79">
        <f t="shared" si="298"/>
        <v>0</v>
      </c>
      <c r="CMZ15" s="79">
        <f t="shared" si="298"/>
        <v>0</v>
      </c>
      <c r="CNA15" s="79">
        <f t="shared" si="298"/>
        <v>0</v>
      </c>
      <c r="CNB15" s="79">
        <f t="shared" si="298"/>
        <v>0</v>
      </c>
      <c r="CNC15" s="79">
        <f t="shared" si="298"/>
        <v>0</v>
      </c>
      <c r="CND15" s="79">
        <f t="shared" si="298"/>
        <v>0</v>
      </c>
      <c r="CNE15" s="79">
        <f t="shared" si="298"/>
        <v>0</v>
      </c>
      <c r="CNF15" s="79">
        <f t="shared" si="298"/>
        <v>0</v>
      </c>
      <c r="CNG15" s="79">
        <f t="shared" si="298"/>
        <v>0</v>
      </c>
      <c r="CNH15" s="79">
        <f t="shared" si="298"/>
        <v>0</v>
      </c>
      <c r="CNI15" s="79">
        <f t="shared" si="298"/>
        <v>0</v>
      </c>
      <c r="CNJ15" s="79">
        <f t="shared" si="298"/>
        <v>0</v>
      </c>
      <c r="CNK15" s="79">
        <f t="shared" si="298"/>
        <v>0</v>
      </c>
      <c r="CNL15" s="79">
        <f t="shared" si="298"/>
        <v>0</v>
      </c>
      <c r="CNM15" s="79">
        <f t="shared" si="298"/>
        <v>0</v>
      </c>
      <c r="CNN15" s="79">
        <f t="shared" si="298"/>
        <v>0</v>
      </c>
      <c r="CNO15" s="79">
        <f t="shared" si="298"/>
        <v>0</v>
      </c>
      <c r="CNP15" s="79">
        <f t="shared" si="298"/>
        <v>0</v>
      </c>
      <c r="CNQ15" s="79">
        <f t="shared" si="298"/>
        <v>0</v>
      </c>
      <c r="CNR15" s="79">
        <f t="shared" si="298"/>
        <v>0</v>
      </c>
      <c r="CNS15" s="79">
        <f t="shared" si="298"/>
        <v>0</v>
      </c>
      <c r="CNT15" s="79">
        <f t="shared" si="298"/>
        <v>0</v>
      </c>
      <c r="CNU15" s="79">
        <f t="shared" si="298"/>
        <v>0</v>
      </c>
      <c r="CNV15" s="79">
        <f t="shared" si="298"/>
        <v>0</v>
      </c>
      <c r="CNW15" s="79">
        <f t="shared" si="298"/>
        <v>0</v>
      </c>
      <c r="CNX15" s="79">
        <f t="shared" si="298"/>
        <v>0</v>
      </c>
      <c r="CNY15" s="79">
        <f t="shared" si="298"/>
        <v>0</v>
      </c>
      <c r="CNZ15" s="79">
        <f t="shared" si="298"/>
        <v>0</v>
      </c>
      <c r="COA15" s="79">
        <f t="shared" si="298"/>
        <v>0</v>
      </c>
      <c r="COB15" s="79">
        <f t="shared" si="298"/>
        <v>0</v>
      </c>
      <c r="COC15" s="79">
        <f t="shared" si="298"/>
        <v>0</v>
      </c>
      <c r="COD15" s="79">
        <f t="shared" si="298"/>
        <v>0</v>
      </c>
      <c r="COE15" s="79">
        <f t="shared" si="298"/>
        <v>0</v>
      </c>
      <c r="COF15" s="79">
        <f t="shared" si="298"/>
        <v>0</v>
      </c>
      <c r="COG15" s="79">
        <f t="shared" si="298"/>
        <v>0</v>
      </c>
      <c r="COH15" s="79">
        <f t="shared" si="298"/>
        <v>0</v>
      </c>
      <c r="COI15" s="79">
        <f t="shared" si="298"/>
        <v>0</v>
      </c>
      <c r="COJ15" s="79">
        <f t="shared" si="298"/>
        <v>0</v>
      </c>
      <c r="COK15" s="79">
        <f t="shared" si="298"/>
        <v>0</v>
      </c>
      <c r="COL15" s="79">
        <f t="shared" si="298"/>
        <v>0</v>
      </c>
      <c r="COM15" s="79">
        <f t="shared" si="298"/>
        <v>0</v>
      </c>
      <c r="CON15" s="79">
        <f t="shared" si="298"/>
        <v>0</v>
      </c>
      <c r="COO15" s="79">
        <f t="shared" si="298"/>
        <v>0</v>
      </c>
      <c r="COP15" s="79">
        <f t="shared" si="298"/>
        <v>0</v>
      </c>
      <c r="COQ15" s="79">
        <f t="shared" si="298"/>
        <v>0</v>
      </c>
      <c r="COR15" s="79">
        <f t="shared" si="298"/>
        <v>0</v>
      </c>
      <c r="COS15" s="79">
        <f t="shared" si="298"/>
        <v>0</v>
      </c>
      <c r="COT15" s="79">
        <f t="shared" si="298"/>
        <v>0</v>
      </c>
      <c r="COU15" s="79">
        <f t="shared" ref="COU15:CRF15" si="299">SUM(COU16:COU22)</f>
        <v>0</v>
      </c>
      <c r="COV15" s="79">
        <f t="shared" si="299"/>
        <v>0</v>
      </c>
      <c r="COW15" s="79">
        <f t="shared" si="299"/>
        <v>0</v>
      </c>
      <c r="COX15" s="79">
        <f t="shared" si="299"/>
        <v>0</v>
      </c>
      <c r="COY15" s="79">
        <f t="shared" si="299"/>
        <v>0</v>
      </c>
      <c r="COZ15" s="79">
        <f t="shared" si="299"/>
        <v>0</v>
      </c>
      <c r="CPA15" s="79">
        <f t="shared" si="299"/>
        <v>0</v>
      </c>
      <c r="CPB15" s="79">
        <f t="shared" si="299"/>
        <v>0</v>
      </c>
      <c r="CPC15" s="79">
        <f t="shared" si="299"/>
        <v>0</v>
      </c>
      <c r="CPD15" s="79">
        <f t="shared" si="299"/>
        <v>0</v>
      </c>
      <c r="CPE15" s="79">
        <f t="shared" si="299"/>
        <v>0</v>
      </c>
      <c r="CPF15" s="79">
        <f t="shared" si="299"/>
        <v>0</v>
      </c>
      <c r="CPG15" s="79">
        <f t="shared" si="299"/>
        <v>0</v>
      </c>
      <c r="CPH15" s="79">
        <f t="shared" si="299"/>
        <v>0</v>
      </c>
      <c r="CPI15" s="79">
        <f t="shared" si="299"/>
        <v>0</v>
      </c>
      <c r="CPJ15" s="79">
        <f t="shared" si="299"/>
        <v>0</v>
      </c>
      <c r="CPK15" s="79">
        <f t="shared" si="299"/>
        <v>0</v>
      </c>
      <c r="CPL15" s="79">
        <f t="shared" si="299"/>
        <v>0</v>
      </c>
      <c r="CPM15" s="79">
        <f t="shared" si="299"/>
        <v>0</v>
      </c>
      <c r="CPN15" s="79">
        <f t="shared" si="299"/>
        <v>0</v>
      </c>
      <c r="CPO15" s="79">
        <f t="shared" si="299"/>
        <v>0</v>
      </c>
      <c r="CPP15" s="79">
        <f t="shared" si="299"/>
        <v>0</v>
      </c>
      <c r="CPQ15" s="79">
        <f t="shared" si="299"/>
        <v>0</v>
      </c>
      <c r="CPR15" s="79">
        <f t="shared" si="299"/>
        <v>0</v>
      </c>
      <c r="CPS15" s="79">
        <f t="shared" si="299"/>
        <v>0</v>
      </c>
      <c r="CPT15" s="79">
        <f t="shared" si="299"/>
        <v>0</v>
      </c>
      <c r="CPU15" s="79">
        <f t="shared" si="299"/>
        <v>0</v>
      </c>
      <c r="CPV15" s="79">
        <f t="shared" si="299"/>
        <v>0</v>
      </c>
      <c r="CPW15" s="79">
        <f t="shared" si="299"/>
        <v>0</v>
      </c>
      <c r="CPX15" s="79">
        <f t="shared" si="299"/>
        <v>0</v>
      </c>
      <c r="CPY15" s="79">
        <f t="shared" si="299"/>
        <v>0</v>
      </c>
      <c r="CPZ15" s="79">
        <f t="shared" si="299"/>
        <v>0</v>
      </c>
      <c r="CQA15" s="79">
        <f t="shared" si="299"/>
        <v>0</v>
      </c>
      <c r="CQB15" s="79">
        <f t="shared" si="299"/>
        <v>0</v>
      </c>
      <c r="CQC15" s="79">
        <f t="shared" si="299"/>
        <v>0</v>
      </c>
      <c r="CQD15" s="79">
        <f t="shared" si="299"/>
        <v>0</v>
      </c>
      <c r="CQE15" s="79">
        <f t="shared" si="299"/>
        <v>0</v>
      </c>
      <c r="CQF15" s="79">
        <f t="shared" si="299"/>
        <v>0</v>
      </c>
      <c r="CQG15" s="79">
        <f t="shared" si="299"/>
        <v>0</v>
      </c>
      <c r="CQH15" s="79">
        <f t="shared" si="299"/>
        <v>0</v>
      </c>
      <c r="CQI15" s="79">
        <f t="shared" si="299"/>
        <v>0</v>
      </c>
      <c r="CQJ15" s="79">
        <f t="shared" si="299"/>
        <v>0</v>
      </c>
      <c r="CQK15" s="79">
        <f t="shared" si="299"/>
        <v>0</v>
      </c>
      <c r="CQL15" s="79">
        <f t="shared" si="299"/>
        <v>0</v>
      </c>
      <c r="CQM15" s="79">
        <f t="shared" si="299"/>
        <v>0</v>
      </c>
      <c r="CQN15" s="79">
        <f t="shared" si="299"/>
        <v>0</v>
      </c>
      <c r="CQO15" s="79">
        <f t="shared" si="299"/>
        <v>0</v>
      </c>
      <c r="CQP15" s="79">
        <f t="shared" si="299"/>
        <v>0</v>
      </c>
      <c r="CQQ15" s="79">
        <f t="shared" si="299"/>
        <v>0</v>
      </c>
      <c r="CQR15" s="79">
        <f t="shared" si="299"/>
        <v>0</v>
      </c>
      <c r="CQS15" s="79">
        <f t="shared" si="299"/>
        <v>0</v>
      </c>
      <c r="CQT15" s="79">
        <f t="shared" si="299"/>
        <v>0</v>
      </c>
      <c r="CQU15" s="79">
        <f t="shared" si="299"/>
        <v>0</v>
      </c>
      <c r="CQV15" s="79">
        <f t="shared" si="299"/>
        <v>0</v>
      </c>
      <c r="CQW15" s="79">
        <f t="shared" si="299"/>
        <v>0</v>
      </c>
      <c r="CQX15" s="79">
        <f t="shared" si="299"/>
        <v>0</v>
      </c>
      <c r="CQY15" s="79">
        <f t="shared" si="299"/>
        <v>0</v>
      </c>
      <c r="CQZ15" s="79">
        <f t="shared" si="299"/>
        <v>0</v>
      </c>
      <c r="CRA15" s="79">
        <f t="shared" si="299"/>
        <v>0</v>
      </c>
      <c r="CRB15" s="79">
        <f t="shared" si="299"/>
        <v>0</v>
      </c>
      <c r="CRC15" s="79">
        <f t="shared" si="299"/>
        <v>0</v>
      </c>
      <c r="CRD15" s="79">
        <f t="shared" si="299"/>
        <v>0</v>
      </c>
      <c r="CRE15" s="79">
        <f t="shared" si="299"/>
        <v>0</v>
      </c>
      <c r="CRF15" s="79">
        <f t="shared" si="299"/>
        <v>0</v>
      </c>
      <c r="CRG15" s="79">
        <f t="shared" ref="CRG15:CTR15" si="300">SUM(CRG16:CRG22)</f>
        <v>0</v>
      </c>
      <c r="CRH15" s="79">
        <f t="shared" si="300"/>
        <v>0</v>
      </c>
      <c r="CRI15" s="79">
        <f t="shared" si="300"/>
        <v>0</v>
      </c>
      <c r="CRJ15" s="79">
        <f t="shared" si="300"/>
        <v>0</v>
      </c>
      <c r="CRK15" s="79">
        <f t="shared" si="300"/>
        <v>0</v>
      </c>
      <c r="CRL15" s="79">
        <f t="shared" si="300"/>
        <v>0</v>
      </c>
      <c r="CRM15" s="79">
        <f t="shared" si="300"/>
        <v>0</v>
      </c>
      <c r="CRN15" s="79">
        <f t="shared" si="300"/>
        <v>0</v>
      </c>
      <c r="CRO15" s="79">
        <f t="shared" si="300"/>
        <v>0</v>
      </c>
      <c r="CRP15" s="79">
        <f t="shared" si="300"/>
        <v>0</v>
      </c>
      <c r="CRQ15" s="79">
        <f t="shared" si="300"/>
        <v>0</v>
      </c>
      <c r="CRR15" s="79">
        <f t="shared" si="300"/>
        <v>0</v>
      </c>
      <c r="CRS15" s="79">
        <f t="shared" si="300"/>
        <v>0</v>
      </c>
      <c r="CRT15" s="79">
        <f t="shared" si="300"/>
        <v>0</v>
      </c>
      <c r="CRU15" s="79">
        <f t="shared" si="300"/>
        <v>0</v>
      </c>
      <c r="CRV15" s="79">
        <f t="shared" si="300"/>
        <v>0</v>
      </c>
      <c r="CRW15" s="79">
        <f t="shared" si="300"/>
        <v>0</v>
      </c>
      <c r="CRX15" s="79">
        <f t="shared" si="300"/>
        <v>0</v>
      </c>
      <c r="CRY15" s="79">
        <f t="shared" si="300"/>
        <v>0</v>
      </c>
      <c r="CRZ15" s="79">
        <f t="shared" si="300"/>
        <v>0</v>
      </c>
      <c r="CSA15" s="79">
        <f t="shared" si="300"/>
        <v>0</v>
      </c>
      <c r="CSB15" s="79">
        <f t="shared" si="300"/>
        <v>0</v>
      </c>
      <c r="CSC15" s="79">
        <f t="shared" si="300"/>
        <v>0</v>
      </c>
      <c r="CSD15" s="79">
        <f t="shared" si="300"/>
        <v>0</v>
      </c>
      <c r="CSE15" s="79">
        <f t="shared" si="300"/>
        <v>0</v>
      </c>
      <c r="CSF15" s="79">
        <f t="shared" si="300"/>
        <v>0</v>
      </c>
      <c r="CSG15" s="79">
        <f t="shared" si="300"/>
        <v>0</v>
      </c>
      <c r="CSH15" s="79">
        <f t="shared" si="300"/>
        <v>0</v>
      </c>
      <c r="CSI15" s="79">
        <f t="shared" si="300"/>
        <v>0</v>
      </c>
      <c r="CSJ15" s="79">
        <f t="shared" si="300"/>
        <v>0</v>
      </c>
      <c r="CSK15" s="79">
        <f t="shared" si="300"/>
        <v>0</v>
      </c>
      <c r="CSL15" s="79">
        <f t="shared" si="300"/>
        <v>0</v>
      </c>
      <c r="CSM15" s="79">
        <f t="shared" si="300"/>
        <v>0</v>
      </c>
      <c r="CSN15" s="79">
        <f t="shared" si="300"/>
        <v>0</v>
      </c>
      <c r="CSO15" s="79">
        <f t="shared" si="300"/>
        <v>0</v>
      </c>
      <c r="CSP15" s="79">
        <f t="shared" si="300"/>
        <v>0</v>
      </c>
      <c r="CSQ15" s="79">
        <f t="shared" si="300"/>
        <v>0</v>
      </c>
      <c r="CSR15" s="79">
        <f t="shared" si="300"/>
        <v>0</v>
      </c>
      <c r="CSS15" s="79">
        <f t="shared" si="300"/>
        <v>0</v>
      </c>
      <c r="CST15" s="79">
        <f t="shared" si="300"/>
        <v>0</v>
      </c>
      <c r="CSU15" s="79">
        <f t="shared" si="300"/>
        <v>0</v>
      </c>
      <c r="CSV15" s="79">
        <f t="shared" si="300"/>
        <v>0</v>
      </c>
      <c r="CSW15" s="79">
        <f t="shared" si="300"/>
        <v>0</v>
      </c>
      <c r="CSX15" s="79">
        <f t="shared" si="300"/>
        <v>0</v>
      </c>
      <c r="CSY15" s="79">
        <f t="shared" si="300"/>
        <v>0</v>
      </c>
      <c r="CSZ15" s="79">
        <f t="shared" si="300"/>
        <v>0</v>
      </c>
      <c r="CTA15" s="79">
        <f t="shared" si="300"/>
        <v>0</v>
      </c>
      <c r="CTB15" s="79">
        <f t="shared" si="300"/>
        <v>0</v>
      </c>
      <c r="CTC15" s="79">
        <f t="shared" si="300"/>
        <v>0</v>
      </c>
      <c r="CTD15" s="79">
        <f t="shared" si="300"/>
        <v>0</v>
      </c>
      <c r="CTE15" s="79">
        <f t="shared" si="300"/>
        <v>0</v>
      </c>
      <c r="CTF15" s="79">
        <f t="shared" si="300"/>
        <v>0</v>
      </c>
      <c r="CTG15" s="79">
        <f t="shared" si="300"/>
        <v>0</v>
      </c>
      <c r="CTH15" s="79">
        <f t="shared" si="300"/>
        <v>0</v>
      </c>
      <c r="CTI15" s="79">
        <f t="shared" si="300"/>
        <v>0</v>
      </c>
      <c r="CTJ15" s="79">
        <f t="shared" si="300"/>
        <v>0</v>
      </c>
      <c r="CTK15" s="79">
        <f t="shared" si="300"/>
        <v>0</v>
      </c>
      <c r="CTL15" s="79">
        <f t="shared" si="300"/>
        <v>0</v>
      </c>
      <c r="CTM15" s="79">
        <f t="shared" si="300"/>
        <v>0</v>
      </c>
      <c r="CTN15" s="79">
        <f t="shared" si="300"/>
        <v>0</v>
      </c>
      <c r="CTO15" s="79">
        <f t="shared" si="300"/>
        <v>0</v>
      </c>
      <c r="CTP15" s="79">
        <f t="shared" si="300"/>
        <v>0</v>
      </c>
      <c r="CTQ15" s="79">
        <f t="shared" si="300"/>
        <v>0</v>
      </c>
      <c r="CTR15" s="79">
        <f t="shared" si="300"/>
        <v>0</v>
      </c>
      <c r="CTS15" s="79">
        <f t="shared" ref="CTS15:CWD15" si="301">SUM(CTS16:CTS22)</f>
        <v>0</v>
      </c>
      <c r="CTT15" s="79">
        <f t="shared" si="301"/>
        <v>0</v>
      </c>
      <c r="CTU15" s="79">
        <f t="shared" si="301"/>
        <v>0</v>
      </c>
      <c r="CTV15" s="79">
        <f t="shared" si="301"/>
        <v>0</v>
      </c>
      <c r="CTW15" s="79">
        <f t="shared" si="301"/>
        <v>0</v>
      </c>
      <c r="CTX15" s="79">
        <f t="shared" si="301"/>
        <v>0</v>
      </c>
      <c r="CTY15" s="79">
        <f t="shared" si="301"/>
        <v>0</v>
      </c>
      <c r="CTZ15" s="79">
        <f t="shared" si="301"/>
        <v>0</v>
      </c>
      <c r="CUA15" s="79">
        <f t="shared" si="301"/>
        <v>0</v>
      </c>
      <c r="CUB15" s="79">
        <f t="shared" si="301"/>
        <v>0</v>
      </c>
      <c r="CUC15" s="79">
        <f t="shared" si="301"/>
        <v>0</v>
      </c>
      <c r="CUD15" s="79">
        <f t="shared" si="301"/>
        <v>0</v>
      </c>
      <c r="CUE15" s="79">
        <f t="shared" si="301"/>
        <v>0</v>
      </c>
      <c r="CUF15" s="79">
        <f t="shared" si="301"/>
        <v>0</v>
      </c>
      <c r="CUG15" s="79">
        <f t="shared" si="301"/>
        <v>0</v>
      </c>
      <c r="CUH15" s="79">
        <f t="shared" si="301"/>
        <v>0</v>
      </c>
      <c r="CUI15" s="79">
        <f t="shared" si="301"/>
        <v>0</v>
      </c>
      <c r="CUJ15" s="79">
        <f t="shared" si="301"/>
        <v>0</v>
      </c>
      <c r="CUK15" s="79">
        <f t="shared" si="301"/>
        <v>0</v>
      </c>
      <c r="CUL15" s="79">
        <f t="shared" si="301"/>
        <v>0</v>
      </c>
      <c r="CUM15" s="79">
        <f t="shared" si="301"/>
        <v>0</v>
      </c>
      <c r="CUN15" s="79">
        <f t="shared" si="301"/>
        <v>0</v>
      </c>
      <c r="CUO15" s="79">
        <f t="shared" si="301"/>
        <v>0</v>
      </c>
      <c r="CUP15" s="79">
        <f t="shared" si="301"/>
        <v>0</v>
      </c>
      <c r="CUQ15" s="79">
        <f t="shared" si="301"/>
        <v>0</v>
      </c>
      <c r="CUR15" s="79">
        <f t="shared" si="301"/>
        <v>0</v>
      </c>
      <c r="CUS15" s="79">
        <f t="shared" si="301"/>
        <v>0</v>
      </c>
      <c r="CUT15" s="79">
        <f t="shared" si="301"/>
        <v>0</v>
      </c>
      <c r="CUU15" s="79">
        <f t="shared" si="301"/>
        <v>0</v>
      </c>
      <c r="CUV15" s="79">
        <f t="shared" si="301"/>
        <v>0</v>
      </c>
      <c r="CUW15" s="79">
        <f t="shared" si="301"/>
        <v>0</v>
      </c>
      <c r="CUX15" s="79">
        <f t="shared" si="301"/>
        <v>0</v>
      </c>
      <c r="CUY15" s="79">
        <f t="shared" si="301"/>
        <v>0</v>
      </c>
      <c r="CUZ15" s="79">
        <f t="shared" si="301"/>
        <v>0</v>
      </c>
      <c r="CVA15" s="79">
        <f t="shared" si="301"/>
        <v>0</v>
      </c>
      <c r="CVB15" s="79">
        <f t="shared" si="301"/>
        <v>0</v>
      </c>
      <c r="CVC15" s="79">
        <f t="shared" si="301"/>
        <v>0</v>
      </c>
      <c r="CVD15" s="79">
        <f t="shared" si="301"/>
        <v>0</v>
      </c>
      <c r="CVE15" s="79">
        <f t="shared" si="301"/>
        <v>0</v>
      </c>
      <c r="CVF15" s="79">
        <f t="shared" si="301"/>
        <v>0</v>
      </c>
      <c r="CVG15" s="79">
        <f t="shared" si="301"/>
        <v>0</v>
      </c>
      <c r="CVH15" s="79">
        <f t="shared" si="301"/>
        <v>0</v>
      </c>
      <c r="CVI15" s="79">
        <f t="shared" si="301"/>
        <v>0</v>
      </c>
      <c r="CVJ15" s="79">
        <f t="shared" si="301"/>
        <v>0</v>
      </c>
      <c r="CVK15" s="79">
        <f t="shared" si="301"/>
        <v>0</v>
      </c>
      <c r="CVL15" s="79">
        <f t="shared" si="301"/>
        <v>0</v>
      </c>
      <c r="CVM15" s="79">
        <f t="shared" si="301"/>
        <v>0</v>
      </c>
      <c r="CVN15" s="79">
        <f t="shared" si="301"/>
        <v>0</v>
      </c>
      <c r="CVO15" s="79">
        <f t="shared" si="301"/>
        <v>0</v>
      </c>
      <c r="CVP15" s="79">
        <f t="shared" si="301"/>
        <v>0</v>
      </c>
      <c r="CVQ15" s="79">
        <f t="shared" si="301"/>
        <v>0</v>
      </c>
      <c r="CVR15" s="79">
        <f t="shared" si="301"/>
        <v>0</v>
      </c>
      <c r="CVS15" s="79">
        <f t="shared" si="301"/>
        <v>0</v>
      </c>
      <c r="CVT15" s="79">
        <f t="shared" si="301"/>
        <v>0</v>
      </c>
      <c r="CVU15" s="79">
        <f t="shared" si="301"/>
        <v>0</v>
      </c>
      <c r="CVV15" s="79">
        <f t="shared" si="301"/>
        <v>0</v>
      </c>
      <c r="CVW15" s="79">
        <f t="shared" si="301"/>
        <v>0</v>
      </c>
      <c r="CVX15" s="79">
        <f t="shared" si="301"/>
        <v>0</v>
      </c>
      <c r="CVY15" s="79">
        <f t="shared" si="301"/>
        <v>0</v>
      </c>
      <c r="CVZ15" s="79">
        <f t="shared" si="301"/>
        <v>0</v>
      </c>
      <c r="CWA15" s="79">
        <f t="shared" si="301"/>
        <v>0</v>
      </c>
      <c r="CWB15" s="79">
        <f t="shared" si="301"/>
        <v>0</v>
      </c>
      <c r="CWC15" s="79">
        <f t="shared" si="301"/>
        <v>0</v>
      </c>
      <c r="CWD15" s="79">
        <f t="shared" si="301"/>
        <v>0</v>
      </c>
      <c r="CWE15" s="79">
        <f t="shared" ref="CWE15:CYP15" si="302">SUM(CWE16:CWE22)</f>
        <v>0</v>
      </c>
      <c r="CWF15" s="79">
        <f t="shared" si="302"/>
        <v>0</v>
      </c>
      <c r="CWG15" s="79">
        <f t="shared" si="302"/>
        <v>0</v>
      </c>
      <c r="CWH15" s="79">
        <f t="shared" si="302"/>
        <v>0</v>
      </c>
      <c r="CWI15" s="79">
        <f t="shared" si="302"/>
        <v>0</v>
      </c>
      <c r="CWJ15" s="79">
        <f t="shared" si="302"/>
        <v>0</v>
      </c>
      <c r="CWK15" s="79">
        <f t="shared" si="302"/>
        <v>0</v>
      </c>
      <c r="CWL15" s="79">
        <f t="shared" si="302"/>
        <v>0</v>
      </c>
      <c r="CWM15" s="79">
        <f t="shared" si="302"/>
        <v>0</v>
      </c>
      <c r="CWN15" s="79">
        <f t="shared" si="302"/>
        <v>0</v>
      </c>
      <c r="CWO15" s="79">
        <f t="shared" si="302"/>
        <v>0</v>
      </c>
      <c r="CWP15" s="79">
        <f t="shared" si="302"/>
        <v>0</v>
      </c>
      <c r="CWQ15" s="79">
        <f t="shared" si="302"/>
        <v>0</v>
      </c>
      <c r="CWR15" s="79">
        <f t="shared" si="302"/>
        <v>0</v>
      </c>
      <c r="CWS15" s="79">
        <f t="shared" si="302"/>
        <v>0</v>
      </c>
      <c r="CWT15" s="79">
        <f t="shared" si="302"/>
        <v>0</v>
      </c>
      <c r="CWU15" s="79">
        <f t="shared" si="302"/>
        <v>0</v>
      </c>
      <c r="CWV15" s="79">
        <f t="shared" si="302"/>
        <v>0</v>
      </c>
      <c r="CWW15" s="79">
        <f t="shared" si="302"/>
        <v>0</v>
      </c>
      <c r="CWX15" s="79">
        <f t="shared" si="302"/>
        <v>0</v>
      </c>
      <c r="CWY15" s="79">
        <f t="shared" si="302"/>
        <v>0</v>
      </c>
      <c r="CWZ15" s="79">
        <f t="shared" si="302"/>
        <v>0</v>
      </c>
      <c r="CXA15" s="79">
        <f t="shared" si="302"/>
        <v>0</v>
      </c>
      <c r="CXB15" s="79">
        <f t="shared" si="302"/>
        <v>0</v>
      </c>
      <c r="CXC15" s="79">
        <f t="shared" si="302"/>
        <v>0</v>
      </c>
      <c r="CXD15" s="79">
        <f t="shared" si="302"/>
        <v>0</v>
      </c>
      <c r="CXE15" s="79">
        <f t="shared" si="302"/>
        <v>0</v>
      </c>
      <c r="CXF15" s="79">
        <f t="shared" si="302"/>
        <v>0</v>
      </c>
      <c r="CXG15" s="79">
        <f t="shared" si="302"/>
        <v>0</v>
      </c>
      <c r="CXH15" s="79">
        <f t="shared" si="302"/>
        <v>0</v>
      </c>
      <c r="CXI15" s="79">
        <f t="shared" si="302"/>
        <v>0</v>
      </c>
      <c r="CXJ15" s="79">
        <f t="shared" si="302"/>
        <v>0</v>
      </c>
      <c r="CXK15" s="79">
        <f t="shared" si="302"/>
        <v>0</v>
      </c>
      <c r="CXL15" s="79">
        <f t="shared" si="302"/>
        <v>0</v>
      </c>
      <c r="CXM15" s="79">
        <f t="shared" si="302"/>
        <v>0</v>
      </c>
      <c r="CXN15" s="79">
        <f t="shared" si="302"/>
        <v>0</v>
      </c>
      <c r="CXO15" s="79">
        <f t="shared" si="302"/>
        <v>0</v>
      </c>
      <c r="CXP15" s="79">
        <f t="shared" si="302"/>
        <v>0</v>
      </c>
      <c r="CXQ15" s="79">
        <f t="shared" si="302"/>
        <v>0</v>
      </c>
      <c r="CXR15" s="79">
        <f t="shared" si="302"/>
        <v>0</v>
      </c>
      <c r="CXS15" s="79">
        <f t="shared" si="302"/>
        <v>0</v>
      </c>
      <c r="CXT15" s="79">
        <f t="shared" si="302"/>
        <v>0</v>
      </c>
      <c r="CXU15" s="79">
        <f t="shared" si="302"/>
        <v>0</v>
      </c>
      <c r="CXV15" s="79">
        <f t="shared" si="302"/>
        <v>0</v>
      </c>
      <c r="CXW15" s="79">
        <f t="shared" si="302"/>
        <v>0</v>
      </c>
      <c r="CXX15" s="79">
        <f t="shared" si="302"/>
        <v>0</v>
      </c>
      <c r="CXY15" s="79">
        <f t="shared" si="302"/>
        <v>0</v>
      </c>
      <c r="CXZ15" s="79">
        <f t="shared" si="302"/>
        <v>0</v>
      </c>
      <c r="CYA15" s="79">
        <f t="shared" si="302"/>
        <v>0</v>
      </c>
      <c r="CYB15" s="79">
        <f t="shared" si="302"/>
        <v>0</v>
      </c>
      <c r="CYC15" s="79">
        <f t="shared" si="302"/>
        <v>0</v>
      </c>
      <c r="CYD15" s="79">
        <f t="shared" si="302"/>
        <v>0</v>
      </c>
      <c r="CYE15" s="79">
        <f t="shared" si="302"/>
        <v>0</v>
      </c>
      <c r="CYF15" s="79">
        <f t="shared" si="302"/>
        <v>0</v>
      </c>
      <c r="CYG15" s="79">
        <f t="shared" si="302"/>
        <v>0</v>
      </c>
      <c r="CYH15" s="79">
        <f t="shared" si="302"/>
        <v>0</v>
      </c>
      <c r="CYI15" s="79">
        <f t="shared" si="302"/>
        <v>0</v>
      </c>
      <c r="CYJ15" s="79">
        <f t="shared" si="302"/>
        <v>0</v>
      </c>
      <c r="CYK15" s="79">
        <f t="shared" si="302"/>
        <v>0</v>
      </c>
      <c r="CYL15" s="79">
        <f t="shared" si="302"/>
        <v>0</v>
      </c>
      <c r="CYM15" s="79">
        <f t="shared" si="302"/>
        <v>0</v>
      </c>
      <c r="CYN15" s="79">
        <f t="shared" si="302"/>
        <v>0</v>
      </c>
      <c r="CYO15" s="79">
        <f t="shared" si="302"/>
        <v>0</v>
      </c>
      <c r="CYP15" s="79">
        <f t="shared" si="302"/>
        <v>0</v>
      </c>
      <c r="CYQ15" s="79">
        <f t="shared" ref="CYQ15:DBB15" si="303">SUM(CYQ16:CYQ22)</f>
        <v>0</v>
      </c>
      <c r="CYR15" s="79">
        <f t="shared" si="303"/>
        <v>0</v>
      </c>
      <c r="CYS15" s="79">
        <f t="shared" si="303"/>
        <v>0</v>
      </c>
      <c r="CYT15" s="79">
        <f t="shared" si="303"/>
        <v>0</v>
      </c>
      <c r="CYU15" s="79">
        <f t="shared" si="303"/>
        <v>0</v>
      </c>
      <c r="CYV15" s="79">
        <f t="shared" si="303"/>
        <v>0</v>
      </c>
      <c r="CYW15" s="79">
        <f t="shared" si="303"/>
        <v>0</v>
      </c>
      <c r="CYX15" s="79">
        <f t="shared" si="303"/>
        <v>0</v>
      </c>
      <c r="CYY15" s="79">
        <f t="shared" si="303"/>
        <v>0</v>
      </c>
      <c r="CYZ15" s="79">
        <f t="shared" si="303"/>
        <v>0</v>
      </c>
      <c r="CZA15" s="79">
        <f t="shared" si="303"/>
        <v>0</v>
      </c>
      <c r="CZB15" s="79">
        <f t="shared" si="303"/>
        <v>0</v>
      </c>
      <c r="CZC15" s="79">
        <f t="shared" si="303"/>
        <v>0</v>
      </c>
      <c r="CZD15" s="79">
        <f t="shared" si="303"/>
        <v>0</v>
      </c>
      <c r="CZE15" s="79">
        <f t="shared" si="303"/>
        <v>0</v>
      </c>
      <c r="CZF15" s="79">
        <f t="shared" si="303"/>
        <v>0</v>
      </c>
      <c r="CZG15" s="79">
        <f t="shared" si="303"/>
        <v>0</v>
      </c>
      <c r="CZH15" s="79">
        <f t="shared" si="303"/>
        <v>0</v>
      </c>
      <c r="CZI15" s="79">
        <f t="shared" si="303"/>
        <v>0</v>
      </c>
      <c r="CZJ15" s="79">
        <f t="shared" si="303"/>
        <v>0</v>
      </c>
      <c r="CZK15" s="79">
        <f t="shared" si="303"/>
        <v>0</v>
      </c>
      <c r="CZL15" s="79">
        <f t="shared" si="303"/>
        <v>0</v>
      </c>
      <c r="CZM15" s="79">
        <f t="shared" si="303"/>
        <v>0</v>
      </c>
      <c r="CZN15" s="79">
        <f t="shared" si="303"/>
        <v>0</v>
      </c>
      <c r="CZO15" s="79">
        <f t="shared" si="303"/>
        <v>0</v>
      </c>
      <c r="CZP15" s="79">
        <f t="shared" si="303"/>
        <v>0</v>
      </c>
      <c r="CZQ15" s="79">
        <f t="shared" si="303"/>
        <v>0</v>
      </c>
      <c r="CZR15" s="79">
        <f t="shared" si="303"/>
        <v>0</v>
      </c>
      <c r="CZS15" s="79">
        <f t="shared" si="303"/>
        <v>0</v>
      </c>
      <c r="CZT15" s="79">
        <f t="shared" si="303"/>
        <v>0</v>
      </c>
      <c r="CZU15" s="79">
        <f t="shared" si="303"/>
        <v>0</v>
      </c>
      <c r="CZV15" s="79">
        <f t="shared" si="303"/>
        <v>0</v>
      </c>
      <c r="CZW15" s="79">
        <f t="shared" si="303"/>
        <v>0</v>
      </c>
      <c r="CZX15" s="79">
        <f t="shared" si="303"/>
        <v>0</v>
      </c>
      <c r="CZY15" s="79">
        <f t="shared" si="303"/>
        <v>0</v>
      </c>
      <c r="CZZ15" s="79">
        <f t="shared" si="303"/>
        <v>0</v>
      </c>
      <c r="DAA15" s="79">
        <f t="shared" si="303"/>
        <v>0</v>
      </c>
      <c r="DAB15" s="79">
        <f t="shared" si="303"/>
        <v>0</v>
      </c>
      <c r="DAC15" s="79">
        <f t="shared" si="303"/>
        <v>0</v>
      </c>
      <c r="DAD15" s="79">
        <f t="shared" si="303"/>
        <v>0</v>
      </c>
      <c r="DAE15" s="79">
        <f t="shared" si="303"/>
        <v>0</v>
      </c>
      <c r="DAF15" s="79">
        <f t="shared" si="303"/>
        <v>0</v>
      </c>
      <c r="DAG15" s="79">
        <f t="shared" si="303"/>
        <v>0</v>
      </c>
      <c r="DAH15" s="79">
        <f t="shared" si="303"/>
        <v>0</v>
      </c>
      <c r="DAI15" s="79">
        <f t="shared" si="303"/>
        <v>0</v>
      </c>
      <c r="DAJ15" s="79">
        <f t="shared" si="303"/>
        <v>0</v>
      </c>
      <c r="DAK15" s="79">
        <f t="shared" si="303"/>
        <v>0</v>
      </c>
      <c r="DAL15" s="79">
        <f t="shared" si="303"/>
        <v>0</v>
      </c>
      <c r="DAM15" s="79">
        <f t="shared" si="303"/>
        <v>0</v>
      </c>
      <c r="DAN15" s="79">
        <f t="shared" si="303"/>
        <v>0</v>
      </c>
      <c r="DAO15" s="79">
        <f t="shared" si="303"/>
        <v>0</v>
      </c>
      <c r="DAP15" s="79">
        <f t="shared" si="303"/>
        <v>0</v>
      </c>
      <c r="DAQ15" s="79">
        <f t="shared" si="303"/>
        <v>0</v>
      </c>
      <c r="DAR15" s="79">
        <f t="shared" si="303"/>
        <v>0</v>
      </c>
      <c r="DAS15" s="79">
        <f t="shared" si="303"/>
        <v>0</v>
      </c>
      <c r="DAT15" s="79">
        <f t="shared" si="303"/>
        <v>0</v>
      </c>
      <c r="DAU15" s="79">
        <f t="shared" si="303"/>
        <v>0</v>
      </c>
      <c r="DAV15" s="79">
        <f t="shared" si="303"/>
        <v>0</v>
      </c>
      <c r="DAW15" s="79">
        <f t="shared" si="303"/>
        <v>0</v>
      </c>
      <c r="DAX15" s="79">
        <f t="shared" si="303"/>
        <v>0</v>
      </c>
      <c r="DAY15" s="79">
        <f t="shared" si="303"/>
        <v>0</v>
      </c>
      <c r="DAZ15" s="79">
        <f t="shared" si="303"/>
        <v>0</v>
      </c>
      <c r="DBA15" s="79">
        <f t="shared" si="303"/>
        <v>0</v>
      </c>
      <c r="DBB15" s="79">
        <f t="shared" si="303"/>
        <v>0</v>
      </c>
      <c r="DBC15" s="79">
        <f t="shared" ref="DBC15:DDN15" si="304">SUM(DBC16:DBC22)</f>
        <v>0</v>
      </c>
      <c r="DBD15" s="79">
        <f t="shared" si="304"/>
        <v>0</v>
      </c>
      <c r="DBE15" s="79">
        <f t="shared" si="304"/>
        <v>0</v>
      </c>
      <c r="DBF15" s="79">
        <f t="shared" si="304"/>
        <v>0</v>
      </c>
      <c r="DBG15" s="79">
        <f t="shared" si="304"/>
        <v>0</v>
      </c>
      <c r="DBH15" s="79">
        <f t="shared" si="304"/>
        <v>0</v>
      </c>
      <c r="DBI15" s="79">
        <f t="shared" si="304"/>
        <v>0</v>
      </c>
      <c r="DBJ15" s="79">
        <f t="shared" si="304"/>
        <v>0</v>
      </c>
      <c r="DBK15" s="79">
        <f t="shared" si="304"/>
        <v>0</v>
      </c>
      <c r="DBL15" s="79">
        <f t="shared" si="304"/>
        <v>0</v>
      </c>
      <c r="DBM15" s="79">
        <f t="shared" si="304"/>
        <v>0</v>
      </c>
      <c r="DBN15" s="79">
        <f t="shared" si="304"/>
        <v>0</v>
      </c>
      <c r="DBO15" s="79">
        <f t="shared" si="304"/>
        <v>0</v>
      </c>
      <c r="DBP15" s="79">
        <f t="shared" si="304"/>
        <v>0</v>
      </c>
      <c r="DBQ15" s="79">
        <f t="shared" si="304"/>
        <v>0</v>
      </c>
      <c r="DBR15" s="79">
        <f t="shared" si="304"/>
        <v>0</v>
      </c>
      <c r="DBS15" s="79">
        <f t="shared" si="304"/>
        <v>0</v>
      </c>
      <c r="DBT15" s="79">
        <f t="shared" si="304"/>
        <v>0</v>
      </c>
      <c r="DBU15" s="79">
        <f t="shared" si="304"/>
        <v>0</v>
      </c>
      <c r="DBV15" s="79">
        <f t="shared" si="304"/>
        <v>0</v>
      </c>
      <c r="DBW15" s="79">
        <f t="shared" si="304"/>
        <v>0</v>
      </c>
      <c r="DBX15" s="79">
        <f t="shared" si="304"/>
        <v>0</v>
      </c>
      <c r="DBY15" s="79">
        <f t="shared" si="304"/>
        <v>0</v>
      </c>
      <c r="DBZ15" s="79">
        <f t="shared" si="304"/>
        <v>0</v>
      </c>
      <c r="DCA15" s="79">
        <f t="shared" si="304"/>
        <v>0</v>
      </c>
      <c r="DCB15" s="79">
        <f t="shared" si="304"/>
        <v>0</v>
      </c>
      <c r="DCC15" s="79">
        <f t="shared" si="304"/>
        <v>0</v>
      </c>
      <c r="DCD15" s="79">
        <f t="shared" si="304"/>
        <v>0</v>
      </c>
      <c r="DCE15" s="79">
        <f t="shared" si="304"/>
        <v>0</v>
      </c>
      <c r="DCF15" s="79">
        <f t="shared" si="304"/>
        <v>0</v>
      </c>
      <c r="DCG15" s="79">
        <f t="shared" si="304"/>
        <v>0</v>
      </c>
      <c r="DCH15" s="79">
        <f t="shared" si="304"/>
        <v>0</v>
      </c>
      <c r="DCI15" s="79">
        <f t="shared" si="304"/>
        <v>0</v>
      </c>
      <c r="DCJ15" s="79">
        <f t="shared" si="304"/>
        <v>0</v>
      </c>
      <c r="DCK15" s="79">
        <f t="shared" si="304"/>
        <v>0</v>
      </c>
      <c r="DCL15" s="79">
        <f t="shared" si="304"/>
        <v>0</v>
      </c>
      <c r="DCM15" s="79">
        <f t="shared" si="304"/>
        <v>0</v>
      </c>
      <c r="DCN15" s="79">
        <f t="shared" si="304"/>
        <v>0</v>
      </c>
      <c r="DCO15" s="79">
        <f t="shared" si="304"/>
        <v>0</v>
      </c>
      <c r="DCP15" s="79">
        <f t="shared" si="304"/>
        <v>0</v>
      </c>
      <c r="DCQ15" s="79">
        <f t="shared" si="304"/>
        <v>0</v>
      </c>
      <c r="DCR15" s="79">
        <f t="shared" si="304"/>
        <v>0</v>
      </c>
      <c r="DCS15" s="79">
        <f t="shared" si="304"/>
        <v>0</v>
      </c>
      <c r="DCT15" s="79">
        <f t="shared" si="304"/>
        <v>0</v>
      </c>
      <c r="DCU15" s="79">
        <f t="shared" si="304"/>
        <v>0</v>
      </c>
      <c r="DCV15" s="79">
        <f t="shared" si="304"/>
        <v>0</v>
      </c>
      <c r="DCW15" s="79">
        <f t="shared" si="304"/>
        <v>0</v>
      </c>
      <c r="DCX15" s="79">
        <f t="shared" si="304"/>
        <v>0</v>
      </c>
      <c r="DCY15" s="79">
        <f t="shared" si="304"/>
        <v>0</v>
      </c>
      <c r="DCZ15" s="79">
        <f t="shared" si="304"/>
        <v>0</v>
      </c>
      <c r="DDA15" s="79">
        <f t="shared" si="304"/>
        <v>0</v>
      </c>
      <c r="DDB15" s="79">
        <f t="shared" si="304"/>
        <v>0</v>
      </c>
      <c r="DDC15" s="79">
        <f t="shared" si="304"/>
        <v>0</v>
      </c>
      <c r="DDD15" s="79">
        <f t="shared" si="304"/>
        <v>0</v>
      </c>
      <c r="DDE15" s="79">
        <f t="shared" si="304"/>
        <v>0</v>
      </c>
      <c r="DDF15" s="79">
        <f t="shared" si="304"/>
        <v>0</v>
      </c>
      <c r="DDG15" s="79">
        <f t="shared" si="304"/>
        <v>0</v>
      </c>
      <c r="DDH15" s="79">
        <f t="shared" si="304"/>
        <v>0</v>
      </c>
      <c r="DDI15" s="79">
        <f t="shared" si="304"/>
        <v>0</v>
      </c>
      <c r="DDJ15" s="79">
        <f t="shared" si="304"/>
        <v>0</v>
      </c>
      <c r="DDK15" s="79">
        <f t="shared" si="304"/>
        <v>0</v>
      </c>
      <c r="DDL15" s="79">
        <f t="shared" si="304"/>
        <v>0</v>
      </c>
      <c r="DDM15" s="79">
        <f t="shared" si="304"/>
        <v>0</v>
      </c>
      <c r="DDN15" s="79">
        <f t="shared" si="304"/>
        <v>0</v>
      </c>
      <c r="DDO15" s="79">
        <f t="shared" ref="DDO15:DFZ15" si="305">SUM(DDO16:DDO22)</f>
        <v>0</v>
      </c>
      <c r="DDP15" s="79">
        <f t="shared" si="305"/>
        <v>0</v>
      </c>
      <c r="DDQ15" s="79">
        <f t="shared" si="305"/>
        <v>0</v>
      </c>
      <c r="DDR15" s="79">
        <f t="shared" si="305"/>
        <v>0</v>
      </c>
      <c r="DDS15" s="79">
        <f t="shared" si="305"/>
        <v>0</v>
      </c>
      <c r="DDT15" s="79">
        <f t="shared" si="305"/>
        <v>0</v>
      </c>
      <c r="DDU15" s="79">
        <f t="shared" si="305"/>
        <v>0</v>
      </c>
      <c r="DDV15" s="79">
        <f t="shared" si="305"/>
        <v>0</v>
      </c>
      <c r="DDW15" s="79">
        <f t="shared" si="305"/>
        <v>0</v>
      </c>
      <c r="DDX15" s="79">
        <f t="shared" si="305"/>
        <v>0</v>
      </c>
      <c r="DDY15" s="79">
        <f t="shared" si="305"/>
        <v>0</v>
      </c>
      <c r="DDZ15" s="79">
        <f t="shared" si="305"/>
        <v>0</v>
      </c>
      <c r="DEA15" s="79">
        <f t="shared" si="305"/>
        <v>0</v>
      </c>
      <c r="DEB15" s="79">
        <f t="shared" si="305"/>
        <v>0</v>
      </c>
      <c r="DEC15" s="79">
        <f t="shared" si="305"/>
        <v>0</v>
      </c>
      <c r="DED15" s="79">
        <f t="shared" si="305"/>
        <v>0</v>
      </c>
      <c r="DEE15" s="79">
        <f t="shared" si="305"/>
        <v>0</v>
      </c>
      <c r="DEF15" s="79">
        <f t="shared" si="305"/>
        <v>0</v>
      </c>
      <c r="DEG15" s="79">
        <f t="shared" si="305"/>
        <v>0</v>
      </c>
      <c r="DEH15" s="79">
        <f t="shared" si="305"/>
        <v>0</v>
      </c>
      <c r="DEI15" s="79">
        <f t="shared" si="305"/>
        <v>0</v>
      </c>
      <c r="DEJ15" s="79">
        <f t="shared" si="305"/>
        <v>0</v>
      </c>
      <c r="DEK15" s="79">
        <f t="shared" si="305"/>
        <v>0</v>
      </c>
      <c r="DEL15" s="79">
        <f t="shared" si="305"/>
        <v>0</v>
      </c>
      <c r="DEM15" s="79">
        <f t="shared" si="305"/>
        <v>0</v>
      </c>
      <c r="DEN15" s="79">
        <f t="shared" si="305"/>
        <v>0</v>
      </c>
      <c r="DEO15" s="79">
        <f t="shared" si="305"/>
        <v>0</v>
      </c>
      <c r="DEP15" s="79">
        <f t="shared" si="305"/>
        <v>0</v>
      </c>
      <c r="DEQ15" s="79">
        <f t="shared" si="305"/>
        <v>0</v>
      </c>
      <c r="DER15" s="79">
        <f t="shared" si="305"/>
        <v>0</v>
      </c>
      <c r="DES15" s="79">
        <f t="shared" si="305"/>
        <v>0</v>
      </c>
      <c r="DET15" s="79">
        <f t="shared" si="305"/>
        <v>0</v>
      </c>
      <c r="DEU15" s="79">
        <f t="shared" si="305"/>
        <v>0</v>
      </c>
      <c r="DEV15" s="79">
        <f t="shared" si="305"/>
        <v>0</v>
      </c>
      <c r="DEW15" s="79">
        <f t="shared" si="305"/>
        <v>0</v>
      </c>
      <c r="DEX15" s="79">
        <f t="shared" si="305"/>
        <v>0</v>
      </c>
      <c r="DEY15" s="79">
        <f t="shared" si="305"/>
        <v>0</v>
      </c>
      <c r="DEZ15" s="79">
        <f t="shared" si="305"/>
        <v>0</v>
      </c>
      <c r="DFA15" s="79">
        <f t="shared" si="305"/>
        <v>0</v>
      </c>
      <c r="DFB15" s="79">
        <f t="shared" si="305"/>
        <v>0</v>
      </c>
      <c r="DFC15" s="79">
        <f t="shared" si="305"/>
        <v>0</v>
      </c>
      <c r="DFD15" s="79">
        <f t="shared" si="305"/>
        <v>0</v>
      </c>
      <c r="DFE15" s="79">
        <f t="shared" si="305"/>
        <v>0</v>
      </c>
      <c r="DFF15" s="79">
        <f t="shared" si="305"/>
        <v>0</v>
      </c>
      <c r="DFG15" s="79">
        <f t="shared" si="305"/>
        <v>0</v>
      </c>
      <c r="DFH15" s="79">
        <f t="shared" si="305"/>
        <v>0</v>
      </c>
      <c r="DFI15" s="79">
        <f t="shared" si="305"/>
        <v>0</v>
      </c>
      <c r="DFJ15" s="79">
        <f t="shared" si="305"/>
        <v>0</v>
      </c>
      <c r="DFK15" s="79">
        <f t="shared" si="305"/>
        <v>0</v>
      </c>
      <c r="DFL15" s="79">
        <f t="shared" si="305"/>
        <v>0</v>
      </c>
      <c r="DFM15" s="79">
        <f t="shared" si="305"/>
        <v>0</v>
      </c>
      <c r="DFN15" s="79">
        <f t="shared" si="305"/>
        <v>0</v>
      </c>
      <c r="DFO15" s="79">
        <f t="shared" si="305"/>
        <v>0</v>
      </c>
      <c r="DFP15" s="79">
        <f t="shared" si="305"/>
        <v>0</v>
      </c>
      <c r="DFQ15" s="79">
        <f t="shared" si="305"/>
        <v>0</v>
      </c>
      <c r="DFR15" s="79">
        <f t="shared" si="305"/>
        <v>0</v>
      </c>
      <c r="DFS15" s="79">
        <f t="shared" si="305"/>
        <v>0</v>
      </c>
      <c r="DFT15" s="79">
        <f t="shared" si="305"/>
        <v>0</v>
      </c>
      <c r="DFU15" s="79">
        <f t="shared" si="305"/>
        <v>0</v>
      </c>
      <c r="DFV15" s="79">
        <f t="shared" si="305"/>
        <v>0</v>
      </c>
      <c r="DFW15" s="79">
        <f t="shared" si="305"/>
        <v>0</v>
      </c>
      <c r="DFX15" s="79">
        <f t="shared" si="305"/>
        <v>0</v>
      </c>
      <c r="DFY15" s="79">
        <f t="shared" si="305"/>
        <v>0</v>
      </c>
      <c r="DFZ15" s="79">
        <f t="shared" si="305"/>
        <v>0</v>
      </c>
      <c r="DGA15" s="79">
        <f t="shared" ref="DGA15:DIL15" si="306">SUM(DGA16:DGA22)</f>
        <v>0</v>
      </c>
      <c r="DGB15" s="79">
        <f t="shared" si="306"/>
        <v>0</v>
      </c>
      <c r="DGC15" s="79">
        <f t="shared" si="306"/>
        <v>0</v>
      </c>
      <c r="DGD15" s="79">
        <f t="shared" si="306"/>
        <v>0</v>
      </c>
      <c r="DGE15" s="79">
        <f t="shared" si="306"/>
        <v>0</v>
      </c>
      <c r="DGF15" s="79">
        <f t="shared" si="306"/>
        <v>0</v>
      </c>
      <c r="DGG15" s="79">
        <f t="shared" si="306"/>
        <v>0</v>
      </c>
      <c r="DGH15" s="79">
        <f t="shared" si="306"/>
        <v>0</v>
      </c>
      <c r="DGI15" s="79">
        <f t="shared" si="306"/>
        <v>0</v>
      </c>
      <c r="DGJ15" s="79">
        <f t="shared" si="306"/>
        <v>0</v>
      </c>
      <c r="DGK15" s="79">
        <f t="shared" si="306"/>
        <v>0</v>
      </c>
      <c r="DGL15" s="79">
        <f t="shared" si="306"/>
        <v>0</v>
      </c>
      <c r="DGM15" s="79">
        <f t="shared" si="306"/>
        <v>0</v>
      </c>
      <c r="DGN15" s="79">
        <f t="shared" si="306"/>
        <v>0</v>
      </c>
      <c r="DGO15" s="79">
        <f t="shared" si="306"/>
        <v>0</v>
      </c>
      <c r="DGP15" s="79">
        <f t="shared" si="306"/>
        <v>0</v>
      </c>
      <c r="DGQ15" s="79">
        <f t="shared" si="306"/>
        <v>0</v>
      </c>
      <c r="DGR15" s="79">
        <f t="shared" si="306"/>
        <v>0</v>
      </c>
      <c r="DGS15" s="79">
        <f t="shared" si="306"/>
        <v>0</v>
      </c>
      <c r="DGT15" s="79">
        <f t="shared" si="306"/>
        <v>0</v>
      </c>
      <c r="DGU15" s="79">
        <f t="shared" si="306"/>
        <v>0</v>
      </c>
      <c r="DGV15" s="79">
        <f t="shared" si="306"/>
        <v>0</v>
      </c>
      <c r="DGW15" s="79">
        <f t="shared" si="306"/>
        <v>0</v>
      </c>
      <c r="DGX15" s="79">
        <f t="shared" si="306"/>
        <v>0</v>
      </c>
      <c r="DGY15" s="79">
        <f t="shared" si="306"/>
        <v>0</v>
      </c>
      <c r="DGZ15" s="79">
        <f t="shared" si="306"/>
        <v>0</v>
      </c>
      <c r="DHA15" s="79">
        <f t="shared" si="306"/>
        <v>0</v>
      </c>
      <c r="DHB15" s="79">
        <f t="shared" si="306"/>
        <v>0</v>
      </c>
      <c r="DHC15" s="79">
        <f t="shared" si="306"/>
        <v>0</v>
      </c>
      <c r="DHD15" s="79">
        <f t="shared" si="306"/>
        <v>0</v>
      </c>
      <c r="DHE15" s="79">
        <f t="shared" si="306"/>
        <v>0</v>
      </c>
      <c r="DHF15" s="79">
        <f t="shared" si="306"/>
        <v>0</v>
      </c>
      <c r="DHG15" s="79">
        <f t="shared" si="306"/>
        <v>0</v>
      </c>
      <c r="DHH15" s="79">
        <f t="shared" si="306"/>
        <v>0</v>
      </c>
      <c r="DHI15" s="79">
        <f t="shared" si="306"/>
        <v>0</v>
      </c>
      <c r="DHJ15" s="79">
        <f t="shared" si="306"/>
        <v>0</v>
      </c>
      <c r="DHK15" s="79">
        <f t="shared" si="306"/>
        <v>0</v>
      </c>
      <c r="DHL15" s="79">
        <f t="shared" si="306"/>
        <v>0</v>
      </c>
      <c r="DHM15" s="79">
        <f t="shared" si="306"/>
        <v>0</v>
      </c>
      <c r="DHN15" s="79">
        <f t="shared" si="306"/>
        <v>0</v>
      </c>
      <c r="DHO15" s="79">
        <f t="shared" si="306"/>
        <v>0</v>
      </c>
      <c r="DHP15" s="79">
        <f t="shared" si="306"/>
        <v>0</v>
      </c>
      <c r="DHQ15" s="79">
        <f t="shared" si="306"/>
        <v>0</v>
      </c>
      <c r="DHR15" s="79">
        <f t="shared" si="306"/>
        <v>0</v>
      </c>
      <c r="DHS15" s="79">
        <f t="shared" si="306"/>
        <v>0</v>
      </c>
      <c r="DHT15" s="79">
        <f t="shared" si="306"/>
        <v>0</v>
      </c>
      <c r="DHU15" s="79">
        <f t="shared" si="306"/>
        <v>0</v>
      </c>
      <c r="DHV15" s="79">
        <f t="shared" si="306"/>
        <v>0</v>
      </c>
      <c r="DHW15" s="79">
        <f t="shared" si="306"/>
        <v>0</v>
      </c>
      <c r="DHX15" s="79">
        <f t="shared" si="306"/>
        <v>0</v>
      </c>
      <c r="DHY15" s="79">
        <f t="shared" si="306"/>
        <v>0</v>
      </c>
      <c r="DHZ15" s="79">
        <f t="shared" si="306"/>
        <v>0</v>
      </c>
      <c r="DIA15" s="79">
        <f t="shared" si="306"/>
        <v>0</v>
      </c>
      <c r="DIB15" s="79">
        <f t="shared" si="306"/>
        <v>0</v>
      </c>
      <c r="DIC15" s="79">
        <f t="shared" si="306"/>
        <v>0</v>
      </c>
      <c r="DID15" s="79">
        <f t="shared" si="306"/>
        <v>0</v>
      </c>
      <c r="DIE15" s="79">
        <f t="shared" si="306"/>
        <v>0</v>
      </c>
      <c r="DIF15" s="79">
        <f t="shared" si="306"/>
        <v>0</v>
      </c>
      <c r="DIG15" s="79">
        <f t="shared" si="306"/>
        <v>0</v>
      </c>
      <c r="DIH15" s="79">
        <f t="shared" si="306"/>
        <v>0</v>
      </c>
      <c r="DII15" s="79">
        <f t="shared" si="306"/>
        <v>0</v>
      </c>
      <c r="DIJ15" s="79">
        <f t="shared" si="306"/>
        <v>0</v>
      </c>
      <c r="DIK15" s="79">
        <f t="shared" si="306"/>
        <v>0</v>
      </c>
      <c r="DIL15" s="79">
        <f t="shared" si="306"/>
        <v>0</v>
      </c>
      <c r="DIM15" s="79">
        <f t="shared" ref="DIM15:DKX15" si="307">SUM(DIM16:DIM22)</f>
        <v>0</v>
      </c>
      <c r="DIN15" s="79">
        <f t="shared" si="307"/>
        <v>0</v>
      </c>
      <c r="DIO15" s="79">
        <f t="shared" si="307"/>
        <v>0</v>
      </c>
      <c r="DIP15" s="79">
        <f t="shared" si="307"/>
        <v>0</v>
      </c>
      <c r="DIQ15" s="79">
        <f t="shared" si="307"/>
        <v>0</v>
      </c>
      <c r="DIR15" s="79">
        <f t="shared" si="307"/>
        <v>0</v>
      </c>
      <c r="DIS15" s="79">
        <f t="shared" si="307"/>
        <v>0</v>
      </c>
      <c r="DIT15" s="79">
        <f t="shared" si="307"/>
        <v>0</v>
      </c>
      <c r="DIU15" s="79">
        <f t="shared" si="307"/>
        <v>0</v>
      </c>
      <c r="DIV15" s="79">
        <f t="shared" si="307"/>
        <v>0</v>
      </c>
      <c r="DIW15" s="79">
        <f t="shared" si="307"/>
        <v>0</v>
      </c>
      <c r="DIX15" s="79">
        <f t="shared" si="307"/>
        <v>0</v>
      </c>
      <c r="DIY15" s="79">
        <f t="shared" si="307"/>
        <v>0</v>
      </c>
      <c r="DIZ15" s="79">
        <f t="shared" si="307"/>
        <v>0</v>
      </c>
      <c r="DJA15" s="79">
        <f t="shared" si="307"/>
        <v>0</v>
      </c>
      <c r="DJB15" s="79">
        <f t="shared" si="307"/>
        <v>0</v>
      </c>
      <c r="DJC15" s="79">
        <f t="shared" si="307"/>
        <v>0</v>
      </c>
      <c r="DJD15" s="79">
        <f t="shared" si="307"/>
        <v>0</v>
      </c>
      <c r="DJE15" s="79">
        <f t="shared" si="307"/>
        <v>0</v>
      </c>
      <c r="DJF15" s="79">
        <f t="shared" si="307"/>
        <v>0</v>
      </c>
      <c r="DJG15" s="79">
        <f t="shared" si="307"/>
        <v>0</v>
      </c>
      <c r="DJH15" s="79">
        <f t="shared" si="307"/>
        <v>0</v>
      </c>
      <c r="DJI15" s="79">
        <f t="shared" si="307"/>
        <v>0</v>
      </c>
      <c r="DJJ15" s="79">
        <f t="shared" si="307"/>
        <v>0</v>
      </c>
      <c r="DJK15" s="79">
        <f t="shared" si="307"/>
        <v>0</v>
      </c>
      <c r="DJL15" s="79">
        <f t="shared" si="307"/>
        <v>0</v>
      </c>
      <c r="DJM15" s="79">
        <f t="shared" si="307"/>
        <v>0</v>
      </c>
      <c r="DJN15" s="79">
        <f t="shared" si="307"/>
        <v>0</v>
      </c>
      <c r="DJO15" s="79">
        <f t="shared" si="307"/>
        <v>0</v>
      </c>
      <c r="DJP15" s="79">
        <f t="shared" si="307"/>
        <v>0</v>
      </c>
      <c r="DJQ15" s="79">
        <f t="shared" si="307"/>
        <v>0</v>
      </c>
      <c r="DJR15" s="79">
        <f t="shared" si="307"/>
        <v>0</v>
      </c>
      <c r="DJS15" s="79">
        <f t="shared" si="307"/>
        <v>0</v>
      </c>
      <c r="DJT15" s="79">
        <f t="shared" si="307"/>
        <v>0</v>
      </c>
      <c r="DJU15" s="79">
        <f t="shared" si="307"/>
        <v>0</v>
      </c>
      <c r="DJV15" s="79">
        <f t="shared" si="307"/>
        <v>0</v>
      </c>
      <c r="DJW15" s="79">
        <f t="shared" si="307"/>
        <v>0</v>
      </c>
      <c r="DJX15" s="79">
        <f t="shared" si="307"/>
        <v>0</v>
      </c>
      <c r="DJY15" s="79">
        <f t="shared" si="307"/>
        <v>0</v>
      </c>
      <c r="DJZ15" s="79">
        <f t="shared" si="307"/>
        <v>0</v>
      </c>
      <c r="DKA15" s="79">
        <f t="shared" si="307"/>
        <v>0</v>
      </c>
      <c r="DKB15" s="79">
        <f t="shared" si="307"/>
        <v>0</v>
      </c>
      <c r="DKC15" s="79">
        <f t="shared" si="307"/>
        <v>0</v>
      </c>
      <c r="DKD15" s="79">
        <f t="shared" si="307"/>
        <v>0</v>
      </c>
      <c r="DKE15" s="79">
        <f t="shared" si="307"/>
        <v>0</v>
      </c>
      <c r="DKF15" s="79">
        <f t="shared" si="307"/>
        <v>0</v>
      </c>
      <c r="DKG15" s="79">
        <f t="shared" si="307"/>
        <v>0</v>
      </c>
      <c r="DKH15" s="79">
        <f t="shared" si="307"/>
        <v>0</v>
      </c>
      <c r="DKI15" s="79">
        <f t="shared" si="307"/>
        <v>0</v>
      </c>
      <c r="DKJ15" s="79">
        <f t="shared" si="307"/>
        <v>0</v>
      </c>
      <c r="DKK15" s="79">
        <f t="shared" si="307"/>
        <v>0</v>
      </c>
      <c r="DKL15" s="79">
        <f t="shared" si="307"/>
        <v>0</v>
      </c>
      <c r="DKM15" s="79">
        <f t="shared" si="307"/>
        <v>0</v>
      </c>
      <c r="DKN15" s="79">
        <f t="shared" si="307"/>
        <v>0</v>
      </c>
      <c r="DKO15" s="79">
        <f t="shared" si="307"/>
        <v>0</v>
      </c>
      <c r="DKP15" s="79">
        <f t="shared" si="307"/>
        <v>0</v>
      </c>
      <c r="DKQ15" s="79">
        <f t="shared" si="307"/>
        <v>0</v>
      </c>
      <c r="DKR15" s="79">
        <f t="shared" si="307"/>
        <v>0</v>
      </c>
      <c r="DKS15" s="79">
        <f t="shared" si="307"/>
        <v>0</v>
      </c>
      <c r="DKT15" s="79">
        <f t="shared" si="307"/>
        <v>0</v>
      </c>
      <c r="DKU15" s="79">
        <f t="shared" si="307"/>
        <v>0</v>
      </c>
      <c r="DKV15" s="79">
        <f t="shared" si="307"/>
        <v>0</v>
      </c>
      <c r="DKW15" s="79">
        <f t="shared" si="307"/>
        <v>0</v>
      </c>
      <c r="DKX15" s="79">
        <f t="shared" si="307"/>
        <v>0</v>
      </c>
      <c r="DKY15" s="79">
        <f t="shared" ref="DKY15:DNJ15" si="308">SUM(DKY16:DKY22)</f>
        <v>0</v>
      </c>
      <c r="DKZ15" s="79">
        <f t="shared" si="308"/>
        <v>0</v>
      </c>
      <c r="DLA15" s="79">
        <f t="shared" si="308"/>
        <v>0</v>
      </c>
      <c r="DLB15" s="79">
        <f t="shared" si="308"/>
        <v>0</v>
      </c>
      <c r="DLC15" s="79">
        <f t="shared" si="308"/>
        <v>0</v>
      </c>
      <c r="DLD15" s="79">
        <f t="shared" si="308"/>
        <v>0</v>
      </c>
      <c r="DLE15" s="79">
        <f t="shared" si="308"/>
        <v>0</v>
      </c>
      <c r="DLF15" s="79">
        <f t="shared" si="308"/>
        <v>0</v>
      </c>
      <c r="DLG15" s="79">
        <f t="shared" si="308"/>
        <v>0</v>
      </c>
      <c r="DLH15" s="79">
        <f t="shared" si="308"/>
        <v>0</v>
      </c>
      <c r="DLI15" s="79">
        <f t="shared" si="308"/>
        <v>0</v>
      </c>
      <c r="DLJ15" s="79">
        <f t="shared" si="308"/>
        <v>0</v>
      </c>
      <c r="DLK15" s="79">
        <f t="shared" si="308"/>
        <v>0</v>
      </c>
      <c r="DLL15" s="79">
        <f t="shared" si="308"/>
        <v>0</v>
      </c>
      <c r="DLM15" s="79">
        <f t="shared" si="308"/>
        <v>0</v>
      </c>
      <c r="DLN15" s="79">
        <f t="shared" si="308"/>
        <v>0</v>
      </c>
      <c r="DLO15" s="79">
        <f t="shared" si="308"/>
        <v>0</v>
      </c>
      <c r="DLP15" s="79">
        <f t="shared" si="308"/>
        <v>0</v>
      </c>
      <c r="DLQ15" s="79">
        <f t="shared" si="308"/>
        <v>0</v>
      </c>
      <c r="DLR15" s="79">
        <f t="shared" si="308"/>
        <v>0</v>
      </c>
      <c r="DLS15" s="79">
        <f t="shared" si="308"/>
        <v>0</v>
      </c>
      <c r="DLT15" s="79">
        <f t="shared" si="308"/>
        <v>0</v>
      </c>
      <c r="DLU15" s="79">
        <f t="shared" si="308"/>
        <v>0</v>
      </c>
      <c r="DLV15" s="79">
        <f t="shared" si="308"/>
        <v>0</v>
      </c>
      <c r="DLW15" s="79">
        <f t="shared" si="308"/>
        <v>0</v>
      </c>
      <c r="DLX15" s="79">
        <f t="shared" si="308"/>
        <v>0</v>
      </c>
      <c r="DLY15" s="79">
        <f t="shared" si="308"/>
        <v>0</v>
      </c>
      <c r="DLZ15" s="79">
        <f t="shared" si="308"/>
        <v>0</v>
      </c>
      <c r="DMA15" s="79">
        <f t="shared" si="308"/>
        <v>0</v>
      </c>
      <c r="DMB15" s="79">
        <f t="shared" si="308"/>
        <v>0</v>
      </c>
      <c r="DMC15" s="79">
        <f t="shared" si="308"/>
        <v>0</v>
      </c>
      <c r="DMD15" s="79">
        <f t="shared" si="308"/>
        <v>0</v>
      </c>
      <c r="DME15" s="79">
        <f t="shared" si="308"/>
        <v>0</v>
      </c>
      <c r="DMF15" s="79">
        <f t="shared" si="308"/>
        <v>0</v>
      </c>
      <c r="DMG15" s="79">
        <f t="shared" si="308"/>
        <v>0</v>
      </c>
      <c r="DMH15" s="79">
        <f t="shared" si="308"/>
        <v>0</v>
      </c>
      <c r="DMI15" s="79">
        <f t="shared" si="308"/>
        <v>0</v>
      </c>
      <c r="DMJ15" s="79">
        <f t="shared" si="308"/>
        <v>0</v>
      </c>
      <c r="DMK15" s="79">
        <f t="shared" si="308"/>
        <v>0</v>
      </c>
      <c r="DML15" s="79">
        <f t="shared" si="308"/>
        <v>0</v>
      </c>
      <c r="DMM15" s="79">
        <f t="shared" si="308"/>
        <v>0</v>
      </c>
      <c r="DMN15" s="79">
        <f t="shared" si="308"/>
        <v>0</v>
      </c>
      <c r="DMO15" s="79">
        <f t="shared" si="308"/>
        <v>0</v>
      </c>
      <c r="DMP15" s="79">
        <f t="shared" si="308"/>
        <v>0</v>
      </c>
      <c r="DMQ15" s="79">
        <f t="shared" si="308"/>
        <v>0</v>
      </c>
      <c r="DMR15" s="79">
        <f t="shared" si="308"/>
        <v>0</v>
      </c>
      <c r="DMS15" s="79">
        <f t="shared" si="308"/>
        <v>0</v>
      </c>
      <c r="DMT15" s="79">
        <f t="shared" si="308"/>
        <v>0</v>
      </c>
      <c r="DMU15" s="79">
        <f t="shared" si="308"/>
        <v>0</v>
      </c>
      <c r="DMV15" s="79">
        <f t="shared" si="308"/>
        <v>0</v>
      </c>
      <c r="DMW15" s="79">
        <f t="shared" si="308"/>
        <v>0</v>
      </c>
      <c r="DMX15" s="79">
        <f t="shared" si="308"/>
        <v>0</v>
      </c>
      <c r="DMY15" s="79">
        <f t="shared" si="308"/>
        <v>0</v>
      </c>
      <c r="DMZ15" s="79">
        <f t="shared" si="308"/>
        <v>0</v>
      </c>
      <c r="DNA15" s="79">
        <f t="shared" si="308"/>
        <v>0</v>
      </c>
      <c r="DNB15" s="79">
        <f t="shared" si="308"/>
        <v>0</v>
      </c>
      <c r="DNC15" s="79">
        <f t="shared" si="308"/>
        <v>0</v>
      </c>
      <c r="DND15" s="79">
        <f t="shared" si="308"/>
        <v>0</v>
      </c>
      <c r="DNE15" s="79">
        <f t="shared" si="308"/>
        <v>0</v>
      </c>
      <c r="DNF15" s="79">
        <f t="shared" si="308"/>
        <v>0</v>
      </c>
      <c r="DNG15" s="79">
        <f t="shared" si="308"/>
        <v>0</v>
      </c>
      <c r="DNH15" s="79">
        <f t="shared" si="308"/>
        <v>0</v>
      </c>
      <c r="DNI15" s="79">
        <f t="shared" si="308"/>
        <v>0</v>
      </c>
      <c r="DNJ15" s="79">
        <f t="shared" si="308"/>
        <v>0</v>
      </c>
      <c r="DNK15" s="79">
        <f t="shared" ref="DNK15:DPV15" si="309">SUM(DNK16:DNK22)</f>
        <v>0</v>
      </c>
      <c r="DNL15" s="79">
        <f t="shared" si="309"/>
        <v>0</v>
      </c>
      <c r="DNM15" s="79">
        <f t="shared" si="309"/>
        <v>0</v>
      </c>
      <c r="DNN15" s="79">
        <f t="shared" si="309"/>
        <v>0</v>
      </c>
      <c r="DNO15" s="79">
        <f t="shared" si="309"/>
        <v>0</v>
      </c>
      <c r="DNP15" s="79">
        <f t="shared" si="309"/>
        <v>0</v>
      </c>
      <c r="DNQ15" s="79">
        <f t="shared" si="309"/>
        <v>0</v>
      </c>
      <c r="DNR15" s="79">
        <f t="shared" si="309"/>
        <v>0</v>
      </c>
      <c r="DNS15" s="79">
        <f t="shared" si="309"/>
        <v>0</v>
      </c>
      <c r="DNT15" s="79">
        <f t="shared" si="309"/>
        <v>0</v>
      </c>
      <c r="DNU15" s="79">
        <f t="shared" si="309"/>
        <v>0</v>
      </c>
      <c r="DNV15" s="79">
        <f t="shared" si="309"/>
        <v>0</v>
      </c>
      <c r="DNW15" s="79">
        <f t="shared" si="309"/>
        <v>0</v>
      </c>
      <c r="DNX15" s="79">
        <f t="shared" si="309"/>
        <v>0</v>
      </c>
      <c r="DNY15" s="79">
        <f t="shared" si="309"/>
        <v>0</v>
      </c>
      <c r="DNZ15" s="79">
        <f t="shared" si="309"/>
        <v>0</v>
      </c>
      <c r="DOA15" s="79">
        <f t="shared" si="309"/>
        <v>0</v>
      </c>
      <c r="DOB15" s="79">
        <f t="shared" si="309"/>
        <v>0</v>
      </c>
      <c r="DOC15" s="79">
        <f t="shared" si="309"/>
        <v>0</v>
      </c>
      <c r="DOD15" s="79">
        <f t="shared" si="309"/>
        <v>0</v>
      </c>
      <c r="DOE15" s="79">
        <f t="shared" si="309"/>
        <v>0</v>
      </c>
      <c r="DOF15" s="79">
        <f t="shared" si="309"/>
        <v>0</v>
      </c>
      <c r="DOG15" s="79">
        <f t="shared" si="309"/>
        <v>0</v>
      </c>
      <c r="DOH15" s="79">
        <f t="shared" si="309"/>
        <v>0</v>
      </c>
      <c r="DOI15" s="79">
        <f t="shared" si="309"/>
        <v>0</v>
      </c>
      <c r="DOJ15" s="79">
        <f t="shared" si="309"/>
        <v>0</v>
      </c>
      <c r="DOK15" s="79">
        <f t="shared" si="309"/>
        <v>0</v>
      </c>
      <c r="DOL15" s="79">
        <f t="shared" si="309"/>
        <v>0</v>
      </c>
      <c r="DOM15" s="79">
        <f t="shared" si="309"/>
        <v>0</v>
      </c>
      <c r="DON15" s="79">
        <f t="shared" si="309"/>
        <v>0</v>
      </c>
      <c r="DOO15" s="79">
        <f t="shared" si="309"/>
        <v>0</v>
      </c>
      <c r="DOP15" s="79">
        <f t="shared" si="309"/>
        <v>0</v>
      </c>
      <c r="DOQ15" s="79">
        <f t="shared" si="309"/>
        <v>0</v>
      </c>
      <c r="DOR15" s="79">
        <f t="shared" si="309"/>
        <v>0</v>
      </c>
      <c r="DOS15" s="79">
        <f t="shared" si="309"/>
        <v>0</v>
      </c>
      <c r="DOT15" s="79">
        <f t="shared" si="309"/>
        <v>0</v>
      </c>
      <c r="DOU15" s="79">
        <f t="shared" si="309"/>
        <v>0</v>
      </c>
      <c r="DOV15" s="79">
        <f t="shared" si="309"/>
        <v>0</v>
      </c>
      <c r="DOW15" s="79">
        <f t="shared" si="309"/>
        <v>0</v>
      </c>
      <c r="DOX15" s="79">
        <f t="shared" si="309"/>
        <v>0</v>
      </c>
      <c r="DOY15" s="79">
        <f t="shared" si="309"/>
        <v>0</v>
      </c>
      <c r="DOZ15" s="79">
        <f t="shared" si="309"/>
        <v>0</v>
      </c>
      <c r="DPA15" s="79">
        <f t="shared" si="309"/>
        <v>0</v>
      </c>
      <c r="DPB15" s="79">
        <f t="shared" si="309"/>
        <v>0</v>
      </c>
      <c r="DPC15" s="79">
        <f t="shared" si="309"/>
        <v>0</v>
      </c>
      <c r="DPD15" s="79">
        <f t="shared" si="309"/>
        <v>0</v>
      </c>
      <c r="DPE15" s="79">
        <f t="shared" si="309"/>
        <v>0</v>
      </c>
      <c r="DPF15" s="79">
        <f t="shared" si="309"/>
        <v>0</v>
      </c>
      <c r="DPG15" s="79">
        <f t="shared" si="309"/>
        <v>0</v>
      </c>
      <c r="DPH15" s="79">
        <f t="shared" si="309"/>
        <v>0</v>
      </c>
      <c r="DPI15" s="79">
        <f t="shared" si="309"/>
        <v>0</v>
      </c>
      <c r="DPJ15" s="79">
        <f t="shared" si="309"/>
        <v>0</v>
      </c>
      <c r="DPK15" s="79">
        <f t="shared" si="309"/>
        <v>0</v>
      </c>
      <c r="DPL15" s="79">
        <f t="shared" si="309"/>
        <v>0</v>
      </c>
      <c r="DPM15" s="79">
        <f t="shared" si="309"/>
        <v>0</v>
      </c>
      <c r="DPN15" s="79">
        <f t="shared" si="309"/>
        <v>0</v>
      </c>
      <c r="DPO15" s="79">
        <f t="shared" si="309"/>
        <v>0</v>
      </c>
      <c r="DPP15" s="79">
        <f t="shared" si="309"/>
        <v>0</v>
      </c>
      <c r="DPQ15" s="79">
        <f t="shared" si="309"/>
        <v>0</v>
      </c>
      <c r="DPR15" s="79">
        <f t="shared" si="309"/>
        <v>0</v>
      </c>
      <c r="DPS15" s="79">
        <f t="shared" si="309"/>
        <v>0</v>
      </c>
      <c r="DPT15" s="79">
        <f t="shared" si="309"/>
        <v>0</v>
      </c>
      <c r="DPU15" s="79">
        <f t="shared" si="309"/>
        <v>0</v>
      </c>
      <c r="DPV15" s="79">
        <f t="shared" si="309"/>
        <v>0</v>
      </c>
      <c r="DPW15" s="79">
        <f t="shared" ref="DPW15:DSH15" si="310">SUM(DPW16:DPW22)</f>
        <v>0</v>
      </c>
      <c r="DPX15" s="79">
        <f t="shared" si="310"/>
        <v>0</v>
      </c>
      <c r="DPY15" s="79">
        <f t="shared" si="310"/>
        <v>0</v>
      </c>
      <c r="DPZ15" s="79">
        <f t="shared" si="310"/>
        <v>0</v>
      </c>
      <c r="DQA15" s="79">
        <f t="shared" si="310"/>
        <v>0</v>
      </c>
      <c r="DQB15" s="79">
        <f t="shared" si="310"/>
        <v>0</v>
      </c>
      <c r="DQC15" s="79">
        <f t="shared" si="310"/>
        <v>0</v>
      </c>
      <c r="DQD15" s="79">
        <f t="shared" si="310"/>
        <v>0</v>
      </c>
      <c r="DQE15" s="79">
        <f t="shared" si="310"/>
        <v>0</v>
      </c>
      <c r="DQF15" s="79">
        <f t="shared" si="310"/>
        <v>0</v>
      </c>
      <c r="DQG15" s="79">
        <f t="shared" si="310"/>
        <v>0</v>
      </c>
      <c r="DQH15" s="79">
        <f t="shared" si="310"/>
        <v>0</v>
      </c>
      <c r="DQI15" s="79">
        <f t="shared" si="310"/>
        <v>0</v>
      </c>
      <c r="DQJ15" s="79">
        <f t="shared" si="310"/>
        <v>0</v>
      </c>
      <c r="DQK15" s="79">
        <f t="shared" si="310"/>
        <v>0</v>
      </c>
      <c r="DQL15" s="79">
        <f t="shared" si="310"/>
        <v>0</v>
      </c>
      <c r="DQM15" s="79">
        <f t="shared" si="310"/>
        <v>0</v>
      </c>
      <c r="DQN15" s="79">
        <f t="shared" si="310"/>
        <v>0</v>
      </c>
      <c r="DQO15" s="79">
        <f t="shared" si="310"/>
        <v>0</v>
      </c>
      <c r="DQP15" s="79">
        <f t="shared" si="310"/>
        <v>0</v>
      </c>
      <c r="DQQ15" s="79">
        <f t="shared" si="310"/>
        <v>0</v>
      </c>
      <c r="DQR15" s="79">
        <f t="shared" si="310"/>
        <v>0</v>
      </c>
      <c r="DQS15" s="79">
        <f t="shared" si="310"/>
        <v>0</v>
      </c>
      <c r="DQT15" s="79">
        <f t="shared" si="310"/>
        <v>0</v>
      </c>
      <c r="DQU15" s="79">
        <f t="shared" si="310"/>
        <v>0</v>
      </c>
      <c r="DQV15" s="79">
        <f t="shared" si="310"/>
        <v>0</v>
      </c>
      <c r="DQW15" s="79">
        <f t="shared" si="310"/>
        <v>0</v>
      </c>
      <c r="DQX15" s="79">
        <f t="shared" si="310"/>
        <v>0</v>
      </c>
      <c r="DQY15" s="79">
        <f t="shared" si="310"/>
        <v>0</v>
      </c>
      <c r="DQZ15" s="79">
        <f t="shared" si="310"/>
        <v>0</v>
      </c>
      <c r="DRA15" s="79">
        <f t="shared" si="310"/>
        <v>0</v>
      </c>
      <c r="DRB15" s="79">
        <f t="shared" si="310"/>
        <v>0</v>
      </c>
      <c r="DRC15" s="79">
        <f t="shared" si="310"/>
        <v>0</v>
      </c>
      <c r="DRD15" s="79">
        <f t="shared" si="310"/>
        <v>0</v>
      </c>
      <c r="DRE15" s="79">
        <f t="shared" si="310"/>
        <v>0</v>
      </c>
      <c r="DRF15" s="79">
        <f t="shared" si="310"/>
        <v>0</v>
      </c>
      <c r="DRG15" s="79">
        <f t="shared" si="310"/>
        <v>0</v>
      </c>
      <c r="DRH15" s="79">
        <f t="shared" si="310"/>
        <v>0</v>
      </c>
      <c r="DRI15" s="79">
        <f t="shared" si="310"/>
        <v>0</v>
      </c>
      <c r="DRJ15" s="79">
        <f t="shared" si="310"/>
        <v>0</v>
      </c>
      <c r="DRK15" s="79">
        <f t="shared" si="310"/>
        <v>0</v>
      </c>
      <c r="DRL15" s="79">
        <f t="shared" si="310"/>
        <v>0</v>
      </c>
      <c r="DRM15" s="79">
        <f t="shared" si="310"/>
        <v>0</v>
      </c>
      <c r="DRN15" s="79">
        <f t="shared" si="310"/>
        <v>0</v>
      </c>
      <c r="DRO15" s="79">
        <f t="shared" si="310"/>
        <v>0</v>
      </c>
      <c r="DRP15" s="79">
        <f t="shared" si="310"/>
        <v>0</v>
      </c>
      <c r="DRQ15" s="79">
        <f t="shared" si="310"/>
        <v>0</v>
      </c>
      <c r="DRR15" s="79">
        <f t="shared" si="310"/>
        <v>0</v>
      </c>
      <c r="DRS15" s="79">
        <f t="shared" si="310"/>
        <v>0</v>
      </c>
      <c r="DRT15" s="79">
        <f t="shared" si="310"/>
        <v>0</v>
      </c>
      <c r="DRU15" s="79">
        <f t="shared" si="310"/>
        <v>0</v>
      </c>
      <c r="DRV15" s="79">
        <f t="shared" si="310"/>
        <v>0</v>
      </c>
      <c r="DRW15" s="79">
        <f t="shared" si="310"/>
        <v>0</v>
      </c>
      <c r="DRX15" s="79">
        <f t="shared" si="310"/>
        <v>0</v>
      </c>
      <c r="DRY15" s="79">
        <f t="shared" si="310"/>
        <v>0</v>
      </c>
      <c r="DRZ15" s="79">
        <f t="shared" si="310"/>
        <v>0</v>
      </c>
      <c r="DSA15" s="79">
        <f t="shared" si="310"/>
        <v>0</v>
      </c>
      <c r="DSB15" s="79">
        <f t="shared" si="310"/>
        <v>0</v>
      </c>
      <c r="DSC15" s="79">
        <f t="shared" si="310"/>
        <v>0</v>
      </c>
      <c r="DSD15" s="79">
        <f t="shared" si="310"/>
        <v>0</v>
      </c>
      <c r="DSE15" s="79">
        <f t="shared" si="310"/>
        <v>0</v>
      </c>
      <c r="DSF15" s="79">
        <f t="shared" si="310"/>
        <v>0</v>
      </c>
      <c r="DSG15" s="79">
        <f t="shared" si="310"/>
        <v>0</v>
      </c>
      <c r="DSH15" s="79">
        <f t="shared" si="310"/>
        <v>0</v>
      </c>
      <c r="DSI15" s="79">
        <f t="shared" ref="DSI15:DUT15" si="311">SUM(DSI16:DSI22)</f>
        <v>0</v>
      </c>
      <c r="DSJ15" s="79">
        <f t="shared" si="311"/>
        <v>0</v>
      </c>
      <c r="DSK15" s="79">
        <f t="shared" si="311"/>
        <v>0</v>
      </c>
      <c r="DSL15" s="79">
        <f t="shared" si="311"/>
        <v>0</v>
      </c>
      <c r="DSM15" s="79">
        <f t="shared" si="311"/>
        <v>0</v>
      </c>
      <c r="DSN15" s="79">
        <f t="shared" si="311"/>
        <v>0</v>
      </c>
      <c r="DSO15" s="79">
        <f t="shared" si="311"/>
        <v>0</v>
      </c>
      <c r="DSP15" s="79">
        <f t="shared" si="311"/>
        <v>0</v>
      </c>
      <c r="DSQ15" s="79">
        <f t="shared" si="311"/>
        <v>0</v>
      </c>
      <c r="DSR15" s="79">
        <f t="shared" si="311"/>
        <v>0</v>
      </c>
      <c r="DSS15" s="79">
        <f t="shared" si="311"/>
        <v>0</v>
      </c>
      <c r="DST15" s="79">
        <f t="shared" si="311"/>
        <v>0</v>
      </c>
      <c r="DSU15" s="79">
        <f t="shared" si="311"/>
        <v>0</v>
      </c>
      <c r="DSV15" s="79">
        <f t="shared" si="311"/>
        <v>0</v>
      </c>
      <c r="DSW15" s="79">
        <f t="shared" si="311"/>
        <v>0</v>
      </c>
      <c r="DSX15" s="79">
        <f t="shared" si="311"/>
        <v>0</v>
      </c>
      <c r="DSY15" s="79">
        <f t="shared" si="311"/>
        <v>0</v>
      </c>
      <c r="DSZ15" s="79">
        <f t="shared" si="311"/>
        <v>0</v>
      </c>
      <c r="DTA15" s="79">
        <f t="shared" si="311"/>
        <v>0</v>
      </c>
      <c r="DTB15" s="79">
        <f t="shared" si="311"/>
        <v>0</v>
      </c>
      <c r="DTC15" s="79">
        <f t="shared" si="311"/>
        <v>0</v>
      </c>
      <c r="DTD15" s="79">
        <f t="shared" si="311"/>
        <v>0</v>
      </c>
      <c r="DTE15" s="79">
        <f t="shared" si="311"/>
        <v>0</v>
      </c>
      <c r="DTF15" s="79">
        <f t="shared" si="311"/>
        <v>0</v>
      </c>
      <c r="DTG15" s="79">
        <f t="shared" si="311"/>
        <v>0</v>
      </c>
      <c r="DTH15" s="79">
        <f t="shared" si="311"/>
        <v>0</v>
      </c>
      <c r="DTI15" s="79">
        <f t="shared" si="311"/>
        <v>0</v>
      </c>
      <c r="DTJ15" s="79">
        <f t="shared" si="311"/>
        <v>0</v>
      </c>
      <c r="DTK15" s="79">
        <f t="shared" si="311"/>
        <v>0</v>
      </c>
      <c r="DTL15" s="79">
        <f t="shared" si="311"/>
        <v>0</v>
      </c>
      <c r="DTM15" s="79">
        <f t="shared" si="311"/>
        <v>0</v>
      </c>
      <c r="DTN15" s="79">
        <f t="shared" si="311"/>
        <v>0</v>
      </c>
      <c r="DTO15" s="79">
        <f t="shared" si="311"/>
        <v>0</v>
      </c>
      <c r="DTP15" s="79">
        <f t="shared" si="311"/>
        <v>0</v>
      </c>
      <c r="DTQ15" s="79">
        <f t="shared" si="311"/>
        <v>0</v>
      </c>
      <c r="DTR15" s="79">
        <f t="shared" si="311"/>
        <v>0</v>
      </c>
      <c r="DTS15" s="79">
        <f t="shared" si="311"/>
        <v>0</v>
      </c>
      <c r="DTT15" s="79">
        <f t="shared" si="311"/>
        <v>0</v>
      </c>
      <c r="DTU15" s="79">
        <f t="shared" si="311"/>
        <v>0</v>
      </c>
      <c r="DTV15" s="79">
        <f t="shared" si="311"/>
        <v>0</v>
      </c>
      <c r="DTW15" s="79">
        <f t="shared" si="311"/>
        <v>0</v>
      </c>
      <c r="DTX15" s="79">
        <f t="shared" si="311"/>
        <v>0</v>
      </c>
      <c r="DTY15" s="79">
        <f t="shared" si="311"/>
        <v>0</v>
      </c>
      <c r="DTZ15" s="79">
        <f t="shared" si="311"/>
        <v>0</v>
      </c>
      <c r="DUA15" s="79">
        <f t="shared" si="311"/>
        <v>0</v>
      </c>
      <c r="DUB15" s="79">
        <f t="shared" si="311"/>
        <v>0</v>
      </c>
      <c r="DUC15" s="79">
        <f t="shared" si="311"/>
        <v>0</v>
      </c>
      <c r="DUD15" s="79">
        <f t="shared" si="311"/>
        <v>0</v>
      </c>
      <c r="DUE15" s="79">
        <f t="shared" si="311"/>
        <v>0</v>
      </c>
      <c r="DUF15" s="79">
        <f t="shared" si="311"/>
        <v>0</v>
      </c>
      <c r="DUG15" s="79">
        <f t="shared" si="311"/>
        <v>0</v>
      </c>
      <c r="DUH15" s="79">
        <f t="shared" si="311"/>
        <v>0</v>
      </c>
      <c r="DUI15" s="79">
        <f t="shared" si="311"/>
        <v>0</v>
      </c>
      <c r="DUJ15" s="79">
        <f t="shared" si="311"/>
        <v>0</v>
      </c>
      <c r="DUK15" s="79">
        <f t="shared" si="311"/>
        <v>0</v>
      </c>
      <c r="DUL15" s="79">
        <f t="shared" si="311"/>
        <v>0</v>
      </c>
      <c r="DUM15" s="79">
        <f t="shared" si="311"/>
        <v>0</v>
      </c>
      <c r="DUN15" s="79">
        <f t="shared" si="311"/>
        <v>0</v>
      </c>
      <c r="DUO15" s="79">
        <f t="shared" si="311"/>
        <v>0</v>
      </c>
      <c r="DUP15" s="79">
        <f t="shared" si="311"/>
        <v>0</v>
      </c>
      <c r="DUQ15" s="79">
        <f t="shared" si="311"/>
        <v>0</v>
      </c>
      <c r="DUR15" s="79">
        <f t="shared" si="311"/>
        <v>0</v>
      </c>
      <c r="DUS15" s="79">
        <f t="shared" si="311"/>
        <v>0</v>
      </c>
      <c r="DUT15" s="79">
        <f t="shared" si="311"/>
        <v>0</v>
      </c>
      <c r="DUU15" s="79">
        <f t="shared" ref="DUU15:DXF15" si="312">SUM(DUU16:DUU22)</f>
        <v>0</v>
      </c>
      <c r="DUV15" s="79">
        <f t="shared" si="312"/>
        <v>0</v>
      </c>
      <c r="DUW15" s="79">
        <f t="shared" si="312"/>
        <v>0</v>
      </c>
      <c r="DUX15" s="79">
        <f t="shared" si="312"/>
        <v>0</v>
      </c>
      <c r="DUY15" s="79">
        <f t="shared" si="312"/>
        <v>0</v>
      </c>
      <c r="DUZ15" s="79">
        <f t="shared" si="312"/>
        <v>0</v>
      </c>
      <c r="DVA15" s="79">
        <f t="shared" si="312"/>
        <v>0</v>
      </c>
      <c r="DVB15" s="79">
        <f t="shared" si="312"/>
        <v>0</v>
      </c>
      <c r="DVC15" s="79">
        <f t="shared" si="312"/>
        <v>0</v>
      </c>
      <c r="DVD15" s="79">
        <f t="shared" si="312"/>
        <v>0</v>
      </c>
      <c r="DVE15" s="79">
        <f t="shared" si="312"/>
        <v>0</v>
      </c>
      <c r="DVF15" s="79">
        <f t="shared" si="312"/>
        <v>0</v>
      </c>
      <c r="DVG15" s="79">
        <f t="shared" si="312"/>
        <v>0</v>
      </c>
      <c r="DVH15" s="79">
        <f t="shared" si="312"/>
        <v>0</v>
      </c>
      <c r="DVI15" s="79">
        <f t="shared" si="312"/>
        <v>0</v>
      </c>
      <c r="DVJ15" s="79">
        <f t="shared" si="312"/>
        <v>0</v>
      </c>
      <c r="DVK15" s="79">
        <f t="shared" si="312"/>
        <v>0</v>
      </c>
      <c r="DVL15" s="79">
        <f t="shared" si="312"/>
        <v>0</v>
      </c>
      <c r="DVM15" s="79">
        <f t="shared" si="312"/>
        <v>0</v>
      </c>
      <c r="DVN15" s="79">
        <f t="shared" si="312"/>
        <v>0</v>
      </c>
      <c r="DVO15" s="79">
        <f t="shared" si="312"/>
        <v>0</v>
      </c>
      <c r="DVP15" s="79">
        <f t="shared" si="312"/>
        <v>0</v>
      </c>
      <c r="DVQ15" s="79">
        <f t="shared" si="312"/>
        <v>0</v>
      </c>
      <c r="DVR15" s="79">
        <f t="shared" si="312"/>
        <v>0</v>
      </c>
      <c r="DVS15" s="79">
        <f t="shared" si="312"/>
        <v>0</v>
      </c>
      <c r="DVT15" s="79">
        <f t="shared" si="312"/>
        <v>0</v>
      </c>
      <c r="DVU15" s="79">
        <f t="shared" si="312"/>
        <v>0</v>
      </c>
      <c r="DVV15" s="79">
        <f t="shared" si="312"/>
        <v>0</v>
      </c>
      <c r="DVW15" s="79">
        <f t="shared" si="312"/>
        <v>0</v>
      </c>
      <c r="DVX15" s="79">
        <f t="shared" si="312"/>
        <v>0</v>
      </c>
      <c r="DVY15" s="79">
        <f t="shared" si="312"/>
        <v>0</v>
      </c>
      <c r="DVZ15" s="79">
        <f t="shared" si="312"/>
        <v>0</v>
      </c>
      <c r="DWA15" s="79">
        <f t="shared" si="312"/>
        <v>0</v>
      </c>
      <c r="DWB15" s="79">
        <f t="shared" si="312"/>
        <v>0</v>
      </c>
      <c r="DWC15" s="79">
        <f t="shared" si="312"/>
        <v>0</v>
      </c>
      <c r="DWD15" s="79">
        <f t="shared" si="312"/>
        <v>0</v>
      </c>
      <c r="DWE15" s="79">
        <f t="shared" si="312"/>
        <v>0</v>
      </c>
      <c r="DWF15" s="79">
        <f t="shared" si="312"/>
        <v>0</v>
      </c>
      <c r="DWG15" s="79">
        <f t="shared" si="312"/>
        <v>0</v>
      </c>
      <c r="DWH15" s="79">
        <f t="shared" si="312"/>
        <v>0</v>
      </c>
      <c r="DWI15" s="79">
        <f t="shared" si="312"/>
        <v>0</v>
      </c>
      <c r="DWJ15" s="79">
        <f t="shared" si="312"/>
        <v>0</v>
      </c>
      <c r="DWK15" s="79">
        <f t="shared" si="312"/>
        <v>0</v>
      </c>
      <c r="DWL15" s="79">
        <f t="shared" si="312"/>
        <v>0</v>
      </c>
      <c r="DWM15" s="79">
        <f t="shared" si="312"/>
        <v>0</v>
      </c>
      <c r="DWN15" s="79">
        <f t="shared" si="312"/>
        <v>0</v>
      </c>
      <c r="DWO15" s="79">
        <f t="shared" si="312"/>
        <v>0</v>
      </c>
      <c r="DWP15" s="79">
        <f t="shared" si="312"/>
        <v>0</v>
      </c>
      <c r="DWQ15" s="79">
        <f t="shared" si="312"/>
        <v>0</v>
      </c>
      <c r="DWR15" s="79">
        <f t="shared" si="312"/>
        <v>0</v>
      </c>
      <c r="DWS15" s="79">
        <f t="shared" si="312"/>
        <v>0</v>
      </c>
      <c r="DWT15" s="79">
        <f t="shared" si="312"/>
        <v>0</v>
      </c>
      <c r="DWU15" s="79">
        <f t="shared" si="312"/>
        <v>0</v>
      </c>
      <c r="DWV15" s="79">
        <f t="shared" si="312"/>
        <v>0</v>
      </c>
      <c r="DWW15" s="79">
        <f t="shared" si="312"/>
        <v>0</v>
      </c>
      <c r="DWX15" s="79">
        <f t="shared" si="312"/>
        <v>0</v>
      </c>
      <c r="DWY15" s="79">
        <f t="shared" si="312"/>
        <v>0</v>
      </c>
      <c r="DWZ15" s="79">
        <f t="shared" si="312"/>
        <v>0</v>
      </c>
      <c r="DXA15" s="79">
        <f t="shared" si="312"/>
        <v>0</v>
      </c>
      <c r="DXB15" s="79">
        <f t="shared" si="312"/>
        <v>0</v>
      </c>
      <c r="DXC15" s="79">
        <f t="shared" si="312"/>
        <v>0</v>
      </c>
      <c r="DXD15" s="79">
        <f t="shared" si="312"/>
        <v>0</v>
      </c>
      <c r="DXE15" s="79">
        <f t="shared" si="312"/>
        <v>0</v>
      </c>
      <c r="DXF15" s="79">
        <f t="shared" si="312"/>
        <v>0</v>
      </c>
      <c r="DXG15" s="79">
        <f t="shared" ref="DXG15:DZR15" si="313">SUM(DXG16:DXG22)</f>
        <v>0</v>
      </c>
      <c r="DXH15" s="79">
        <f t="shared" si="313"/>
        <v>0</v>
      </c>
      <c r="DXI15" s="79">
        <f t="shared" si="313"/>
        <v>0</v>
      </c>
      <c r="DXJ15" s="79">
        <f t="shared" si="313"/>
        <v>0</v>
      </c>
      <c r="DXK15" s="79">
        <f t="shared" si="313"/>
        <v>0</v>
      </c>
      <c r="DXL15" s="79">
        <f t="shared" si="313"/>
        <v>0</v>
      </c>
      <c r="DXM15" s="79">
        <f t="shared" si="313"/>
        <v>0</v>
      </c>
      <c r="DXN15" s="79">
        <f t="shared" si="313"/>
        <v>0</v>
      </c>
      <c r="DXO15" s="79">
        <f t="shared" si="313"/>
        <v>0</v>
      </c>
      <c r="DXP15" s="79">
        <f t="shared" si="313"/>
        <v>0</v>
      </c>
      <c r="DXQ15" s="79">
        <f t="shared" si="313"/>
        <v>0</v>
      </c>
      <c r="DXR15" s="79">
        <f t="shared" si="313"/>
        <v>0</v>
      </c>
      <c r="DXS15" s="79">
        <f t="shared" si="313"/>
        <v>0</v>
      </c>
      <c r="DXT15" s="79">
        <f t="shared" si="313"/>
        <v>0</v>
      </c>
      <c r="DXU15" s="79">
        <f t="shared" si="313"/>
        <v>0</v>
      </c>
      <c r="DXV15" s="79">
        <f t="shared" si="313"/>
        <v>0</v>
      </c>
      <c r="DXW15" s="79">
        <f t="shared" si="313"/>
        <v>0</v>
      </c>
      <c r="DXX15" s="79">
        <f t="shared" si="313"/>
        <v>0</v>
      </c>
      <c r="DXY15" s="79">
        <f t="shared" si="313"/>
        <v>0</v>
      </c>
      <c r="DXZ15" s="79">
        <f t="shared" si="313"/>
        <v>0</v>
      </c>
      <c r="DYA15" s="79">
        <f t="shared" si="313"/>
        <v>0</v>
      </c>
      <c r="DYB15" s="79">
        <f t="shared" si="313"/>
        <v>0</v>
      </c>
      <c r="DYC15" s="79">
        <f t="shared" si="313"/>
        <v>0</v>
      </c>
      <c r="DYD15" s="79">
        <f t="shared" si="313"/>
        <v>0</v>
      </c>
      <c r="DYE15" s="79">
        <f t="shared" si="313"/>
        <v>0</v>
      </c>
      <c r="DYF15" s="79">
        <f t="shared" si="313"/>
        <v>0</v>
      </c>
      <c r="DYG15" s="79">
        <f t="shared" si="313"/>
        <v>0</v>
      </c>
      <c r="DYH15" s="79">
        <f t="shared" si="313"/>
        <v>0</v>
      </c>
      <c r="DYI15" s="79">
        <f t="shared" si="313"/>
        <v>0</v>
      </c>
      <c r="DYJ15" s="79">
        <f t="shared" si="313"/>
        <v>0</v>
      </c>
      <c r="DYK15" s="79">
        <f t="shared" si="313"/>
        <v>0</v>
      </c>
      <c r="DYL15" s="79">
        <f t="shared" si="313"/>
        <v>0</v>
      </c>
      <c r="DYM15" s="79">
        <f t="shared" si="313"/>
        <v>0</v>
      </c>
      <c r="DYN15" s="79">
        <f t="shared" si="313"/>
        <v>0</v>
      </c>
      <c r="DYO15" s="79">
        <f t="shared" si="313"/>
        <v>0</v>
      </c>
      <c r="DYP15" s="79">
        <f t="shared" si="313"/>
        <v>0</v>
      </c>
      <c r="DYQ15" s="79">
        <f t="shared" si="313"/>
        <v>0</v>
      </c>
      <c r="DYR15" s="79">
        <f t="shared" si="313"/>
        <v>0</v>
      </c>
      <c r="DYS15" s="79">
        <f t="shared" si="313"/>
        <v>0</v>
      </c>
      <c r="DYT15" s="79">
        <f t="shared" si="313"/>
        <v>0</v>
      </c>
      <c r="DYU15" s="79">
        <f t="shared" si="313"/>
        <v>0</v>
      </c>
      <c r="DYV15" s="79">
        <f t="shared" si="313"/>
        <v>0</v>
      </c>
      <c r="DYW15" s="79">
        <f t="shared" si="313"/>
        <v>0</v>
      </c>
      <c r="DYX15" s="79">
        <f t="shared" si="313"/>
        <v>0</v>
      </c>
      <c r="DYY15" s="79">
        <f t="shared" si="313"/>
        <v>0</v>
      </c>
      <c r="DYZ15" s="79">
        <f t="shared" si="313"/>
        <v>0</v>
      </c>
      <c r="DZA15" s="79">
        <f t="shared" si="313"/>
        <v>0</v>
      </c>
      <c r="DZB15" s="79">
        <f t="shared" si="313"/>
        <v>0</v>
      </c>
      <c r="DZC15" s="79">
        <f t="shared" si="313"/>
        <v>0</v>
      </c>
      <c r="DZD15" s="79">
        <f t="shared" si="313"/>
        <v>0</v>
      </c>
      <c r="DZE15" s="79">
        <f t="shared" si="313"/>
        <v>0</v>
      </c>
      <c r="DZF15" s="79">
        <f t="shared" si="313"/>
        <v>0</v>
      </c>
      <c r="DZG15" s="79">
        <f t="shared" si="313"/>
        <v>0</v>
      </c>
      <c r="DZH15" s="79">
        <f t="shared" si="313"/>
        <v>0</v>
      </c>
      <c r="DZI15" s="79">
        <f t="shared" si="313"/>
        <v>0</v>
      </c>
      <c r="DZJ15" s="79">
        <f t="shared" si="313"/>
        <v>0</v>
      </c>
      <c r="DZK15" s="79">
        <f t="shared" si="313"/>
        <v>0</v>
      </c>
      <c r="DZL15" s="79">
        <f t="shared" si="313"/>
        <v>0</v>
      </c>
      <c r="DZM15" s="79">
        <f t="shared" si="313"/>
        <v>0</v>
      </c>
      <c r="DZN15" s="79">
        <f t="shared" si="313"/>
        <v>0</v>
      </c>
      <c r="DZO15" s="79">
        <f t="shared" si="313"/>
        <v>0</v>
      </c>
      <c r="DZP15" s="79">
        <f t="shared" si="313"/>
        <v>0</v>
      </c>
      <c r="DZQ15" s="79">
        <f t="shared" si="313"/>
        <v>0</v>
      </c>
      <c r="DZR15" s="79">
        <f t="shared" si="313"/>
        <v>0</v>
      </c>
      <c r="DZS15" s="79">
        <f t="shared" ref="DZS15:ECD15" si="314">SUM(DZS16:DZS22)</f>
        <v>0</v>
      </c>
      <c r="DZT15" s="79">
        <f t="shared" si="314"/>
        <v>0</v>
      </c>
      <c r="DZU15" s="79">
        <f t="shared" si="314"/>
        <v>0</v>
      </c>
      <c r="DZV15" s="79">
        <f t="shared" si="314"/>
        <v>0</v>
      </c>
      <c r="DZW15" s="79">
        <f t="shared" si="314"/>
        <v>0</v>
      </c>
      <c r="DZX15" s="79">
        <f t="shared" si="314"/>
        <v>0</v>
      </c>
      <c r="DZY15" s="79">
        <f t="shared" si="314"/>
        <v>0</v>
      </c>
      <c r="DZZ15" s="79">
        <f t="shared" si="314"/>
        <v>0</v>
      </c>
      <c r="EAA15" s="79">
        <f t="shared" si="314"/>
        <v>0</v>
      </c>
      <c r="EAB15" s="79">
        <f t="shared" si="314"/>
        <v>0</v>
      </c>
      <c r="EAC15" s="79">
        <f t="shared" si="314"/>
        <v>0</v>
      </c>
      <c r="EAD15" s="79">
        <f t="shared" si="314"/>
        <v>0</v>
      </c>
      <c r="EAE15" s="79">
        <f t="shared" si="314"/>
        <v>0</v>
      </c>
      <c r="EAF15" s="79">
        <f t="shared" si="314"/>
        <v>0</v>
      </c>
      <c r="EAG15" s="79">
        <f t="shared" si="314"/>
        <v>0</v>
      </c>
      <c r="EAH15" s="79">
        <f t="shared" si="314"/>
        <v>0</v>
      </c>
      <c r="EAI15" s="79">
        <f t="shared" si="314"/>
        <v>0</v>
      </c>
      <c r="EAJ15" s="79">
        <f t="shared" si="314"/>
        <v>0</v>
      </c>
      <c r="EAK15" s="79">
        <f t="shared" si="314"/>
        <v>0</v>
      </c>
      <c r="EAL15" s="79">
        <f t="shared" si="314"/>
        <v>0</v>
      </c>
      <c r="EAM15" s="79">
        <f t="shared" si="314"/>
        <v>0</v>
      </c>
      <c r="EAN15" s="79">
        <f t="shared" si="314"/>
        <v>0</v>
      </c>
      <c r="EAO15" s="79">
        <f t="shared" si="314"/>
        <v>0</v>
      </c>
      <c r="EAP15" s="79">
        <f t="shared" si="314"/>
        <v>0</v>
      </c>
      <c r="EAQ15" s="79">
        <f t="shared" si="314"/>
        <v>0</v>
      </c>
      <c r="EAR15" s="79">
        <f t="shared" si="314"/>
        <v>0</v>
      </c>
      <c r="EAS15" s="79">
        <f t="shared" si="314"/>
        <v>0</v>
      </c>
      <c r="EAT15" s="79">
        <f t="shared" si="314"/>
        <v>0</v>
      </c>
      <c r="EAU15" s="79">
        <f t="shared" si="314"/>
        <v>0</v>
      </c>
      <c r="EAV15" s="79">
        <f t="shared" si="314"/>
        <v>0</v>
      </c>
      <c r="EAW15" s="79">
        <f t="shared" si="314"/>
        <v>0</v>
      </c>
      <c r="EAX15" s="79">
        <f t="shared" si="314"/>
        <v>0</v>
      </c>
      <c r="EAY15" s="79">
        <f t="shared" si="314"/>
        <v>0</v>
      </c>
      <c r="EAZ15" s="79">
        <f t="shared" si="314"/>
        <v>0</v>
      </c>
      <c r="EBA15" s="79">
        <f t="shared" si="314"/>
        <v>0</v>
      </c>
      <c r="EBB15" s="79">
        <f t="shared" si="314"/>
        <v>0</v>
      </c>
      <c r="EBC15" s="79">
        <f t="shared" si="314"/>
        <v>0</v>
      </c>
      <c r="EBD15" s="79">
        <f t="shared" si="314"/>
        <v>0</v>
      </c>
      <c r="EBE15" s="79">
        <f t="shared" si="314"/>
        <v>0</v>
      </c>
      <c r="EBF15" s="79">
        <f t="shared" si="314"/>
        <v>0</v>
      </c>
      <c r="EBG15" s="79">
        <f t="shared" si="314"/>
        <v>0</v>
      </c>
      <c r="EBH15" s="79">
        <f t="shared" si="314"/>
        <v>0</v>
      </c>
      <c r="EBI15" s="79">
        <f t="shared" si="314"/>
        <v>0</v>
      </c>
      <c r="EBJ15" s="79">
        <f t="shared" si="314"/>
        <v>0</v>
      </c>
      <c r="EBK15" s="79">
        <f t="shared" si="314"/>
        <v>0</v>
      </c>
      <c r="EBL15" s="79">
        <f t="shared" si="314"/>
        <v>0</v>
      </c>
      <c r="EBM15" s="79">
        <f t="shared" si="314"/>
        <v>0</v>
      </c>
      <c r="EBN15" s="79">
        <f t="shared" si="314"/>
        <v>0</v>
      </c>
      <c r="EBO15" s="79">
        <f t="shared" si="314"/>
        <v>0</v>
      </c>
      <c r="EBP15" s="79">
        <f t="shared" si="314"/>
        <v>0</v>
      </c>
      <c r="EBQ15" s="79">
        <f t="shared" si="314"/>
        <v>0</v>
      </c>
      <c r="EBR15" s="79">
        <f t="shared" si="314"/>
        <v>0</v>
      </c>
      <c r="EBS15" s="79">
        <f t="shared" si="314"/>
        <v>0</v>
      </c>
      <c r="EBT15" s="79">
        <f t="shared" si="314"/>
        <v>0</v>
      </c>
      <c r="EBU15" s="79">
        <f t="shared" si="314"/>
        <v>0</v>
      </c>
      <c r="EBV15" s="79">
        <f t="shared" si="314"/>
        <v>0</v>
      </c>
      <c r="EBW15" s="79">
        <f t="shared" si="314"/>
        <v>0</v>
      </c>
      <c r="EBX15" s="79">
        <f t="shared" si="314"/>
        <v>0</v>
      </c>
      <c r="EBY15" s="79">
        <f t="shared" si="314"/>
        <v>0</v>
      </c>
      <c r="EBZ15" s="79">
        <f t="shared" si="314"/>
        <v>0</v>
      </c>
      <c r="ECA15" s="79">
        <f t="shared" si="314"/>
        <v>0</v>
      </c>
      <c r="ECB15" s="79">
        <f t="shared" si="314"/>
        <v>0</v>
      </c>
      <c r="ECC15" s="79">
        <f t="shared" si="314"/>
        <v>0</v>
      </c>
      <c r="ECD15" s="79">
        <f t="shared" si="314"/>
        <v>0</v>
      </c>
      <c r="ECE15" s="79">
        <f t="shared" ref="ECE15:EEP15" si="315">SUM(ECE16:ECE22)</f>
        <v>0</v>
      </c>
      <c r="ECF15" s="79">
        <f t="shared" si="315"/>
        <v>0</v>
      </c>
      <c r="ECG15" s="79">
        <f t="shared" si="315"/>
        <v>0</v>
      </c>
      <c r="ECH15" s="79">
        <f t="shared" si="315"/>
        <v>0</v>
      </c>
      <c r="ECI15" s="79">
        <f t="shared" si="315"/>
        <v>0</v>
      </c>
      <c r="ECJ15" s="79">
        <f t="shared" si="315"/>
        <v>0</v>
      </c>
      <c r="ECK15" s="79">
        <f t="shared" si="315"/>
        <v>0</v>
      </c>
      <c r="ECL15" s="79">
        <f t="shared" si="315"/>
        <v>0</v>
      </c>
      <c r="ECM15" s="79">
        <f t="shared" si="315"/>
        <v>0</v>
      </c>
      <c r="ECN15" s="79">
        <f t="shared" si="315"/>
        <v>0</v>
      </c>
      <c r="ECO15" s="79">
        <f t="shared" si="315"/>
        <v>0</v>
      </c>
      <c r="ECP15" s="79">
        <f t="shared" si="315"/>
        <v>0</v>
      </c>
      <c r="ECQ15" s="79">
        <f t="shared" si="315"/>
        <v>0</v>
      </c>
      <c r="ECR15" s="79">
        <f t="shared" si="315"/>
        <v>0</v>
      </c>
      <c r="ECS15" s="79">
        <f t="shared" si="315"/>
        <v>0</v>
      </c>
      <c r="ECT15" s="79">
        <f t="shared" si="315"/>
        <v>0</v>
      </c>
      <c r="ECU15" s="79">
        <f t="shared" si="315"/>
        <v>0</v>
      </c>
      <c r="ECV15" s="79">
        <f t="shared" si="315"/>
        <v>0</v>
      </c>
      <c r="ECW15" s="79">
        <f t="shared" si="315"/>
        <v>0</v>
      </c>
      <c r="ECX15" s="79">
        <f t="shared" si="315"/>
        <v>0</v>
      </c>
      <c r="ECY15" s="79">
        <f t="shared" si="315"/>
        <v>0</v>
      </c>
      <c r="ECZ15" s="79">
        <f t="shared" si="315"/>
        <v>0</v>
      </c>
      <c r="EDA15" s="79">
        <f t="shared" si="315"/>
        <v>0</v>
      </c>
      <c r="EDB15" s="79">
        <f t="shared" si="315"/>
        <v>0</v>
      </c>
      <c r="EDC15" s="79">
        <f t="shared" si="315"/>
        <v>0</v>
      </c>
      <c r="EDD15" s="79">
        <f t="shared" si="315"/>
        <v>0</v>
      </c>
      <c r="EDE15" s="79">
        <f t="shared" si="315"/>
        <v>0</v>
      </c>
      <c r="EDF15" s="79">
        <f t="shared" si="315"/>
        <v>0</v>
      </c>
      <c r="EDG15" s="79">
        <f t="shared" si="315"/>
        <v>0</v>
      </c>
      <c r="EDH15" s="79">
        <f t="shared" si="315"/>
        <v>0</v>
      </c>
      <c r="EDI15" s="79">
        <f t="shared" si="315"/>
        <v>0</v>
      </c>
      <c r="EDJ15" s="79">
        <f t="shared" si="315"/>
        <v>0</v>
      </c>
      <c r="EDK15" s="79">
        <f t="shared" si="315"/>
        <v>0</v>
      </c>
      <c r="EDL15" s="79">
        <f t="shared" si="315"/>
        <v>0</v>
      </c>
      <c r="EDM15" s="79">
        <f t="shared" si="315"/>
        <v>0</v>
      </c>
      <c r="EDN15" s="79">
        <f t="shared" si="315"/>
        <v>0</v>
      </c>
      <c r="EDO15" s="79">
        <f t="shared" si="315"/>
        <v>0</v>
      </c>
      <c r="EDP15" s="79">
        <f t="shared" si="315"/>
        <v>0</v>
      </c>
      <c r="EDQ15" s="79">
        <f t="shared" si="315"/>
        <v>0</v>
      </c>
      <c r="EDR15" s="79">
        <f t="shared" si="315"/>
        <v>0</v>
      </c>
      <c r="EDS15" s="79">
        <f t="shared" si="315"/>
        <v>0</v>
      </c>
      <c r="EDT15" s="79">
        <f t="shared" si="315"/>
        <v>0</v>
      </c>
      <c r="EDU15" s="79">
        <f t="shared" si="315"/>
        <v>0</v>
      </c>
      <c r="EDV15" s="79">
        <f t="shared" si="315"/>
        <v>0</v>
      </c>
      <c r="EDW15" s="79">
        <f t="shared" si="315"/>
        <v>0</v>
      </c>
      <c r="EDX15" s="79">
        <f t="shared" si="315"/>
        <v>0</v>
      </c>
      <c r="EDY15" s="79">
        <f t="shared" si="315"/>
        <v>0</v>
      </c>
      <c r="EDZ15" s="79">
        <f t="shared" si="315"/>
        <v>0</v>
      </c>
      <c r="EEA15" s="79">
        <f t="shared" si="315"/>
        <v>0</v>
      </c>
      <c r="EEB15" s="79">
        <f t="shared" si="315"/>
        <v>0</v>
      </c>
      <c r="EEC15" s="79">
        <f t="shared" si="315"/>
        <v>0</v>
      </c>
      <c r="EED15" s="79">
        <f t="shared" si="315"/>
        <v>0</v>
      </c>
      <c r="EEE15" s="79">
        <f t="shared" si="315"/>
        <v>0</v>
      </c>
      <c r="EEF15" s="79">
        <f t="shared" si="315"/>
        <v>0</v>
      </c>
      <c r="EEG15" s="79">
        <f t="shared" si="315"/>
        <v>0</v>
      </c>
      <c r="EEH15" s="79">
        <f t="shared" si="315"/>
        <v>0</v>
      </c>
      <c r="EEI15" s="79">
        <f t="shared" si="315"/>
        <v>0</v>
      </c>
      <c r="EEJ15" s="79">
        <f t="shared" si="315"/>
        <v>0</v>
      </c>
      <c r="EEK15" s="79">
        <f t="shared" si="315"/>
        <v>0</v>
      </c>
      <c r="EEL15" s="79">
        <f t="shared" si="315"/>
        <v>0</v>
      </c>
      <c r="EEM15" s="79">
        <f t="shared" si="315"/>
        <v>0</v>
      </c>
      <c r="EEN15" s="79">
        <f t="shared" si="315"/>
        <v>0</v>
      </c>
      <c r="EEO15" s="79">
        <f t="shared" si="315"/>
        <v>0</v>
      </c>
      <c r="EEP15" s="79">
        <f t="shared" si="315"/>
        <v>0</v>
      </c>
      <c r="EEQ15" s="79">
        <f t="shared" ref="EEQ15:EHB15" si="316">SUM(EEQ16:EEQ22)</f>
        <v>0</v>
      </c>
      <c r="EER15" s="79">
        <f t="shared" si="316"/>
        <v>0</v>
      </c>
      <c r="EES15" s="79">
        <f t="shared" si="316"/>
        <v>0</v>
      </c>
      <c r="EET15" s="79">
        <f t="shared" si="316"/>
        <v>0</v>
      </c>
      <c r="EEU15" s="79">
        <f t="shared" si="316"/>
        <v>0</v>
      </c>
      <c r="EEV15" s="79">
        <f t="shared" si="316"/>
        <v>0</v>
      </c>
      <c r="EEW15" s="79">
        <f t="shared" si="316"/>
        <v>0</v>
      </c>
      <c r="EEX15" s="79">
        <f t="shared" si="316"/>
        <v>0</v>
      </c>
      <c r="EEY15" s="79">
        <f t="shared" si="316"/>
        <v>0</v>
      </c>
      <c r="EEZ15" s="79">
        <f t="shared" si="316"/>
        <v>0</v>
      </c>
      <c r="EFA15" s="79">
        <f t="shared" si="316"/>
        <v>0</v>
      </c>
      <c r="EFB15" s="79">
        <f t="shared" si="316"/>
        <v>0</v>
      </c>
      <c r="EFC15" s="79">
        <f t="shared" si="316"/>
        <v>0</v>
      </c>
      <c r="EFD15" s="79">
        <f t="shared" si="316"/>
        <v>0</v>
      </c>
      <c r="EFE15" s="79">
        <f t="shared" si="316"/>
        <v>0</v>
      </c>
      <c r="EFF15" s="79">
        <f t="shared" si="316"/>
        <v>0</v>
      </c>
      <c r="EFG15" s="79">
        <f t="shared" si="316"/>
        <v>0</v>
      </c>
      <c r="EFH15" s="79">
        <f t="shared" si="316"/>
        <v>0</v>
      </c>
      <c r="EFI15" s="79">
        <f t="shared" si="316"/>
        <v>0</v>
      </c>
      <c r="EFJ15" s="79">
        <f t="shared" si="316"/>
        <v>0</v>
      </c>
      <c r="EFK15" s="79">
        <f t="shared" si="316"/>
        <v>0</v>
      </c>
      <c r="EFL15" s="79">
        <f t="shared" si="316"/>
        <v>0</v>
      </c>
      <c r="EFM15" s="79">
        <f t="shared" si="316"/>
        <v>0</v>
      </c>
      <c r="EFN15" s="79">
        <f t="shared" si="316"/>
        <v>0</v>
      </c>
      <c r="EFO15" s="79">
        <f t="shared" si="316"/>
        <v>0</v>
      </c>
      <c r="EFP15" s="79">
        <f t="shared" si="316"/>
        <v>0</v>
      </c>
      <c r="EFQ15" s="79">
        <f t="shared" si="316"/>
        <v>0</v>
      </c>
      <c r="EFR15" s="79">
        <f t="shared" si="316"/>
        <v>0</v>
      </c>
      <c r="EFS15" s="79">
        <f t="shared" si="316"/>
        <v>0</v>
      </c>
      <c r="EFT15" s="79">
        <f t="shared" si="316"/>
        <v>0</v>
      </c>
      <c r="EFU15" s="79">
        <f t="shared" si="316"/>
        <v>0</v>
      </c>
      <c r="EFV15" s="79">
        <f t="shared" si="316"/>
        <v>0</v>
      </c>
      <c r="EFW15" s="79">
        <f t="shared" si="316"/>
        <v>0</v>
      </c>
      <c r="EFX15" s="79">
        <f t="shared" si="316"/>
        <v>0</v>
      </c>
      <c r="EFY15" s="79">
        <f t="shared" si="316"/>
        <v>0</v>
      </c>
      <c r="EFZ15" s="79">
        <f t="shared" si="316"/>
        <v>0</v>
      </c>
      <c r="EGA15" s="79">
        <f t="shared" si="316"/>
        <v>0</v>
      </c>
      <c r="EGB15" s="79">
        <f t="shared" si="316"/>
        <v>0</v>
      </c>
      <c r="EGC15" s="79">
        <f t="shared" si="316"/>
        <v>0</v>
      </c>
      <c r="EGD15" s="79">
        <f t="shared" si="316"/>
        <v>0</v>
      </c>
      <c r="EGE15" s="79">
        <f t="shared" si="316"/>
        <v>0</v>
      </c>
      <c r="EGF15" s="79">
        <f t="shared" si="316"/>
        <v>0</v>
      </c>
      <c r="EGG15" s="79">
        <f t="shared" si="316"/>
        <v>0</v>
      </c>
      <c r="EGH15" s="79">
        <f t="shared" si="316"/>
        <v>0</v>
      </c>
      <c r="EGI15" s="79">
        <f t="shared" si="316"/>
        <v>0</v>
      </c>
      <c r="EGJ15" s="79">
        <f t="shared" si="316"/>
        <v>0</v>
      </c>
      <c r="EGK15" s="79">
        <f t="shared" si="316"/>
        <v>0</v>
      </c>
      <c r="EGL15" s="79">
        <f t="shared" si="316"/>
        <v>0</v>
      </c>
      <c r="EGM15" s="79">
        <f t="shared" si="316"/>
        <v>0</v>
      </c>
      <c r="EGN15" s="79">
        <f t="shared" si="316"/>
        <v>0</v>
      </c>
      <c r="EGO15" s="79">
        <f t="shared" si="316"/>
        <v>0</v>
      </c>
      <c r="EGP15" s="79">
        <f t="shared" si="316"/>
        <v>0</v>
      </c>
      <c r="EGQ15" s="79">
        <f t="shared" si="316"/>
        <v>0</v>
      </c>
      <c r="EGR15" s="79">
        <f t="shared" si="316"/>
        <v>0</v>
      </c>
      <c r="EGS15" s="79">
        <f t="shared" si="316"/>
        <v>0</v>
      </c>
      <c r="EGT15" s="79">
        <f t="shared" si="316"/>
        <v>0</v>
      </c>
      <c r="EGU15" s="79">
        <f t="shared" si="316"/>
        <v>0</v>
      </c>
      <c r="EGV15" s="79">
        <f t="shared" si="316"/>
        <v>0</v>
      </c>
      <c r="EGW15" s="79">
        <f t="shared" si="316"/>
        <v>0</v>
      </c>
      <c r="EGX15" s="79">
        <f t="shared" si="316"/>
        <v>0</v>
      </c>
      <c r="EGY15" s="79">
        <f t="shared" si="316"/>
        <v>0</v>
      </c>
      <c r="EGZ15" s="79">
        <f t="shared" si="316"/>
        <v>0</v>
      </c>
      <c r="EHA15" s="79">
        <f t="shared" si="316"/>
        <v>0</v>
      </c>
      <c r="EHB15" s="79">
        <f t="shared" si="316"/>
        <v>0</v>
      </c>
      <c r="EHC15" s="79">
        <f t="shared" ref="EHC15:EJN15" si="317">SUM(EHC16:EHC22)</f>
        <v>0</v>
      </c>
      <c r="EHD15" s="79">
        <f t="shared" si="317"/>
        <v>0</v>
      </c>
      <c r="EHE15" s="79">
        <f t="shared" si="317"/>
        <v>0</v>
      </c>
      <c r="EHF15" s="79">
        <f t="shared" si="317"/>
        <v>0</v>
      </c>
      <c r="EHG15" s="79">
        <f t="shared" si="317"/>
        <v>0</v>
      </c>
      <c r="EHH15" s="79">
        <f t="shared" si="317"/>
        <v>0</v>
      </c>
      <c r="EHI15" s="79">
        <f t="shared" si="317"/>
        <v>0</v>
      </c>
      <c r="EHJ15" s="79">
        <f t="shared" si="317"/>
        <v>0</v>
      </c>
      <c r="EHK15" s="79">
        <f t="shared" si="317"/>
        <v>0</v>
      </c>
      <c r="EHL15" s="79">
        <f t="shared" si="317"/>
        <v>0</v>
      </c>
      <c r="EHM15" s="79">
        <f t="shared" si="317"/>
        <v>0</v>
      </c>
      <c r="EHN15" s="79">
        <f t="shared" si="317"/>
        <v>0</v>
      </c>
      <c r="EHO15" s="79">
        <f t="shared" si="317"/>
        <v>0</v>
      </c>
      <c r="EHP15" s="79">
        <f t="shared" si="317"/>
        <v>0</v>
      </c>
      <c r="EHQ15" s="79">
        <f t="shared" si="317"/>
        <v>0</v>
      </c>
      <c r="EHR15" s="79">
        <f t="shared" si="317"/>
        <v>0</v>
      </c>
      <c r="EHS15" s="79">
        <f t="shared" si="317"/>
        <v>0</v>
      </c>
      <c r="EHT15" s="79">
        <f t="shared" si="317"/>
        <v>0</v>
      </c>
      <c r="EHU15" s="79">
        <f t="shared" si="317"/>
        <v>0</v>
      </c>
      <c r="EHV15" s="79">
        <f t="shared" si="317"/>
        <v>0</v>
      </c>
      <c r="EHW15" s="79">
        <f t="shared" si="317"/>
        <v>0</v>
      </c>
      <c r="EHX15" s="79">
        <f t="shared" si="317"/>
        <v>0</v>
      </c>
      <c r="EHY15" s="79">
        <f t="shared" si="317"/>
        <v>0</v>
      </c>
      <c r="EHZ15" s="79">
        <f t="shared" si="317"/>
        <v>0</v>
      </c>
      <c r="EIA15" s="79">
        <f t="shared" si="317"/>
        <v>0</v>
      </c>
      <c r="EIB15" s="79">
        <f t="shared" si="317"/>
        <v>0</v>
      </c>
      <c r="EIC15" s="79">
        <f t="shared" si="317"/>
        <v>0</v>
      </c>
      <c r="EID15" s="79">
        <f t="shared" si="317"/>
        <v>0</v>
      </c>
      <c r="EIE15" s="79">
        <f t="shared" si="317"/>
        <v>0</v>
      </c>
      <c r="EIF15" s="79">
        <f t="shared" si="317"/>
        <v>0</v>
      </c>
      <c r="EIG15" s="79">
        <f t="shared" si="317"/>
        <v>0</v>
      </c>
      <c r="EIH15" s="79">
        <f t="shared" si="317"/>
        <v>0</v>
      </c>
      <c r="EII15" s="79">
        <f t="shared" si="317"/>
        <v>0</v>
      </c>
      <c r="EIJ15" s="79">
        <f t="shared" si="317"/>
        <v>0</v>
      </c>
      <c r="EIK15" s="79">
        <f t="shared" si="317"/>
        <v>0</v>
      </c>
      <c r="EIL15" s="79">
        <f t="shared" si="317"/>
        <v>0</v>
      </c>
      <c r="EIM15" s="79">
        <f t="shared" si="317"/>
        <v>0</v>
      </c>
      <c r="EIN15" s="79">
        <f t="shared" si="317"/>
        <v>0</v>
      </c>
      <c r="EIO15" s="79">
        <f t="shared" si="317"/>
        <v>0</v>
      </c>
      <c r="EIP15" s="79">
        <f t="shared" si="317"/>
        <v>0</v>
      </c>
      <c r="EIQ15" s="79">
        <f t="shared" si="317"/>
        <v>0</v>
      </c>
      <c r="EIR15" s="79">
        <f t="shared" si="317"/>
        <v>0</v>
      </c>
      <c r="EIS15" s="79">
        <f t="shared" si="317"/>
        <v>0</v>
      </c>
      <c r="EIT15" s="79">
        <f t="shared" si="317"/>
        <v>0</v>
      </c>
      <c r="EIU15" s="79">
        <f t="shared" si="317"/>
        <v>0</v>
      </c>
      <c r="EIV15" s="79">
        <f t="shared" si="317"/>
        <v>0</v>
      </c>
      <c r="EIW15" s="79">
        <f t="shared" si="317"/>
        <v>0</v>
      </c>
      <c r="EIX15" s="79">
        <f t="shared" si="317"/>
        <v>0</v>
      </c>
      <c r="EIY15" s="79">
        <f t="shared" si="317"/>
        <v>0</v>
      </c>
      <c r="EIZ15" s="79">
        <f t="shared" si="317"/>
        <v>0</v>
      </c>
      <c r="EJA15" s="79">
        <f t="shared" si="317"/>
        <v>0</v>
      </c>
      <c r="EJB15" s="79">
        <f t="shared" si="317"/>
        <v>0</v>
      </c>
      <c r="EJC15" s="79">
        <f t="shared" si="317"/>
        <v>0</v>
      </c>
      <c r="EJD15" s="79">
        <f t="shared" si="317"/>
        <v>0</v>
      </c>
      <c r="EJE15" s="79">
        <f t="shared" si="317"/>
        <v>0</v>
      </c>
      <c r="EJF15" s="79">
        <f t="shared" si="317"/>
        <v>0</v>
      </c>
      <c r="EJG15" s="79">
        <f t="shared" si="317"/>
        <v>0</v>
      </c>
      <c r="EJH15" s="79">
        <f t="shared" si="317"/>
        <v>0</v>
      </c>
      <c r="EJI15" s="79">
        <f t="shared" si="317"/>
        <v>0</v>
      </c>
      <c r="EJJ15" s="79">
        <f t="shared" si="317"/>
        <v>0</v>
      </c>
      <c r="EJK15" s="79">
        <f t="shared" si="317"/>
        <v>0</v>
      </c>
      <c r="EJL15" s="79">
        <f t="shared" si="317"/>
        <v>0</v>
      </c>
      <c r="EJM15" s="79">
        <f t="shared" si="317"/>
        <v>0</v>
      </c>
      <c r="EJN15" s="79">
        <f t="shared" si="317"/>
        <v>0</v>
      </c>
      <c r="EJO15" s="79">
        <f t="shared" ref="EJO15:ELZ15" si="318">SUM(EJO16:EJO22)</f>
        <v>0</v>
      </c>
      <c r="EJP15" s="79">
        <f t="shared" si="318"/>
        <v>0</v>
      </c>
      <c r="EJQ15" s="79">
        <f t="shared" si="318"/>
        <v>0</v>
      </c>
      <c r="EJR15" s="79">
        <f t="shared" si="318"/>
        <v>0</v>
      </c>
      <c r="EJS15" s="79">
        <f t="shared" si="318"/>
        <v>0</v>
      </c>
      <c r="EJT15" s="79">
        <f t="shared" si="318"/>
        <v>0</v>
      </c>
      <c r="EJU15" s="79">
        <f t="shared" si="318"/>
        <v>0</v>
      </c>
      <c r="EJV15" s="79">
        <f t="shared" si="318"/>
        <v>0</v>
      </c>
      <c r="EJW15" s="79">
        <f t="shared" si="318"/>
        <v>0</v>
      </c>
      <c r="EJX15" s="79">
        <f t="shared" si="318"/>
        <v>0</v>
      </c>
      <c r="EJY15" s="79">
        <f t="shared" si="318"/>
        <v>0</v>
      </c>
      <c r="EJZ15" s="79">
        <f t="shared" si="318"/>
        <v>0</v>
      </c>
      <c r="EKA15" s="79">
        <f t="shared" si="318"/>
        <v>0</v>
      </c>
      <c r="EKB15" s="79">
        <f t="shared" si="318"/>
        <v>0</v>
      </c>
      <c r="EKC15" s="79">
        <f t="shared" si="318"/>
        <v>0</v>
      </c>
      <c r="EKD15" s="79">
        <f t="shared" si="318"/>
        <v>0</v>
      </c>
      <c r="EKE15" s="79">
        <f t="shared" si="318"/>
        <v>0</v>
      </c>
      <c r="EKF15" s="79">
        <f t="shared" si="318"/>
        <v>0</v>
      </c>
      <c r="EKG15" s="79">
        <f t="shared" si="318"/>
        <v>0</v>
      </c>
      <c r="EKH15" s="79">
        <f t="shared" si="318"/>
        <v>0</v>
      </c>
      <c r="EKI15" s="79">
        <f t="shared" si="318"/>
        <v>0</v>
      </c>
      <c r="EKJ15" s="79">
        <f t="shared" si="318"/>
        <v>0</v>
      </c>
      <c r="EKK15" s="79">
        <f t="shared" si="318"/>
        <v>0</v>
      </c>
      <c r="EKL15" s="79">
        <f t="shared" si="318"/>
        <v>0</v>
      </c>
      <c r="EKM15" s="79">
        <f t="shared" si="318"/>
        <v>0</v>
      </c>
      <c r="EKN15" s="79">
        <f t="shared" si="318"/>
        <v>0</v>
      </c>
      <c r="EKO15" s="79">
        <f t="shared" si="318"/>
        <v>0</v>
      </c>
      <c r="EKP15" s="79">
        <f t="shared" si="318"/>
        <v>0</v>
      </c>
      <c r="EKQ15" s="79">
        <f t="shared" si="318"/>
        <v>0</v>
      </c>
      <c r="EKR15" s="79">
        <f t="shared" si="318"/>
        <v>0</v>
      </c>
      <c r="EKS15" s="79">
        <f t="shared" si="318"/>
        <v>0</v>
      </c>
      <c r="EKT15" s="79">
        <f t="shared" si="318"/>
        <v>0</v>
      </c>
      <c r="EKU15" s="79">
        <f t="shared" si="318"/>
        <v>0</v>
      </c>
      <c r="EKV15" s="79">
        <f t="shared" si="318"/>
        <v>0</v>
      </c>
      <c r="EKW15" s="79">
        <f t="shared" si="318"/>
        <v>0</v>
      </c>
      <c r="EKX15" s="79">
        <f t="shared" si="318"/>
        <v>0</v>
      </c>
      <c r="EKY15" s="79">
        <f t="shared" si="318"/>
        <v>0</v>
      </c>
      <c r="EKZ15" s="79">
        <f t="shared" si="318"/>
        <v>0</v>
      </c>
      <c r="ELA15" s="79">
        <f t="shared" si="318"/>
        <v>0</v>
      </c>
      <c r="ELB15" s="79">
        <f t="shared" si="318"/>
        <v>0</v>
      </c>
      <c r="ELC15" s="79">
        <f t="shared" si="318"/>
        <v>0</v>
      </c>
      <c r="ELD15" s="79">
        <f t="shared" si="318"/>
        <v>0</v>
      </c>
      <c r="ELE15" s="79">
        <f t="shared" si="318"/>
        <v>0</v>
      </c>
      <c r="ELF15" s="79">
        <f t="shared" si="318"/>
        <v>0</v>
      </c>
      <c r="ELG15" s="79">
        <f t="shared" si="318"/>
        <v>0</v>
      </c>
      <c r="ELH15" s="79">
        <f t="shared" si="318"/>
        <v>0</v>
      </c>
      <c r="ELI15" s="79">
        <f t="shared" si="318"/>
        <v>0</v>
      </c>
      <c r="ELJ15" s="79">
        <f t="shared" si="318"/>
        <v>0</v>
      </c>
      <c r="ELK15" s="79">
        <f t="shared" si="318"/>
        <v>0</v>
      </c>
      <c r="ELL15" s="79">
        <f t="shared" si="318"/>
        <v>0</v>
      </c>
      <c r="ELM15" s="79">
        <f t="shared" si="318"/>
        <v>0</v>
      </c>
      <c r="ELN15" s="79">
        <f t="shared" si="318"/>
        <v>0</v>
      </c>
      <c r="ELO15" s="79">
        <f t="shared" si="318"/>
        <v>0</v>
      </c>
      <c r="ELP15" s="79">
        <f t="shared" si="318"/>
        <v>0</v>
      </c>
      <c r="ELQ15" s="79">
        <f t="shared" si="318"/>
        <v>0</v>
      </c>
      <c r="ELR15" s="79">
        <f t="shared" si="318"/>
        <v>0</v>
      </c>
      <c r="ELS15" s="79">
        <f t="shared" si="318"/>
        <v>0</v>
      </c>
      <c r="ELT15" s="79">
        <f t="shared" si="318"/>
        <v>0</v>
      </c>
      <c r="ELU15" s="79">
        <f t="shared" si="318"/>
        <v>0</v>
      </c>
      <c r="ELV15" s="79">
        <f t="shared" si="318"/>
        <v>0</v>
      </c>
      <c r="ELW15" s="79">
        <f t="shared" si="318"/>
        <v>0</v>
      </c>
      <c r="ELX15" s="79">
        <f t="shared" si="318"/>
        <v>0</v>
      </c>
      <c r="ELY15" s="79">
        <f t="shared" si="318"/>
        <v>0</v>
      </c>
      <c r="ELZ15" s="79">
        <f t="shared" si="318"/>
        <v>0</v>
      </c>
      <c r="EMA15" s="79">
        <f t="shared" ref="EMA15:EOL15" si="319">SUM(EMA16:EMA22)</f>
        <v>0</v>
      </c>
      <c r="EMB15" s="79">
        <f t="shared" si="319"/>
        <v>0</v>
      </c>
      <c r="EMC15" s="79">
        <f t="shared" si="319"/>
        <v>0</v>
      </c>
      <c r="EMD15" s="79">
        <f t="shared" si="319"/>
        <v>0</v>
      </c>
      <c r="EME15" s="79">
        <f t="shared" si="319"/>
        <v>0</v>
      </c>
      <c r="EMF15" s="79">
        <f t="shared" si="319"/>
        <v>0</v>
      </c>
      <c r="EMG15" s="79">
        <f t="shared" si="319"/>
        <v>0</v>
      </c>
      <c r="EMH15" s="79">
        <f t="shared" si="319"/>
        <v>0</v>
      </c>
      <c r="EMI15" s="79">
        <f t="shared" si="319"/>
        <v>0</v>
      </c>
      <c r="EMJ15" s="79">
        <f t="shared" si="319"/>
        <v>0</v>
      </c>
      <c r="EMK15" s="79">
        <f t="shared" si="319"/>
        <v>0</v>
      </c>
      <c r="EML15" s="79">
        <f t="shared" si="319"/>
        <v>0</v>
      </c>
      <c r="EMM15" s="79">
        <f t="shared" si="319"/>
        <v>0</v>
      </c>
      <c r="EMN15" s="79">
        <f t="shared" si="319"/>
        <v>0</v>
      </c>
      <c r="EMO15" s="79">
        <f t="shared" si="319"/>
        <v>0</v>
      </c>
      <c r="EMP15" s="79">
        <f t="shared" si="319"/>
        <v>0</v>
      </c>
      <c r="EMQ15" s="79">
        <f t="shared" si="319"/>
        <v>0</v>
      </c>
      <c r="EMR15" s="79">
        <f t="shared" si="319"/>
        <v>0</v>
      </c>
      <c r="EMS15" s="79">
        <f t="shared" si="319"/>
        <v>0</v>
      </c>
      <c r="EMT15" s="79">
        <f t="shared" si="319"/>
        <v>0</v>
      </c>
      <c r="EMU15" s="79">
        <f t="shared" si="319"/>
        <v>0</v>
      </c>
      <c r="EMV15" s="79">
        <f t="shared" si="319"/>
        <v>0</v>
      </c>
      <c r="EMW15" s="79">
        <f t="shared" si="319"/>
        <v>0</v>
      </c>
      <c r="EMX15" s="79">
        <f t="shared" si="319"/>
        <v>0</v>
      </c>
      <c r="EMY15" s="79">
        <f t="shared" si="319"/>
        <v>0</v>
      </c>
      <c r="EMZ15" s="79">
        <f t="shared" si="319"/>
        <v>0</v>
      </c>
      <c r="ENA15" s="79">
        <f t="shared" si="319"/>
        <v>0</v>
      </c>
      <c r="ENB15" s="79">
        <f t="shared" si="319"/>
        <v>0</v>
      </c>
      <c r="ENC15" s="79">
        <f t="shared" si="319"/>
        <v>0</v>
      </c>
      <c r="END15" s="79">
        <f t="shared" si="319"/>
        <v>0</v>
      </c>
      <c r="ENE15" s="79">
        <f t="shared" si="319"/>
        <v>0</v>
      </c>
      <c r="ENF15" s="79">
        <f t="shared" si="319"/>
        <v>0</v>
      </c>
      <c r="ENG15" s="79">
        <f t="shared" si="319"/>
        <v>0</v>
      </c>
      <c r="ENH15" s="79">
        <f t="shared" si="319"/>
        <v>0</v>
      </c>
      <c r="ENI15" s="79">
        <f t="shared" si="319"/>
        <v>0</v>
      </c>
      <c r="ENJ15" s="79">
        <f t="shared" si="319"/>
        <v>0</v>
      </c>
      <c r="ENK15" s="79">
        <f t="shared" si="319"/>
        <v>0</v>
      </c>
      <c r="ENL15" s="79">
        <f t="shared" si="319"/>
        <v>0</v>
      </c>
      <c r="ENM15" s="79">
        <f t="shared" si="319"/>
        <v>0</v>
      </c>
      <c r="ENN15" s="79">
        <f t="shared" si="319"/>
        <v>0</v>
      </c>
      <c r="ENO15" s="79">
        <f t="shared" si="319"/>
        <v>0</v>
      </c>
      <c r="ENP15" s="79">
        <f t="shared" si="319"/>
        <v>0</v>
      </c>
      <c r="ENQ15" s="79">
        <f t="shared" si="319"/>
        <v>0</v>
      </c>
      <c r="ENR15" s="79">
        <f t="shared" si="319"/>
        <v>0</v>
      </c>
      <c r="ENS15" s="79">
        <f t="shared" si="319"/>
        <v>0</v>
      </c>
      <c r="ENT15" s="79">
        <f t="shared" si="319"/>
        <v>0</v>
      </c>
      <c r="ENU15" s="79">
        <f t="shared" si="319"/>
        <v>0</v>
      </c>
      <c r="ENV15" s="79">
        <f t="shared" si="319"/>
        <v>0</v>
      </c>
      <c r="ENW15" s="79">
        <f t="shared" si="319"/>
        <v>0</v>
      </c>
      <c r="ENX15" s="79">
        <f t="shared" si="319"/>
        <v>0</v>
      </c>
      <c r="ENY15" s="79">
        <f t="shared" si="319"/>
        <v>0</v>
      </c>
      <c r="ENZ15" s="79">
        <f t="shared" si="319"/>
        <v>0</v>
      </c>
      <c r="EOA15" s="79">
        <f t="shared" si="319"/>
        <v>0</v>
      </c>
      <c r="EOB15" s="79">
        <f t="shared" si="319"/>
        <v>0</v>
      </c>
      <c r="EOC15" s="79">
        <f t="shared" si="319"/>
        <v>0</v>
      </c>
      <c r="EOD15" s="79">
        <f t="shared" si="319"/>
        <v>0</v>
      </c>
      <c r="EOE15" s="79">
        <f t="shared" si="319"/>
        <v>0</v>
      </c>
      <c r="EOF15" s="79">
        <f t="shared" si="319"/>
        <v>0</v>
      </c>
      <c r="EOG15" s="79">
        <f t="shared" si="319"/>
        <v>0</v>
      </c>
      <c r="EOH15" s="79">
        <f t="shared" si="319"/>
        <v>0</v>
      </c>
      <c r="EOI15" s="79">
        <f t="shared" si="319"/>
        <v>0</v>
      </c>
      <c r="EOJ15" s="79">
        <f t="shared" si="319"/>
        <v>0</v>
      </c>
      <c r="EOK15" s="79">
        <f t="shared" si="319"/>
        <v>0</v>
      </c>
      <c r="EOL15" s="79">
        <f t="shared" si="319"/>
        <v>0</v>
      </c>
      <c r="EOM15" s="79">
        <f t="shared" ref="EOM15:EQX15" si="320">SUM(EOM16:EOM22)</f>
        <v>0</v>
      </c>
      <c r="EON15" s="79">
        <f t="shared" si="320"/>
        <v>0</v>
      </c>
      <c r="EOO15" s="79">
        <f t="shared" si="320"/>
        <v>0</v>
      </c>
      <c r="EOP15" s="79">
        <f t="shared" si="320"/>
        <v>0</v>
      </c>
      <c r="EOQ15" s="79">
        <f t="shared" si="320"/>
        <v>0</v>
      </c>
      <c r="EOR15" s="79">
        <f t="shared" si="320"/>
        <v>0</v>
      </c>
      <c r="EOS15" s="79">
        <f t="shared" si="320"/>
        <v>0</v>
      </c>
      <c r="EOT15" s="79">
        <f t="shared" si="320"/>
        <v>0</v>
      </c>
      <c r="EOU15" s="79">
        <f t="shared" si="320"/>
        <v>0</v>
      </c>
      <c r="EOV15" s="79">
        <f t="shared" si="320"/>
        <v>0</v>
      </c>
      <c r="EOW15" s="79">
        <f t="shared" si="320"/>
        <v>0</v>
      </c>
      <c r="EOX15" s="79">
        <f t="shared" si="320"/>
        <v>0</v>
      </c>
      <c r="EOY15" s="79">
        <f t="shared" si="320"/>
        <v>0</v>
      </c>
      <c r="EOZ15" s="79">
        <f t="shared" si="320"/>
        <v>0</v>
      </c>
      <c r="EPA15" s="79">
        <f t="shared" si="320"/>
        <v>0</v>
      </c>
      <c r="EPB15" s="79">
        <f t="shared" si="320"/>
        <v>0</v>
      </c>
      <c r="EPC15" s="79">
        <f t="shared" si="320"/>
        <v>0</v>
      </c>
      <c r="EPD15" s="79">
        <f t="shared" si="320"/>
        <v>0</v>
      </c>
      <c r="EPE15" s="79">
        <f t="shared" si="320"/>
        <v>0</v>
      </c>
      <c r="EPF15" s="79">
        <f t="shared" si="320"/>
        <v>0</v>
      </c>
      <c r="EPG15" s="79">
        <f t="shared" si="320"/>
        <v>0</v>
      </c>
      <c r="EPH15" s="79">
        <f t="shared" si="320"/>
        <v>0</v>
      </c>
      <c r="EPI15" s="79">
        <f t="shared" si="320"/>
        <v>0</v>
      </c>
      <c r="EPJ15" s="79">
        <f t="shared" si="320"/>
        <v>0</v>
      </c>
      <c r="EPK15" s="79">
        <f t="shared" si="320"/>
        <v>0</v>
      </c>
      <c r="EPL15" s="79">
        <f t="shared" si="320"/>
        <v>0</v>
      </c>
      <c r="EPM15" s="79">
        <f t="shared" si="320"/>
        <v>0</v>
      </c>
      <c r="EPN15" s="79">
        <f t="shared" si="320"/>
        <v>0</v>
      </c>
      <c r="EPO15" s="79">
        <f t="shared" si="320"/>
        <v>0</v>
      </c>
      <c r="EPP15" s="79">
        <f t="shared" si="320"/>
        <v>0</v>
      </c>
      <c r="EPQ15" s="79">
        <f t="shared" si="320"/>
        <v>0</v>
      </c>
      <c r="EPR15" s="79">
        <f t="shared" si="320"/>
        <v>0</v>
      </c>
      <c r="EPS15" s="79">
        <f t="shared" si="320"/>
        <v>0</v>
      </c>
      <c r="EPT15" s="79">
        <f t="shared" si="320"/>
        <v>0</v>
      </c>
      <c r="EPU15" s="79">
        <f t="shared" si="320"/>
        <v>0</v>
      </c>
      <c r="EPV15" s="79">
        <f t="shared" si="320"/>
        <v>0</v>
      </c>
      <c r="EPW15" s="79">
        <f t="shared" si="320"/>
        <v>0</v>
      </c>
      <c r="EPX15" s="79">
        <f t="shared" si="320"/>
        <v>0</v>
      </c>
      <c r="EPY15" s="79">
        <f t="shared" si="320"/>
        <v>0</v>
      </c>
      <c r="EPZ15" s="79">
        <f t="shared" si="320"/>
        <v>0</v>
      </c>
      <c r="EQA15" s="79">
        <f t="shared" si="320"/>
        <v>0</v>
      </c>
      <c r="EQB15" s="79">
        <f t="shared" si="320"/>
        <v>0</v>
      </c>
      <c r="EQC15" s="79">
        <f t="shared" si="320"/>
        <v>0</v>
      </c>
      <c r="EQD15" s="79">
        <f t="shared" si="320"/>
        <v>0</v>
      </c>
      <c r="EQE15" s="79">
        <f t="shared" si="320"/>
        <v>0</v>
      </c>
      <c r="EQF15" s="79">
        <f t="shared" si="320"/>
        <v>0</v>
      </c>
      <c r="EQG15" s="79">
        <f t="shared" si="320"/>
        <v>0</v>
      </c>
      <c r="EQH15" s="79">
        <f t="shared" si="320"/>
        <v>0</v>
      </c>
      <c r="EQI15" s="79">
        <f t="shared" si="320"/>
        <v>0</v>
      </c>
      <c r="EQJ15" s="79">
        <f t="shared" si="320"/>
        <v>0</v>
      </c>
      <c r="EQK15" s="79">
        <f t="shared" si="320"/>
        <v>0</v>
      </c>
      <c r="EQL15" s="79">
        <f t="shared" si="320"/>
        <v>0</v>
      </c>
      <c r="EQM15" s="79">
        <f t="shared" si="320"/>
        <v>0</v>
      </c>
      <c r="EQN15" s="79">
        <f t="shared" si="320"/>
        <v>0</v>
      </c>
      <c r="EQO15" s="79">
        <f t="shared" si="320"/>
        <v>0</v>
      </c>
      <c r="EQP15" s="79">
        <f t="shared" si="320"/>
        <v>0</v>
      </c>
      <c r="EQQ15" s="79">
        <f t="shared" si="320"/>
        <v>0</v>
      </c>
      <c r="EQR15" s="79">
        <f t="shared" si="320"/>
        <v>0</v>
      </c>
      <c r="EQS15" s="79">
        <f t="shared" si="320"/>
        <v>0</v>
      </c>
      <c r="EQT15" s="79">
        <f t="shared" si="320"/>
        <v>0</v>
      </c>
      <c r="EQU15" s="79">
        <f t="shared" si="320"/>
        <v>0</v>
      </c>
      <c r="EQV15" s="79">
        <f t="shared" si="320"/>
        <v>0</v>
      </c>
      <c r="EQW15" s="79">
        <f t="shared" si="320"/>
        <v>0</v>
      </c>
      <c r="EQX15" s="79">
        <f t="shared" si="320"/>
        <v>0</v>
      </c>
      <c r="EQY15" s="79">
        <f t="shared" ref="EQY15:ETJ15" si="321">SUM(EQY16:EQY22)</f>
        <v>0</v>
      </c>
      <c r="EQZ15" s="79">
        <f t="shared" si="321"/>
        <v>0</v>
      </c>
      <c r="ERA15" s="79">
        <f t="shared" si="321"/>
        <v>0</v>
      </c>
      <c r="ERB15" s="79">
        <f t="shared" si="321"/>
        <v>0</v>
      </c>
      <c r="ERC15" s="79">
        <f t="shared" si="321"/>
        <v>0</v>
      </c>
      <c r="ERD15" s="79">
        <f t="shared" si="321"/>
        <v>0</v>
      </c>
      <c r="ERE15" s="79">
        <f t="shared" si="321"/>
        <v>0</v>
      </c>
      <c r="ERF15" s="79">
        <f t="shared" si="321"/>
        <v>0</v>
      </c>
      <c r="ERG15" s="79">
        <f t="shared" si="321"/>
        <v>0</v>
      </c>
      <c r="ERH15" s="79">
        <f t="shared" si="321"/>
        <v>0</v>
      </c>
      <c r="ERI15" s="79">
        <f t="shared" si="321"/>
        <v>0</v>
      </c>
      <c r="ERJ15" s="79">
        <f t="shared" si="321"/>
        <v>0</v>
      </c>
      <c r="ERK15" s="79">
        <f t="shared" si="321"/>
        <v>0</v>
      </c>
      <c r="ERL15" s="79">
        <f t="shared" si="321"/>
        <v>0</v>
      </c>
      <c r="ERM15" s="79">
        <f t="shared" si="321"/>
        <v>0</v>
      </c>
      <c r="ERN15" s="79">
        <f t="shared" si="321"/>
        <v>0</v>
      </c>
      <c r="ERO15" s="79">
        <f t="shared" si="321"/>
        <v>0</v>
      </c>
      <c r="ERP15" s="79">
        <f t="shared" si="321"/>
        <v>0</v>
      </c>
      <c r="ERQ15" s="79">
        <f t="shared" si="321"/>
        <v>0</v>
      </c>
      <c r="ERR15" s="79">
        <f t="shared" si="321"/>
        <v>0</v>
      </c>
      <c r="ERS15" s="79">
        <f t="shared" si="321"/>
        <v>0</v>
      </c>
      <c r="ERT15" s="79">
        <f t="shared" si="321"/>
        <v>0</v>
      </c>
      <c r="ERU15" s="79">
        <f t="shared" si="321"/>
        <v>0</v>
      </c>
      <c r="ERV15" s="79">
        <f t="shared" si="321"/>
        <v>0</v>
      </c>
      <c r="ERW15" s="79">
        <f t="shared" si="321"/>
        <v>0</v>
      </c>
      <c r="ERX15" s="79">
        <f t="shared" si="321"/>
        <v>0</v>
      </c>
      <c r="ERY15" s="79">
        <f t="shared" si="321"/>
        <v>0</v>
      </c>
      <c r="ERZ15" s="79">
        <f t="shared" si="321"/>
        <v>0</v>
      </c>
      <c r="ESA15" s="79">
        <f t="shared" si="321"/>
        <v>0</v>
      </c>
      <c r="ESB15" s="79">
        <f t="shared" si="321"/>
        <v>0</v>
      </c>
      <c r="ESC15" s="79">
        <f t="shared" si="321"/>
        <v>0</v>
      </c>
      <c r="ESD15" s="79">
        <f t="shared" si="321"/>
        <v>0</v>
      </c>
      <c r="ESE15" s="79">
        <f t="shared" si="321"/>
        <v>0</v>
      </c>
      <c r="ESF15" s="79">
        <f t="shared" si="321"/>
        <v>0</v>
      </c>
      <c r="ESG15" s="79">
        <f t="shared" si="321"/>
        <v>0</v>
      </c>
      <c r="ESH15" s="79">
        <f t="shared" si="321"/>
        <v>0</v>
      </c>
      <c r="ESI15" s="79">
        <f t="shared" si="321"/>
        <v>0</v>
      </c>
      <c r="ESJ15" s="79">
        <f t="shared" si="321"/>
        <v>0</v>
      </c>
      <c r="ESK15" s="79">
        <f t="shared" si="321"/>
        <v>0</v>
      </c>
      <c r="ESL15" s="79">
        <f t="shared" si="321"/>
        <v>0</v>
      </c>
      <c r="ESM15" s="79">
        <f t="shared" si="321"/>
        <v>0</v>
      </c>
      <c r="ESN15" s="79">
        <f t="shared" si="321"/>
        <v>0</v>
      </c>
      <c r="ESO15" s="79">
        <f t="shared" si="321"/>
        <v>0</v>
      </c>
      <c r="ESP15" s="79">
        <f t="shared" si="321"/>
        <v>0</v>
      </c>
      <c r="ESQ15" s="79">
        <f t="shared" si="321"/>
        <v>0</v>
      </c>
      <c r="ESR15" s="79">
        <f t="shared" si="321"/>
        <v>0</v>
      </c>
      <c r="ESS15" s="79">
        <f t="shared" si="321"/>
        <v>0</v>
      </c>
      <c r="EST15" s="79">
        <f t="shared" si="321"/>
        <v>0</v>
      </c>
      <c r="ESU15" s="79">
        <f t="shared" si="321"/>
        <v>0</v>
      </c>
      <c r="ESV15" s="79">
        <f t="shared" si="321"/>
        <v>0</v>
      </c>
      <c r="ESW15" s="79">
        <f t="shared" si="321"/>
        <v>0</v>
      </c>
      <c r="ESX15" s="79">
        <f t="shared" si="321"/>
        <v>0</v>
      </c>
      <c r="ESY15" s="79">
        <f t="shared" si="321"/>
        <v>0</v>
      </c>
      <c r="ESZ15" s="79">
        <f t="shared" si="321"/>
        <v>0</v>
      </c>
      <c r="ETA15" s="79">
        <f t="shared" si="321"/>
        <v>0</v>
      </c>
      <c r="ETB15" s="79">
        <f t="shared" si="321"/>
        <v>0</v>
      </c>
      <c r="ETC15" s="79">
        <f t="shared" si="321"/>
        <v>0</v>
      </c>
      <c r="ETD15" s="79">
        <f t="shared" si="321"/>
        <v>0</v>
      </c>
      <c r="ETE15" s="79">
        <f t="shared" si="321"/>
        <v>0</v>
      </c>
      <c r="ETF15" s="79">
        <f t="shared" si="321"/>
        <v>0</v>
      </c>
      <c r="ETG15" s="79">
        <f t="shared" si="321"/>
        <v>0</v>
      </c>
      <c r="ETH15" s="79">
        <f t="shared" si="321"/>
        <v>0</v>
      </c>
      <c r="ETI15" s="79">
        <f t="shared" si="321"/>
        <v>0</v>
      </c>
      <c r="ETJ15" s="79">
        <f t="shared" si="321"/>
        <v>0</v>
      </c>
      <c r="ETK15" s="79">
        <f t="shared" ref="ETK15:EVV15" si="322">SUM(ETK16:ETK22)</f>
        <v>0</v>
      </c>
      <c r="ETL15" s="79">
        <f t="shared" si="322"/>
        <v>0</v>
      </c>
      <c r="ETM15" s="79">
        <f t="shared" si="322"/>
        <v>0</v>
      </c>
      <c r="ETN15" s="79">
        <f t="shared" si="322"/>
        <v>0</v>
      </c>
      <c r="ETO15" s="79">
        <f t="shared" si="322"/>
        <v>0</v>
      </c>
      <c r="ETP15" s="79">
        <f t="shared" si="322"/>
        <v>0</v>
      </c>
      <c r="ETQ15" s="79">
        <f t="shared" si="322"/>
        <v>0</v>
      </c>
      <c r="ETR15" s="79">
        <f t="shared" si="322"/>
        <v>0</v>
      </c>
      <c r="ETS15" s="79">
        <f t="shared" si="322"/>
        <v>0</v>
      </c>
      <c r="ETT15" s="79">
        <f t="shared" si="322"/>
        <v>0</v>
      </c>
      <c r="ETU15" s="79">
        <f t="shared" si="322"/>
        <v>0</v>
      </c>
      <c r="ETV15" s="79">
        <f t="shared" si="322"/>
        <v>0</v>
      </c>
      <c r="ETW15" s="79">
        <f t="shared" si="322"/>
        <v>0</v>
      </c>
      <c r="ETX15" s="79">
        <f t="shared" si="322"/>
        <v>0</v>
      </c>
      <c r="ETY15" s="79">
        <f t="shared" si="322"/>
        <v>0</v>
      </c>
      <c r="ETZ15" s="79">
        <f t="shared" si="322"/>
        <v>0</v>
      </c>
      <c r="EUA15" s="79">
        <f t="shared" si="322"/>
        <v>0</v>
      </c>
      <c r="EUB15" s="79">
        <f t="shared" si="322"/>
        <v>0</v>
      </c>
      <c r="EUC15" s="79">
        <f t="shared" si="322"/>
        <v>0</v>
      </c>
      <c r="EUD15" s="79">
        <f t="shared" si="322"/>
        <v>0</v>
      </c>
      <c r="EUE15" s="79">
        <f t="shared" si="322"/>
        <v>0</v>
      </c>
      <c r="EUF15" s="79">
        <f t="shared" si="322"/>
        <v>0</v>
      </c>
      <c r="EUG15" s="79">
        <f t="shared" si="322"/>
        <v>0</v>
      </c>
      <c r="EUH15" s="79">
        <f t="shared" si="322"/>
        <v>0</v>
      </c>
      <c r="EUI15" s="79">
        <f t="shared" si="322"/>
        <v>0</v>
      </c>
      <c r="EUJ15" s="79">
        <f t="shared" si="322"/>
        <v>0</v>
      </c>
      <c r="EUK15" s="79">
        <f t="shared" si="322"/>
        <v>0</v>
      </c>
      <c r="EUL15" s="79">
        <f t="shared" si="322"/>
        <v>0</v>
      </c>
      <c r="EUM15" s="79">
        <f t="shared" si="322"/>
        <v>0</v>
      </c>
      <c r="EUN15" s="79">
        <f t="shared" si="322"/>
        <v>0</v>
      </c>
      <c r="EUO15" s="79">
        <f t="shared" si="322"/>
        <v>0</v>
      </c>
      <c r="EUP15" s="79">
        <f t="shared" si="322"/>
        <v>0</v>
      </c>
      <c r="EUQ15" s="79">
        <f t="shared" si="322"/>
        <v>0</v>
      </c>
      <c r="EUR15" s="79">
        <f t="shared" si="322"/>
        <v>0</v>
      </c>
      <c r="EUS15" s="79">
        <f t="shared" si="322"/>
        <v>0</v>
      </c>
      <c r="EUT15" s="79">
        <f t="shared" si="322"/>
        <v>0</v>
      </c>
      <c r="EUU15" s="79">
        <f t="shared" si="322"/>
        <v>0</v>
      </c>
      <c r="EUV15" s="79">
        <f t="shared" si="322"/>
        <v>0</v>
      </c>
      <c r="EUW15" s="79">
        <f t="shared" si="322"/>
        <v>0</v>
      </c>
      <c r="EUX15" s="79">
        <f t="shared" si="322"/>
        <v>0</v>
      </c>
      <c r="EUY15" s="79">
        <f t="shared" si="322"/>
        <v>0</v>
      </c>
      <c r="EUZ15" s="79">
        <f t="shared" si="322"/>
        <v>0</v>
      </c>
      <c r="EVA15" s="79">
        <f t="shared" si="322"/>
        <v>0</v>
      </c>
      <c r="EVB15" s="79">
        <f t="shared" si="322"/>
        <v>0</v>
      </c>
      <c r="EVC15" s="79">
        <f t="shared" si="322"/>
        <v>0</v>
      </c>
      <c r="EVD15" s="79">
        <f t="shared" si="322"/>
        <v>0</v>
      </c>
      <c r="EVE15" s="79">
        <f t="shared" si="322"/>
        <v>0</v>
      </c>
      <c r="EVF15" s="79">
        <f t="shared" si="322"/>
        <v>0</v>
      </c>
      <c r="EVG15" s="79">
        <f t="shared" si="322"/>
        <v>0</v>
      </c>
      <c r="EVH15" s="79">
        <f t="shared" si="322"/>
        <v>0</v>
      </c>
      <c r="EVI15" s="79">
        <f t="shared" si="322"/>
        <v>0</v>
      </c>
      <c r="EVJ15" s="79">
        <f t="shared" si="322"/>
        <v>0</v>
      </c>
      <c r="EVK15" s="79">
        <f t="shared" si="322"/>
        <v>0</v>
      </c>
      <c r="EVL15" s="79">
        <f t="shared" si="322"/>
        <v>0</v>
      </c>
      <c r="EVM15" s="79">
        <f t="shared" si="322"/>
        <v>0</v>
      </c>
      <c r="EVN15" s="79">
        <f t="shared" si="322"/>
        <v>0</v>
      </c>
      <c r="EVO15" s="79">
        <f t="shared" si="322"/>
        <v>0</v>
      </c>
      <c r="EVP15" s="79">
        <f t="shared" si="322"/>
        <v>0</v>
      </c>
      <c r="EVQ15" s="79">
        <f t="shared" si="322"/>
        <v>0</v>
      </c>
      <c r="EVR15" s="79">
        <f t="shared" si="322"/>
        <v>0</v>
      </c>
      <c r="EVS15" s="79">
        <f t="shared" si="322"/>
        <v>0</v>
      </c>
      <c r="EVT15" s="79">
        <f t="shared" si="322"/>
        <v>0</v>
      </c>
      <c r="EVU15" s="79">
        <f t="shared" si="322"/>
        <v>0</v>
      </c>
      <c r="EVV15" s="79">
        <f t="shared" si="322"/>
        <v>0</v>
      </c>
      <c r="EVW15" s="79">
        <f t="shared" ref="EVW15:EYH15" si="323">SUM(EVW16:EVW22)</f>
        <v>0</v>
      </c>
      <c r="EVX15" s="79">
        <f t="shared" si="323"/>
        <v>0</v>
      </c>
      <c r="EVY15" s="79">
        <f t="shared" si="323"/>
        <v>0</v>
      </c>
      <c r="EVZ15" s="79">
        <f t="shared" si="323"/>
        <v>0</v>
      </c>
      <c r="EWA15" s="79">
        <f t="shared" si="323"/>
        <v>0</v>
      </c>
      <c r="EWB15" s="79">
        <f t="shared" si="323"/>
        <v>0</v>
      </c>
      <c r="EWC15" s="79">
        <f t="shared" si="323"/>
        <v>0</v>
      </c>
      <c r="EWD15" s="79">
        <f t="shared" si="323"/>
        <v>0</v>
      </c>
      <c r="EWE15" s="79">
        <f t="shared" si="323"/>
        <v>0</v>
      </c>
      <c r="EWF15" s="79">
        <f t="shared" si="323"/>
        <v>0</v>
      </c>
      <c r="EWG15" s="79">
        <f t="shared" si="323"/>
        <v>0</v>
      </c>
      <c r="EWH15" s="79">
        <f t="shared" si="323"/>
        <v>0</v>
      </c>
      <c r="EWI15" s="79">
        <f t="shared" si="323"/>
        <v>0</v>
      </c>
      <c r="EWJ15" s="79">
        <f t="shared" si="323"/>
        <v>0</v>
      </c>
      <c r="EWK15" s="79">
        <f t="shared" si="323"/>
        <v>0</v>
      </c>
      <c r="EWL15" s="79">
        <f t="shared" si="323"/>
        <v>0</v>
      </c>
      <c r="EWM15" s="79">
        <f t="shared" si="323"/>
        <v>0</v>
      </c>
      <c r="EWN15" s="79">
        <f t="shared" si="323"/>
        <v>0</v>
      </c>
      <c r="EWO15" s="79">
        <f t="shared" si="323"/>
        <v>0</v>
      </c>
      <c r="EWP15" s="79">
        <f t="shared" si="323"/>
        <v>0</v>
      </c>
      <c r="EWQ15" s="79">
        <f t="shared" si="323"/>
        <v>0</v>
      </c>
      <c r="EWR15" s="79">
        <f t="shared" si="323"/>
        <v>0</v>
      </c>
      <c r="EWS15" s="79">
        <f t="shared" si="323"/>
        <v>0</v>
      </c>
      <c r="EWT15" s="79">
        <f t="shared" si="323"/>
        <v>0</v>
      </c>
      <c r="EWU15" s="79">
        <f t="shared" si="323"/>
        <v>0</v>
      </c>
      <c r="EWV15" s="79">
        <f t="shared" si="323"/>
        <v>0</v>
      </c>
      <c r="EWW15" s="79">
        <f t="shared" si="323"/>
        <v>0</v>
      </c>
      <c r="EWX15" s="79">
        <f t="shared" si="323"/>
        <v>0</v>
      </c>
      <c r="EWY15" s="79">
        <f t="shared" si="323"/>
        <v>0</v>
      </c>
      <c r="EWZ15" s="79">
        <f t="shared" si="323"/>
        <v>0</v>
      </c>
      <c r="EXA15" s="79">
        <f t="shared" si="323"/>
        <v>0</v>
      </c>
      <c r="EXB15" s="79">
        <f t="shared" si="323"/>
        <v>0</v>
      </c>
      <c r="EXC15" s="79">
        <f t="shared" si="323"/>
        <v>0</v>
      </c>
      <c r="EXD15" s="79">
        <f t="shared" si="323"/>
        <v>0</v>
      </c>
      <c r="EXE15" s="79">
        <f t="shared" si="323"/>
        <v>0</v>
      </c>
      <c r="EXF15" s="79">
        <f t="shared" si="323"/>
        <v>0</v>
      </c>
      <c r="EXG15" s="79">
        <f t="shared" si="323"/>
        <v>0</v>
      </c>
      <c r="EXH15" s="79">
        <f t="shared" si="323"/>
        <v>0</v>
      </c>
      <c r="EXI15" s="79">
        <f t="shared" si="323"/>
        <v>0</v>
      </c>
      <c r="EXJ15" s="79">
        <f t="shared" si="323"/>
        <v>0</v>
      </c>
      <c r="EXK15" s="79">
        <f t="shared" si="323"/>
        <v>0</v>
      </c>
      <c r="EXL15" s="79">
        <f t="shared" si="323"/>
        <v>0</v>
      </c>
      <c r="EXM15" s="79">
        <f t="shared" si="323"/>
        <v>0</v>
      </c>
      <c r="EXN15" s="79">
        <f t="shared" si="323"/>
        <v>0</v>
      </c>
      <c r="EXO15" s="79">
        <f t="shared" si="323"/>
        <v>0</v>
      </c>
      <c r="EXP15" s="79">
        <f t="shared" si="323"/>
        <v>0</v>
      </c>
      <c r="EXQ15" s="79">
        <f t="shared" si="323"/>
        <v>0</v>
      </c>
      <c r="EXR15" s="79">
        <f t="shared" si="323"/>
        <v>0</v>
      </c>
      <c r="EXS15" s="79">
        <f t="shared" si="323"/>
        <v>0</v>
      </c>
      <c r="EXT15" s="79">
        <f t="shared" si="323"/>
        <v>0</v>
      </c>
      <c r="EXU15" s="79">
        <f t="shared" si="323"/>
        <v>0</v>
      </c>
      <c r="EXV15" s="79">
        <f t="shared" si="323"/>
        <v>0</v>
      </c>
      <c r="EXW15" s="79">
        <f t="shared" si="323"/>
        <v>0</v>
      </c>
      <c r="EXX15" s="79">
        <f t="shared" si="323"/>
        <v>0</v>
      </c>
      <c r="EXY15" s="79">
        <f t="shared" si="323"/>
        <v>0</v>
      </c>
      <c r="EXZ15" s="79">
        <f t="shared" si="323"/>
        <v>0</v>
      </c>
      <c r="EYA15" s="79">
        <f t="shared" si="323"/>
        <v>0</v>
      </c>
      <c r="EYB15" s="79">
        <f t="shared" si="323"/>
        <v>0</v>
      </c>
      <c r="EYC15" s="79">
        <f t="shared" si="323"/>
        <v>0</v>
      </c>
      <c r="EYD15" s="79">
        <f t="shared" si="323"/>
        <v>0</v>
      </c>
      <c r="EYE15" s="79">
        <f t="shared" si="323"/>
        <v>0</v>
      </c>
      <c r="EYF15" s="79">
        <f t="shared" si="323"/>
        <v>0</v>
      </c>
      <c r="EYG15" s="79">
        <f t="shared" si="323"/>
        <v>0</v>
      </c>
      <c r="EYH15" s="79">
        <f t="shared" si="323"/>
        <v>0</v>
      </c>
      <c r="EYI15" s="79">
        <f t="shared" ref="EYI15:FAT15" si="324">SUM(EYI16:EYI22)</f>
        <v>0</v>
      </c>
      <c r="EYJ15" s="79">
        <f t="shared" si="324"/>
        <v>0</v>
      </c>
      <c r="EYK15" s="79">
        <f t="shared" si="324"/>
        <v>0</v>
      </c>
      <c r="EYL15" s="79">
        <f t="shared" si="324"/>
        <v>0</v>
      </c>
      <c r="EYM15" s="79">
        <f t="shared" si="324"/>
        <v>0</v>
      </c>
      <c r="EYN15" s="79">
        <f t="shared" si="324"/>
        <v>0</v>
      </c>
      <c r="EYO15" s="79">
        <f t="shared" si="324"/>
        <v>0</v>
      </c>
      <c r="EYP15" s="79">
        <f t="shared" si="324"/>
        <v>0</v>
      </c>
      <c r="EYQ15" s="79">
        <f t="shared" si="324"/>
        <v>0</v>
      </c>
      <c r="EYR15" s="79">
        <f t="shared" si="324"/>
        <v>0</v>
      </c>
      <c r="EYS15" s="79">
        <f t="shared" si="324"/>
        <v>0</v>
      </c>
      <c r="EYT15" s="79">
        <f t="shared" si="324"/>
        <v>0</v>
      </c>
      <c r="EYU15" s="79">
        <f t="shared" si="324"/>
        <v>0</v>
      </c>
      <c r="EYV15" s="79">
        <f t="shared" si="324"/>
        <v>0</v>
      </c>
      <c r="EYW15" s="79">
        <f t="shared" si="324"/>
        <v>0</v>
      </c>
      <c r="EYX15" s="79">
        <f t="shared" si="324"/>
        <v>0</v>
      </c>
      <c r="EYY15" s="79">
        <f t="shared" si="324"/>
        <v>0</v>
      </c>
      <c r="EYZ15" s="79">
        <f t="shared" si="324"/>
        <v>0</v>
      </c>
      <c r="EZA15" s="79">
        <f t="shared" si="324"/>
        <v>0</v>
      </c>
      <c r="EZB15" s="79">
        <f t="shared" si="324"/>
        <v>0</v>
      </c>
      <c r="EZC15" s="79">
        <f t="shared" si="324"/>
        <v>0</v>
      </c>
      <c r="EZD15" s="79">
        <f t="shared" si="324"/>
        <v>0</v>
      </c>
      <c r="EZE15" s="79">
        <f t="shared" si="324"/>
        <v>0</v>
      </c>
      <c r="EZF15" s="79">
        <f t="shared" si="324"/>
        <v>0</v>
      </c>
      <c r="EZG15" s="79">
        <f t="shared" si="324"/>
        <v>0</v>
      </c>
      <c r="EZH15" s="79">
        <f t="shared" si="324"/>
        <v>0</v>
      </c>
      <c r="EZI15" s="79">
        <f t="shared" si="324"/>
        <v>0</v>
      </c>
      <c r="EZJ15" s="79">
        <f t="shared" si="324"/>
        <v>0</v>
      </c>
      <c r="EZK15" s="79">
        <f t="shared" si="324"/>
        <v>0</v>
      </c>
      <c r="EZL15" s="79">
        <f t="shared" si="324"/>
        <v>0</v>
      </c>
      <c r="EZM15" s="79">
        <f t="shared" si="324"/>
        <v>0</v>
      </c>
      <c r="EZN15" s="79">
        <f t="shared" si="324"/>
        <v>0</v>
      </c>
      <c r="EZO15" s="79">
        <f t="shared" si="324"/>
        <v>0</v>
      </c>
      <c r="EZP15" s="79">
        <f t="shared" si="324"/>
        <v>0</v>
      </c>
      <c r="EZQ15" s="79">
        <f t="shared" si="324"/>
        <v>0</v>
      </c>
      <c r="EZR15" s="79">
        <f t="shared" si="324"/>
        <v>0</v>
      </c>
      <c r="EZS15" s="79">
        <f t="shared" si="324"/>
        <v>0</v>
      </c>
      <c r="EZT15" s="79">
        <f t="shared" si="324"/>
        <v>0</v>
      </c>
      <c r="EZU15" s="79">
        <f t="shared" si="324"/>
        <v>0</v>
      </c>
      <c r="EZV15" s="79">
        <f t="shared" si="324"/>
        <v>0</v>
      </c>
      <c r="EZW15" s="79">
        <f t="shared" si="324"/>
        <v>0</v>
      </c>
      <c r="EZX15" s="79">
        <f t="shared" si="324"/>
        <v>0</v>
      </c>
      <c r="EZY15" s="79">
        <f t="shared" si="324"/>
        <v>0</v>
      </c>
      <c r="EZZ15" s="79">
        <f t="shared" si="324"/>
        <v>0</v>
      </c>
      <c r="FAA15" s="79">
        <f t="shared" si="324"/>
        <v>0</v>
      </c>
      <c r="FAB15" s="79">
        <f t="shared" si="324"/>
        <v>0</v>
      </c>
      <c r="FAC15" s="79">
        <f t="shared" si="324"/>
        <v>0</v>
      </c>
      <c r="FAD15" s="79">
        <f t="shared" si="324"/>
        <v>0</v>
      </c>
      <c r="FAE15" s="79">
        <f t="shared" si="324"/>
        <v>0</v>
      </c>
      <c r="FAF15" s="79">
        <f t="shared" si="324"/>
        <v>0</v>
      </c>
      <c r="FAG15" s="79">
        <f t="shared" si="324"/>
        <v>0</v>
      </c>
      <c r="FAH15" s="79">
        <f t="shared" si="324"/>
        <v>0</v>
      </c>
      <c r="FAI15" s="79">
        <f t="shared" si="324"/>
        <v>0</v>
      </c>
      <c r="FAJ15" s="79">
        <f t="shared" si="324"/>
        <v>0</v>
      </c>
      <c r="FAK15" s="79">
        <f t="shared" si="324"/>
        <v>0</v>
      </c>
      <c r="FAL15" s="79">
        <f t="shared" si="324"/>
        <v>0</v>
      </c>
      <c r="FAM15" s="79">
        <f t="shared" si="324"/>
        <v>0</v>
      </c>
      <c r="FAN15" s="79">
        <f t="shared" si="324"/>
        <v>0</v>
      </c>
      <c r="FAO15" s="79">
        <f t="shared" si="324"/>
        <v>0</v>
      </c>
      <c r="FAP15" s="79">
        <f t="shared" si="324"/>
        <v>0</v>
      </c>
      <c r="FAQ15" s="79">
        <f t="shared" si="324"/>
        <v>0</v>
      </c>
      <c r="FAR15" s="79">
        <f t="shared" si="324"/>
        <v>0</v>
      </c>
      <c r="FAS15" s="79">
        <f t="shared" si="324"/>
        <v>0</v>
      </c>
      <c r="FAT15" s="79">
        <f t="shared" si="324"/>
        <v>0</v>
      </c>
      <c r="FAU15" s="79">
        <f t="shared" ref="FAU15:FDF15" si="325">SUM(FAU16:FAU22)</f>
        <v>0</v>
      </c>
      <c r="FAV15" s="79">
        <f t="shared" si="325"/>
        <v>0</v>
      </c>
      <c r="FAW15" s="79">
        <f t="shared" si="325"/>
        <v>0</v>
      </c>
      <c r="FAX15" s="79">
        <f t="shared" si="325"/>
        <v>0</v>
      </c>
      <c r="FAY15" s="79">
        <f t="shared" si="325"/>
        <v>0</v>
      </c>
      <c r="FAZ15" s="79">
        <f t="shared" si="325"/>
        <v>0</v>
      </c>
      <c r="FBA15" s="79">
        <f t="shared" si="325"/>
        <v>0</v>
      </c>
      <c r="FBB15" s="79">
        <f t="shared" si="325"/>
        <v>0</v>
      </c>
      <c r="FBC15" s="79">
        <f t="shared" si="325"/>
        <v>0</v>
      </c>
      <c r="FBD15" s="79">
        <f t="shared" si="325"/>
        <v>0</v>
      </c>
      <c r="FBE15" s="79">
        <f t="shared" si="325"/>
        <v>0</v>
      </c>
      <c r="FBF15" s="79">
        <f t="shared" si="325"/>
        <v>0</v>
      </c>
      <c r="FBG15" s="79">
        <f t="shared" si="325"/>
        <v>0</v>
      </c>
      <c r="FBH15" s="79">
        <f t="shared" si="325"/>
        <v>0</v>
      </c>
      <c r="FBI15" s="79">
        <f t="shared" si="325"/>
        <v>0</v>
      </c>
      <c r="FBJ15" s="79">
        <f t="shared" si="325"/>
        <v>0</v>
      </c>
      <c r="FBK15" s="79">
        <f t="shared" si="325"/>
        <v>0</v>
      </c>
      <c r="FBL15" s="79">
        <f t="shared" si="325"/>
        <v>0</v>
      </c>
      <c r="FBM15" s="79">
        <f t="shared" si="325"/>
        <v>0</v>
      </c>
      <c r="FBN15" s="79">
        <f t="shared" si="325"/>
        <v>0</v>
      </c>
      <c r="FBO15" s="79">
        <f t="shared" si="325"/>
        <v>0</v>
      </c>
      <c r="FBP15" s="79">
        <f t="shared" si="325"/>
        <v>0</v>
      </c>
      <c r="FBQ15" s="79">
        <f t="shared" si="325"/>
        <v>0</v>
      </c>
      <c r="FBR15" s="79">
        <f t="shared" si="325"/>
        <v>0</v>
      </c>
      <c r="FBS15" s="79">
        <f t="shared" si="325"/>
        <v>0</v>
      </c>
      <c r="FBT15" s="79">
        <f t="shared" si="325"/>
        <v>0</v>
      </c>
      <c r="FBU15" s="79">
        <f t="shared" si="325"/>
        <v>0</v>
      </c>
      <c r="FBV15" s="79">
        <f t="shared" si="325"/>
        <v>0</v>
      </c>
      <c r="FBW15" s="79">
        <f t="shared" si="325"/>
        <v>0</v>
      </c>
      <c r="FBX15" s="79">
        <f t="shared" si="325"/>
        <v>0</v>
      </c>
      <c r="FBY15" s="79">
        <f t="shared" si="325"/>
        <v>0</v>
      </c>
      <c r="FBZ15" s="79">
        <f t="shared" si="325"/>
        <v>0</v>
      </c>
      <c r="FCA15" s="79">
        <f t="shared" si="325"/>
        <v>0</v>
      </c>
      <c r="FCB15" s="79">
        <f t="shared" si="325"/>
        <v>0</v>
      </c>
      <c r="FCC15" s="79">
        <f t="shared" si="325"/>
        <v>0</v>
      </c>
      <c r="FCD15" s="79">
        <f t="shared" si="325"/>
        <v>0</v>
      </c>
      <c r="FCE15" s="79">
        <f t="shared" si="325"/>
        <v>0</v>
      </c>
      <c r="FCF15" s="79">
        <f t="shared" si="325"/>
        <v>0</v>
      </c>
      <c r="FCG15" s="79">
        <f t="shared" si="325"/>
        <v>0</v>
      </c>
      <c r="FCH15" s="79">
        <f t="shared" si="325"/>
        <v>0</v>
      </c>
      <c r="FCI15" s="79">
        <f t="shared" si="325"/>
        <v>0</v>
      </c>
      <c r="FCJ15" s="79">
        <f t="shared" si="325"/>
        <v>0</v>
      </c>
      <c r="FCK15" s="79">
        <f t="shared" si="325"/>
        <v>0</v>
      </c>
      <c r="FCL15" s="79">
        <f t="shared" si="325"/>
        <v>0</v>
      </c>
      <c r="FCM15" s="79">
        <f t="shared" si="325"/>
        <v>0</v>
      </c>
      <c r="FCN15" s="79">
        <f t="shared" si="325"/>
        <v>0</v>
      </c>
      <c r="FCO15" s="79">
        <f t="shared" si="325"/>
        <v>0</v>
      </c>
      <c r="FCP15" s="79">
        <f t="shared" si="325"/>
        <v>0</v>
      </c>
      <c r="FCQ15" s="79">
        <f t="shared" si="325"/>
        <v>0</v>
      </c>
      <c r="FCR15" s="79">
        <f t="shared" si="325"/>
        <v>0</v>
      </c>
      <c r="FCS15" s="79">
        <f t="shared" si="325"/>
        <v>0</v>
      </c>
      <c r="FCT15" s="79">
        <f t="shared" si="325"/>
        <v>0</v>
      </c>
      <c r="FCU15" s="79">
        <f t="shared" si="325"/>
        <v>0</v>
      </c>
      <c r="FCV15" s="79">
        <f t="shared" si="325"/>
        <v>0</v>
      </c>
      <c r="FCW15" s="79">
        <f t="shared" si="325"/>
        <v>0</v>
      </c>
      <c r="FCX15" s="79">
        <f t="shared" si="325"/>
        <v>0</v>
      </c>
      <c r="FCY15" s="79">
        <f t="shared" si="325"/>
        <v>0</v>
      </c>
      <c r="FCZ15" s="79">
        <f t="shared" si="325"/>
        <v>0</v>
      </c>
      <c r="FDA15" s="79">
        <f t="shared" si="325"/>
        <v>0</v>
      </c>
      <c r="FDB15" s="79">
        <f t="shared" si="325"/>
        <v>0</v>
      </c>
      <c r="FDC15" s="79">
        <f t="shared" si="325"/>
        <v>0</v>
      </c>
      <c r="FDD15" s="79">
        <f t="shared" si="325"/>
        <v>0</v>
      </c>
      <c r="FDE15" s="79">
        <f t="shared" si="325"/>
        <v>0</v>
      </c>
      <c r="FDF15" s="79">
        <f t="shared" si="325"/>
        <v>0</v>
      </c>
      <c r="FDG15" s="79">
        <f t="shared" ref="FDG15:FFR15" si="326">SUM(FDG16:FDG22)</f>
        <v>0</v>
      </c>
      <c r="FDH15" s="79">
        <f t="shared" si="326"/>
        <v>0</v>
      </c>
      <c r="FDI15" s="79">
        <f t="shared" si="326"/>
        <v>0</v>
      </c>
      <c r="FDJ15" s="79">
        <f t="shared" si="326"/>
        <v>0</v>
      </c>
      <c r="FDK15" s="79">
        <f t="shared" si="326"/>
        <v>0</v>
      </c>
      <c r="FDL15" s="79">
        <f t="shared" si="326"/>
        <v>0</v>
      </c>
      <c r="FDM15" s="79">
        <f t="shared" si="326"/>
        <v>0</v>
      </c>
      <c r="FDN15" s="79">
        <f t="shared" si="326"/>
        <v>0</v>
      </c>
      <c r="FDO15" s="79">
        <f t="shared" si="326"/>
        <v>0</v>
      </c>
      <c r="FDP15" s="79">
        <f t="shared" si="326"/>
        <v>0</v>
      </c>
      <c r="FDQ15" s="79">
        <f t="shared" si="326"/>
        <v>0</v>
      </c>
      <c r="FDR15" s="79">
        <f t="shared" si="326"/>
        <v>0</v>
      </c>
      <c r="FDS15" s="79">
        <f t="shared" si="326"/>
        <v>0</v>
      </c>
      <c r="FDT15" s="79">
        <f t="shared" si="326"/>
        <v>0</v>
      </c>
      <c r="FDU15" s="79">
        <f t="shared" si="326"/>
        <v>0</v>
      </c>
      <c r="FDV15" s="79">
        <f t="shared" si="326"/>
        <v>0</v>
      </c>
      <c r="FDW15" s="79">
        <f t="shared" si="326"/>
        <v>0</v>
      </c>
      <c r="FDX15" s="79">
        <f t="shared" si="326"/>
        <v>0</v>
      </c>
      <c r="FDY15" s="79">
        <f t="shared" si="326"/>
        <v>0</v>
      </c>
      <c r="FDZ15" s="79">
        <f t="shared" si="326"/>
        <v>0</v>
      </c>
      <c r="FEA15" s="79">
        <f t="shared" si="326"/>
        <v>0</v>
      </c>
      <c r="FEB15" s="79">
        <f t="shared" si="326"/>
        <v>0</v>
      </c>
      <c r="FEC15" s="79">
        <f t="shared" si="326"/>
        <v>0</v>
      </c>
      <c r="FED15" s="79">
        <f t="shared" si="326"/>
        <v>0</v>
      </c>
      <c r="FEE15" s="79">
        <f t="shared" si="326"/>
        <v>0</v>
      </c>
      <c r="FEF15" s="79">
        <f t="shared" si="326"/>
        <v>0</v>
      </c>
      <c r="FEG15" s="79">
        <f t="shared" si="326"/>
        <v>0</v>
      </c>
      <c r="FEH15" s="79">
        <f t="shared" si="326"/>
        <v>0</v>
      </c>
      <c r="FEI15" s="79">
        <f t="shared" si="326"/>
        <v>0</v>
      </c>
      <c r="FEJ15" s="79">
        <f t="shared" si="326"/>
        <v>0</v>
      </c>
      <c r="FEK15" s="79">
        <f t="shared" si="326"/>
        <v>0</v>
      </c>
      <c r="FEL15" s="79">
        <f t="shared" si="326"/>
        <v>0</v>
      </c>
      <c r="FEM15" s="79">
        <f t="shared" si="326"/>
        <v>0</v>
      </c>
      <c r="FEN15" s="79">
        <f t="shared" si="326"/>
        <v>0</v>
      </c>
      <c r="FEO15" s="79">
        <f t="shared" si="326"/>
        <v>0</v>
      </c>
      <c r="FEP15" s="79">
        <f t="shared" si="326"/>
        <v>0</v>
      </c>
      <c r="FEQ15" s="79">
        <f t="shared" si="326"/>
        <v>0</v>
      </c>
      <c r="FER15" s="79">
        <f t="shared" si="326"/>
        <v>0</v>
      </c>
      <c r="FES15" s="79">
        <f t="shared" si="326"/>
        <v>0</v>
      </c>
      <c r="FET15" s="79">
        <f t="shared" si="326"/>
        <v>0</v>
      </c>
      <c r="FEU15" s="79">
        <f t="shared" si="326"/>
        <v>0</v>
      </c>
      <c r="FEV15" s="79">
        <f t="shared" si="326"/>
        <v>0</v>
      </c>
      <c r="FEW15" s="79">
        <f t="shared" si="326"/>
        <v>0</v>
      </c>
      <c r="FEX15" s="79">
        <f t="shared" si="326"/>
        <v>0</v>
      </c>
      <c r="FEY15" s="79">
        <f t="shared" si="326"/>
        <v>0</v>
      </c>
      <c r="FEZ15" s="79">
        <f t="shared" si="326"/>
        <v>0</v>
      </c>
      <c r="FFA15" s="79">
        <f t="shared" si="326"/>
        <v>0</v>
      </c>
      <c r="FFB15" s="79">
        <f t="shared" si="326"/>
        <v>0</v>
      </c>
      <c r="FFC15" s="79">
        <f t="shared" si="326"/>
        <v>0</v>
      </c>
      <c r="FFD15" s="79">
        <f t="shared" si="326"/>
        <v>0</v>
      </c>
      <c r="FFE15" s="79">
        <f t="shared" si="326"/>
        <v>0</v>
      </c>
      <c r="FFF15" s="79">
        <f t="shared" si="326"/>
        <v>0</v>
      </c>
      <c r="FFG15" s="79">
        <f t="shared" si="326"/>
        <v>0</v>
      </c>
      <c r="FFH15" s="79">
        <f t="shared" si="326"/>
        <v>0</v>
      </c>
      <c r="FFI15" s="79">
        <f t="shared" si="326"/>
        <v>0</v>
      </c>
      <c r="FFJ15" s="79">
        <f t="shared" si="326"/>
        <v>0</v>
      </c>
      <c r="FFK15" s="79">
        <f t="shared" si="326"/>
        <v>0</v>
      </c>
      <c r="FFL15" s="79">
        <f t="shared" si="326"/>
        <v>0</v>
      </c>
      <c r="FFM15" s="79">
        <f t="shared" si="326"/>
        <v>0</v>
      </c>
      <c r="FFN15" s="79">
        <f t="shared" si="326"/>
        <v>0</v>
      </c>
      <c r="FFO15" s="79">
        <f t="shared" si="326"/>
        <v>0</v>
      </c>
      <c r="FFP15" s="79">
        <f t="shared" si="326"/>
        <v>0</v>
      </c>
      <c r="FFQ15" s="79">
        <f t="shared" si="326"/>
        <v>0</v>
      </c>
      <c r="FFR15" s="79">
        <f t="shared" si="326"/>
        <v>0</v>
      </c>
      <c r="FFS15" s="79">
        <f t="shared" ref="FFS15:FID15" si="327">SUM(FFS16:FFS22)</f>
        <v>0</v>
      </c>
      <c r="FFT15" s="79">
        <f t="shared" si="327"/>
        <v>0</v>
      </c>
      <c r="FFU15" s="79">
        <f t="shared" si="327"/>
        <v>0</v>
      </c>
      <c r="FFV15" s="79">
        <f t="shared" si="327"/>
        <v>0</v>
      </c>
      <c r="FFW15" s="79">
        <f t="shared" si="327"/>
        <v>0</v>
      </c>
      <c r="FFX15" s="79">
        <f t="shared" si="327"/>
        <v>0</v>
      </c>
      <c r="FFY15" s="79">
        <f t="shared" si="327"/>
        <v>0</v>
      </c>
      <c r="FFZ15" s="79">
        <f t="shared" si="327"/>
        <v>0</v>
      </c>
      <c r="FGA15" s="79">
        <f t="shared" si="327"/>
        <v>0</v>
      </c>
      <c r="FGB15" s="79">
        <f t="shared" si="327"/>
        <v>0</v>
      </c>
      <c r="FGC15" s="79">
        <f t="shared" si="327"/>
        <v>0</v>
      </c>
      <c r="FGD15" s="79">
        <f t="shared" si="327"/>
        <v>0</v>
      </c>
      <c r="FGE15" s="79">
        <f t="shared" si="327"/>
        <v>0</v>
      </c>
      <c r="FGF15" s="79">
        <f t="shared" si="327"/>
        <v>0</v>
      </c>
      <c r="FGG15" s="79">
        <f t="shared" si="327"/>
        <v>0</v>
      </c>
      <c r="FGH15" s="79">
        <f t="shared" si="327"/>
        <v>0</v>
      </c>
      <c r="FGI15" s="79">
        <f t="shared" si="327"/>
        <v>0</v>
      </c>
      <c r="FGJ15" s="79">
        <f t="shared" si="327"/>
        <v>0</v>
      </c>
      <c r="FGK15" s="79">
        <f t="shared" si="327"/>
        <v>0</v>
      </c>
      <c r="FGL15" s="79">
        <f t="shared" si="327"/>
        <v>0</v>
      </c>
      <c r="FGM15" s="79">
        <f t="shared" si="327"/>
        <v>0</v>
      </c>
      <c r="FGN15" s="79">
        <f t="shared" si="327"/>
        <v>0</v>
      </c>
      <c r="FGO15" s="79">
        <f t="shared" si="327"/>
        <v>0</v>
      </c>
      <c r="FGP15" s="79">
        <f t="shared" si="327"/>
        <v>0</v>
      </c>
      <c r="FGQ15" s="79">
        <f t="shared" si="327"/>
        <v>0</v>
      </c>
      <c r="FGR15" s="79">
        <f t="shared" si="327"/>
        <v>0</v>
      </c>
      <c r="FGS15" s="79">
        <f t="shared" si="327"/>
        <v>0</v>
      </c>
      <c r="FGT15" s="79">
        <f t="shared" si="327"/>
        <v>0</v>
      </c>
      <c r="FGU15" s="79">
        <f t="shared" si="327"/>
        <v>0</v>
      </c>
      <c r="FGV15" s="79">
        <f t="shared" si="327"/>
        <v>0</v>
      </c>
      <c r="FGW15" s="79">
        <f t="shared" si="327"/>
        <v>0</v>
      </c>
      <c r="FGX15" s="79">
        <f t="shared" si="327"/>
        <v>0</v>
      </c>
      <c r="FGY15" s="79">
        <f t="shared" si="327"/>
        <v>0</v>
      </c>
      <c r="FGZ15" s="79">
        <f t="shared" si="327"/>
        <v>0</v>
      </c>
      <c r="FHA15" s="79">
        <f t="shared" si="327"/>
        <v>0</v>
      </c>
      <c r="FHB15" s="79">
        <f t="shared" si="327"/>
        <v>0</v>
      </c>
      <c r="FHC15" s="79">
        <f t="shared" si="327"/>
        <v>0</v>
      </c>
      <c r="FHD15" s="79">
        <f t="shared" si="327"/>
        <v>0</v>
      </c>
      <c r="FHE15" s="79">
        <f t="shared" si="327"/>
        <v>0</v>
      </c>
      <c r="FHF15" s="79">
        <f t="shared" si="327"/>
        <v>0</v>
      </c>
      <c r="FHG15" s="79">
        <f t="shared" si="327"/>
        <v>0</v>
      </c>
      <c r="FHH15" s="79">
        <f t="shared" si="327"/>
        <v>0</v>
      </c>
      <c r="FHI15" s="79">
        <f t="shared" si="327"/>
        <v>0</v>
      </c>
      <c r="FHJ15" s="79">
        <f t="shared" si="327"/>
        <v>0</v>
      </c>
      <c r="FHK15" s="79">
        <f t="shared" si="327"/>
        <v>0</v>
      </c>
      <c r="FHL15" s="79">
        <f t="shared" si="327"/>
        <v>0</v>
      </c>
      <c r="FHM15" s="79">
        <f t="shared" si="327"/>
        <v>0</v>
      </c>
      <c r="FHN15" s="79">
        <f t="shared" si="327"/>
        <v>0</v>
      </c>
      <c r="FHO15" s="79">
        <f t="shared" si="327"/>
        <v>0</v>
      </c>
      <c r="FHP15" s="79">
        <f t="shared" si="327"/>
        <v>0</v>
      </c>
      <c r="FHQ15" s="79">
        <f t="shared" si="327"/>
        <v>0</v>
      </c>
      <c r="FHR15" s="79">
        <f t="shared" si="327"/>
        <v>0</v>
      </c>
      <c r="FHS15" s="79">
        <f t="shared" si="327"/>
        <v>0</v>
      </c>
      <c r="FHT15" s="79">
        <f t="shared" si="327"/>
        <v>0</v>
      </c>
      <c r="FHU15" s="79">
        <f t="shared" si="327"/>
        <v>0</v>
      </c>
      <c r="FHV15" s="79">
        <f t="shared" si="327"/>
        <v>0</v>
      </c>
      <c r="FHW15" s="79">
        <f t="shared" si="327"/>
        <v>0</v>
      </c>
      <c r="FHX15" s="79">
        <f t="shared" si="327"/>
        <v>0</v>
      </c>
      <c r="FHY15" s="79">
        <f t="shared" si="327"/>
        <v>0</v>
      </c>
      <c r="FHZ15" s="79">
        <f t="shared" si="327"/>
        <v>0</v>
      </c>
      <c r="FIA15" s="79">
        <f t="shared" si="327"/>
        <v>0</v>
      </c>
      <c r="FIB15" s="79">
        <f t="shared" si="327"/>
        <v>0</v>
      </c>
      <c r="FIC15" s="79">
        <f t="shared" si="327"/>
        <v>0</v>
      </c>
      <c r="FID15" s="79">
        <f t="shared" si="327"/>
        <v>0</v>
      </c>
      <c r="FIE15" s="79">
        <f t="shared" ref="FIE15:FKP15" si="328">SUM(FIE16:FIE22)</f>
        <v>0</v>
      </c>
      <c r="FIF15" s="79">
        <f t="shared" si="328"/>
        <v>0</v>
      </c>
      <c r="FIG15" s="79">
        <f t="shared" si="328"/>
        <v>0</v>
      </c>
      <c r="FIH15" s="79">
        <f t="shared" si="328"/>
        <v>0</v>
      </c>
      <c r="FII15" s="79">
        <f t="shared" si="328"/>
        <v>0</v>
      </c>
      <c r="FIJ15" s="79">
        <f t="shared" si="328"/>
        <v>0</v>
      </c>
      <c r="FIK15" s="79">
        <f t="shared" si="328"/>
        <v>0</v>
      </c>
      <c r="FIL15" s="79">
        <f t="shared" si="328"/>
        <v>0</v>
      </c>
      <c r="FIM15" s="79">
        <f t="shared" si="328"/>
        <v>0</v>
      </c>
      <c r="FIN15" s="79">
        <f t="shared" si="328"/>
        <v>0</v>
      </c>
      <c r="FIO15" s="79">
        <f t="shared" si="328"/>
        <v>0</v>
      </c>
      <c r="FIP15" s="79">
        <f t="shared" si="328"/>
        <v>0</v>
      </c>
      <c r="FIQ15" s="79">
        <f t="shared" si="328"/>
        <v>0</v>
      </c>
      <c r="FIR15" s="79">
        <f t="shared" si="328"/>
        <v>0</v>
      </c>
      <c r="FIS15" s="79">
        <f t="shared" si="328"/>
        <v>0</v>
      </c>
      <c r="FIT15" s="79">
        <f t="shared" si="328"/>
        <v>0</v>
      </c>
      <c r="FIU15" s="79">
        <f t="shared" si="328"/>
        <v>0</v>
      </c>
      <c r="FIV15" s="79">
        <f t="shared" si="328"/>
        <v>0</v>
      </c>
      <c r="FIW15" s="79">
        <f t="shared" si="328"/>
        <v>0</v>
      </c>
      <c r="FIX15" s="79">
        <f t="shared" si="328"/>
        <v>0</v>
      </c>
      <c r="FIY15" s="79">
        <f t="shared" si="328"/>
        <v>0</v>
      </c>
      <c r="FIZ15" s="79">
        <f t="shared" si="328"/>
        <v>0</v>
      </c>
      <c r="FJA15" s="79">
        <f t="shared" si="328"/>
        <v>0</v>
      </c>
      <c r="FJB15" s="79">
        <f t="shared" si="328"/>
        <v>0</v>
      </c>
      <c r="FJC15" s="79">
        <f t="shared" si="328"/>
        <v>0</v>
      </c>
      <c r="FJD15" s="79">
        <f t="shared" si="328"/>
        <v>0</v>
      </c>
      <c r="FJE15" s="79">
        <f t="shared" si="328"/>
        <v>0</v>
      </c>
      <c r="FJF15" s="79">
        <f t="shared" si="328"/>
        <v>0</v>
      </c>
      <c r="FJG15" s="79">
        <f t="shared" si="328"/>
        <v>0</v>
      </c>
      <c r="FJH15" s="79">
        <f t="shared" si="328"/>
        <v>0</v>
      </c>
      <c r="FJI15" s="79">
        <f t="shared" si="328"/>
        <v>0</v>
      </c>
      <c r="FJJ15" s="79">
        <f t="shared" si="328"/>
        <v>0</v>
      </c>
      <c r="FJK15" s="79">
        <f t="shared" si="328"/>
        <v>0</v>
      </c>
      <c r="FJL15" s="79">
        <f t="shared" si="328"/>
        <v>0</v>
      </c>
      <c r="FJM15" s="79">
        <f t="shared" si="328"/>
        <v>0</v>
      </c>
      <c r="FJN15" s="79">
        <f t="shared" si="328"/>
        <v>0</v>
      </c>
      <c r="FJO15" s="79">
        <f t="shared" si="328"/>
        <v>0</v>
      </c>
      <c r="FJP15" s="79">
        <f t="shared" si="328"/>
        <v>0</v>
      </c>
      <c r="FJQ15" s="79">
        <f t="shared" si="328"/>
        <v>0</v>
      </c>
      <c r="FJR15" s="79">
        <f t="shared" si="328"/>
        <v>0</v>
      </c>
      <c r="FJS15" s="79">
        <f t="shared" si="328"/>
        <v>0</v>
      </c>
      <c r="FJT15" s="79">
        <f t="shared" si="328"/>
        <v>0</v>
      </c>
      <c r="FJU15" s="79">
        <f t="shared" si="328"/>
        <v>0</v>
      </c>
      <c r="FJV15" s="79">
        <f t="shared" si="328"/>
        <v>0</v>
      </c>
      <c r="FJW15" s="79">
        <f t="shared" si="328"/>
        <v>0</v>
      </c>
      <c r="FJX15" s="79">
        <f t="shared" si="328"/>
        <v>0</v>
      </c>
      <c r="FJY15" s="79">
        <f t="shared" si="328"/>
        <v>0</v>
      </c>
      <c r="FJZ15" s="79">
        <f t="shared" si="328"/>
        <v>0</v>
      </c>
      <c r="FKA15" s="79">
        <f t="shared" si="328"/>
        <v>0</v>
      </c>
      <c r="FKB15" s="79">
        <f t="shared" si="328"/>
        <v>0</v>
      </c>
      <c r="FKC15" s="79">
        <f t="shared" si="328"/>
        <v>0</v>
      </c>
      <c r="FKD15" s="79">
        <f t="shared" si="328"/>
        <v>0</v>
      </c>
      <c r="FKE15" s="79">
        <f t="shared" si="328"/>
        <v>0</v>
      </c>
      <c r="FKF15" s="79">
        <f t="shared" si="328"/>
        <v>0</v>
      </c>
      <c r="FKG15" s="79">
        <f t="shared" si="328"/>
        <v>0</v>
      </c>
      <c r="FKH15" s="79">
        <f t="shared" si="328"/>
        <v>0</v>
      </c>
      <c r="FKI15" s="79">
        <f t="shared" si="328"/>
        <v>0</v>
      </c>
      <c r="FKJ15" s="79">
        <f t="shared" si="328"/>
        <v>0</v>
      </c>
      <c r="FKK15" s="79">
        <f t="shared" si="328"/>
        <v>0</v>
      </c>
      <c r="FKL15" s="79">
        <f t="shared" si="328"/>
        <v>0</v>
      </c>
      <c r="FKM15" s="79">
        <f t="shared" si="328"/>
        <v>0</v>
      </c>
      <c r="FKN15" s="79">
        <f t="shared" si="328"/>
        <v>0</v>
      </c>
      <c r="FKO15" s="79">
        <f t="shared" si="328"/>
        <v>0</v>
      </c>
      <c r="FKP15" s="79">
        <f t="shared" si="328"/>
        <v>0</v>
      </c>
      <c r="FKQ15" s="79">
        <f t="shared" ref="FKQ15:FNB15" si="329">SUM(FKQ16:FKQ22)</f>
        <v>0</v>
      </c>
      <c r="FKR15" s="79">
        <f t="shared" si="329"/>
        <v>0</v>
      </c>
      <c r="FKS15" s="79">
        <f t="shared" si="329"/>
        <v>0</v>
      </c>
      <c r="FKT15" s="79">
        <f t="shared" si="329"/>
        <v>0</v>
      </c>
      <c r="FKU15" s="79">
        <f t="shared" si="329"/>
        <v>0</v>
      </c>
      <c r="FKV15" s="79">
        <f t="shared" si="329"/>
        <v>0</v>
      </c>
      <c r="FKW15" s="79">
        <f t="shared" si="329"/>
        <v>0</v>
      </c>
      <c r="FKX15" s="79">
        <f t="shared" si="329"/>
        <v>0</v>
      </c>
      <c r="FKY15" s="79">
        <f t="shared" si="329"/>
        <v>0</v>
      </c>
      <c r="FKZ15" s="79">
        <f t="shared" si="329"/>
        <v>0</v>
      </c>
      <c r="FLA15" s="79">
        <f t="shared" si="329"/>
        <v>0</v>
      </c>
      <c r="FLB15" s="79">
        <f t="shared" si="329"/>
        <v>0</v>
      </c>
      <c r="FLC15" s="79">
        <f t="shared" si="329"/>
        <v>0</v>
      </c>
      <c r="FLD15" s="79">
        <f t="shared" si="329"/>
        <v>0</v>
      </c>
      <c r="FLE15" s="79">
        <f t="shared" si="329"/>
        <v>0</v>
      </c>
      <c r="FLF15" s="79">
        <f t="shared" si="329"/>
        <v>0</v>
      </c>
      <c r="FLG15" s="79">
        <f t="shared" si="329"/>
        <v>0</v>
      </c>
      <c r="FLH15" s="79">
        <f t="shared" si="329"/>
        <v>0</v>
      </c>
      <c r="FLI15" s="79">
        <f t="shared" si="329"/>
        <v>0</v>
      </c>
      <c r="FLJ15" s="79">
        <f t="shared" si="329"/>
        <v>0</v>
      </c>
      <c r="FLK15" s="79">
        <f t="shared" si="329"/>
        <v>0</v>
      </c>
      <c r="FLL15" s="79">
        <f t="shared" si="329"/>
        <v>0</v>
      </c>
      <c r="FLM15" s="79">
        <f t="shared" si="329"/>
        <v>0</v>
      </c>
      <c r="FLN15" s="79">
        <f t="shared" si="329"/>
        <v>0</v>
      </c>
      <c r="FLO15" s="79">
        <f t="shared" si="329"/>
        <v>0</v>
      </c>
      <c r="FLP15" s="79">
        <f t="shared" si="329"/>
        <v>0</v>
      </c>
      <c r="FLQ15" s="79">
        <f t="shared" si="329"/>
        <v>0</v>
      </c>
      <c r="FLR15" s="79">
        <f t="shared" si="329"/>
        <v>0</v>
      </c>
      <c r="FLS15" s="79">
        <f t="shared" si="329"/>
        <v>0</v>
      </c>
      <c r="FLT15" s="79">
        <f t="shared" si="329"/>
        <v>0</v>
      </c>
      <c r="FLU15" s="79">
        <f t="shared" si="329"/>
        <v>0</v>
      </c>
      <c r="FLV15" s="79">
        <f t="shared" si="329"/>
        <v>0</v>
      </c>
      <c r="FLW15" s="79">
        <f t="shared" si="329"/>
        <v>0</v>
      </c>
      <c r="FLX15" s="79">
        <f t="shared" si="329"/>
        <v>0</v>
      </c>
      <c r="FLY15" s="79">
        <f t="shared" si="329"/>
        <v>0</v>
      </c>
      <c r="FLZ15" s="79">
        <f t="shared" si="329"/>
        <v>0</v>
      </c>
      <c r="FMA15" s="79">
        <f t="shared" si="329"/>
        <v>0</v>
      </c>
      <c r="FMB15" s="79">
        <f t="shared" si="329"/>
        <v>0</v>
      </c>
      <c r="FMC15" s="79">
        <f t="shared" si="329"/>
        <v>0</v>
      </c>
      <c r="FMD15" s="79">
        <f t="shared" si="329"/>
        <v>0</v>
      </c>
      <c r="FME15" s="79">
        <f t="shared" si="329"/>
        <v>0</v>
      </c>
      <c r="FMF15" s="79">
        <f t="shared" si="329"/>
        <v>0</v>
      </c>
      <c r="FMG15" s="79">
        <f t="shared" si="329"/>
        <v>0</v>
      </c>
      <c r="FMH15" s="79">
        <f t="shared" si="329"/>
        <v>0</v>
      </c>
      <c r="FMI15" s="79">
        <f t="shared" si="329"/>
        <v>0</v>
      </c>
      <c r="FMJ15" s="79">
        <f t="shared" si="329"/>
        <v>0</v>
      </c>
      <c r="FMK15" s="79">
        <f t="shared" si="329"/>
        <v>0</v>
      </c>
      <c r="FML15" s="79">
        <f t="shared" si="329"/>
        <v>0</v>
      </c>
      <c r="FMM15" s="79">
        <f t="shared" si="329"/>
        <v>0</v>
      </c>
      <c r="FMN15" s="79">
        <f t="shared" si="329"/>
        <v>0</v>
      </c>
      <c r="FMO15" s="79">
        <f t="shared" si="329"/>
        <v>0</v>
      </c>
      <c r="FMP15" s="79">
        <f t="shared" si="329"/>
        <v>0</v>
      </c>
      <c r="FMQ15" s="79">
        <f t="shared" si="329"/>
        <v>0</v>
      </c>
      <c r="FMR15" s="79">
        <f t="shared" si="329"/>
        <v>0</v>
      </c>
      <c r="FMS15" s="79">
        <f t="shared" si="329"/>
        <v>0</v>
      </c>
      <c r="FMT15" s="79">
        <f t="shared" si="329"/>
        <v>0</v>
      </c>
      <c r="FMU15" s="79">
        <f t="shared" si="329"/>
        <v>0</v>
      </c>
      <c r="FMV15" s="79">
        <f t="shared" si="329"/>
        <v>0</v>
      </c>
      <c r="FMW15" s="79">
        <f t="shared" si="329"/>
        <v>0</v>
      </c>
      <c r="FMX15" s="79">
        <f t="shared" si="329"/>
        <v>0</v>
      </c>
      <c r="FMY15" s="79">
        <f t="shared" si="329"/>
        <v>0</v>
      </c>
      <c r="FMZ15" s="79">
        <f t="shared" si="329"/>
        <v>0</v>
      </c>
      <c r="FNA15" s="79">
        <f t="shared" si="329"/>
        <v>0</v>
      </c>
      <c r="FNB15" s="79">
        <f t="shared" si="329"/>
        <v>0</v>
      </c>
      <c r="FNC15" s="79">
        <f t="shared" ref="FNC15:FPN15" si="330">SUM(FNC16:FNC22)</f>
        <v>0</v>
      </c>
      <c r="FND15" s="79">
        <f t="shared" si="330"/>
        <v>0</v>
      </c>
      <c r="FNE15" s="79">
        <f t="shared" si="330"/>
        <v>0</v>
      </c>
      <c r="FNF15" s="79">
        <f t="shared" si="330"/>
        <v>0</v>
      </c>
      <c r="FNG15" s="79">
        <f t="shared" si="330"/>
        <v>0</v>
      </c>
      <c r="FNH15" s="79">
        <f t="shared" si="330"/>
        <v>0</v>
      </c>
      <c r="FNI15" s="79">
        <f t="shared" si="330"/>
        <v>0</v>
      </c>
      <c r="FNJ15" s="79">
        <f t="shared" si="330"/>
        <v>0</v>
      </c>
      <c r="FNK15" s="79">
        <f t="shared" si="330"/>
        <v>0</v>
      </c>
      <c r="FNL15" s="79">
        <f t="shared" si="330"/>
        <v>0</v>
      </c>
      <c r="FNM15" s="79">
        <f t="shared" si="330"/>
        <v>0</v>
      </c>
      <c r="FNN15" s="79">
        <f t="shared" si="330"/>
        <v>0</v>
      </c>
      <c r="FNO15" s="79">
        <f t="shared" si="330"/>
        <v>0</v>
      </c>
      <c r="FNP15" s="79">
        <f t="shared" si="330"/>
        <v>0</v>
      </c>
      <c r="FNQ15" s="79">
        <f t="shared" si="330"/>
        <v>0</v>
      </c>
      <c r="FNR15" s="79">
        <f t="shared" si="330"/>
        <v>0</v>
      </c>
      <c r="FNS15" s="79">
        <f t="shared" si="330"/>
        <v>0</v>
      </c>
      <c r="FNT15" s="79">
        <f t="shared" si="330"/>
        <v>0</v>
      </c>
      <c r="FNU15" s="79">
        <f t="shared" si="330"/>
        <v>0</v>
      </c>
      <c r="FNV15" s="79">
        <f t="shared" si="330"/>
        <v>0</v>
      </c>
      <c r="FNW15" s="79">
        <f t="shared" si="330"/>
        <v>0</v>
      </c>
      <c r="FNX15" s="79">
        <f t="shared" si="330"/>
        <v>0</v>
      </c>
      <c r="FNY15" s="79">
        <f t="shared" si="330"/>
        <v>0</v>
      </c>
      <c r="FNZ15" s="79">
        <f t="shared" si="330"/>
        <v>0</v>
      </c>
      <c r="FOA15" s="79">
        <f t="shared" si="330"/>
        <v>0</v>
      </c>
      <c r="FOB15" s="79">
        <f t="shared" si="330"/>
        <v>0</v>
      </c>
      <c r="FOC15" s="79">
        <f t="shared" si="330"/>
        <v>0</v>
      </c>
      <c r="FOD15" s="79">
        <f t="shared" si="330"/>
        <v>0</v>
      </c>
      <c r="FOE15" s="79">
        <f t="shared" si="330"/>
        <v>0</v>
      </c>
      <c r="FOF15" s="79">
        <f t="shared" si="330"/>
        <v>0</v>
      </c>
      <c r="FOG15" s="79">
        <f t="shared" si="330"/>
        <v>0</v>
      </c>
      <c r="FOH15" s="79">
        <f t="shared" si="330"/>
        <v>0</v>
      </c>
      <c r="FOI15" s="79">
        <f t="shared" si="330"/>
        <v>0</v>
      </c>
      <c r="FOJ15" s="79">
        <f t="shared" si="330"/>
        <v>0</v>
      </c>
      <c r="FOK15" s="79">
        <f t="shared" si="330"/>
        <v>0</v>
      </c>
      <c r="FOL15" s="79">
        <f t="shared" si="330"/>
        <v>0</v>
      </c>
      <c r="FOM15" s="79">
        <f t="shared" si="330"/>
        <v>0</v>
      </c>
      <c r="FON15" s="79">
        <f t="shared" si="330"/>
        <v>0</v>
      </c>
      <c r="FOO15" s="79">
        <f t="shared" si="330"/>
        <v>0</v>
      </c>
      <c r="FOP15" s="79">
        <f t="shared" si="330"/>
        <v>0</v>
      </c>
      <c r="FOQ15" s="79">
        <f t="shared" si="330"/>
        <v>0</v>
      </c>
      <c r="FOR15" s="79">
        <f t="shared" si="330"/>
        <v>0</v>
      </c>
      <c r="FOS15" s="79">
        <f t="shared" si="330"/>
        <v>0</v>
      </c>
      <c r="FOT15" s="79">
        <f t="shared" si="330"/>
        <v>0</v>
      </c>
      <c r="FOU15" s="79">
        <f t="shared" si="330"/>
        <v>0</v>
      </c>
      <c r="FOV15" s="79">
        <f t="shared" si="330"/>
        <v>0</v>
      </c>
      <c r="FOW15" s="79">
        <f t="shared" si="330"/>
        <v>0</v>
      </c>
      <c r="FOX15" s="79">
        <f t="shared" si="330"/>
        <v>0</v>
      </c>
      <c r="FOY15" s="79">
        <f t="shared" si="330"/>
        <v>0</v>
      </c>
      <c r="FOZ15" s="79">
        <f t="shared" si="330"/>
        <v>0</v>
      </c>
      <c r="FPA15" s="79">
        <f t="shared" si="330"/>
        <v>0</v>
      </c>
      <c r="FPB15" s="79">
        <f t="shared" si="330"/>
        <v>0</v>
      </c>
      <c r="FPC15" s="79">
        <f t="shared" si="330"/>
        <v>0</v>
      </c>
      <c r="FPD15" s="79">
        <f t="shared" si="330"/>
        <v>0</v>
      </c>
      <c r="FPE15" s="79">
        <f t="shared" si="330"/>
        <v>0</v>
      </c>
      <c r="FPF15" s="79">
        <f t="shared" si="330"/>
        <v>0</v>
      </c>
      <c r="FPG15" s="79">
        <f t="shared" si="330"/>
        <v>0</v>
      </c>
      <c r="FPH15" s="79">
        <f t="shared" si="330"/>
        <v>0</v>
      </c>
      <c r="FPI15" s="79">
        <f t="shared" si="330"/>
        <v>0</v>
      </c>
      <c r="FPJ15" s="79">
        <f t="shared" si="330"/>
        <v>0</v>
      </c>
      <c r="FPK15" s="79">
        <f t="shared" si="330"/>
        <v>0</v>
      </c>
      <c r="FPL15" s="79">
        <f t="shared" si="330"/>
        <v>0</v>
      </c>
      <c r="FPM15" s="79">
        <f t="shared" si="330"/>
        <v>0</v>
      </c>
      <c r="FPN15" s="79">
        <f t="shared" si="330"/>
        <v>0</v>
      </c>
      <c r="FPO15" s="79">
        <f t="shared" ref="FPO15:FRZ15" si="331">SUM(FPO16:FPO22)</f>
        <v>0</v>
      </c>
      <c r="FPP15" s="79">
        <f t="shared" si="331"/>
        <v>0</v>
      </c>
      <c r="FPQ15" s="79">
        <f t="shared" si="331"/>
        <v>0</v>
      </c>
      <c r="FPR15" s="79">
        <f t="shared" si="331"/>
        <v>0</v>
      </c>
      <c r="FPS15" s="79">
        <f t="shared" si="331"/>
        <v>0</v>
      </c>
      <c r="FPT15" s="79">
        <f t="shared" si="331"/>
        <v>0</v>
      </c>
      <c r="FPU15" s="79">
        <f t="shared" si="331"/>
        <v>0</v>
      </c>
      <c r="FPV15" s="79">
        <f t="shared" si="331"/>
        <v>0</v>
      </c>
      <c r="FPW15" s="79">
        <f t="shared" si="331"/>
        <v>0</v>
      </c>
      <c r="FPX15" s="79">
        <f t="shared" si="331"/>
        <v>0</v>
      </c>
      <c r="FPY15" s="79">
        <f t="shared" si="331"/>
        <v>0</v>
      </c>
      <c r="FPZ15" s="79">
        <f t="shared" si="331"/>
        <v>0</v>
      </c>
      <c r="FQA15" s="79">
        <f t="shared" si="331"/>
        <v>0</v>
      </c>
      <c r="FQB15" s="79">
        <f t="shared" si="331"/>
        <v>0</v>
      </c>
      <c r="FQC15" s="79">
        <f t="shared" si="331"/>
        <v>0</v>
      </c>
      <c r="FQD15" s="79">
        <f t="shared" si="331"/>
        <v>0</v>
      </c>
      <c r="FQE15" s="79">
        <f t="shared" si="331"/>
        <v>0</v>
      </c>
      <c r="FQF15" s="79">
        <f t="shared" si="331"/>
        <v>0</v>
      </c>
      <c r="FQG15" s="79">
        <f t="shared" si="331"/>
        <v>0</v>
      </c>
      <c r="FQH15" s="79">
        <f t="shared" si="331"/>
        <v>0</v>
      </c>
      <c r="FQI15" s="79">
        <f t="shared" si="331"/>
        <v>0</v>
      </c>
      <c r="FQJ15" s="79">
        <f t="shared" si="331"/>
        <v>0</v>
      </c>
      <c r="FQK15" s="79">
        <f t="shared" si="331"/>
        <v>0</v>
      </c>
      <c r="FQL15" s="79">
        <f t="shared" si="331"/>
        <v>0</v>
      </c>
      <c r="FQM15" s="79">
        <f t="shared" si="331"/>
        <v>0</v>
      </c>
      <c r="FQN15" s="79">
        <f t="shared" si="331"/>
        <v>0</v>
      </c>
      <c r="FQO15" s="79">
        <f t="shared" si="331"/>
        <v>0</v>
      </c>
      <c r="FQP15" s="79">
        <f t="shared" si="331"/>
        <v>0</v>
      </c>
      <c r="FQQ15" s="79">
        <f t="shared" si="331"/>
        <v>0</v>
      </c>
      <c r="FQR15" s="79">
        <f t="shared" si="331"/>
        <v>0</v>
      </c>
      <c r="FQS15" s="79">
        <f t="shared" si="331"/>
        <v>0</v>
      </c>
      <c r="FQT15" s="79">
        <f t="shared" si="331"/>
        <v>0</v>
      </c>
      <c r="FQU15" s="79">
        <f t="shared" si="331"/>
        <v>0</v>
      </c>
      <c r="FQV15" s="79">
        <f t="shared" si="331"/>
        <v>0</v>
      </c>
      <c r="FQW15" s="79">
        <f t="shared" si="331"/>
        <v>0</v>
      </c>
      <c r="FQX15" s="79">
        <f t="shared" si="331"/>
        <v>0</v>
      </c>
      <c r="FQY15" s="79">
        <f t="shared" si="331"/>
        <v>0</v>
      </c>
      <c r="FQZ15" s="79">
        <f t="shared" si="331"/>
        <v>0</v>
      </c>
      <c r="FRA15" s="79">
        <f t="shared" si="331"/>
        <v>0</v>
      </c>
      <c r="FRB15" s="79">
        <f t="shared" si="331"/>
        <v>0</v>
      </c>
      <c r="FRC15" s="79">
        <f t="shared" si="331"/>
        <v>0</v>
      </c>
      <c r="FRD15" s="79">
        <f t="shared" si="331"/>
        <v>0</v>
      </c>
      <c r="FRE15" s="79">
        <f t="shared" si="331"/>
        <v>0</v>
      </c>
      <c r="FRF15" s="79">
        <f t="shared" si="331"/>
        <v>0</v>
      </c>
      <c r="FRG15" s="79">
        <f t="shared" si="331"/>
        <v>0</v>
      </c>
      <c r="FRH15" s="79">
        <f t="shared" si="331"/>
        <v>0</v>
      </c>
      <c r="FRI15" s="79">
        <f t="shared" si="331"/>
        <v>0</v>
      </c>
      <c r="FRJ15" s="79">
        <f t="shared" si="331"/>
        <v>0</v>
      </c>
      <c r="FRK15" s="79">
        <f t="shared" si="331"/>
        <v>0</v>
      </c>
      <c r="FRL15" s="79">
        <f t="shared" si="331"/>
        <v>0</v>
      </c>
      <c r="FRM15" s="79">
        <f t="shared" si="331"/>
        <v>0</v>
      </c>
      <c r="FRN15" s="79">
        <f t="shared" si="331"/>
        <v>0</v>
      </c>
      <c r="FRO15" s="79">
        <f t="shared" si="331"/>
        <v>0</v>
      </c>
      <c r="FRP15" s="79">
        <f t="shared" si="331"/>
        <v>0</v>
      </c>
      <c r="FRQ15" s="79">
        <f t="shared" si="331"/>
        <v>0</v>
      </c>
      <c r="FRR15" s="79">
        <f t="shared" si="331"/>
        <v>0</v>
      </c>
      <c r="FRS15" s="79">
        <f t="shared" si="331"/>
        <v>0</v>
      </c>
      <c r="FRT15" s="79">
        <f t="shared" si="331"/>
        <v>0</v>
      </c>
      <c r="FRU15" s="79">
        <f t="shared" si="331"/>
        <v>0</v>
      </c>
      <c r="FRV15" s="79">
        <f t="shared" si="331"/>
        <v>0</v>
      </c>
      <c r="FRW15" s="79">
        <f t="shared" si="331"/>
        <v>0</v>
      </c>
      <c r="FRX15" s="79">
        <f t="shared" si="331"/>
        <v>0</v>
      </c>
      <c r="FRY15" s="79">
        <f t="shared" si="331"/>
        <v>0</v>
      </c>
      <c r="FRZ15" s="79">
        <f t="shared" si="331"/>
        <v>0</v>
      </c>
      <c r="FSA15" s="79">
        <f t="shared" ref="FSA15:FUL15" si="332">SUM(FSA16:FSA22)</f>
        <v>0</v>
      </c>
      <c r="FSB15" s="79">
        <f t="shared" si="332"/>
        <v>0</v>
      </c>
      <c r="FSC15" s="79">
        <f t="shared" si="332"/>
        <v>0</v>
      </c>
      <c r="FSD15" s="79">
        <f t="shared" si="332"/>
        <v>0</v>
      </c>
      <c r="FSE15" s="79">
        <f t="shared" si="332"/>
        <v>0</v>
      </c>
      <c r="FSF15" s="79">
        <f t="shared" si="332"/>
        <v>0</v>
      </c>
      <c r="FSG15" s="79">
        <f t="shared" si="332"/>
        <v>0</v>
      </c>
      <c r="FSH15" s="79">
        <f t="shared" si="332"/>
        <v>0</v>
      </c>
      <c r="FSI15" s="79">
        <f t="shared" si="332"/>
        <v>0</v>
      </c>
      <c r="FSJ15" s="79">
        <f t="shared" si="332"/>
        <v>0</v>
      </c>
      <c r="FSK15" s="79">
        <f t="shared" si="332"/>
        <v>0</v>
      </c>
      <c r="FSL15" s="79">
        <f t="shared" si="332"/>
        <v>0</v>
      </c>
      <c r="FSM15" s="79">
        <f t="shared" si="332"/>
        <v>0</v>
      </c>
      <c r="FSN15" s="79">
        <f t="shared" si="332"/>
        <v>0</v>
      </c>
      <c r="FSO15" s="79">
        <f t="shared" si="332"/>
        <v>0</v>
      </c>
      <c r="FSP15" s="79">
        <f t="shared" si="332"/>
        <v>0</v>
      </c>
      <c r="FSQ15" s="79">
        <f t="shared" si="332"/>
        <v>0</v>
      </c>
      <c r="FSR15" s="79">
        <f t="shared" si="332"/>
        <v>0</v>
      </c>
      <c r="FSS15" s="79">
        <f t="shared" si="332"/>
        <v>0</v>
      </c>
      <c r="FST15" s="79">
        <f t="shared" si="332"/>
        <v>0</v>
      </c>
      <c r="FSU15" s="79">
        <f t="shared" si="332"/>
        <v>0</v>
      </c>
      <c r="FSV15" s="79">
        <f t="shared" si="332"/>
        <v>0</v>
      </c>
      <c r="FSW15" s="79">
        <f t="shared" si="332"/>
        <v>0</v>
      </c>
      <c r="FSX15" s="79">
        <f t="shared" si="332"/>
        <v>0</v>
      </c>
      <c r="FSY15" s="79">
        <f t="shared" si="332"/>
        <v>0</v>
      </c>
      <c r="FSZ15" s="79">
        <f t="shared" si="332"/>
        <v>0</v>
      </c>
      <c r="FTA15" s="79">
        <f t="shared" si="332"/>
        <v>0</v>
      </c>
      <c r="FTB15" s="79">
        <f t="shared" si="332"/>
        <v>0</v>
      </c>
      <c r="FTC15" s="79">
        <f t="shared" si="332"/>
        <v>0</v>
      </c>
      <c r="FTD15" s="79">
        <f t="shared" si="332"/>
        <v>0</v>
      </c>
      <c r="FTE15" s="79">
        <f t="shared" si="332"/>
        <v>0</v>
      </c>
      <c r="FTF15" s="79">
        <f t="shared" si="332"/>
        <v>0</v>
      </c>
      <c r="FTG15" s="79">
        <f t="shared" si="332"/>
        <v>0</v>
      </c>
      <c r="FTH15" s="79">
        <f t="shared" si="332"/>
        <v>0</v>
      </c>
      <c r="FTI15" s="79">
        <f t="shared" si="332"/>
        <v>0</v>
      </c>
      <c r="FTJ15" s="79">
        <f t="shared" si="332"/>
        <v>0</v>
      </c>
      <c r="FTK15" s="79">
        <f t="shared" si="332"/>
        <v>0</v>
      </c>
      <c r="FTL15" s="79">
        <f t="shared" si="332"/>
        <v>0</v>
      </c>
      <c r="FTM15" s="79">
        <f t="shared" si="332"/>
        <v>0</v>
      </c>
      <c r="FTN15" s="79">
        <f t="shared" si="332"/>
        <v>0</v>
      </c>
      <c r="FTO15" s="79">
        <f t="shared" si="332"/>
        <v>0</v>
      </c>
      <c r="FTP15" s="79">
        <f t="shared" si="332"/>
        <v>0</v>
      </c>
      <c r="FTQ15" s="79">
        <f t="shared" si="332"/>
        <v>0</v>
      </c>
      <c r="FTR15" s="79">
        <f t="shared" si="332"/>
        <v>0</v>
      </c>
      <c r="FTS15" s="79">
        <f t="shared" si="332"/>
        <v>0</v>
      </c>
      <c r="FTT15" s="79">
        <f t="shared" si="332"/>
        <v>0</v>
      </c>
      <c r="FTU15" s="79">
        <f t="shared" si="332"/>
        <v>0</v>
      </c>
      <c r="FTV15" s="79">
        <f t="shared" si="332"/>
        <v>0</v>
      </c>
      <c r="FTW15" s="79">
        <f t="shared" si="332"/>
        <v>0</v>
      </c>
      <c r="FTX15" s="79">
        <f t="shared" si="332"/>
        <v>0</v>
      </c>
      <c r="FTY15" s="79">
        <f t="shared" si="332"/>
        <v>0</v>
      </c>
      <c r="FTZ15" s="79">
        <f t="shared" si="332"/>
        <v>0</v>
      </c>
      <c r="FUA15" s="79">
        <f t="shared" si="332"/>
        <v>0</v>
      </c>
      <c r="FUB15" s="79">
        <f t="shared" si="332"/>
        <v>0</v>
      </c>
      <c r="FUC15" s="79">
        <f t="shared" si="332"/>
        <v>0</v>
      </c>
      <c r="FUD15" s="79">
        <f t="shared" si="332"/>
        <v>0</v>
      </c>
      <c r="FUE15" s="79">
        <f t="shared" si="332"/>
        <v>0</v>
      </c>
      <c r="FUF15" s="79">
        <f t="shared" si="332"/>
        <v>0</v>
      </c>
      <c r="FUG15" s="79">
        <f t="shared" si="332"/>
        <v>0</v>
      </c>
      <c r="FUH15" s="79">
        <f t="shared" si="332"/>
        <v>0</v>
      </c>
      <c r="FUI15" s="79">
        <f t="shared" si="332"/>
        <v>0</v>
      </c>
      <c r="FUJ15" s="79">
        <f t="shared" si="332"/>
        <v>0</v>
      </c>
      <c r="FUK15" s="79">
        <f t="shared" si="332"/>
        <v>0</v>
      </c>
      <c r="FUL15" s="79">
        <f t="shared" si="332"/>
        <v>0</v>
      </c>
      <c r="FUM15" s="79">
        <f t="shared" ref="FUM15:FWX15" si="333">SUM(FUM16:FUM22)</f>
        <v>0</v>
      </c>
      <c r="FUN15" s="79">
        <f t="shared" si="333"/>
        <v>0</v>
      </c>
      <c r="FUO15" s="79">
        <f t="shared" si="333"/>
        <v>0</v>
      </c>
      <c r="FUP15" s="79">
        <f t="shared" si="333"/>
        <v>0</v>
      </c>
      <c r="FUQ15" s="79">
        <f t="shared" si="333"/>
        <v>0</v>
      </c>
      <c r="FUR15" s="79">
        <f t="shared" si="333"/>
        <v>0</v>
      </c>
      <c r="FUS15" s="79">
        <f t="shared" si="333"/>
        <v>0</v>
      </c>
      <c r="FUT15" s="79">
        <f t="shared" si="333"/>
        <v>0</v>
      </c>
      <c r="FUU15" s="79">
        <f t="shared" si="333"/>
        <v>0</v>
      </c>
      <c r="FUV15" s="79">
        <f t="shared" si="333"/>
        <v>0</v>
      </c>
      <c r="FUW15" s="79">
        <f t="shared" si="333"/>
        <v>0</v>
      </c>
      <c r="FUX15" s="79">
        <f t="shared" si="333"/>
        <v>0</v>
      </c>
      <c r="FUY15" s="79">
        <f t="shared" si="333"/>
        <v>0</v>
      </c>
      <c r="FUZ15" s="79">
        <f t="shared" si="333"/>
        <v>0</v>
      </c>
      <c r="FVA15" s="79">
        <f t="shared" si="333"/>
        <v>0</v>
      </c>
      <c r="FVB15" s="79">
        <f t="shared" si="333"/>
        <v>0</v>
      </c>
      <c r="FVC15" s="79">
        <f t="shared" si="333"/>
        <v>0</v>
      </c>
      <c r="FVD15" s="79">
        <f t="shared" si="333"/>
        <v>0</v>
      </c>
      <c r="FVE15" s="79">
        <f t="shared" si="333"/>
        <v>0</v>
      </c>
      <c r="FVF15" s="79">
        <f t="shared" si="333"/>
        <v>0</v>
      </c>
      <c r="FVG15" s="79">
        <f t="shared" si="333"/>
        <v>0</v>
      </c>
      <c r="FVH15" s="79">
        <f t="shared" si="333"/>
        <v>0</v>
      </c>
      <c r="FVI15" s="79">
        <f t="shared" si="333"/>
        <v>0</v>
      </c>
      <c r="FVJ15" s="79">
        <f t="shared" si="333"/>
        <v>0</v>
      </c>
      <c r="FVK15" s="79">
        <f t="shared" si="333"/>
        <v>0</v>
      </c>
      <c r="FVL15" s="79">
        <f t="shared" si="333"/>
        <v>0</v>
      </c>
      <c r="FVM15" s="79">
        <f t="shared" si="333"/>
        <v>0</v>
      </c>
      <c r="FVN15" s="79">
        <f t="shared" si="333"/>
        <v>0</v>
      </c>
      <c r="FVO15" s="79">
        <f t="shared" si="333"/>
        <v>0</v>
      </c>
      <c r="FVP15" s="79">
        <f t="shared" si="333"/>
        <v>0</v>
      </c>
      <c r="FVQ15" s="79">
        <f t="shared" si="333"/>
        <v>0</v>
      </c>
      <c r="FVR15" s="79">
        <f t="shared" si="333"/>
        <v>0</v>
      </c>
      <c r="FVS15" s="79">
        <f t="shared" si="333"/>
        <v>0</v>
      </c>
      <c r="FVT15" s="79">
        <f t="shared" si="333"/>
        <v>0</v>
      </c>
      <c r="FVU15" s="79">
        <f t="shared" si="333"/>
        <v>0</v>
      </c>
      <c r="FVV15" s="79">
        <f t="shared" si="333"/>
        <v>0</v>
      </c>
      <c r="FVW15" s="79">
        <f t="shared" si="333"/>
        <v>0</v>
      </c>
      <c r="FVX15" s="79">
        <f t="shared" si="333"/>
        <v>0</v>
      </c>
      <c r="FVY15" s="79">
        <f t="shared" si="333"/>
        <v>0</v>
      </c>
      <c r="FVZ15" s="79">
        <f t="shared" si="333"/>
        <v>0</v>
      </c>
      <c r="FWA15" s="79">
        <f t="shared" si="333"/>
        <v>0</v>
      </c>
      <c r="FWB15" s="79">
        <f t="shared" si="333"/>
        <v>0</v>
      </c>
      <c r="FWC15" s="79">
        <f t="shared" si="333"/>
        <v>0</v>
      </c>
      <c r="FWD15" s="79">
        <f t="shared" si="333"/>
        <v>0</v>
      </c>
      <c r="FWE15" s="79">
        <f t="shared" si="333"/>
        <v>0</v>
      </c>
      <c r="FWF15" s="79">
        <f t="shared" si="333"/>
        <v>0</v>
      </c>
      <c r="FWG15" s="79">
        <f t="shared" si="333"/>
        <v>0</v>
      </c>
      <c r="FWH15" s="79">
        <f t="shared" si="333"/>
        <v>0</v>
      </c>
      <c r="FWI15" s="79">
        <f t="shared" si="333"/>
        <v>0</v>
      </c>
      <c r="FWJ15" s="79">
        <f t="shared" si="333"/>
        <v>0</v>
      </c>
      <c r="FWK15" s="79">
        <f t="shared" si="333"/>
        <v>0</v>
      </c>
      <c r="FWL15" s="79">
        <f t="shared" si="333"/>
        <v>0</v>
      </c>
      <c r="FWM15" s="79">
        <f t="shared" si="333"/>
        <v>0</v>
      </c>
      <c r="FWN15" s="79">
        <f t="shared" si="333"/>
        <v>0</v>
      </c>
      <c r="FWO15" s="79">
        <f t="shared" si="333"/>
        <v>0</v>
      </c>
      <c r="FWP15" s="79">
        <f t="shared" si="333"/>
        <v>0</v>
      </c>
      <c r="FWQ15" s="79">
        <f t="shared" si="333"/>
        <v>0</v>
      </c>
      <c r="FWR15" s="79">
        <f t="shared" si="333"/>
        <v>0</v>
      </c>
      <c r="FWS15" s="79">
        <f t="shared" si="333"/>
        <v>0</v>
      </c>
      <c r="FWT15" s="79">
        <f t="shared" si="333"/>
        <v>0</v>
      </c>
      <c r="FWU15" s="79">
        <f t="shared" si="333"/>
        <v>0</v>
      </c>
      <c r="FWV15" s="79">
        <f t="shared" si="333"/>
        <v>0</v>
      </c>
      <c r="FWW15" s="79">
        <f t="shared" si="333"/>
        <v>0</v>
      </c>
      <c r="FWX15" s="79">
        <f t="shared" si="333"/>
        <v>0</v>
      </c>
      <c r="FWY15" s="79">
        <f t="shared" ref="FWY15:FZJ15" si="334">SUM(FWY16:FWY22)</f>
        <v>0</v>
      </c>
      <c r="FWZ15" s="79">
        <f t="shared" si="334"/>
        <v>0</v>
      </c>
      <c r="FXA15" s="79">
        <f t="shared" si="334"/>
        <v>0</v>
      </c>
      <c r="FXB15" s="79">
        <f t="shared" si="334"/>
        <v>0</v>
      </c>
      <c r="FXC15" s="79">
        <f t="shared" si="334"/>
        <v>0</v>
      </c>
      <c r="FXD15" s="79">
        <f t="shared" si="334"/>
        <v>0</v>
      </c>
      <c r="FXE15" s="79">
        <f t="shared" si="334"/>
        <v>0</v>
      </c>
      <c r="FXF15" s="79">
        <f t="shared" si="334"/>
        <v>0</v>
      </c>
      <c r="FXG15" s="79">
        <f t="shared" si="334"/>
        <v>0</v>
      </c>
      <c r="FXH15" s="79">
        <f t="shared" si="334"/>
        <v>0</v>
      </c>
      <c r="FXI15" s="79">
        <f t="shared" si="334"/>
        <v>0</v>
      </c>
      <c r="FXJ15" s="79">
        <f t="shared" si="334"/>
        <v>0</v>
      </c>
      <c r="FXK15" s="79">
        <f t="shared" si="334"/>
        <v>0</v>
      </c>
      <c r="FXL15" s="79">
        <f t="shared" si="334"/>
        <v>0</v>
      </c>
      <c r="FXM15" s="79">
        <f t="shared" si="334"/>
        <v>0</v>
      </c>
      <c r="FXN15" s="79">
        <f t="shared" si="334"/>
        <v>0</v>
      </c>
      <c r="FXO15" s="79">
        <f t="shared" si="334"/>
        <v>0</v>
      </c>
      <c r="FXP15" s="79">
        <f t="shared" si="334"/>
        <v>0</v>
      </c>
      <c r="FXQ15" s="79">
        <f t="shared" si="334"/>
        <v>0</v>
      </c>
      <c r="FXR15" s="79">
        <f t="shared" si="334"/>
        <v>0</v>
      </c>
      <c r="FXS15" s="79">
        <f t="shared" si="334"/>
        <v>0</v>
      </c>
      <c r="FXT15" s="79">
        <f t="shared" si="334"/>
        <v>0</v>
      </c>
      <c r="FXU15" s="79">
        <f t="shared" si="334"/>
        <v>0</v>
      </c>
      <c r="FXV15" s="79">
        <f t="shared" si="334"/>
        <v>0</v>
      </c>
      <c r="FXW15" s="79">
        <f t="shared" si="334"/>
        <v>0</v>
      </c>
      <c r="FXX15" s="79">
        <f t="shared" si="334"/>
        <v>0</v>
      </c>
      <c r="FXY15" s="79">
        <f t="shared" si="334"/>
        <v>0</v>
      </c>
      <c r="FXZ15" s="79">
        <f t="shared" si="334"/>
        <v>0</v>
      </c>
      <c r="FYA15" s="79">
        <f t="shared" si="334"/>
        <v>0</v>
      </c>
      <c r="FYB15" s="79">
        <f t="shared" si="334"/>
        <v>0</v>
      </c>
      <c r="FYC15" s="79">
        <f t="shared" si="334"/>
        <v>0</v>
      </c>
      <c r="FYD15" s="79">
        <f t="shared" si="334"/>
        <v>0</v>
      </c>
      <c r="FYE15" s="79">
        <f t="shared" si="334"/>
        <v>0</v>
      </c>
      <c r="FYF15" s="79">
        <f t="shared" si="334"/>
        <v>0</v>
      </c>
      <c r="FYG15" s="79">
        <f t="shared" si="334"/>
        <v>0</v>
      </c>
      <c r="FYH15" s="79">
        <f t="shared" si="334"/>
        <v>0</v>
      </c>
      <c r="FYI15" s="79">
        <f t="shared" si="334"/>
        <v>0</v>
      </c>
      <c r="FYJ15" s="79">
        <f t="shared" si="334"/>
        <v>0</v>
      </c>
      <c r="FYK15" s="79">
        <f t="shared" si="334"/>
        <v>0</v>
      </c>
      <c r="FYL15" s="79">
        <f t="shared" si="334"/>
        <v>0</v>
      </c>
      <c r="FYM15" s="79">
        <f t="shared" si="334"/>
        <v>0</v>
      </c>
      <c r="FYN15" s="79">
        <f t="shared" si="334"/>
        <v>0</v>
      </c>
      <c r="FYO15" s="79">
        <f t="shared" si="334"/>
        <v>0</v>
      </c>
      <c r="FYP15" s="79">
        <f t="shared" si="334"/>
        <v>0</v>
      </c>
      <c r="FYQ15" s="79">
        <f t="shared" si="334"/>
        <v>0</v>
      </c>
      <c r="FYR15" s="79">
        <f t="shared" si="334"/>
        <v>0</v>
      </c>
      <c r="FYS15" s="79">
        <f t="shared" si="334"/>
        <v>0</v>
      </c>
      <c r="FYT15" s="79">
        <f t="shared" si="334"/>
        <v>0</v>
      </c>
      <c r="FYU15" s="79">
        <f t="shared" si="334"/>
        <v>0</v>
      </c>
      <c r="FYV15" s="79">
        <f t="shared" si="334"/>
        <v>0</v>
      </c>
      <c r="FYW15" s="79">
        <f t="shared" si="334"/>
        <v>0</v>
      </c>
      <c r="FYX15" s="79">
        <f t="shared" si="334"/>
        <v>0</v>
      </c>
      <c r="FYY15" s="79">
        <f t="shared" si="334"/>
        <v>0</v>
      </c>
      <c r="FYZ15" s="79">
        <f t="shared" si="334"/>
        <v>0</v>
      </c>
      <c r="FZA15" s="79">
        <f t="shared" si="334"/>
        <v>0</v>
      </c>
      <c r="FZB15" s="79">
        <f t="shared" si="334"/>
        <v>0</v>
      </c>
      <c r="FZC15" s="79">
        <f t="shared" si="334"/>
        <v>0</v>
      </c>
      <c r="FZD15" s="79">
        <f t="shared" si="334"/>
        <v>0</v>
      </c>
      <c r="FZE15" s="79">
        <f t="shared" si="334"/>
        <v>0</v>
      </c>
      <c r="FZF15" s="79">
        <f t="shared" si="334"/>
        <v>0</v>
      </c>
      <c r="FZG15" s="79">
        <f t="shared" si="334"/>
        <v>0</v>
      </c>
      <c r="FZH15" s="79">
        <f t="shared" si="334"/>
        <v>0</v>
      </c>
      <c r="FZI15" s="79">
        <f t="shared" si="334"/>
        <v>0</v>
      </c>
      <c r="FZJ15" s="79">
        <f t="shared" si="334"/>
        <v>0</v>
      </c>
      <c r="FZK15" s="79">
        <f t="shared" ref="FZK15:GBV15" si="335">SUM(FZK16:FZK22)</f>
        <v>0</v>
      </c>
      <c r="FZL15" s="79">
        <f t="shared" si="335"/>
        <v>0</v>
      </c>
      <c r="FZM15" s="79">
        <f t="shared" si="335"/>
        <v>0</v>
      </c>
      <c r="FZN15" s="79">
        <f t="shared" si="335"/>
        <v>0</v>
      </c>
      <c r="FZO15" s="79">
        <f t="shared" si="335"/>
        <v>0</v>
      </c>
      <c r="FZP15" s="79">
        <f t="shared" si="335"/>
        <v>0</v>
      </c>
      <c r="FZQ15" s="79">
        <f t="shared" si="335"/>
        <v>0</v>
      </c>
      <c r="FZR15" s="79">
        <f t="shared" si="335"/>
        <v>0</v>
      </c>
      <c r="FZS15" s="79">
        <f t="shared" si="335"/>
        <v>0</v>
      </c>
      <c r="FZT15" s="79">
        <f t="shared" si="335"/>
        <v>0</v>
      </c>
      <c r="FZU15" s="79">
        <f t="shared" si="335"/>
        <v>0</v>
      </c>
      <c r="FZV15" s="79">
        <f t="shared" si="335"/>
        <v>0</v>
      </c>
      <c r="FZW15" s="79">
        <f t="shared" si="335"/>
        <v>0</v>
      </c>
      <c r="FZX15" s="79">
        <f t="shared" si="335"/>
        <v>0</v>
      </c>
      <c r="FZY15" s="79">
        <f t="shared" si="335"/>
        <v>0</v>
      </c>
      <c r="FZZ15" s="79">
        <f t="shared" si="335"/>
        <v>0</v>
      </c>
      <c r="GAA15" s="79">
        <f t="shared" si="335"/>
        <v>0</v>
      </c>
      <c r="GAB15" s="79">
        <f t="shared" si="335"/>
        <v>0</v>
      </c>
      <c r="GAC15" s="79">
        <f t="shared" si="335"/>
        <v>0</v>
      </c>
      <c r="GAD15" s="79">
        <f t="shared" si="335"/>
        <v>0</v>
      </c>
      <c r="GAE15" s="79">
        <f t="shared" si="335"/>
        <v>0</v>
      </c>
      <c r="GAF15" s="79">
        <f t="shared" si="335"/>
        <v>0</v>
      </c>
      <c r="GAG15" s="79">
        <f t="shared" si="335"/>
        <v>0</v>
      </c>
      <c r="GAH15" s="79">
        <f t="shared" si="335"/>
        <v>0</v>
      </c>
      <c r="GAI15" s="79">
        <f t="shared" si="335"/>
        <v>0</v>
      </c>
      <c r="GAJ15" s="79">
        <f t="shared" si="335"/>
        <v>0</v>
      </c>
      <c r="GAK15" s="79">
        <f t="shared" si="335"/>
        <v>0</v>
      </c>
      <c r="GAL15" s="79">
        <f t="shared" si="335"/>
        <v>0</v>
      </c>
      <c r="GAM15" s="79">
        <f t="shared" si="335"/>
        <v>0</v>
      </c>
      <c r="GAN15" s="79">
        <f t="shared" si="335"/>
        <v>0</v>
      </c>
      <c r="GAO15" s="79">
        <f t="shared" si="335"/>
        <v>0</v>
      </c>
      <c r="GAP15" s="79">
        <f t="shared" si="335"/>
        <v>0</v>
      </c>
      <c r="GAQ15" s="79">
        <f t="shared" si="335"/>
        <v>0</v>
      </c>
      <c r="GAR15" s="79">
        <f t="shared" si="335"/>
        <v>0</v>
      </c>
      <c r="GAS15" s="79">
        <f t="shared" si="335"/>
        <v>0</v>
      </c>
      <c r="GAT15" s="79">
        <f t="shared" si="335"/>
        <v>0</v>
      </c>
      <c r="GAU15" s="79">
        <f t="shared" si="335"/>
        <v>0</v>
      </c>
      <c r="GAV15" s="79">
        <f t="shared" si="335"/>
        <v>0</v>
      </c>
      <c r="GAW15" s="79">
        <f t="shared" si="335"/>
        <v>0</v>
      </c>
      <c r="GAX15" s="79">
        <f t="shared" si="335"/>
        <v>0</v>
      </c>
      <c r="GAY15" s="79">
        <f t="shared" si="335"/>
        <v>0</v>
      </c>
      <c r="GAZ15" s="79">
        <f t="shared" si="335"/>
        <v>0</v>
      </c>
      <c r="GBA15" s="79">
        <f t="shared" si="335"/>
        <v>0</v>
      </c>
      <c r="GBB15" s="79">
        <f t="shared" si="335"/>
        <v>0</v>
      </c>
      <c r="GBC15" s="79">
        <f t="shared" si="335"/>
        <v>0</v>
      </c>
      <c r="GBD15" s="79">
        <f t="shared" si="335"/>
        <v>0</v>
      </c>
      <c r="GBE15" s="79">
        <f t="shared" si="335"/>
        <v>0</v>
      </c>
      <c r="GBF15" s="79">
        <f t="shared" si="335"/>
        <v>0</v>
      </c>
      <c r="GBG15" s="79">
        <f t="shared" si="335"/>
        <v>0</v>
      </c>
      <c r="GBH15" s="79">
        <f t="shared" si="335"/>
        <v>0</v>
      </c>
      <c r="GBI15" s="79">
        <f t="shared" si="335"/>
        <v>0</v>
      </c>
      <c r="GBJ15" s="79">
        <f t="shared" si="335"/>
        <v>0</v>
      </c>
      <c r="GBK15" s="79">
        <f t="shared" si="335"/>
        <v>0</v>
      </c>
      <c r="GBL15" s="79">
        <f t="shared" si="335"/>
        <v>0</v>
      </c>
      <c r="GBM15" s="79">
        <f t="shared" si="335"/>
        <v>0</v>
      </c>
      <c r="GBN15" s="79">
        <f t="shared" si="335"/>
        <v>0</v>
      </c>
      <c r="GBO15" s="79">
        <f t="shared" si="335"/>
        <v>0</v>
      </c>
      <c r="GBP15" s="79">
        <f t="shared" si="335"/>
        <v>0</v>
      </c>
      <c r="GBQ15" s="79">
        <f t="shared" si="335"/>
        <v>0</v>
      </c>
      <c r="GBR15" s="79">
        <f t="shared" si="335"/>
        <v>0</v>
      </c>
      <c r="GBS15" s="79">
        <f t="shared" si="335"/>
        <v>0</v>
      </c>
      <c r="GBT15" s="79">
        <f t="shared" si="335"/>
        <v>0</v>
      </c>
      <c r="GBU15" s="79">
        <f t="shared" si="335"/>
        <v>0</v>
      </c>
      <c r="GBV15" s="79">
        <f t="shared" si="335"/>
        <v>0</v>
      </c>
      <c r="GBW15" s="79">
        <f t="shared" ref="GBW15:GEH15" si="336">SUM(GBW16:GBW22)</f>
        <v>0</v>
      </c>
      <c r="GBX15" s="79">
        <f t="shared" si="336"/>
        <v>0</v>
      </c>
      <c r="GBY15" s="79">
        <f t="shared" si="336"/>
        <v>0</v>
      </c>
      <c r="GBZ15" s="79">
        <f t="shared" si="336"/>
        <v>0</v>
      </c>
      <c r="GCA15" s="79">
        <f t="shared" si="336"/>
        <v>0</v>
      </c>
      <c r="GCB15" s="79">
        <f t="shared" si="336"/>
        <v>0</v>
      </c>
      <c r="GCC15" s="79">
        <f t="shared" si="336"/>
        <v>0</v>
      </c>
      <c r="GCD15" s="79">
        <f t="shared" si="336"/>
        <v>0</v>
      </c>
      <c r="GCE15" s="79">
        <f t="shared" si="336"/>
        <v>0</v>
      </c>
      <c r="GCF15" s="79">
        <f t="shared" si="336"/>
        <v>0</v>
      </c>
      <c r="GCG15" s="79">
        <f t="shared" si="336"/>
        <v>0</v>
      </c>
      <c r="GCH15" s="79">
        <f t="shared" si="336"/>
        <v>0</v>
      </c>
      <c r="GCI15" s="79">
        <f t="shared" si="336"/>
        <v>0</v>
      </c>
      <c r="GCJ15" s="79">
        <f t="shared" si="336"/>
        <v>0</v>
      </c>
      <c r="GCK15" s="79">
        <f t="shared" si="336"/>
        <v>0</v>
      </c>
      <c r="GCL15" s="79">
        <f t="shared" si="336"/>
        <v>0</v>
      </c>
      <c r="GCM15" s="79">
        <f t="shared" si="336"/>
        <v>0</v>
      </c>
      <c r="GCN15" s="79">
        <f t="shared" si="336"/>
        <v>0</v>
      </c>
      <c r="GCO15" s="79">
        <f t="shared" si="336"/>
        <v>0</v>
      </c>
      <c r="GCP15" s="79">
        <f t="shared" si="336"/>
        <v>0</v>
      </c>
      <c r="GCQ15" s="79">
        <f t="shared" si="336"/>
        <v>0</v>
      </c>
      <c r="GCR15" s="79">
        <f t="shared" si="336"/>
        <v>0</v>
      </c>
      <c r="GCS15" s="79">
        <f t="shared" si="336"/>
        <v>0</v>
      </c>
      <c r="GCT15" s="79">
        <f t="shared" si="336"/>
        <v>0</v>
      </c>
      <c r="GCU15" s="79">
        <f t="shared" si="336"/>
        <v>0</v>
      </c>
      <c r="GCV15" s="79">
        <f t="shared" si="336"/>
        <v>0</v>
      </c>
      <c r="GCW15" s="79">
        <f t="shared" si="336"/>
        <v>0</v>
      </c>
      <c r="GCX15" s="79">
        <f t="shared" si="336"/>
        <v>0</v>
      </c>
      <c r="GCY15" s="79">
        <f t="shared" si="336"/>
        <v>0</v>
      </c>
      <c r="GCZ15" s="79">
        <f t="shared" si="336"/>
        <v>0</v>
      </c>
      <c r="GDA15" s="79">
        <f t="shared" si="336"/>
        <v>0</v>
      </c>
      <c r="GDB15" s="79">
        <f t="shared" si="336"/>
        <v>0</v>
      </c>
      <c r="GDC15" s="79">
        <f t="shared" si="336"/>
        <v>0</v>
      </c>
      <c r="GDD15" s="79">
        <f t="shared" si="336"/>
        <v>0</v>
      </c>
      <c r="GDE15" s="79">
        <f t="shared" si="336"/>
        <v>0</v>
      </c>
      <c r="GDF15" s="79">
        <f t="shared" si="336"/>
        <v>0</v>
      </c>
      <c r="GDG15" s="79">
        <f t="shared" si="336"/>
        <v>0</v>
      </c>
      <c r="GDH15" s="79">
        <f t="shared" si="336"/>
        <v>0</v>
      </c>
      <c r="GDI15" s="79">
        <f t="shared" si="336"/>
        <v>0</v>
      </c>
      <c r="GDJ15" s="79">
        <f t="shared" si="336"/>
        <v>0</v>
      </c>
      <c r="GDK15" s="79">
        <f t="shared" si="336"/>
        <v>0</v>
      </c>
      <c r="GDL15" s="79">
        <f t="shared" si="336"/>
        <v>0</v>
      </c>
      <c r="GDM15" s="79">
        <f t="shared" si="336"/>
        <v>0</v>
      </c>
      <c r="GDN15" s="79">
        <f t="shared" si="336"/>
        <v>0</v>
      </c>
      <c r="GDO15" s="79">
        <f t="shared" si="336"/>
        <v>0</v>
      </c>
      <c r="GDP15" s="79">
        <f t="shared" si="336"/>
        <v>0</v>
      </c>
      <c r="GDQ15" s="79">
        <f t="shared" si="336"/>
        <v>0</v>
      </c>
      <c r="GDR15" s="79">
        <f t="shared" si="336"/>
        <v>0</v>
      </c>
      <c r="GDS15" s="79">
        <f t="shared" si="336"/>
        <v>0</v>
      </c>
      <c r="GDT15" s="79">
        <f t="shared" si="336"/>
        <v>0</v>
      </c>
      <c r="GDU15" s="79">
        <f t="shared" si="336"/>
        <v>0</v>
      </c>
      <c r="GDV15" s="79">
        <f t="shared" si="336"/>
        <v>0</v>
      </c>
      <c r="GDW15" s="79">
        <f t="shared" si="336"/>
        <v>0</v>
      </c>
      <c r="GDX15" s="79">
        <f t="shared" si="336"/>
        <v>0</v>
      </c>
      <c r="GDY15" s="79">
        <f t="shared" si="336"/>
        <v>0</v>
      </c>
      <c r="GDZ15" s="79">
        <f t="shared" si="336"/>
        <v>0</v>
      </c>
      <c r="GEA15" s="79">
        <f t="shared" si="336"/>
        <v>0</v>
      </c>
      <c r="GEB15" s="79">
        <f t="shared" si="336"/>
        <v>0</v>
      </c>
      <c r="GEC15" s="79">
        <f t="shared" si="336"/>
        <v>0</v>
      </c>
      <c r="GED15" s="79">
        <f t="shared" si="336"/>
        <v>0</v>
      </c>
      <c r="GEE15" s="79">
        <f t="shared" si="336"/>
        <v>0</v>
      </c>
      <c r="GEF15" s="79">
        <f t="shared" si="336"/>
        <v>0</v>
      </c>
      <c r="GEG15" s="79">
        <f t="shared" si="336"/>
        <v>0</v>
      </c>
      <c r="GEH15" s="79">
        <f t="shared" si="336"/>
        <v>0</v>
      </c>
      <c r="GEI15" s="79">
        <f t="shared" ref="GEI15:GGT15" si="337">SUM(GEI16:GEI22)</f>
        <v>0</v>
      </c>
      <c r="GEJ15" s="79">
        <f t="shared" si="337"/>
        <v>0</v>
      </c>
      <c r="GEK15" s="79">
        <f t="shared" si="337"/>
        <v>0</v>
      </c>
      <c r="GEL15" s="79">
        <f t="shared" si="337"/>
        <v>0</v>
      </c>
      <c r="GEM15" s="79">
        <f t="shared" si="337"/>
        <v>0</v>
      </c>
      <c r="GEN15" s="79">
        <f t="shared" si="337"/>
        <v>0</v>
      </c>
      <c r="GEO15" s="79">
        <f t="shared" si="337"/>
        <v>0</v>
      </c>
      <c r="GEP15" s="79">
        <f t="shared" si="337"/>
        <v>0</v>
      </c>
      <c r="GEQ15" s="79">
        <f t="shared" si="337"/>
        <v>0</v>
      </c>
      <c r="GER15" s="79">
        <f t="shared" si="337"/>
        <v>0</v>
      </c>
      <c r="GES15" s="79">
        <f t="shared" si="337"/>
        <v>0</v>
      </c>
      <c r="GET15" s="79">
        <f t="shared" si="337"/>
        <v>0</v>
      </c>
      <c r="GEU15" s="79">
        <f t="shared" si="337"/>
        <v>0</v>
      </c>
      <c r="GEV15" s="79">
        <f t="shared" si="337"/>
        <v>0</v>
      </c>
      <c r="GEW15" s="79">
        <f t="shared" si="337"/>
        <v>0</v>
      </c>
      <c r="GEX15" s="79">
        <f t="shared" si="337"/>
        <v>0</v>
      </c>
      <c r="GEY15" s="79">
        <f t="shared" si="337"/>
        <v>0</v>
      </c>
      <c r="GEZ15" s="79">
        <f t="shared" si="337"/>
        <v>0</v>
      </c>
      <c r="GFA15" s="79">
        <f t="shared" si="337"/>
        <v>0</v>
      </c>
      <c r="GFB15" s="79">
        <f t="shared" si="337"/>
        <v>0</v>
      </c>
      <c r="GFC15" s="79">
        <f t="shared" si="337"/>
        <v>0</v>
      </c>
      <c r="GFD15" s="79">
        <f t="shared" si="337"/>
        <v>0</v>
      </c>
      <c r="GFE15" s="79">
        <f t="shared" si="337"/>
        <v>0</v>
      </c>
      <c r="GFF15" s="79">
        <f t="shared" si="337"/>
        <v>0</v>
      </c>
      <c r="GFG15" s="79">
        <f t="shared" si="337"/>
        <v>0</v>
      </c>
      <c r="GFH15" s="79">
        <f t="shared" si="337"/>
        <v>0</v>
      </c>
      <c r="GFI15" s="79">
        <f t="shared" si="337"/>
        <v>0</v>
      </c>
      <c r="GFJ15" s="79">
        <f t="shared" si="337"/>
        <v>0</v>
      </c>
      <c r="GFK15" s="79">
        <f t="shared" si="337"/>
        <v>0</v>
      </c>
      <c r="GFL15" s="79">
        <f t="shared" si="337"/>
        <v>0</v>
      </c>
      <c r="GFM15" s="79">
        <f t="shared" si="337"/>
        <v>0</v>
      </c>
      <c r="GFN15" s="79">
        <f t="shared" si="337"/>
        <v>0</v>
      </c>
      <c r="GFO15" s="79">
        <f t="shared" si="337"/>
        <v>0</v>
      </c>
      <c r="GFP15" s="79">
        <f t="shared" si="337"/>
        <v>0</v>
      </c>
      <c r="GFQ15" s="79">
        <f t="shared" si="337"/>
        <v>0</v>
      </c>
      <c r="GFR15" s="79">
        <f t="shared" si="337"/>
        <v>0</v>
      </c>
      <c r="GFS15" s="79">
        <f t="shared" si="337"/>
        <v>0</v>
      </c>
      <c r="GFT15" s="79">
        <f t="shared" si="337"/>
        <v>0</v>
      </c>
      <c r="GFU15" s="79">
        <f t="shared" si="337"/>
        <v>0</v>
      </c>
      <c r="GFV15" s="79">
        <f t="shared" si="337"/>
        <v>0</v>
      </c>
      <c r="GFW15" s="79">
        <f t="shared" si="337"/>
        <v>0</v>
      </c>
      <c r="GFX15" s="79">
        <f t="shared" si="337"/>
        <v>0</v>
      </c>
      <c r="GFY15" s="79">
        <f t="shared" si="337"/>
        <v>0</v>
      </c>
      <c r="GFZ15" s="79">
        <f t="shared" si="337"/>
        <v>0</v>
      </c>
      <c r="GGA15" s="79">
        <f t="shared" si="337"/>
        <v>0</v>
      </c>
      <c r="GGB15" s="79">
        <f t="shared" si="337"/>
        <v>0</v>
      </c>
      <c r="GGC15" s="79">
        <f t="shared" si="337"/>
        <v>0</v>
      </c>
      <c r="GGD15" s="79">
        <f t="shared" si="337"/>
        <v>0</v>
      </c>
      <c r="GGE15" s="79">
        <f t="shared" si="337"/>
        <v>0</v>
      </c>
      <c r="GGF15" s="79">
        <f t="shared" si="337"/>
        <v>0</v>
      </c>
      <c r="GGG15" s="79">
        <f t="shared" si="337"/>
        <v>0</v>
      </c>
      <c r="GGH15" s="79">
        <f t="shared" si="337"/>
        <v>0</v>
      </c>
      <c r="GGI15" s="79">
        <f t="shared" si="337"/>
        <v>0</v>
      </c>
      <c r="GGJ15" s="79">
        <f t="shared" si="337"/>
        <v>0</v>
      </c>
      <c r="GGK15" s="79">
        <f t="shared" si="337"/>
        <v>0</v>
      </c>
      <c r="GGL15" s="79">
        <f t="shared" si="337"/>
        <v>0</v>
      </c>
      <c r="GGM15" s="79">
        <f t="shared" si="337"/>
        <v>0</v>
      </c>
      <c r="GGN15" s="79">
        <f t="shared" si="337"/>
        <v>0</v>
      </c>
      <c r="GGO15" s="79">
        <f t="shared" si="337"/>
        <v>0</v>
      </c>
      <c r="GGP15" s="79">
        <f t="shared" si="337"/>
        <v>0</v>
      </c>
      <c r="GGQ15" s="79">
        <f t="shared" si="337"/>
        <v>0</v>
      </c>
      <c r="GGR15" s="79">
        <f t="shared" si="337"/>
        <v>0</v>
      </c>
      <c r="GGS15" s="79">
        <f t="shared" si="337"/>
        <v>0</v>
      </c>
      <c r="GGT15" s="79">
        <f t="shared" si="337"/>
        <v>0</v>
      </c>
      <c r="GGU15" s="79">
        <f t="shared" ref="GGU15:GJF15" si="338">SUM(GGU16:GGU22)</f>
        <v>0</v>
      </c>
      <c r="GGV15" s="79">
        <f t="shared" si="338"/>
        <v>0</v>
      </c>
      <c r="GGW15" s="79">
        <f t="shared" si="338"/>
        <v>0</v>
      </c>
      <c r="GGX15" s="79">
        <f t="shared" si="338"/>
        <v>0</v>
      </c>
      <c r="GGY15" s="79">
        <f t="shared" si="338"/>
        <v>0</v>
      </c>
      <c r="GGZ15" s="79">
        <f t="shared" si="338"/>
        <v>0</v>
      </c>
      <c r="GHA15" s="79">
        <f t="shared" si="338"/>
        <v>0</v>
      </c>
      <c r="GHB15" s="79">
        <f t="shared" si="338"/>
        <v>0</v>
      </c>
      <c r="GHC15" s="79">
        <f t="shared" si="338"/>
        <v>0</v>
      </c>
      <c r="GHD15" s="79">
        <f t="shared" si="338"/>
        <v>0</v>
      </c>
      <c r="GHE15" s="79">
        <f t="shared" si="338"/>
        <v>0</v>
      </c>
      <c r="GHF15" s="79">
        <f t="shared" si="338"/>
        <v>0</v>
      </c>
      <c r="GHG15" s="79">
        <f t="shared" si="338"/>
        <v>0</v>
      </c>
      <c r="GHH15" s="79">
        <f t="shared" si="338"/>
        <v>0</v>
      </c>
      <c r="GHI15" s="79">
        <f t="shared" si="338"/>
        <v>0</v>
      </c>
      <c r="GHJ15" s="79">
        <f t="shared" si="338"/>
        <v>0</v>
      </c>
      <c r="GHK15" s="79">
        <f t="shared" si="338"/>
        <v>0</v>
      </c>
      <c r="GHL15" s="79">
        <f t="shared" si="338"/>
        <v>0</v>
      </c>
      <c r="GHM15" s="79">
        <f t="shared" si="338"/>
        <v>0</v>
      </c>
      <c r="GHN15" s="79">
        <f t="shared" si="338"/>
        <v>0</v>
      </c>
      <c r="GHO15" s="79">
        <f t="shared" si="338"/>
        <v>0</v>
      </c>
      <c r="GHP15" s="79">
        <f t="shared" si="338"/>
        <v>0</v>
      </c>
      <c r="GHQ15" s="79">
        <f t="shared" si="338"/>
        <v>0</v>
      </c>
      <c r="GHR15" s="79">
        <f t="shared" si="338"/>
        <v>0</v>
      </c>
      <c r="GHS15" s="79">
        <f t="shared" si="338"/>
        <v>0</v>
      </c>
      <c r="GHT15" s="79">
        <f t="shared" si="338"/>
        <v>0</v>
      </c>
      <c r="GHU15" s="79">
        <f t="shared" si="338"/>
        <v>0</v>
      </c>
      <c r="GHV15" s="79">
        <f t="shared" si="338"/>
        <v>0</v>
      </c>
      <c r="GHW15" s="79">
        <f t="shared" si="338"/>
        <v>0</v>
      </c>
      <c r="GHX15" s="79">
        <f t="shared" si="338"/>
        <v>0</v>
      </c>
      <c r="GHY15" s="79">
        <f t="shared" si="338"/>
        <v>0</v>
      </c>
      <c r="GHZ15" s="79">
        <f t="shared" si="338"/>
        <v>0</v>
      </c>
      <c r="GIA15" s="79">
        <f t="shared" si="338"/>
        <v>0</v>
      </c>
      <c r="GIB15" s="79">
        <f t="shared" si="338"/>
        <v>0</v>
      </c>
      <c r="GIC15" s="79">
        <f t="shared" si="338"/>
        <v>0</v>
      </c>
      <c r="GID15" s="79">
        <f t="shared" si="338"/>
        <v>0</v>
      </c>
      <c r="GIE15" s="79">
        <f t="shared" si="338"/>
        <v>0</v>
      </c>
      <c r="GIF15" s="79">
        <f t="shared" si="338"/>
        <v>0</v>
      </c>
      <c r="GIG15" s="79">
        <f t="shared" si="338"/>
        <v>0</v>
      </c>
      <c r="GIH15" s="79">
        <f t="shared" si="338"/>
        <v>0</v>
      </c>
      <c r="GII15" s="79">
        <f t="shared" si="338"/>
        <v>0</v>
      </c>
      <c r="GIJ15" s="79">
        <f t="shared" si="338"/>
        <v>0</v>
      </c>
      <c r="GIK15" s="79">
        <f t="shared" si="338"/>
        <v>0</v>
      </c>
      <c r="GIL15" s="79">
        <f t="shared" si="338"/>
        <v>0</v>
      </c>
      <c r="GIM15" s="79">
        <f t="shared" si="338"/>
        <v>0</v>
      </c>
      <c r="GIN15" s="79">
        <f t="shared" si="338"/>
        <v>0</v>
      </c>
      <c r="GIO15" s="79">
        <f t="shared" si="338"/>
        <v>0</v>
      </c>
      <c r="GIP15" s="79">
        <f t="shared" si="338"/>
        <v>0</v>
      </c>
      <c r="GIQ15" s="79">
        <f t="shared" si="338"/>
        <v>0</v>
      </c>
      <c r="GIR15" s="79">
        <f t="shared" si="338"/>
        <v>0</v>
      </c>
      <c r="GIS15" s="79">
        <f t="shared" si="338"/>
        <v>0</v>
      </c>
      <c r="GIT15" s="79">
        <f t="shared" si="338"/>
        <v>0</v>
      </c>
      <c r="GIU15" s="79">
        <f t="shared" si="338"/>
        <v>0</v>
      </c>
      <c r="GIV15" s="79">
        <f t="shared" si="338"/>
        <v>0</v>
      </c>
      <c r="GIW15" s="79">
        <f t="shared" si="338"/>
        <v>0</v>
      </c>
      <c r="GIX15" s="79">
        <f t="shared" si="338"/>
        <v>0</v>
      </c>
      <c r="GIY15" s="79">
        <f t="shared" si="338"/>
        <v>0</v>
      </c>
      <c r="GIZ15" s="79">
        <f t="shared" si="338"/>
        <v>0</v>
      </c>
      <c r="GJA15" s="79">
        <f t="shared" si="338"/>
        <v>0</v>
      </c>
      <c r="GJB15" s="79">
        <f t="shared" si="338"/>
        <v>0</v>
      </c>
      <c r="GJC15" s="79">
        <f t="shared" si="338"/>
        <v>0</v>
      </c>
      <c r="GJD15" s="79">
        <f t="shared" si="338"/>
        <v>0</v>
      </c>
      <c r="GJE15" s="79">
        <f t="shared" si="338"/>
        <v>0</v>
      </c>
      <c r="GJF15" s="79">
        <f t="shared" si="338"/>
        <v>0</v>
      </c>
      <c r="GJG15" s="79">
        <f t="shared" ref="GJG15:GLR15" si="339">SUM(GJG16:GJG22)</f>
        <v>0</v>
      </c>
      <c r="GJH15" s="79">
        <f t="shared" si="339"/>
        <v>0</v>
      </c>
      <c r="GJI15" s="79">
        <f t="shared" si="339"/>
        <v>0</v>
      </c>
      <c r="GJJ15" s="79">
        <f t="shared" si="339"/>
        <v>0</v>
      </c>
      <c r="GJK15" s="79">
        <f t="shared" si="339"/>
        <v>0</v>
      </c>
      <c r="GJL15" s="79">
        <f t="shared" si="339"/>
        <v>0</v>
      </c>
      <c r="GJM15" s="79">
        <f t="shared" si="339"/>
        <v>0</v>
      </c>
      <c r="GJN15" s="79">
        <f t="shared" si="339"/>
        <v>0</v>
      </c>
      <c r="GJO15" s="79">
        <f t="shared" si="339"/>
        <v>0</v>
      </c>
      <c r="GJP15" s="79">
        <f t="shared" si="339"/>
        <v>0</v>
      </c>
      <c r="GJQ15" s="79">
        <f t="shared" si="339"/>
        <v>0</v>
      </c>
      <c r="GJR15" s="79">
        <f t="shared" si="339"/>
        <v>0</v>
      </c>
      <c r="GJS15" s="79">
        <f t="shared" si="339"/>
        <v>0</v>
      </c>
      <c r="GJT15" s="79">
        <f t="shared" si="339"/>
        <v>0</v>
      </c>
      <c r="GJU15" s="79">
        <f t="shared" si="339"/>
        <v>0</v>
      </c>
      <c r="GJV15" s="79">
        <f t="shared" si="339"/>
        <v>0</v>
      </c>
      <c r="GJW15" s="79">
        <f t="shared" si="339"/>
        <v>0</v>
      </c>
      <c r="GJX15" s="79">
        <f t="shared" si="339"/>
        <v>0</v>
      </c>
      <c r="GJY15" s="79">
        <f t="shared" si="339"/>
        <v>0</v>
      </c>
      <c r="GJZ15" s="79">
        <f t="shared" si="339"/>
        <v>0</v>
      </c>
      <c r="GKA15" s="79">
        <f t="shared" si="339"/>
        <v>0</v>
      </c>
      <c r="GKB15" s="79">
        <f t="shared" si="339"/>
        <v>0</v>
      </c>
      <c r="GKC15" s="79">
        <f t="shared" si="339"/>
        <v>0</v>
      </c>
      <c r="GKD15" s="79">
        <f t="shared" si="339"/>
        <v>0</v>
      </c>
      <c r="GKE15" s="79">
        <f t="shared" si="339"/>
        <v>0</v>
      </c>
      <c r="GKF15" s="79">
        <f t="shared" si="339"/>
        <v>0</v>
      </c>
      <c r="GKG15" s="79">
        <f t="shared" si="339"/>
        <v>0</v>
      </c>
      <c r="GKH15" s="79">
        <f t="shared" si="339"/>
        <v>0</v>
      </c>
      <c r="GKI15" s="79">
        <f t="shared" si="339"/>
        <v>0</v>
      </c>
      <c r="GKJ15" s="79">
        <f t="shared" si="339"/>
        <v>0</v>
      </c>
      <c r="GKK15" s="79">
        <f t="shared" si="339"/>
        <v>0</v>
      </c>
      <c r="GKL15" s="79">
        <f t="shared" si="339"/>
        <v>0</v>
      </c>
      <c r="GKM15" s="79">
        <f t="shared" si="339"/>
        <v>0</v>
      </c>
      <c r="GKN15" s="79">
        <f t="shared" si="339"/>
        <v>0</v>
      </c>
      <c r="GKO15" s="79">
        <f t="shared" si="339"/>
        <v>0</v>
      </c>
      <c r="GKP15" s="79">
        <f t="shared" si="339"/>
        <v>0</v>
      </c>
      <c r="GKQ15" s="79">
        <f t="shared" si="339"/>
        <v>0</v>
      </c>
      <c r="GKR15" s="79">
        <f t="shared" si="339"/>
        <v>0</v>
      </c>
      <c r="GKS15" s="79">
        <f t="shared" si="339"/>
        <v>0</v>
      </c>
      <c r="GKT15" s="79">
        <f t="shared" si="339"/>
        <v>0</v>
      </c>
      <c r="GKU15" s="79">
        <f t="shared" si="339"/>
        <v>0</v>
      </c>
      <c r="GKV15" s="79">
        <f t="shared" si="339"/>
        <v>0</v>
      </c>
      <c r="GKW15" s="79">
        <f t="shared" si="339"/>
        <v>0</v>
      </c>
      <c r="GKX15" s="79">
        <f t="shared" si="339"/>
        <v>0</v>
      </c>
      <c r="GKY15" s="79">
        <f t="shared" si="339"/>
        <v>0</v>
      </c>
      <c r="GKZ15" s="79">
        <f t="shared" si="339"/>
        <v>0</v>
      </c>
      <c r="GLA15" s="79">
        <f t="shared" si="339"/>
        <v>0</v>
      </c>
      <c r="GLB15" s="79">
        <f t="shared" si="339"/>
        <v>0</v>
      </c>
      <c r="GLC15" s="79">
        <f t="shared" si="339"/>
        <v>0</v>
      </c>
      <c r="GLD15" s="79">
        <f t="shared" si="339"/>
        <v>0</v>
      </c>
      <c r="GLE15" s="79">
        <f t="shared" si="339"/>
        <v>0</v>
      </c>
      <c r="GLF15" s="79">
        <f t="shared" si="339"/>
        <v>0</v>
      </c>
      <c r="GLG15" s="79">
        <f t="shared" si="339"/>
        <v>0</v>
      </c>
      <c r="GLH15" s="79">
        <f t="shared" si="339"/>
        <v>0</v>
      </c>
      <c r="GLI15" s="79">
        <f t="shared" si="339"/>
        <v>0</v>
      </c>
      <c r="GLJ15" s="79">
        <f t="shared" si="339"/>
        <v>0</v>
      </c>
      <c r="GLK15" s="79">
        <f t="shared" si="339"/>
        <v>0</v>
      </c>
      <c r="GLL15" s="79">
        <f t="shared" si="339"/>
        <v>0</v>
      </c>
      <c r="GLM15" s="79">
        <f t="shared" si="339"/>
        <v>0</v>
      </c>
      <c r="GLN15" s="79">
        <f t="shared" si="339"/>
        <v>0</v>
      </c>
      <c r="GLO15" s="79">
        <f t="shared" si="339"/>
        <v>0</v>
      </c>
      <c r="GLP15" s="79">
        <f t="shared" si="339"/>
        <v>0</v>
      </c>
      <c r="GLQ15" s="79">
        <f t="shared" si="339"/>
        <v>0</v>
      </c>
      <c r="GLR15" s="79">
        <f t="shared" si="339"/>
        <v>0</v>
      </c>
      <c r="GLS15" s="79">
        <f t="shared" ref="GLS15:GOD15" si="340">SUM(GLS16:GLS22)</f>
        <v>0</v>
      </c>
      <c r="GLT15" s="79">
        <f t="shared" si="340"/>
        <v>0</v>
      </c>
      <c r="GLU15" s="79">
        <f t="shared" si="340"/>
        <v>0</v>
      </c>
      <c r="GLV15" s="79">
        <f t="shared" si="340"/>
        <v>0</v>
      </c>
      <c r="GLW15" s="79">
        <f t="shared" si="340"/>
        <v>0</v>
      </c>
      <c r="GLX15" s="79">
        <f t="shared" si="340"/>
        <v>0</v>
      </c>
      <c r="GLY15" s="79">
        <f t="shared" si="340"/>
        <v>0</v>
      </c>
      <c r="GLZ15" s="79">
        <f t="shared" si="340"/>
        <v>0</v>
      </c>
      <c r="GMA15" s="79">
        <f t="shared" si="340"/>
        <v>0</v>
      </c>
      <c r="GMB15" s="79">
        <f t="shared" si="340"/>
        <v>0</v>
      </c>
      <c r="GMC15" s="79">
        <f t="shared" si="340"/>
        <v>0</v>
      </c>
      <c r="GMD15" s="79">
        <f t="shared" si="340"/>
        <v>0</v>
      </c>
      <c r="GME15" s="79">
        <f t="shared" si="340"/>
        <v>0</v>
      </c>
      <c r="GMF15" s="79">
        <f t="shared" si="340"/>
        <v>0</v>
      </c>
      <c r="GMG15" s="79">
        <f t="shared" si="340"/>
        <v>0</v>
      </c>
      <c r="GMH15" s="79">
        <f t="shared" si="340"/>
        <v>0</v>
      </c>
      <c r="GMI15" s="79">
        <f t="shared" si="340"/>
        <v>0</v>
      </c>
      <c r="GMJ15" s="79">
        <f t="shared" si="340"/>
        <v>0</v>
      </c>
      <c r="GMK15" s="79">
        <f t="shared" si="340"/>
        <v>0</v>
      </c>
      <c r="GML15" s="79">
        <f t="shared" si="340"/>
        <v>0</v>
      </c>
      <c r="GMM15" s="79">
        <f t="shared" si="340"/>
        <v>0</v>
      </c>
      <c r="GMN15" s="79">
        <f t="shared" si="340"/>
        <v>0</v>
      </c>
      <c r="GMO15" s="79">
        <f t="shared" si="340"/>
        <v>0</v>
      </c>
      <c r="GMP15" s="79">
        <f t="shared" si="340"/>
        <v>0</v>
      </c>
      <c r="GMQ15" s="79">
        <f t="shared" si="340"/>
        <v>0</v>
      </c>
      <c r="GMR15" s="79">
        <f t="shared" si="340"/>
        <v>0</v>
      </c>
      <c r="GMS15" s="79">
        <f t="shared" si="340"/>
        <v>0</v>
      </c>
      <c r="GMT15" s="79">
        <f t="shared" si="340"/>
        <v>0</v>
      </c>
      <c r="GMU15" s="79">
        <f t="shared" si="340"/>
        <v>0</v>
      </c>
      <c r="GMV15" s="79">
        <f t="shared" si="340"/>
        <v>0</v>
      </c>
      <c r="GMW15" s="79">
        <f t="shared" si="340"/>
        <v>0</v>
      </c>
      <c r="GMX15" s="79">
        <f t="shared" si="340"/>
        <v>0</v>
      </c>
      <c r="GMY15" s="79">
        <f t="shared" si="340"/>
        <v>0</v>
      </c>
      <c r="GMZ15" s="79">
        <f t="shared" si="340"/>
        <v>0</v>
      </c>
      <c r="GNA15" s="79">
        <f t="shared" si="340"/>
        <v>0</v>
      </c>
      <c r="GNB15" s="79">
        <f t="shared" si="340"/>
        <v>0</v>
      </c>
      <c r="GNC15" s="79">
        <f t="shared" si="340"/>
        <v>0</v>
      </c>
      <c r="GND15" s="79">
        <f t="shared" si="340"/>
        <v>0</v>
      </c>
      <c r="GNE15" s="79">
        <f t="shared" si="340"/>
        <v>0</v>
      </c>
      <c r="GNF15" s="79">
        <f t="shared" si="340"/>
        <v>0</v>
      </c>
      <c r="GNG15" s="79">
        <f t="shared" si="340"/>
        <v>0</v>
      </c>
      <c r="GNH15" s="79">
        <f t="shared" si="340"/>
        <v>0</v>
      </c>
      <c r="GNI15" s="79">
        <f t="shared" si="340"/>
        <v>0</v>
      </c>
      <c r="GNJ15" s="79">
        <f t="shared" si="340"/>
        <v>0</v>
      </c>
      <c r="GNK15" s="79">
        <f t="shared" si="340"/>
        <v>0</v>
      </c>
      <c r="GNL15" s="79">
        <f t="shared" si="340"/>
        <v>0</v>
      </c>
      <c r="GNM15" s="79">
        <f t="shared" si="340"/>
        <v>0</v>
      </c>
      <c r="GNN15" s="79">
        <f t="shared" si="340"/>
        <v>0</v>
      </c>
      <c r="GNO15" s="79">
        <f t="shared" si="340"/>
        <v>0</v>
      </c>
      <c r="GNP15" s="79">
        <f t="shared" si="340"/>
        <v>0</v>
      </c>
      <c r="GNQ15" s="79">
        <f t="shared" si="340"/>
        <v>0</v>
      </c>
      <c r="GNR15" s="79">
        <f t="shared" si="340"/>
        <v>0</v>
      </c>
      <c r="GNS15" s="79">
        <f t="shared" si="340"/>
        <v>0</v>
      </c>
      <c r="GNT15" s="79">
        <f t="shared" si="340"/>
        <v>0</v>
      </c>
      <c r="GNU15" s="79">
        <f t="shared" si="340"/>
        <v>0</v>
      </c>
      <c r="GNV15" s="79">
        <f t="shared" si="340"/>
        <v>0</v>
      </c>
      <c r="GNW15" s="79">
        <f t="shared" si="340"/>
        <v>0</v>
      </c>
      <c r="GNX15" s="79">
        <f t="shared" si="340"/>
        <v>0</v>
      </c>
      <c r="GNY15" s="79">
        <f t="shared" si="340"/>
        <v>0</v>
      </c>
      <c r="GNZ15" s="79">
        <f t="shared" si="340"/>
        <v>0</v>
      </c>
      <c r="GOA15" s="79">
        <f t="shared" si="340"/>
        <v>0</v>
      </c>
      <c r="GOB15" s="79">
        <f t="shared" si="340"/>
        <v>0</v>
      </c>
      <c r="GOC15" s="79">
        <f t="shared" si="340"/>
        <v>0</v>
      </c>
      <c r="GOD15" s="79">
        <f t="shared" si="340"/>
        <v>0</v>
      </c>
      <c r="GOE15" s="79">
        <f t="shared" ref="GOE15:GQP15" si="341">SUM(GOE16:GOE22)</f>
        <v>0</v>
      </c>
      <c r="GOF15" s="79">
        <f t="shared" si="341"/>
        <v>0</v>
      </c>
      <c r="GOG15" s="79">
        <f t="shared" si="341"/>
        <v>0</v>
      </c>
      <c r="GOH15" s="79">
        <f t="shared" si="341"/>
        <v>0</v>
      </c>
      <c r="GOI15" s="79">
        <f t="shared" si="341"/>
        <v>0</v>
      </c>
      <c r="GOJ15" s="79">
        <f t="shared" si="341"/>
        <v>0</v>
      </c>
      <c r="GOK15" s="79">
        <f t="shared" si="341"/>
        <v>0</v>
      </c>
      <c r="GOL15" s="79">
        <f t="shared" si="341"/>
        <v>0</v>
      </c>
      <c r="GOM15" s="79">
        <f t="shared" si="341"/>
        <v>0</v>
      </c>
      <c r="GON15" s="79">
        <f t="shared" si="341"/>
        <v>0</v>
      </c>
      <c r="GOO15" s="79">
        <f t="shared" si="341"/>
        <v>0</v>
      </c>
      <c r="GOP15" s="79">
        <f t="shared" si="341"/>
        <v>0</v>
      </c>
      <c r="GOQ15" s="79">
        <f t="shared" si="341"/>
        <v>0</v>
      </c>
      <c r="GOR15" s="79">
        <f t="shared" si="341"/>
        <v>0</v>
      </c>
      <c r="GOS15" s="79">
        <f t="shared" si="341"/>
        <v>0</v>
      </c>
      <c r="GOT15" s="79">
        <f t="shared" si="341"/>
        <v>0</v>
      </c>
      <c r="GOU15" s="79">
        <f t="shared" si="341"/>
        <v>0</v>
      </c>
      <c r="GOV15" s="79">
        <f t="shared" si="341"/>
        <v>0</v>
      </c>
      <c r="GOW15" s="79">
        <f t="shared" si="341"/>
        <v>0</v>
      </c>
      <c r="GOX15" s="79">
        <f t="shared" si="341"/>
        <v>0</v>
      </c>
      <c r="GOY15" s="79">
        <f t="shared" si="341"/>
        <v>0</v>
      </c>
      <c r="GOZ15" s="79">
        <f t="shared" si="341"/>
        <v>0</v>
      </c>
      <c r="GPA15" s="79">
        <f t="shared" si="341"/>
        <v>0</v>
      </c>
      <c r="GPB15" s="79">
        <f t="shared" si="341"/>
        <v>0</v>
      </c>
      <c r="GPC15" s="79">
        <f t="shared" si="341"/>
        <v>0</v>
      </c>
      <c r="GPD15" s="79">
        <f t="shared" si="341"/>
        <v>0</v>
      </c>
      <c r="GPE15" s="79">
        <f t="shared" si="341"/>
        <v>0</v>
      </c>
      <c r="GPF15" s="79">
        <f t="shared" si="341"/>
        <v>0</v>
      </c>
      <c r="GPG15" s="79">
        <f t="shared" si="341"/>
        <v>0</v>
      </c>
      <c r="GPH15" s="79">
        <f t="shared" si="341"/>
        <v>0</v>
      </c>
      <c r="GPI15" s="79">
        <f t="shared" si="341"/>
        <v>0</v>
      </c>
      <c r="GPJ15" s="79">
        <f t="shared" si="341"/>
        <v>0</v>
      </c>
      <c r="GPK15" s="79">
        <f t="shared" si="341"/>
        <v>0</v>
      </c>
      <c r="GPL15" s="79">
        <f t="shared" si="341"/>
        <v>0</v>
      </c>
      <c r="GPM15" s="79">
        <f t="shared" si="341"/>
        <v>0</v>
      </c>
      <c r="GPN15" s="79">
        <f t="shared" si="341"/>
        <v>0</v>
      </c>
      <c r="GPO15" s="79">
        <f t="shared" si="341"/>
        <v>0</v>
      </c>
      <c r="GPP15" s="79">
        <f t="shared" si="341"/>
        <v>0</v>
      </c>
      <c r="GPQ15" s="79">
        <f t="shared" si="341"/>
        <v>0</v>
      </c>
      <c r="GPR15" s="79">
        <f t="shared" si="341"/>
        <v>0</v>
      </c>
      <c r="GPS15" s="79">
        <f t="shared" si="341"/>
        <v>0</v>
      </c>
      <c r="GPT15" s="79">
        <f t="shared" si="341"/>
        <v>0</v>
      </c>
      <c r="GPU15" s="79">
        <f t="shared" si="341"/>
        <v>0</v>
      </c>
      <c r="GPV15" s="79">
        <f t="shared" si="341"/>
        <v>0</v>
      </c>
      <c r="GPW15" s="79">
        <f t="shared" si="341"/>
        <v>0</v>
      </c>
      <c r="GPX15" s="79">
        <f t="shared" si="341"/>
        <v>0</v>
      </c>
      <c r="GPY15" s="79">
        <f t="shared" si="341"/>
        <v>0</v>
      </c>
      <c r="GPZ15" s="79">
        <f t="shared" si="341"/>
        <v>0</v>
      </c>
      <c r="GQA15" s="79">
        <f t="shared" si="341"/>
        <v>0</v>
      </c>
      <c r="GQB15" s="79">
        <f t="shared" si="341"/>
        <v>0</v>
      </c>
      <c r="GQC15" s="79">
        <f t="shared" si="341"/>
        <v>0</v>
      </c>
      <c r="GQD15" s="79">
        <f t="shared" si="341"/>
        <v>0</v>
      </c>
      <c r="GQE15" s="79">
        <f t="shared" si="341"/>
        <v>0</v>
      </c>
      <c r="GQF15" s="79">
        <f t="shared" si="341"/>
        <v>0</v>
      </c>
      <c r="GQG15" s="79">
        <f t="shared" si="341"/>
        <v>0</v>
      </c>
      <c r="GQH15" s="79">
        <f t="shared" si="341"/>
        <v>0</v>
      </c>
      <c r="GQI15" s="79">
        <f t="shared" si="341"/>
        <v>0</v>
      </c>
      <c r="GQJ15" s="79">
        <f t="shared" si="341"/>
        <v>0</v>
      </c>
      <c r="GQK15" s="79">
        <f t="shared" si="341"/>
        <v>0</v>
      </c>
      <c r="GQL15" s="79">
        <f t="shared" si="341"/>
        <v>0</v>
      </c>
      <c r="GQM15" s="79">
        <f t="shared" si="341"/>
        <v>0</v>
      </c>
      <c r="GQN15" s="79">
        <f t="shared" si="341"/>
        <v>0</v>
      </c>
      <c r="GQO15" s="79">
        <f t="shared" si="341"/>
        <v>0</v>
      </c>
      <c r="GQP15" s="79">
        <f t="shared" si="341"/>
        <v>0</v>
      </c>
      <c r="GQQ15" s="79">
        <f t="shared" ref="GQQ15:GTB15" si="342">SUM(GQQ16:GQQ22)</f>
        <v>0</v>
      </c>
      <c r="GQR15" s="79">
        <f t="shared" si="342"/>
        <v>0</v>
      </c>
      <c r="GQS15" s="79">
        <f t="shared" si="342"/>
        <v>0</v>
      </c>
      <c r="GQT15" s="79">
        <f t="shared" si="342"/>
        <v>0</v>
      </c>
      <c r="GQU15" s="79">
        <f t="shared" si="342"/>
        <v>0</v>
      </c>
      <c r="GQV15" s="79">
        <f t="shared" si="342"/>
        <v>0</v>
      </c>
      <c r="GQW15" s="79">
        <f t="shared" si="342"/>
        <v>0</v>
      </c>
      <c r="GQX15" s="79">
        <f t="shared" si="342"/>
        <v>0</v>
      </c>
      <c r="GQY15" s="79">
        <f t="shared" si="342"/>
        <v>0</v>
      </c>
      <c r="GQZ15" s="79">
        <f t="shared" si="342"/>
        <v>0</v>
      </c>
      <c r="GRA15" s="79">
        <f t="shared" si="342"/>
        <v>0</v>
      </c>
      <c r="GRB15" s="79">
        <f t="shared" si="342"/>
        <v>0</v>
      </c>
      <c r="GRC15" s="79">
        <f t="shared" si="342"/>
        <v>0</v>
      </c>
      <c r="GRD15" s="79">
        <f t="shared" si="342"/>
        <v>0</v>
      </c>
      <c r="GRE15" s="79">
        <f t="shared" si="342"/>
        <v>0</v>
      </c>
      <c r="GRF15" s="79">
        <f t="shared" si="342"/>
        <v>0</v>
      </c>
      <c r="GRG15" s="79">
        <f t="shared" si="342"/>
        <v>0</v>
      </c>
      <c r="GRH15" s="79">
        <f t="shared" si="342"/>
        <v>0</v>
      </c>
      <c r="GRI15" s="79">
        <f t="shared" si="342"/>
        <v>0</v>
      </c>
      <c r="GRJ15" s="79">
        <f t="shared" si="342"/>
        <v>0</v>
      </c>
      <c r="GRK15" s="79">
        <f t="shared" si="342"/>
        <v>0</v>
      </c>
      <c r="GRL15" s="79">
        <f t="shared" si="342"/>
        <v>0</v>
      </c>
      <c r="GRM15" s="79">
        <f t="shared" si="342"/>
        <v>0</v>
      </c>
      <c r="GRN15" s="79">
        <f t="shared" si="342"/>
        <v>0</v>
      </c>
      <c r="GRO15" s="79">
        <f t="shared" si="342"/>
        <v>0</v>
      </c>
      <c r="GRP15" s="79">
        <f t="shared" si="342"/>
        <v>0</v>
      </c>
      <c r="GRQ15" s="79">
        <f t="shared" si="342"/>
        <v>0</v>
      </c>
      <c r="GRR15" s="79">
        <f t="shared" si="342"/>
        <v>0</v>
      </c>
      <c r="GRS15" s="79">
        <f t="shared" si="342"/>
        <v>0</v>
      </c>
      <c r="GRT15" s="79">
        <f t="shared" si="342"/>
        <v>0</v>
      </c>
      <c r="GRU15" s="79">
        <f t="shared" si="342"/>
        <v>0</v>
      </c>
      <c r="GRV15" s="79">
        <f t="shared" si="342"/>
        <v>0</v>
      </c>
      <c r="GRW15" s="79">
        <f t="shared" si="342"/>
        <v>0</v>
      </c>
      <c r="GRX15" s="79">
        <f t="shared" si="342"/>
        <v>0</v>
      </c>
      <c r="GRY15" s="79">
        <f t="shared" si="342"/>
        <v>0</v>
      </c>
      <c r="GRZ15" s="79">
        <f t="shared" si="342"/>
        <v>0</v>
      </c>
      <c r="GSA15" s="79">
        <f t="shared" si="342"/>
        <v>0</v>
      </c>
      <c r="GSB15" s="79">
        <f t="shared" si="342"/>
        <v>0</v>
      </c>
      <c r="GSC15" s="79">
        <f t="shared" si="342"/>
        <v>0</v>
      </c>
      <c r="GSD15" s="79">
        <f t="shared" si="342"/>
        <v>0</v>
      </c>
      <c r="GSE15" s="79">
        <f t="shared" si="342"/>
        <v>0</v>
      </c>
      <c r="GSF15" s="79">
        <f t="shared" si="342"/>
        <v>0</v>
      </c>
      <c r="GSG15" s="79">
        <f t="shared" si="342"/>
        <v>0</v>
      </c>
      <c r="GSH15" s="79">
        <f t="shared" si="342"/>
        <v>0</v>
      </c>
      <c r="GSI15" s="79">
        <f t="shared" si="342"/>
        <v>0</v>
      </c>
      <c r="GSJ15" s="79">
        <f t="shared" si="342"/>
        <v>0</v>
      </c>
      <c r="GSK15" s="79">
        <f t="shared" si="342"/>
        <v>0</v>
      </c>
      <c r="GSL15" s="79">
        <f t="shared" si="342"/>
        <v>0</v>
      </c>
      <c r="GSM15" s="79">
        <f t="shared" si="342"/>
        <v>0</v>
      </c>
      <c r="GSN15" s="79">
        <f t="shared" si="342"/>
        <v>0</v>
      </c>
      <c r="GSO15" s="79">
        <f t="shared" si="342"/>
        <v>0</v>
      </c>
      <c r="GSP15" s="79">
        <f t="shared" si="342"/>
        <v>0</v>
      </c>
      <c r="GSQ15" s="79">
        <f t="shared" si="342"/>
        <v>0</v>
      </c>
      <c r="GSR15" s="79">
        <f t="shared" si="342"/>
        <v>0</v>
      </c>
      <c r="GSS15" s="79">
        <f t="shared" si="342"/>
        <v>0</v>
      </c>
      <c r="GST15" s="79">
        <f t="shared" si="342"/>
        <v>0</v>
      </c>
      <c r="GSU15" s="79">
        <f t="shared" si="342"/>
        <v>0</v>
      </c>
      <c r="GSV15" s="79">
        <f t="shared" si="342"/>
        <v>0</v>
      </c>
      <c r="GSW15" s="79">
        <f t="shared" si="342"/>
        <v>0</v>
      </c>
      <c r="GSX15" s="79">
        <f t="shared" si="342"/>
        <v>0</v>
      </c>
      <c r="GSY15" s="79">
        <f t="shared" si="342"/>
        <v>0</v>
      </c>
      <c r="GSZ15" s="79">
        <f t="shared" si="342"/>
        <v>0</v>
      </c>
      <c r="GTA15" s="79">
        <f t="shared" si="342"/>
        <v>0</v>
      </c>
      <c r="GTB15" s="79">
        <f t="shared" si="342"/>
        <v>0</v>
      </c>
      <c r="GTC15" s="79">
        <f t="shared" ref="GTC15:GVN15" si="343">SUM(GTC16:GTC22)</f>
        <v>0</v>
      </c>
      <c r="GTD15" s="79">
        <f t="shared" si="343"/>
        <v>0</v>
      </c>
      <c r="GTE15" s="79">
        <f t="shared" si="343"/>
        <v>0</v>
      </c>
      <c r="GTF15" s="79">
        <f t="shared" si="343"/>
        <v>0</v>
      </c>
      <c r="GTG15" s="79">
        <f t="shared" si="343"/>
        <v>0</v>
      </c>
      <c r="GTH15" s="79">
        <f t="shared" si="343"/>
        <v>0</v>
      </c>
      <c r="GTI15" s="79">
        <f t="shared" si="343"/>
        <v>0</v>
      </c>
      <c r="GTJ15" s="79">
        <f t="shared" si="343"/>
        <v>0</v>
      </c>
      <c r="GTK15" s="79">
        <f t="shared" si="343"/>
        <v>0</v>
      </c>
      <c r="GTL15" s="79">
        <f t="shared" si="343"/>
        <v>0</v>
      </c>
      <c r="GTM15" s="79">
        <f t="shared" si="343"/>
        <v>0</v>
      </c>
      <c r="GTN15" s="79">
        <f t="shared" si="343"/>
        <v>0</v>
      </c>
      <c r="GTO15" s="79">
        <f t="shared" si="343"/>
        <v>0</v>
      </c>
      <c r="GTP15" s="79">
        <f t="shared" si="343"/>
        <v>0</v>
      </c>
      <c r="GTQ15" s="79">
        <f t="shared" si="343"/>
        <v>0</v>
      </c>
      <c r="GTR15" s="79">
        <f t="shared" si="343"/>
        <v>0</v>
      </c>
      <c r="GTS15" s="79">
        <f t="shared" si="343"/>
        <v>0</v>
      </c>
      <c r="GTT15" s="79">
        <f t="shared" si="343"/>
        <v>0</v>
      </c>
      <c r="GTU15" s="79">
        <f t="shared" si="343"/>
        <v>0</v>
      </c>
      <c r="GTV15" s="79">
        <f t="shared" si="343"/>
        <v>0</v>
      </c>
      <c r="GTW15" s="79">
        <f t="shared" si="343"/>
        <v>0</v>
      </c>
      <c r="GTX15" s="79">
        <f t="shared" si="343"/>
        <v>0</v>
      </c>
      <c r="GTY15" s="79">
        <f t="shared" si="343"/>
        <v>0</v>
      </c>
      <c r="GTZ15" s="79">
        <f t="shared" si="343"/>
        <v>0</v>
      </c>
      <c r="GUA15" s="79">
        <f t="shared" si="343"/>
        <v>0</v>
      </c>
      <c r="GUB15" s="79">
        <f t="shared" si="343"/>
        <v>0</v>
      </c>
      <c r="GUC15" s="79">
        <f t="shared" si="343"/>
        <v>0</v>
      </c>
      <c r="GUD15" s="79">
        <f t="shared" si="343"/>
        <v>0</v>
      </c>
      <c r="GUE15" s="79">
        <f t="shared" si="343"/>
        <v>0</v>
      </c>
      <c r="GUF15" s="79">
        <f t="shared" si="343"/>
        <v>0</v>
      </c>
      <c r="GUG15" s="79">
        <f t="shared" si="343"/>
        <v>0</v>
      </c>
      <c r="GUH15" s="79">
        <f t="shared" si="343"/>
        <v>0</v>
      </c>
      <c r="GUI15" s="79">
        <f t="shared" si="343"/>
        <v>0</v>
      </c>
      <c r="GUJ15" s="79">
        <f t="shared" si="343"/>
        <v>0</v>
      </c>
      <c r="GUK15" s="79">
        <f t="shared" si="343"/>
        <v>0</v>
      </c>
      <c r="GUL15" s="79">
        <f t="shared" si="343"/>
        <v>0</v>
      </c>
      <c r="GUM15" s="79">
        <f t="shared" si="343"/>
        <v>0</v>
      </c>
      <c r="GUN15" s="79">
        <f t="shared" si="343"/>
        <v>0</v>
      </c>
      <c r="GUO15" s="79">
        <f t="shared" si="343"/>
        <v>0</v>
      </c>
      <c r="GUP15" s="79">
        <f t="shared" si="343"/>
        <v>0</v>
      </c>
      <c r="GUQ15" s="79">
        <f t="shared" si="343"/>
        <v>0</v>
      </c>
      <c r="GUR15" s="79">
        <f t="shared" si="343"/>
        <v>0</v>
      </c>
      <c r="GUS15" s="79">
        <f t="shared" si="343"/>
        <v>0</v>
      </c>
      <c r="GUT15" s="79">
        <f t="shared" si="343"/>
        <v>0</v>
      </c>
      <c r="GUU15" s="79">
        <f t="shared" si="343"/>
        <v>0</v>
      </c>
      <c r="GUV15" s="79">
        <f t="shared" si="343"/>
        <v>0</v>
      </c>
      <c r="GUW15" s="79">
        <f t="shared" si="343"/>
        <v>0</v>
      </c>
      <c r="GUX15" s="79">
        <f t="shared" si="343"/>
        <v>0</v>
      </c>
      <c r="GUY15" s="79">
        <f t="shared" si="343"/>
        <v>0</v>
      </c>
      <c r="GUZ15" s="79">
        <f t="shared" si="343"/>
        <v>0</v>
      </c>
      <c r="GVA15" s="79">
        <f t="shared" si="343"/>
        <v>0</v>
      </c>
      <c r="GVB15" s="79">
        <f t="shared" si="343"/>
        <v>0</v>
      </c>
      <c r="GVC15" s="79">
        <f t="shared" si="343"/>
        <v>0</v>
      </c>
      <c r="GVD15" s="79">
        <f t="shared" si="343"/>
        <v>0</v>
      </c>
      <c r="GVE15" s="79">
        <f t="shared" si="343"/>
        <v>0</v>
      </c>
      <c r="GVF15" s="79">
        <f t="shared" si="343"/>
        <v>0</v>
      </c>
      <c r="GVG15" s="79">
        <f t="shared" si="343"/>
        <v>0</v>
      </c>
      <c r="GVH15" s="79">
        <f t="shared" si="343"/>
        <v>0</v>
      </c>
      <c r="GVI15" s="79">
        <f t="shared" si="343"/>
        <v>0</v>
      </c>
      <c r="GVJ15" s="79">
        <f t="shared" si="343"/>
        <v>0</v>
      </c>
      <c r="GVK15" s="79">
        <f t="shared" si="343"/>
        <v>0</v>
      </c>
      <c r="GVL15" s="79">
        <f t="shared" si="343"/>
        <v>0</v>
      </c>
      <c r="GVM15" s="79">
        <f t="shared" si="343"/>
        <v>0</v>
      </c>
      <c r="GVN15" s="79">
        <f t="shared" si="343"/>
        <v>0</v>
      </c>
      <c r="GVO15" s="79">
        <f t="shared" ref="GVO15:GXZ15" si="344">SUM(GVO16:GVO22)</f>
        <v>0</v>
      </c>
      <c r="GVP15" s="79">
        <f t="shared" si="344"/>
        <v>0</v>
      </c>
      <c r="GVQ15" s="79">
        <f t="shared" si="344"/>
        <v>0</v>
      </c>
      <c r="GVR15" s="79">
        <f t="shared" si="344"/>
        <v>0</v>
      </c>
      <c r="GVS15" s="79">
        <f t="shared" si="344"/>
        <v>0</v>
      </c>
      <c r="GVT15" s="79">
        <f t="shared" si="344"/>
        <v>0</v>
      </c>
      <c r="GVU15" s="79">
        <f t="shared" si="344"/>
        <v>0</v>
      </c>
      <c r="GVV15" s="79">
        <f t="shared" si="344"/>
        <v>0</v>
      </c>
      <c r="GVW15" s="79">
        <f t="shared" si="344"/>
        <v>0</v>
      </c>
      <c r="GVX15" s="79">
        <f t="shared" si="344"/>
        <v>0</v>
      </c>
      <c r="GVY15" s="79">
        <f t="shared" si="344"/>
        <v>0</v>
      </c>
      <c r="GVZ15" s="79">
        <f t="shared" si="344"/>
        <v>0</v>
      </c>
      <c r="GWA15" s="79">
        <f t="shared" si="344"/>
        <v>0</v>
      </c>
      <c r="GWB15" s="79">
        <f t="shared" si="344"/>
        <v>0</v>
      </c>
      <c r="GWC15" s="79">
        <f t="shared" si="344"/>
        <v>0</v>
      </c>
      <c r="GWD15" s="79">
        <f t="shared" si="344"/>
        <v>0</v>
      </c>
      <c r="GWE15" s="79">
        <f t="shared" si="344"/>
        <v>0</v>
      </c>
      <c r="GWF15" s="79">
        <f t="shared" si="344"/>
        <v>0</v>
      </c>
      <c r="GWG15" s="79">
        <f t="shared" si="344"/>
        <v>0</v>
      </c>
      <c r="GWH15" s="79">
        <f t="shared" si="344"/>
        <v>0</v>
      </c>
      <c r="GWI15" s="79">
        <f t="shared" si="344"/>
        <v>0</v>
      </c>
      <c r="GWJ15" s="79">
        <f t="shared" si="344"/>
        <v>0</v>
      </c>
      <c r="GWK15" s="79">
        <f t="shared" si="344"/>
        <v>0</v>
      </c>
      <c r="GWL15" s="79">
        <f t="shared" si="344"/>
        <v>0</v>
      </c>
      <c r="GWM15" s="79">
        <f t="shared" si="344"/>
        <v>0</v>
      </c>
      <c r="GWN15" s="79">
        <f t="shared" si="344"/>
        <v>0</v>
      </c>
      <c r="GWO15" s="79">
        <f t="shared" si="344"/>
        <v>0</v>
      </c>
      <c r="GWP15" s="79">
        <f t="shared" si="344"/>
        <v>0</v>
      </c>
      <c r="GWQ15" s="79">
        <f t="shared" si="344"/>
        <v>0</v>
      </c>
      <c r="GWR15" s="79">
        <f t="shared" si="344"/>
        <v>0</v>
      </c>
      <c r="GWS15" s="79">
        <f t="shared" si="344"/>
        <v>0</v>
      </c>
      <c r="GWT15" s="79">
        <f t="shared" si="344"/>
        <v>0</v>
      </c>
      <c r="GWU15" s="79">
        <f t="shared" si="344"/>
        <v>0</v>
      </c>
      <c r="GWV15" s="79">
        <f t="shared" si="344"/>
        <v>0</v>
      </c>
      <c r="GWW15" s="79">
        <f t="shared" si="344"/>
        <v>0</v>
      </c>
      <c r="GWX15" s="79">
        <f t="shared" si="344"/>
        <v>0</v>
      </c>
      <c r="GWY15" s="79">
        <f t="shared" si="344"/>
        <v>0</v>
      </c>
      <c r="GWZ15" s="79">
        <f t="shared" si="344"/>
        <v>0</v>
      </c>
      <c r="GXA15" s="79">
        <f t="shared" si="344"/>
        <v>0</v>
      </c>
      <c r="GXB15" s="79">
        <f t="shared" si="344"/>
        <v>0</v>
      </c>
      <c r="GXC15" s="79">
        <f t="shared" si="344"/>
        <v>0</v>
      </c>
      <c r="GXD15" s="79">
        <f t="shared" si="344"/>
        <v>0</v>
      </c>
      <c r="GXE15" s="79">
        <f t="shared" si="344"/>
        <v>0</v>
      </c>
      <c r="GXF15" s="79">
        <f t="shared" si="344"/>
        <v>0</v>
      </c>
      <c r="GXG15" s="79">
        <f t="shared" si="344"/>
        <v>0</v>
      </c>
      <c r="GXH15" s="79">
        <f t="shared" si="344"/>
        <v>0</v>
      </c>
      <c r="GXI15" s="79">
        <f t="shared" si="344"/>
        <v>0</v>
      </c>
      <c r="GXJ15" s="79">
        <f t="shared" si="344"/>
        <v>0</v>
      </c>
      <c r="GXK15" s="79">
        <f t="shared" si="344"/>
        <v>0</v>
      </c>
      <c r="GXL15" s="79">
        <f t="shared" si="344"/>
        <v>0</v>
      </c>
      <c r="GXM15" s="79">
        <f t="shared" si="344"/>
        <v>0</v>
      </c>
      <c r="GXN15" s="79">
        <f t="shared" si="344"/>
        <v>0</v>
      </c>
      <c r="GXO15" s="79">
        <f t="shared" si="344"/>
        <v>0</v>
      </c>
      <c r="GXP15" s="79">
        <f t="shared" si="344"/>
        <v>0</v>
      </c>
      <c r="GXQ15" s="79">
        <f t="shared" si="344"/>
        <v>0</v>
      </c>
      <c r="GXR15" s="79">
        <f t="shared" si="344"/>
        <v>0</v>
      </c>
      <c r="GXS15" s="79">
        <f t="shared" si="344"/>
        <v>0</v>
      </c>
      <c r="GXT15" s="79">
        <f t="shared" si="344"/>
        <v>0</v>
      </c>
      <c r="GXU15" s="79">
        <f t="shared" si="344"/>
        <v>0</v>
      </c>
      <c r="GXV15" s="79">
        <f t="shared" si="344"/>
        <v>0</v>
      </c>
      <c r="GXW15" s="79">
        <f t="shared" si="344"/>
        <v>0</v>
      </c>
      <c r="GXX15" s="79">
        <f t="shared" si="344"/>
        <v>0</v>
      </c>
      <c r="GXY15" s="79">
        <f t="shared" si="344"/>
        <v>0</v>
      </c>
      <c r="GXZ15" s="79">
        <f t="shared" si="344"/>
        <v>0</v>
      </c>
      <c r="GYA15" s="79">
        <f t="shared" ref="GYA15:HAL15" si="345">SUM(GYA16:GYA22)</f>
        <v>0</v>
      </c>
      <c r="GYB15" s="79">
        <f t="shared" si="345"/>
        <v>0</v>
      </c>
      <c r="GYC15" s="79">
        <f t="shared" si="345"/>
        <v>0</v>
      </c>
      <c r="GYD15" s="79">
        <f t="shared" si="345"/>
        <v>0</v>
      </c>
      <c r="GYE15" s="79">
        <f t="shared" si="345"/>
        <v>0</v>
      </c>
      <c r="GYF15" s="79">
        <f t="shared" si="345"/>
        <v>0</v>
      </c>
      <c r="GYG15" s="79">
        <f t="shared" si="345"/>
        <v>0</v>
      </c>
      <c r="GYH15" s="79">
        <f t="shared" si="345"/>
        <v>0</v>
      </c>
      <c r="GYI15" s="79">
        <f t="shared" si="345"/>
        <v>0</v>
      </c>
      <c r="GYJ15" s="79">
        <f t="shared" si="345"/>
        <v>0</v>
      </c>
      <c r="GYK15" s="79">
        <f t="shared" si="345"/>
        <v>0</v>
      </c>
      <c r="GYL15" s="79">
        <f t="shared" si="345"/>
        <v>0</v>
      </c>
      <c r="GYM15" s="79">
        <f t="shared" si="345"/>
        <v>0</v>
      </c>
      <c r="GYN15" s="79">
        <f t="shared" si="345"/>
        <v>0</v>
      </c>
      <c r="GYO15" s="79">
        <f t="shared" si="345"/>
        <v>0</v>
      </c>
      <c r="GYP15" s="79">
        <f t="shared" si="345"/>
        <v>0</v>
      </c>
      <c r="GYQ15" s="79">
        <f t="shared" si="345"/>
        <v>0</v>
      </c>
      <c r="GYR15" s="79">
        <f t="shared" si="345"/>
        <v>0</v>
      </c>
      <c r="GYS15" s="79">
        <f t="shared" si="345"/>
        <v>0</v>
      </c>
      <c r="GYT15" s="79">
        <f t="shared" si="345"/>
        <v>0</v>
      </c>
      <c r="GYU15" s="79">
        <f t="shared" si="345"/>
        <v>0</v>
      </c>
      <c r="GYV15" s="79">
        <f t="shared" si="345"/>
        <v>0</v>
      </c>
      <c r="GYW15" s="79">
        <f t="shared" si="345"/>
        <v>0</v>
      </c>
      <c r="GYX15" s="79">
        <f t="shared" si="345"/>
        <v>0</v>
      </c>
      <c r="GYY15" s="79">
        <f t="shared" si="345"/>
        <v>0</v>
      </c>
      <c r="GYZ15" s="79">
        <f t="shared" si="345"/>
        <v>0</v>
      </c>
      <c r="GZA15" s="79">
        <f t="shared" si="345"/>
        <v>0</v>
      </c>
      <c r="GZB15" s="79">
        <f t="shared" si="345"/>
        <v>0</v>
      </c>
      <c r="GZC15" s="79">
        <f t="shared" si="345"/>
        <v>0</v>
      </c>
      <c r="GZD15" s="79">
        <f t="shared" si="345"/>
        <v>0</v>
      </c>
      <c r="GZE15" s="79">
        <f t="shared" si="345"/>
        <v>0</v>
      </c>
      <c r="GZF15" s="79">
        <f t="shared" si="345"/>
        <v>0</v>
      </c>
      <c r="GZG15" s="79">
        <f t="shared" si="345"/>
        <v>0</v>
      </c>
      <c r="GZH15" s="79">
        <f t="shared" si="345"/>
        <v>0</v>
      </c>
      <c r="GZI15" s="79">
        <f t="shared" si="345"/>
        <v>0</v>
      </c>
      <c r="GZJ15" s="79">
        <f t="shared" si="345"/>
        <v>0</v>
      </c>
      <c r="GZK15" s="79">
        <f t="shared" si="345"/>
        <v>0</v>
      </c>
      <c r="GZL15" s="79">
        <f t="shared" si="345"/>
        <v>0</v>
      </c>
      <c r="GZM15" s="79">
        <f t="shared" si="345"/>
        <v>0</v>
      </c>
      <c r="GZN15" s="79">
        <f t="shared" si="345"/>
        <v>0</v>
      </c>
      <c r="GZO15" s="79">
        <f t="shared" si="345"/>
        <v>0</v>
      </c>
      <c r="GZP15" s="79">
        <f t="shared" si="345"/>
        <v>0</v>
      </c>
      <c r="GZQ15" s="79">
        <f t="shared" si="345"/>
        <v>0</v>
      </c>
      <c r="GZR15" s="79">
        <f t="shared" si="345"/>
        <v>0</v>
      </c>
      <c r="GZS15" s="79">
        <f t="shared" si="345"/>
        <v>0</v>
      </c>
      <c r="GZT15" s="79">
        <f t="shared" si="345"/>
        <v>0</v>
      </c>
      <c r="GZU15" s="79">
        <f t="shared" si="345"/>
        <v>0</v>
      </c>
      <c r="GZV15" s="79">
        <f t="shared" si="345"/>
        <v>0</v>
      </c>
      <c r="GZW15" s="79">
        <f t="shared" si="345"/>
        <v>0</v>
      </c>
      <c r="GZX15" s="79">
        <f t="shared" si="345"/>
        <v>0</v>
      </c>
      <c r="GZY15" s="79">
        <f t="shared" si="345"/>
        <v>0</v>
      </c>
      <c r="GZZ15" s="79">
        <f t="shared" si="345"/>
        <v>0</v>
      </c>
      <c r="HAA15" s="79">
        <f t="shared" si="345"/>
        <v>0</v>
      </c>
      <c r="HAB15" s="79">
        <f t="shared" si="345"/>
        <v>0</v>
      </c>
      <c r="HAC15" s="79">
        <f t="shared" si="345"/>
        <v>0</v>
      </c>
      <c r="HAD15" s="79">
        <f t="shared" si="345"/>
        <v>0</v>
      </c>
      <c r="HAE15" s="79">
        <f t="shared" si="345"/>
        <v>0</v>
      </c>
      <c r="HAF15" s="79">
        <f t="shared" si="345"/>
        <v>0</v>
      </c>
      <c r="HAG15" s="79">
        <f t="shared" si="345"/>
        <v>0</v>
      </c>
      <c r="HAH15" s="79">
        <f t="shared" si="345"/>
        <v>0</v>
      </c>
      <c r="HAI15" s="79">
        <f t="shared" si="345"/>
        <v>0</v>
      </c>
      <c r="HAJ15" s="79">
        <f t="shared" si="345"/>
        <v>0</v>
      </c>
      <c r="HAK15" s="79">
        <f t="shared" si="345"/>
        <v>0</v>
      </c>
      <c r="HAL15" s="79">
        <f t="shared" si="345"/>
        <v>0</v>
      </c>
      <c r="HAM15" s="79">
        <f t="shared" ref="HAM15:HCX15" si="346">SUM(HAM16:HAM22)</f>
        <v>0</v>
      </c>
      <c r="HAN15" s="79">
        <f t="shared" si="346"/>
        <v>0</v>
      </c>
      <c r="HAO15" s="79">
        <f t="shared" si="346"/>
        <v>0</v>
      </c>
      <c r="HAP15" s="79">
        <f t="shared" si="346"/>
        <v>0</v>
      </c>
      <c r="HAQ15" s="79">
        <f t="shared" si="346"/>
        <v>0</v>
      </c>
      <c r="HAR15" s="79">
        <f t="shared" si="346"/>
        <v>0</v>
      </c>
      <c r="HAS15" s="79">
        <f t="shared" si="346"/>
        <v>0</v>
      </c>
      <c r="HAT15" s="79">
        <f t="shared" si="346"/>
        <v>0</v>
      </c>
      <c r="HAU15" s="79">
        <f t="shared" si="346"/>
        <v>0</v>
      </c>
      <c r="HAV15" s="79">
        <f t="shared" si="346"/>
        <v>0</v>
      </c>
      <c r="HAW15" s="79">
        <f t="shared" si="346"/>
        <v>0</v>
      </c>
      <c r="HAX15" s="79">
        <f t="shared" si="346"/>
        <v>0</v>
      </c>
      <c r="HAY15" s="79">
        <f t="shared" si="346"/>
        <v>0</v>
      </c>
      <c r="HAZ15" s="79">
        <f t="shared" si="346"/>
        <v>0</v>
      </c>
      <c r="HBA15" s="79">
        <f t="shared" si="346"/>
        <v>0</v>
      </c>
      <c r="HBB15" s="79">
        <f t="shared" si="346"/>
        <v>0</v>
      </c>
      <c r="HBC15" s="79">
        <f t="shared" si="346"/>
        <v>0</v>
      </c>
      <c r="HBD15" s="79">
        <f t="shared" si="346"/>
        <v>0</v>
      </c>
      <c r="HBE15" s="79">
        <f t="shared" si="346"/>
        <v>0</v>
      </c>
      <c r="HBF15" s="79">
        <f t="shared" si="346"/>
        <v>0</v>
      </c>
      <c r="HBG15" s="79">
        <f t="shared" si="346"/>
        <v>0</v>
      </c>
      <c r="HBH15" s="79">
        <f t="shared" si="346"/>
        <v>0</v>
      </c>
      <c r="HBI15" s="79">
        <f t="shared" si="346"/>
        <v>0</v>
      </c>
      <c r="HBJ15" s="79">
        <f t="shared" si="346"/>
        <v>0</v>
      </c>
      <c r="HBK15" s="79">
        <f t="shared" si="346"/>
        <v>0</v>
      </c>
      <c r="HBL15" s="79">
        <f t="shared" si="346"/>
        <v>0</v>
      </c>
      <c r="HBM15" s="79">
        <f t="shared" si="346"/>
        <v>0</v>
      </c>
      <c r="HBN15" s="79">
        <f t="shared" si="346"/>
        <v>0</v>
      </c>
      <c r="HBO15" s="79">
        <f t="shared" si="346"/>
        <v>0</v>
      </c>
      <c r="HBP15" s="79">
        <f t="shared" si="346"/>
        <v>0</v>
      </c>
      <c r="HBQ15" s="79">
        <f t="shared" si="346"/>
        <v>0</v>
      </c>
      <c r="HBR15" s="79">
        <f t="shared" si="346"/>
        <v>0</v>
      </c>
      <c r="HBS15" s="79">
        <f t="shared" si="346"/>
        <v>0</v>
      </c>
      <c r="HBT15" s="79">
        <f t="shared" si="346"/>
        <v>0</v>
      </c>
      <c r="HBU15" s="79">
        <f t="shared" si="346"/>
        <v>0</v>
      </c>
      <c r="HBV15" s="79">
        <f t="shared" si="346"/>
        <v>0</v>
      </c>
      <c r="HBW15" s="79">
        <f t="shared" si="346"/>
        <v>0</v>
      </c>
      <c r="HBX15" s="79">
        <f t="shared" si="346"/>
        <v>0</v>
      </c>
      <c r="HBY15" s="79">
        <f t="shared" si="346"/>
        <v>0</v>
      </c>
      <c r="HBZ15" s="79">
        <f t="shared" si="346"/>
        <v>0</v>
      </c>
      <c r="HCA15" s="79">
        <f t="shared" si="346"/>
        <v>0</v>
      </c>
      <c r="HCB15" s="79">
        <f t="shared" si="346"/>
        <v>0</v>
      </c>
      <c r="HCC15" s="79">
        <f t="shared" si="346"/>
        <v>0</v>
      </c>
      <c r="HCD15" s="79">
        <f t="shared" si="346"/>
        <v>0</v>
      </c>
      <c r="HCE15" s="79">
        <f t="shared" si="346"/>
        <v>0</v>
      </c>
      <c r="HCF15" s="79">
        <f t="shared" si="346"/>
        <v>0</v>
      </c>
      <c r="HCG15" s="79">
        <f t="shared" si="346"/>
        <v>0</v>
      </c>
      <c r="HCH15" s="79">
        <f t="shared" si="346"/>
        <v>0</v>
      </c>
      <c r="HCI15" s="79">
        <f t="shared" si="346"/>
        <v>0</v>
      </c>
      <c r="HCJ15" s="79">
        <f t="shared" si="346"/>
        <v>0</v>
      </c>
      <c r="HCK15" s="79">
        <f t="shared" si="346"/>
        <v>0</v>
      </c>
      <c r="HCL15" s="79">
        <f t="shared" si="346"/>
        <v>0</v>
      </c>
      <c r="HCM15" s="79">
        <f t="shared" si="346"/>
        <v>0</v>
      </c>
      <c r="HCN15" s="79">
        <f t="shared" si="346"/>
        <v>0</v>
      </c>
      <c r="HCO15" s="79">
        <f t="shared" si="346"/>
        <v>0</v>
      </c>
      <c r="HCP15" s="79">
        <f t="shared" si="346"/>
        <v>0</v>
      </c>
      <c r="HCQ15" s="79">
        <f t="shared" si="346"/>
        <v>0</v>
      </c>
      <c r="HCR15" s="79">
        <f t="shared" si="346"/>
        <v>0</v>
      </c>
      <c r="HCS15" s="79">
        <f t="shared" si="346"/>
        <v>0</v>
      </c>
      <c r="HCT15" s="79">
        <f t="shared" si="346"/>
        <v>0</v>
      </c>
      <c r="HCU15" s="79">
        <f t="shared" si="346"/>
        <v>0</v>
      </c>
      <c r="HCV15" s="79">
        <f t="shared" si="346"/>
        <v>0</v>
      </c>
      <c r="HCW15" s="79">
        <f t="shared" si="346"/>
        <v>0</v>
      </c>
      <c r="HCX15" s="79">
        <f t="shared" si="346"/>
        <v>0</v>
      </c>
      <c r="HCY15" s="79">
        <f t="shared" ref="HCY15:HFJ15" si="347">SUM(HCY16:HCY22)</f>
        <v>0</v>
      </c>
      <c r="HCZ15" s="79">
        <f t="shared" si="347"/>
        <v>0</v>
      </c>
      <c r="HDA15" s="79">
        <f t="shared" si="347"/>
        <v>0</v>
      </c>
      <c r="HDB15" s="79">
        <f t="shared" si="347"/>
        <v>0</v>
      </c>
      <c r="HDC15" s="79">
        <f t="shared" si="347"/>
        <v>0</v>
      </c>
      <c r="HDD15" s="79">
        <f t="shared" si="347"/>
        <v>0</v>
      </c>
      <c r="HDE15" s="79">
        <f t="shared" si="347"/>
        <v>0</v>
      </c>
      <c r="HDF15" s="79">
        <f t="shared" si="347"/>
        <v>0</v>
      </c>
      <c r="HDG15" s="79">
        <f t="shared" si="347"/>
        <v>0</v>
      </c>
      <c r="HDH15" s="79">
        <f t="shared" si="347"/>
        <v>0</v>
      </c>
      <c r="HDI15" s="79">
        <f t="shared" si="347"/>
        <v>0</v>
      </c>
      <c r="HDJ15" s="79">
        <f t="shared" si="347"/>
        <v>0</v>
      </c>
      <c r="HDK15" s="79">
        <f t="shared" si="347"/>
        <v>0</v>
      </c>
      <c r="HDL15" s="79">
        <f t="shared" si="347"/>
        <v>0</v>
      </c>
      <c r="HDM15" s="79">
        <f t="shared" si="347"/>
        <v>0</v>
      </c>
      <c r="HDN15" s="79">
        <f t="shared" si="347"/>
        <v>0</v>
      </c>
      <c r="HDO15" s="79">
        <f t="shared" si="347"/>
        <v>0</v>
      </c>
      <c r="HDP15" s="79">
        <f t="shared" si="347"/>
        <v>0</v>
      </c>
      <c r="HDQ15" s="79">
        <f t="shared" si="347"/>
        <v>0</v>
      </c>
      <c r="HDR15" s="79">
        <f t="shared" si="347"/>
        <v>0</v>
      </c>
      <c r="HDS15" s="79">
        <f t="shared" si="347"/>
        <v>0</v>
      </c>
      <c r="HDT15" s="79">
        <f t="shared" si="347"/>
        <v>0</v>
      </c>
      <c r="HDU15" s="79">
        <f t="shared" si="347"/>
        <v>0</v>
      </c>
      <c r="HDV15" s="79">
        <f t="shared" si="347"/>
        <v>0</v>
      </c>
      <c r="HDW15" s="79">
        <f t="shared" si="347"/>
        <v>0</v>
      </c>
      <c r="HDX15" s="79">
        <f t="shared" si="347"/>
        <v>0</v>
      </c>
      <c r="HDY15" s="79">
        <f t="shared" si="347"/>
        <v>0</v>
      </c>
      <c r="HDZ15" s="79">
        <f t="shared" si="347"/>
        <v>0</v>
      </c>
      <c r="HEA15" s="79">
        <f t="shared" si="347"/>
        <v>0</v>
      </c>
      <c r="HEB15" s="79">
        <f t="shared" si="347"/>
        <v>0</v>
      </c>
      <c r="HEC15" s="79">
        <f t="shared" si="347"/>
        <v>0</v>
      </c>
      <c r="HED15" s="79">
        <f t="shared" si="347"/>
        <v>0</v>
      </c>
      <c r="HEE15" s="79">
        <f t="shared" si="347"/>
        <v>0</v>
      </c>
      <c r="HEF15" s="79">
        <f t="shared" si="347"/>
        <v>0</v>
      </c>
      <c r="HEG15" s="79">
        <f t="shared" si="347"/>
        <v>0</v>
      </c>
      <c r="HEH15" s="79">
        <f t="shared" si="347"/>
        <v>0</v>
      </c>
      <c r="HEI15" s="79">
        <f t="shared" si="347"/>
        <v>0</v>
      </c>
      <c r="HEJ15" s="79">
        <f t="shared" si="347"/>
        <v>0</v>
      </c>
      <c r="HEK15" s="79">
        <f t="shared" si="347"/>
        <v>0</v>
      </c>
      <c r="HEL15" s="79">
        <f t="shared" si="347"/>
        <v>0</v>
      </c>
      <c r="HEM15" s="79">
        <f t="shared" si="347"/>
        <v>0</v>
      </c>
      <c r="HEN15" s="79">
        <f t="shared" si="347"/>
        <v>0</v>
      </c>
      <c r="HEO15" s="79">
        <f t="shared" si="347"/>
        <v>0</v>
      </c>
      <c r="HEP15" s="79">
        <f t="shared" si="347"/>
        <v>0</v>
      </c>
      <c r="HEQ15" s="79">
        <f t="shared" si="347"/>
        <v>0</v>
      </c>
      <c r="HER15" s="79">
        <f t="shared" si="347"/>
        <v>0</v>
      </c>
      <c r="HES15" s="79">
        <f t="shared" si="347"/>
        <v>0</v>
      </c>
      <c r="HET15" s="79">
        <f t="shared" si="347"/>
        <v>0</v>
      </c>
      <c r="HEU15" s="79">
        <f t="shared" si="347"/>
        <v>0</v>
      </c>
      <c r="HEV15" s="79">
        <f t="shared" si="347"/>
        <v>0</v>
      </c>
      <c r="HEW15" s="79">
        <f t="shared" si="347"/>
        <v>0</v>
      </c>
      <c r="HEX15" s="79">
        <f t="shared" si="347"/>
        <v>0</v>
      </c>
      <c r="HEY15" s="79">
        <f t="shared" si="347"/>
        <v>0</v>
      </c>
      <c r="HEZ15" s="79">
        <f t="shared" si="347"/>
        <v>0</v>
      </c>
      <c r="HFA15" s="79">
        <f t="shared" si="347"/>
        <v>0</v>
      </c>
      <c r="HFB15" s="79">
        <f t="shared" si="347"/>
        <v>0</v>
      </c>
      <c r="HFC15" s="79">
        <f t="shared" si="347"/>
        <v>0</v>
      </c>
      <c r="HFD15" s="79">
        <f t="shared" si="347"/>
        <v>0</v>
      </c>
      <c r="HFE15" s="79">
        <f t="shared" si="347"/>
        <v>0</v>
      </c>
      <c r="HFF15" s="79">
        <f t="shared" si="347"/>
        <v>0</v>
      </c>
      <c r="HFG15" s="79">
        <f t="shared" si="347"/>
        <v>0</v>
      </c>
      <c r="HFH15" s="79">
        <f t="shared" si="347"/>
        <v>0</v>
      </c>
      <c r="HFI15" s="79">
        <f t="shared" si="347"/>
        <v>0</v>
      </c>
      <c r="HFJ15" s="79">
        <f t="shared" si="347"/>
        <v>0</v>
      </c>
      <c r="HFK15" s="79">
        <f t="shared" ref="HFK15:HHV15" si="348">SUM(HFK16:HFK22)</f>
        <v>0</v>
      </c>
      <c r="HFL15" s="79">
        <f t="shared" si="348"/>
        <v>0</v>
      </c>
      <c r="HFM15" s="79">
        <f t="shared" si="348"/>
        <v>0</v>
      </c>
      <c r="HFN15" s="79">
        <f t="shared" si="348"/>
        <v>0</v>
      </c>
      <c r="HFO15" s="79">
        <f t="shared" si="348"/>
        <v>0</v>
      </c>
      <c r="HFP15" s="79">
        <f t="shared" si="348"/>
        <v>0</v>
      </c>
      <c r="HFQ15" s="79">
        <f t="shared" si="348"/>
        <v>0</v>
      </c>
      <c r="HFR15" s="79">
        <f t="shared" si="348"/>
        <v>0</v>
      </c>
      <c r="HFS15" s="79">
        <f t="shared" si="348"/>
        <v>0</v>
      </c>
      <c r="HFT15" s="79">
        <f t="shared" si="348"/>
        <v>0</v>
      </c>
      <c r="HFU15" s="79">
        <f t="shared" si="348"/>
        <v>0</v>
      </c>
      <c r="HFV15" s="79">
        <f t="shared" si="348"/>
        <v>0</v>
      </c>
      <c r="HFW15" s="79">
        <f t="shared" si="348"/>
        <v>0</v>
      </c>
      <c r="HFX15" s="79">
        <f t="shared" si="348"/>
        <v>0</v>
      </c>
      <c r="HFY15" s="79">
        <f t="shared" si="348"/>
        <v>0</v>
      </c>
      <c r="HFZ15" s="79">
        <f t="shared" si="348"/>
        <v>0</v>
      </c>
      <c r="HGA15" s="79">
        <f t="shared" si="348"/>
        <v>0</v>
      </c>
      <c r="HGB15" s="79">
        <f t="shared" si="348"/>
        <v>0</v>
      </c>
      <c r="HGC15" s="79">
        <f t="shared" si="348"/>
        <v>0</v>
      </c>
      <c r="HGD15" s="79">
        <f t="shared" si="348"/>
        <v>0</v>
      </c>
      <c r="HGE15" s="79">
        <f t="shared" si="348"/>
        <v>0</v>
      </c>
      <c r="HGF15" s="79">
        <f t="shared" si="348"/>
        <v>0</v>
      </c>
      <c r="HGG15" s="79">
        <f t="shared" si="348"/>
        <v>0</v>
      </c>
      <c r="HGH15" s="79">
        <f t="shared" si="348"/>
        <v>0</v>
      </c>
      <c r="HGI15" s="79">
        <f t="shared" si="348"/>
        <v>0</v>
      </c>
      <c r="HGJ15" s="79">
        <f t="shared" si="348"/>
        <v>0</v>
      </c>
      <c r="HGK15" s="79">
        <f t="shared" si="348"/>
        <v>0</v>
      </c>
      <c r="HGL15" s="79">
        <f t="shared" si="348"/>
        <v>0</v>
      </c>
      <c r="HGM15" s="79">
        <f t="shared" si="348"/>
        <v>0</v>
      </c>
      <c r="HGN15" s="79">
        <f t="shared" si="348"/>
        <v>0</v>
      </c>
      <c r="HGO15" s="79">
        <f t="shared" si="348"/>
        <v>0</v>
      </c>
      <c r="HGP15" s="79">
        <f t="shared" si="348"/>
        <v>0</v>
      </c>
      <c r="HGQ15" s="79">
        <f t="shared" si="348"/>
        <v>0</v>
      </c>
      <c r="HGR15" s="79">
        <f t="shared" si="348"/>
        <v>0</v>
      </c>
      <c r="HGS15" s="79">
        <f t="shared" si="348"/>
        <v>0</v>
      </c>
      <c r="HGT15" s="79">
        <f t="shared" si="348"/>
        <v>0</v>
      </c>
      <c r="HGU15" s="79">
        <f t="shared" si="348"/>
        <v>0</v>
      </c>
      <c r="HGV15" s="79">
        <f t="shared" si="348"/>
        <v>0</v>
      </c>
      <c r="HGW15" s="79">
        <f t="shared" si="348"/>
        <v>0</v>
      </c>
      <c r="HGX15" s="79">
        <f t="shared" si="348"/>
        <v>0</v>
      </c>
      <c r="HGY15" s="79">
        <f t="shared" si="348"/>
        <v>0</v>
      </c>
      <c r="HGZ15" s="79">
        <f t="shared" si="348"/>
        <v>0</v>
      </c>
      <c r="HHA15" s="79">
        <f t="shared" si="348"/>
        <v>0</v>
      </c>
      <c r="HHB15" s="79">
        <f t="shared" si="348"/>
        <v>0</v>
      </c>
      <c r="HHC15" s="79">
        <f t="shared" si="348"/>
        <v>0</v>
      </c>
      <c r="HHD15" s="79">
        <f t="shared" si="348"/>
        <v>0</v>
      </c>
      <c r="HHE15" s="79">
        <f t="shared" si="348"/>
        <v>0</v>
      </c>
      <c r="HHF15" s="79">
        <f t="shared" si="348"/>
        <v>0</v>
      </c>
      <c r="HHG15" s="79">
        <f t="shared" si="348"/>
        <v>0</v>
      </c>
      <c r="HHH15" s="79">
        <f t="shared" si="348"/>
        <v>0</v>
      </c>
      <c r="HHI15" s="79">
        <f t="shared" si="348"/>
        <v>0</v>
      </c>
      <c r="HHJ15" s="79">
        <f t="shared" si="348"/>
        <v>0</v>
      </c>
      <c r="HHK15" s="79">
        <f t="shared" si="348"/>
        <v>0</v>
      </c>
      <c r="HHL15" s="79">
        <f t="shared" si="348"/>
        <v>0</v>
      </c>
      <c r="HHM15" s="79">
        <f t="shared" si="348"/>
        <v>0</v>
      </c>
      <c r="HHN15" s="79">
        <f t="shared" si="348"/>
        <v>0</v>
      </c>
      <c r="HHO15" s="79">
        <f t="shared" si="348"/>
        <v>0</v>
      </c>
      <c r="HHP15" s="79">
        <f t="shared" si="348"/>
        <v>0</v>
      </c>
      <c r="HHQ15" s="79">
        <f t="shared" si="348"/>
        <v>0</v>
      </c>
      <c r="HHR15" s="79">
        <f t="shared" si="348"/>
        <v>0</v>
      </c>
      <c r="HHS15" s="79">
        <f t="shared" si="348"/>
        <v>0</v>
      </c>
      <c r="HHT15" s="79">
        <f t="shared" si="348"/>
        <v>0</v>
      </c>
      <c r="HHU15" s="79">
        <f t="shared" si="348"/>
        <v>0</v>
      </c>
      <c r="HHV15" s="79">
        <f t="shared" si="348"/>
        <v>0</v>
      </c>
      <c r="HHW15" s="79">
        <f t="shared" ref="HHW15:HKH15" si="349">SUM(HHW16:HHW22)</f>
        <v>0</v>
      </c>
      <c r="HHX15" s="79">
        <f t="shared" si="349"/>
        <v>0</v>
      </c>
      <c r="HHY15" s="79">
        <f t="shared" si="349"/>
        <v>0</v>
      </c>
      <c r="HHZ15" s="79">
        <f t="shared" si="349"/>
        <v>0</v>
      </c>
      <c r="HIA15" s="79">
        <f t="shared" si="349"/>
        <v>0</v>
      </c>
      <c r="HIB15" s="79">
        <f t="shared" si="349"/>
        <v>0</v>
      </c>
      <c r="HIC15" s="79">
        <f t="shared" si="349"/>
        <v>0</v>
      </c>
      <c r="HID15" s="79">
        <f t="shared" si="349"/>
        <v>0</v>
      </c>
      <c r="HIE15" s="79">
        <f t="shared" si="349"/>
        <v>0</v>
      </c>
      <c r="HIF15" s="79">
        <f t="shared" si="349"/>
        <v>0</v>
      </c>
      <c r="HIG15" s="79">
        <f t="shared" si="349"/>
        <v>0</v>
      </c>
      <c r="HIH15" s="79">
        <f t="shared" si="349"/>
        <v>0</v>
      </c>
      <c r="HII15" s="79">
        <f t="shared" si="349"/>
        <v>0</v>
      </c>
      <c r="HIJ15" s="79">
        <f t="shared" si="349"/>
        <v>0</v>
      </c>
      <c r="HIK15" s="79">
        <f t="shared" si="349"/>
        <v>0</v>
      </c>
      <c r="HIL15" s="79">
        <f t="shared" si="349"/>
        <v>0</v>
      </c>
      <c r="HIM15" s="79">
        <f t="shared" si="349"/>
        <v>0</v>
      </c>
      <c r="HIN15" s="79">
        <f t="shared" si="349"/>
        <v>0</v>
      </c>
      <c r="HIO15" s="79">
        <f t="shared" si="349"/>
        <v>0</v>
      </c>
      <c r="HIP15" s="79">
        <f t="shared" si="349"/>
        <v>0</v>
      </c>
      <c r="HIQ15" s="79">
        <f t="shared" si="349"/>
        <v>0</v>
      </c>
      <c r="HIR15" s="79">
        <f t="shared" si="349"/>
        <v>0</v>
      </c>
      <c r="HIS15" s="79">
        <f t="shared" si="349"/>
        <v>0</v>
      </c>
      <c r="HIT15" s="79">
        <f t="shared" si="349"/>
        <v>0</v>
      </c>
      <c r="HIU15" s="79">
        <f t="shared" si="349"/>
        <v>0</v>
      </c>
      <c r="HIV15" s="79">
        <f t="shared" si="349"/>
        <v>0</v>
      </c>
      <c r="HIW15" s="79">
        <f t="shared" si="349"/>
        <v>0</v>
      </c>
      <c r="HIX15" s="79">
        <f t="shared" si="349"/>
        <v>0</v>
      </c>
      <c r="HIY15" s="79">
        <f t="shared" si="349"/>
        <v>0</v>
      </c>
      <c r="HIZ15" s="79">
        <f t="shared" si="349"/>
        <v>0</v>
      </c>
      <c r="HJA15" s="79">
        <f t="shared" si="349"/>
        <v>0</v>
      </c>
      <c r="HJB15" s="79">
        <f t="shared" si="349"/>
        <v>0</v>
      </c>
      <c r="HJC15" s="79">
        <f t="shared" si="349"/>
        <v>0</v>
      </c>
      <c r="HJD15" s="79">
        <f t="shared" si="349"/>
        <v>0</v>
      </c>
      <c r="HJE15" s="79">
        <f t="shared" si="349"/>
        <v>0</v>
      </c>
      <c r="HJF15" s="79">
        <f t="shared" si="349"/>
        <v>0</v>
      </c>
      <c r="HJG15" s="79">
        <f t="shared" si="349"/>
        <v>0</v>
      </c>
      <c r="HJH15" s="79">
        <f t="shared" si="349"/>
        <v>0</v>
      </c>
      <c r="HJI15" s="79">
        <f t="shared" si="349"/>
        <v>0</v>
      </c>
      <c r="HJJ15" s="79">
        <f t="shared" si="349"/>
        <v>0</v>
      </c>
      <c r="HJK15" s="79">
        <f t="shared" si="349"/>
        <v>0</v>
      </c>
      <c r="HJL15" s="79">
        <f t="shared" si="349"/>
        <v>0</v>
      </c>
      <c r="HJM15" s="79">
        <f t="shared" si="349"/>
        <v>0</v>
      </c>
      <c r="HJN15" s="79">
        <f t="shared" si="349"/>
        <v>0</v>
      </c>
      <c r="HJO15" s="79">
        <f t="shared" si="349"/>
        <v>0</v>
      </c>
      <c r="HJP15" s="79">
        <f t="shared" si="349"/>
        <v>0</v>
      </c>
      <c r="HJQ15" s="79">
        <f t="shared" si="349"/>
        <v>0</v>
      </c>
      <c r="HJR15" s="79">
        <f t="shared" si="349"/>
        <v>0</v>
      </c>
      <c r="HJS15" s="79">
        <f t="shared" si="349"/>
        <v>0</v>
      </c>
      <c r="HJT15" s="79">
        <f t="shared" si="349"/>
        <v>0</v>
      </c>
      <c r="HJU15" s="79">
        <f t="shared" si="349"/>
        <v>0</v>
      </c>
      <c r="HJV15" s="79">
        <f t="shared" si="349"/>
        <v>0</v>
      </c>
      <c r="HJW15" s="79">
        <f t="shared" si="349"/>
        <v>0</v>
      </c>
      <c r="HJX15" s="79">
        <f t="shared" si="349"/>
        <v>0</v>
      </c>
      <c r="HJY15" s="79">
        <f t="shared" si="349"/>
        <v>0</v>
      </c>
      <c r="HJZ15" s="79">
        <f t="shared" si="349"/>
        <v>0</v>
      </c>
      <c r="HKA15" s="79">
        <f t="shared" si="349"/>
        <v>0</v>
      </c>
      <c r="HKB15" s="79">
        <f t="shared" si="349"/>
        <v>0</v>
      </c>
      <c r="HKC15" s="79">
        <f t="shared" si="349"/>
        <v>0</v>
      </c>
      <c r="HKD15" s="79">
        <f t="shared" si="349"/>
        <v>0</v>
      </c>
      <c r="HKE15" s="79">
        <f t="shared" si="349"/>
        <v>0</v>
      </c>
      <c r="HKF15" s="79">
        <f t="shared" si="349"/>
        <v>0</v>
      </c>
      <c r="HKG15" s="79">
        <f t="shared" si="349"/>
        <v>0</v>
      </c>
      <c r="HKH15" s="79">
        <f t="shared" si="349"/>
        <v>0</v>
      </c>
      <c r="HKI15" s="79">
        <f t="shared" ref="HKI15:HMT15" si="350">SUM(HKI16:HKI22)</f>
        <v>0</v>
      </c>
      <c r="HKJ15" s="79">
        <f t="shared" si="350"/>
        <v>0</v>
      </c>
      <c r="HKK15" s="79">
        <f t="shared" si="350"/>
        <v>0</v>
      </c>
      <c r="HKL15" s="79">
        <f t="shared" si="350"/>
        <v>0</v>
      </c>
      <c r="HKM15" s="79">
        <f t="shared" si="350"/>
        <v>0</v>
      </c>
      <c r="HKN15" s="79">
        <f t="shared" si="350"/>
        <v>0</v>
      </c>
      <c r="HKO15" s="79">
        <f t="shared" si="350"/>
        <v>0</v>
      </c>
      <c r="HKP15" s="79">
        <f t="shared" si="350"/>
        <v>0</v>
      </c>
      <c r="HKQ15" s="79">
        <f t="shared" si="350"/>
        <v>0</v>
      </c>
      <c r="HKR15" s="79">
        <f t="shared" si="350"/>
        <v>0</v>
      </c>
      <c r="HKS15" s="79">
        <f t="shared" si="350"/>
        <v>0</v>
      </c>
      <c r="HKT15" s="79">
        <f t="shared" si="350"/>
        <v>0</v>
      </c>
      <c r="HKU15" s="79">
        <f t="shared" si="350"/>
        <v>0</v>
      </c>
      <c r="HKV15" s="79">
        <f t="shared" si="350"/>
        <v>0</v>
      </c>
      <c r="HKW15" s="79">
        <f t="shared" si="350"/>
        <v>0</v>
      </c>
      <c r="HKX15" s="79">
        <f t="shared" si="350"/>
        <v>0</v>
      </c>
      <c r="HKY15" s="79">
        <f t="shared" si="350"/>
        <v>0</v>
      </c>
      <c r="HKZ15" s="79">
        <f t="shared" si="350"/>
        <v>0</v>
      </c>
      <c r="HLA15" s="79">
        <f t="shared" si="350"/>
        <v>0</v>
      </c>
      <c r="HLB15" s="79">
        <f t="shared" si="350"/>
        <v>0</v>
      </c>
      <c r="HLC15" s="79">
        <f t="shared" si="350"/>
        <v>0</v>
      </c>
      <c r="HLD15" s="79">
        <f t="shared" si="350"/>
        <v>0</v>
      </c>
      <c r="HLE15" s="79">
        <f t="shared" si="350"/>
        <v>0</v>
      </c>
      <c r="HLF15" s="79">
        <f t="shared" si="350"/>
        <v>0</v>
      </c>
      <c r="HLG15" s="79">
        <f t="shared" si="350"/>
        <v>0</v>
      </c>
      <c r="HLH15" s="79">
        <f t="shared" si="350"/>
        <v>0</v>
      </c>
      <c r="HLI15" s="79">
        <f t="shared" si="350"/>
        <v>0</v>
      </c>
      <c r="HLJ15" s="79">
        <f t="shared" si="350"/>
        <v>0</v>
      </c>
      <c r="HLK15" s="79">
        <f t="shared" si="350"/>
        <v>0</v>
      </c>
      <c r="HLL15" s="79">
        <f t="shared" si="350"/>
        <v>0</v>
      </c>
      <c r="HLM15" s="79">
        <f t="shared" si="350"/>
        <v>0</v>
      </c>
      <c r="HLN15" s="79">
        <f t="shared" si="350"/>
        <v>0</v>
      </c>
      <c r="HLO15" s="79">
        <f t="shared" si="350"/>
        <v>0</v>
      </c>
      <c r="HLP15" s="79">
        <f t="shared" si="350"/>
        <v>0</v>
      </c>
      <c r="HLQ15" s="79">
        <f t="shared" si="350"/>
        <v>0</v>
      </c>
      <c r="HLR15" s="79">
        <f t="shared" si="350"/>
        <v>0</v>
      </c>
      <c r="HLS15" s="79">
        <f t="shared" si="350"/>
        <v>0</v>
      </c>
      <c r="HLT15" s="79">
        <f t="shared" si="350"/>
        <v>0</v>
      </c>
      <c r="HLU15" s="79">
        <f t="shared" si="350"/>
        <v>0</v>
      </c>
      <c r="HLV15" s="79">
        <f t="shared" si="350"/>
        <v>0</v>
      </c>
      <c r="HLW15" s="79">
        <f t="shared" si="350"/>
        <v>0</v>
      </c>
      <c r="HLX15" s="79">
        <f t="shared" si="350"/>
        <v>0</v>
      </c>
      <c r="HLY15" s="79">
        <f t="shared" si="350"/>
        <v>0</v>
      </c>
      <c r="HLZ15" s="79">
        <f t="shared" si="350"/>
        <v>0</v>
      </c>
      <c r="HMA15" s="79">
        <f t="shared" si="350"/>
        <v>0</v>
      </c>
      <c r="HMB15" s="79">
        <f t="shared" si="350"/>
        <v>0</v>
      </c>
      <c r="HMC15" s="79">
        <f t="shared" si="350"/>
        <v>0</v>
      </c>
      <c r="HMD15" s="79">
        <f t="shared" si="350"/>
        <v>0</v>
      </c>
      <c r="HME15" s="79">
        <f t="shared" si="350"/>
        <v>0</v>
      </c>
      <c r="HMF15" s="79">
        <f t="shared" si="350"/>
        <v>0</v>
      </c>
      <c r="HMG15" s="79">
        <f t="shared" si="350"/>
        <v>0</v>
      </c>
      <c r="HMH15" s="79">
        <f t="shared" si="350"/>
        <v>0</v>
      </c>
      <c r="HMI15" s="79">
        <f t="shared" si="350"/>
        <v>0</v>
      </c>
      <c r="HMJ15" s="79">
        <f t="shared" si="350"/>
        <v>0</v>
      </c>
      <c r="HMK15" s="79">
        <f t="shared" si="350"/>
        <v>0</v>
      </c>
      <c r="HML15" s="79">
        <f t="shared" si="350"/>
        <v>0</v>
      </c>
      <c r="HMM15" s="79">
        <f t="shared" si="350"/>
        <v>0</v>
      </c>
      <c r="HMN15" s="79">
        <f t="shared" si="350"/>
        <v>0</v>
      </c>
      <c r="HMO15" s="79">
        <f t="shared" si="350"/>
        <v>0</v>
      </c>
      <c r="HMP15" s="79">
        <f t="shared" si="350"/>
        <v>0</v>
      </c>
      <c r="HMQ15" s="79">
        <f t="shared" si="350"/>
        <v>0</v>
      </c>
      <c r="HMR15" s="79">
        <f t="shared" si="350"/>
        <v>0</v>
      </c>
      <c r="HMS15" s="79">
        <f t="shared" si="350"/>
        <v>0</v>
      </c>
      <c r="HMT15" s="79">
        <f t="shared" si="350"/>
        <v>0</v>
      </c>
      <c r="HMU15" s="79">
        <f t="shared" ref="HMU15:HPF15" si="351">SUM(HMU16:HMU22)</f>
        <v>0</v>
      </c>
      <c r="HMV15" s="79">
        <f t="shared" si="351"/>
        <v>0</v>
      </c>
      <c r="HMW15" s="79">
        <f t="shared" si="351"/>
        <v>0</v>
      </c>
      <c r="HMX15" s="79">
        <f t="shared" si="351"/>
        <v>0</v>
      </c>
      <c r="HMY15" s="79">
        <f t="shared" si="351"/>
        <v>0</v>
      </c>
      <c r="HMZ15" s="79">
        <f t="shared" si="351"/>
        <v>0</v>
      </c>
      <c r="HNA15" s="79">
        <f t="shared" si="351"/>
        <v>0</v>
      </c>
      <c r="HNB15" s="79">
        <f t="shared" si="351"/>
        <v>0</v>
      </c>
      <c r="HNC15" s="79">
        <f t="shared" si="351"/>
        <v>0</v>
      </c>
      <c r="HND15" s="79">
        <f t="shared" si="351"/>
        <v>0</v>
      </c>
      <c r="HNE15" s="79">
        <f t="shared" si="351"/>
        <v>0</v>
      </c>
      <c r="HNF15" s="79">
        <f t="shared" si="351"/>
        <v>0</v>
      </c>
      <c r="HNG15" s="79">
        <f t="shared" si="351"/>
        <v>0</v>
      </c>
      <c r="HNH15" s="79">
        <f t="shared" si="351"/>
        <v>0</v>
      </c>
      <c r="HNI15" s="79">
        <f t="shared" si="351"/>
        <v>0</v>
      </c>
      <c r="HNJ15" s="79">
        <f t="shared" si="351"/>
        <v>0</v>
      </c>
      <c r="HNK15" s="79">
        <f t="shared" si="351"/>
        <v>0</v>
      </c>
      <c r="HNL15" s="79">
        <f t="shared" si="351"/>
        <v>0</v>
      </c>
      <c r="HNM15" s="79">
        <f t="shared" si="351"/>
        <v>0</v>
      </c>
      <c r="HNN15" s="79">
        <f t="shared" si="351"/>
        <v>0</v>
      </c>
      <c r="HNO15" s="79">
        <f t="shared" si="351"/>
        <v>0</v>
      </c>
      <c r="HNP15" s="79">
        <f t="shared" si="351"/>
        <v>0</v>
      </c>
      <c r="HNQ15" s="79">
        <f t="shared" si="351"/>
        <v>0</v>
      </c>
      <c r="HNR15" s="79">
        <f t="shared" si="351"/>
        <v>0</v>
      </c>
      <c r="HNS15" s="79">
        <f t="shared" si="351"/>
        <v>0</v>
      </c>
      <c r="HNT15" s="79">
        <f t="shared" si="351"/>
        <v>0</v>
      </c>
      <c r="HNU15" s="79">
        <f t="shared" si="351"/>
        <v>0</v>
      </c>
      <c r="HNV15" s="79">
        <f t="shared" si="351"/>
        <v>0</v>
      </c>
      <c r="HNW15" s="79">
        <f t="shared" si="351"/>
        <v>0</v>
      </c>
      <c r="HNX15" s="79">
        <f t="shared" si="351"/>
        <v>0</v>
      </c>
      <c r="HNY15" s="79">
        <f t="shared" si="351"/>
        <v>0</v>
      </c>
      <c r="HNZ15" s="79">
        <f t="shared" si="351"/>
        <v>0</v>
      </c>
      <c r="HOA15" s="79">
        <f t="shared" si="351"/>
        <v>0</v>
      </c>
      <c r="HOB15" s="79">
        <f t="shared" si="351"/>
        <v>0</v>
      </c>
      <c r="HOC15" s="79">
        <f t="shared" si="351"/>
        <v>0</v>
      </c>
      <c r="HOD15" s="79">
        <f t="shared" si="351"/>
        <v>0</v>
      </c>
      <c r="HOE15" s="79">
        <f t="shared" si="351"/>
        <v>0</v>
      </c>
      <c r="HOF15" s="79">
        <f t="shared" si="351"/>
        <v>0</v>
      </c>
      <c r="HOG15" s="79">
        <f t="shared" si="351"/>
        <v>0</v>
      </c>
      <c r="HOH15" s="79">
        <f t="shared" si="351"/>
        <v>0</v>
      </c>
      <c r="HOI15" s="79">
        <f t="shared" si="351"/>
        <v>0</v>
      </c>
      <c r="HOJ15" s="79">
        <f t="shared" si="351"/>
        <v>0</v>
      </c>
      <c r="HOK15" s="79">
        <f t="shared" si="351"/>
        <v>0</v>
      </c>
      <c r="HOL15" s="79">
        <f t="shared" si="351"/>
        <v>0</v>
      </c>
      <c r="HOM15" s="79">
        <f t="shared" si="351"/>
        <v>0</v>
      </c>
      <c r="HON15" s="79">
        <f t="shared" si="351"/>
        <v>0</v>
      </c>
      <c r="HOO15" s="79">
        <f t="shared" si="351"/>
        <v>0</v>
      </c>
      <c r="HOP15" s="79">
        <f t="shared" si="351"/>
        <v>0</v>
      </c>
      <c r="HOQ15" s="79">
        <f t="shared" si="351"/>
        <v>0</v>
      </c>
      <c r="HOR15" s="79">
        <f t="shared" si="351"/>
        <v>0</v>
      </c>
      <c r="HOS15" s="79">
        <f t="shared" si="351"/>
        <v>0</v>
      </c>
      <c r="HOT15" s="79">
        <f t="shared" si="351"/>
        <v>0</v>
      </c>
      <c r="HOU15" s="79">
        <f t="shared" si="351"/>
        <v>0</v>
      </c>
      <c r="HOV15" s="79">
        <f t="shared" si="351"/>
        <v>0</v>
      </c>
      <c r="HOW15" s="79">
        <f t="shared" si="351"/>
        <v>0</v>
      </c>
      <c r="HOX15" s="79">
        <f t="shared" si="351"/>
        <v>0</v>
      </c>
      <c r="HOY15" s="79">
        <f t="shared" si="351"/>
        <v>0</v>
      </c>
      <c r="HOZ15" s="79">
        <f t="shared" si="351"/>
        <v>0</v>
      </c>
      <c r="HPA15" s="79">
        <f t="shared" si="351"/>
        <v>0</v>
      </c>
      <c r="HPB15" s="79">
        <f t="shared" si="351"/>
        <v>0</v>
      </c>
      <c r="HPC15" s="79">
        <f t="shared" si="351"/>
        <v>0</v>
      </c>
      <c r="HPD15" s="79">
        <f t="shared" si="351"/>
        <v>0</v>
      </c>
      <c r="HPE15" s="79">
        <f t="shared" si="351"/>
        <v>0</v>
      </c>
      <c r="HPF15" s="79">
        <f t="shared" si="351"/>
        <v>0</v>
      </c>
      <c r="HPG15" s="79">
        <f t="shared" ref="HPG15:HRR15" si="352">SUM(HPG16:HPG22)</f>
        <v>0</v>
      </c>
      <c r="HPH15" s="79">
        <f t="shared" si="352"/>
        <v>0</v>
      </c>
      <c r="HPI15" s="79">
        <f t="shared" si="352"/>
        <v>0</v>
      </c>
      <c r="HPJ15" s="79">
        <f t="shared" si="352"/>
        <v>0</v>
      </c>
      <c r="HPK15" s="79">
        <f t="shared" si="352"/>
        <v>0</v>
      </c>
      <c r="HPL15" s="79">
        <f t="shared" si="352"/>
        <v>0</v>
      </c>
      <c r="HPM15" s="79">
        <f t="shared" si="352"/>
        <v>0</v>
      </c>
      <c r="HPN15" s="79">
        <f t="shared" si="352"/>
        <v>0</v>
      </c>
      <c r="HPO15" s="79">
        <f t="shared" si="352"/>
        <v>0</v>
      </c>
      <c r="HPP15" s="79">
        <f t="shared" si="352"/>
        <v>0</v>
      </c>
      <c r="HPQ15" s="79">
        <f t="shared" si="352"/>
        <v>0</v>
      </c>
      <c r="HPR15" s="79">
        <f t="shared" si="352"/>
        <v>0</v>
      </c>
      <c r="HPS15" s="79">
        <f t="shared" si="352"/>
        <v>0</v>
      </c>
      <c r="HPT15" s="79">
        <f t="shared" si="352"/>
        <v>0</v>
      </c>
      <c r="HPU15" s="79">
        <f t="shared" si="352"/>
        <v>0</v>
      </c>
      <c r="HPV15" s="79">
        <f t="shared" si="352"/>
        <v>0</v>
      </c>
      <c r="HPW15" s="79">
        <f t="shared" si="352"/>
        <v>0</v>
      </c>
      <c r="HPX15" s="79">
        <f t="shared" si="352"/>
        <v>0</v>
      </c>
      <c r="HPY15" s="79">
        <f t="shared" si="352"/>
        <v>0</v>
      </c>
      <c r="HPZ15" s="79">
        <f t="shared" si="352"/>
        <v>0</v>
      </c>
      <c r="HQA15" s="79">
        <f t="shared" si="352"/>
        <v>0</v>
      </c>
      <c r="HQB15" s="79">
        <f t="shared" si="352"/>
        <v>0</v>
      </c>
      <c r="HQC15" s="79">
        <f t="shared" si="352"/>
        <v>0</v>
      </c>
      <c r="HQD15" s="79">
        <f t="shared" si="352"/>
        <v>0</v>
      </c>
      <c r="HQE15" s="79">
        <f t="shared" si="352"/>
        <v>0</v>
      </c>
      <c r="HQF15" s="79">
        <f t="shared" si="352"/>
        <v>0</v>
      </c>
      <c r="HQG15" s="79">
        <f t="shared" si="352"/>
        <v>0</v>
      </c>
      <c r="HQH15" s="79">
        <f t="shared" si="352"/>
        <v>0</v>
      </c>
      <c r="HQI15" s="79">
        <f t="shared" si="352"/>
        <v>0</v>
      </c>
      <c r="HQJ15" s="79">
        <f t="shared" si="352"/>
        <v>0</v>
      </c>
      <c r="HQK15" s="79">
        <f t="shared" si="352"/>
        <v>0</v>
      </c>
      <c r="HQL15" s="79">
        <f t="shared" si="352"/>
        <v>0</v>
      </c>
      <c r="HQM15" s="79">
        <f t="shared" si="352"/>
        <v>0</v>
      </c>
      <c r="HQN15" s="79">
        <f t="shared" si="352"/>
        <v>0</v>
      </c>
      <c r="HQO15" s="79">
        <f t="shared" si="352"/>
        <v>0</v>
      </c>
      <c r="HQP15" s="79">
        <f t="shared" si="352"/>
        <v>0</v>
      </c>
      <c r="HQQ15" s="79">
        <f t="shared" si="352"/>
        <v>0</v>
      </c>
      <c r="HQR15" s="79">
        <f t="shared" si="352"/>
        <v>0</v>
      </c>
      <c r="HQS15" s="79">
        <f t="shared" si="352"/>
        <v>0</v>
      </c>
      <c r="HQT15" s="79">
        <f t="shared" si="352"/>
        <v>0</v>
      </c>
      <c r="HQU15" s="79">
        <f t="shared" si="352"/>
        <v>0</v>
      </c>
      <c r="HQV15" s="79">
        <f t="shared" si="352"/>
        <v>0</v>
      </c>
      <c r="HQW15" s="79">
        <f t="shared" si="352"/>
        <v>0</v>
      </c>
      <c r="HQX15" s="79">
        <f t="shared" si="352"/>
        <v>0</v>
      </c>
      <c r="HQY15" s="79">
        <f t="shared" si="352"/>
        <v>0</v>
      </c>
      <c r="HQZ15" s="79">
        <f t="shared" si="352"/>
        <v>0</v>
      </c>
      <c r="HRA15" s="79">
        <f t="shared" si="352"/>
        <v>0</v>
      </c>
      <c r="HRB15" s="79">
        <f t="shared" si="352"/>
        <v>0</v>
      </c>
      <c r="HRC15" s="79">
        <f t="shared" si="352"/>
        <v>0</v>
      </c>
      <c r="HRD15" s="79">
        <f t="shared" si="352"/>
        <v>0</v>
      </c>
      <c r="HRE15" s="79">
        <f t="shared" si="352"/>
        <v>0</v>
      </c>
      <c r="HRF15" s="79">
        <f t="shared" si="352"/>
        <v>0</v>
      </c>
      <c r="HRG15" s="79">
        <f t="shared" si="352"/>
        <v>0</v>
      </c>
      <c r="HRH15" s="79">
        <f t="shared" si="352"/>
        <v>0</v>
      </c>
      <c r="HRI15" s="79">
        <f t="shared" si="352"/>
        <v>0</v>
      </c>
      <c r="HRJ15" s="79">
        <f t="shared" si="352"/>
        <v>0</v>
      </c>
      <c r="HRK15" s="79">
        <f t="shared" si="352"/>
        <v>0</v>
      </c>
      <c r="HRL15" s="79">
        <f t="shared" si="352"/>
        <v>0</v>
      </c>
      <c r="HRM15" s="79">
        <f t="shared" si="352"/>
        <v>0</v>
      </c>
      <c r="HRN15" s="79">
        <f t="shared" si="352"/>
        <v>0</v>
      </c>
      <c r="HRO15" s="79">
        <f t="shared" si="352"/>
        <v>0</v>
      </c>
      <c r="HRP15" s="79">
        <f t="shared" si="352"/>
        <v>0</v>
      </c>
      <c r="HRQ15" s="79">
        <f t="shared" si="352"/>
        <v>0</v>
      </c>
      <c r="HRR15" s="79">
        <f t="shared" si="352"/>
        <v>0</v>
      </c>
      <c r="HRS15" s="79">
        <f t="shared" ref="HRS15:HUD15" si="353">SUM(HRS16:HRS22)</f>
        <v>0</v>
      </c>
      <c r="HRT15" s="79">
        <f t="shared" si="353"/>
        <v>0</v>
      </c>
      <c r="HRU15" s="79">
        <f t="shared" si="353"/>
        <v>0</v>
      </c>
      <c r="HRV15" s="79">
        <f t="shared" si="353"/>
        <v>0</v>
      </c>
      <c r="HRW15" s="79">
        <f t="shared" si="353"/>
        <v>0</v>
      </c>
      <c r="HRX15" s="79">
        <f t="shared" si="353"/>
        <v>0</v>
      </c>
      <c r="HRY15" s="79">
        <f t="shared" si="353"/>
        <v>0</v>
      </c>
      <c r="HRZ15" s="79">
        <f t="shared" si="353"/>
        <v>0</v>
      </c>
      <c r="HSA15" s="79">
        <f t="shared" si="353"/>
        <v>0</v>
      </c>
      <c r="HSB15" s="79">
        <f t="shared" si="353"/>
        <v>0</v>
      </c>
      <c r="HSC15" s="79">
        <f t="shared" si="353"/>
        <v>0</v>
      </c>
      <c r="HSD15" s="79">
        <f t="shared" si="353"/>
        <v>0</v>
      </c>
      <c r="HSE15" s="79">
        <f t="shared" si="353"/>
        <v>0</v>
      </c>
      <c r="HSF15" s="79">
        <f t="shared" si="353"/>
        <v>0</v>
      </c>
      <c r="HSG15" s="79">
        <f t="shared" si="353"/>
        <v>0</v>
      </c>
      <c r="HSH15" s="79">
        <f t="shared" si="353"/>
        <v>0</v>
      </c>
      <c r="HSI15" s="79">
        <f t="shared" si="353"/>
        <v>0</v>
      </c>
      <c r="HSJ15" s="79">
        <f t="shared" si="353"/>
        <v>0</v>
      </c>
      <c r="HSK15" s="79">
        <f t="shared" si="353"/>
        <v>0</v>
      </c>
      <c r="HSL15" s="79">
        <f t="shared" si="353"/>
        <v>0</v>
      </c>
      <c r="HSM15" s="79">
        <f t="shared" si="353"/>
        <v>0</v>
      </c>
      <c r="HSN15" s="79">
        <f t="shared" si="353"/>
        <v>0</v>
      </c>
      <c r="HSO15" s="79">
        <f t="shared" si="353"/>
        <v>0</v>
      </c>
      <c r="HSP15" s="79">
        <f t="shared" si="353"/>
        <v>0</v>
      </c>
      <c r="HSQ15" s="79">
        <f t="shared" si="353"/>
        <v>0</v>
      </c>
      <c r="HSR15" s="79">
        <f t="shared" si="353"/>
        <v>0</v>
      </c>
      <c r="HSS15" s="79">
        <f t="shared" si="353"/>
        <v>0</v>
      </c>
      <c r="HST15" s="79">
        <f t="shared" si="353"/>
        <v>0</v>
      </c>
      <c r="HSU15" s="79">
        <f t="shared" si="353"/>
        <v>0</v>
      </c>
      <c r="HSV15" s="79">
        <f t="shared" si="353"/>
        <v>0</v>
      </c>
      <c r="HSW15" s="79">
        <f t="shared" si="353"/>
        <v>0</v>
      </c>
      <c r="HSX15" s="79">
        <f t="shared" si="353"/>
        <v>0</v>
      </c>
      <c r="HSY15" s="79">
        <f t="shared" si="353"/>
        <v>0</v>
      </c>
      <c r="HSZ15" s="79">
        <f t="shared" si="353"/>
        <v>0</v>
      </c>
      <c r="HTA15" s="79">
        <f t="shared" si="353"/>
        <v>0</v>
      </c>
      <c r="HTB15" s="79">
        <f t="shared" si="353"/>
        <v>0</v>
      </c>
      <c r="HTC15" s="79">
        <f t="shared" si="353"/>
        <v>0</v>
      </c>
      <c r="HTD15" s="79">
        <f t="shared" si="353"/>
        <v>0</v>
      </c>
      <c r="HTE15" s="79">
        <f t="shared" si="353"/>
        <v>0</v>
      </c>
      <c r="HTF15" s="79">
        <f t="shared" si="353"/>
        <v>0</v>
      </c>
      <c r="HTG15" s="79">
        <f t="shared" si="353"/>
        <v>0</v>
      </c>
      <c r="HTH15" s="79">
        <f t="shared" si="353"/>
        <v>0</v>
      </c>
      <c r="HTI15" s="79">
        <f t="shared" si="353"/>
        <v>0</v>
      </c>
      <c r="HTJ15" s="79">
        <f t="shared" si="353"/>
        <v>0</v>
      </c>
      <c r="HTK15" s="79">
        <f t="shared" si="353"/>
        <v>0</v>
      </c>
      <c r="HTL15" s="79">
        <f t="shared" si="353"/>
        <v>0</v>
      </c>
      <c r="HTM15" s="79">
        <f t="shared" si="353"/>
        <v>0</v>
      </c>
      <c r="HTN15" s="79">
        <f t="shared" si="353"/>
        <v>0</v>
      </c>
      <c r="HTO15" s="79">
        <f t="shared" si="353"/>
        <v>0</v>
      </c>
      <c r="HTP15" s="79">
        <f t="shared" si="353"/>
        <v>0</v>
      </c>
      <c r="HTQ15" s="79">
        <f t="shared" si="353"/>
        <v>0</v>
      </c>
      <c r="HTR15" s="79">
        <f t="shared" si="353"/>
        <v>0</v>
      </c>
      <c r="HTS15" s="79">
        <f t="shared" si="353"/>
        <v>0</v>
      </c>
      <c r="HTT15" s="79">
        <f t="shared" si="353"/>
        <v>0</v>
      </c>
      <c r="HTU15" s="79">
        <f t="shared" si="353"/>
        <v>0</v>
      </c>
      <c r="HTV15" s="79">
        <f t="shared" si="353"/>
        <v>0</v>
      </c>
      <c r="HTW15" s="79">
        <f t="shared" si="353"/>
        <v>0</v>
      </c>
      <c r="HTX15" s="79">
        <f t="shared" si="353"/>
        <v>0</v>
      </c>
      <c r="HTY15" s="79">
        <f t="shared" si="353"/>
        <v>0</v>
      </c>
      <c r="HTZ15" s="79">
        <f t="shared" si="353"/>
        <v>0</v>
      </c>
      <c r="HUA15" s="79">
        <f t="shared" si="353"/>
        <v>0</v>
      </c>
      <c r="HUB15" s="79">
        <f t="shared" si="353"/>
        <v>0</v>
      </c>
      <c r="HUC15" s="79">
        <f t="shared" si="353"/>
        <v>0</v>
      </c>
      <c r="HUD15" s="79">
        <f t="shared" si="353"/>
        <v>0</v>
      </c>
      <c r="HUE15" s="79">
        <f t="shared" ref="HUE15:HWP15" si="354">SUM(HUE16:HUE22)</f>
        <v>0</v>
      </c>
      <c r="HUF15" s="79">
        <f t="shared" si="354"/>
        <v>0</v>
      </c>
      <c r="HUG15" s="79">
        <f t="shared" si="354"/>
        <v>0</v>
      </c>
      <c r="HUH15" s="79">
        <f t="shared" si="354"/>
        <v>0</v>
      </c>
      <c r="HUI15" s="79">
        <f t="shared" si="354"/>
        <v>0</v>
      </c>
      <c r="HUJ15" s="79">
        <f t="shared" si="354"/>
        <v>0</v>
      </c>
      <c r="HUK15" s="79">
        <f t="shared" si="354"/>
        <v>0</v>
      </c>
      <c r="HUL15" s="79">
        <f t="shared" si="354"/>
        <v>0</v>
      </c>
      <c r="HUM15" s="79">
        <f t="shared" si="354"/>
        <v>0</v>
      </c>
      <c r="HUN15" s="79">
        <f t="shared" si="354"/>
        <v>0</v>
      </c>
      <c r="HUO15" s="79">
        <f t="shared" si="354"/>
        <v>0</v>
      </c>
      <c r="HUP15" s="79">
        <f t="shared" si="354"/>
        <v>0</v>
      </c>
      <c r="HUQ15" s="79">
        <f t="shared" si="354"/>
        <v>0</v>
      </c>
      <c r="HUR15" s="79">
        <f t="shared" si="354"/>
        <v>0</v>
      </c>
      <c r="HUS15" s="79">
        <f t="shared" si="354"/>
        <v>0</v>
      </c>
      <c r="HUT15" s="79">
        <f t="shared" si="354"/>
        <v>0</v>
      </c>
      <c r="HUU15" s="79">
        <f t="shared" si="354"/>
        <v>0</v>
      </c>
      <c r="HUV15" s="79">
        <f t="shared" si="354"/>
        <v>0</v>
      </c>
      <c r="HUW15" s="79">
        <f t="shared" si="354"/>
        <v>0</v>
      </c>
      <c r="HUX15" s="79">
        <f t="shared" si="354"/>
        <v>0</v>
      </c>
      <c r="HUY15" s="79">
        <f t="shared" si="354"/>
        <v>0</v>
      </c>
      <c r="HUZ15" s="79">
        <f t="shared" si="354"/>
        <v>0</v>
      </c>
      <c r="HVA15" s="79">
        <f t="shared" si="354"/>
        <v>0</v>
      </c>
      <c r="HVB15" s="79">
        <f t="shared" si="354"/>
        <v>0</v>
      </c>
      <c r="HVC15" s="79">
        <f t="shared" si="354"/>
        <v>0</v>
      </c>
      <c r="HVD15" s="79">
        <f t="shared" si="354"/>
        <v>0</v>
      </c>
      <c r="HVE15" s="79">
        <f t="shared" si="354"/>
        <v>0</v>
      </c>
      <c r="HVF15" s="79">
        <f t="shared" si="354"/>
        <v>0</v>
      </c>
      <c r="HVG15" s="79">
        <f t="shared" si="354"/>
        <v>0</v>
      </c>
      <c r="HVH15" s="79">
        <f t="shared" si="354"/>
        <v>0</v>
      </c>
      <c r="HVI15" s="79">
        <f t="shared" si="354"/>
        <v>0</v>
      </c>
      <c r="HVJ15" s="79">
        <f t="shared" si="354"/>
        <v>0</v>
      </c>
      <c r="HVK15" s="79">
        <f t="shared" si="354"/>
        <v>0</v>
      </c>
      <c r="HVL15" s="79">
        <f t="shared" si="354"/>
        <v>0</v>
      </c>
      <c r="HVM15" s="79">
        <f t="shared" si="354"/>
        <v>0</v>
      </c>
      <c r="HVN15" s="79">
        <f t="shared" si="354"/>
        <v>0</v>
      </c>
      <c r="HVO15" s="79">
        <f t="shared" si="354"/>
        <v>0</v>
      </c>
      <c r="HVP15" s="79">
        <f t="shared" si="354"/>
        <v>0</v>
      </c>
      <c r="HVQ15" s="79">
        <f t="shared" si="354"/>
        <v>0</v>
      </c>
      <c r="HVR15" s="79">
        <f t="shared" si="354"/>
        <v>0</v>
      </c>
      <c r="HVS15" s="79">
        <f t="shared" si="354"/>
        <v>0</v>
      </c>
      <c r="HVT15" s="79">
        <f t="shared" si="354"/>
        <v>0</v>
      </c>
      <c r="HVU15" s="79">
        <f t="shared" si="354"/>
        <v>0</v>
      </c>
      <c r="HVV15" s="79">
        <f t="shared" si="354"/>
        <v>0</v>
      </c>
      <c r="HVW15" s="79">
        <f t="shared" si="354"/>
        <v>0</v>
      </c>
      <c r="HVX15" s="79">
        <f t="shared" si="354"/>
        <v>0</v>
      </c>
      <c r="HVY15" s="79">
        <f t="shared" si="354"/>
        <v>0</v>
      </c>
      <c r="HVZ15" s="79">
        <f t="shared" si="354"/>
        <v>0</v>
      </c>
      <c r="HWA15" s="79">
        <f t="shared" si="354"/>
        <v>0</v>
      </c>
      <c r="HWB15" s="79">
        <f t="shared" si="354"/>
        <v>0</v>
      </c>
      <c r="HWC15" s="79">
        <f t="shared" si="354"/>
        <v>0</v>
      </c>
      <c r="HWD15" s="79">
        <f t="shared" si="354"/>
        <v>0</v>
      </c>
      <c r="HWE15" s="79">
        <f t="shared" si="354"/>
        <v>0</v>
      </c>
      <c r="HWF15" s="79">
        <f t="shared" si="354"/>
        <v>0</v>
      </c>
      <c r="HWG15" s="79">
        <f t="shared" si="354"/>
        <v>0</v>
      </c>
      <c r="HWH15" s="79">
        <f t="shared" si="354"/>
        <v>0</v>
      </c>
      <c r="HWI15" s="79">
        <f t="shared" si="354"/>
        <v>0</v>
      </c>
      <c r="HWJ15" s="79">
        <f t="shared" si="354"/>
        <v>0</v>
      </c>
      <c r="HWK15" s="79">
        <f t="shared" si="354"/>
        <v>0</v>
      </c>
      <c r="HWL15" s="79">
        <f t="shared" si="354"/>
        <v>0</v>
      </c>
      <c r="HWM15" s="79">
        <f t="shared" si="354"/>
        <v>0</v>
      </c>
      <c r="HWN15" s="79">
        <f t="shared" si="354"/>
        <v>0</v>
      </c>
      <c r="HWO15" s="79">
        <f t="shared" si="354"/>
        <v>0</v>
      </c>
      <c r="HWP15" s="79">
        <f t="shared" si="354"/>
        <v>0</v>
      </c>
      <c r="HWQ15" s="79">
        <f t="shared" ref="HWQ15:HZB15" si="355">SUM(HWQ16:HWQ22)</f>
        <v>0</v>
      </c>
      <c r="HWR15" s="79">
        <f t="shared" si="355"/>
        <v>0</v>
      </c>
      <c r="HWS15" s="79">
        <f t="shared" si="355"/>
        <v>0</v>
      </c>
      <c r="HWT15" s="79">
        <f t="shared" si="355"/>
        <v>0</v>
      </c>
      <c r="HWU15" s="79">
        <f t="shared" si="355"/>
        <v>0</v>
      </c>
      <c r="HWV15" s="79">
        <f t="shared" si="355"/>
        <v>0</v>
      </c>
      <c r="HWW15" s="79">
        <f t="shared" si="355"/>
        <v>0</v>
      </c>
      <c r="HWX15" s="79">
        <f t="shared" si="355"/>
        <v>0</v>
      </c>
      <c r="HWY15" s="79">
        <f t="shared" si="355"/>
        <v>0</v>
      </c>
      <c r="HWZ15" s="79">
        <f t="shared" si="355"/>
        <v>0</v>
      </c>
      <c r="HXA15" s="79">
        <f t="shared" si="355"/>
        <v>0</v>
      </c>
      <c r="HXB15" s="79">
        <f t="shared" si="355"/>
        <v>0</v>
      </c>
      <c r="HXC15" s="79">
        <f t="shared" si="355"/>
        <v>0</v>
      </c>
      <c r="HXD15" s="79">
        <f t="shared" si="355"/>
        <v>0</v>
      </c>
      <c r="HXE15" s="79">
        <f t="shared" si="355"/>
        <v>0</v>
      </c>
      <c r="HXF15" s="79">
        <f t="shared" si="355"/>
        <v>0</v>
      </c>
      <c r="HXG15" s="79">
        <f t="shared" si="355"/>
        <v>0</v>
      </c>
      <c r="HXH15" s="79">
        <f t="shared" si="355"/>
        <v>0</v>
      </c>
      <c r="HXI15" s="79">
        <f t="shared" si="355"/>
        <v>0</v>
      </c>
      <c r="HXJ15" s="79">
        <f t="shared" si="355"/>
        <v>0</v>
      </c>
      <c r="HXK15" s="79">
        <f t="shared" si="355"/>
        <v>0</v>
      </c>
      <c r="HXL15" s="79">
        <f t="shared" si="355"/>
        <v>0</v>
      </c>
      <c r="HXM15" s="79">
        <f t="shared" si="355"/>
        <v>0</v>
      </c>
      <c r="HXN15" s="79">
        <f t="shared" si="355"/>
        <v>0</v>
      </c>
      <c r="HXO15" s="79">
        <f t="shared" si="355"/>
        <v>0</v>
      </c>
      <c r="HXP15" s="79">
        <f t="shared" si="355"/>
        <v>0</v>
      </c>
      <c r="HXQ15" s="79">
        <f t="shared" si="355"/>
        <v>0</v>
      </c>
      <c r="HXR15" s="79">
        <f t="shared" si="355"/>
        <v>0</v>
      </c>
      <c r="HXS15" s="79">
        <f t="shared" si="355"/>
        <v>0</v>
      </c>
      <c r="HXT15" s="79">
        <f t="shared" si="355"/>
        <v>0</v>
      </c>
      <c r="HXU15" s="79">
        <f t="shared" si="355"/>
        <v>0</v>
      </c>
      <c r="HXV15" s="79">
        <f t="shared" si="355"/>
        <v>0</v>
      </c>
      <c r="HXW15" s="79">
        <f t="shared" si="355"/>
        <v>0</v>
      </c>
      <c r="HXX15" s="79">
        <f t="shared" si="355"/>
        <v>0</v>
      </c>
      <c r="HXY15" s="79">
        <f t="shared" si="355"/>
        <v>0</v>
      </c>
      <c r="HXZ15" s="79">
        <f t="shared" si="355"/>
        <v>0</v>
      </c>
      <c r="HYA15" s="79">
        <f t="shared" si="355"/>
        <v>0</v>
      </c>
      <c r="HYB15" s="79">
        <f t="shared" si="355"/>
        <v>0</v>
      </c>
      <c r="HYC15" s="79">
        <f t="shared" si="355"/>
        <v>0</v>
      </c>
      <c r="HYD15" s="79">
        <f t="shared" si="355"/>
        <v>0</v>
      </c>
      <c r="HYE15" s="79">
        <f t="shared" si="355"/>
        <v>0</v>
      </c>
      <c r="HYF15" s="79">
        <f t="shared" si="355"/>
        <v>0</v>
      </c>
      <c r="HYG15" s="79">
        <f t="shared" si="355"/>
        <v>0</v>
      </c>
      <c r="HYH15" s="79">
        <f t="shared" si="355"/>
        <v>0</v>
      </c>
      <c r="HYI15" s="79">
        <f t="shared" si="355"/>
        <v>0</v>
      </c>
      <c r="HYJ15" s="79">
        <f t="shared" si="355"/>
        <v>0</v>
      </c>
      <c r="HYK15" s="79">
        <f t="shared" si="355"/>
        <v>0</v>
      </c>
      <c r="HYL15" s="79">
        <f t="shared" si="355"/>
        <v>0</v>
      </c>
      <c r="HYM15" s="79">
        <f t="shared" si="355"/>
        <v>0</v>
      </c>
      <c r="HYN15" s="79">
        <f t="shared" si="355"/>
        <v>0</v>
      </c>
      <c r="HYO15" s="79">
        <f t="shared" si="355"/>
        <v>0</v>
      </c>
      <c r="HYP15" s="79">
        <f t="shared" si="355"/>
        <v>0</v>
      </c>
      <c r="HYQ15" s="79">
        <f t="shared" si="355"/>
        <v>0</v>
      </c>
      <c r="HYR15" s="79">
        <f t="shared" si="355"/>
        <v>0</v>
      </c>
      <c r="HYS15" s="79">
        <f t="shared" si="355"/>
        <v>0</v>
      </c>
      <c r="HYT15" s="79">
        <f t="shared" si="355"/>
        <v>0</v>
      </c>
      <c r="HYU15" s="79">
        <f t="shared" si="355"/>
        <v>0</v>
      </c>
      <c r="HYV15" s="79">
        <f t="shared" si="355"/>
        <v>0</v>
      </c>
      <c r="HYW15" s="79">
        <f t="shared" si="355"/>
        <v>0</v>
      </c>
      <c r="HYX15" s="79">
        <f t="shared" si="355"/>
        <v>0</v>
      </c>
      <c r="HYY15" s="79">
        <f t="shared" si="355"/>
        <v>0</v>
      </c>
      <c r="HYZ15" s="79">
        <f t="shared" si="355"/>
        <v>0</v>
      </c>
      <c r="HZA15" s="79">
        <f t="shared" si="355"/>
        <v>0</v>
      </c>
      <c r="HZB15" s="79">
        <f t="shared" si="355"/>
        <v>0</v>
      </c>
      <c r="HZC15" s="79">
        <f t="shared" ref="HZC15:IBN15" si="356">SUM(HZC16:HZC22)</f>
        <v>0</v>
      </c>
      <c r="HZD15" s="79">
        <f t="shared" si="356"/>
        <v>0</v>
      </c>
      <c r="HZE15" s="79">
        <f t="shared" si="356"/>
        <v>0</v>
      </c>
      <c r="HZF15" s="79">
        <f t="shared" si="356"/>
        <v>0</v>
      </c>
      <c r="HZG15" s="79">
        <f t="shared" si="356"/>
        <v>0</v>
      </c>
      <c r="HZH15" s="79">
        <f t="shared" si="356"/>
        <v>0</v>
      </c>
      <c r="HZI15" s="79">
        <f t="shared" si="356"/>
        <v>0</v>
      </c>
      <c r="HZJ15" s="79">
        <f t="shared" si="356"/>
        <v>0</v>
      </c>
      <c r="HZK15" s="79">
        <f t="shared" si="356"/>
        <v>0</v>
      </c>
      <c r="HZL15" s="79">
        <f t="shared" si="356"/>
        <v>0</v>
      </c>
      <c r="HZM15" s="79">
        <f t="shared" si="356"/>
        <v>0</v>
      </c>
      <c r="HZN15" s="79">
        <f t="shared" si="356"/>
        <v>0</v>
      </c>
      <c r="HZO15" s="79">
        <f t="shared" si="356"/>
        <v>0</v>
      </c>
      <c r="HZP15" s="79">
        <f t="shared" si="356"/>
        <v>0</v>
      </c>
      <c r="HZQ15" s="79">
        <f t="shared" si="356"/>
        <v>0</v>
      </c>
      <c r="HZR15" s="79">
        <f t="shared" si="356"/>
        <v>0</v>
      </c>
      <c r="HZS15" s="79">
        <f t="shared" si="356"/>
        <v>0</v>
      </c>
      <c r="HZT15" s="79">
        <f t="shared" si="356"/>
        <v>0</v>
      </c>
      <c r="HZU15" s="79">
        <f t="shared" si="356"/>
        <v>0</v>
      </c>
      <c r="HZV15" s="79">
        <f t="shared" si="356"/>
        <v>0</v>
      </c>
      <c r="HZW15" s="79">
        <f t="shared" si="356"/>
        <v>0</v>
      </c>
      <c r="HZX15" s="79">
        <f t="shared" si="356"/>
        <v>0</v>
      </c>
      <c r="HZY15" s="79">
        <f t="shared" si="356"/>
        <v>0</v>
      </c>
      <c r="HZZ15" s="79">
        <f t="shared" si="356"/>
        <v>0</v>
      </c>
      <c r="IAA15" s="79">
        <f t="shared" si="356"/>
        <v>0</v>
      </c>
      <c r="IAB15" s="79">
        <f t="shared" si="356"/>
        <v>0</v>
      </c>
      <c r="IAC15" s="79">
        <f t="shared" si="356"/>
        <v>0</v>
      </c>
      <c r="IAD15" s="79">
        <f t="shared" si="356"/>
        <v>0</v>
      </c>
      <c r="IAE15" s="79">
        <f t="shared" si="356"/>
        <v>0</v>
      </c>
      <c r="IAF15" s="79">
        <f t="shared" si="356"/>
        <v>0</v>
      </c>
      <c r="IAG15" s="79">
        <f t="shared" si="356"/>
        <v>0</v>
      </c>
      <c r="IAH15" s="79">
        <f t="shared" si="356"/>
        <v>0</v>
      </c>
      <c r="IAI15" s="79">
        <f t="shared" si="356"/>
        <v>0</v>
      </c>
      <c r="IAJ15" s="79">
        <f t="shared" si="356"/>
        <v>0</v>
      </c>
      <c r="IAK15" s="79">
        <f t="shared" si="356"/>
        <v>0</v>
      </c>
      <c r="IAL15" s="79">
        <f t="shared" si="356"/>
        <v>0</v>
      </c>
      <c r="IAM15" s="79">
        <f t="shared" si="356"/>
        <v>0</v>
      </c>
      <c r="IAN15" s="79">
        <f t="shared" si="356"/>
        <v>0</v>
      </c>
      <c r="IAO15" s="79">
        <f t="shared" si="356"/>
        <v>0</v>
      </c>
      <c r="IAP15" s="79">
        <f t="shared" si="356"/>
        <v>0</v>
      </c>
      <c r="IAQ15" s="79">
        <f t="shared" si="356"/>
        <v>0</v>
      </c>
      <c r="IAR15" s="79">
        <f t="shared" si="356"/>
        <v>0</v>
      </c>
      <c r="IAS15" s="79">
        <f t="shared" si="356"/>
        <v>0</v>
      </c>
      <c r="IAT15" s="79">
        <f t="shared" si="356"/>
        <v>0</v>
      </c>
      <c r="IAU15" s="79">
        <f t="shared" si="356"/>
        <v>0</v>
      </c>
      <c r="IAV15" s="79">
        <f t="shared" si="356"/>
        <v>0</v>
      </c>
      <c r="IAW15" s="79">
        <f t="shared" si="356"/>
        <v>0</v>
      </c>
      <c r="IAX15" s="79">
        <f t="shared" si="356"/>
        <v>0</v>
      </c>
      <c r="IAY15" s="79">
        <f t="shared" si="356"/>
        <v>0</v>
      </c>
      <c r="IAZ15" s="79">
        <f t="shared" si="356"/>
        <v>0</v>
      </c>
      <c r="IBA15" s="79">
        <f t="shared" si="356"/>
        <v>0</v>
      </c>
      <c r="IBB15" s="79">
        <f t="shared" si="356"/>
        <v>0</v>
      </c>
      <c r="IBC15" s="79">
        <f t="shared" si="356"/>
        <v>0</v>
      </c>
      <c r="IBD15" s="79">
        <f t="shared" si="356"/>
        <v>0</v>
      </c>
      <c r="IBE15" s="79">
        <f t="shared" si="356"/>
        <v>0</v>
      </c>
      <c r="IBF15" s="79">
        <f t="shared" si="356"/>
        <v>0</v>
      </c>
      <c r="IBG15" s="79">
        <f t="shared" si="356"/>
        <v>0</v>
      </c>
      <c r="IBH15" s="79">
        <f t="shared" si="356"/>
        <v>0</v>
      </c>
      <c r="IBI15" s="79">
        <f t="shared" si="356"/>
        <v>0</v>
      </c>
      <c r="IBJ15" s="79">
        <f t="shared" si="356"/>
        <v>0</v>
      </c>
      <c r="IBK15" s="79">
        <f t="shared" si="356"/>
        <v>0</v>
      </c>
      <c r="IBL15" s="79">
        <f t="shared" si="356"/>
        <v>0</v>
      </c>
      <c r="IBM15" s="79">
        <f t="shared" si="356"/>
        <v>0</v>
      </c>
      <c r="IBN15" s="79">
        <f t="shared" si="356"/>
        <v>0</v>
      </c>
      <c r="IBO15" s="79">
        <f t="shared" ref="IBO15:IDZ15" si="357">SUM(IBO16:IBO22)</f>
        <v>0</v>
      </c>
      <c r="IBP15" s="79">
        <f t="shared" si="357"/>
        <v>0</v>
      </c>
      <c r="IBQ15" s="79">
        <f t="shared" si="357"/>
        <v>0</v>
      </c>
      <c r="IBR15" s="79">
        <f t="shared" si="357"/>
        <v>0</v>
      </c>
      <c r="IBS15" s="79">
        <f t="shared" si="357"/>
        <v>0</v>
      </c>
      <c r="IBT15" s="79">
        <f t="shared" si="357"/>
        <v>0</v>
      </c>
      <c r="IBU15" s="79">
        <f t="shared" si="357"/>
        <v>0</v>
      </c>
      <c r="IBV15" s="79">
        <f t="shared" si="357"/>
        <v>0</v>
      </c>
      <c r="IBW15" s="79">
        <f t="shared" si="357"/>
        <v>0</v>
      </c>
      <c r="IBX15" s="79">
        <f t="shared" si="357"/>
        <v>0</v>
      </c>
      <c r="IBY15" s="79">
        <f t="shared" si="357"/>
        <v>0</v>
      </c>
      <c r="IBZ15" s="79">
        <f t="shared" si="357"/>
        <v>0</v>
      </c>
      <c r="ICA15" s="79">
        <f t="shared" si="357"/>
        <v>0</v>
      </c>
      <c r="ICB15" s="79">
        <f t="shared" si="357"/>
        <v>0</v>
      </c>
      <c r="ICC15" s="79">
        <f t="shared" si="357"/>
        <v>0</v>
      </c>
      <c r="ICD15" s="79">
        <f t="shared" si="357"/>
        <v>0</v>
      </c>
      <c r="ICE15" s="79">
        <f t="shared" si="357"/>
        <v>0</v>
      </c>
      <c r="ICF15" s="79">
        <f t="shared" si="357"/>
        <v>0</v>
      </c>
      <c r="ICG15" s="79">
        <f t="shared" si="357"/>
        <v>0</v>
      </c>
      <c r="ICH15" s="79">
        <f t="shared" si="357"/>
        <v>0</v>
      </c>
      <c r="ICI15" s="79">
        <f t="shared" si="357"/>
        <v>0</v>
      </c>
      <c r="ICJ15" s="79">
        <f t="shared" si="357"/>
        <v>0</v>
      </c>
      <c r="ICK15" s="79">
        <f t="shared" si="357"/>
        <v>0</v>
      </c>
      <c r="ICL15" s="79">
        <f t="shared" si="357"/>
        <v>0</v>
      </c>
      <c r="ICM15" s="79">
        <f t="shared" si="357"/>
        <v>0</v>
      </c>
      <c r="ICN15" s="79">
        <f t="shared" si="357"/>
        <v>0</v>
      </c>
      <c r="ICO15" s="79">
        <f t="shared" si="357"/>
        <v>0</v>
      </c>
      <c r="ICP15" s="79">
        <f t="shared" si="357"/>
        <v>0</v>
      </c>
      <c r="ICQ15" s="79">
        <f t="shared" si="357"/>
        <v>0</v>
      </c>
      <c r="ICR15" s="79">
        <f t="shared" si="357"/>
        <v>0</v>
      </c>
      <c r="ICS15" s="79">
        <f t="shared" si="357"/>
        <v>0</v>
      </c>
      <c r="ICT15" s="79">
        <f t="shared" si="357"/>
        <v>0</v>
      </c>
      <c r="ICU15" s="79">
        <f t="shared" si="357"/>
        <v>0</v>
      </c>
      <c r="ICV15" s="79">
        <f t="shared" si="357"/>
        <v>0</v>
      </c>
      <c r="ICW15" s="79">
        <f t="shared" si="357"/>
        <v>0</v>
      </c>
      <c r="ICX15" s="79">
        <f t="shared" si="357"/>
        <v>0</v>
      </c>
      <c r="ICY15" s="79">
        <f t="shared" si="357"/>
        <v>0</v>
      </c>
      <c r="ICZ15" s="79">
        <f t="shared" si="357"/>
        <v>0</v>
      </c>
      <c r="IDA15" s="79">
        <f t="shared" si="357"/>
        <v>0</v>
      </c>
      <c r="IDB15" s="79">
        <f t="shared" si="357"/>
        <v>0</v>
      </c>
      <c r="IDC15" s="79">
        <f t="shared" si="357"/>
        <v>0</v>
      </c>
      <c r="IDD15" s="79">
        <f t="shared" si="357"/>
        <v>0</v>
      </c>
      <c r="IDE15" s="79">
        <f t="shared" si="357"/>
        <v>0</v>
      </c>
      <c r="IDF15" s="79">
        <f t="shared" si="357"/>
        <v>0</v>
      </c>
      <c r="IDG15" s="79">
        <f t="shared" si="357"/>
        <v>0</v>
      </c>
      <c r="IDH15" s="79">
        <f t="shared" si="357"/>
        <v>0</v>
      </c>
      <c r="IDI15" s="79">
        <f t="shared" si="357"/>
        <v>0</v>
      </c>
      <c r="IDJ15" s="79">
        <f t="shared" si="357"/>
        <v>0</v>
      </c>
      <c r="IDK15" s="79">
        <f t="shared" si="357"/>
        <v>0</v>
      </c>
      <c r="IDL15" s="79">
        <f t="shared" si="357"/>
        <v>0</v>
      </c>
      <c r="IDM15" s="79">
        <f t="shared" si="357"/>
        <v>0</v>
      </c>
      <c r="IDN15" s="79">
        <f t="shared" si="357"/>
        <v>0</v>
      </c>
      <c r="IDO15" s="79">
        <f t="shared" si="357"/>
        <v>0</v>
      </c>
      <c r="IDP15" s="79">
        <f t="shared" si="357"/>
        <v>0</v>
      </c>
      <c r="IDQ15" s="79">
        <f t="shared" si="357"/>
        <v>0</v>
      </c>
      <c r="IDR15" s="79">
        <f t="shared" si="357"/>
        <v>0</v>
      </c>
      <c r="IDS15" s="79">
        <f t="shared" si="357"/>
        <v>0</v>
      </c>
      <c r="IDT15" s="79">
        <f t="shared" si="357"/>
        <v>0</v>
      </c>
      <c r="IDU15" s="79">
        <f t="shared" si="357"/>
        <v>0</v>
      </c>
      <c r="IDV15" s="79">
        <f t="shared" si="357"/>
        <v>0</v>
      </c>
      <c r="IDW15" s="79">
        <f t="shared" si="357"/>
        <v>0</v>
      </c>
      <c r="IDX15" s="79">
        <f t="shared" si="357"/>
        <v>0</v>
      </c>
      <c r="IDY15" s="79">
        <f t="shared" si="357"/>
        <v>0</v>
      </c>
      <c r="IDZ15" s="79">
        <f t="shared" si="357"/>
        <v>0</v>
      </c>
      <c r="IEA15" s="79">
        <f t="shared" ref="IEA15:IGL15" si="358">SUM(IEA16:IEA22)</f>
        <v>0</v>
      </c>
      <c r="IEB15" s="79">
        <f t="shared" si="358"/>
        <v>0</v>
      </c>
      <c r="IEC15" s="79">
        <f t="shared" si="358"/>
        <v>0</v>
      </c>
      <c r="IED15" s="79">
        <f t="shared" si="358"/>
        <v>0</v>
      </c>
      <c r="IEE15" s="79">
        <f t="shared" si="358"/>
        <v>0</v>
      </c>
      <c r="IEF15" s="79">
        <f t="shared" si="358"/>
        <v>0</v>
      </c>
      <c r="IEG15" s="79">
        <f t="shared" si="358"/>
        <v>0</v>
      </c>
      <c r="IEH15" s="79">
        <f t="shared" si="358"/>
        <v>0</v>
      </c>
      <c r="IEI15" s="79">
        <f t="shared" si="358"/>
        <v>0</v>
      </c>
      <c r="IEJ15" s="79">
        <f t="shared" si="358"/>
        <v>0</v>
      </c>
      <c r="IEK15" s="79">
        <f t="shared" si="358"/>
        <v>0</v>
      </c>
      <c r="IEL15" s="79">
        <f t="shared" si="358"/>
        <v>0</v>
      </c>
      <c r="IEM15" s="79">
        <f t="shared" si="358"/>
        <v>0</v>
      </c>
      <c r="IEN15" s="79">
        <f t="shared" si="358"/>
        <v>0</v>
      </c>
      <c r="IEO15" s="79">
        <f t="shared" si="358"/>
        <v>0</v>
      </c>
      <c r="IEP15" s="79">
        <f t="shared" si="358"/>
        <v>0</v>
      </c>
      <c r="IEQ15" s="79">
        <f t="shared" si="358"/>
        <v>0</v>
      </c>
      <c r="IER15" s="79">
        <f t="shared" si="358"/>
        <v>0</v>
      </c>
      <c r="IES15" s="79">
        <f t="shared" si="358"/>
        <v>0</v>
      </c>
      <c r="IET15" s="79">
        <f t="shared" si="358"/>
        <v>0</v>
      </c>
      <c r="IEU15" s="79">
        <f t="shared" si="358"/>
        <v>0</v>
      </c>
      <c r="IEV15" s="79">
        <f t="shared" si="358"/>
        <v>0</v>
      </c>
      <c r="IEW15" s="79">
        <f t="shared" si="358"/>
        <v>0</v>
      </c>
      <c r="IEX15" s="79">
        <f t="shared" si="358"/>
        <v>0</v>
      </c>
      <c r="IEY15" s="79">
        <f t="shared" si="358"/>
        <v>0</v>
      </c>
      <c r="IEZ15" s="79">
        <f t="shared" si="358"/>
        <v>0</v>
      </c>
      <c r="IFA15" s="79">
        <f t="shared" si="358"/>
        <v>0</v>
      </c>
      <c r="IFB15" s="79">
        <f t="shared" si="358"/>
        <v>0</v>
      </c>
      <c r="IFC15" s="79">
        <f t="shared" si="358"/>
        <v>0</v>
      </c>
      <c r="IFD15" s="79">
        <f t="shared" si="358"/>
        <v>0</v>
      </c>
      <c r="IFE15" s="79">
        <f t="shared" si="358"/>
        <v>0</v>
      </c>
      <c r="IFF15" s="79">
        <f t="shared" si="358"/>
        <v>0</v>
      </c>
      <c r="IFG15" s="79">
        <f t="shared" si="358"/>
        <v>0</v>
      </c>
      <c r="IFH15" s="79">
        <f t="shared" si="358"/>
        <v>0</v>
      </c>
      <c r="IFI15" s="79">
        <f t="shared" si="358"/>
        <v>0</v>
      </c>
      <c r="IFJ15" s="79">
        <f t="shared" si="358"/>
        <v>0</v>
      </c>
      <c r="IFK15" s="79">
        <f t="shared" si="358"/>
        <v>0</v>
      </c>
      <c r="IFL15" s="79">
        <f t="shared" si="358"/>
        <v>0</v>
      </c>
      <c r="IFM15" s="79">
        <f t="shared" si="358"/>
        <v>0</v>
      </c>
      <c r="IFN15" s="79">
        <f t="shared" si="358"/>
        <v>0</v>
      </c>
      <c r="IFO15" s="79">
        <f t="shared" si="358"/>
        <v>0</v>
      </c>
      <c r="IFP15" s="79">
        <f t="shared" si="358"/>
        <v>0</v>
      </c>
      <c r="IFQ15" s="79">
        <f t="shared" si="358"/>
        <v>0</v>
      </c>
      <c r="IFR15" s="79">
        <f t="shared" si="358"/>
        <v>0</v>
      </c>
      <c r="IFS15" s="79">
        <f t="shared" si="358"/>
        <v>0</v>
      </c>
      <c r="IFT15" s="79">
        <f t="shared" si="358"/>
        <v>0</v>
      </c>
      <c r="IFU15" s="79">
        <f t="shared" si="358"/>
        <v>0</v>
      </c>
      <c r="IFV15" s="79">
        <f t="shared" si="358"/>
        <v>0</v>
      </c>
      <c r="IFW15" s="79">
        <f t="shared" si="358"/>
        <v>0</v>
      </c>
      <c r="IFX15" s="79">
        <f t="shared" si="358"/>
        <v>0</v>
      </c>
      <c r="IFY15" s="79">
        <f t="shared" si="358"/>
        <v>0</v>
      </c>
      <c r="IFZ15" s="79">
        <f t="shared" si="358"/>
        <v>0</v>
      </c>
      <c r="IGA15" s="79">
        <f t="shared" si="358"/>
        <v>0</v>
      </c>
      <c r="IGB15" s="79">
        <f t="shared" si="358"/>
        <v>0</v>
      </c>
      <c r="IGC15" s="79">
        <f t="shared" si="358"/>
        <v>0</v>
      </c>
      <c r="IGD15" s="79">
        <f t="shared" si="358"/>
        <v>0</v>
      </c>
      <c r="IGE15" s="79">
        <f t="shared" si="358"/>
        <v>0</v>
      </c>
      <c r="IGF15" s="79">
        <f t="shared" si="358"/>
        <v>0</v>
      </c>
      <c r="IGG15" s="79">
        <f t="shared" si="358"/>
        <v>0</v>
      </c>
      <c r="IGH15" s="79">
        <f t="shared" si="358"/>
        <v>0</v>
      </c>
      <c r="IGI15" s="79">
        <f t="shared" si="358"/>
        <v>0</v>
      </c>
      <c r="IGJ15" s="79">
        <f t="shared" si="358"/>
        <v>0</v>
      </c>
      <c r="IGK15" s="79">
        <f t="shared" si="358"/>
        <v>0</v>
      </c>
      <c r="IGL15" s="79">
        <f t="shared" si="358"/>
        <v>0</v>
      </c>
      <c r="IGM15" s="79">
        <f t="shared" ref="IGM15:IIX15" si="359">SUM(IGM16:IGM22)</f>
        <v>0</v>
      </c>
      <c r="IGN15" s="79">
        <f t="shared" si="359"/>
        <v>0</v>
      </c>
      <c r="IGO15" s="79">
        <f t="shared" si="359"/>
        <v>0</v>
      </c>
      <c r="IGP15" s="79">
        <f t="shared" si="359"/>
        <v>0</v>
      </c>
      <c r="IGQ15" s="79">
        <f t="shared" si="359"/>
        <v>0</v>
      </c>
      <c r="IGR15" s="79">
        <f t="shared" si="359"/>
        <v>0</v>
      </c>
      <c r="IGS15" s="79">
        <f t="shared" si="359"/>
        <v>0</v>
      </c>
      <c r="IGT15" s="79">
        <f t="shared" si="359"/>
        <v>0</v>
      </c>
      <c r="IGU15" s="79">
        <f t="shared" si="359"/>
        <v>0</v>
      </c>
      <c r="IGV15" s="79">
        <f t="shared" si="359"/>
        <v>0</v>
      </c>
      <c r="IGW15" s="79">
        <f t="shared" si="359"/>
        <v>0</v>
      </c>
      <c r="IGX15" s="79">
        <f t="shared" si="359"/>
        <v>0</v>
      </c>
      <c r="IGY15" s="79">
        <f t="shared" si="359"/>
        <v>0</v>
      </c>
      <c r="IGZ15" s="79">
        <f t="shared" si="359"/>
        <v>0</v>
      </c>
      <c r="IHA15" s="79">
        <f t="shared" si="359"/>
        <v>0</v>
      </c>
      <c r="IHB15" s="79">
        <f t="shared" si="359"/>
        <v>0</v>
      </c>
      <c r="IHC15" s="79">
        <f t="shared" si="359"/>
        <v>0</v>
      </c>
      <c r="IHD15" s="79">
        <f t="shared" si="359"/>
        <v>0</v>
      </c>
      <c r="IHE15" s="79">
        <f t="shared" si="359"/>
        <v>0</v>
      </c>
      <c r="IHF15" s="79">
        <f t="shared" si="359"/>
        <v>0</v>
      </c>
      <c r="IHG15" s="79">
        <f t="shared" si="359"/>
        <v>0</v>
      </c>
      <c r="IHH15" s="79">
        <f t="shared" si="359"/>
        <v>0</v>
      </c>
      <c r="IHI15" s="79">
        <f t="shared" si="359"/>
        <v>0</v>
      </c>
      <c r="IHJ15" s="79">
        <f t="shared" si="359"/>
        <v>0</v>
      </c>
      <c r="IHK15" s="79">
        <f t="shared" si="359"/>
        <v>0</v>
      </c>
      <c r="IHL15" s="79">
        <f t="shared" si="359"/>
        <v>0</v>
      </c>
      <c r="IHM15" s="79">
        <f t="shared" si="359"/>
        <v>0</v>
      </c>
      <c r="IHN15" s="79">
        <f t="shared" si="359"/>
        <v>0</v>
      </c>
      <c r="IHO15" s="79">
        <f t="shared" si="359"/>
        <v>0</v>
      </c>
      <c r="IHP15" s="79">
        <f t="shared" si="359"/>
        <v>0</v>
      </c>
      <c r="IHQ15" s="79">
        <f t="shared" si="359"/>
        <v>0</v>
      </c>
      <c r="IHR15" s="79">
        <f t="shared" si="359"/>
        <v>0</v>
      </c>
      <c r="IHS15" s="79">
        <f t="shared" si="359"/>
        <v>0</v>
      </c>
      <c r="IHT15" s="79">
        <f t="shared" si="359"/>
        <v>0</v>
      </c>
      <c r="IHU15" s="79">
        <f t="shared" si="359"/>
        <v>0</v>
      </c>
      <c r="IHV15" s="79">
        <f t="shared" si="359"/>
        <v>0</v>
      </c>
      <c r="IHW15" s="79">
        <f t="shared" si="359"/>
        <v>0</v>
      </c>
      <c r="IHX15" s="79">
        <f t="shared" si="359"/>
        <v>0</v>
      </c>
      <c r="IHY15" s="79">
        <f t="shared" si="359"/>
        <v>0</v>
      </c>
      <c r="IHZ15" s="79">
        <f t="shared" si="359"/>
        <v>0</v>
      </c>
      <c r="IIA15" s="79">
        <f t="shared" si="359"/>
        <v>0</v>
      </c>
      <c r="IIB15" s="79">
        <f t="shared" si="359"/>
        <v>0</v>
      </c>
      <c r="IIC15" s="79">
        <f t="shared" si="359"/>
        <v>0</v>
      </c>
      <c r="IID15" s="79">
        <f t="shared" si="359"/>
        <v>0</v>
      </c>
      <c r="IIE15" s="79">
        <f t="shared" si="359"/>
        <v>0</v>
      </c>
      <c r="IIF15" s="79">
        <f t="shared" si="359"/>
        <v>0</v>
      </c>
      <c r="IIG15" s="79">
        <f t="shared" si="359"/>
        <v>0</v>
      </c>
      <c r="IIH15" s="79">
        <f t="shared" si="359"/>
        <v>0</v>
      </c>
      <c r="III15" s="79">
        <f t="shared" si="359"/>
        <v>0</v>
      </c>
      <c r="IIJ15" s="79">
        <f t="shared" si="359"/>
        <v>0</v>
      </c>
      <c r="IIK15" s="79">
        <f t="shared" si="359"/>
        <v>0</v>
      </c>
      <c r="IIL15" s="79">
        <f t="shared" si="359"/>
        <v>0</v>
      </c>
      <c r="IIM15" s="79">
        <f t="shared" si="359"/>
        <v>0</v>
      </c>
      <c r="IIN15" s="79">
        <f t="shared" si="359"/>
        <v>0</v>
      </c>
      <c r="IIO15" s="79">
        <f t="shared" si="359"/>
        <v>0</v>
      </c>
      <c r="IIP15" s="79">
        <f t="shared" si="359"/>
        <v>0</v>
      </c>
      <c r="IIQ15" s="79">
        <f t="shared" si="359"/>
        <v>0</v>
      </c>
      <c r="IIR15" s="79">
        <f t="shared" si="359"/>
        <v>0</v>
      </c>
      <c r="IIS15" s="79">
        <f t="shared" si="359"/>
        <v>0</v>
      </c>
      <c r="IIT15" s="79">
        <f t="shared" si="359"/>
        <v>0</v>
      </c>
      <c r="IIU15" s="79">
        <f t="shared" si="359"/>
        <v>0</v>
      </c>
      <c r="IIV15" s="79">
        <f t="shared" si="359"/>
        <v>0</v>
      </c>
      <c r="IIW15" s="79">
        <f t="shared" si="359"/>
        <v>0</v>
      </c>
      <c r="IIX15" s="79">
        <f t="shared" si="359"/>
        <v>0</v>
      </c>
      <c r="IIY15" s="79">
        <f t="shared" ref="IIY15:ILJ15" si="360">SUM(IIY16:IIY22)</f>
        <v>0</v>
      </c>
      <c r="IIZ15" s="79">
        <f t="shared" si="360"/>
        <v>0</v>
      </c>
      <c r="IJA15" s="79">
        <f t="shared" si="360"/>
        <v>0</v>
      </c>
      <c r="IJB15" s="79">
        <f t="shared" si="360"/>
        <v>0</v>
      </c>
      <c r="IJC15" s="79">
        <f t="shared" si="360"/>
        <v>0</v>
      </c>
      <c r="IJD15" s="79">
        <f t="shared" si="360"/>
        <v>0</v>
      </c>
      <c r="IJE15" s="79">
        <f t="shared" si="360"/>
        <v>0</v>
      </c>
      <c r="IJF15" s="79">
        <f t="shared" si="360"/>
        <v>0</v>
      </c>
      <c r="IJG15" s="79">
        <f t="shared" si="360"/>
        <v>0</v>
      </c>
      <c r="IJH15" s="79">
        <f t="shared" si="360"/>
        <v>0</v>
      </c>
      <c r="IJI15" s="79">
        <f t="shared" si="360"/>
        <v>0</v>
      </c>
      <c r="IJJ15" s="79">
        <f t="shared" si="360"/>
        <v>0</v>
      </c>
      <c r="IJK15" s="79">
        <f t="shared" si="360"/>
        <v>0</v>
      </c>
      <c r="IJL15" s="79">
        <f t="shared" si="360"/>
        <v>0</v>
      </c>
      <c r="IJM15" s="79">
        <f t="shared" si="360"/>
        <v>0</v>
      </c>
      <c r="IJN15" s="79">
        <f t="shared" si="360"/>
        <v>0</v>
      </c>
      <c r="IJO15" s="79">
        <f t="shared" si="360"/>
        <v>0</v>
      </c>
      <c r="IJP15" s="79">
        <f t="shared" si="360"/>
        <v>0</v>
      </c>
      <c r="IJQ15" s="79">
        <f t="shared" si="360"/>
        <v>0</v>
      </c>
      <c r="IJR15" s="79">
        <f t="shared" si="360"/>
        <v>0</v>
      </c>
      <c r="IJS15" s="79">
        <f t="shared" si="360"/>
        <v>0</v>
      </c>
      <c r="IJT15" s="79">
        <f t="shared" si="360"/>
        <v>0</v>
      </c>
      <c r="IJU15" s="79">
        <f t="shared" si="360"/>
        <v>0</v>
      </c>
      <c r="IJV15" s="79">
        <f t="shared" si="360"/>
        <v>0</v>
      </c>
      <c r="IJW15" s="79">
        <f t="shared" si="360"/>
        <v>0</v>
      </c>
      <c r="IJX15" s="79">
        <f t="shared" si="360"/>
        <v>0</v>
      </c>
      <c r="IJY15" s="79">
        <f t="shared" si="360"/>
        <v>0</v>
      </c>
      <c r="IJZ15" s="79">
        <f t="shared" si="360"/>
        <v>0</v>
      </c>
      <c r="IKA15" s="79">
        <f t="shared" si="360"/>
        <v>0</v>
      </c>
      <c r="IKB15" s="79">
        <f t="shared" si="360"/>
        <v>0</v>
      </c>
      <c r="IKC15" s="79">
        <f t="shared" si="360"/>
        <v>0</v>
      </c>
      <c r="IKD15" s="79">
        <f t="shared" si="360"/>
        <v>0</v>
      </c>
      <c r="IKE15" s="79">
        <f t="shared" si="360"/>
        <v>0</v>
      </c>
      <c r="IKF15" s="79">
        <f t="shared" si="360"/>
        <v>0</v>
      </c>
      <c r="IKG15" s="79">
        <f t="shared" si="360"/>
        <v>0</v>
      </c>
      <c r="IKH15" s="79">
        <f t="shared" si="360"/>
        <v>0</v>
      </c>
      <c r="IKI15" s="79">
        <f t="shared" si="360"/>
        <v>0</v>
      </c>
      <c r="IKJ15" s="79">
        <f t="shared" si="360"/>
        <v>0</v>
      </c>
      <c r="IKK15" s="79">
        <f t="shared" si="360"/>
        <v>0</v>
      </c>
      <c r="IKL15" s="79">
        <f t="shared" si="360"/>
        <v>0</v>
      </c>
      <c r="IKM15" s="79">
        <f t="shared" si="360"/>
        <v>0</v>
      </c>
      <c r="IKN15" s="79">
        <f t="shared" si="360"/>
        <v>0</v>
      </c>
      <c r="IKO15" s="79">
        <f t="shared" si="360"/>
        <v>0</v>
      </c>
      <c r="IKP15" s="79">
        <f t="shared" si="360"/>
        <v>0</v>
      </c>
      <c r="IKQ15" s="79">
        <f t="shared" si="360"/>
        <v>0</v>
      </c>
      <c r="IKR15" s="79">
        <f t="shared" si="360"/>
        <v>0</v>
      </c>
      <c r="IKS15" s="79">
        <f t="shared" si="360"/>
        <v>0</v>
      </c>
      <c r="IKT15" s="79">
        <f t="shared" si="360"/>
        <v>0</v>
      </c>
      <c r="IKU15" s="79">
        <f t="shared" si="360"/>
        <v>0</v>
      </c>
      <c r="IKV15" s="79">
        <f t="shared" si="360"/>
        <v>0</v>
      </c>
      <c r="IKW15" s="79">
        <f t="shared" si="360"/>
        <v>0</v>
      </c>
      <c r="IKX15" s="79">
        <f t="shared" si="360"/>
        <v>0</v>
      </c>
      <c r="IKY15" s="79">
        <f t="shared" si="360"/>
        <v>0</v>
      </c>
      <c r="IKZ15" s="79">
        <f t="shared" si="360"/>
        <v>0</v>
      </c>
      <c r="ILA15" s="79">
        <f t="shared" si="360"/>
        <v>0</v>
      </c>
      <c r="ILB15" s="79">
        <f t="shared" si="360"/>
        <v>0</v>
      </c>
      <c r="ILC15" s="79">
        <f t="shared" si="360"/>
        <v>0</v>
      </c>
      <c r="ILD15" s="79">
        <f t="shared" si="360"/>
        <v>0</v>
      </c>
      <c r="ILE15" s="79">
        <f t="shared" si="360"/>
        <v>0</v>
      </c>
      <c r="ILF15" s="79">
        <f t="shared" si="360"/>
        <v>0</v>
      </c>
      <c r="ILG15" s="79">
        <f t="shared" si="360"/>
        <v>0</v>
      </c>
      <c r="ILH15" s="79">
        <f t="shared" si="360"/>
        <v>0</v>
      </c>
      <c r="ILI15" s="79">
        <f t="shared" si="360"/>
        <v>0</v>
      </c>
      <c r="ILJ15" s="79">
        <f t="shared" si="360"/>
        <v>0</v>
      </c>
      <c r="ILK15" s="79">
        <f t="shared" ref="ILK15:INV15" si="361">SUM(ILK16:ILK22)</f>
        <v>0</v>
      </c>
      <c r="ILL15" s="79">
        <f t="shared" si="361"/>
        <v>0</v>
      </c>
      <c r="ILM15" s="79">
        <f t="shared" si="361"/>
        <v>0</v>
      </c>
      <c r="ILN15" s="79">
        <f t="shared" si="361"/>
        <v>0</v>
      </c>
      <c r="ILO15" s="79">
        <f t="shared" si="361"/>
        <v>0</v>
      </c>
      <c r="ILP15" s="79">
        <f t="shared" si="361"/>
        <v>0</v>
      </c>
      <c r="ILQ15" s="79">
        <f t="shared" si="361"/>
        <v>0</v>
      </c>
      <c r="ILR15" s="79">
        <f t="shared" si="361"/>
        <v>0</v>
      </c>
      <c r="ILS15" s="79">
        <f t="shared" si="361"/>
        <v>0</v>
      </c>
      <c r="ILT15" s="79">
        <f t="shared" si="361"/>
        <v>0</v>
      </c>
      <c r="ILU15" s="79">
        <f t="shared" si="361"/>
        <v>0</v>
      </c>
      <c r="ILV15" s="79">
        <f t="shared" si="361"/>
        <v>0</v>
      </c>
      <c r="ILW15" s="79">
        <f t="shared" si="361"/>
        <v>0</v>
      </c>
      <c r="ILX15" s="79">
        <f t="shared" si="361"/>
        <v>0</v>
      </c>
      <c r="ILY15" s="79">
        <f t="shared" si="361"/>
        <v>0</v>
      </c>
      <c r="ILZ15" s="79">
        <f t="shared" si="361"/>
        <v>0</v>
      </c>
      <c r="IMA15" s="79">
        <f t="shared" si="361"/>
        <v>0</v>
      </c>
      <c r="IMB15" s="79">
        <f t="shared" si="361"/>
        <v>0</v>
      </c>
      <c r="IMC15" s="79">
        <f t="shared" si="361"/>
        <v>0</v>
      </c>
      <c r="IMD15" s="79">
        <f t="shared" si="361"/>
        <v>0</v>
      </c>
      <c r="IME15" s="79">
        <f t="shared" si="361"/>
        <v>0</v>
      </c>
      <c r="IMF15" s="79">
        <f t="shared" si="361"/>
        <v>0</v>
      </c>
      <c r="IMG15" s="79">
        <f t="shared" si="361"/>
        <v>0</v>
      </c>
      <c r="IMH15" s="79">
        <f t="shared" si="361"/>
        <v>0</v>
      </c>
      <c r="IMI15" s="79">
        <f t="shared" si="361"/>
        <v>0</v>
      </c>
      <c r="IMJ15" s="79">
        <f t="shared" si="361"/>
        <v>0</v>
      </c>
      <c r="IMK15" s="79">
        <f t="shared" si="361"/>
        <v>0</v>
      </c>
      <c r="IML15" s="79">
        <f t="shared" si="361"/>
        <v>0</v>
      </c>
      <c r="IMM15" s="79">
        <f t="shared" si="361"/>
        <v>0</v>
      </c>
      <c r="IMN15" s="79">
        <f t="shared" si="361"/>
        <v>0</v>
      </c>
      <c r="IMO15" s="79">
        <f t="shared" si="361"/>
        <v>0</v>
      </c>
      <c r="IMP15" s="79">
        <f t="shared" si="361"/>
        <v>0</v>
      </c>
      <c r="IMQ15" s="79">
        <f t="shared" si="361"/>
        <v>0</v>
      </c>
      <c r="IMR15" s="79">
        <f t="shared" si="361"/>
        <v>0</v>
      </c>
      <c r="IMS15" s="79">
        <f t="shared" si="361"/>
        <v>0</v>
      </c>
      <c r="IMT15" s="79">
        <f t="shared" si="361"/>
        <v>0</v>
      </c>
      <c r="IMU15" s="79">
        <f t="shared" si="361"/>
        <v>0</v>
      </c>
      <c r="IMV15" s="79">
        <f t="shared" si="361"/>
        <v>0</v>
      </c>
      <c r="IMW15" s="79">
        <f t="shared" si="361"/>
        <v>0</v>
      </c>
      <c r="IMX15" s="79">
        <f t="shared" si="361"/>
        <v>0</v>
      </c>
      <c r="IMY15" s="79">
        <f t="shared" si="361"/>
        <v>0</v>
      </c>
      <c r="IMZ15" s="79">
        <f t="shared" si="361"/>
        <v>0</v>
      </c>
      <c r="INA15" s="79">
        <f t="shared" si="361"/>
        <v>0</v>
      </c>
      <c r="INB15" s="79">
        <f t="shared" si="361"/>
        <v>0</v>
      </c>
      <c r="INC15" s="79">
        <f t="shared" si="361"/>
        <v>0</v>
      </c>
      <c r="IND15" s="79">
        <f t="shared" si="361"/>
        <v>0</v>
      </c>
      <c r="INE15" s="79">
        <f t="shared" si="361"/>
        <v>0</v>
      </c>
      <c r="INF15" s="79">
        <f t="shared" si="361"/>
        <v>0</v>
      </c>
      <c r="ING15" s="79">
        <f t="shared" si="361"/>
        <v>0</v>
      </c>
      <c r="INH15" s="79">
        <f t="shared" si="361"/>
        <v>0</v>
      </c>
      <c r="INI15" s="79">
        <f t="shared" si="361"/>
        <v>0</v>
      </c>
      <c r="INJ15" s="79">
        <f t="shared" si="361"/>
        <v>0</v>
      </c>
      <c r="INK15" s="79">
        <f t="shared" si="361"/>
        <v>0</v>
      </c>
      <c r="INL15" s="79">
        <f t="shared" si="361"/>
        <v>0</v>
      </c>
      <c r="INM15" s="79">
        <f t="shared" si="361"/>
        <v>0</v>
      </c>
      <c r="INN15" s="79">
        <f t="shared" si="361"/>
        <v>0</v>
      </c>
      <c r="INO15" s="79">
        <f t="shared" si="361"/>
        <v>0</v>
      </c>
      <c r="INP15" s="79">
        <f t="shared" si="361"/>
        <v>0</v>
      </c>
      <c r="INQ15" s="79">
        <f t="shared" si="361"/>
        <v>0</v>
      </c>
      <c r="INR15" s="79">
        <f t="shared" si="361"/>
        <v>0</v>
      </c>
      <c r="INS15" s="79">
        <f t="shared" si="361"/>
        <v>0</v>
      </c>
      <c r="INT15" s="79">
        <f t="shared" si="361"/>
        <v>0</v>
      </c>
      <c r="INU15" s="79">
        <f t="shared" si="361"/>
        <v>0</v>
      </c>
      <c r="INV15" s="79">
        <f t="shared" si="361"/>
        <v>0</v>
      </c>
      <c r="INW15" s="79">
        <f t="shared" ref="INW15:IQH15" si="362">SUM(INW16:INW22)</f>
        <v>0</v>
      </c>
      <c r="INX15" s="79">
        <f t="shared" si="362"/>
        <v>0</v>
      </c>
      <c r="INY15" s="79">
        <f t="shared" si="362"/>
        <v>0</v>
      </c>
      <c r="INZ15" s="79">
        <f t="shared" si="362"/>
        <v>0</v>
      </c>
      <c r="IOA15" s="79">
        <f t="shared" si="362"/>
        <v>0</v>
      </c>
      <c r="IOB15" s="79">
        <f t="shared" si="362"/>
        <v>0</v>
      </c>
      <c r="IOC15" s="79">
        <f t="shared" si="362"/>
        <v>0</v>
      </c>
      <c r="IOD15" s="79">
        <f t="shared" si="362"/>
        <v>0</v>
      </c>
      <c r="IOE15" s="79">
        <f t="shared" si="362"/>
        <v>0</v>
      </c>
      <c r="IOF15" s="79">
        <f t="shared" si="362"/>
        <v>0</v>
      </c>
      <c r="IOG15" s="79">
        <f t="shared" si="362"/>
        <v>0</v>
      </c>
      <c r="IOH15" s="79">
        <f t="shared" si="362"/>
        <v>0</v>
      </c>
      <c r="IOI15" s="79">
        <f t="shared" si="362"/>
        <v>0</v>
      </c>
      <c r="IOJ15" s="79">
        <f t="shared" si="362"/>
        <v>0</v>
      </c>
      <c r="IOK15" s="79">
        <f t="shared" si="362"/>
        <v>0</v>
      </c>
      <c r="IOL15" s="79">
        <f t="shared" si="362"/>
        <v>0</v>
      </c>
      <c r="IOM15" s="79">
        <f t="shared" si="362"/>
        <v>0</v>
      </c>
      <c r="ION15" s="79">
        <f t="shared" si="362"/>
        <v>0</v>
      </c>
      <c r="IOO15" s="79">
        <f t="shared" si="362"/>
        <v>0</v>
      </c>
      <c r="IOP15" s="79">
        <f t="shared" si="362"/>
        <v>0</v>
      </c>
      <c r="IOQ15" s="79">
        <f t="shared" si="362"/>
        <v>0</v>
      </c>
      <c r="IOR15" s="79">
        <f t="shared" si="362"/>
        <v>0</v>
      </c>
      <c r="IOS15" s="79">
        <f t="shared" si="362"/>
        <v>0</v>
      </c>
      <c r="IOT15" s="79">
        <f t="shared" si="362"/>
        <v>0</v>
      </c>
      <c r="IOU15" s="79">
        <f t="shared" si="362"/>
        <v>0</v>
      </c>
      <c r="IOV15" s="79">
        <f t="shared" si="362"/>
        <v>0</v>
      </c>
      <c r="IOW15" s="79">
        <f t="shared" si="362"/>
        <v>0</v>
      </c>
      <c r="IOX15" s="79">
        <f t="shared" si="362"/>
        <v>0</v>
      </c>
      <c r="IOY15" s="79">
        <f t="shared" si="362"/>
        <v>0</v>
      </c>
      <c r="IOZ15" s="79">
        <f t="shared" si="362"/>
        <v>0</v>
      </c>
      <c r="IPA15" s="79">
        <f t="shared" si="362"/>
        <v>0</v>
      </c>
      <c r="IPB15" s="79">
        <f t="shared" si="362"/>
        <v>0</v>
      </c>
      <c r="IPC15" s="79">
        <f t="shared" si="362"/>
        <v>0</v>
      </c>
      <c r="IPD15" s="79">
        <f t="shared" si="362"/>
        <v>0</v>
      </c>
      <c r="IPE15" s="79">
        <f t="shared" si="362"/>
        <v>0</v>
      </c>
      <c r="IPF15" s="79">
        <f t="shared" si="362"/>
        <v>0</v>
      </c>
      <c r="IPG15" s="79">
        <f t="shared" si="362"/>
        <v>0</v>
      </c>
      <c r="IPH15" s="79">
        <f t="shared" si="362"/>
        <v>0</v>
      </c>
      <c r="IPI15" s="79">
        <f t="shared" si="362"/>
        <v>0</v>
      </c>
      <c r="IPJ15" s="79">
        <f t="shared" si="362"/>
        <v>0</v>
      </c>
      <c r="IPK15" s="79">
        <f t="shared" si="362"/>
        <v>0</v>
      </c>
      <c r="IPL15" s="79">
        <f t="shared" si="362"/>
        <v>0</v>
      </c>
      <c r="IPM15" s="79">
        <f t="shared" si="362"/>
        <v>0</v>
      </c>
      <c r="IPN15" s="79">
        <f t="shared" si="362"/>
        <v>0</v>
      </c>
      <c r="IPO15" s="79">
        <f t="shared" si="362"/>
        <v>0</v>
      </c>
      <c r="IPP15" s="79">
        <f t="shared" si="362"/>
        <v>0</v>
      </c>
      <c r="IPQ15" s="79">
        <f t="shared" si="362"/>
        <v>0</v>
      </c>
      <c r="IPR15" s="79">
        <f t="shared" si="362"/>
        <v>0</v>
      </c>
      <c r="IPS15" s="79">
        <f t="shared" si="362"/>
        <v>0</v>
      </c>
      <c r="IPT15" s="79">
        <f t="shared" si="362"/>
        <v>0</v>
      </c>
      <c r="IPU15" s="79">
        <f t="shared" si="362"/>
        <v>0</v>
      </c>
      <c r="IPV15" s="79">
        <f t="shared" si="362"/>
        <v>0</v>
      </c>
      <c r="IPW15" s="79">
        <f t="shared" si="362"/>
        <v>0</v>
      </c>
      <c r="IPX15" s="79">
        <f t="shared" si="362"/>
        <v>0</v>
      </c>
      <c r="IPY15" s="79">
        <f t="shared" si="362"/>
        <v>0</v>
      </c>
      <c r="IPZ15" s="79">
        <f t="shared" si="362"/>
        <v>0</v>
      </c>
      <c r="IQA15" s="79">
        <f t="shared" si="362"/>
        <v>0</v>
      </c>
      <c r="IQB15" s="79">
        <f t="shared" si="362"/>
        <v>0</v>
      </c>
      <c r="IQC15" s="79">
        <f t="shared" si="362"/>
        <v>0</v>
      </c>
      <c r="IQD15" s="79">
        <f t="shared" si="362"/>
        <v>0</v>
      </c>
      <c r="IQE15" s="79">
        <f t="shared" si="362"/>
        <v>0</v>
      </c>
      <c r="IQF15" s="79">
        <f t="shared" si="362"/>
        <v>0</v>
      </c>
      <c r="IQG15" s="79">
        <f t="shared" si="362"/>
        <v>0</v>
      </c>
      <c r="IQH15" s="79">
        <f t="shared" si="362"/>
        <v>0</v>
      </c>
      <c r="IQI15" s="79">
        <f t="shared" ref="IQI15:IST15" si="363">SUM(IQI16:IQI22)</f>
        <v>0</v>
      </c>
      <c r="IQJ15" s="79">
        <f t="shared" si="363"/>
        <v>0</v>
      </c>
      <c r="IQK15" s="79">
        <f t="shared" si="363"/>
        <v>0</v>
      </c>
      <c r="IQL15" s="79">
        <f t="shared" si="363"/>
        <v>0</v>
      </c>
      <c r="IQM15" s="79">
        <f t="shared" si="363"/>
        <v>0</v>
      </c>
      <c r="IQN15" s="79">
        <f t="shared" si="363"/>
        <v>0</v>
      </c>
      <c r="IQO15" s="79">
        <f t="shared" si="363"/>
        <v>0</v>
      </c>
      <c r="IQP15" s="79">
        <f t="shared" si="363"/>
        <v>0</v>
      </c>
      <c r="IQQ15" s="79">
        <f t="shared" si="363"/>
        <v>0</v>
      </c>
      <c r="IQR15" s="79">
        <f t="shared" si="363"/>
        <v>0</v>
      </c>
      <c r="IQS15" s="79">
        <f t="shared" si="363"/>
        <v>0</v>
      </c>
      <c r="IQT15" s="79">
        <f t="shared" si="363"/>
        <v>0</v>
      </c>
      <c r="IQU15" s="79">
        <f t="shared" si="363"/>
        <v>0</v>
      </c>
      <c r="IQV15" s="79">
        <f t="shared" si="363"/>
        <v>0</v>
      </c>
      <c r="IQW15" s="79">
        <f t="shared" si="363"/>
        <v>0</v>
      </c>
      <c r="IQX15" s="79">
        <f t="shared" si="363"/>
        <v>0</v>
      </c>
      <c r="IQY15" s="79">
        <f t="shared" si="363"/>
        <v>0</v>
      </c>
      <c r="IQZ15" s="79">
        <f t="shared" si="363"/>
        <v>0</v>
      </c>
      <c r="IRA15" s="79">
        <f t="shared" si="363"/>
        <v>0</v>
      </c>
      <c r="IRB15" s="79">
        <f t="shared" si="363"/>
        <v>0</v>
      </c>
      <c r="IRC15" s="79">
        <f t="shared" si="363"/>
        <v>0</v>
      </c>
      <c r="IRD15" s="79">
        <f t="shared" si="363"/>
        <v>0</v>
      </c>
      <c r="IRE15" s="79">
        <f t="shared" si="363"/>
        <v>0</v>
      </c>
      <c r="IRF15" s="79">
        <f t="shared" si="363"/>
        <v>0</v>
      </c>
      <c r="IRG15" s="79">
        <f t="shared" si="363"/>
        <v>0</v>
      </c>
      <c r="IRH15" s="79">
        <f t="shared" si="363"/>
        <v>0</v>
      </c>
      <c r="IRI15" s="79">
        <f t="shared" si="363"/>
        <v>0</v>
      </c>
      <c r="IRJ15" s="79">
        <f t="shared" si="363"/>
        <v>0</v>
      </c>
      <c r="IRK15" s="79">
        <f t="shared" si="363"/>
        <v>0</v>
      </c>
      <c r="IRL15" s="79">
        <f t="shared" si="363"/>
        <v>0</v>
      </c>
      <c r="IRM15" s="79">
        <f t="shared" si="363"/>
        <v>0</v>
      </c>
      <c r="IRN15" s="79">
        <f t="shared" si="363"/>
        <v>0</v>
      </c>
      <c r="IRO15" s="79">
        <f t="shared" si="363"/>
        <v>0</v>
      </c>
      <c r="IRP15" s="79">
        <f t="shared" si="363"/>
        <v>0</v>
      </c>
      <c r="IRQ15" s="79">
        <f t="shared" si="363"/>
        <v>0</v>
      </c>
      <c r="IRR15" s="79">
        <f t="shared" si="363"/>
        <v>0</v>
      </c>
      <c r="IRS15" s="79">
        <f t="shared" si="363"/>
        <v>0</v>
      </c>
      <c r="IRT15" s="79">
        <f t="shared" si="363"/>
        <v>0</v>
      </c>
      <c r="IRU15" s="79">
        <f t="shared" si="363"/>
        <v>0</v>
      </c>
      <c r="IRV15" s="79">
        <f t="shared" si="363"/>
        <v>0</v>
      </c>
      <c r="IRW15" s="79">
        <f t="shared" si="363"/>
        <v>0</v>
      </c>
      <c r="IRX15" s="79">
        <f t="shared" si="363"/>
        <v>0</v>
      </c>
      <c r="IRY15" s="79">
        <f t="shared" si="363"/>
        <v>0</v>
      </c>
      <c r="IRZ15" s="79">
        <f t="shared" si="363"/>
        <v>0</v>
      </c>
      <c r="ISA15" s="79">
        <f t="shared" si="363"/>
        <v>0</v>
      </c>
      <c r="ISB15" s="79">
        <f t="shared" si="363"/>
        <v>0</v>
      </c>
      <c r="ISC15" s="79">
        <f t="shared" si="363"/>
        <v>0</v>
      </c>
      <c r="ISD15" s="79">
        <f t="shared" si="363"/>
        <v>0</v>
      </c>
      <c r="ISE15" s="79">
        <f t="shared" si="363"/>
        <v>0</v>
      </c>
      <c r="ISF15" s="79">
        <f t="shared" si="363"/>
        <v>0</v>
      </c>
      <c r="ISG15" s="79">
        <f t="shared" si="363"/>
        <v>0</v>
      </c>
      <c r="ISH15" s="79">
        <f t="shared" si="363"/>
        <v>0</v>
      </c>
      <c r="ISI15" s="79">
        <f t="shared" si="363"/>
        <v>0</v>
      </c>
      <c r="ISJ15" s="79">
        <f t="shared" si="363"/>
        <v>0</v>
      </c>
      <c r="ISK15" s="79">
        <f t="shared" si="363"/>
        <v>0</v>
      </c>
      <c r="ISL15" s="79">
        <f t="shared" si="363"/>
        <v>0</v>
      </c>
      <c r="ISM15" s="79">
        <f t="shared" si="363"/>
        <v>0</v>
      </c>
      <c r="ISN15" s="79">
        <f t="shared" si="363"/>
        <v>0</v>
      </c>
      <c r="ISO15" s="79">
        <f t="shared" si="363"/>
        <v>0</v>
      </c>
      <c r="ISP15" s="79">
        <f t="shared" si="363"/>
        <v>0</v>
      </c>
      <c r="ISQ15" s="79">
        <f t="shared" si="363"/>
        <v>0</v>
      </c>
      <c r="ISR15" s="79">
        <f t="shared" si="363"/>
        <v>0</v>
      </c>
      <c r="ISS15" s="79">
        <f t="shared" si="363"/>
        <v>0</v>
      </c>
      <c r="IST15" s="79">
        <f t="shared" si="363"/>
        <v>0</v>
      </c>
      <c r="ISU15" s="79">
        <f t="shared" ref="ISU15:IVF15" si="364">SUM(ISU16:ISU22)</f>
        <v>0</v>
      </c>
      <c r="ISV15" s="79">
        <f t="shared" si="364"/>
        <v>0</v>
      </c>
      <c r="ISW15" s="79">
        <f t="shared" si="364"/>
        <v>0</v>
      </c>
      <c r="ISX15" s="79">
        <f t="shared" si="364"/>
        <v>0</v>
      </c>
      <c r="ISY15" s="79">
        <f t="shared" si="364"/>
        <v>0</v>
      </c>
      <c r="ISZ15" s="79">
        <f t="shared" si="364"/>
        <v>0</v>
      </c>
      <c r="ITA15" s="79">
        <f t="shared" si="364"/>
        <v>0</v>
      </c>
      <c r="ITB15" s="79">
        <f t="shared" si="364"/>
        <v>0</v>
      </c>
      <c r="ITC15" s="79">
        <f t="shared" si="364"/>
        <v>0</v>
      </c>
      <c r="ITD15" s="79">
        <f t="shared" si="364"/>
        <v>0</v>
      </c>
      <c r="ITE15" s="79">
        <f t="shared" si="364"/>
        <v>0</v>
      </c>
      <c r="ITF15" s="79">
        <f t="shared" si="364"/>
        <v>0</v>
      </c>
      <c r="ITG15" s="79">
        <f t="shared" si="364"/>
        <v>0</v>
      </c>
      <c r="ITH15" s="79">
        <f t="shared" si="364"/>
        <v>0</v>
      </c>
      <c r="ITI15" s="79">
        <f t="shared" si="364"/>
        <v>0</v>
      </c>
      <c r="ITJ15" s="79">
        <f t="shared" si="364"/>
        <v>0</v>
      </c>
      <c r="ITK15" s="79">
        <f t="shared" si="364"/>
        <v>0</v>
      </c>
      <c r="ITL15" s="79">
        <f t="shared" si="364"/>
        <v>0</v>
      </c>
      <c r="ITM15" s="79">
        <f t="shared" si="364"/>
        <v>0</v>
      </c>
      <c r="ITN15" s="79">
        <f t="shared" si="364"/>
        <v>0</v>
      </c>
      <c r="ITO15" s="79">
        <f t="shared" si="364"/>
        <v>0</v>
      </c>
      <c r="ITP15" s="79">
        <f t="shared" si="364"/>
        <v>0</v>
      </c>
      <c r="ITQ15" s="79">
        <f t="shared" si="364"/>
        <v>0</v>
      </c>
      <c r="ITR15" s="79">
        <f t="shared" si="364"/>
        <v>0</v>
      </c>
      <c r="ITS15" s="79">
        <f t="shared" si="364"/>
        <v>0</v>
      </c>
      <c r="ITT15" s="79">
        <f t="shared" si="364"/>
        <v>0</v>
      </c>
      <c r="ITU15" s="79">
        <f t="shared" si="364"/>
        <v>0</v>
      </c>
      <c r="ITV15" s="79">
        <f t="shared" si="364"/>
        <v>0</v>
      </c>
      <c r="ITW15" s="79">
        <f t="shared" si="364"/>
        <v>0</v>
      </c>
      <c r="ITX15" s="79">
        <f t="shared" si="364"/>
        <v>0</v>
      </c>
      <c r="ITY15" s="79">
        <f t="shared" si="364"/>
        <v>0</v>
      </c>
      <c r="ITZ15" s="79">
        <f t="shared" si="364"/>
        <v>0</v>
      </c>
      <c r="IUA15" s="79">
        <f t="shared" si="364"/>
        <v>0</v>
      </c>
      <c r="IUB15" s="79">
        <f t="shared" si="364"/>
        <v>0</v>
      </c>
      <c r="IUC15" s="79">
        <f t="shared" si="364"/>
        <v>0</v>
      </c>
      <c r="IUD15" s="79">
        <f t="shared" si="364"/>
        <v>0</v>
      </c>
      <c r="IUE15" s="79">
        <f t="shared" si="364"/>
        <v>0</v>
      </c>
      <c r="IUF15" s="79">
        <f t="shared" si="364"/>
        <v>0</v>
      </c>
      <c r="IUG15" s="79">
        <f t="shared" si="364"/>
        <v>0</v>
      </c>
      <c r="IUH15" s="79">
        <f t="shared" si="364"/>
        <v>0</v>
      </c>
      <c r="IUI15" s="79">
        <f t="shared" si="364"/>
        <v>0</v>
      </c>
      <c r="IUJ15" s="79">
        <f t="shared" si="364"/>
        <v>0</v>
      </c>
      <c r="IUK15" s="79">
        <f t="shared" si="364"/>
        <v>0</v>
      </c>
      <c r="IUL15" s="79">
        <f t="shared" si="364"/>
        <v>0</v>
      </c>
      <c r="IUM15" s="79">
        <f t="shared" si="364"/>
        <v>0</v>
      </c>
      <c r="IUN15" s="79">
        <f t="shared" si="364"/>
        <v>0</v>
      </c>
      <c r="IUO15" s="79">
        <f t="shared" si="364"/>
        <v>0</v>
      </c>
      <c r="IUP15" s="79">
        <f t="shared" si="364"/>
        <v>0</v>
      </c>
      <c r="IUQ15" s="79">
        <f t="shared" si="364"/>
        <v>0</v>
      </c>
      <c r="IUR15" s="79">
        <f t="shared" si="364"/>
        <v>0</v>
      </c>
      <c r="IUS15" s="79">
        <f t="shared" si="364"/>
        <v>0</v>
      </c>
      <c r="IUT15" s="79">
        <f t="shared" si="364"/>
        <v>0</v>
      </c>
      <c r="IUU15" s="79">
        <f t="shared" si="364"/>
        <v>0</v>
      </c>
      <c r="IUV15" s="79">
        <f t="shared" si="364"/>
        <v>0</v>
      </c>
      <c r="IUW15" s="79">
        <f t="shared" si="364"/>
        <v>0</v>
      </c>
      <c r="IUX15" s="79">
        <f t="shared" si="364"/>
        <v>0</v>
      </c>
      <c r="IUY15" s="79">
        <f t="shared" si="364"/>
        <v>0</v>
      </c>
      <c r="IUZ15" s="79">
        <f t="shared" si="364"/>
        <v>0</v>
      </c>
      <c r="IVA15" s="79">
        <f t="shared" si="364"/>
        <v>0</v>
      </c>
      <c r="IVB15" s="79">
        <f t="shared" si="364"/>
        <v>0</v>
      </c>
      <c r="IVC15" s="79">
        <f t="shared" si="364"/>
        <v>0</v>
      </c>
      <c r="IVD15" s="79">
        <f t="shared" si="364"/>
        <v>0</v>
      </c>
      <c r="IVE15" s="79">
        <f t="shared" si="364"/>
        <v>0</v>
      </c>
      <c r="IVF15" s="79">
        <f t="shared" si="364"/>
        <v>0</v>
      </c>
      <c r="IVG15" s="79">
        <f t="shared" ref="IVG15:IXR15" si="365">SUM(IVG16:IVG22)</f>
        <v>0</v>
      </c>
      <c r="IVH15" s="79">
        <f t="shared" si="365"/>
        <v>0</v>
      </c>
      <c r="IVI15" s="79">
        <f t="shared" si="365"/>
        <v>0</v>
      </c>
      <c r="IVJ15" s="79">
        <f t="shared" si="365"/>
        <v>0</v>
      </c>
      <c r="IVK15" s="79">
        <f t="shared" si="365"/>
        <v>0</v>
      </c>
      <c r="IVL15" s="79">
        <f t="shared" si="365"/>
        <v>0</v>
      </c>
      <c r="IVM15" s="79">
        <f t="shared" si="365"/>
        <v>0</v>
      </c>
      <c r="IVN15" s="79">
        <f t="shared" si="365"/>
        <v>0</v>
      </c>
      <c r="IVO15" s="79">
        <f t="shared" si="365"/>
        <v>0</v>
      </c>
      <c r="IVP15" s="79">
        <f t="shared" si="365"/>
        <v>0</v>
      </c>
      <c r="IVQ15" s="79">
        <f t="shared" si="365"/>
        <v>0</v>
      </c>
      <c r="IVR15" s="79">
        <f t="shared" si="365"/>
        <v>0</v>
      </c>
      <c r="IVS15" s="79">
        <f t="shared" si="365"/>
        <v>0</v>
      </c>
      <c r="IVT15" s="79">
        <f t="shared" si="365"/>
        <v>0</v>
      </c>
      <c r="IVU15" s="79">
        <f t="shared" si="365"/>
        <v>0</v>
      </c>
      <c r="IVV15" s="79">
        <f t="shared" si="365"/>
        <v>0</v>
      </c>
      <c r="IVW15" s="79">
        <f t="shared" si="365"/>
        <v>0</v>
      </c>
      <c r="IVX15" s="79">
        <f t="shared" si="365"/>
        <v>0</v>
      </c>
      <c r="IVY15" s="79">
        <f t="shared" si="365"/>
        <v>0</v>
      </c>
      <c r="IVZ15" s="79">
        <f t="shared" si="365"/>
        <v>0</v>
      </c>
      <c r="IWA15" s="79">
        <f t="shared" si="365"/>
        <v>0</v>
      </c>
      <c r="IWB15" s="79">
        <f t="shared" si="365"/>
        <v>0</v>
      </c>
      <c r="IWC15" s="79">
        <f t="shared" si="365"/>
        <v>0</v>
      </c>
      <c r="IWD15" s="79">
        <f t="shared" si="365"/>
        <v>0</v>
      </c>
      <c r="IWE15" s="79">
        <f t="shared" si="365"/>
        <v>0</v>
      </c>
      <c r="IWF15" s="79">
        <f t="shared" si="365"/>
        <v>0</v>
      </c>
      <c r="IWG15" s="79">
        <f t="shared" si="365"/>
        <v>0</v>
      </c>
      <c r="IWH15" s="79">
        <f t="shared" si="365"/>
        <v>0</v>
      </c>
      <c r="IWI15" s="79">
        <f t="shared" si="365"/>
        <v>0</v>
      </c>
      <c r="IWJ15" s="79">
        <f t="shared" si="365"/>
        <v>0</v>
      </c>
      <c r="IWK15" s="79">
        <f t="shared" si="365"/>
        <v>0</v>
      </c>
      <c r="IWL15" s="79">
        <f t="shared" si="365"/>
        <v>0</v>
      </c>
      <c r="IWM15" s="79">
        <f t="shared" si="365"/>
        <v>0</v>
      </c>
      <c r="IWN15" s="79">
        <f t="shared" si="365"/>
        <v>0</v>
      </c>
      <c r="IWO15" s="79">
        <f t="shared" si="365"/>
        <v>0</v>
      </c>
      <c r="IWP15" s="79">
        <f t="shared" si="365"/>
        <v>0</v>
      </c>
      <c r="IWQ15" s="79">
        <f t="shared" si="365"/>
        <v>0</v>
      </c>
      <c r="IWR15" s="79">
        <f t="shared" si="365"/>
        <v>0</v>
      </c>
      <c r="IWS15" s="79">
        <f t="shared" si="365"/>
        <v>0</v>
      </c>
      <c r="IWT15" s="79">
        <f t="shared" si="365"/>
        <v>0</v>
      </c>
      <c r="IWU15" s="79">
        <f t="shared" si="365"/>
        <v>0</v>
      </c>
      <c r="IWV15" s="79">
        <f t="shared" si="365"/>
        <v>0</v>
      </c>
      <c r="IWW15" s="79">
        <f t="shared" si="365"/>
        <v>0</v>
      </c>
      <c r="IWX15" s="79">
        <f t="shared" si="365"/>
        <v>0</v>
      </c>
      <c r="IWY15" s="79">
        <f t="shared" si="365"/>
        <v>0</v>
      </c>
      <c r="IWZ15" s="79">
        <f t="shared" si="365"/>
        <v>0</v>
      </c>
      <c r="IXA15" s="79">
        <f t="shared" si="365"/>
        <v>0</v>
      </c>
      <c r="IXB15" s="79">
        <f t="shared" si="365"/>
        <v>0</v>
      </c>
      <c r="IXC15" s="79">
        <f t="shared" si="365"/>
        <v>0</v>
      </c>
      <c r="IXD15" s="79">
        <f t="shared" si="365"/>
        <v>0</v>
      </c>
      <c r="IXE15" s="79">
        <f t="shared" si="365"/>
        <v>0</v>
      </c>
      <c r="IXF15" s="79">
        <f t="shared" si="365"/>
        <v>0</v>
      </c>
      <c r="IXG15" s="79">
        <f t="shared" si="365"/>
        <v>0</v>
      </c>
      <c r="IXH15" s="79">
        <f t="shared" si="365"/>
        <v>0</v>
      </c>
      <c r="IXI15" s="79">
        <f t="shared" si="365"/>
        <v>0</v>
      </c>
      <c r="IXJ15" s="79">
        <f t="shared" si="365"/>
        <v>0</v>
      </c>
      <c r="IXK15" s="79">
        <f t="shared" si="365"/>
        <v>0</v>
      </c>
      <c r="IXL15" s="79">
        <f t="shared" si="365"/>
        <v>0</v>
      </c>
      <c r="IXM15" s="79">
        <f t="shared" si="365"/>
        <v>0</v>
      </c>
      <c r="IXN15" s="79">
        <f t="shared" si="365"/>
        <v>0</v>
      </c>
      <c r="IXO15" s="79">
        <f t="shared" si="365"/>
        <v>0</v>
      </c>
      <c r="IXP15" s="79">
        <f t="shared" si="365"/>
        <v>0</v>
      </c>
      <c r="IXQ15" s="79">
        <f t="shared" si="365"/>
        <v>0</v>
      </c>
      <c r="IXR15" s="79">
        <f t="shared" si="365"/>
        <v>0</v>
      </c>
      <c r="IXS15" s="79">
        <f t="shared" ref="IXS15:JAD15" si="366">SUM(IXS16:IXS22)</f>
        <v>0</v>
      </c>
      <c r="IXT15" s="79">
        <f t="shared" si="366"/>
        <v>0</v>
      </c>
      <c r="IXU15" s="79">
        <f t="shared" si="366"/>
        <v>0</v>
      </c>
      <c r="IXV15" s="79">
        <f t="shared" si="366"/>
        <v>0</v>
      </c>
      <c r="IXW15" s="79">
        <f t="shared" si="366"/>
        <v>0</v>
      </c>
      <c r="IXX15" s="79">
        <f t="shared" si="366"/>
        <v>0</v>
      </c>
      <c r="IXY15" s="79">
        <f t="shared" si="366"/>
        <v>0</v>
      </c>
      <c r="IXZ15" s="79">
        <f t="shared" si="366"/>
        <v>0</v>
      </c>
      <c r="IYA15" s="79">
        <f t="shared" si="366"/>
        <v>0</v>
      </c>
      <c r="IYB15" s="79">
        <f t="shared" si="366"/>
        <v>0</v>
      </c>
      <c r="IYC15" s="79">
        <f t="shared" si="366"/>
        <v>0</v>
      </c>
      <c r="IYD15" s="79">
        <f t="shared" si="366"/>
        <v>0</v>
      </c>
      <c r="IYE15" s="79">
        <f t="shared" si="366"/>
        <v>0</v>
      </c>
      <c r="IYF15" s="79">
        <f t="shared" si="366"/>
        <v>0</v>
      </c>
      <c r="IYG15" s="79">
        <f t="shared" si="366"/>
        <v>0</v>
      </c>
      <c r="IYH15" s="79">
        <f t="shared" si="366"/>
        <v>0</v>
      </c>
      <c r="IYI15" s="79">
        <f t="shared" si="366"/>
        <v>0</v>
      </c>
      <c r="IYJ15" s="79">
        <f t="shared" si="366"/>
        <v>0</v>
      </c>
      <c r="IYK15" s="79">
        <f t="shared" si="366"/>
        <v>0</v>
      </c>
      <c r="IYL15" s="79">
        <f t="shared" si="366"/>
        <v>0</v>
      </c>
      <c r="IYM15" s="79">
        <f t="shared" si="366"/>
        <v>0</v>
      </c>
      <c r="IYN15" s="79">
        <f t="shared" si="366"/>
        <v>0</v>
      </c>
      <c r="IYO15" s="79">
        <f t="shared" si="366"/>
        <v>0</v>
      </c>
      <c r="IYP15" s="79">
        <f t="shared" si="366"/>
        <v>0</v>
      </c>
      <c r="IYQ15" s="79">
        <f t="shared" si="366"/>
        <v>0</v>
      </c>
      <c r="IYR15" s="79">
        <f t="shared" si="366"/>
        <v>0</v>
      </c>
      <c r="IYS15" s="79">
        <f t="shared" si="366"/>
        <v>0</v>
      </c>
      <c r="IYT15" s="79">
        <f t="shared" si="366"/>
        <v>0</v>
      </c>
      <c r="IYU15" s="79">
        <f t="shared" si="366"/>
        <v>0</v>
      </c>
      <c r="IYV15" s="79">
        <f t="shared" si="366"/>
        <v>0</v>
      </c>
      <c r="IYW15" s="79">
        <f t="shared" si="366"/>
        <v>0</v>
      </c>
      <c r="IYX15" s="79">
        <f t="shared" si="366"/>
        <v>0</v>
      </c>
      <c r="IYY15" s="79">
        <f t="shared" si="366"/>
        <v>0</v>
      </c>
      <c r="IYZ15" s="79">
        <f t="shared" si="366"/>
        <v>0</v>
      </c>
      <c r="IZA15" s="79">
        <f t="shared" si="366"/>
        <v>0</v>
      </c>
      <c r="IZB15" s="79">
        <f t="shared" si="366"/>
        <v>0</v>
      </c>
      <c r="IZC15" s="79">
        <f t="shared" si="366"/>
        <v>0</v>
      </c>
      <c r="IZD15" s="79">
        <f t="shared" si="366"/>
        <v>0</v>
      </c>
      <c r="IZE15" s="79">
        <f t="shared" si="366"/>
        <v>0</v>
      </c>
      <c r="IZF15" s="79">
        <f t="shared" si="366"/>
        <v>0</v>
      </c>
      <c r="IZG15" s="79">
        <f t="shared" si="366"/>
        <v>0</v>
      </c>
      <c r="IZH15" s="79">
        <f t="shared" si="366"/>
        <v>0</v>
      </c>
      <c r="IZI15" s="79">
        <f t="shared" si="366"/>
        <v>0</v>
      </c>
      <c r="IZJ15" s="79">
        <f t="shared" si="366"/>
        <v>0</v>
      </c>
      <c r="IZK15" s="79">
        <f t="shared" si="366"/>
        <v>0</v>
      </c>
      <c r="IZL15" s="79">
        <f t="shared" si="366"/>
        <v>0</v>
      </c>
      <c r="IZM15" s="79">
        <f t="shared" si="366"/>
        <v>0</v>
      </c>
      <c r="IZN15" s="79">
        <f t="shared" si="366"/>
        <v>0</v>
      </c>
      <c r="IZO15" s="79">
        <f t="shared" si="366"/>
        <v>0</v>
      </c>
      <c r="IZP15" s="79">
        <f t="shared" si="366"/>
        <v>0</v>
      </c>
      <c r="IZQ15" s="79">
        <f t="shared" si="366"/>
        <v>0</v>
      </c>
      <c r="IZR15" s="79">
        <f t="shared" si="366"/>
        <v>0</v>
      </c>
      <c r="IZS15" s="79">
        <f t="shared" si="366"/>
        <v>0</v>
      </c>
      <c r="IZT15" s="79">
        <f t="shared" si="366"/>
        <v>0</v>
      </c>
      <c r="IZU15" s="79">
        <f t="shared" si="366"/>
        <v>0</v>
      </c>
      <c r="IZV15" s="79">
        <f t="shared" si="366"/>
        <v>0</v>
      </c>
      <c r="IZW15" s="79">
        <f t="shared" si="366"/>
        <v>0</v>
      </c>
      <c r="IZX15" s="79">
        <f t="shared" si="366"/>
        <v>0</v>
      </c>
      <c r="IZY15" s="79">
        <f t="shared" si="366"/>
        <v>0</v>
      </c>
      <c r="IZZ15" s="79">
        <f t="shared" si="366"/>
        <v>0</v>
      </c>
      <c r="JAA15" s="79">
        <f t="shared" si="366"/>
        <v>0</v>
      </c>
      <c r="JAB15" s="79">
        <f t="shared" si="366"/>
        <v>0</v>
      </c>
      <c r="JAC15" s="79">
        <f t="shared" si="366"/>
        <v>0</v>
      </c>
      <c r="JAD15" s="79">
        <f t="shared" si="366"/>
        <v>0</v>
      </c>
      <c r="JAE15" s="79">
        <f t="shared" ref="JAE15:JCP15" si="367">SUM(JAE16:JAE22)</f>
        <v>0</v>
      </c>
      <c r="JAF15" s="79">
        <f t="shared" si="367"/>
        <v>0</v>
      </c>
      <c r="JAG15" s="79">
        <f t="shared" si="367"/>
        <v>0</v>
      </c>
      <c r="JAH15" s="79">
        <f t="shared" si="367"/>
        <v>0</v>
      </c>
      <c r="JAI15" s="79">
        <f t="shared" si="367"/>
        <v>0</v>
      </c>
      <c r="JAJ15" s="79">
        <f t="shared" si="367"/>
        <v>0</v>
      </c>
      <c r="JAK15" s="79">
        <f t="shared" si="367"/>
        <v>0</v>
      </c>
      <c r="JAL15" s="79">
        <f t="shared" si="367"/>
        <v>0</v>
      </c>
      <c r="JAM15" s="79">
        <f t="shared" si="367"/>
        <v>0</v>
      </c>
      <c r="JAN15" s="79">
        <f t="shared" si="367"/>
        <v>0</v>
      </c>
      <c r="JAO15" s="79">
        <f t="shared" si="367"/>
        <v>0</v>
      </c>
      <c r="JAP15" s="79">
        <f t="shared" si="367"/>
        <v>0</v>
      </c>
      <c r="JAQ15" s="79">
        <f t="shared" si="367"/>
        <v>0</v>
      </c>
      <c r="JAR15" s="79">
        <f t="shared" si="367"/>
        <v>0</v>
      </c>
      <c r="JAS15" s="79">
        <f t="shared" si="367"/>
        <v>0</v>
      </c>
      <c r="JAT15" s="79">
        <f t="shared" si="367"/>
        <v>0</v>
      </c>
      <c r="JAU15" s="79">
        <f t="shared" si="367"/>
        <v>0</v>
      </c>
      <c r="JAV15" s="79">
        <f t="shared" si="367"/>
        <v>0</v>
      </c>
      <c r="JAW15" s="79">
        <f t="shared" si="367"/>
        <v>0</v>
      </c>
      <c r="JAX15" s="79">
        <f t="shared" si="367"/>
        <v>0</v>
      </c>
      <c r="JAY15" s="79">
        <f t="shared" si="367"/>
        <v>0</v>
      </c>
      <c r="JAZ15" s="79">
        <f t="shared" si="367"/>
        <v>0</v>
      </c>
      <c r="JBA15" s="79">
        <f t="shared" si="367"/>
        <v>0</v>
      </c>
      <c r="JBB15" s="79">
        <f t="shared" si="367"/>
        <v>0</v>
      </c>
      <c r="JBC15" s="79">
        <f t="shared" si="367"/>
        <v>0</v>
      </c>
      <c r="JBD15" s="79">
        <f t="shared" si="367"/>
        <v>0</v>
      </c>
      <c r="JBE15" s="79">
        <f t="shared" si="367"/>
        <v>0</v>
      </c>
      <c r="JBF15" s="79">
        <f t="shared" si="367"/>
        <v>0</v>
      </c>
      <c r="JBG15" s="79">
        <f t="shared" si="367"/>
        <v>0</v>
      </c>
      <c r="JBH15" s="79">
        <f t="shared" si="367"/>
        <v>0</v>
      </c>
      <c r="JBI15" s="79">
        <f t="shared" si="367"/>
        <v>0</v>
      </c>
      <c r="JBJ15" s="79">
        <f t="shared" si="367"/>
        <v>0</v>
      </c>
      <c r="JBK15" s="79">
        <f t="shared" si="367"/>
        <v>0</v>
      </c>
      <c r="JBL15" s="79">
        <f t="shared" si="367"/>
        <v>0</v>
      </c>
      <c r="JBM15" s="79">
        <f t="shared" si="367"/>
        <v>0</v>
      </c>
      <c r="JBN15" s="79">
        <f t="shared" si="367"/>
        <v>0</v>
      </c>
      <c r="JBO15" s="79">
        <f t="shared" si="367"/>
        <v>0</v>
      </c>
      <c r="JBP15" s="79">
        <f t="shared" si="367"/>
        <v>0</v>
      </c>
      <c r="JBQ15" s="79">
        <f t="shared" si="367"/>
        <v>0</v>
      </c>
      <c r="JBR15" s="79">
        <f t="shared" si="367"/>
        <v>0</v>
      </c>
      <c r="JBS15" s="79">
        <f t="shared" si="367"/>
        <v>0</v>
      </c>
      <c r="JBT15" s="79">
        <f t="shared" si="367"/>
        <v>0</v>
      </c>
      <c r="JBU15" s="79">
        <f t="shared" si="367"/>
        <v>0</v>
      </c>
      <c r="JBV15" s="79">
        <f t="shared" si="367"/>
        <v>0</v>
      </c>
      <c r="JBW15" s="79">
        <f t="shared" si="367"/>
        <v>0</v>
      </c>
      <c r="JBX15" s="79">
        <f t="shared" si="367"/>
        <v>0</v>
      </c>
      <c r="JBY15" s="79">
        <f t="shared" si="367"/>
        <v>0</v>
      </c>
      <c r="JBZ15" s="79">
        <f t="shared" si="367"/>
        <v>0</v>
      </c>
      <c r="JCA15" s="79">
        <f t="shared" si="367"/>
        <v>0</v>
      </c>
      <c r="JCB15" s="79">
        <f t="shared" si="367"/>
        <v>0</v>
      </c>
      <c r="JCC15" s="79">
        <f t="shared" si="367"/>
        <v>0</v>
      </c>
      <c r="JCD15" s="79">
        <f t="shared" si="367"/>
        <v>0</v>
      </c>
      <c r="JCE15" s="79">
        <f t="shared" si="367"/>
        <v>0</v>
      </c>
      <c r="JCF15" s="79">
        <f t="shared" si="367"/>
        <v>0</v>
      </c>
      <c r="JCG15" s="79">
        <f t="shared" si="367"/>
        <v>0</v>
      </c>
      <c r="JCH15" s="79">
        <f t="shared" si="367"/>
        <v>0</v>
      </c>
      <c r="JCI15" s="79">
        <f t="shared" si="367"/>
        <v>0</v>
      </c>
      <c r="JCJ15" s="79">
        <f t="shared" si="367"/>
        <v>0</v>
      </c>
      <c r="JCK15" s="79">
        <f t="shared" si="367"/>
        <v>0</v>
      </c>
      <c r="JCL15" s="79">
        <f t="shared" si="367"/>
        <v>0</v>
      </c>
      <c r="JCM15" s="79">
        <f t="shared" si="367"/>
        <v>0</v>
      </c>
      <c r="JCN15" s="79">
        <f t="shared" si="367"/>
        <v>0</v>
      </c>
      <c r="JCO15" s="79">
        <f t="shared" si="367"/>
        <v>0</v>
      </c>
      <c r="JCP15" s="79">
        <f t="shared" si="367"/>
        <v>0</v>
      </c>
      <c r="JCQ15" s="79">
        <f t="shared" ref="JCQ15:JFB15" si="368">SUM(JCQ16:JCQ22)</f>
        <v>0</v>
      </c>
      <c r="JCR15" s="79">
        <f t="shared" si="368"/>
        <v>0</v>
      </c>
      <c r="JCS15" s="79">
        <f t="shared" si="368"/>
        <v>0</v>
      </c>
      <c r="JCT15" s="79">
        <f t="shared" si="368"/>
        <v>0</v>
      </c>
      <c r="JCU15" s="79">
        <f t="shared" si="368"/>
        <v>0</v>
      </c>
      <c r="JCV15" s="79">
        <f t="shared" si="368"/>
        <v>0</v>
      </c>
      <c r="JCW15" s="79">
        <f t="shared" si="368"/>
        <v>0</v>
      </c>
      <c r="JCX15" s="79">
        <f t="shared" si="368"/>
        <v>0</v>
      </c>
      <c r="JCY15" s="79">
        <f t="shared" si="368"/>
        <v>0</v>
      </c>
      <c r="JCZ15" s="79">
        <f t="shared" si="368"/>
        <v>0</v>
      </c>
      <c r="JDA15" s="79">
        <f t="shared" si="368"/>
        <v>0</v>
      </c>
      <c r="JDB15" s="79">
        <f t="shared" si="368"/>
        <v>0</v>
      </c>
      <c r="JDC15" s="79">
        <f t="shared" si="368"/>
        <v>0</v>
      </c>
      <c r="JDD15" s="79">
        <f t="shared" si="368"/>
        <v>0</v>
      </c>
      <c r="JDE15" s="79">
        <f t="shared" si="368"/>
        <v>0</v>
      </c>
      <c r="JDF15" s="79">
        <f t="shared" si="368"/>
        <v>0</v>
      </c>
      <c r="JDG15" s="79">
        <f t="shared" si="368"/>
        <v>0</v>
      </c>
      <c r="JDH15" s="79">
        <f t="shared" si="368"/>
        <v>0</v>
      </c>
      <c r="JDI15" s="79">
        <f t="shared" si="368"/>
        <v>0</v>
      </c>
      <c r="JDJ15" s="79">
        <f t="shared" si="368"/>
        <v>0</v>
      </c>
      <c r="JDK15" s="79">
        <f t="shared" si="368"/>
        <v>0</v>
      </c>
      <c r="JDL15" s="79">
        <f t="shared" si="368"/>
        <v>0</v>
      </c>
      <c r="JDM15" s="79">
        <f t="shared" si="368"/>
        <v>0</v>
      </c>
      <c r="JDN15" s="79">
        <f t="shared" si="368"/>
        <v>0</v>
      </c>
      <c r="JDO15" s="79">
        <f t="shared" si="368"/>
        <v>0</v>
      </c>
      <c r="JDP15" s="79">
        <f t="shared" si="368"/>
        <v>0</v>
      </c>
      <c r="JDQ15" s="79">
        <f t="shared" si="368"/>
        <v>0</v>
      </c>
      <c r="JDR15" s="79">
        <f t="shared" si="368"/>
        <v>0</v>
      </c>
      <c r="JDS15" s="79">
        <f t="shared" si="368"/>
        <v>0</v>
      </c>
      <c r="JDT15" s="79">
        <f t="shared" si="368"/>
        <v>0</v>
      </c>
      <c r="JDU15" s="79">
        <f t="shared" si="368"/>
        <v>0</v>
      </c>
      <c r="JDV15" s="79">
        <f t="shared" si="368"/>
        <v>0</v>
      </c>
      <c r="JDW15" s="79">
        <f t="shared" si="368"/>
        <v>0</v>
      </c>
      <c r="JDX15" s="79">
        <f t="shared" si="368"/>
        <v>0</v>
      </c>
      <c r="JDY15" s="79">
        <f t="shared" si="368"/>
        <v>0</v>
      </c>
      <c r="JDZ15" s="79">
        <f t="shared" si="368"/>
        <v>0</v>
      </c>
      <c r="JEA15" s="79">
        <f t="shared" si="368"/>
        <v>0</v>
      </c>
      <c r="JEB15" s="79">
        <f t="shared" si="368"/>
        <v>0</v>
      </c>
      <c r="JEC15" s="79">
        <f t="shared" si="368"/>
        <v>0</v>
      </c>
      <c r="JED15" s="79">
        <f t="shared" si="368"/>
        <v>0</v>
      </c>
      <c r="JEE15" s="79">
        <f t="shared" si="368"/>
        <v>0</v>
      </c>
      <c r="JEF15" s="79">
        <f t="shared" si="368"/>
        <v>0</v>
      </c>
      <c r="JEG15" s="79">
        <f t="shared" si="368"/>
        <v>0</v>
      </c>
      <c r="JEH15" s="79">
        <f t="shared" si="368"/>
        <v>0</v>
      </c>
      <c r="JEI15" s="79">
        <f t="shared" si="368"/>
        <v>0</v>
      </c>
      <c r="JEJ15" s="79">
        <f t="shared" si="368"/>
        <v>0</v>
      </c>
      <c r="JEK15" s="79">
        <f t="shared" si="368"/>
        <v>0</v>
      </c>
      <c r="JEL15" s="79">
        <f t="shared" si="368"/>
        <v>0</v>
      </c>
      <c r="JEM15" s="79">
        <f t="shared" si="368"/>
        <v>0</v>
      </c>
      <c r="JEN15" s="79">
        <f t="shared" si="368"/>
        <v>0</v>
      </c>
      <c r="JEO15" s="79">
        <f t="shared" si="368"/>
        <v>0</v>
      </c>
      <c r="JEP15" s="79">
        <f t="shared" si="368"/>
        <v>0</v>
      </c>
      <c r="JEQ15" s="79">
        <f t="shared" si="368"/>
        <v>0</v>
      </c>
      <c r="JER15" s="79">
        <f t="shared" si="368"/>
        <v>0</v>
      </c>
      <c r="JES15" s="79">
        <f t="shared" si="368"/>
        <v>0</v>
      </c>
      <c r="JET15" s="79">
        <f t="shared" si="368"/>
        <v>0</v>
      </c>
      <c r="JEU15" s="79">
        <f t="shared" si="368"/>
        <v>0</v>
      </c>
      <c r="JEV15" s="79">
        <f t="shared" si="368"/>
        <v>0</v>
      </c>
      <c r="JEW15" s="79">
        <f t="shared" si="368"/>
        <v>0</v>
      </c>
      <c r="JEX15" s="79">
        <f t="shared" si="368"/>
        <v>0</v>
      </c>
      <c r="JEY15" s="79">
        <f t="shared" si="368"/>
        <v>0</v>
      </c>
      <c r="JEZ15" s="79">
        <f t="shared" si="368"/>
        <v>0</v>
      </c>
      <c r="JFA15" s="79">
        <f t="shared" si="368"/>
        <v>0</v>
      </c>
      <c r="JFB15" s="79">
        <f t="shared" si="368"/>
        <v>0</v>
      </c>
      <c r="JFC15" s="79">
        <f t="shared" ref="JFC15:JHN15" si="369">SUM(JFC16:JFC22)</f>
        <v>0</v>
      </c>
      <c r="JFD15" s="79">
        <f t="shared" si="369"/>
        <v>0</v>
      </c>
      <c r="JFE15" s="79">
        <f t="shared" si="369"/>
        <v>0</v>
      </c>
      <c r="JFF15" s="79">
        <f t="shared" si="369"/>
        <v>0</v>
      </c>
      <c r="JFG15" s="79">
        <f t="shared" si="369"/>
        <v>0</v>
      </c>
      <c r="JFH15" s="79">
        <f t="shared" si="369"/>
        <v>0</v>
      </c>
      <c r="JFI15" s="79">
        <f t="shared" si="369"/>
        <v>0</v>
      </c>
      <c r="JFJ15" s="79">
        <f t="shared" si="369"/>
        <v>0</v>
      </c>
      <c r="JFK15" s="79">
        <f t="shared" si="369"/>
        <v>0</v>
      </c>
      <c r="JFL15" s="79">
        <f t="shared" si="369"/>
        <v>0</v>
      </c>
      <c r="JFM15" s="79">
        <f t="shared" si="369"/>
        <v>0</v>
      </c>
      <c r="JFN15" s="79">
        <f t="shared" si="369"/>
        <v>0</v>
      </c>
      <c r="JFO15" s="79">
        <f t="shared" si="369"/>
        <v>0</v>
      </c>
      <c r="JFP15" s="79">
        <f t="shared" si="369"/>
        <v>0</v>
      </c>
      <c r="JFQ15" s="79">
        <f t="shared" si="369"/>
        <v>0</v>
      </c>
      <c r="JFR15" s="79">
        <f t="shared" si="369"/>
        <v>0</v>
      </c>
      <c r="JFS15" s="79">
        <f t="shared" si="369"/>
        <v>0</v>
      </c>
      <c r="JFT15" s="79">
        <f t="shared" si="369"/>
        <v>0</v>
      </c>
      <c r="JFU15" s="79">
        <f t="shared" si="369"/>
        <v>0</v>
      </c>
      <c r="JFV15" s="79">
        <f t="shared" si="369"/>
        <v>0</v>
      </c>
      <c r="JFW15" s="79">
        <f t="shared" si="369"/>
        <v>0</v>
      </c>
      <c r="JFX15" s="79">
        <f t="shared" si="369"/>
        <v>0</v>
      </c>
      <c r="JFY15" s="79">
        <f t="shared" si="369"/>
        <v>0</v>
      </c>
      <c r="JFZ15" s="79">
        <f t="shared" si="369"/>
        <v>0</v>
      </c>
      <c r="JGA15" s="79">
        <f t="shared" si="369"/>
        <v>0</v>
      </c>
      <c r="JGB15" s="79">
        <f t="shared" si="369"/>
        <v>0</v>
      </c>
      <c r="JGC15" s="79">
        <f t="shared" si="369"/>
        <v>0</v>
      </c>
      <c r="JGD15" s="79">
        <f t="shared" si="369"/>
        <v>0</v>
      </c>
      <c r="JGE15" s="79">
        <f t="shared" si="369"/>
        <v>0</v>
      </c>
      <c r="JGF15" s="79">
        <f t="shared" si="369"/>
        <v>0</v>
      </c>
      <c r="JGG15" s="79">
        <f t="shared" si="369"/>
        <v>0</v>
      </c>
      <c r="JGH15" s="79">
        <f t="shared" si="369"/>
        <v>0</v>
      </c>
      <c r="JGI15" s="79">
        <f t="shared" si="369"/>
        <v>0</v>
      </c>
      <c r="JGJ15" s="79">
        <f t="shared" si="369"/>
        <v>0</v>
      </c>
      <c r="JGK15" s="79">
        <f t="shared" si="369"/>
        <v>0</v>
      </c>
      <c r="JGL15" s="79">
        <f t="shared" si="369"/>
        <v>0</v>
      </c>
      <c r="JGM15" s="79">
        <f t="shared" si="369"/>
        <v>0</v>
      </c>
      <c r="JGN15" s="79">
        <f t="shared" si="369"/>
        <v>0</v>
      </c>
      <c r="JGO15" s="79">
        <f t="shared" si="369"/>
        <v>0</v>
      </c>
      <c r="JGP15" s="79">
        <f t="shared" si="369"/>
        <v>0</v>
      </c>
      <c r="JGQ15" s="79">
        <f t="shared" si="369"/>
        <v>0</v>
      </c>
      <c r="JGR15" s="79">
        <f t="shared" si="369"/>
        <v>0</v>
      </c>
      <c r="JGS15" s="79">
        <f t="shared" si="369"/>
        <v>0</v>
      </c>
      <c r="JGT15" s="79">
        <f t="shared" si="369"/>
        <v>0</v>
      </c>
      <c r="JGU15" s="79">
        <f t="shared" si="369"/>
        <v>0</v>
      </c>
      <c r="JGV15" s="79">
        <f t="shared" si="369"/>
        <v>0</v>
      </c>
      <c r="JGW15" s="79">
        <f t="shared" si="369"/>
        <v>0</v>
      </c>
      <c r="JGX15" s="79">
        <f t="shared" si="369"/>
        <v>0</v>
      </c>
      <c r="JGY15" s="79">
        <f t="shared" si="369"/>
        <v>0</v>
      </c>
      <c r="JGZ15" s="79">
        <f t="shared" si="369"/>
        <v>0</v>
      </c>
      <c r="JHA15" s="79">
        <f t="shared" si="369"/>
        <v>0</v>
      </c>
      <c r="JHB15" s="79">
        <f t="shared" si="369"/>
        <v>0</v>
      </c>
      <c r="JHC15" s="79">
        <f t="shared" si="369"/>
        <v>0</v>
      </c>
      <c r="JHD15" s="79">
        <f t="shared" si="369"/>
        <v>0</v>
      </c>
      <c r="JHE15" s="79">
        <f t="shared" si="369"/>
        <v>0</v>
      </c>
      <c r="JHF15" s="79">
        <f t="shared" si="369"/>
        <v>0</v>
      </c>
      <c r="JHG15" s="79">
        <f t="shared" si="369"/>
        <v>0</v>
      </c>
      <c r="JHH15" s="79">
        <f t="shared" si="369"/>
        <v>0</v>
      </c>
      <c r="JHI15" s="79">
        <f t="shared" si="369"/>
        <v>0</v>
      </c>
      <c r="JHJ15" s="79">
        <f t="shared" si="369"/>
        <v>0</v>
      </c>
      <c r="JHK15" s="79">
        <f t="shared" si="369"/>
        <v>0</v>
      </c>
      <c r="JHL15" s="79">
        <f t="shared" si="369"/>
        <v>0</v>
      </c>
      <c r="JHM15" s="79">
        <f t="shared" si="369"/>
        <v>0</v>
      </c>
      <c r="JHN15" s="79">
        <f t="shared" si="369"/>
        <v>0</v>
      </c>
      <c r="JHO15" s="79">
        <f t="shared" ref="JHO15:JJZ15" si="370">SUM(JHO16:JHO22)</f>
        <v>0</v>
      </c>
      <c r="JHP15" s="79">
        <f t="shared" si="370"/>
        <v>0</v>
      </c>
      <c r="JHQ15" s="79">
        <f t="shared" si="370"/>
        <v>0</v>
      </c>
      <c r="JHR15" s="79">
        <f t="shared" si="370"/>
        <v>0</v>
      </c>
      <c r="JHS15" s="79">
        <f t="shared" si="370"/>
        <v>0</v>
      </c>
      <c r="JHT15" s="79">
        <f t="shared" si="370"/>
        <v>0</v>
      </c>
      <c r="JHU15" s="79">
        <f t="shared" si="370"/>
        <v>0</v>
      </c>
      <c r="JHV15" s="79">
        <f t="shared" si="370"/>
        <v>0</v>
      </c>
      <c r="JHW15" s="79">
        <f t="shared" si="370"/>
        <v>0</v>
      </c>
      <c r="JHX15" s="79">
        <f t="shared" si="370"/>
        <v>0</v>
      </c>
      <c r="JHY15" s="79">
        <f t="shared" si="370"/>
        <v>0</v>
      </c>
      <c r="JHZ15" s="79">
        <f t="shared" si="370"/>
        <v>0</v>
      </c>
      <c r="JIA15" s="79">
        <f t="shared" si="370"/>
        <v>0</v>
      </c>
      <c r="JIB15" s="79">
        <f t="shared" si="370"/>
        <v>0</v>
      </c>
      <c r="JIC15" s="79">
        <f t="shared" si="370"/>
        <v>0</v>
      </c>
      <c r="JID15" s="79">
        <f t="shared" si="370"/>
        <v>0</v>
      </c>
      <c r="JIE15" s="79">
        <f t="shared" si="370"/>
        <v>0</v>
      </c>
      <c r="JIF15" s="79">
        <f t="shared" si="370"/>
        <v>0</v>
      </c>
      <c r="JIG15" s="79">
        <f t="shared" si="370"/>
        <v>0</v>
      </c>
      <c r="JIH15" s="79">
        <f t="shared" si="370"/>
        <v>0</v>
      </c>
      <c r="JII15" s="79">
        <f t="shared" si="370"/>
        <v>0</v>
      </c>
      <c r="JIJ15" s="79">
        <f t="shared" si="370"/>
        <v>0</v>
      </c>
      <c r="JIK15" s="79">
        <f t="shared" si="370"/>
        <v>0</v>
      </c>
      <c r="JIL15" s="79">
        <f t="shared" si="370"/>
        <v>0</v>
      </c>
      <c r="JIM15" s="79">
        <f t="shared" si="370"/>
        <v>0</v>
      </c>
      <c r="JIN15" s="79">
        <f t="shared" si="370"/>
        <v>0</v>
      </c>
      <c r="JIO15" s="79">
        <f t="shared" si="370"/>
        <v>0</v>
      </c>
      <c r="JIP15" s="79">
        <f t="shared" si="370"/>
        <v>0</v>
      </c>
      <c r="JIQ15" s="79">
        <f t="shared" si="370"/>
        <v>0</v>
      </c>
      <c r="JIR15" s="79">
        <f t="shared" si="370"/>
        <v>0</v>
      </c>
      <c r="JIS15" s="79">
        <f t="shared" si="370"/>
        <v>0</v>
      </c>
      <c r="JIT15" s="79">
        <f t="shared" si="370"/>
        <v>0</v>
      </c>
      <c r="JIU15" s="79">
        <f t="shared" si="370"/>
        <v>0</v>
      </c>
      <c r="JIV15" s="79">
        <f t="shared" si="370"/>
        <v>0</v>
      </c>
      <c r="JIW15" s="79">
        <f t="shared" si="370"/>
        <v>0</v>
      </c>
      <c r="JIX15" s="79">
        <f t="shared" si="370"/>
        <v>0</v>
      </c>
      <c r="JIY15" s="79">
        <f t="shared" si="370"/>
        <v>0</v>
      </c>
      <c r="JIZ15" s="79">
        <f t="shared" si="370"/>
        <v>0</v>
      </c>
      <c r="JJA15" s="79">
        <f t="shared" si="370"/>
        <v>0</v>
      </c>
      <c r="JJB15" s="79">
        <f t="shared" si="370"/>
        <v>0</v>
      </c>
      <c r="JJC15" s="79">
        <f t="shared" si="370"/>
        <v>0</v>
      </c>
      <c r="JJD15" s="79">
        <f t="shared" si="370"/>
        <v>0</v>
      </c>
      <c r="JJE15" s="79">
        <f t="shared" si="370"/>
        <v>0</v>
      </c>
      <c r="JJF15" s="79">
        <f t="shared" si="370"/>
        <v>0</v>
      </c>
      <c r="JJG15" s="79">
        <f t="shared" si="370"/>
        <v>0</v>
      </c>
      <c r="JJH15" s="79">
        <f t="shared" si="370"/>
        <v>0</v>
      </c>
      <c r="JJI15" s="79">
        <f t="shared" si="370"/>
        <v>0</v>
      </c>
      <c r="JJJ15" s="79">
        <f t="shared" si="370"/>
        <v>0</v>
      </c>
      <c r="JJK15" s="79">
        <f t="shared" si="370"/>
        <v>0</v>
      </c>
      <c r="JJL15" s="79">
        <f t="shared" si="370"/>
        <v>0</v>
      </c>
      <c r="JJM15" s="79">
        <f t="shared" si="370"/>
        <v>0</v>
      </c>
      <c r="JJN15" s="79">
        <f t="shared" si="370"/>
        <v>0</v>
      </c>
      <c r="JJO15" s="79">
        <f t="shared" si="370"/>
        <v>0</v>
      </c>
      <c r="JJP15" s="79">
        <f t="shared" si="370"/>
        <v>0</v>
      </c>
      <c r="JJQ15" s="79">
        <f t="shared" si="370"/>
        <v>0</v>
      </c>
      <c r="JJR15" s="79">
        <f t="shared" si="370"/>
        <v>0</v>
      </c>
      <c r="JJS15" s="79">
        <f t="shared" si="370"/>
        <v>0</v>
      </c>
      <c r="JJT15" s="79">
        <f t="shared" si="370"/>
        <v>0</v>
      </c>
      <c r="JJU15" s="79">
        <f t="shared" si="370"/>
        <v>0</v>
      </c>
      <c r="JJV15" s="79">
        <f t="shared" si="370"/>
        <v>0</v>
      </c>
      <c r="JJW15" s="79">
        <f t="shared" si="370"/>
        <v>0</v>
      </c>
      <c r="JJX15" s="79">
        <f t="shared" si="370"/>
        <v>0</v>
      </c>
      <c r="JJY15" s="79">
        <f t="shared" si="370"/>
        <v>0</v>
      </c>
      <c r="JJZ15" s="79">
        <f t="shared" si="370"/>
        <v>0</v>
      </c>
      <c r="JKA15" s="79">
        <f t="shared" ref="JKA15:JML15" si="371">SUM(JKA16:JKA22)</f>
        <v>0</v>
      </c>
      <c r="JKB15" s="79">
        <f t="shared" si="371"/>
        <v>0</v>
      </c>
      <c r="JKC15" s="79">
        <f t="shared" si="371"/>
        <v>0</v>
      </c>
      <c r="JKD15" s="79">
        <f t="shared" si="371"/>
        <v>0</v>
      </c>
      <c r="JKE15" s="79">
        <f t="shared" si="371"/>
        <v>0</v>
      </c>
      <c r="JKF15" s="79">
        <f t="shared" si="371"/>
        <v>0</v>
      </c>
      <c r="JKG15" s="79">
        <f t="shared" si="371"/>
        <v>0</v>
      </c>
      <c r="JKH15" s="79">
        <f t="shared" si="371"/>
        <v>0</v>
      </c>
      <c r="JKI15" s="79">
        <f t="shared" si="371"/>
        <v>0</v>
      </c>
      <c r="JKJ15" s="79">
        <f t="shared" si="371"/>
        <v>0</v>
      </c>
      <c r="JKK15" s="79">
        <f t="shared" si="371"/>
        <v>0</v>
      </c>
      <c r="JKL15" s="79">
        <f t="shared" si="371"/>
        <v>0</v>
      </c>
      <c r="JKM15" s="79">
        <f t="shared" si="371"/>
        <v>0</v>
      </c>
      <c r="JKN15" s="79">
        <f t="shared" si="371"/>
        <v>0</v>
      </c>
      <c r="JKO15" s="79">
        <f t="shared" si="371"/>
        <v>0</v>
      </c>
      <c r="JKP15" s="79">
        <f t="shared" si="371"/>
        <v>0</v>
      </c>
      <c r="JKQ15" s="79">
        <f t="shared" si="371"/>
        <v>0</v>
      </c>
      <c r="JKR15" s="79">
        <f t="shared" si="371"/>
        <v>0</v>
      </c>
      <c r="JKS15" s="79">
        <f t="shared" si="371"/>
        <v>0</v>
      </c>
      <c r="JKT15" s="79">
        <f t="shared" si="371"/>
        <v>0</v>
      </c>
      <c r="JKU15" s="79">
        <f t="shared" si="371"/>
        <v>0</v>
      </c>
      <c r="JKV15" s="79">
        <f t="shared" si="371"/>
        <v>0</v>
      </c>
      <c r="JKW15" s="79">
        <f t="shared" si="371"/>
        <v>0</v>
      </c>
      <c r="JKX15" s="79">
        <f t="shared" si="371"/>
        <v>0</v>
      </c>
      <c r="JKY15" s="79">
        <f t="shared" si="371"/>
        <v>0</v>
      </c>
      <c r="JKZ15" s="79">
        <f t="shared" si="371"/>
        <v>0</v>
      </c>
      <c r="JLA15" s="79">
        <f t="shared" si="371"/>
        <v>0</v>
      </c>
      <c r="JLB15" s="79">
        <f t="shared" si="371"/>
        <v>0</v>
      </c>
      <c r="JLC15" s="79">
        <f t="shared" si="371"/>
        <v>0</v>
      </c>
      <c r="JLD15" s="79">
        <f t="shared" si="371"/>
        <v>0</v>
      </c>
      <c r="JLE15" s="79">
        <f t="shared" si="371"/>
        <v>0</v>
      </c>
      <c r="JLF15" s="79">
        <f t="shared" si="371"/>
        <v>0</v>
      </c>
      <c r="JLG15" s="79">
        <f t="shared" si="371"/>
        <v>0</v>
      </c>
      <c r="JLH15" s="79">
        <f t="shared" si="371"/>
        <v>0</v>
      </c>
      <c r="JLI15" s="79">
        <f t="shared" si="371"/>
        <v>0</v>
      </c>
      <c r="JLJ15" s="79">
        <f t="shared" si="371"/>
        <v>0</v>
      </c>
      <c r="JLK15" s="79">
        <f t="shared" si="371"/>
        <v>0</v>
      </c>
      <c r="JLL15" s="79">
        <f t="shared" si="371"/>
        <v>0</v>
      </c>
      <c r="JLM15" s="79">
        <f t="shared" si="371"/>
        <v>0</v>
      </c>
      <c r="JLN15" s="79">
        <f t="shared" si="371"/>
        <v>0</v>
      </c>
      <c r="JLO15" s="79">
        <f t="shared" si="371"/>
        <v>0</v>
      </c>
      <c r="JLP15" s="79">
        <f t="shared" si="371"/>
        <v>0</v>
      </c>
      <c r="JLQ15" s="79">
        <f t="shared" si="371"/>
        <v>0</v>
      </c>
      <c r="JLR15" s="79">
        <f t="shared" si="371"/>
        <v>0</v>
      </c>
      <c r="JLS15" s="79">
        <f t="shared" si="371"/>
        <v>0</v>
      </c>
      <c r="JLT15" s="79">
        <f t="shared" si="371"/>
        <v>0</v>
      </c>
      <c r="JLU15" s="79">
        <f t="shared" si="371"/>
        <v>0</v>
      </c>
      <c r="JLV15" s="79">
        <f t="shared" si="371"/>
        <v>0</v>
      </c>
      <c r="JLW15" s="79">
        <f t="shared" si="371"/>
        <v>0</v>
      </c>
      <c r="JLX15" s="79">
        <f t="shared" si="371"/>
        <v>0</v>
      </c>
      <c r="JLY15" s="79">
        <f t="shared" si="371"/>
        <v>0</v>
      </c>
      <c r="JLZ15" s="79">
        <f t="shared" si="371"/>
        <v>0</v>
      </c>
      <c r="JMA15" s="79">
        <f t="shared" si="371"/>
        <v>0</v>
      </c>
      <c r="JMB15" s="79">
        <f t="shared" si="371"/>
        <v>0</v>
      </c>
      <c r="JMC15" s="79">
        <f t="shared" si="371"/>
        <v>0</v>
      </c>
      <c r="JMD15" s="79">
        <f t="shared" si="371"/>
        <v>0</v>
      </c>
      <c r="JME15" s="79">
        <f t="shared" si="371"/>
        <v>0</v>
      </c>
      <c r="JMF15" s="79">
        <f t="shared" si="371"/>
        <v>0</v>
      </c>
      <c r="JMG15" s="79">
        <f t="shared" si="371"/>
        <v>0</v>
      </c>
      <c r="JMH15" s="79">
        <f t="shared" si="371"/>
        <v>0</v>
      </c>
      <c r="JMI15" s="79">
        <f t="shared" si="371"/>
        <v>0</v>
      </c>
      <c r="JMJ15" s="79">
        <f t="shared" si="371"/>
        <v>0</v>
      </c>
      <c r="JMK15" s="79">
        <f t="shared" si="371"/>
        <v>0</v>
      </c>
      <c r="JML15" s="79">
        <f t="shared" si="371"/>
        <v>0</v>
      </c>
      <c r="JMM15" s="79">
        <f t="shared" ref="JMM15:JOX15" si="372">SUM(JMM16:JMM22)</f>
        <v>0</v>
      </c>
      <c r="JMN15" s="79">
        <f t="shared" si="372"/>
        <v>0</v>
      </c>
      <c r="JMO15" s="79">
        <f t="shared" si="372"/>
        <v>0</v>
      </c>
      <c r="JMP15" s="79">
        <f t="shared" si="372"/>
        <v>0</v>
      </c>
      <c r="JMQ15" s="79">
        <f t="shared" si="372"/>
        <v>0</v>
      </c>
      <c r="JMR15" s="79">
        <f t="shared" si="372"/>
        <v>0</v>
      </c>
      <c r="JMS15" s="79">
        <f t="shared" si="372"/>
        <v>0</v>
      </c>
      <c r="JMT15" s="79">
        <f t="shared" si="372"/>
        <v>0</v>
      </c>
      <c r="JMU15" s="79">
        <f t="shared" si="372"/>
        <v>0</v>
      </c>
      <c r="JMV15" s="79">
        <f t="shared" si="372"/>
        <v>0</v>
      </c>
      <c r="JMW15" s="79">
        <f t="shared" si="372"/>
        <v>0</v>
      </c>
      <c r="JMX15" s="79">
        <f t="shared" si="372"/>
        <v>0</v>
      </c>
      <c r="JMY15" s="79">
        <f t="shared" si="372"/>
        <v>0</v>
      </c>
      <c r="JMZ15" s="79">
        <f t="shared" si="372"/>
        <v>0</v>
      </c>
      <c r="JNA15" s="79">
        <f t="shared" si="372"/>
        <v>0</v>
      </c>
      <c r="JNB15" s="79">
        <f t="shared" si="372"/>
        <v>0</v>
      </c>
      <c r="JNC15" s="79">
        <f t="shared" si="372"/>
        <v>0</v>
      </c>
      <c r="JND15" s="79">
        <f t="shared" si="372"/>
        <v>0</v>
      </c>
      <c r="JNE15" s="79">
        <f t="shared" si="372"/>
        <v>0</v>
      </c>
      <c r="JNF15" s="79">
        <f t="shared" si="372"/>
        <v>0</v>
      </c>
      <c r="JNG15" s="79">
        <f t="shared" si="372"/>
        <v>0</v>
      </c>
      <c r="JNH15" s="79">
        <f t="shared" si="372"/>
        <v>0</v>
      </c>
      <c r="JNI15" s="79">
        <f t="shared" si="372"/>
        <v>0</v>
      </c>
      <c r="JNJ15" s="79">
        <f t="shared" si="372"/>
        <v>0</v>
      </c>
      <c r="JNK15" s="79">
        <f t="shared" si="372"/>
        <v>0</v>
      </c>
      <c r="JNL15" s="79">
        <f t="shared" si="372"/>
        <v>0</v>
      </c>
      <c r="JNM15" s="79">
        <f t="shared" si="372"/>
        <v>0</v>
      </c>
      <c r="JNN15" s="79">
        <f t="shared" si="372"/>
        <v>0</v>
      </c>
      <c r="JNO15" s="79">
        <f t="shared" si="372"/>
        <v>0</v>
      </c>
      <c r="JNP15" s="79">
        <f t="shared" si="372"/>
        <v>0</v>
      </c>
      <c r="JNQ15" s="79">
        <f t="shared" si="372"/>
        <v>0</v>
      </c>
      <c r="JNR15" s="79">
        <f t="shared" si="372"/>
        <v>0</v>
      </c>
      <c r="JNS15" s="79">
        <f t="shared" si="372"/>
        <v>0</v>
      </c>
      <c r="JNT15" s="79">
        <f t="shared" si="372"/>
        <v>0</v>
      </c>
      <c r="JNU15" s="79">
        <f t="shared" si="372"/>
        <v>0</v>
      </c>
      <c r="JNV15" s="79">
        <f t="shared" si="372"/>
        <v>0</v>
      </c>
      <c r="JNW15" s="79">
        <f t="shared" si="372"/>
        <v>0</v>
      </c>
      <c r="JNX15" s="79">
        <f t="shared" si="372"/>
        <v>0</v>
      </c>
      <c r="JNY15" s="79">
        <f t="shared" si="372"/>
        <v>0</v>
      </c>
      <c r="JNZ15" s="79">
        <f t="shared" si="372"/>
        <v>0</v>
      </c>
      <c r="JOA15" s="79">
        <f t="shared" si="372"/>
        <v>0</v>
      </c>
      <c r="JOB15" s="79">
        <f t="shared" si="372"/>
        <v>0</v>
      </c>
      <c r="JOC15" s="79">
        <f t="shared" si="372"/>
        <v>0</v>
      </c>
      <c r="JOD15" s="79">
        <f t="shared" si="372"/>
        <v>0</v>
      </c>
      <c r="JOE15" s="79">
        <f t="shared" si="372"/>
        <v>0</v>
      </c>
      <c r="JOF15" s="79">
        <f t="shared" si="372"/>
        <v>0</v>
      </c>
      <c r="JOG15" s="79">
        <f t="shared" si="372"/>
        <v>0</v>
      </c>
      <c r="JOH15" s="79">
        <f t="shared" si="372"/>
        <v>0</v>
      </c>
      <c r="JOI15" s="79">
        <f t="shared" si="372"/>
        <v>0</v>
      </c>
      <c r="JOJ15" s="79">
        <f t="shared" si="372"/>
        <v>0</v>
      </c>
      <c r="JOK15" s="79">
        <f t="shared" si="372"/>
        <v>0</v>
      </c>
      <c r="JOL15" s="79">
        <f t="shared" si="372"/>
        <v>0</v>
      </c>
      <c r="JOM15" s="79">
        <f t="shared" si="372"/>
        <v>0</v>
      </c>
      <c r="JON15" s="79">
        <f t="shared" si="372"/>
        <v>0</v>
      </c>
      <c r="JOO15" s="79">
        <f t="shared" si="372"/>
        <v>0</v>
      </c>
      <c r="JOP15" s="79">
        <f t="shared" si="372"/>
        <v>0</v>
      </c>
      <c r="JOQ15" s="79">
        <f t="shared" si="372"/>
        <v>0</v>
      </c>
      <c r="JOR15" s="79">
        <f t="shared" si="372"/>
        <v>0</v>
      </c>
      <c r="JOS15" s="79">
        <f t="shared" si="372"/>
        <v>0</v>
      </c>
      <c r="JOT15" s="79">
        <f t="shared" si="372"/>
        <v>0</v>
      </c>
      <c r="JOU15" s="79">
        <f t="shared" si="372"/>
        <v>0</v>
      </c>
      <c r="JOV15" s="79">
        <f t="shared" si="372"/>
        <v>0</v>
      </c>
      <c r="JOW15" s="79">
        <f t="shared" si="372"/>
        <v>0</v>
      </c>
      <c r="JOX15" s="79">
        <f t="shared" si="372"/>
        <v>0</v>
      </c>
      <c r="JOY15" s="79">
        <f t="shared" ref="JOY15:JRJ15" si="373">SUM(JOY16:JOY22)</f>
        <v>0</v>
      </c>
      <c r="JOZ15" s="79">
        <f t="shared" si="373"/>
        <v>0</v>
      </c>
      <c r="JPA15" s="79">
        <f t="shared" si="373"/>
        <v>0</v>
      </c>
      <c r="JPB15" s="79">
        <f t="shared" si="373"/>
        <v>0</v>
      </c>
      <c r="JPC15" s="79">
        <f t="shared" si="373"/>
        <v>0</v>
      </c>
      <c r="JPD15" s="79">
        <f t="shared" si="373"/>
        <v>0</v>
      </c>
      <c r="JPE15" s="79">
        <f t="shared" si="373"/>
        <v>0</v>
      </c>
      <c r="JPF15" s="79">
        <f t="shared" si="373"/>
        <v>0</v>
      </c>
      <c r="JPG15" s="79">
        <f t="shared" si="373"/>
        <v>0</v>
      </c>
      <c r="JPH15" s="79">
        <f t="shared" si="373"/>
        <v>0</v>
      </c>
      <c r="JPI15" s="79">
        <f t="shared" si="373"/>
        <v>0</v>
      </c>
      <c r="JPJ15" s="79">
        <f t="shared" si="373"/>
        <v>0</v>
      </c>
      <c r="JPK15" s="79">
        <f t="shared" si="373"/>
        <v>0</v>
      </c>
      <c r="JPL15" s="79">
        <f t="shared" si="373"/>
        <v>0</v>
      </c>
      <c r="JPM15" s="79">
        <f t="shared" si="373"/>
        <v>0</v>
      </c>
      <c r="JPN15" s="79">
        <f t="shared" si="373"/>
        <v>0</v>
      </c>
      <c r="JPO15" s="79">
        <f t="shared" si="373"/>
        <v>0</v>
      </c>
      <c r="JPP15" s="79">
        <f t="shared" si="373"/>
        <v>0</v>
      </c>
      <c r="JPQ15" s="79">
        <f t="shared" si="373"/>
        <v>0</v>
      </c>
      <c r="JPR15" s="79">
        <f t="shared" si="373"/>
        <v>0</v>
      </c>
      <c r="JPS15" s="79">
        <f t="shared" si="373"/>
        <v>0</v>
      </c>
      <c r="JPT15" s="79">
        <f t="shared" si="373"/>
        <v>0</v>
      </c>
      <c r="JPU15" s="79">
        <f t="shared" si="373"/>
        <v>0</v>
      </c>
      <c r="JPV15" s="79">
        <f t="shared" si="373"/>
        <v>0</v>
      </c>
      <c r="JPW15" s="79">
        <f t="shared" si="373"/>
        <v>0</v>
      </c>
      <c r="JPX15" s="79">
        <f t="shared" si="373"/>
        <v>0</v>
      </c>
      <c r="JPY15" s="79">
        <f t="shared" si="373"/>
        <v>0</v>
      </c>
      <c r="JPZ15" s="79">
        <f t="shared" si="373"/>
        <v>0</v>
      </c>
      <c r="JQA15" s="79">
        <f t="shared" si="373"/>
        <v>0</v>
      </c>
      <c r="JQB15" s="79">
        <f t="shared" si="373"/>
        <v>0</v>
      </c>
      <c r="JQC15" s="79">
        <f t="shared" si="373"/>
        <v>0</v>
      </c>
      <c r="JQD15" s="79">
        <f t="shared" si="373"/>
        <v>0</v>
      </c>
      <c r="JQE15" s="79">
        <f t="shared" si="373"/>
        <v>0</v>
      </c>
      <c r="JQF15" s="79">
        <f t="shared" si="373"/>
        <v>0</v>
      </c>
      <c r="JQG15" s="79">
        <f t="shared" si="373"/>
        <v>0</v>
      </c>
      <c r="JQH15" s="79">
        <f t="shared" si="373"/>
        <v>0</v>
      </c>
      <c r="JQI15" s="79">
        <f t="shared" si="373"/>
        <v>0</v>
      </c>
      <c r="JQJ15" s="79">
        <f t="shared" si="373"/>
        <v>0</v>
      </c>
      <c r="JQK15" s="79">
        <f t="shared" si="373"/>
        <v>0</v>
      </c>
      <c r="JQL15" s="79">
        <f t="shared" si="373"/>
        <v>0</v>
      </c>
      <c r="JQM15" s="79">
        <f t="shared" si="373"/>
        <v>0</v>
      </c>
      <c r="JQN15" s="79">
        <f t="shared" si="373"/>
        <v>0</v>
      </c>
      <c r="JQO15" s="79">
        <f t="shared" si="373"/>
        <v>0</v>
      </c>
      <c r="JQP15" s="79">
        <f t="shared" si="373"/>
        <v>0</v>
      </c>
      <c r="JQQ15" s="79">
        <f t="shared" si="373"/>
        <v>0</v>
      </c>
      <c r="JQR15" s="79">
        <f t="shared" si="373"/>
        <v>0</v>
      </c>
      <c r="JQS15" s="79">
        <f t="shared" si="373"/>
        <v>0</v>
      </c>
      <c r="JQT15" s="79">
        <f t="shared" si="373"/>
        <v>0</v>
      </c>
      <c r="JQU15" s="79">
        <f t="shared" si="373"/>
        <v>0</v>
      </c>
      <c r="JQV15" s="79">
        <f t="shared" si="373"/>
        <v>0</v>
      </c>
      <c r="JQW15" s="79">
        <f t="shared" si="373"/>
        <v>0</v>
      </c>
      <c r="JQX15" s="79">
        <f t="shared" si="373"/>
        <v>0</v>
      </c>
      <c r="JQY15" s="79">
        <f t="shared" si="373"/>
        <v>0</v>
      </c>
      <c r="JQZ15" s="79">
        <f t="shared" si="373"/>
        <v>0</v>
      </c>
      <c r="JRA15" s="79">
        <f t="shared" si="373"/>
        <v>0</v>
      </c>
      <c r="JRB15" s="79">
        <f t="shared" si="373"/>
        <v>0</v>
      </c>
      <c r="JRC15" s="79">
        <f t="shared" si="373"/>
        <v>0</v>
      </c>
      <c r="JRD15" s="79">
        <f t="shared" si="373"/>
        <v>0</v>
      </c>
      <c r="JRE15" s="79">
        <f t="shared" si="373"/>
        <v>0</v>
      </c>
      <c r="JRF15" s="79">
        <f t="shared" si="373"/>
        <v>0</v>
      </c>
      <c r="JRG15" s="79">
        <f t="shared" si="373"/>
        <v>0</v>
      </c>
      <c r="JRH15" s="79">
        <f t="shared" si="373"/>
        <v>0</v>
      </c>
      <c r="JRI15" s="79">
        <f t="shared" si="373"/>
        <v>0</v>
      </c>
      <c r="JRJ15" s="79">
        <f t="shared" si="373"/>
        <v>0</v>
      </c>
      <c r="JRK15" s="79">
        <f t="shared" ref="JRK15:JTV15" si="374">SUM(JRK16:JRK22)</f>
        <v>0</v>
      </c>
      <c r="JRL15" s="79">
        <f t="shared" si="374"/>
        <v>0</v>
      </c>
      <c r="JRM15" s="79">
        <f t="shared" si="374"/>
        <v>0</v>
      </c>
      <c r="JRN15" s="79">
        <f t="shared" si="374"/>
        <v>0</v>
      </c>
      <c r="JRO15" s="79">
        <f t="shared" si="374"/>
        <v>0</v>
      </c>
      <c r="JRP15" s="79">
        <f t="shared" si="374"/>
        <v>0</v>
      </c>
      <c r="JRQ15" s="79">
        <f t="shared" si="374"/>
        <v>0</v>
      </c>
      <c r="JRR15" s="79">
        <f t="shared" si="374"/>
        <v>0</v>
      </c>
      <c r="JRS15" s="79">
        <f t="shared" si="374"/>
        <v>0</v>
      </c>
      <c r="JRT15" s="79">
        <f t="shared" si="374"/>
        <v>0</v>
      </c>
      <c r="JRU15" s="79">
        <f t="shared" si="374"/>
        <v>0</v>
      </c>
      <c r="JRV15" s="79">
        <f t="shared" si="374"/>
        <v>0</v>
      </c>
      <c r="JRW15" s="79">
        <f t="shared" si="374"/>
        <v>0</v>
      </c>
      <c r="JRX15" s="79">
        <f t="shared" si="374"/>
        <v>0</v>
      </c>
      <c r="JRY15" s="79">
        <f t="shared" si="374"/>
        <v>0</v>
      </c>
      <c r="JRZ15" s="79">
        <f t="shared" si="374"/>
        <v>0</v>
      </c>
      <c r="JSA15" s="79">
        <f t="shared" si="374"/>
        <v>0</v>
      </c>
      <c r="JSB15" s="79">
        <f t="shared" si="374"/>
        <v>0</v>
      </c>
      <c r="JSC15" s="79">
        <f t="shared" si="374"/>
        <v>0</v>
      </c>
      <c r="JSD15" s="79">
        <f t="shared" si="374"/>
        <v>0</v>
      </c>
      <c r="JSE15" s="79">
        <f t="shared" si="374"/>
        <v>0</v>
      </c>
      <c r="JSF15" s="79">
        <f t="shared" si="374"/>
        <v>0</v>
      </c>
      <c r="JSG15" s="79">
        <f t="shared" si="374"/>
        <v>0</v>
      </c>
      <c r="JSH15" s="79">
        <f t="shared" si="374"/>
        <v>0</v>
      </c>
      <c r="JSI15" s="79">
        <f t="shared" si="374"/>
        <v>0</v>
      </c>
      <c r="JSJ15" s="79">
        <f t="shared" si="374"/>
        <v>0</v>
      </c>
      <c r="JSK15" s="79">
        <f t="shared" si="374"/>
        <v>0</v>
      </c>
      <c r="JSL15" s="79">
        <f t="shared" si="374"/>
        <v>0</v>
      </c>
      <c r="JSM15" s="79">
        <f t="shared" si="374"/>
        <v>0</v>
      </c>
      <c r="JSN15" s="79">
        <f t="shared" si="374"/>
        <v>0</v>
      </c>
      <c r="JSO15" s="79">
        <f t="shared" si="374"/>
        <v>0</v>
      </c>
      <c r="JSP15" s="79">
        <f t="shared" si="374"/>
        <v>0</v>
      </c>
      <c r="JSQ15" s="79">
        <f t="shared" si="374"/>
        <v>0</v>
      </c>
      <c r="JSR15" s="79">
        <f t="shared" si="374"/>
        <v>0</v>
      </c>
      <c r="JSS15" s="79">
        <f t="shared" si="374"/>
        <v>0</v>
      </c>
      <c r="JST15" s="79">
        <f t="shared" si="374"/>
        <v>0</v>
      </c>
      <c r="JSU15" s="79">
        <f t="shared" si="374"/>
        <v>0</v>
      </c>
      <c r="JSV15" s="79">
        <f t="shared" si="374"/>
        <v>0</v>
      </c>
      <c r="JSW15" s="79">
        <f t="shared" si="374"/>
        <v>0</v>
      </c>
      <c r="JSX15" s="79">
        <f t="shared" si="374"/>
        <v>0</v>
      </c>
      <c r="JSY15" s="79">
        <f t="shared" si="374"/>
        <v>0</v>
      </c>
      <c r="JSZ15" s="79">
        <f t="shared" si="374"/>
        <v>0</v>
      </c>
      <c r="JTA15" s="79">
        <f t="shared" si="374"/>
        <v>0</v>
      </c>
      <c r="JTB15" s="79">
        <f t="shared" si="374"/>
        <v>0</v>
      </c>
      <c r="JTC15" s="79">
        <f t="shared" si="374"/>
        <v>0</v>
      </c>
      <c r="JTD15" s="79">
        <f t="shared" si="374"/>
        <v>0</v>
      </c>
      <c r="JTE15" s="79">
        <f t="shared" si="374"/>
        <v>0</v>
      </c>
      <c r="JTF15" s="79">
        <f t="shared" si="374"/>
        <v>0</v>
      </c>
      <c r="JTG15" s="79">
        <f t="shared" si="374"/>
        <v>0</v>
      </c>
      <c r="JTH15" s="79">
        <f t="shared" si="374"/>
        <v>0</v>
      </c>
      <c r="JTI15" s="79">
        <f t="shared" si="374"/>
        <v>0</v>
      </c>
      <c r="JTJ15" s="79">
        <f t="shared" si="374"/>
        <v>0</v>
      </c>
      <c r="JTK15" s="79">
        <f t="shared" si="374"/>
        <v>0</v>
      </c>
      <c r="JTL15" s="79">
        <f t="shared" si="374"/>
        <v>0</v>
      </c>
      <c r="JTM15" s="79">
        <f t="shared" si="374"/>
        <v>0</v>
      </c>
      <c r="JTN15" s="79">
        <f t="shared" si="374"/>
        <v>0</v>
      </c>
      <c r="JTO15" s="79">
        <f t="shared" si="374"/>
        <v>0</v>
      </c>
      <c r="JTP15" s="79">
        <f t="shared" si="374"/>
        <v>0</v>
      </c>
      <c r="JTQ15" s="79">
        <f t="shared" si="374"/>
        <v>0</v>
      </c>
      <c r="JTR15" s="79">
        <f t="shared" si="374"/>
        <v>0</v>
      </c>
      <c r="JTS15" s="79">
        <f t="shared" si="374"/>
        <v>0</v>
      </c>
      <c r="JTT15" s="79">
        <f t="shared" si="374"/>
        <v>0</v>
      </c>
      <c r="JTU15" s="79">
        <f t="shared" si="374"/>
        <v>0</v>
      </c>
      <c r="JTV15" s="79">
        <f t="shared" si="374"/>
        <v>0</v>
      </c>
      <c r="JTW15" s="79">
        <f t="shared" ref="JTW15:JWH15" si="375">SUM(JTW16:JTW22)</f>
        <v>0</v>
      </c>
      <c r="JTX15" s="79">
        <f t="shared" si="375"/>
        <v>0</v>
      </c>
      <c r="JTY15" s="79">
        <f t="shared" si="375"/>
        <v>0</v>
      </c>
      <c r="JTZ15" s="79">
        <f t="shared" si="375"/>
        <v>0</v>
      </c>
      <c r="JUA15" s="79">
        <f t="shared" si="375"/>
        <v>0</v>
      </c>
      <c r="JUB15" s="79">
        <f t="shared" si="375"/>
        <v>0</v>
      </c>
      <c r="JUC15" s="79">
        <f t="shared" si="375"/>
        <v>0</v>
      </c>
      <c r="JUD15" s="79">
        <f t="shared" si="375"/>
        <v>0</v>
      </c>
      <c r="JUE15" s="79">
        <f t="shared" si="375"/>
        <v>0</v>
      </c>
      <c r="JUF15" s="79">
        <f t="shared" si="375"/>
        <v>0</v>
      </c>
      <c r="JUG15" s="79">
        <f t="shared" si="375"/>
        <v>0</v>
      </c>
      <c r="JUH15" s="79">
        <f t="shared" si="375"/>
        <v>0</v>
      </c>
      <c r="JUI15" s="79">
        <f t="shared" si="375"/>
        <v>0</v>
      </c>
      <c r="JUJ15" s="79">
        <f t="shared" si="375"/>
        <v>0</v>
      </c>
      <c r="JUK15" s="79">
        <f t="shared" si="375"/>
        <v>0</v>
      </c>
      <c r="JUL15" s="79">
        <f t="shared" si="375"/>
        <v>0</v>
      </c>
      <c r="JUM15" s="79">
        <f t="shared" si="375"/>
        <v>0</v>
      </c>
      <c r="JUN15" s="79">
        <f t="shared" si="375"/>
        <v>0</v>
      </c>
      <c r="JUO15" s="79">
        <f t="shared" si="375"/>
        <v>0</v>
      </c>
      <c r="JUP15" s="79">
        <f t="shared" si="375"/>
        <v>0</v>
      </c>
      <c r="JUQ15" s="79">
        <f t="shared" si="375"/>
        <v>0</v>
      </c>
      <c r="JUR15" s="79">
        <f t="shared" si="375"/>
        <v>0</v>
      </c>
      <c r="JUS15" s="79">
        <f t="shared" si="375"/>
        <v>0</v>
      </c>
      <c r="JUT15" s="79">
        <f t="shared" si="375"/>
        <v>0</v>
      </c>
      <c r="JUU15" s="79">
        <f t="shared" si="375"/>
        <v>0</v>
      </c>
      <c r="JUV15" s="79">
        <f t="shared" si="375"/>
        <v>0</v>
      </c>
      <c r="JUW15" s="79">
        <f t="shared" si="375"/>
        <v>0</v>
      </c>
      <c r="JUX15" s="79">
        <f t="shared" si="375"/>
        <v>0</v>
      </c>
      <c r="JUY15" s="79">
        <f t="shared" si="375"/>
        <v>0</v>
      </c>
      <c r="JUZ15" s="79">
        <f t="shared" si="375"/>
        <v>0</v>
      </c>
      <c r="JVA15" s="79">
        <f t="shared" si="375"/>
        <v>0</v>
      </c>
      <c r="JVB15" s="79">
        <f t="shared" si="375"/>
        <v>0</v>
      </c>
      <c r="JVC15" s="79">
        <f t="shared" si="375"/>
        <v>0</v>
      </c>
      <c r="JVD15" s="79">
        <f t="shared" si="375"/>
        <v>0</v>
      </c>
      <c r="JVE15" s="79">
        <f t="shared" si="375"/>
        <v>0</v>
      </c>
      <c r="JVF15" s="79">
        <f t="shared" si="375"/>
        <v>0</v>
      </c>
      <c r="JVG15" s="79">
        <f t="shared" si="375"/>
        <v>0</v>
      </c>
      <c r="JVH15" s="79">
        <f t="shared" si="375"/>
        <v>0</v>
      </c>
      <c r="JVI15" s="79">
        <f t="shared" si="375"/>
        <v>0</v>
      </c>
      <c r="JVJ15" s="79">
        <f t="shared" si="375"/>
        <v>0</v>
      </c>
      <c r="JVK15" s="79">
        <f t="shared" si="375"/>
        <v>0</v>
      </c>
      <c r="JVL15" s="79">
        <f t="shared" si="375"/>
        <v>0</v>
      </c>
      <c r="JVM15" s="79">
        <f t="shared" si="375"/>
        <v>0</v>
      </c>
      <c r="JVN15" s="79">
        <f t="shared" si="375"/>
        <v>0</v>
      </c>
      <c r="JVO15" s="79">
        <f t="shared" si="375"/>
        <v>0</v>
      </c>
      <c r="JVP15" s="79">
        <f t="shared" si="375"/>
        <v>0</v>
      </c>
      <c r="JVQ15" s="79">
        <f t="shared" si="375"/>
        <v>0</v>
      </c>
      <c r="JVR15" s="79">
        <f t="shared" si="375"/>
        <v>0</v>
      </c>
      <c r="JVS15" s="79">
        <f t="shared" si="375"/>
        <v>0</v>
      </c>
      <c r="JVT15" s="79">
        <f t="shared" si="375"/>
        <v>0</v>
      </c>
      <c r="JVU15" s="79">
        <f t="shared" si="375"/>
        <v>0</v>
      </c>
      <c r="JVV15" s="79">
        <f t="shared" si="375"/>
        <v>0</v>
      </c>
      <c r="JVW15" s="79">
        <f t="shared" si="375"/>
        <v>0</v>
      </c>
      <c r="JVX15" s="79">
        <f t="shared" si="375"/>
        <v>0</v>
      </c>
      <c r="JVY15" s="79">
        <f t="shared" si="375"/>
        <v>0</v>
      </c>
      <c r="JVZ15" s="79">
        <f t="shared" si="375"/>
        <v>0</v>
      </c>
      <c r="JWA15" s="79">
        <f t="shared" si="375"/>
        <v>0</v>
      </c>
      <c r="JWB15" s="79">
        <f t="shared" si="375"/>
        <v>0</v>
      </c>
      <c r="JWC15" s="79">
        <f t="shared" si="375"/>
        <v>0</v>
      </c>
      <c r="JWD15" s="79">
        <f t="shared" si="375"/>
        <v>0</v>
      </c>
      <c r="JWE15" s="79">
        <f t="shared" si="375"/>
        <v>0</v>
      </c>
      <c r="JWF15" s="79">
        <f t="shared" si="375"/>
        <v>0</v>
      </c>
      <c r="JWG15" s="79">
        <f t="shared" si="375"/>
        <v>0</v>
      </c>
      <c r="JWH15" s="79">
        <f t="shared" si="375"/>
        <v>0</v>
      </c>
      <c r="JWI15" s="79">
        <f t="shared" ref="JWI15:JYT15" si="376">SUM(JWI16:JWI22)</f>
        <v>0</v>
      </c>
      <c r="JWJ15" s="79">
        <f t="shared" si="376"/>
        <v>0</v>
      </c>
      <c r="JWK15" s="79">
        <f t="shared" si="376"/>
        <v>0</v>
      </c>
      <c r="JWL15" s="79">
        <f t="shared" si="376"/>
        <v>0</v>
      </c>
      <c r="JWM15" s="79">
        <f t="shared" si="376"/>
        <v>0</v>
      </c>
      <c r="JWN15" s="79">
        <f t="shared" si="376"/>
        <v>0</v>
      </c>
      <c r="JWO15" s="79">
        <f t="shared" si="376"/>
        <v>0</v>
      </c>
      <c r="JWP15" s="79">
        <f t="shared" si="376"/>
        <v>0</v>
      </c>
      <c r="JWQ15" s="79">
        <f t="shared" si="376"/>
        <v>0</v>
      </c>
      <c r="JWR15" s="79">
        <f t="shared" si="376"/>
        <v>0</v>
      </c>
      <c r="JWS15" s="79">
        <f t="shared" si="376"/>
        <v>0</v>
      </c>
      <c r="JWT15" s="79">
        <f t="shared" si="376"/>
        <v>0</v>
      </c>
      <c r="JWU15" s="79">
        <f t="shared" si="376"/>
        <v>0</v>
      </c>
      <c r="JWV15" s="79">
        <f t="shared" si="376"/>
        <v>0</v>
      </c>
      <c r="JWW15" s="79">
        <f t="shared" si="376"/>
        <v>0</v>
      </c>
      <c r="JWX15" s="79">
        <f t="shared" si="376"/>
        <v>0</v>
      </c>
      <c r="JWY15" s="79">
        <f t="shared" si="376"/>
        <v>0</v>
      </c>
      <c r="JWZ15" s="79">
        <f t="shared" si="376"/>
        <v>0</v>
      </c>
      <c r="JXA15" s="79">
        <f t="shared" si="376"/>
        <v>0</v>
      </c>
      <c r="JXB15" s="79">
        <f t="shared" si="376"/>
        <v>0</v>
      </c>
      <c r="JXC15" s="79">
        <f t="shared" si="376"/>
        <v>0</v>
      </c>
      <c r="JXD15" s="79">
        <f t="shared" si="376"/>
        <v>0</v>
      </c>
      <c r="JXE15" s="79">
        <f t="shared" si="376"/>
        <v>0</v>
      </c>
      <c r="JXF15" s="79">
        <f t="shared" si="376"/>
        <v>0</v>
      </c>
      <c r="JXG15" s="79">
        <f t="shared" si="376"/>
        <v>0</v>
      </c>
      <c r="JXH15" s="79">
        <f t="shared" si="376"/>
        <v>0</v>
      </c>
      <c r="JXI15" s="79">
        <f t="shared" si="376"/>
        <v>0</v>
      </c>
      <c r="JXJ15" s="79">
        <f t="shared" si="376"/>
        <v>0</v>
      </c>
      <c r="JXK15" s="79">
        <f t="shared" si="376"/>
        <v>0</v>
      </c>
      <c r="JXL15" s="79">
        <f t="shared" si="376"/>
        <v>0</v>
      </c>
      <c r="JXM15" s="79">
        <f t="shared" si="376"/>
        <v>0</v>
      </c>
      <c r="JXN15" s="79">
        <f t="shared" si="376"/>
        <v>0</v>
      </c>
      <c r="JXO15" s="79">
        <f t="shared" si="376"/>
        <v>0</v>
      </c>
      <c r="JXP15" s="79">
        <f t="shared" si="376"/>
        <v>0</v>
      </c>
      <c r="JXQ15" s="79">
        <f t="shared" si="376"/>
        <v>0</v>
      </c>
      <c r="JXR15" s="79">
        <f t="shared" si="376"/>
        <v>0</v>
      </c>
      <c r="JXS15" s="79">
        <f t="shared" si="376"/>
        <v>0</v>
      </c>
      <c r="JXT15" s="79">
        <f t="shared" si="376"/>
        <v>0</v>
      </c>
      <c r="JXU15" s="79">
        <f t="shared" si="376"/>
        <v>0</v>
      </c>
      <c r="JXV15" s="79">
        <f t="shared" si="376"/>
        <v>0</v>
      </c>
      <c r="JXW15" s="79">
        <f t="shared" si="376"/>
        <v>0</v>
      </c>
      <c r="JXX15" s="79">
        <f t="shared" si="376"/>
        <v>0</v>
      </c>
      <c r="JXY15" s="79">
        <f t="shared" si="376"/>
        <v>0</v>
      </c>
      <c r="JXZ15" s="79">
        <f t="shared" si="376"/>
        <v>0</v>
      </c>
      <c r="JYA15" s="79">
        <f t="shared" si="376"/>
        <v>0</v>
      </c>
      <c r="JYB15" s="79">
        <f t="shared" si="376"/>
        <v>0</v>
      </c>
      <c r="JYC15" s="79">
        <f t="shared" si="376"/>
        <v>0</v>
      </c>
      <c r="JYD15" s="79">
        <f t="shared" si="376"/>
        <v>0</v>
      </c>
      <c r="JYE15" s="79">
        <f t="shared" si="376"/>
        <v>0</v>
      </c>
      <c r="JYF15" s="79">
        <f t="shared" si="376"/>
        <v>0</v>
      </c>
      <c r="JYG15" s="79">
        <f t="shared" si="376"/>
        <v>0</v>
      </c>
      <c r="JYH15" s="79">
        <f t="shared" si="376"/>
        <v>0</v>
      </c>
      <c r="JYI15" s="79">
        <f t="shared" si="376"/>
        <v>0</v>
      </c>
      <c r="JYJ15" s="79">
        <f t="shared" si="376"/>
        <v>0</v>
      </c>
      <c r="JYK15" s="79">
        <f t="shared" si="376"/>
        <v>0</v>
      </c>
      <c r="JYL15" s="79">
        <f t="shared" si="376"/>
        <v>0</v>
      </c>
      <c r="JYM15" s="79">
        <f t="shared" si="376"/>
        <v>0</v>
      </c>
      <c r="JYN15" s="79">
        <f t="shared" si="376"/>
        <v>0</v>
      </c>
      <c r="JYO15" s="79">
        <f t="shared" si="376"/>
        <v>0</v>
      </c>
      <c r="JYP15" s="79">
        <f t="shared" si="376"/>
        <v>0</v>
      </c>
      <c r="JYQ15" s="79">
        <f t="shared" si="376"/>
        <v>0</v>
      </c>
      <c r="JYR15" s="79">
        <f t="shared" si="376"/>
        <v>0</v>
      </c>
      <c r="JYS15" s="79">
        <f t="shared" si="376"/>
        <v>0</v>
      </c>
      <c r="JYT15" s="79">
        <f t="shared" si="376"/>
        <v>0</v>
      </c>
      <c r="JYU15" s="79">
        <f t="shared" ref="JYU15:KBF15" si="377">SUM(JYU16:JYU22)</f>
        <v>0</v>
      </c>
      <c r="JYV15" s="79">
        <f t="shared" si="377"/>
        <v>0</v>
      </c>
      <c r="JYW15" s="79">
        <f t="shared" si="377"/>
        <v>0</v>
      </c>
      <c r="JYX15" s="79">
        <f t="shared" si="377"/>
        <v>0</v>
      </c>
      <c r="JYY15" s="79">
        <f t="shared" si="377"/>
        <v>0</v>
      </c>
      <c r="JYZ15" s="79">
        <f t="shared" si="377"/>
        <v>0</v>
      </c>
      <c r="JZA15" s="79">
        <f t="shared" si="377"/>
        <v>0</v>
      </c>
      <c r="JZB15" s="79">
        <f t="shared" si="377"/>
        <v>0</v>
      </c>
      <c r="JZC15" s="79">
        <f t="shared" si="377"/>
        <v>0</v>
      </c>
      <c r="JZD15" s="79">
        <f t="shared" si="377"/>
        <v>0</v>
      </c>
      <c r="JZE15" s="79">
        <f t="shared" si="377"/>
        <v>0</v>
      </c>
      <c r="JZF15" s="79">
        <f t="shared" si="377"/>
        <v>0</v>
      </c>
      <c r="JZG15" s="79">
        <f t="shared" si="377"/>
        <v>0</v>
      </c>
      <c r="JZH15" s="79">
        <f t="shared" si="377"/>
        <v>0</v>
      </c>
      <c r="JZI15" s="79">
        <f t="shared" si="377"/>
        <v>0</v>
      </c>
      <c r="JZJ15" s="79">
        <f t="shared" si="377"/>
        <v>0</v>
      </c>
      <c r="JZK15" s="79">
        <f t="shared" si="377"/>
        <v>0</v>
      </c>
      <c r="JZL15" s="79">
        <f t="shared" si="377"/>
        <v>0</v>
      </c>
      <c r="JZM15" s="79">
        <f t="shared" si="377"/>
        <v>0</v>
      </c>
      <c r="JZN15" s="79">
        <f t="shared" si="377"/>
        <v>0</v>
      </c>
      <c r="JZO15" s="79">
        <f t="shared" si="377"/>
        <v>0</v>
      </c>
      <c r="JZP15" s="79">
        <f t="shared" si="377"/>
        <v>0</v>
      </c>
      <c r="JZQ15" s="79">
        <f t="shared" si="377"/>
        <v>0</v>
      </c>
      <c r="JZR15" s="79">
        <f t="shared" si="377"/>
        <v>0</v>
      </c>
      <c r="JZS15" s="79">
        <f t="shared" si="377"/>
        <v>0</v>
      </c>
      <c r="JZT15" s="79">
        <f t="shared" si="377"/>
        <v>0</v>
      </c>
      <c r="JZU15" s="79">
        <f t="shared" si="377"/>
        <v>0</v>
      </c>
      <c r="JZV15" s="79">
        <f t="shared" si="377"/>
        <v>0</v>
      </c>
      <c r="JZW15" s="79">
        <f t="shared" si="377"/>
        <v>0</v>
      </c>
      <c r="JZX15" s="79">
        <f t="shared" si="377"/>
        <v>0</v>
      </c>
      <c r="JZY15" s="79">
        <f t="shared" si="377"/>
        <v>0</v>
      </c>
      <c r="JZZ15" s="79">
        <f t="shared" si="377"/>
        <v>0</v>
      </c>
      <c r="KAA15" s="79">
        <f t="shared" si="377"/>
        <v>0</v>
      </c>
      <c r="KAB15" s="79">
        <f t="shared" si="377"/>
        <v>0</v>
      </c>
      <c r="KAC15" s="79">
        <f t="shared" si="377"/>
        <v>0</v>
      </c>
      <c r="KAD15" s="79">
        <f t="shared" si="377"/>
        <v>0</v>
      </c>
      <c r="KAE15" s="79">
        <f t="shared" si="377"/>
        <v>0</v>
      </c>
      <c r="KAF15" s="79">
        <f t="shared" si="377"/>
        <v>0</v>
      </c>
      <c r="KAG15" s="79">
        <f t="shared" si="377"/>
        <v>0</v>
      </c>
      <c r="KAH15" s="79">
        <f t="shared" si="377"/>
        <v>0</v>
      </c>
      <c r="KAI15" s="79">
        <f t="shared" si="377"/>
        <v>0</v>
      </c>
      <c r="KAJ15" s="79">
        <f t="shared" si="377"/>
        <v>0</v>
      </c>
      <c r="KAK15" s="79">
        <f t="shared" si="377"/>
        <v>0</v>
      </c>
      <c r="KAL15" s="79">
        <f t="shared" si="377"/>
        <v>0</v>
      </c>
      <c r="KAM15" s="79">
        <f t="shared" si="377"/>
        <v>0</v>
      </c>
      <c r="KAN15" s="79">
        <f t="shared" si="377"/>
        <v>0</v>
      </c>
      <c r="KAO15" s="79">
        <f t="shared" si="377"/>
        <v>0</v>
      </c>
      <c r="KAP15" s="79">
        <f t="shared" si="377"/>
        <v>0</v>
      </c>
      <c r="KAQ15" s="79">
        <f t="shared" si="377"/>
        <v>0</v>
      </c>
      <c r="KAR15" s="79">
        <f t="shared" si="377"/>
        <v>0</v>
      </c>
      <c r="KAS15" s="79">
        <f t="shared" si="377"/>
        <v>0</v>
      </c>
      <c r="KAT15" s="79">
        <f t="shared" si="377"/>
        <v>0</v>
      </c>
      <c r="KAU15" s="79">
        <f t="shared" si="377"/>
        <v>0</v>
      </c>
      <c r="KAV15" s="79">
        <f t="shared" si="377"/>
        <v>0</v>
      </c>
      <c r="KAW15" s="79">
        <f t="shared" si="377"/>
        <v>0</v>
      </c>
      <c r="KAX15" s="79">
        <f t="shared" si="377"/>
        <v>0</v>
      </c>
      <c r="KAY15" s="79">
        <f t="shared" si="377"/>
        <v>0</v>
      </c>
      <c r="KAZ15" s="79">
        <f t="shared" si="377"/>
        <v>0</v>
      </c>
      <c r="KBA15" s="79">
        <f t="shared" si="377"/>
        <v>0</v>
      </c>
      <c r="KBB15" s="79">
        <f t="shared" si="377"/>
        <v>0</v>
      </c>
      <c r="KBC15" s="79">
        <f t="shared" si="377"/>
        <v>0</v>
      </c>
      <c r="KBD15" s="79">
        <f t="shared" si="377"/>
        <v>0</v>
      </c>
      <c r="KBE15" s="79">
        <f t="shared" si="377"/>
        <v>0</v>
      </c>
      <c r="KBF15" s="79">
        <f t="shared" si="377"/>
        <v>0</v>
      </c>
      <c r="KBG15" s="79">
        <f t="shared" ref="KBG15:KDR15" si="378">SUM(KBG16:KBG22)</f>
        <v>0</v>
      </c>
      <c r="KBH15" s="79">
        <f t="shared" si="378"/>
        <v>0</v>
      </c>
      <c r="KBI15" s="79">
        <f t="shared" si="378"/>
        <v>0</v>
      </c>
      <c r="KBJ15" s="79">
        <f t="shared" si="378"/>
        <v>0</v>
      </c>
      <c r="KBK15" s="79">
        <f t="shared" si="378"/>
        <v>0</v>
      </c>
      <c r="KBL15" s="79">
        <f t="shared" si="378"/>
        <v>0</v>
      </c>
      <c r="KBM15" s="79">
        <f t="shared" si="378"/>
        <v>0</v>
      </c>
      <c r="KBN15" s="79">
        <f t="shared" si="378"/>
        <v>0</v>
      </c>
      <c r="KBO15" s="79">
        <f t="shared" si="378"/>
        <v>0</v>
      </c>
      <c r="KBP15" s="79">
        <f t="shared" si="378"/>
        <v>0</v>
      </c>
      <c r="KBQ15" s="79">
        <f t="shared" si="378"/>
        <v>0</v>
      </c>
      <c r="KBR15" s="79">
        <f t="shared" si="378"/>
        <v>0</v>
      </c>
      <c r="KBS15" s="79">
        <f t="shared" si="378"/>
        <v>0</v>
      </c>
      <c r="KBT15" s="79">
        <f t="shared" si="378"/>
        <v>0</v>
      </c>
      <c r="KBU15" s="79">
        <f t="shared" si="378"/>
        <v>0</v>
      </c>
      <c r="KBV15" s="79">
        <f t="shared" si="378"/>
        <v>0</v>
      </c>
      <c r="KBW15" s="79">
        <f t="shared" si="378"/>
        <v>0</v>
      </c>
      <c r="KBX15" s="79">
        <f t="shared" si="378"/>
        <v>0</v>
      </c>
      <c r="KBY15" s="79">
        <f t="shared" si="378"/>
        <v>0</v>
      </c>
      <c r="KBZ15" s="79">
        <f t="shared" si="378"/>
        <v>0</v>
      </c>
      <c r="KCA15" s="79">
        <f t="shared" si="378"/>
        <v>0</v>
      </c>
      <c r="KCB15" s="79">
        <f t="shared" si="378"/>
        <v>0</v>
      </c>
      <c r="KCC15" s="79">
        <f t="shared" si="378"/>
        <v>0</v>
      </c>
      <c r="KCD15" s="79">
        <f t="shared" si="378"/>
        <v>0</v>
      </c>
      <c r="KCE15" s="79">
        <f t="shared" si="378"/>
        <v>0</v>
      </c>
      <c r="KCF15" s="79">
        <f t="shared" si="378"/>
        <v>0</v>
      </c>
      <c r="KCG15" s="79">
        <f t="shared" si="378"/>
        <v>0</v>
      </c>
      <c r="KCH15" s="79">
        <f t="shared" si="378"/>
        <v>0</v>
      </c>
      <c r="KCI15" s="79">
        <f t="shared" si="378"/>
        <v>0</v>
      </c>
      <c r="KCJ15" s="79">
        <f t="shared" si="378"/>
        <v>0</v>
      </c>
      <c r="KCK15" s="79">
        <f t="shared" si="378"/>
        <v>0</v>
      </c>
      <c r="KCL15" s="79">
        <f t="shared" si="378"/>
        <v>0</v>
      </c>
      <c r="KCM15" s="79">
        <f t="shared" si="378"/>
        <v>0</v>
      </c>
      <c r="KCN15" s="79">
        <f t="shared" si="378"/>
        <v>0</v>
      </c>
      <c r="KCO15" s="79">
        <f t="shared" si="378"/>
        <v>0</v>
      </c>
      <c r="KCP15" s="79">
        <f t="shared" si="378"/>
        <v>0</v>
      </c>
      <c r="KCQ15" s="79">
        <f t="shared" si="378"/>
        <v>0</v>
      </c>
      <c r="KCR15" s="79">
        <f t="shared" si="378"/>
        <v>0</v>
      </c>
      <c r="KCS15" s="79">
        <f t="shared" si="378"/>
        <v>0</v>
      </c>
      <c r="KCT15" s="79">
        <f t="shared" si="378"/>
        <v>0</v>
      </c>
      <c r="KCU15" s="79">
        <f t="shared" si="378"/>
        <v>0</v>
      </c>
      <c r="KCV15" s="79">
        <f t="shared" si="378"/>
        <v>0</v>
      </c>
      <c r="KCW15" s="79">
        <f t="shared" si="378"/>
        <v>0</v>
      </c>
      <c r="KCX15" s="79">
        <f t="shared" si="378"/>
        <v>0</v>
      </c>
      <c r="KCY15" s="79">
        <f t="shared" si="378"/>
        <v>0</v>
      </c>
      <c r="KCZ15" s="79">
        <f t="shared" si="378"/>
        <v>0</v>
      </c>
      <c r="KDA15" s="79">
        <f t="shared" si="378"/>
        <v>0</v>
      </c>
      <c r="KDB15" s="79">
        <f t="shared" si="378"/>
        <v>0</v>
      </c>
      <c r="KDC15" s="79">
        <f t="shared" si="378"/>
        <v>0</v>
      </c>
      <c r="KDD15" s="79">
        <f t="shared" si="378"/>
        <v>0</v>
      </c>
      <c r="KDE15" s="79">
        <f t="shared" si="378"/>
        <v>0</v>
      </c>
      <c r="KDF15" s="79">
        <f t="shared" si="378"/>
        <v>0</v>
      </c>
      <c r="KDG15" s="79">
        <f t="shared" si="378"/>
        <v>0</v>
      </c>
      <c r="KDH15" s="79">
        <f t="shared" si="378"/>
        <v>0</v>
      </c>
      <c r="KDI15" s="79">
        <f t="shared" si="378"/>
        <v>0</v>
      </c>
      <c r="KDJ15" s="79">
        <f t="shared" si="378"/>
        <v>0</v>
      </c>
      <c r="KDK15" s="79">
        <f t="shared" si="378"/>
        <v>0</v>
      </c>
      <c r="KDL15" s="79">
        <f t="shared" si="378"/>
        <v>0</v>
      </c>
      <c r="KDM15" s="79">
        <f t="shared" si="378"/>
        <v>0</v>
      </c>
      <c r="KDN15" s="79">
        <f t="shared" si="378"/>
        <v>0</v>
      </c>
      <c r="KDO15" s="79">
        <f t="shared" si="378"/>
        <v>0</v>
      </c>
      <c r="KDP15" s="79">
        <f t="shared" si="378"/>
        <v>0</v>
      </c>
      <c r="KDQ15" s="79">
        <f t="shared" si="378"/>
        <v>0</v>
      </c>
      <c r="KDR15" s="79">
        <f t="shared" si="378"/>
        <v>0</v>
      </c>
      <c r="KDS15" s="79">
        <f t="shared" ref="KDS15:KGD15" si="379">SUM(KDS16:KDS22)</f>
        <v>0</v>
      </c>
      <c r="KDT15" s="79">
        <f t="shared" si="379"/>
        <v>0</v>
      </c>
      <c r="KDU15" s="79">
        <f t="shared" si="379"/>
        <v>0</v>
      </c>
      <c r="KDV15" s="79">
        <f t="shared" si="379"/>
        <v>0</v>
      </c>
      <c r="KDW15" s="79">
        <f t="shared" si="379"/>
        <v>0</v>
      </c>
      <c r="KDX15" s="79">
        <f t="shared" si="379"/>
        <v>0</v>
      </c>
      <c r="KDY15" s="79">
        <f t="shared" si="379"/>
        <v>0</v>
      </c>
      <c r="KDZ15" s="79">
        <f t="shared" si="379"/>
        <v>0</v>
      </c>
      <c r="KEA15" s="79">
        <f t="shared" si="379"/>
        <v>0</v>
      </c>
      <c r="KEB15" s="79">
        <f t="shared" si="379"/>
        <v>0</v>
      </c>
      <c r="KEC15" s="79">
        <f t="shared" si="379"/>
        <v>0</v>
      </c>
      <c r="KED15" s="79">
        <f t="shared" si="379"/>
        <v>0</v>
      </c>
      <c r="KEE15" s="79">
        <f t="shared" si="379"/>
        <v>0</v>
      </c>
      <c r="KEF15" s="79">
        <f t="shared" si="379"/>
        <v>0</v>
      </c>
      <c r="KEG15" s="79">
        <f t="shared" si="379"/>
        <v>0</v>
      </c>
      <c r="KEH15" s="79">
        <f t="shared" si="379"/>
        <v>0</v>
      </c>
      <c r="KEI15" s="79">
        <f t="shared" si="379"/>
        <v>0</v>
      </c>
      <c r="KEJ15" s="79">
        <f t="shared" si="379"/>
        <v>0</v>
      </c>
      <c r="KEK15" s="79">
        <f t="shared" si="379"/>
        <v>0</v>
      </c>
      <c r="KEL15" s="79">
        <f t="shared" si="379"/>
        <v>0</v>
      </c>
      <c r="KEM15" s="79">
        <f t="shared" si="379"/>
        <v>0</v>
      </c>
      <c r="KEN15" s="79">
        <f t="shared" si="379"/>
        <v>0</v>
      </c>
      <c r="KEO15" s="79">
        <f t="shared" si="379"/>
        <v>0</v>
      </c>
      <c r="KEP15" s="79">
        <f t="shared" si="379"/>
        <v>0</v>
      </c>
      <c r="KEQ15" s="79">
        <f t="shared" si="379"/>
        <v>0</v>
      </c>
      <c r="KER15" s="79">
        <f t="shared" si="379"/>
        <v>0</v>
      </c>
      <c r="KES15" s="79">
        <f t="shared" si="379"/>
        <v>0</v>
      </c>
      <c r="KET15" s="79">
        <f t="shared" si="379"/>
        <v>0</v>
      </c>
      <c r="KEU15" s="79">
        <f t="shared" si="379"/>
        <v>0</v>
      </c>
      <c r="KEV15" s="79">
        <f t="shared" si="379"/>
        <v>0</v>
      </c>
      <c r="KEW15" s="79">
        <f t="shared" si="379"/>
        <v>0</v>
      </c>
      <c r="KEX15" s="79">
        <f t="shared" si="379"/>
        <v>0</v>
      </c>
      <c r="KEY15" s="79">
        <f t="shared" si="379"/>
        <v>0</v>
      </c>
      <c r="KEZ15" s="79">
        <f t="shared" si="379"/>
        <v>0</v>
      </c>
      <c r="KFA15" s="79">
        <f t="shared" si="379"/>
        <v>0</v>
      </c>
      <c r="KFB15" s="79">
        <f t="shared" si="379"/>
        <v>0</v>
      </c>
      <c r="KFC15" s="79">
        <f t="shared" si="379"/>
        <v>0</v>
      </c>
      <c r="KFD15" s="79">
        <f t="shared" si="379"/>
        <v>0</v>
      </c>
      <c r="KFE15" s="79">
        <f t="shared" si="379"/>
        <v>0</v>
      </c>
      <c r="KFF15" s="79">
        <f t="shared" si="379"/>
        <v>0</v>
      </c>
      <c r="KFG15" s="79">
        <f t="shared" si="379"/>
        <v>0</v>
      </c>
      <c r="KFH15" s="79">
        <f t="shared" si="379"/>
        <v>0</v>
      </c>
      <c r="KFI15" s="79">
        <f t="shared" si="379"/>
        <v>0</v>
      </c>
      <c r="KFJ15" s="79">
        <f t="shared" si="379"/>
        <v>0</v>
      </c>
      <c r="KFK15" s="79">
        <f t="shared" si="379"/>
        <v>0</v>
      </c>
      <c r="KFL15" s="79">
        <f t="shared" si="379"/>
        <v>0</v>
      </c>
      <c r="KFM15" s="79">
        <f t="shared" si="379"/>
        <v>0</v>
      </c>
      <c r="KFN15" s="79">
        <f t="shared" si="379"/>
        <v>0</v>
      </c>
      <c r="KFO15" s="79">
        <f t="shared" si="379"/>
        <v>0</v>
      </c>
      <c r="KFP15" s="79">
        <f t="shared" si="379"/>
        <v>0</v>
      </c>
      <c r="KFQ15" s="79">
        <f t="shared" si="379"/>
        <v>0</v>
      </c>
      <c r="KFR15" s="79">
        <f t="shared" si="379"/>
        <v>0</v>
      </c>
      <c r="KFS15" s="79">
        <f t="shared" si="379"/>
        <v>0</v>
      </c>
      <c r="KFT15" s="79">
        <f t="shared" si="379"/>
        <v>0</v>
      </c>
      <c r="KFU15" s="79">
        <f t="shared" si="379"/>
        <v>0</v>
      </c>
      <c r="KFV15" s="79">
        <f t="shared" si="379"/>
        <v>0</v>
      </c>
      <c r="KFW15" s="79">
        <f t="shared" si="379"/>
        <v>0</v>
      </c>
      <c r="KFX15" s="79">
        <f t="shared" si="379"/>
        <v>0</v>
      </c>
      <c r="KFY15" s="79">
        <f t="shared" si="379"/>
        <v>0</v>
      </c>
      <c r="KFZ15" s="79">
        <f t="shared" si="379"/>
        <v>0</v>
      </c>
      <c r="KGA15" s="79">
        <f t="shared" si="379"/>
        <v>0</v>
      </c>
      <c r="KGB15" s="79">
        <f t="shared" si="379"/>
        <v>0</v>
      </c>
      <c r="KGC15" s="79">
        <f t="shared" si="379"/>
        <v>0</v>
      </c>
      <c r="KGD15" s="79">
        <f t="shared" si="379"/>
        <v>0</v>
      </c>
      <c r="KGE15" s="79">
        <f t="shared" ref="KGE15:KIP15" si="380">SUM(KGE16:KGE22)</f>
        <v>0</v>
      </c>
      <c r="KGF15" s="79">
        <f t="shared" si="380"/>
        <v>0</v>
      </c>
      <c r="KGG15" s="79">
        <f t="shared" si="380"/>
        <v>0</v>
      </c>
      <c r="KGH15" s="79">
        <f t="shared" si="380"/>
        <v>0</v>
      </c>
      <c r="KGI15" s="79">
        <f t="shared" si="380"/>
        <v>0</v>
      </c>
      <c r="KGJ15" s="79">
        <f t="shared" si="380"/>
        <v>0</v>
      </c>
      <c r="KGK15" s="79">
        <f t="shared" si="380"/>
        <v>0</v>
      </c>
      <c r="KGL15" s="79">
        <f t="shared" si="380"/>
        <v>0</v>
      </c>
      <c r="KGM15" s="79">
        <f t="shared" si="380"/>
        <v>0</v>
      </c>
      <c r="KGN15" s="79">
        <f t="shared" si="380"/>
        <v>0</v>
      </c>
      <c r="KGO15" s="79">
        <f t="shared" si="380"/>
        <v>0</v>
      </c>
      <c r="KGP15" s="79">
        <f t="shared" si="380"/>
        <v>0</v>
      </c>
      <c r="KGQ15" s="79">
        <f t="shared" si="380"/>
        <v>0</v>
      </c>
      <c r="KGR15" s="79">
        <f t="shared" si="380"/>
        <v>0</v>
      </c>
      <c r="KGS15" s="79">
        <f t="shared" si="380"/>
        <v>0</v>
      </c>
      <c r="KGT15" s="79">
        <f t="shared" si="380"/>
        <v>0</v>
      </c>
      <c r="KGU15" s="79">
        <f t="shared" si="380"/>
        <v>0</v>
      </c>
      <c r="KGV15" s="79">
        <f t="shared" si="380"/>
        <v>0</v>
      </c>
      <c r="KGW15" s="79">
        <f t="shared" si="380"/>
        <v>0</v>
      </c>
      <c r="KGX15" s="79">
        <f t="shared" si="380"/>
        <v>0</v>
      </c>
      <c r="KGY15" s="79">
        <f t="shared" si="380"/>
        <v>0</v>
      </c>
      <c r="KGZ15" s="79">
        <f t="shared" si="380"/>
        <v>0</v>
      </c>
      <c r="KHA15" s="79">
        <f t="shared" si="380"/>
        <v>0</v>
      </c>
      <c r="KHB15" s="79">
        <f t="shared" si="380"/>
        <v>0</v>
      </c>
      <c r="KHC15" s="79">
        <f t="shared" si="380"/>
        <v>0</v>
      </c>
      <c r="KHD15" s="79">
        <f t="shared" si="380"/>
        <v>0</v>
      </c>
      <c r="KHE15" s="79">
        <f t="shared" si="380"/>
        <v>0</v>
      </c>
      <c r="KHF15" s="79">
        <f t="shared" si="380"/>
        <v>0</v>
      </c>
      <c r="KHG15" s="79">
        <f t="shared" si="380"/>
        <v>0</v>
      </c>
      <c r="KHH15" s="79">
        <f t="shared" si="380"/>
        <v>0</v>
      </c>
      <c r="KHI15" s="79">
        <f t="shared" si="380"/>
        <v>0</v>
      </c>
      <c r="KHJ15" s="79">
        <f t="shared" si="380"/>
        <v>0</v>
      </c>
      <c r="KHK15" s="79">
        <f t="shared" si="380"/>
        <v>0</v>
      </c>
      <c r="KHL15" s="79">
        <f t="shared" si="380"/>
        <v>0</v>
      </c>
      <c r="KHM15" s="79">
        <f t="shared" si="380"/>
        <v>0</v>
      </c>
      <c r="KHN15" s="79">
        <f t="shared" si="380"/>
        <v>0</v>
      </c>
      <c r="KHO15" s="79">
        <f t="shared" si="380"/>
        <v>0</v>
      </c>
      <c r="KHP15" s="79">
        <f t="shared" si="380"/>
        <v>0</v>
      </c>
      <c r="KHQ15" s="79">
        <f t="shared" si="380"/>
        <v>0</v>
      </c>
      <c r="KHR15" s="79">
        <f t="shared" si="380"/>
        <v>0</v>
      </c>
      <c r="KHS15" s="79">
        <f t="shared" si="380"/>
        <v>0</v>
      </c>
      <c r="KHT15" s="79">
        <f t="shared" si="380"/>
        <v>0</v>
      </c>
      <c r="KHU15" s="79">
        <f t="shared" si="380"/>
        <v>0</v>
      </c>
      <c r="KHV15" s="79">
        <f t="shared" si="380"/>
        <v>0</v>
      </c>
      <c r="KHW15" s="79">
        <f t="shared" si="380"/>
        <v>0</v>
      </c>
      <c r="KHX15" s="79">
        <f t="shared" si="380"/>
        <v>0</v>
      </c>
      <c r="KHY15" s="79">
        <f t="shared" si="380"/>
        <v>0</v>
      </c>
      <c r="KHZ15" s="79">
        <f t="shared" si="380"/>
        <v>0</v>
      </c>
      <c r="KIA15" s="79">
        <f t="shared" si="380"/>
        <v>0</v>
      </c>
      <c r="KIB15" s="79">
        <f t="shared" si="380"/>
        <v>0</v>
      </c>
      <c r="KIC15" s="79">
        <f t="shared" si="380"/>
        <v>0</v>
      </c>
      <c r="KID15" s="79">
        <f t="shared" si="380"/>
        <v>0</v>
      </c>
      <c r="KIE15" s="79">
        <f t="shared" si="380"/>
        <v>0</v>
      </c>
      <c r="KIF15" s="79">
        <f t="shared" si="380"/>
        <v>0</v>
      </c>
      <c r="KIG15" s="79">
        <f t="shared" si="380"/>
        <v>0</v>
      </c>
      <c r="KIH15" s="79">
        <f t="shared" si="380"/>
        <v>0</v>
      </c>
      <c r="KII15" s="79">
        <f t="shared" si="380"/>
        <v>0</v>
      </c>
      <c r="KIJ15" s="79">
        <f t="shared" si="380"/>
        <v>0</v>
      </c>
      <c r="KIK15" s="79">
        <f t="shared" si="380"/>
        <v>0</v>
      </c>
      <c r="KIL15" s="79">
        <f t="shared" si="380"/>
        <v>0</v>
      </c>
      <c r="KIM15" s="79">
        <f t="shared" si="380"/>
        <v>0</v>
      </c>
      <c r="KIN15" s="79">
        <f t="shared" si="380"/>
        <v>0</v>
      </c>
      <c r="KIO15" s="79">
        <f t="shared" si="380"/>
        <v>0</v>
      </c>
      <c r="KIP15" s="79">
        <f t="shared" si="380"/>
        <v>0</v>
      </c>
      <c r="KIQ15" s="79">
        <f t="shared" ref="KIQ15:KLB15" si="381">SUM(KIQ16:KIQ22)</f>
        <v>0</v>
      </c>
      <c r="KIR15" s="79">
        <f t="shared" si="381"/>
        <v>0</v>
      </c>
      <c r="KIS15" s="79">
        <f t="shared" si="381"/>
        <v>0</v>
      </c>
      <c r="KIT15" s="79">
        <f t="shared" si="381"/>
        <v>0</v>
      </c>
      <c r="KIU15" s="79">
        <f t="shared" si="381"/>
        <v>0</v>
      </c>
      <c r="KIV15" s="79">
        <f t="shared" si="381"/>
        <v>0</v>
      </c>
      <c r="KIW15" s="79">
        <f t="shared" si="381"/>
        <v>0</v>
      </c>
      <c r="KIX15" s="79">
        <f t="shared" si="381"/>
        <v>0</v>
      </c>
      <c r="KIY15" s="79">
        <f t="shared" si="381"/>
        <v>0</v>
      </c>
      <c r="KIZ15" s="79">
        <f t="shared" si="381"/>
        <v>0</v>
      </c>
      <c r="KJA15" s="79">
        <f t="shared" si="381"/>
        <v>0</v>
      </c>
      <c r="KJB15" s="79">
        <f t="shared" si="381"/>
        <v>0</v>
      </c>
      <c r="KJC15" s="79">
        <f t="shared" si="381"/>
        <v>0</v>
      </c>
      <c r="KJD15" s="79">
        <f t="shared" si="381"/>
        <v>0</v>
      </c>
      <c r="KJE15" s="79">
        <f t="shared" si="381"/>
        <v>0</v>
      </c>
      <c r="KJF15" s="79">
        <f t="shared" si="381"/>
        <v>0</v>
      </c>
      <c r="KJG15" s="79">
        <f t="shared" si="381"/>
        <v>0</v>
      </c>
      <c r="KJH15" s="79">
        <f t="shared" si="381"/>
        <v>0</v>
      </c>
      <c r="KJI15" s="79">
        <f t="shared" si="381"/>
        <v>0</v>
      </c>
      <c r="KJJ15" s="79">
        <f t="shared" si="381"/>
        <v>0</v>
      </c>
      <c r="KJK15" s="79">
        <f t="shared" si="381"/>
        <v>0</v>
      </c>
      <c r="KJL15" s="79">
        <f t="shared" si="381"/>
        <v>0</v>
      </c>
      <c r="KJM15" s="79">
        <f t="shared" si="381"/>
        <v>0</v>
      </c>
      <c r="KJN15" s="79">
        <f t="shared" si="381"/>
        <v>0</v>
      </c>
      <c r="KJO15" s="79">
        <f t="shared" si="381"/>
        <v>0</v>
      </c>
      <c r="KJP15" s="79">
        <f t="shared" si="381"/>
        <v>0</v>
      </c>
      <c r="KJQ15" s="79">
        <f t="shared" si="381"/>
        <v>0</v>
      </c>
      <c r="KJR15" s="79">
        <f t="shared" si="381"/>
        <v>0</v>
      </c>
      <c r="KJS15" s="79">
        <f t="shared" si="381"/>
        <v>0</v>
      </c>
      <c r="KJT15" s="79">
        <f t="shared" si="381"/>
        <v>0</v>
      </c>
      <c r="KJU15" s="79">
        <f t="shared" si="381"/>
        <v>0</v>
      </c>
      <c r="KJV15" s="79">
        <f t="shared" si="381"/>
        <v>0</v>
      </c>
      <c r="KJW15" s="79">
        <f t="shared" si="381"/>
        <v>0</v>
      </c>
      <c r="KJX15" s="79">
        <f t="shared" si="381"/>
        <v>0</v>
      </c>
      <c r="KJY15" s="79">
        <f t="shared" si="381"/>
        <v>0</v>
      </c>
      <c r="KJZ15" s="79">
        <f t="shared" si="381"/>
        <v>0</v>
      </c>
      <c r="KKA15" s="79">
        <f t="shared" si="381"/>
        <v>0</v>
      </c>
      <c r="KKB15" s="79">
        <f t="shared" si="381"/>
        <v>0</v>
      </c>
      <c r="KKC15" s="79">
        <f t="shared" si="381"/>
        <v>0</v>
      </c>
      <c r="KKD15" s="79">
        <f t="shared" si="381"/>
        <v>0</v>
      </c>
      <c r="KKE15" s="79">
        <f t="shared" si="381"/>
        <v>0</v>
      </c>
      <c r="KKF15" s="79">
        <f t="shared" si="381"/>
        <v>0</v>
      </c>
      <c r="KKG15" s="79">
        <f t="shared" si="381"/>
        <v>0</v>
      </c>
      <c r="KKH15" s="79">
        <f t="shared" si="381"/>
        <v>0</v>
      </c>
      <c r="KKI15" s="79">
        <f t="shared" si="381"/>
        <v>0</v>
      </c>
      <c r="KKJ15" s="79">
        <f t="shared" si="381"/>
        <v>0</v>
      </c>
      <c r="KKK15" s="79">
        <f t="shared" si="381"/>
        <v>0</v>
      </c>
      <c r="KKL15" s="79">
        <f t="shared" si="381"/>
        <v>0</v>
      </c>
      <c r="KKM15" s="79">
        <f t="shared" si="381"/>
        <v>0</v>
      </c>
      <c r="KKN15" s="79">
        <f t="shared" si="381"/>
        <v>0</v>
      </c>
      <c r="KKO15" s="79">
        <f t="shared" si="381"/>
        <v>0</v>
      </c>
      <c r="KKP15" s="79">
        <f t="shared" si="381"/>
        <v>0</v>
      </c>
      <c r="KKQ15" s="79">
        <f t="shared" si="381"/>
        <v>0</v>
      </c>
      <c r="KKR15" s="79">
        <f t="shared" si="381"/>
        <v>0</v>
      </c>
      <c r="KKS15" s="79">
        <f t="shared" si="381"/>
        <v>0</v>
      </c>
      <c r="KKT15" s="79">
        <f t="shared" si="381"/>
        <v>0</v>
      </c>
      <c r="KKU15" s="79">
        <f t="shared" si="381"/>
        <v>0</v>
      </c>
      <c r="KKV15" s="79">
        <f t="shared" si="381"/>
        <v>0</v>
      </c>
      <c r="KKW15" s="79">
        <f t="shared" si="381"/>
        <v>0</v>
      </c>
      <c r="KKX15" s="79">
        <f t="shared" si="381"/>
        <v>0</v>
      </c>
      <c r="KKY15" s="79">
        <f t="shared" si="381"/>
        <v>0</v>
      </c>
      <c r="KKZ15" s="79">
        <f t="shared" si="381"/>
        <v>0</v>
      </c>
      <c r="KLA15" s="79">
        <f t="shared" si="381"/>
        <v>0</v>
      </c>
      <c r="KLB15" s="79">
        <f t="shared" si="381"/>
        <v>0</v>
      </c>
      <c r="KLC15" s="79">
        <f t="shared" ref="KLC15:KNN15" si="382">SUM(KLC16:KLC22)</f>
        <v>0</v>
      </c>
      <c r="KLD15" s="79">
        <f t="shared" si="382"/>
        <v>0</v>
      </c>
      <c r="KLE15" s="79">
        <f t="shared" si="382"/>
        <v>0</v>
      </c>
      <c r="KLF15" s="79">
        <f t="shared" si="382"/>
        <v>0</v>
      </c>
      <c r="KLG15" s="79">
        <f t="shared" si="382"/>
        <v>0</v>
      </c>
      <c r="KLH15" s="79">
        <f t="shared" si="382"/>
        <v>0</v>
      </c>
      <c r="KLI15" s="79">
        <f t="shared" si="382"/>
        <v>0</v>
      </c>
      <c r="KLJ15" s="79">
        <f t="shared" si="382"/>
        <v>0</v>
      </c>
      <c r="KLK15" s="79">
        <f t="shared" si="382"/>
        <v>0</v>
      </c>
      <c r="KLL15" s="79">
        <f t="shared" si="382"/>
        <v>0</v>
      </c>
      <c r="KLM15" s="79">
        <f t="shared" si="382"/>
        <v>0</v>
      </c>
      <c r="KLN15" s="79">
        <f t="shared" si="382"/>
        <v>0</v>
      </c>
      <c r="KLO15" s="79">
        <f t="shared" si="382"/>
        <v>0</v>
      </c>
      <c r="KLP15" s="79">
        <f t="shared" si="382"/>
        <v>0</v>
      </c>
      <c r="KLQ15" s="79">
        <f t="shared" si="382"/>
        <v>0</v>
      </c>
      <c r="KLR15" s="79">
        <f t="shared" si="382"/>
        <v>0</v>
      </c>
      <c r="KLS15" s="79">
        <f t="shared" si="382"/>
        <v>0</v>
      </c>
      <c r="KLT15" s="79">
        <f t="shared" si="382"/>
        <v>0</v>
      </c>
      <c r="KLU15" s="79">
        <f t="shared" si="382"/>
        <v>0</v>
      </c>
      <c r="KLV15" s="79">
        <f t="shared" si="382"/>
        <v>0</v>
      </c>
      <c r="KLW15" s="79">
        <f t="shared" si="382"/>
        <v>0</v>
      </c>
      <c r="KLX15" s="79">
        <f t="shared" si="382"/>
        <v>0</v>
      </c>
      <c r="KLY15" s="79">
        <f t="shared" si="382"/>
        <v>0</v>
      </c>
      <c r="KLZ15" s="79">
        <f t="shared" si="382"/>
        <v>0</v>
      </c>
      <c r="KMA15" s="79">
        <f t="shared" si="382"/>
        <v>0</v>
      </c>
      <c r="KMB15" s="79">
        <f t="shared" si="382"/>
        <v>0</v>
      </c>
      <c r="KMC15" s="79">
        <f t="shared" si="382"/>
        <v>0</v>
      </c>
      <c r="KMD15" s="79">
        <f t="shared" si="382"/>
        <v>0</v>
      </c>
      <c r="KME15" s="79">
        <f t="shared" si="382"/>
        <v>0</v>
      </c>
      <c r="KMF15" s="79">
        <f t="shared" si="382"/>
        <v>0</v>
      </c>
      <c r="KMG15" s="79">
        <f t="shared" si="382"/>
        <v>0</v>
      </c>
      <c r="KMH15" s="79">
        <f t="shared" si="382"/>
        <v>0</v>
      </c>
      <c r="KMI15" s="79">
        <f t="shared" si="382"/>
        <v>0</v>
      </c>
      <c r="KMJ15" s="79">
        <f t="shared" si="382"/>
        <v>0</v>
      </c>
      <c r="KMK15" s="79">
        <f t="shared" si="382"/>
        <v>0</v>
      </c>
      <c r="KML15" s="79">
        <f t="shared" si="382"/>
        <v>0</v>
      </c>
      <c r="KMM15" s="79">
        <f t="shared" si="382"/>
        <v>0</v>
      </c>
      <c r="KMN15" s="79">
        <f t="shared" si="382"/>
        <v>0</v>
      </c>
      <c r="KMO15" s="79">
        <f t="shared" si="382"/>
        <v>0</v>
      </c>
      <c r="KMP15" s="79">
        <f t="shared" si="382"/>
        <v>0</v>
      </c>
      <c r="KMQ15" s="79">
        <f t="shared" si="382"/>
        <v>0</v>
      </c>
      <c r="KMR15" s="79">
        <f t="shared" si="382"/>
        <v>0</v>
      </c>
      <c r="KMS15" s="79">
        <f t="shared" si="382"/>
        <v>0</v>
      </c>
      <c r="KMT15" s="79">
        <f t="shared" si="382"/>
        <v>0</v>
      </c>
      <c r="KMU15" s="79">
        <f t="shared" si="382"/>
        <v>0</v>
      </c>
      <c r="KMV15" s="79">
        <f t="shared" si="382"/>
        <v>0</v>
      </c>
      <c r="KMW15" s="79">
        <f t="shared" si="382"/>
        <v>0</v>
      </c>
      <c r="KMX15" s="79">
        <f t="shared" si="382"/>
        <v>0</v>
      </c>
      <c r="KMY15" s="79">
        <f t="shared" si="382"/>
        <v>0</v>
      </c>
      <c r="KMZ15" s="79">
        <f t="shared" si="382"/>
        <v>0</v>
      </c>
      <c r="KNA15" s="79">
        <f t="shared" si="382"/>
        <v>0</v>
      </c>
      <c r="KNB15" s="79">
        <f t="shared" si="382"/>
        <v>0</v>
      </c>
      <c r="KNC15" s="79">
        <f t="shared" si="382"/>
        <v>0</v>
      </c>
      <c r="KND15" s="79">
        <f t="shared" si="382"/>
        <v>0</v>
      </c>
      <c r="KNE15" s="79">
        <f t="shared" si="382"/>
        <v>0</v>
      </c>
      <c r="KNF15" s="79">
        <f t="shared" si="382"/>
        <v>0</v>
      </c>
      <c r="KNG15" s="79">
        <f t="shared" si="382"/>
        <v>0</v>
      </c>
      <c r="KNH15" s="79">
        <f t="shared" si="382"/>
        <v>0</v>
      </c>
      <c r="KNI15" s="79">
        <f t="shared" si="382"/>
        <v>0</v>
      </c>
      <c r="KNJ15" s="79">
        <f t="shared" si="382"/>
        <v>0</v>
      </c>
      <c r="KNK15" s="79">
        <f t="shared" si="382"/>
        <v>0</v>
      </c>
      <c r="KNL15" s="79">
        <f t="shared" si="382"/>
        <v>0</v>
      </c>
      <c r="KNM15" s="79">
        <f t="shared" si="382"/>
        <v>0</v>
      </c>
      <c r="KNN15" s="79">
        <f t="shared" si="382"/>
        <v>0</v>
      </c>
      <c r="KNO15" s="79">
        <f t="shared" ref="KNO15:KPZ15" si="383">SUM(KNO16:KNO22)</f>
        <v>0</v>
      </c>
      <c r="KNP15" s="79">
        <f t="shared" si="383"/>
        <v>0</v>
      </c>
      <c r="KNQ15" s="79">
        <f t="shared" si="383"/>
        <v>0</v>
      </c>
      <c r="KNR15" s="79">
        <f t="shared" si="383"/>
        <v>0</v>
      </c>
      <c r="KNS15" s="79">
        <f t="shared" si="383"/>
        <v>0</v>
      </c>
      <c r="KNT15" s="79">
        <f t="shared" si="383"/>
        <v>0</v>
      </c>
      <c r="KNU15" s="79">
        <f t="shared" si="383"/>
        <v>0</v>
      </c>
      <c r="KNV15" s="79">
        <f t="shared" si="383"/>
        <v>0</v>
      </c>
      <c r="KNW15" s="79">
        <f t="shared" si="383"/>
        <v>0</v>
      </c>
      <c r="KNX15" s="79">
        <f t="shared" si="383"/>
        <v>0</v>
      </c>
      <c r="KNY15" s="79">
        <f t="shared" si="383"/>
        <v>0</v>
      </c>
      <c r="KNZ15" s="79">
        <f t="shared" si="383"/>
        <v>0</v>
      </c>
      <c r="KOA15" s="79">
        <f t="shared" si="383"/>
        <v>0</v>
      </c>
      <c r="KOB15" s="79">
        <f t="shared" si="383"/>
        <v>0</v>
      </c>
      <c r="KOC15" s="79">
        <f t="shared" si="383"/>
        <v>0</v>
      </c>
      <c r="KOD15" s="79">
        <f t="shared" si="383"/>
        <v>0</v>
      </c>
      <c r="KOE15" s="79">
        <f t="shared" si="383"/>
        <v>0</v>
      </c>
      <c r="KOF15" s="79">
        <f t="shared" si="383"/>
        <v>0</v>
      </c>
      <c r="KOG15" s="79">
        <f t="shared" si="383"/>
        <v>0</v>
      </c>
      <c r="KOH15" s="79">
        <f t="shared" si="383"/>
        <v>0</v>
      </c>
      <c r="KOI15" s="79">
        <f t="shared" si="383"/>
        <v>0</v>
      </c>
      <c r="KOJ15" s="79">
        <f t="shared" si="383"/>
        <v>0</v>
      </c>
      <c r="KOK15" s="79">
        <f t="shared" si="383"/>
        <v>0</v>
      </c>
      <c r="KOL15" s="79">
        <f t="shared" si="383"/>
        <v>0</v>
      </c>
      <c r="KOM15" s="79">
        <f t="shared" si="383"/>
        <v>0</v>
      </c>
      <c r="KON15" s="79">
        <f t="shared" si="383"/>
        <v>0</v>
      </c>
      <c r="KOO15" s="79">
        <f t="shared" si="383"/>
        <v>0</v>
      </c>
      <c r="KOP15" s="79">
        <f t="shared" si="383"/>
        <v>0</v>
      </c>
      <c r="KOQ15" s="79">
        <f t="shared" si="383"/>
        <v>0</v>
      </c>
      <c r="KOR15" s="79">
        <f t="shared" si="383"/>
        <v>0</v>
      </c>
      <c r="KOS15" s="79">
        <f t="shared" si="383"/>
        <v>0</v>
      </c>
      <c r="KOT15" s="79">
        <f t="shared" si="383"/>
        <v>0</v>
      </c>
      <c r="KOU15" s="79">
        <f t="shared" si="383"/>
        <v>0</v>
      </c>
      <c r="KOV15" s="79">
        <f t="shared" si="383"/>
        <v>0</v>
      </c>
      <c r="KOW15" s="79">
        <f t="shared" si="383"/>
        <v>0</v>
      </c>
      <c r="KOX15" s="79">
        <f t="shared" si="383"/>
        <v>0</v>
      </c>
      <c r="KOY15" s="79">
        <f t="shared" si="383"/>
        <v>0</v>
      </c>
      <c r="KOZ15" s="79">
        <f t="shared" si="383"/>
        <v>0</v>
      </c>
      <c r="KPA15" s="79">
        <f t="shared" si="383"/>
        <v>0</v>
      </c>
      <c r="KPB15" s="79">
        <f t="shared" si="383"/>
        <v>0</v>
      </c>
      <c r="KPC15" s="79">
        <f t="shared" si="383"/>
        <v>0</v>
      </c>
      <c r="KPD15" s="79">
        <f t="shared" si="383"/>
        <v>0</v>
      </c>
      <c r="KPE15" s="79">
        <f t="shared" si="383"/>
        <v>0</v>
      </c>
      <c r="KPF15" s="79">
        <f t="shared" si="383"/>
        <v>0</v>
      </c>
      <c r="KPG15" s="79">
        <f t="shared" si="383"/>
        <v>0</v>
      </c>
      <c r="KPH15" s="79">
        <f t="shared" si="383"/>
        <v>0</v>
      </c>
      <c r="KPI15" s="79">
        <f t="shared" si="383"/>
        <v>0</v>
      </c>
      <c r="KPJ15" s="79">
        <f t="shared" si="383"/>
        <v>0</v>
      </c>
      <c r="KPK15" s="79">
        <f t="shared" si="383"/>
        <v>0</v>
      </c>
      <c r="KPL15" s="79">
        <f t="shared" si="383"/>
        <v>0</v>
      </c>
      <c r="KPM15" s="79">
        <f t="shared" si="383"/>
        <v>0</v>
      </c>
      <c r="KPN15" s="79">
        <f t="shared" si="383"/>
        <v>0</v>
      </c>
      <c r="KPO15" s="79">
        <f t="shared" si="383"/>
        <v>0</v>
      </c>
      <c r="KPP15" s="79">
        <f t="shared" si="383"/>
        <v>0</v>
      </c>
      <c r="KPQ15" s="79">
        <f t="shared" si="383"/>
        <v>0</v>
      </c>
      <c r="KPR15" s="79">
        <f t="shared" si="383"/>
        <v>0</v>
      </c>
      <c r="KPS15" s="79">
        <f t="shared" si="383"/>
        <v>0</v>
      </c>
      <c r="KPT15" s="79">
        <f t="shared" si="383"/>
        <v>0</v>
      </c>
      <c r="KPU15" s="79">
        <f t="shared" si="383"/>
        <v>0</v>
      </c>
      <c r="KPV15" s="79">
        <f t="shared" si="383"/>
        <v>0</v>
      </c>
      <c r="KPW15" s="79">
        <f t="shared" si="383"/>
        <v>0</v>
      </c>
      <c r="KPX15" s="79">
        <f t="shared" si="383"/>
        <v>0</v>
      </c>
      <c r="KPY15" s="79">
        <f t="shared" si="383"/>
        <v>0</v>
      </c>
      <c r="KPZ15" s="79">
        <f t="shared" si="383"/>
        <v>0</v>
      </c>
      <c r="KQA15" s="79">
        <f t="shared" ref="KQA15:KSL15" si="384">SUM(KQA16:KQA22)</f>
        <v>0</v>
      </c>
      <c r="KQB15" s="79">
        <f t="shared" si="384"/>
        <v>0</v>
      </c>
      <c r="KQC15" s="79">
        <f t="shared" si="384"/>
        <v>0</v>
      </c>
      <c r="KQD15" s="79">
        <f t="shared" si="384"/>
        <v>0</v>
      </c>
      <c r="KQE15" s="79">
        <f t="shared" si="384"/>
        <v>0</v>
      </c>
      <c r="KQF15" s="79">
        <f t="shared" si="384"/>
        <v>0</v>
      </c>
      <c r="KQG15" s="79">
        <f t="shared" si="384"/>
        <v>0</v>
      </c>
      <c r="KQH15" s="79">
        <f t="shared" si="384"/>
        <v>0</v>
      </c>
      <c r="KQI15" s="79">
        <f t="shared" si="384"/>
        <v>0</v>
      </c>
      <c r="KQJ15" s="79">
        <f t="shared" si="384"/>
        <v>0</v>
      </c>
      <c r="KQK15" s="79">
        <f t="shared" si="384"/>
        <v>0</v>
      </c>
      <c r="KQL15" s="79">
        <f t="shared" si="384"/>
        <v>0</v>
      </c>
      <c r="KQM15" s="79">
        <f t="shared" si="384"/>
        <v>0</v>
      </c>
      <c r="KQN15" s="79">
        <f t="shared" si="384"/>
        <v>0</v>
      </c>
      <c r="KQO15" s="79">
        <f t="shared" si="384"/>
        <v>0</v>
      </c>
      <c r="KQP15" s="79">
        <f t="shared" si="384"/>
        <v>0</v>
      </c>
      <c r="KQQ15" s="79">
        <f t="shared" si="384"/>
        <v>0</v>
      </c>
      <c r="KQR15" s="79">
        <f t="shared" si="384"/>
        <v>0</v>
      </c>
      <c r="KQS15" s="79">
        <f t="shared" si="384"/>
        <v>0</v>
      </c>
      <c r="KQT15" s="79">
        <f t="shared" si="384"/>
        <v>0</v>
      </c>
      <c r="KQU15" s="79">
        <f t="shared" si="384"/>
        <v>0</v>
      </c>
      <c r="KQV15" s="79">
        <f t="shared" si="384"/>
        <v>0</v>
      </c>
      <c r="KQW15" s="79">
        <f t="shared" si="384"/>
        <v>0</v>
      </c>
      <c r="KQX15" s="79">
        <f t="shared" si="384"/>
        <v>0</v>
      </c>
      <c r="KQY15" s="79">
        <f t="shared" si="384"/>
        <v>0</v>
      </c>
      <c r="KQZ15" s="79">
        <f t="shared" si="384"/>
        <v>0</v>
      </c>
      <c r="KRA15" s="79">
        <f t="shared" si="384"/>
        <v>0</v>
      </c>
      <c r="KRB15" s="79">
        <f t="shared" si="384"/>
        <v>0</v>
      </c>
      <c r="KRC15" s="79">
        <f t="shared" si="384"/>
        <v>0</v>
      </c>
      <c r="KRD15" s="79">
        <f t="shared" si="384"/>
        <v>0</v>
      </c>
      <c r="KRE15" s="79">
        <f t="shared" si="384"/>
        <v>0</v>
      </c>
      <c r="KRF15" s="79">
        <f t="shared" si="384"/>
        <v>0</v>
      </c>
      <c r="KRG15" s="79">
        <f t="shared" si="384"/>
        <v>0</v>
      </c>
      <c r="KRH15" s="79">
        <f t="shared" si="384"/>
        <v>0</v>
      </c>
      <c r="KRI15" s="79">
        <f t="shared" si="384"/>
        <v>0</v>
      </c>
      <c r="KRJ15" s="79">
        <f t="shared" si="384"/>
        <v>0</v>
      </c>
      <c r="KRK15" s="79">
        <f t="shared" si="384"/>
        <v>0</v>
      </c>
      <c r="KRL15" s="79">
        <f t="shared" si="384"/>
        <v>0</v>
      </c>
      <c r="KRM15" s="79">
        <f t="shared" si="384"/>
        <v>0</v>
      </c>
      <c r="KRN15" s="79">
        <f t="shared" si="384"/>
        <v>0</v>
      </c>
      <c r="KRO15" s="79">
        <f t="shared" si="384"/>
        <v>0</v>
      </c>
      <c r="KRP15" s="79">
        <f t="shared" si="384"/>
        <v>0</v>
      </c>
      <c r="KRQ15" s="79">
        <f t="shared" si="384"/>
        <v>0</v>
      </c>
      <c r="KRR15" s="79">
        <f t="shared" si="384"/>
        <v>0</v>
      </c>
      <c r="KRS15" s="79">
        <f t="shared" si="384"/>
        <v>0</v>
      </c>
      <c r="KRT15" s="79">
        <f t="shared" si="384"/>
        <v>0</v>
      </c>
      <c r="KRU15" s="79">
        <f t="shared" si="384"/>
        <v>0</v>
      </c>
      <c r="KRV15" s="79">
        <f t="shared" si="384"/>
        <v>0</v>
      </c>
      <c r="KRW15" s="79">
        <f t="shared" si="384"/>
        <v>0</v>
      </c>
      <c r="KRX15" s="79">
        <f t="shared" si="384"/>
        <v>0</v>
      </c>
      <c r="KRY15" s="79">
        <f t="shared" si="384"/>
        <v>0</v>
      </c>
      <c r="KRZ15" s="79">
        <f t="shared" si="384"/>
        <v>0</v>
      </c>
      <c r="KSA15" s="79">
        <f t="shared" si="384"/>
        <v>0</v>
      </c>
      <c r="KSB15" s="79">
        <f t="shared" si="384"/>
        <v>0</v>
      </c>
      <c r="KSC15" s="79">
        <f t="shared" si="384"/>
        <v>0</v>
      </c>
      <c r="KSD15" s="79">
        <f t="shared" si="384"/>
        <v>0</v>
      </c>
      <c r="KSE15" s="79">
        <f t="shared" si="384"/>
        <v>0</v>
      </c>
      <c r="KSF15" s="79">
        <f t="shared" si="384"/>
        <v>0</v>
      </c>
      <c r="KSG15" s="79">
        <f t="shared" si="384"/>
        <v>0</v>
      </c>
      <c r="KSH15" s="79">
        <f t="shared" si="384"/>
        <v>0</v>
      </c>
      <c r="KSI15" s="79">
        <f t="shared" si="384"/>
        <v>0</v>
      </c>
      <c r="KSJ15" s="79">
        <f t="shared" si="384"/>
        <v>0</v>
      </c>
      <c r="KSK15" s="79">
        <f t="shared" si="384"/>
        <v>0</v>
      </c>
      <c r="KSL15" s="79">
        <f t="shared" si="384"/>
        <v>0</v>
      </c>
      <c r="KSM15" s="79">
        <f t="shared" ref="KSM15:KUX15" si="385">SUM(KSM16:KSM22)</f>
        <v>0</v>
      </c>
      <c r="KSN15" s="79">
        <f t="shared" si="385"/>
        <v>0</v>
      </c>
      <c r="KSO15" s="79">
        <f t="shared" si="385"/>
        <v>0</v>
      </c>
      <c r="KSP15" s="79">
        <f t="shared" si="385"/>
        <v>0</v>
      </c>
      <c r="KSQ15" s="79">
        <f t="shared" si="385"/>
        <v>0</v>
      </c>
      <c r="KSR15" s="79">
        <f t="shared" si="385"/>
        <v>0</v>
      </c>
      <c r="KSS15" s="79">
        <f t="shared" si="385"/>
        <v>0</v>
      </c>
      <c r="KST15" s="79">
        <f t="shared" si="385"/>
        <v>0</v>
      </c>
      <c r="KSU15" s="79">
        <f t="shared" si="385"/>
        <v>0</v>
      </c>
      <c r="KSV15" s="79">
        <f t="shared" si="385"/>
        <v>0</v>
      </c>
      <c r="KSW15" s="79">
        <f t="shared" si="385"/>
        <v>0</v>
      </c>
      <c r="KSX15" s="79">
        <f t="shared" si="385"/>
        <v>0</v>
      </c>
      <c r="KSY15" s="79">
        <f t="shared" si="385"/>
        <v>0</v>
      </c>
      <c r="KSZ15" s="79">
        <f t="shared" si="385"/>
        <v>0</v>
      </c>
      <c r="KTA15" s="79">
        <f t="shared" si="385"/>
        <v>0</v>
      </c>
      <c r="KTB15" s="79">
        <f t="shared" si="385"/>
        <v>0</v>
      </c>
      <c r="KTC15" s="79">
        <f t="shared" si="385"/>
        <v>0</v>
      </c>
      <c r="KTD15" s="79">
        <f t="shared" si="385"/>
        <v>0</v>
      </c>
      <c r="KTE15" s="79">
        <f t="shared" si="385"/>
        <v>0</v>
      </c>
      <c r="KTF15" s="79">
        <f t="shared" si="385"/>
        <v>0</v>
      </c>
      <c r="KTG15" s="79">
        <f t="shared" si="385"/>
        <v>0</v>
      </c>
      <c r="KTH15" s="79">
        <f t="shared" si="385"/>
        <v>0</v>
      </c>
      <c r="KTI15" s="79">
        <f t="shared" si="385"/>
        <v>0</v>
      </c>
      <c r="KTJ15" s="79">
        <f t="shared" si="385"/>
        <v>0</v>
      </c>
      <c r="KTK15" s="79">
        <f t="shared" si="385"/>
        <v>0</v>
      </c>
      <c r="KTL15" s="79">
        <f t="shared" si="385"/>
        <v>0</v>
      </c>
      <c r="KTM15" s="79">
        <f t="shared" si="385"/>
        <v>0</v>
      </c>
      <c r="KTN15" s="79">
        <f t="shared" si="385"/>
        <v>0</v>
      </c>
      <c r="KTO15" s="79">
        <f t="shared" si="385"/>
        <v>0</v>
      </c>
      <c r="KTP15" s="79">
        <f t="shared" si="385"/>
        <v>0</v>
      </c>
      <c r="KTQ15" s="79">
        <f t="shared" si="385"/>
        <v>0</v>
      </c>
      <c r="KTR15" s="79">
        <f t="shared" si="385"/>
        <v>0</v>
      </c>
      <c r="KTS15" s="79">
        <f t="shared" si="385"/>
        <v>0</v>
      </c>
      <c r="KTT15" s="79">
        <f t="shared" si="385"/>
        <v>0</v>
      </c>
      <c r="KTU15" s="79">
        <f t="shared" si="385"/>
        <v>0</v>
      </c>
      <c r="KTV15" s="79">
        <f t="shared" si="385"/>
        <v>0</v>
      </c>
      <c r="KTW15" s="79">
        <f t="shared" si="385"/>
        <v>0</v>
      </c>
      <c r="KTX15" s="79">
        <f t="shared" si="385"/>
        <v>0</v>
      </c>
      <c r="KTY15" s="79">
        <f t="shared" si="385"/>
        <v>0</v>
      </c>
      <c r="KTZ15" s="79">
        <f t="shared" si="385"/>
        <v>0</v>
      </c>
      <c r="KUA15" s="79">
        <f t="shared" si="385"/>
        <v>0</v>
      </c>
      <c r="KUB15" s="79">
        <f t="shared" si="385"/>
        <v>0</v>
      </c>
      <c r="KUC15" s="79">
        <f t="shared" si="385"/>
        <v>0</v>
      </c>
      <c r="KUD15" s="79">
        <f t="shared" si="385"/>
        <v>0</v>
      </c>
      <c r="KUE15" s="79">
        <f t="shared" si="385"/>
        <v>0</v>
      </c>
      <c r="KUF15" s="79">
        <f t="shared" si="385"/>
        <v>0</v>
      </c>
      <c r="KUG15" s="79">
        <f t="shared" si="385"/>
        <v>0</v>
      </c>
      <c r="KUH15" s="79">
        <f t="shared" si="385"/>
        <v>0</v>
      </c>
      <c r="KUI15" s="79">
        <f t="shared" si="385"/>
        <v>0</v>
      </c>
      <c r="KUJ15" s="79">
        <f t="shared" si="385"/>
        <v>0</v>
      </c>
      <c r="KUK15" s="79">
        <f t="shared" si="385"/>
        <v>0</v>
      </c>
      <c r="KUL15" s="79">
        <f t="shared" si="385"/>
        <v>0</v>
      </c>
      <c r="KUM15" s="79">
        <f t="shared" si="385"/>
        <v>0</v>
      </c>
      <c r="KUN15" s="79">
        <f t="shared" si="385"/>
        <v>0</v>
      </c>
      <c r="KUO15" s="79">
        <f t="shared" si="385"/>
        <v>0</v>
      </c>
      <c r="KUP15" s="79">
        <f t="shared" si="385"/>
        <v>0</v>
      </c>
      <c r="KUQ15" s="79">
        <f t="shared" si="385"/>
        <v>0</v>
      </c>
      <c r="KUR15" s="79">
        <f t="shared" si="385"/>
        <v>0</v>
      </c>
      <c r="KUS15" s="79">
        <f t="shared" si="385"/>
        <v>0</v>
      </c>
      <c r="KUT15" s="79">
        <f t="shared" si="385"/>
        <v>0</v>
      </c>
      <c r="KUU15" s="79">
        <f t="shared" si="385"/>
        <v>0</v>
      </c>
      <c r="KUV15" s="79">
        <f t="shared" si="385"/>
        <v>0</v>
      </c>
      <c r="KUW15" s="79">
        <f t="shared" si="385"/>
        <v>0</v>
      </c>
      <c r="KUX15" s="79">
        <f t="shared" si="385"/>
        <v>0</v>
      </c>
      <c r="KUY15" s="79">
        <f t="shared" ref="KUY15:KXJ15" si="386">SUM(KUY16:KUY22)</f>
        <v>0</v>
      </c>
      <c r="KUZ15" s="79">
        <f t="shared" si="386"/>
        <v>0</v>
      </c>
      <c r="KVA15" s="79">
        <f t="shared" si="386"/>
        <v>0</v>
      </c>
      <c r="KVB15" s="79">
        <f t="shared" si="386"/>
        <v>0</v>
      </c>
      <c r="KVC15" s="79">
        <f t="shared" si="386"/>
        <v>0</v>
      </c>
      <c r="KVD15" s="79">
        <f t="shared" si="386"/>
        <v>0</v>
      </c>
      <c r="KVE15" s="79">
        <f t="shared" si="386"/>
        <v>0</v>
      </c>
      <c r="KVF15" s="79">
        <f t="shared" si="386"/>
        <v>0</v>
      </c>
      <c r="KVG15" s="79">
        <f t="shared" si="386"/>
        <v>0</v>
      </c>
      <c r="KVH15" s="79">
        <f t="shared" si="386"/>
        <v>0</v>
      </c>
      <c r="KVI15" s="79">
        <f t="shared" si="386"/>
        <v>0</v>
      </c>
      <c r="KVJ15" s="79">
        <f t="shared" si="386"/>
        <v>0</v>
      </c>
      <c r="KVK15" s="79">
        <f t="shared" si="386"/>
        <v>0</v>
      </c>
      <c r="KVL15" s="79">
        <f t="shared" si="386"/>
        <v>0</v>
      </c>
      <c r="KVM15" s="79">
        <f t="shared" si="386"/>
        <v>0</v>
      </c>
      <c r="KVN15" s="79">
        <f t="shared" si="386"/>
        <v>0</v>
      </c>
      <c r="KVO15" s="79">
        <f t="shared" si="386"/>
        <v>0</v>
      </c>
      <c r="KVP15" s="79">
        <f t="shared" si="386"/>
        <v>0</v>
      </c>
      <c r="KVQ15" s="79">
        <f t="shared" si="386"/>
        <v>0</v>
      </c>
      <c r="KVR15" s="79">
        <f t="shared" si="386"/>
        <v>0</v>
      </c>
      <c r="KVS15" s="79">
        <f t="shared" si="386"/>
        <v>0</v>
      </c>
      <c r="KVT15" s="79">
        <f t="shared" si="386"/>
        <v>0</v>
      </c>
      <c r="KVU15" s="79">
        <f t="shared" si="386"/>
        <v>0</v>
      </c>
      <c r="KVV15" s="79">
        <f t="shared" si="386"/>
        <v>0</v>
      </c>
      <c r="KVW15" s="79">
        <f t="shared" si="386"/>
        <v>0</v>
      </c>
      <c r="KVX15" s="79">
        <f t="shared" si="386"/>
        <v>0</v>
      </c>
      <c r="KVY15" s="79">
        <f t="shared" si="386"/>
        <v>0</v>
      </c>
      <c r="KVZ15" s="79">
        <f t="shared" si="386"/>
        <v>0</v>
      </c>
      <c r="KWA15" s="79">
        <f t="shared" si="386"/>
        <v>0</v>
      </c>
      <c r="KWB15" s="79">
        <f t="shared" si="386"/>
        <v>0</v>
      </c>
      <c r="KWC15" s="79">
        <f t="shared" si="386"/>
        <v>0</v>
      </c>
      <c r="KWD15" s="79">
        <f t="shared" si="386"/>
        <v>0</v>
      </c>
      <c r="KWE15" s="79">
        <f t="shared" si="386"/>
        <v>0</v>
      </c>
      <c r="KWF15" s="79">
        <f t="shared" si="386"/>
        <v>0</v>
      </c>
      <c r="KWG15" s="79">
        <f t="shared" si="386"/>
        <v>0</v>
      </c>
      <c r="KWH15" s="79">
        <f t="shared" si="386"/>
        <v>0</v>
      </c>
      <c r="KWI15" s="79">
        <f t="shared" si="386"/>
        <v>0</v>
      </c>
      <c r="KWJ15" s="79">
        <f t="shared" si="386"/>
        <v>0</v>
      </c>
      <c r="KWK15" s="79">
        <f t="shared" si="386"/>
        <v>0</v>
      </c>
      <c r="KWL15" s="79">
        <f t="shared" si="386"/>
        <v>0</v>
      </c>
      <c r="KWM15" s="79">
        <f t="shared" si="386"/>
        <v>0</v>
      </c>
      <c r="KWN15" s="79">
        <f t="shared" si="386"/>
        <v>0</v>
      </c>
      <c r="KWO15" s="79">
        <f t="shared" si="386"/>
        <v>0</v>
      </c>
      <c r="KWP15" s="79">
        <f t="shared" si="386"/>
        <v>0</v>
      </c>
      <c r="KWQ15" s="79">
        <f t="shared" si="386"/>
        <v>0</v>
      </c>
      <c r="KWR15" s="79">
        <f t="shared" si="386"/>
        <v>0</v>
      </c>
      <c r="KWS15" s="79">
        <f t="shared" si="386"/>
        <v>0</v>
      </c>
      <c r="KWT15" s="79">
        <f t="shared" si="386"/>
        <v>0</v>
      </c>
      <c r="KWU15" s="79">
        <f t="shared" si="386"/>
        <v>0</v>
      </c>
      <c r="KWV15" s="79">
        <f t="shared" si="386"/>
        <v>0</v>
      </c>
      <c r="KWW15" s="79">
        <f t="shared" si="386"/>
        <v>0</v>
      </c>
      <c r="KWX15" s="79">
        <f t="shared" si="386"/>
        <v>0</v>
      </c>
      <c r="KWY15" s="79">
        <f t="shared" si="386"/>
        <v>0</v>
      </c>
      <c r="KWZ15" s="79">
        <f t="shared" si="386"/>
        <v>0</v>
      </c>
      <c r="KXA15" s="79">
        <f t="shared" si="386"/>
        <v>0</v>
      </c>
      <c r="KXB15" s="79">
        <f t="shared" si="386"/>
        <v>0</v>
      </c>
      <c r="KXC15" s="79">
        <f t="shared" si="386"/>
        <v>0</v>
      </c>
      <c r="KXD15" s="79">
        <f t="shared" si="386"/>
        <v>0</v>
      </c>
      <c r="KXE15" s="79">
        <f t="shared" si="386"/>
        <v>0</v>
      </c>
      <c r="KXF15" s="79">
        <f t="shared" si="386"/>
        <v>0</v>
      </c>
      <c r="KXG15" s="79">
        <f t="shared" si="386"/>
        <v>0</v>
      </c>
      <c r="KXH15" s="79">
        <f t="shared" si="386"/>
        <v>0</v>
      </c>
      <c r="KXI15" s="79">
        <f t="shared" si="386"/>
        <v>0</v>
      </c>
      <c r="KXJ15" s="79">
        <f t="shared" si="386"/>
        <v>0</v>
      </c>
      <c r="KXK15" s="79">
        <f t="shared" ref="KXK15:KZV15" si="387">SUM(KXK16:KXK22)</f>
        <v>0</v>
      </c>
      <c r="KXL15" s="79">
        <f t="shared" si="387"/>
        <v>0</v>
      </c>
      <c r="KXM15" s="79">
        <f t="shared" si="387"/>
        <v>0</v>
      </c>
      <c r="KXN15" s="79">
        <f t="shared" si="387"/>
        <v>0</v>
      </c>
      <c r="KXO15" s="79">
        <f t="shared" si="387"/>
        <v>0</v>
      </c>
      <c r="KXP15" s="79">
        <f t="shared" si="387"/>
        <v>0</v>
      </c>
      <c r="KXQ15" s="79">
        <f t="shared" si="387"/>
        <v>0</v>
      </c>
      <c r="KXR15" s="79">
        <f t="shared" si="387"/>
        <v>0</v>
      </c>
      <c r="KXS15" s="79">
        <f t="shared" si="387"/>
        <v>0</v>
      </c>
      <c r="KXT15" s="79">
        <f t="shared" si="387"/>
        <v>0</v>
      </c>
      <c r="KXU15" s="79">
        <f t="shared" si="387"/>
        <v>0</v>
      </c>
      <c r="KXV15" s="79">
        <f t="shared" si="387"/>
        <v>0</v>
      </c>
      <c r="KXW15" s="79">
        <f t="shared" si="387"/>
        <v>0</v>
      </c>
      <c r="KXX15" s="79">
        <f t="shared" si="387"/>
        <v>0</v>
      </c>
      <c r="KXY15" s="79">
        <f t="shared" si="387"/>
        <v>0</v>
      </c>
      <c r="KXZ15" s="79">
        <f t="shared" si="387"/>
        <v>0</v>
      </c>
      <c r="KYA15" s="79">
        <f t="shared" si="387"/>
        <v>0</v>
      </c>
      <c r="KYB15" s="79">
        <f t="shared" si="387"/>
        <v>0</v>
      </c>
      <c r="KYC15" s="79">
        <f t="shared" si="387"/>
        <v>0</v>
      </c>
      <c r="KYD15" s="79">
        <f t="shared" si="387"/>
        <v>0</v>
      </c>
      <c r="KYE15" s="79">
        <f t="shared" si="387"/>
        <v>0</v>
      </c>
      <c r="KYF15" s="79">
        <f t="shared" si="387"/>
        <v>0</v>
      </c>
      <c r="KYG15" s="79">
        <f t="shared" si="387"/>
        <v>0</v>
      </c>
      <c r="KYH15" s="79">
        <f t="shared" si="387"/>
        <v>0</v>
      </c>
      <c r="KYI15" s="79">
        <f t="shared" si="387"/>
        <v>0</v>
      </c>
      <c r="KYJ15" s="79">
        <f t="shared" si="387"/>
        <v>0</v>
      </c>
      <c r="KYK15" s="79">
        <f t="shared" si="387"/>
        <v>0</v>
      </c>
      <c r="KYL15" s="79">
        <f t="shared" si="387"/>
        <v>0</v>
      </c>
      <c r="KYM15" s="79">
        <f t="shared" si="387"/>
        <v>0</v>
      </c>
      <c r="KYN15" s="79">
        <f t="shared" si="387"/>
        <v>0</v>
      </c>
      <c r="KYO15" s="79">
        <f t="shared" si="387"/>
        <v>0</v>
      </c>
      <c r="KYP15" s="79">
        <f t="shared" si="387"/>
        <v>0</v>
      </c>
      <c r="KYQ15" s="79">
        <f t="shared" si="387"/>
        <v>0</v>
      </c>
      <c r="KYR15" s="79">
        <f t="shared" si="387"/>
        <v>0</v>
      </c>
      <c r="KYS15" s="79">
        <f t="shared" si="387"/>
        <v>0</v>
      </c>
      <c r="KYT15" s="79">
        <f t="shared" si="387"/>
        <v>0</v>
      </c>
      <c r="KYU15" s="79">
        <f t="shared" si="387"/>
        <v>0</v>
      </c>
      <c r="KYV15" s="79">
        <f t="shared" si="387"/>
        <v>0</v>
      </c>
      <c r="KYW15" s="79">
        <f t="shared" si="387"/>
        <v>0</v>
      </c>
      <c r="KYX15" s="79">
        <f t="shared" si="387"/>
        <v>0</v>
      </c>
      <c r="KYY15" s="79">
        <f t="shared" si="387"/>
        <v>0</v>
      </c>
      <c r="KYZ15" s="79">
        <f t="shared" si="387"/>
        <v>0</v>
      </c>
      <c r="KZA15" s="79">
        <f t="shared" si="387"/>
        <v>0</v>
      </c>
      <c r="KZB15" s="79">
        <f t="shared" si="387"/>
        <v>0</v>
      </c>
      <c r="KZC15" s="79">
        <f t="shared" si="387"/>
        <v>0</v>
      </c>
      <c r="KZD15" s="79">
        <f t="shared" si="387"/>
        <v>0</v>
      </c>
      <c r="KZE15" s="79">
        <f t="shared" si="387"/>
        <v>0</v>
      </c>
      <c r="KZF15" s="79">
        <f t="shared" si="387"/>
        <v>0</v>
      </c>
      <c r="KZG15" s="79">
        <f t="shared" si="387"/>
        <v>0</v>
      </c>
      <c r="KZH15" s="79">
        <f t="shared" si="387"/>
        <v>0</v>
      </c>
      <c r="KZI15" s="79">
        <f t="shared" si="387"/>
        <v>0</v>
      </c>
      <c r="KZJ15" s="79">
        <f t="shared" si="387"/>
        <v>0</v>
      </c>
      <c r="KZK15" s="79">
        <f t="shared" si="387"/>
        <v>0</v>
      </c>
      <c r="KZL15" s="79">
        <f t="shared" si="387"/>
        <v>0</v>
      </c>
      <c r="KZM15" s="79">
        <f t="shared" si="387"/>
        <v>0</v>
      </c>
      <c r="KZN15" s="79">
        <f t="shared" si="387"/>
        <v>0</v>
      </c>
      <c r="KZO15" s="79">
        <f t="shared" si="387"/>
        <v>0</v>
      </c>
      <c r="KZP15" s="79">
        <f t="shared" si="387"/>
        <v>0</v>
      </c>
      <c r="KZQ15" s="79">
        <f t="shared" si="387"/>
        <v>0</v>
      </c>
      <c r="KZR15" s="79">
        <f t="shared" si="387"/>
        <v>0</v>
      </c>
      <c r="KZS15" s="79">
        <f t="shared" si="387"/>
        <v>0</v>
      </c>
      <c r="KZT15" s="79">
        <f t="shared" si="387"/>
        <v>0</v>
      </c>
      <c r="KZU15" s="79">
        <f t="shared" si="387"/>
        <v>0</v>
      </c>
      <c r="KZV15" s="79">
        <f t="shared" si="387"/>
        <v>0</v>
      </c>
      <c r="KZW15" s="79">
        <f t="shared" ref="KZW15:LCH15" si="388">SUM(KZW16:KZW22)</f>
        <v>0</v>
      </c>
      <c r="KZX15" s="79">
        <f t="shared" si="388"/>
        <v>0</v>
      </c>
      <c r="KZY15" s="79">
        <f t="shared" si="388"/>
        <v>0</v>
      </c>
      <c r="KZZ15" s="79">
        <f t="shared" si="388"/>
        <v>0</v>
      </c>
      <c r="LAA15" s="79">
        <f t="shared" si="388"/>
        <v>0</v>
      </c>
      <c r="LAB15" s="79">
        <f t="shared" si="388"/>
        <v>0</v>
      </c>
      <c r="LAC15" s="79">
        <f t="shared" si="388"/>
        <v>0</v>
      </c>
      <c r="LAD15" s="79">
        <f t="shared" si="388"/>
        <v>0</v>
      </c>
      <c r="LAE15" s="79">
        <f t="shared" si="388"/>
        <v>0</v>
      </c>
      <c r="LAF15" s="79">
        <f t="shared" si="388"/>
        <v>0</v>
      </c>
      <c r="LAG15" s="79">
        <f t="shared" si="388"/>
        <v>0</v>
      </c>
      <c r="LAH15" s="79">
        <f t="shared" si="388"/>
        <v>0</v>
      </c>
      <c r="LAI15" s="79">
        <f t="shared" si="388"/>
        <v>0</v>
      </c>
      <c r="LAJ15" s="79">
        <f t="shared" si="388"/>
        <v>0</v>
      </c>
      <c r="LAK15" s="79">
        <f t="shared" si="388"/>
        <v>0</v>
      </c>
      <c r="LAL15" s="79">
        <f t="shared" si="388"/>
        <v>0</v>
      </c>
      <c r="LAM15" s="79">
        <f t="shared" si="388"/>
        <v>0</v>
      </c>
      <c r="LAN15" s="79">
        <f t="shared" si="388"/>
        <v>0</v>
      </c>
      <c r="LAO15" s="79">
        <f t="shared" si="388"/>
        <v>0</v>
      </c>
      <c r="LAP15" s="79">
        <f t="shared" si="388"/>
        <v>0</v>
      </c>
      <c r="LAQ15" s="79">
        <f t="shared" si="388"/>
        <v>0</v>
      </c>
      <c r="LAR15" s="79">
        <f t="shared" si="388"/>
        <v>0</v>
      </c>
      <c r="LAS15" s="79">
        <f t="shared" si="388"/>
        <v>0</v>
      </c>
      <c r="LAT15" s="79">
        <f t="shared" si="388"/>
        <v>0</v>
      </c>
      <c r="LAU15" s="79">
        <f t="shared" si="388"/>
        <v>0</v>
      </c>
      <c r="LAV15" s="79">
        <f t="shared" si="388"/>
        <v>0</v>
      </c>
      <c r="LAW15" s="79">
        <f t="shared" si="388"/>
        <v>0</v>
      </c>
      <c r="LAX15" s="79">
        <f t="shared" si="388"/>
        <v>0</v>
      </c>
      <c r="LAY15" s="79">
        <f t="shared" si="388"/>
        <v>0</v>
      </c>
      <c r="LAZ15" s="79">
        <f t="shared" si="388"/>
        <v>0</v>
      </c>
      <c r="LBA15" s="79">
        <f t="shared" si="388"/>
        <v>0</v>
      </c>
      <c r="LBB15" s="79">
        <f t="shared" si="388"/>
        <v>0</v>
      </c>
      <c r="LBC15" s="79">
        <f t="shared" si="388"/>
        <v>0</v>
      </c>
      <c r="LBD15" s="79">
        <f t="shared" si="388"/>
        <v>0</v>
      </c>
      <c r="LBE15" s="79">
        <f t="shared" si="388"/>
        <v>0</v>
      </c>
      <c r="LBF15" s="79">
        <f t="shared" si="388"/>
        <v>0</v>
      </c>
      <c r="LBG15" s="79">
        <f t="shared" si="388"/>
        <v>0</v>
      </c>
      <c r="LBH15" s="79">
        <f t="shared" si="388"/>
        <v>0</v>
      </c>
      <c r="LBI15" s="79">
        <f t="shared" si="388"/>
        <v>0</v>
      </c>
      <c r="LBJ15" s="79">
        <f t="shared" si="388"/>
        <v>0</v>
      </c>
      <c r="LBK15" s="79">
        <f t="shared" si="388"/>
        <v>0</v>
      </c>
      <c r="LBL15" s="79">
        <f t="shared" si="388"/>
        <v>0</v>
      </c>
      <c r="LBM15" s="79">
        <f t="shared" si="388"/>
        <v>0</v>
      </c>
      <c r="LBN15" s="79">
        <f t="shared" si="388"/>
        <v>0</v>
      </c>
      <c r="LBO15" s="79">
        <f t="shared" si="388"/>
        <v>0</v>
      </c>
      <c r="LBP15" s="79">
        <f t="shared" si="388"/>
        <v>0</v>
      </c>
      <c r="LBQ15" s="79">
        <f t="shared" si="388"/>
        <v>0</v>
      </c>
      <c r="LBR15" s="79">
        <f t="shared" si="388"/>
        <v>0</v>
      </c>
      <c r="LBS15" s="79">
        <f t="shared" si="388"/>
        <v>0</v>
      </c>
      <c r="LBT15" s="79">
        <f t="shared" si="388"/>
        <v>0</v>
      </c>
      <c r="LBU15" s="79">
        <f t="shared" si="388"/>
        <v>0</v>
      </c>
      <c r="LBV15" s="79">
        <f t="shared" si="388"/>
        <v>0</v>
      </c>
      <c r="LBW15" s="79">
        <f t="shared" si="388"/>
        <v>0</v>
      </c>
      <c r="LBX15" s="79">
        <f t="shared" si="388"/>
        <v>0</v>
      </c>
      <c r="LBY15" s="79">
        <f t="shared" si="388"/>
        <v>0</v>
      </c>
      <c r="LBZ15" s="79">
        <f t="shared" si="388"/>
        <v>0</v>
      </c>
      <c r="LCA15" s="79">
        <f t="shared" si="388"/>
        <v>0</v>
      </c>
      <c r="LCB15" s="79">
        <f t="shared" si="388"/>
        <v>0</v>
      </c>
      <c r="LCC15" s="79">
        <f t="shared" si="388"/>
        <v>0</v>
      </c>
      <c r="LCD15" s="79">
        <f t="shared" si="388"/>
        <v>0</v>
      </c>
      <c r="LCE15" s="79">
        <f t="shared" si="388"/>
        <v>0</v>
      </c>
      <c r="LCF15" s="79">
        <f t="shared" si="388"/>
        <v>0</v>
      </c>
      <c r="LCG15" s="79">
        <f t="shared" si="388"/>
        <v>0</v>
      </c>
      <c r="LCH15" s="79">
        <f t="shared" si="388"/>
        <v>0</v>
      </c>
      <c r="LCI15" s="79">
        <f t="shared" ref="LCI15:LET15" si="389">SUM(LCI16:LCI22)</f>
        <v>0</v>
      </c>
      <c r="LCJ15" s="79">
        <f t="shared" si="389"/>
        <v>0</v>
      </c>
      <c r="LCK15" s="79">
        <f t="shared" si="389"/>
        <v>0</v>
      </c>
      <c r="LCL15" s="79">
        <f t="shared" si="389"/>
        <v>0</v>
      </c>
      <c r="LCM15" s="79">
        <f t="shared" si="389"/>
        <v>0</v>
      </c>
      <c r="LCN15" s="79">
        <f t="shared" si="389"/>
        <v>0</v>
      </c>
      <c r="LCO15" s="79">
        <f t="shared" si="389"/>
        <v>0</v>
      </c>
      <c r="LCP15" s="79">
        <f t="shared" si="389"/>
        <v>0</v>
      </c>
      <c r="LCQ15" s="79">
        <f t="shared" si="389"/>
        <v>0</v>
      </c>
      <c r="LCR15" s="79">
        <f t="shared" si="389"/>
        <v>0</v>
      </c>
      <c r="LCS15" s="79">
        <f t="shared" si="389"/>
        <v>0</v>
      </c>
      <c r="LCT15" s="79">
        <f t="shared" si="389"/>
        <v>0</v>
      </c>
      <c r="LCU15" s="79">
        <f t="shared" si="389"/>
        <v>0</v>
      </c>
      <c r="LCV15" s="79">
        <f t="shared" si="389"/>
        <v>0</v>
      </c>
      <c r="LCW15" s="79">
        <f t="shared" si="389"/>
        <v>0</v>
      </c>
      <c r="LCX15" s="79">
        <f t="shared" si="389"/>
        <v>0</v>
      </c>
      <c r="LCY15" s="79">
        <f t="shared" si="389"/>
        <v>0</v>
      </c>
      <c r="LCZ15" s="79">
        <f t="shared" si="389"/>
        <v>0</v>
      </c>
      <c r="LDA15" s="79">
        <f t="shared" si="389"/>
        <v>0</v>
      </c>
      <c r="LDB15" s="79">
        <f t="shared" si="389"/>
        <v>0</v>
      </c>
      <c r="LDC15" s="79">
        <f t="shared" si="389"/>
        <v>0</v>
      </c>
      <c r="LDD15" s="79">
        <f t="shared" si="389"/>
        <v>0</v>
      </c>
      <c r="LDE15" s="79">
        <f t="shared" si="389"/>
        <v>0</v>
      </c>
      <c r="LDF15" s="79">
        <f t="shared" si="389"/>
        <v>0</v>
      </c>
      <c r="LDG15" s="79">
        <f t="shared" si="389"/>
        <v>0</v>
      </c>
      <c r="LDH15" s="79">
        <f t="shared" si="389"/>
        <v>0</v>
      </c>
      <c r="LDI15" s="79">
        <f t="shared" si="389"/>
        <v>0</v>
      </c>
      <c r="LDJ15" s="79">
        <f t="shared" si="389"/>
        <v>0</v>
      </c>
      <c r="LDK15" s="79">
        <f t="shared" si="389"/>
        <v>0</v>
      </c>
      <c r="LDL15" s="79">
        <f t="shared" si="389"/>
        <v>0</v>
      </c>
      <c r="LDM15" s="79">
        <f t="shared" si="389"/>
        <v>0</v>
      </c>
      <c r="LDN15" s="79">
        <f t="shared" si="389"/>
        <v>0</v>
      </c>
      <c r="LDO15" s="79">
        <f t="shared" si="389"/>
        <v>0</v>
      </c>
      <c r="LDP15" s="79">
        <f t="shared" si="389"/>
        <v>0</v>
      </c>
      <c r="LDQ15" s="79">
        <f t="shared" si="389"/>
        <v>0</v>
      </c>
      <c r="LDR15" s="79">
        <f t="shared" si="389"/>
        <v>0</v>
      </c>
      <c r="LDS15" s="79">
        <f t="shared" si="389"/>
        <v>0</v>
      </c>
      <c r="LDT15" s="79">
        <f t="shared" si="389"/>
        <v>0</v>
      </c>
      <c r="LDU15" s="79">
        <f t="shared" si="389"/>
        <v>0</v>
      </c>
      <c r="LDV15" s="79">
        <f t="shared" si="389"/>
        <v>0</v>
      </c>
      <c r="LDW15" s="79">
        <f t="shared" si="389"/>
        <v>0</v>
      </c>
      <c r="LDX15" s="79">
        <f t="shared" si="389"/>
        <v>0</v>
      </c>
      <c r="LDY15" s="79">
        <f t="shared" si="389"/>
        <v>0</v>
      </c>
      <c r="LDZ15" s="79">
        <f t="shared" si="389"/>
        <v>0</v>
      </c>
      <c r="LEA15" s="79">
        <f t="shared" si="389"/>
        <v>0</v>
      </c>
      <c r="LEB15" s="79">
        <f t="shared" si="389"/>
        <v>0</v>
      </c>
      <c r="LEC15" s="79">
        <f t="shared" si="389"/>
        <v>0</v>
      </c>
      <c r="LED15" s="79">
        <f t="shared" si="389"/>
        <v>0</v>
      </c>
      <c r="LEE15" s="79">
        <f t="shared" si="389"/>
        <v>0</v>
      </c>
      <c r="LEF15" s="79">
        <f t="shared" si="389"/>
        <v>0</v>
      </c>
      <c r="LEG15" s="79">
        <f t="shared" si="389"/>
        <v>0</v>
      </c>
      <c r="LEH15" s="79">
        <f t="shared" si="389"/>
        <v>0</v>
      </c>
      <c r="LEI15" s="79">
        <f t="shared" si="389"/>
        <v>0</v>
      </c>
      <c r="LEJ15" s="79">
        <f t="shared" si="389"/>
        <v>0</v>
      </c>
      <c r="LEK15" s="79">
        <f t="shared" si="389"/>
        <v>0</v>
      </c>
      <c r="LEL15" s="79">
        <f t="shared" si="389"/>
        <v>0</v>
      </c>
      <c r="LEM15" s="79">
        <f t="shared" si="389"/>
        <v>0</v>
      </c>
      <c r="LEN15" s="79">
        <f t="shared" si="389"/>
        <v>0</v>
      </c>
      <c r="LEO15" s="79">
        <f t="shared" si="389"/>
        <v>0</v>
      </c>
      <c r="LEP15" s="79">
        <f t="shared" si="389"/>
        <v>0</v>
      </c>
      <c r="LEQ15" s="79">
        <f t="shared" si="389"/>
        <v>0</v>
      </c>
      <c r="LER15" s="79">
        <f t="shared" si="389"/>
        <v>0</v>
      </c>
      <c r="LES15" s="79">
        <f t="shared" si="389"/>
        <v>0</v>
      </c>
      <c r="LET15" s="79">
        <f t="shared" si="389"/>
        <v>0</v>
      </c>
      <c r="LEU15" s="79">
        <f t="shared" ref="LEU15:LHF15" si="390">SUM(LEU16:LEU22)</f>
        <v>0</v>
      </c>
      <c r="LEV15" s="79">
        <f t="shared" si="390"/>
        <v>0</v>
      </c>
      <c r="LEW15" s="79">
        <f t="shared" si="390"/>
        <v>0</v>
      </c>
      <c r="LEX15" s="79">
        <f t="shared" si="390"/>
        <v>0</v>
      </c>
      <c r="LEY15" s="79">
        <f t="shared" si="390"/>
        <v>0</v>
      </c>
      <c r="LEZ15" s="79">
        <f t="shared" si="390"/>
        <v>0</v>
      </c>
      <c r="LFA15" s="79">
        <f t="shared" si="390"/>
        <v>0</v>
      </c>
      <c r="LFB15" s="79">
        <f t="shared" si="390"/>
        <v>0</v>
      </c>
      <c r="LFC15" s="79">
        <f t="shared" si="390"/>
        <v>0</v>
      </c>
      <c r="LFD15" s="79">
        <f t="shared" si="390"/>
        <v>0</v>
      </c>
      <c r="LFE15" s="79">
        <f t="shared" si="390"/>
        <v>0</v>
      </c>
      <c r="LFF15" s="79">
        <f t="shared" si="390"/>
        <v>0</v>
      </c>
      <c r="LFG15" s="79">
        <f t="shared" si="390"/>
        <v>0</v>
      </c>
      <c r="LFH15" s="79">
        <f t="shared" si="390"/>
        <v>0</v>
      </c>
      <c r="LFI15" s="79">
        <f t="shared" si="390"/>
        <v>0</v>
      </c>
      <c r="LFJ15" s="79">
        <f t="shared" si="390"/>
        <v>0</v>
      </c>
      <c r="LFK15" s="79">
        <f t="shared" si="390"/>
        <v>0</v>
      </c>
      <c r="LFL15" s="79">
        <f t="shared" si="390"/>
        <v>0</v>
      </c>
      <c r="LFM15" s="79">
        <f t="shared" si="390"/>
        <v>0</v>
      </c>
      <c r="LFN15" s="79">
        <f t="shared" si="390"/>
        <v>0</v>
      </c>
      <c r="LFO15" s="79">
        <f t="shared" si="390"/>
        <v>0</v>
      </c>
      <c r="LFP15" s="79">
        <f t="shared" si="390"/>
        <v>0</v>
      </c>
      <c r="LFQ15" s="79">
        <f t="shared" si="390"/>
        <v>0</v>
      </c>
      <c r="LFR15" s="79">
        <f t="shared" si="390"/>
        <v>0</v>
      </c>
      <c r="LFS15" s="79">
        <f t="shared" si="390"/>
        <v>0</v>
      </c>
      <c r="LFT15" s="79">
        <f t="shared" si="390"/>
        <v>0</v>
      </c>
      <c r="LFU15" s="79">
        <f t="shared" si="390"/>
        <v>0</v>
      </c>
      <c r="LFV15" s="79">
        <f t="shared" si="390"/>
        <v>0</v>
      </c>
      <c r="LFW15" s="79">
        <f t="shared" si="390"/>
        <v>0</v>
      </c>
      <c r="LFX15" s="79">
        <f t="shared" si="390"/>
        <v>0</v>
      </c>
      <c r="LFY15" s="79">
        <f t="shared" si="390"/>
        <v>0</v>
      </c>
      <c r="LFZ15" s="79">
        <f t="shared" si="390"/>
        <v>0</v>
      </c>
      <c r="LGA15" s="79">
        <f t="shared" si="390"/>
        <v>0</v>
      </c>
      <c r="LGB15" s="79">
        <f t="shared" si="390"/>
        <v>0</v>
      </c>
      <c r="LGC15" s="79">
        <f t="shared" si="390"/>
        <v>0</v>
      </c>
      <c r="LGD15" s="79">
        <f t="shared" si="390"/>
        <v>0</v>
      </c>
      <c r="LGE15" s="79">
        <f t="shared" si="390"/>
        <v>0</v>
      </c>
      <c r="LGF15" s="79">
        <f t="shared" si="390"/>
        <v>0</v>
      </c>
      <c r="LGG15" s="79">
        <f t="shared" si="390"/>
        <v>0</v>
      </c>
      <c r="LGH15" s="79">
        <f t="shared" si="390"/>
        <v>0</v>
      </c>
      <c r="LGI15" s="79">
        <f t="shared" si="390"/>
        <v>0</v>
      </c>
      <c r="LGJ15" s="79">
        <f t="shared" si="390"/>
        <v>0</v>
      </c>
      <c r="LGK15" s="79">
        <f t="shared" si="390"/>
        <v>0</v>
      </c>
      <c r="LGL15" s="79">
        <f t="shared" si="390"/>
        <v>0</v>
      </c>
      <c r="LGM15" s="79">
        <f t="shared" si="390"/>
        <v>0</v>
      </c>
      <c r="LGN15" s="79">
        <f t="shared" si="390"/>
        <v>0</v>
      </c>
      <c r="LGO15" s="79">
        <f t="shared" si="390"/>
        <v>0</v>
      </c>
      <c r="LGP15" s="79">
        <f t="shared" si="390"/>
        <v>0</v>
      </c>
      <c r="LGQ15" s="79">
        <f t="shared" si="390"/>
        <v>0</v>
      </c>
      <c r="LGR15" s="79">
        <f t="shared" si="390"/>
        <v>0</v>
      </c>
      <c r="LGS15" s="79">
        <f t="shared" si="390"/>
        <v>0</v>
      </c>
      <c r="LGT15" s="79">
        <f t="shared" si="390"/>
        <v>0</v>
      </c>
      <c r="LGU15" s="79">
        <f t="shared" si="390"/>
        <v>0</v>
      </c>
      <c r="LGV15" s="79">
        <f t="shared" si="390"/>
        <v>0</v>
      </c>
      <c r="LGW15" s="79">
        <f t="shared" si="390"/>
        <v>0</v>
      </c>
      <c r="LGX15" s="79">
        <f t="shared" si="390"/>
        <v>0</v>
      </c>
      <c r="LGY15" s="79">
        <f t="shared" si="390"/>
        <v>0</v>
      </c>
      <c r="LGZ15" s="79">
        <f t="shared" si="390"/>
        <v>0</v>
      </c>
      <c r="LHA15" s="79">
        <f t="shared" si="390"/>
        <v>0</v>
      </c>
      <c r="LHB15" s="79">
        <f t="shared" si="390"/>
        <v>0</v>
      </c>
      <c r="LHC15" s="79">
        <f t="shared" si="390"/>
        <v>0</v>
      </c>
      <c r="LHD15" s="79">
        <f t="shared" si="390"/>
        <v>0</v>
      </c>
      <c r="LHE15" s="79">
        <f t="shared" si="390"/>
        <v>0</v>
      </c>
      <c r="LHF15" s="79">
        <f t="shared" si="390"/>
        <v>0</v>
      </c>
      <c r="LHG15" s="79">
        <f t="shared" ref="LHG15:LJR15" si="391">SUM(LHG16:LHG22)</f>
        <v>0</v>
      </c>
      <c r="LHH15" s="79">
        <f t="shared" si="391"/>
        <v>0</v>
      </c>
      <c r="LHI15" s="79">
        <f t="shared" si="391"/>
        <v>0</v>
      </c>
      <c r="LHJ15" s="79">
        <f t="shared" si="391"/>
        <v>0</v>
      </c>
      <c r="LHK15" s="79">
        <f t="shared" si="391"/>
        <v>0</v>
      </c>
      <c r="LHL15" s="79">
        <f t="shared" si="391"/>
        <v>0</v>
      </c>
      <c r="LHM15" s="79">
        <f t="shared" si="391"/>
        <v>0</v>
      </c>
      <c r="LHN15" s="79">
        <f t="shared" si="391"/>
        <v>0</v>
      </c>
      <c r="LHO15" s="79">
        <f t="shared" si="391"/>
        <v>0</v>
      </c>
      <c r="LHP15" s="79">
        <f t="shared" si="391"/>
        <v>0</v>
      </c>
      <c r="LHQ15" s="79">
        <f t="shared" si="391"/>
        <v>0</v>
      </c>
      <c r="LHR15" s="79">
        <f t="shared" si="391"/>
        <v>0</v>
      </c>
      <c r="LHS15" s="79">
        <f t="shared" si="391"/>
        <v>0</v>
      </c>
      <c r="LHT15" s="79">
        <f t="shared" si="391"/>
        <v>0</v>
      </c>
      <c r="LHU15" s="79">
        <f t="shared" si="391"/>
        <v>0</v>
      </c>
      <c r="LHV15" s="79">
        <f t="shared" si="391"/>
        <v>0</v>
      </c>
      <c r="LHW15" s="79">
        <f t="shared" si="391"/>
        <v>0</v>
      </c>
      <c r="LHX15" s="79">
        <f t="shared" si="391"/>
        <v>0</v>
      </c>
      <c r="LHY15" s="79">
        <f t="shared" si="391"/>
        <v>0</v>
      </c>
      <c r="LHZ15" s="79">
        <f t="shared" si="391"/>
        <v>0</v>
      </c>
      <c r="LIA15" s="79">
        <f t="shared" si="391"/>
        <v>0</v>
      </c>
      <c r="LIB15" s="79">
        <f t="shared" si="391"/>
        <v>0</v>
      </c>
      <c r="LIC15" s="79">
        <f t="shared" si="391"/>
        <v>0</v>
      </c>
      <c r="LID15" s="79">
        <f t="shared" si="391"/>
        <v>0</v>
      </c>
      <c r="LIE15" s="79">
        <f t="shared" si="391"/>
        <v>0</v>
      </c>
      <c r="LIF15" s="79">
        <f t="shared" si="391"/>
        <v>0</v>
      </c>
      <c r="LIG15" s="79">
        <f t="shared" si="391"/>
        <v>0</v>
      </c>
      <c r="LIH15" s="79">
        <f t="shared" si="391"/>
        <v>0</v>
      </c>
      <c r="LII15" s="79">
        <f t="shared" si="391"/>
        <v>0</v>
      </c>
      <c r="LIJ15" s="79">
        <f t="shared" si="391"/>
        <v>0</v>
      </c>
      <c r="LIK15" s="79">
        <f t="shared" si="391"/>
        <v>0</v>
      </c>
      <c r="LIL15" s="79">
        <f t="shared" si="391"/>
        <v>0</v>
      </c>
      <c r="LIM15" s="79">
        <f t="shared" si="391"/>
        <v>0</v>
      </c>
      <c r="LIN15" s="79">
        <f t="shared" si="391"/>
        <v>0</v>
      </c>
      <c r="LIO15" s="79">
        <f t="shared" si="391"/>
        <v>0</v>
      </c>
      <c r="LIP15" s="79">
        <f t="shared" si="391"/>
        <v>0</v>
      </c>
      <c r="LIQ15" s="79">
        <f t="shared" si="391"/>
        <v>0</v>
      </c>
      <c r="LIR15" s="79">
        <f t="shared" si="391"/>
        <v>0</v>
      </c>
      <c r="LIS15" s="79">
        <f t="shared" si="391"/>
        <v>0</v>
      </c>
      <c r="LIT15" s="79">
        <f t="shared" si="391"/>
        <v>0</v>
      </c>
      <c r="LIU15" s="79">
        <f t="shared" si="391"/>
        <v>0</v>
      </c>
      <c r="LIV15" s="79">
        <f t="shared" si="391"/>
        <v>0</v>
      </c>
      <c r="LIW15" s="79">
        <f t="shared" si="391"/>
        <v>0</v>
      </c>
      <c r="LIX15" s="79">
        <f t="shared" si="391"/>
        <v>0</v>
      </c>
      <c r="LIY15" s="79">
        <f t="shared" si="391"/>
        <v>0</v>
      </c>
      <c r="LIZ15" s="79">
        <f t="shared" si="391"/>
        <v>0</v>
      </c>
      <c r="LJA15" s="79">
        <f t="shared" si="391"/>
        <v>0</v>
      </c>
      <c r="LJB15" s="79">
        <f t="shared" si="391"/>
        <v>0</v>
      </c>
      <c r="LJC15" s="79">
        <f t="shared" si="391"/>
        <v>0</v>
      </c>
      <c r="LJD15" s="79">
        <f t="shared" si="391"/>
        <v>0</v>
      </c>
      <c r="LJE15" s="79">
        <f t="shared" si="391"/>
        <v>0</v>
      </c>
      <c r="LJF15" s="79">
        <f t="shared" si="391"/>
        <v>0</v>
      </c>
      <c r="LJG15" s="79">
        <f t="shared" si="391"/>
        <v>0</v>
      </c>
      <c r="LJH15" s="79">
        <f t="shared" si="391"/>
        <v>0</v>
      </c>
      <c r="LJI15" s="79">
        <f t="shared" si="391"/>
        <v>0</v>
      </c>
      <c r="LJJ15" s="79">
        <f t="shared" si="391"/>
        <v>0</v>
      </c>
      <c r="LJK15" s="79">
        <f t="shared" si="391"/>
        <v>0</v>
      </c>
      <c r="LJL15" s="79">
        <f t="shared" si="391"/>
        <v>0</v>
      </c>
      <c r="LJM15" s="79">
        <f t="shared" si="391"/>
        <v>0</v>
      </c>
      <c r="LJN15" s="79">
        <f t="shared" si="391"/>
        <v>0</v>
      </c>
      <c r="LJO15" s="79">
        <f t="shared" si="391"/>
        <v>0</v>
      </c>
      <c r="LJP15" s="79">
        <f t="shared" si="391"/>
        <v>0</v>
      </c>
      <c r="LJQ15" s="79">
        <f t="shared" si="391"/>
        <v>0</v>
      </c>
      <c r="LJR15" s="79">
        <f t="shared" si="391"/>
        <v>0</v>
      </c>
      <c r="LJS15" s="79">
        <f t="shared" ref="LJS15:LMD15" si="392">SUM(LJS16:LJS22)</f>
        <v>0</v>
      </c>
      <c r="LJT15" s="79">
        <f t="shared" si="392"/>
        <v>0</v>
      </c>
      <c r="LJU15" s="79">
        <f t="shared" si="392"/>
        <v>0</v>
      </c>
      <c r="LJV15" s="79">
        <f t="shared" si="392"/>
        <v>0</v>
      </c>
      <c r="LJW15" s="79">
        <f t="shared" si="392"/>
        <v>0</v>
      </c>
      <c r="LJX15" s="79">
        <f t="shared" si="392"/>
        <v>0</v>
      </c>
      <c r="LJY15" s="79">
        <f t="shared" si="392"/>
        <v>0</v>
      </c>
      <c r="LJZ15" s="79">
        <f t="shared" si="392"/>
        <v>0</v>
      </c>
      <c r="LKA15" s="79">
        <f t="shared" si="392"/>
        <v>0</v>
      </c>
      <c r="LKB15" s="79">
        <f t="shared" si="392"/>
        <v>0</v>
      </c>
      <c r="LKC15" s="79">
        <f t="shared" si="392"/>
        <v>0</v>
      </c>
      <c r="LKD15" s="79">
        <f t="shared" si="392"/>
        <v>0</v>
      </c>
      <c r="LKE15" s="79">
        <f t="shared" si="392"/>
        <v>0</v>
      </c>
      <c r="LKF15" s="79">
        <f t="shared" si="392"/>
        <v>0</v>
      </c>
      <c r="LKG15" s="79">
        <f t="shared" si="392"/>
        <v>0</v>
      </c>
      <c r="LKH15" s="79">
        <f t="shared" si="392"/>
        <v>0</v>
      </c>
      <c r="LKI15" s="79">
        <f t="shared" si="392"/>
        <v>0</v>
      </c>
      <c r="LKJ15" s="79">
        <f t="shared" si="392"/>
        <v>0</v>
      </c>
      <c r="LKK15" s="79">
        <f t="shared" si="392"/>
        <v>0</v>
      </c>
      <c r="LKL15" s="79">
        <f t="shared" si="392"/>
        <v>0</v>
      </c>
      <c r="LKM15" s="79">
        <f t="shared" si="392"/>
        <v>0</v>
      </c>
      <c r="LKN15" s="79">
        <f t="shared" si="392"/>
        <v>0</v>
      </c>
      <c r="LKO15" s="79">
        <f t="shared" si="392"/>
        <v>0</v>
      </c>
      <c r="LKP15" s="79">
        <f t="shared" si="392"/>
        <v>0</v>
      </c>
      <c r="LKQ15" s="79">
        <f t="shared" si="392"/>
        <v>0</v>
      </c>
      <c r="LKR15" s="79">
        <f t="shared" si="392"/>
        <v>0</v>
      </c>
      <c r="LKS15" s="79">
        <f t="shared" si="392"/>
        <v>0</v>
      </c>
      <c r="LKT15" s="79">
        <f t="shared" si="392"/>
        <v>0</v>
      </c>
      <c r="LKU15" s="79">
        <f t="shared" si="392"/>
        <v>0</v>
      </c>
      <c r="LKV15" s="79">
        <f t="shared" si="392"/>
        <v>0</v>
      </c>
      <c r="LKW15" s="79">
        <f t="shared" si="392"/>
        <v>0</v>
      </c>
      <c r="LKX15" s="79">
        <f t="shared" si="392"/>
        <v>0</v>
      </c>
      <c r="LKY15" s="79">
        <f t="shared" si="392"/>
        <v>0</v>
      </c>
      <c r="LKZ15" s="79">
        <f t="shared" si="392"/>
        <v>0</v>
      </c>
      <c r="LLA15" s="79">
        <f t="shared" si="392"/>
        <v>0</v>
      </c>
      <c r="LLB15" s="79">
        <f t="shared" si="392"/>
        <v>0</v>
      </c>
      <c r="LLC15" s="79">
        <f t="shared" si="392"/>
        <v>0</v>
      </c>
      <c r="LLD15" s="79">
        <f t="shared" si="392"/>
        <v>0</v>
      </c>
      <c r="LLE15" s="79">
        <f t="shared" si="392"/>
        <v>0</v>
      </c>
      <c r="LLF15" s="79">
        <f t="shared" si="392"/>
        <v>0</v>
      </c>
      <c r="LLG15" s="79">
        <f t="shared" si="392"/>
        <v>0</v>
      </c>
      <c r="LLH15" s="79">
        <f t="shared" si="392"/>
        <v>0</v>
      </c>
      <c r="LLI15" s="79">
        <f t="shared" si="392"/>
        <v>0</v>
      </c>
      <c r="LLJ15" s="79">
        <f t="shared" si="392"/>
        <v>0</v>
      </c>
      <c r="LLK15" s="79">
        <f t="shared" si="392"/>
        <v>0</v>
      </c>
      <c r="LLL15" s="79">
        <f t="shared" si="392"/>
        <v>0</v>
      </c>
      <c r="LLM15" s="79">
        <f t="shared" si="392"/>
        <v>0</v>
      </c>
      <c r="LLN15" s="79">
        <f t="shared" si="392"/>
        <v>0</v>
      </c>
      <c r="LLO15" s="79">
        <f t="shared" si="392"/>
        <v>0</v>
      </c>
      <c r="LLP15" s="79">
        <f t="shared" si="392"/>
        <v>0</v>
      </c>
      <c r="LLQ15" s="79">
        <f t="shared" si="392"/>
        <v>0</v>
      </c>
      <c r="LLR15" s="79">
        <f t="shared" si="392"/>
        <v>0</v>
      </c>
      <c r="LLS15" s="79">
        <f t="shared" si="392"/>
        <v>0</v>
      </c>
      <c r="LLT15" s="79">
        <f t="shared" si="392"/>
        <v>0</v>
      </c>
      <c r="LLU15" s="79">
        <f t="shared" si="392"/>
        <v>0</v>
      </c>
      <c r="LLV15" s="79">
        <f t="shared" si="392"/>
        <v>0</v>
      </c>
      <c r="LLW15" s="79">
        <f t="shared" si="392"/>
        <v>0</v>
      </c>
      <c r="LLX15" s="79">
        <f t="shared" si="392"/>
        <v>0</v>
      </c>
      <c r="LLY15" s="79">
        <f t="shared" si="392"/>
        <v>0</v>
      </c>
      <c r="LLZ15" s="79">
        <f t="shared" si="392"/>
        <v>0</v>
      </c>
      <c r="LMA15" s="79">
        <f t="shared" si="392"/>
        <v>0</v>
      </c>
      <c r="LMB15" s="79">
        <f t="shared" si="392"/>
        <v>0</v>
      </c>
      <c r="LMC15" s="79">
        <f t="shared" si="392"/>
        <v>0</v>
      </c>
      <c r="LMD15" s="79">
        <f t="shared" si="392"/>
        <v>0</v>
      </c>
      <c r="LME15" s="79">
        <f t="shared" ref="LME15:LOP15" si="393">SUM(LME16:LME22)</f>
        <v>0</v>
      </c>
      <c r="LMF15" s="79">
        <f t="shared" si="393"/>
        <v>0</v>
      </c>
      <c r="LMG15" s="79">
        <f t="shared" si="393"/>
        <v>0</v>
      </c>
      <c r="LMH15" s="79">
        <f t="shared" si="393"/>
        <v>0</v>
      </c>
      <c r="LMI15" s="79">
        <f t="shared" si="393"/>
        <v>0</v>
      </c>
      <c r="LMJ15" s="79">
        <f t="shared" si="393"/>
        <v>0</v>
      </c>
      <c r="LMK15" s="79">
        <f t="shared" si="393"/>
        <v>0</v>
      </c>
      <c r="LML15" s="79">
        <f t="shared" si="393"/>
        <v>0</v>
      </c>
      <c r="LMM15" s="79">
        <f t="shared" si="393"/>
        <v>0</v>
      </c>
      <c r="LMN15" s="79">
        <f t="shared" si="393"/>
        <v>0</v>
      </c>
      <c r="LMO15" s="79">
        <f t="shared" si="393"/>
        <v>0</v>
      </c>
      <c r="LMP15" s="79">
        <f t="shared" si="393"/>
        <v>0</v>
      </c>
      <c r="LMQ15" s="79">
        <f t="shared" si="393"/>
        <v>0</v>
      </c>
      <c r="LMR15" s="79">
        <f t="shared" si="393"/>
        <v>0</v>
      </c>
      <c r="LMS15" s="79">
        <f t="shared" si="393"/>
        <v>0</v>
      </c>
      <c r="LMT15" s="79">
        <f t="shared" si="393"/>
        <v>0</v>
      </c>
      <c r="LMU15" s="79">
        <f t="shared" si="393"/>
        <v>0</v>
      </c>
      <c r="LMV15" s="79">
        <f t="shared" si="393"/>
        <v>0</v>
      </c>
      <c r="LMW15" s="79">
        <f t="shared" si="393"/>
        <v>0</v>
      </c>
      <c r="LMX15" s="79">
        <f t="shared" si="393"/>
        <v>0</v>
      </c>
      <c r="LMY15" s="79">
        <f t="shared" si="393"/>
        <v>0</v>
      </c>
      <c r="LMZ15" s="79">
        <f t="shared" si="393"/>
        <v>0</v>
      </c>
      <c r="LNA15" s="79">
        <f t="shared" si="393"/>
        <v>0</v>
      </c>
      <c r="LNB15" s="79">
        <f t="shared" si="393"/>
        <v>0</v>
      </c>
      <c r="LNC15" s="79">
        <f t="shared" si="393"/>
        <v>0</v>
      </c>
      <c r="LND15" s="79">
        <f t="shared" si="393"/>
        <v>0</v>
      </c>
      <c r="LNE15" s="79">
        <f t="shared" si="393"/>
        <v>0</v>
      </c>
      <c r="LNF15" s="79">
        <f t="shared" si="393"/>
        <v>0</v>
      </c>
      <c r="LNG15" s="79">
        <f t="shared" si="393"/>
        <v>0</v>
      </c>
      <c r="LNH15" s="79">
        <f t="shared" si="393"/>
        <v>0</v>
      </c>
      <c r="LNI15" s="79">
        <f t="shared" si="393"/>
        <v>0</v>
      </c>
      <c r="LNJ15" s="79">
        <f t="shared" si="393"/>
        <v>0</v>
      </c>
      <c r="LNK15" s="79">
        <f t="shared" si="393"/>
        <v>0</v>
      </c>
      <c r="LNL15" s="79">
        <f t="shared" si="393"/>
        <v>0</v>
      </c>
      <c r="LNM15" s="79">
        <f t="shared" si="393"/>
        <v>0</v>
      </c>
      <c r="LNN15" s="79">
        <f t="shared" si="393"/>
        <v>0</v>
      </c>
      <c r="LNO15" s="79">
        <f t="shared" si="393"/>
        <v>0</v>
      </c>
      <c r="LNP15" s="79">
        <f t="shared" si="393"/>
        <v>0</v>
      </c>
      <c r="LNQ15" s="79">
        <f t="shared" si="393"/>
        <v>0</v>
      </c>
      <c r="LNR15" s="79">
        <f t="shared" si="393"/>
        <v>0</v>
      </c>
      <c r="LNS15" s="79">
        <f t="shared" si="393"/>
        <v>0</v>
      </c>
      <c r="LNT15" s="79">
        <f t="shared" si="393"/>
        <v>0</v>
      </c>
      <c r="LNU15" s="79">
        <f t="shared" si="393"/>
        <v>0</v>
      </c>
      <c r="LNV15" s="79">
        <f t="shared" si="393"/>
        <v>0</v>
      </c>
      <c r="LNW15" s="79">
        <f t="shared" si="393"/>
        <v>0</v>
      </c>
      <c r="LNX15" s="79">
        <f t="shared" si="393"/>
        <v>0</v>
      </c>
      <c r="LNY15" s="79">
        <f t="shared" si="393"/>
        <v>0</v>
      </c>
      <c r="LNZ15" s="79">
        <f t="shared" si="393"/>
        <v>0</v>
      </c>
      <c r="LOA15" s="79">
        <f t="shared" si="393"/>
        <v>0</v>
      </c>
      <c r="LOB15" s="79">
        <f t="shared" si="393"/>
        <v>0</v>
      </c>
      <c r="LOC15" s="79">
        <f t="shared" si="393"/>
        <v>0</v>
      </c>
      <c r="LOD15" s="79">
        <f t="shared" si="393"/>
        <v>0</v>
      </c>
      <c r="LOE15" s="79">
        <f t="shared" si="393"/>
        <v>0</v>
      </c>
      <c r="LOF15" s="79">
        <f t="shared" si="393"/>
        <v>0</v>
      </c>
      <c r="LOG15" s="79">
        <f t="shared" si="393"/>
        <v>0</v>
      </c>
      <c r="LOH15" s="79">
        <f t="shared" si="393"/>
        <v>0</v>
      </c>
      <c r="LOI15" s="79">
        <f t="shared" si="393"/>
        <v>0</v>
      </c>
      <c r="LOJ15" s="79">
        <f t="shared" si="393"/>
        <v>0</v>
      </c>
      <c r="LOK15" s="79">
        <f t="shared" si="393"/>
        <v>0</v>
      </c>
      <c r="LOL15" s="79">
        <f t="shared" si="393"/>
        <v>0</v>
      </c>
      <c r="LOM15" s="79">
        <f t="shared" si="393"/>
        <v>0</v>
      </c>
      <c r="LON15" s="79">
        <f t="shared" si="393"/>
        <v>0</v>
      </c>
      <c r="LOO15" s="79">
        <f t="shared" si="393"/>
        <v>0</v>
      </c>
      <c r="LOP15" s="79">
        <f t="shared" si="393"/>
        <v>0</v>
      </c>
      <c r="LOQ15" s="79">
        <f t="shared" ref="LOQ15:LRB15" si="394">SUM(LOQ16:LOQ22)</f>
        <v>0</v>
      </c>
      <c r="LOR15" s="79">
        <f t="shared" si="394"/>
        <v>0</v>
      </c>
      <c r="LOS15" s="79">
        <f t="shared" si="394"/>
        <v>0</v>
      </c>
      <c r="LOT15" s="79">
        <f t="shared" si="394"/>
        <v>0</v>
      </c>
      <c r="LOU15" s="79">
        <f t="shared" si="394"/>
        <v>0</v>
      </c>
      <c r="LOV15" s="79">
        <f t="shared" si="394"/>
        <v>0</v>
      </c>
      <c r="LOW15" s="79">
        <f t="shared" si="394"/>
        <v>0</v>
      </c>
      <c r="LOX15" s="79">
        <f t="shared" si="394"/>
        <v>0</v>
      </c>
      <c r="LOY15" s="79">
        <f t="shared" si="394"/>
        <v>0</v>
      </c>
      <c r="LOZ15" s="79">
        <f t="shared" si="394"/>
        <v>0</v>
      </c>
      <c r="LPA15" s="79">
        <f t="shared" si="394"/>
        <v>0</v>
      </c>
      <c r="LPB15" s="79">
        <f t="shared" si="394"/>
        <v>0</v>
      </c>
      <c r="LPC15" s="79">
        <f t="shared" si="394"/>
        <v>0</v>
      </c>
      <c r="LPD15" s="79">
        <f t="shared" si="394"/>
        <v>0</v>
      </c>
      <c r="LPE15" s="79">
        <f t="shared" si="394"/>
        <v>0</v>
      </c>
      <c r="LPF15" s="79">
        <f t="shared" si="394"/>
        <v>0</v>
      </c>
      <c r="LPG15" s="79">
        <f t="shared" si="394"/>
        <v>0</v>
      </c>
      <c r="LPH15" s="79">
        <f t="shared" si="394"/>
        <v>0</v>
      </c>
      <c r="LPI15" s="79">
        <f t="shared" si="394"/>
        <v>0</v>
      </c>
      <c r="LPJ15" s="79">
        <f t="shared" si="394"/>
        <v>0</v>
      </c>
      <c r="LPK15" s="79">
        <f t="shared" si="394"/>
        <v>0</v>
      </c>
      <c r="LPL15" s="79">
        <f t="shared" si="394"/>
        <v>0</v>
      </c>
      <c r="LPM15" s="79">
        <f t="shared" si="394"/>
        <v>0</v>
      </c>
      <c r="LPN15" s="79">
        <f t="shared" si="394"/>
        <v>0</v>
      </c>
      <c r="LPO15" s="79">
        <f t="shared" si="394"/>
        <v>0</v>
      </c>
      <c r="LPP15" s="79">
        <f t="shared" si="394"/>
        <v>0</v>
      </c>
      <c r="LPQ15" s="79">
        <f t="shared" si="394"/>
        <v>0</v>
      </c>
      <c r="LPR15" s="79">
        <f t="shared" si="394"/>
        <v>0</v>
      </c>
      <c r="LPS15" s="79">
        <f t="shared" si="394"/>
        <v>0</v>
      </c>
      <c r="LPT15" s="79">
        <f t="shared" si="394"/>
        <v>0</v>
      </c>
      <c r="LPU15" s="79">
        <f t="shared" si="394"/>
        <v>0</v>
      </c>
      <c r="LPV15" s="79">
        <f t="shared" si="394"/>
        <v>0</v>
      </c>
      <c r="LPW15" s="79">
        <f t="shared" si="394"/>
        <v>0</v>
      </c>
      <c r="LPX15" s="79">
        <f t="shared" si="394"/>
        <v>0</v>
      </c>
      <c r="LPY15" s="79">
        <f t="shared" si="394"/>
        <v>0</v>
      </c>
      <c r="LPZ15" s="79">
        <f t="shared" si="394"/>
        <v>0</v>
      </c>
      <c r="LQA15" s="79">
        <f t="shared" si="394"/>
        <v>0</v>
      </c>
      <c r="LQB15" s="79">
        <f t="shared" si="394"/>
        <v>0</v>
      </c>
      <c r="LQC15" s="79">
        <f t="shared" si="394"/>
        <v>0</v>
      </c>
      <c r="LQD15" s="79">
        <f t="shared" si="394"/>
        <v>0</v>
      </c>
      <c r="LQE15" s="79">
        <f t="shared" si="394"/>
        <v>0</v>
      </c>
      <c r="LQF15" s="79">
        <f t="shared" si="394"/>
        <v>0</v>
      </c>
      <c r="LQG15" s="79">
        <f t="shared" si="394"/>
        <v>0</v>
      </c>
      <c r="LQH15" s="79">
        <f t="shared" si="394"/>
        <v>0</v>
      </c>
      <c r="LQI15" s="79">
        <f t="shared" si="394"/>
        <v>0</v>
      </c>
      <c r="LQJ15" s="79">
        <f t="shared" si="394"/>
        <v>0</v>
      </c>
      <c r="LQK15" s="79">
        <f t="shared" si="394"/>
        <v>0</v>
      </c>
      <c r="LQL15" s="79">
        <f t="shared" si="394"/>
        <v>0</v>
      </c>
      <c r="LQM15" s="79">
        <f t="shared" si="394"/>
        <v>0</v>
      </c>
      <c r="LQN15" s="79">
        <f t="shared" si="394"/>
        <v>0</v>
      </c>
      <c r="LQO15" s="79">
        <f t="shared" si="394"/>
        <v>0</v>
      </c>
      <c r="LQP15" s="79">
        <f t="shared" si="394"/>
        <v>0</v>
      </c>
      <c r="LQQ15" s="79">
        <f t="shared" si="394"/>
        <v>0</v>
      </c>
      <c r="LQR15" s="79">
        <f t="shared" si="394"/>
        <v>0</v>
      </c>
      <c r="LQS15" s="79">
        <f t="shared" si="394"/>
        <v>0</v>
      </c>
      <c r="LQT15" s="79">
        <f t="shared" si="394"/>
        <v>0</v>
      </c>
      <c r="LQU15" s="79">
        <f t="shared" si="394"/>
        <v>0</v>
      </c>
      <c r="LQV15" s="79">
        <f t="shared" si="394"/>
        <v>0</v>
      </c>
      <c r="LQW15" s="79">
        <f t="shared" si="394"/>
        <v>0</v>
      </c>
      <c r="LQX15" s="79">
        <f t="shared" si="394"/>
        <v>0</v>
      </c>
      <c r="LQY15" s="79">
        <f t="shared" si="394"/>
        <v>0</v>
      </c>
      <c r="LQZ15" s="79">
        <f t="shared" si="394"/>
        <v>0</v>
      </c>
      <c r="LRA15" s="79">
        <f t="shared" si="394"/>
        <v>0</v>
      </c>
      <c r="LRB15" s="79">
        <f t="shared" si="394"/>
        <v>0</v>
      </c>
      <c r="LRC15" s="79">
        <f t="shared" ref="LRC15:LTN15" si="395">SUM(LRC16:LRC22)</f>
        <v>0</v>
      </c>
      <c r="LRD15" s="79">
        <f t="shared" si="395"/>
        <v>0</v>
      </c>
      <c r="LRE15" s="79">
        <f t="shared" si="395"/>
        <v>0</v>
      </c>
      <c r="LRF15" s="79">
        <f t="shared" si="395"/>
        <v>0</v>
      </c>
      <c r="LRG15" s="79">
        <f t="shared" si="395"/>
        <v>0</v>
      </c>
      <c r="LRH15" s="79">
        <f t="shared" si="395"/>
        <v>0</v>
      </c>
      <c r="LRI15" s="79">
        <f t="shared" si="395"/>
        <v>0</v>
      </c>
      <c r="LRJ15" s="79">
        <f t="shared" si="395"/>
        <v>0</v>
      </c>
      <c r="LRK15" s="79">
        <f t="shared" si="395"/>
        <v>0</v>
      </c>
      <c r="LRL15" s="79">
        <f t="shared" si="395"/>
        <v>0</v>
      </c>
      <c r="LRM15" s="79">
        <f t="shared" si="395"/>
        <v>0</v>
      </c>
      <c r="LRN15" s="79">
        <f t="shared" si="395"/>
        <v>0</v>
      </c>
      <c r="LRO15" s="79">
        <f t="shared" si="395"/>
        <v>0</v>
      </c>
      <c r="LRP15" s="79">
        <f t="shared" si="395"/>
        <v>0</v>
      </c>
      <c r="LRQ15" s="79">
        <f t="shared" si="395"/>
        <v>0</v>
      </c>
      <c r="LRR15" s="79">
        <f t="shared" si="395"/>
        <v>0</v>
      </c>
      <c r="LRS15" s="79">
        <f t="shared" si="395"/>
        <v>0</v>
      </c>
      <c r="LRT15" s="79">
        <f t="shared" si="395"/>
        <v>0</v>
      </c>
      <c r="LRU15" s="79">
        <f t="shared" si="395"/>
        <v>0</v>
      </c>
      <c r="LRV15" s="79">
        <f t="shared" si="395"/>
        <v>0</v>
      </c>
      <c r="LRW15" s="79">
        <f t="shared" si="395"/>
        <v>0</v>
      </c>
      <c r="LRX15" s="79">
        <f t="shared" si="395"/>
        <v>0</v>
      </c>
      <c r="LRY15" s="79">
        <f t="shared" si="395"/>
        <v>0</v>
      </c>
      <c r="LRZ15" s="79">
        <f t="shared" si="395"/>
        <v>0</v>
      </c>
      <c r="LSA15" s="79">
        <f t="shared" si="395"/>
        <v>0</v>
      </c>
      <c r="LSB15" s="79">
        <f t="shared" si="395"/>
        <v>0</v>
      </c>
      <c r="LSC15" s="79">
        <f t="shared" si="395"/>
        <v>0</v>
      </c>
      <c r="LSD15" s="79">
        <f t="shared" si="395"/>
        <v>0</v>
      </c>
      <c r="LSE15" s="79">
        <f t="shared" si="395"/>
        <v>0</v>
      </c>
      <c r="LSF15" s="79">
        <f t="shared" si="395"/>
        <v>0</v>
      </c>
      <c r="LSG15" s="79">
        <f t="shared" si="395"/>
        <v>0</v>
      </c>
      <c r="LSH15" s="79">
        <f t="shared" si="395"/>
        <v>0</v>
      </c>
      <c r="LSI15" s="79">
        <f t="shared" si="395"/>
        <v>0</v>
      </c>
      <c r="LSJ15" s="79">
        <f t="shared" si="395"/>
        <v>0</v>
      </c>
      <c r="LSK15" s="79">
        <f t="shared" si="395"/>
        <v>0</v>
      </c>
      <c r="LSL15" s="79">
        <f t="shared" si="395"/>
        <v>0</v>
      </c>
      <c r="LSM15" s="79">
        <f t="shared" si="395"/>
        <v>0</v>
      </c>
      <c r="LSN15" s="79">
        <f t="shared" si="395"/>
        <v>0</v>
      </c>
      <c r="LSO15" s="79">
        <f t="shared" si="395"/>
        <v>0</v>
      </c>
      <c r="LSP15" s="79">
        <f t="shared" si="395"/>
        <v>0</v>
      </c>
      <c r="LSQ15" s="79">
        <f t="shared" si="395"/>
        <v>0</v>
      </c>
      <c r="LSR15" s="79">
        <f t="shared" si="395"/>
        <v>0</v>
      </c>
      <c r="LSS15" s="79">
        <f t="shared" si="395"/>
        <v>0</v>
      </c>
      <c r="LST15" s="79">
        <f t="shared" si="395"/>
        <v>0</v>
      </c>
      <c r="LSU15" s="79">
        <f t="shared" si="395"/>
        <v>0</v>
      </c>
      <c r="LSV15" s="79">
        <f t="shared" si="395"/>
        <v>0</v>
      </c>
      <c r="LSW15" s="79">
        <f t="shared" si="395"/>
        <v>0</v>
      </c>
      <c r="LSX15" s="79">
        <f t="shared" si="395"/>
        <v>0</v>
      </c>
      <c r="LSY15" s="79">
        <f t="shared" si="395"/>
        <v>0</v>
      </c>
      <c r="LSZ15" s="79">
        <f t="shared" si="395"/>
        <v>0</v>
      </c>
      <c r="LTA15" s="79">
        <f t="shared" si="395"/>
        <v>0</v>
      </c>
      <c r="LTB15" s="79">
        <f t="shared" si="395"/>
        <v>0</v>
      </c>
      <c r="LTC15" s="79">
        <f t="shared" si="395"/>
        <v>0</v>
      </c>
      <c r="LTD15" s="79">
        <f t="shared" si="395"/>
        <v>0</v>
      </c>
      <c r="LTE15" s="79">
        <f t="shared" si="395"/>
        <v>0</v>
      </c>
      <c r="LTF15" s="79">
        <f t="shared" si="395"/>
        <v>0</v>
      </c>
      <c r="LTG15" s="79">
        <f t="shared" si="395"/>
        <v>0</v>
      </c>
      <c r="LTH15" s="79">
        <f t="shared" si="395"/>
        <v>0</v>
      </c>
      <c r="LTI15" s="79">
        <f t="shared" si="395"/>
        <v>0</v>
      </c>
      <c r="LTJ15" s="79">
        <f t="shared" si="395"/>
        <v>0</v>
      </c>
      <c r="LTK15" s="79">
        <f t="shared" si="395"/>
        <v>0</v>
      </c>
      <c r="LTL15" s="79">
        <f t="shared" si="395"/>
        <v>0</v>
      </c>
      <c r="LTM15" s="79">
        <f t="shared" si="395"/>
        <v>0</v>
      </c>
      <c r="LTN15" s="79">
        <f t="shared" si="395"/>
        <v>0</v>
      </c>
      <c r="LTO15" s="79">
        <f t="shared" ref="LTO15:LVZ15" si="396">SUM(LTO16:LTO22)</f>
        <v>0</v>
      </c>
      <c r="LTP15" s="79">
        <f t="shared" si="396"/>
        <v>0</v>
      </c>
      <c r="LTQ15" s="79">
        <f t="shared" si="396"/>
        <v>0</v>
      </c>
      <c r="LTR15" s="79">
        <f t="shared" si="396"/>
        <v>0</v>
      </c>
      <c r="LTS15" s="79">
        <f t="shared" si="396"/>
        <v>0</v>
      </c>
      <c r="LTT15" s="79">
        <f t="shared" si="396"/>
        <v>0</v>
      </c>
      <c r="LTU15" s="79">
        <f t="shared" si="396"/>
        <v>0</v>
      </c>
      <c r="LTV15" s="79">
        <f t="shared" si="396"/>
        <v>0</v>
      </c>
      <c r="LTW15" s="79">
        <f t="shared" si="396"/>
        <v>0</v>
      </c>
      <c r="LTX15" s="79">
        <f t="shared" si="396"/>
        <v>0</v>
      </c>
      <c r="LTY15" s="79">
        <f t="shared" si="396"/>
        <v>0</v>
      </c>
      <c r="LTZ15" s="79">
        <f t="shared" si="396"/>
        <v>0</v>
      </c>
      <c r="LUA15" s="79">
        <f t="shared" si="396"/>
        <v>0</v>
      </c>
      <c r="LUB15" s="79">
        <f t="shared" si="396"/>
        <v>0</v>
      </c>
      <c r="LUC15" s="79">
        <f t="shared" si="396"/>
        <v>0</v>
      </c>
      <c r="LUD15" s="79">
        <f t="shared" si="396"/>
        <v>0</v>
      </c>
      <c r="LUE15" s="79">
        <f t="shared" si="396"/>
        <v>0</v>
      </c>
      <c r="LUF15" s="79">
        <f t="shared" si="396"/>
        <v>0</v>
      </c>
      <c r="LUG15" s="79">
        <f t="shared" si="396"/>
        <v>0</v>
      </c>
      <c r="LUH15" s="79">
        <f t="shared" si="396"/>
        <v>0</v>
      </c>
      <c r="LUI15" s="79">
        <f t="shared" si="396"/>
        <v>0</v>
      </c>
      <c r="LUJ15" s="79">
        <f t="shared" si="396"/>
        <v>0</v>
      </c>
      <c r="LUK15" s="79">
        <f t="shared" si="396"/>
        <v>0</v>
      </c>
      <c r="LUL15" s="79">
        <f t="shared" si="396"/>
        <v>0</v>
      </c>
      <c r="LUM15" s="79">
        <f t="shared" si="396"/>
        <v>0</v>
      </c>
      <c r="LUN15" s="79">
        <f t="shared" si="396"/>
        <v>0</v>
      </c>
      <c r="LUO15" s="79">
        <f t="shared" si="396"/>
        <v>0</v>
      </c>
      <c r="LUP15" s="79">
        <f t="shared" si="396"/>
        <v>0</v>
      </c>
      <c r="LUQ15" s="79">
        <f t="shared" si="396"/>
        <v>0</v>
      </c>
      <c r="LUR15" s="79">
        <f t="shared" si="396"/>
        <v>0</v>
      </c>
      <c r="LUS15" s="79">
        <f t="shared" si="396"/>
        <v>0</v>
      </c>
      <c r="LUT15" s="79">
        <f t="shared" si="396"/>
        <v>0</v>
      </c>
      <c r="LUU15" s="79">
        <f t="shared" si="396"/>
        <v>0</v>
      </c>
      <c r="LUV15" s="79">
        <f t="shared" si="396"/>
        <v>0</v>
      </c>
      <c r="LUW15" s="79">
        <f t="shared" si="396"/>
        <v>0</v>
      </c>
      <c r="LUX15" s="79">
        <f t="shared" si="396"/>
        <v>0</v>
      </c>
      <c r="LUY15" s="79">
        <f t="shared" si="396"/>
        <v>0</v>
      </c>
      <c r="LUZ15" s="79">
        <f t="shared" si="396"/>
        <v>0</v>
      </c>
      <c r="LVA15" s="79">
        <f t="shared" si="396"/>
        <v>0</v>
      </c>
      <c r="LVB15" s="79">
        <f t="shared" si="396"/>
        <v>0</v>
      </c>
      <c r="LVC15" s="79">
        <f t="shared" si="396"/>
        <v>0</v>
      </c>
      <c r="LVD15" s="79">
        <f t="shared" si="396"/>
        <v>0</v>
      </c>
      <c r="LVE15" s="79">
        <f t="shared" si="396"/>
        <v>0</v>
      </c>
      <c r="LVF15" s="79">
        <f t="shared" si="396"/>
        <v>0</v>
      </c>
      <c r="LVG15" s="79">
        <f t="shared" si="396"/>
        <v>0</v>
      </c>
      <c r="LVH15" s="79">
        <f t="shared" si="396"/>
        <v>0</v>
      </c>
      <c r="LVI15" s="79">
        <f t="shared" si="396"/>
        <v>0</v>
      </c>
      <c r="LVJ15" s="79">
        <f t="shared" si="396"/>
        <v>0</v>
      </c>
      <c r="LVK15" s="79">
        <f t="shared" si="396"/>
        <v>0</v>
      </c>
      <c r="LVL15" s="79">
        <f t="shared" si="396"/>
        <v>0</v>
      </c>
      <c r="LVM15" s="79">
        <f t="shared" si="396"/>
        <v>0</v>
      </c>
      <c r="LVN15" s="79">
        <f t="shared" si="396"/>
        <v>0</v>
      </c>
      <c r="LVO15" s="79">
        <f t="shared" si="396"/>
        <v>0</v>
      </c>
      <c r="LVP15" s="79">
        <f t="shared" si="396"/>
        <v>0</v>
      </c>
      <c r="LVQ15" s="79">
        <f t="shared" si="396"/>
        <v>0</v>
      </c>
      <c r="LVR15" s="79">
        <f t="shared" si="396"/>
        <v>0</v>
      </c>
      <c r="LVS15" s="79">
        <f t="shared" si="396"/>
        <v>0</v>
      </c>
      <c r="LVT15" s="79">
        <f t="shared" si="396"/>
        <v>0</v>
      </c>
      <c r="LVU15" s="79">
        <f t="shared" si="396"/>
        <v>0</v>
      </c>
      <c r="LVV15" s="79">
        <f t="shared" si="396"/>
        <v>0</v>
      </c>
      <c r="LVW15" s="79">
        <f t="shared" si="396"/>
        <v>0</v>
      </c>
      <c r="LVX15" s="79">
        <f t="shared" si="396"/>
        <v>0</v>
      </c>
      <c r="LVY15" s="79">
        <f t="shared" si="396"/>
        <v>0</v>
      </c>
      <c r="LVZ15" s="79">
        <f t="shared" si="396"/>
        <v>0</v>
      </c>
      <c r="LWA15" s="79">
        <f t="shared" ref="LWA15:LYL15" si="397">SUM(LWA16:LWA22)</f>
        <v>0</v>
      </c>
      <c r="LWB15" s="79">
        <f t="shared" si="397"/>
        <v>0</v>
      </c>
      <c r="LWC15" s="79">
        <f t="shared" si="397"/>
        <v>0</v>
      </c>
      <c r="LWD15" s="79">
        <f t="shared" si="397"/>
        <v>0</v>
      </c>
      <c r="LWE15" s="79">
        <f t="shared" si="397"/>
        <v>0</v>
      </c>
      <c r="LWF15" s="79">
        <f t="shared" si="397"/>
        <v>0</v>
      </c>
      <c r="LWG15" s="79">
        <f t="shared" si="397"/>
        <v>0</v>
      </c>
      <c r="LWH15" s="79">
        <f t="shared" si="397"/>
        <v>0</v>
      </c>
      <c r="LWI15" s="79">
        <f t="shared" si="397"/>
        <v>0</v>
      </c>
      <c r="LWJ15" s="79">
        <f t="shared" si="397"/>
        <v>0</v>
      </c>
      <c r="LWK15" s="79">
        <f t="shared" si="397"/>
        <v>0</v>
      </c>
      <c r="LWL15" s="79">
        <f t="shared" si="397"/>
        <v>0</v>
      </c>
      <c r="LWM15" s="79">
        <f t="shared" si="397"/>
        <v>0</v>
      </c>
      <c r="LWN15" s="79">
        <f t="shared" si="397"/>
        <v>0</v>
      </c>
      <c r="LWO15" s="79">
        <f t="shared" si="397"/>
        <v>0</v>
      </c>
      <c r="LWP15" s="79">
        <f t="shared" si="397"/>
        <v>0</v>
      </c>
      <c r="LWQ15" s="79">
        <f t="shared" si="397"/>
        <v>0</v>
      </c>
      <c r="LWR15" s="79">
        <f t="shared" si="397"/>
        <v>0</v>
      </c>
      <c r="LWS15" s="79">
        <f t="shared" si="397"/>
        <v>0</v>
      </c>
      <c r="LWT15" s="79">
        <f t="shared" si="397"/>
        <v>0</v>
      </c>
      <c r="LWU15" s="79">
        <f t="shared" si="397"/>
        <v>0</v>
      </c>
      <c r="LWV15" s="79">
        <f t="shared" si="397"/>
        <v>0</v>
      </c>
      <c r="LWW15" s="79">
        <f t="shared" si="397"/>
        <v>0</v>
      </c>
      <c r="LWX15" s="79">
        <f t="shared" si="397"/>
        <v>0</v>
      </c>
      <c r="LWY15" s="79">
        <f t="shared" si="397"/>
        <v>0</v>
      </c>
      <c r="LWZ15" s="79">
        <f t="shared" si="397"/>
        <v>0</v>
      </c>
      <c r="LXA15" s="79">
        <f t="shared" si="397"/>
        <v>0</v>
      </c>
      <c r="LXB15" s="79">
        <f t="shared" si="397"/>
        <v>0</v>
      </c>
      <c r="LXC15" s="79">
        <f t="shared" si="397"/>
        <v>0</v>
      </c>
      <c r="LXD15" s="79">
        <f t="shared" si="397"/>
        <v>0</v>
      </c>
      <c r="LXE15" s="79">
        <f t="shared" si="397"/>
        <v>0</v>
      </c>
      <c r="LXF15" s="79">
        <f t="shared" si="397"/>
        <v>0</v>
      </c>
      <c r="LXG15" s="79">
        <f t="shared" si="397"/>
        <v>0</v>
      </c>
      <c r="LXH15" s="79">
        <f t="shared" si="397"/>
        <v>0</v>
      </c>
      <c r="LXI15" s="79">
        <f t="shared" si="397"/>
        <v>0</v>
      </c>
      <c r="LXJ15" s="79">
        <f t="shared" si="397"/>
        <v>0</v>
      </c>
      <c r="LXK15" s="79">
        <f t="shared" si="397"/>
        <v>0</v>
      </c>
      <c r="LXL15" s="79">
        <f t="shared" si="397"/>
        <v>0</v>
      </c>
      <c r="LXM15" s="79">
        <f t="shared" si="397"/>
        <v>0</v>
      </c>
      <c r="LXN15" s="79">
        <f t="shared" si="397"/>
        <v>0</v>
      </c>
      <c r="LXO15" s="79">
        <f t="shared" si="397"/>
        <v>0</v>
      </c>
      <c r="LXP15" s="79">
        <f t="shared" si="397"/>
        <v>0</v>
      </c>
      <c r="LXQ15" s="79">
        <f t="shared" si="397"/>
        <v>0</v>
      </c>
      <c r="LXR15" s="79">
        <f t="shared" si="397"/>
        <v>0</v>
      </c>
      <c r="LXS15" s="79">
        <f t="shared" si="397"/>
        <v>0</v>
      </c>
      <c r="LXT15" s="79">
        <f t="shared" si="397"/>
        <v>0</v>
      </c>
      <c r="LXU15" s="79">
        <f t="shared" si="397"/>
        <v>0</v>
      </c>
      <c r="LXV15" s="79">
        <f t="shared" si="397"/>
        <v>0</v>
      </c>
      <c r="LXW15" s="79">
        <f t="shared" si="397"/>
        <v>0</v>
      </c>
      <c r="LXX15" s="79">
        <f t="shared" si="397"/>
        <v>0</v>
      </c>
      <c r="LXY15" s="79">
        <f t="shared" si="397"/>
        <v>0</v>
      </c>
      <c r="LXZ15" s="79">
        <f t="shared" si="397"/>
        <v>0</v>
      </c>
      <c r="LYA15" s="79">
        <f t="shared" si="397"/>
        <v>0</v>
      </c>
      <c r="LYB15" s="79">
        <f t="shared" si="397"/>
        <v>0</v>
      </c>
      <c r="LYC15" s="79">
        <f t="shared" si="397"/>
        <v>0</v>
      </c>
      <c r="LYD15" s="79">
        <f t="shared" si="397"/>
        <v>0</v>
      </c>
      <c r="LYE15" s="79">
        <f t="shared" si="397"/>
        <v>0</v>
      </c>
      <c r="LYF15" s="79">
        <f t="shared" si="397"/>
        <v>0</v>
      </c>
      <c r="LYG15" s="79">
        <f t="shared" si="397"/>
        <v>0</v>
      </c>
      <c r="LYH15" s="79">
        <f t="shared" si="397"/>
        <v>0</v>
      </c>
      <c r="LYI15" s="79">
        <f t="shared" si="397"/>
        <v>0</v>
      </c>
      <c r="LYJ15" s="79">
        <f t="shared" si="397"/>
        <v>0</v>
      </c>
      <c r="LYK15" s="79">
        <f t="shared" si="397"/>
        <v>0</v>
      </c>
      <c r="LYL15" s="79">
        <f t="shared" si="397"/>
        <v>0</v>
      </c>
      <c r="LYM15" s="79">
        <f t="shared" ref="LYM15:MAX15" si="398">SUM(LYM16:LYM22)</f>
        <v>0</v>
      </c>
      <c r="LYN15" s="79">
        <f t="shared" si="398"/>
        <v>0</v>
      </c>
      <c r="LYO15" s="79">
        <f t="shared" si="398"/>
        <v>0</v>
      </c>
      <c r="LYP15" s="79">
        <f t="shared" si="398"/>
        <v>0</v>
      </c>
      <c r="LYQ15" s="79">
        <f t="shared" si="398"/>
        <v>0</v>
      </c>
      <c r="LYR15" s="79">
        <f t="shared" si="398"/>
        <v>0</v>
      </c>
      <c r="LYS15" s="79">
        <f t="shared" si="398"/>
        <v>0</v>
      </c>
      <c r="LYT15" s="79">
        <f t="shared" si="398"/>
        <v>0</v>
      </c>
      <c r="LYU15" s="79">
        <f t="shared" si="398"/>
        <v>0</v>
      </c>
      <c r="LYV15" s="79">
        <f t="shared" si="398"/>
        <v>0</v>
      </c>
      <c r="LYW15" s="79">
        <f t="shared" si="398"/>
        <v>0</v>
      </c>
      <c r="LYX15" s="79">
        <f t="shared" si="398"/>
        <v>0</v>
      </c>
      <c r="LYY15" s="79">
        <f t="shared" si="398"/>
        <v>0</v>
      </c>
      <c r="LYZ15" s="79">
        <f t="shared" si="398"/>
        <v>0</v>
      </c>
      <c r="LZA15" s="79">
        <f t="shared" si="398"/>
        <v>0</v>
      </c>
      <c r="LZB15" s="79">
        <f t="shared" si="398"/>
        <v>0</v>
      </c>
      <c r="LZC15" s="79">
        <f t="shared" si="398"/>
        <v>0</v>
      </c>
      <c r="LZD15" s="79">
        <f t="shared" si="398"/>
        <v>0</v>
      </c>
      <c r="LZE15" s="79">
        <f t="shared" si="398"/>
        <v>0</v>
      </c>
      <c r="LZF15" s="79">
        <f t="shared" si="398"/>
        <v>0</v>
      </c>
      <c r="LZG15" s="79">
        <f t="shared" si="398"/>
        <v>0</v>
      </c>
      <c r="LZH15" s="79">
        <f t="shared" si="398"/>
        <v>0</v>
      </c>
      <c r="LZI15" s="79">
        <f t="shared" si="398"/>
        <v>0</v>
      </c>
      <c r="LZJ15" s="79">
        <f t="shared" si="398"/>
        <v>0</v>
      </c>
      <c r="LZK15" s="79">
        <f t="shared" si="398"/>
        <v>0</v>
      </c>
      <c r="LZL15" s="79">
        <f t="shared" si="398"/>
        <v>0</v>
      </c>
      <c r="LZM15" s="79">
        <f t="shared" si="398"/>
        <v>0</v>
      </c>
      <c r="LZN15" s="79">
        <f t="shared" si="398"/>
        <v>0</v>
      </c>
      <c r="LZO15" s="79">
        <f t="shared" si="398"/>
        <v>0</v>
      </c>
      <c r="LZP15" s="79">
        <f t="shared" si="398"/>
        <v>0</v>
      </c>
      <c r="LZQ15" s="79">
        <f t="shared" si="398"/>
        <v>0</v>
      </c>
      <c r="LZR15" s="79">
        <f t="shared" si="398"/>
        <v>0</v>
      </c>
      <c r="LZS15" s="79">
        <f t="shared" si="398"/>
        <v>0</v>
      </c>
      <c r="LZT15" s="79">
        <f t="shared" si="398"/>
        <v>0</v>
      </c>
      <c r="LZU15" s="79">
        <f t="shared" si="398"/>
        <v>0</v>
      </c>
      <c r="LZV15" s="79">
        <f t="shared" si="398"/>
        <v>0</v>
      </c>
      <c r="LZW15" s="79">
        <f t="shared" si="398"/>
        <v>0</v>
      </c>
      <c r="LZX15" s="79">
        <f t="shared" si="398"/>
        <v>0</v>
      </c>
      <c r="LZY15" s="79">
        <f t="shared" si="398"/>
        <v>0</v>
      </c>
      <c r="LZZ15" s="79">
        <f t="shared" si="398"/>
        <v>0</v>
      </c>
      <c r="MAA15" s="79">
        <f t="shared" si="398"/>
        <v>0</v>
      </c>
      <c r="MAB15" s="79">
        <f t="shared" si="398"/>
        <v>0</v>
      </c>
      <c r="MAC15" s="79">
        <f t="shared" si="398"/>
        <v>0</v>
      </c>
      <c r="MAD15" s="79">
        <f t="shared" si="398"/>
        <v>0</v>
      </c>
      <c r="MAE15" s="79">
        <f t="shared" si="398"/>
        <v>0</v>
      </c>
      <c r="MAF15" s="79">
        <f t="shared" si="398"/>
        <v>0</v>
      </c>
      <c r="MAG15" s="79">
        <f t="shared" si="398"/>
        <v>0</v>
      </c>
      <c r="MAH15" s="79">
        <f t="shared" si="398"/>
        <v>0</v>
      </c>
      <c r="MAI15" s="79">
        <f t="shared" si="398"/>
        <v>0</v>
      </c>
      <c r="MAJ15" s="79">
        <f t="shared" si="398"/>
        <v>0</v>
      </c>
      <c r="MAK15" s="79">
        <f t="shared" si="398"/>
        <v>0</v>
      </c>
      <c r="MAL15" s="79">
        <f t="shared" si="398"/>
        <v>0</v>
      </c>
      <c r="MAM15" s="79">
        <f t="shared" si="398"/>
        <v>0</v>
      </c>
      <c r="MAN15" s="79">
        <f t="shared" si="398"/>
        <v>0</v>
      </c>
      <c r="MAO15" s="79">
        <f t="shared" si="398"/>
        <v>0</v>
      </c>
      <c r="MAP15" s="79">
        <f t="shared" si="398"/>
        <v>0</v>
      </c>
      <c r="MAQ15" s="79">
        <f t="shared" si="398"/>
        <v>0</v>
      </c>
      <c r="MAR15" s="79">
        <f t="shared" si="398"/>
        <v>0</v>
      </c>
      <c r="MAS15" s="79">
        <f t="shared" si="398"/>
        <v>0</v>
      </c>
      <c r="MAT15" s="79">
        <f t="shared" si="398"/>
        <v>0</v>
      </c>
      <c r="MAU15" s="79">
        <f t="shared" si="398"/>
        <v>0</v>
      </c>
      <c r="MAV15" s="79">
        <f t="shared" si="398"/>
        <v>0</v>
      </c>
      <c r="MAW15" s="79">
        <f t="shared" si="398"/>
        <v>0</v>
      </c>
      <c r="MAX15" s="79">
        <f t="shared" si="398"/>
        <v>0</v>
      </c>
      <c r="MAY15" s="79">
        <f t="shared" ref="MAY15:MDJ15" si="399">SUM(MAY16:MAY22)</f>
        <v>0</v>
      </c>
      <c r="MAZ15" s="79">
        <f t="shared" si="399"/>
        <v>0</v>
      </c>
      <c r="MBA15" s="79">
        <f t="shared" si="399"/>
        <v>0</v>
      </c>
      <c r="MBB15" s="79">
        <f t="shared" si="399"/>
        <v>0</v>
      </c>
      <c r="MBC15" s="79">
        <f t="shared" si="399"/>
        <v>0</v>
      </c>
      <c r="MBD15" s="79">
        <f t="shared" si="399"/>
        <v>0</v>
      </c>
      <c r="MBE15" s="79">
        <f t="shared" si="399"/>
        <v>0</v>
      </c>
      <c r="MBF15" s="79">
        <f t="shared" si="399"/>
        <v>0</v>
      </c>
      <c r="MBG15" s="79">
        <f t="shared" si="399"/>
        <v>0</v>
      </c>
      <c r="MBH15" s="79">
        <f t="shared" si="399"/>
        <v>0</v>
      </c>
      <c r="MBI15" s="79">
        <f t="shared" si="399"/>
        <v>0</v>
      </c>
      <c r="MBJ15" s="79">
        <f t="shared" si="399"/>
        <v>0</v>
      </c>
      <c r="MBK15" s="79">
        <f t="shared" si="399"/>
        <v>0</v>
      </c>
      <c r="MBL15" s="79">
        <f t="shared" si="399"/>
        <v>0</v>
      </c>
      <c r="MBM15" s="79">
        <f t="shared" si="399"/>
        <v>0</v>
      </c>
      <c r="MBN15" s="79">
        <f t="shared" si="399"/>
        <v>0</v>
      </c>
      <c r="MBO15" s="79">
        <f t="shared" si="399"/>
        <v>0</v>
      </c>
      <c r="MBP15" s="79">
        <f t="shared" si="399"/>
        <v>0</v>
      </c>
      <c r="MBQ15" s="79">
        <f t="shared" si="399"/>
        <v>0</v>
      </c>
      <c r="MBR15" s="79">
        <f t="shared" si="399"/>
        <v>0</v>
      </c>
      <c r="MBS15" s="79">
        <f t="shared" si="399"/>
        <v>0</v>
      </c>
      <c r="MBT15" s="79">
        <f t="shared" si="399"/>
        <v>0</v>
      </c>
      <c r="MBU15" s="79">
        <f t="shared" si="399"/>
        <v>0</v>
      </c>
      <c r="MBV15" s="79">
        <f t="shared" si="399"/>
        <v>0</v>
      </c>
      <c r="MBW15" s="79">
        <f t="shared" si="399"/>
        <v>0</v>
      </c>
      <c r="MBX15" s="79">
        <f t="shared" si="399"/>
        <v>0</v>
      </c>
      <c r="MBY15" s="79">
        <f t="shared" si="399"/>
        <v>0</v>
      </c>
      <c r="MBZ15" s="79">
        <f t="shared" si="399"/>
        <v>0</v>
      </c>
      <c r="MCA15" s="79">
        <f t="shared" si="399"/>
        <v>0</v>
      </c>
      <c r="MCB15" s="79">
        <f t="shared" si="399"/>
        <v>0</v>
      </c>
      <c r="MCC15" s="79">
        <f t="shared" si="399"/>
        <v>0</v>
      </c>
      <c r="MCD15" s="79">
        <f t="shared" si="399"/>
        <v>0</v>
      </c>
      <c r="MCE15" s="79">
        <f t="shared" si="399"/>
        <v>0</v>
      </c>
      <c r="MCF15" s="79">
        <f t="shared" si="399"/>
        <v>0</v>
      </c>
      <c r="MCG15" s="79">
        <f t="shared" si="399"/>
        <v>0</v>
      </c>
      <c r="MCH15" s="79">
        <f t="shared" si="399"/>
        <v>0</v>
      </c>
      <c r="MCI15" s="79">
        <f t="shared" si="399"/>
        <v>0</v>
      </c>
      <c r="MCJ15" s="79">
        <f t="shared" si="399"/>
        <v>0</v>
      </c>
      <c r="MCK15" s="79">
        <f t="shared" si="399"/>
        <v>0</v>
      </c>
      <c r="MCL15" s="79">
        <f t="shared" si="399"/>
        <v>0</v>
      </c>
      <c r="MCM15" s="79">
        <f t="shared" si="399"/>
        <v>0</v>
      </c>
      <c r="MCN15" s="79">
        <f t="shared" si="399"/>
        <v>0</v>
      </c>
      <c r="MCO15" s="79">
        <f t="shared" si="399"/>
        <v>0</v>
      </c>
      <c r="MCP15" s="79">
        <f t="shared" si="399"/>
        <v>0</v>
      </c>
      <c r="MCQ15" s="79">
        <f t="shared" si="399"/>
        <v>0</v>
      </c>
      <c r="MCR15" s="79">
        <f t="shared" si="399"/>
        <v>0</v>
      </c>
      <c r="MCS15" s="79">
        <f t="shared" si="399"/>
        <v>0</v>
      </c>
      <c r="MCT15" s="79">
        <f t="shared" si="399"/>
        <v>0</v>
      </c>
      <c r="MCU15" s="79">
        <f t="shared" si="399"/>
        <v>0</v>
      </c>
      <c r="MCV15" s="79">
        <f t="shared" si="399"/>
        <v>0</v>
      </c>
      <c r="MCW15" s="79">
        <f t="shared" si="399"/>
        <v>0</v>
      </c>
      <c r="MCX15" s="79">
        <f t="shared" si="399"/>
        <v>0</v>
      </c>
      <c r="MCY15" s="79">
        <f t="shared" si="399"/>
        <v>0</v>
      </c>
      <c r="MCZ15" s="79">
        <f t="shared" si="399"/>
        <v>0</v>
      </c>
      <c r="MDA15" s="79">
        <f t="shared" si="399"/>
        <v>0</v>
      </c>
      <c r="MDB15" s="79">
        <f t="shared" si="399"/>
        <v>0</v>
      </c>
      <c r="MDC15" s="79">
        <f t="shared" si="399"/>
        <v>0</v>
      </c>
      <c r="MDD15" s="79">
        <f t="shared" si="399"/>
        <v>0</v>
      </c>
      <c r="MDE15" s="79">
        <f t="shared" si="399"/>
        <v>0</v>
      </c>
      <c r="MDF15" s="79">
        <f t="shared" si="399"/>
        <v>0</v>
      </c>
      <c r="MDG15" s="79">
        <f t="shared" si="399"/>
        <v>0</v>
      </c>
      <c r="MDH15" s="79">
        <f t="shared" si="399"/>
        <v>0</v>
      </c>
      <c r="MDI15" s="79">
        <f t="shared" si="399"/>
        <v>0</v>
      </c>
      <c r="MDJ15" s="79">
        <f t="shared" si="399"/>
        <v>0</v>
      </c>
      <c r="MDK15" s="79">
        <f t="shared" ref="MDK15:MFV15" si="400">SUM(MDK16:MDK22)</f>
        <v>0</v>
      </c>
      <c r="MDL15" s="79">
        <f t="shared" si="400"/>
        <v>0</v>
      </c>
      <c r="MDM15" s="79">
        <f t="shared" si="400"/>
        <v>0</v>
      </c>
      <c r="MDN15" s="79">
        <f t="shared" si="400"/>
        <v>0</v>
      </c>
      <c r="MDO15" s="79">
        <f t="shared" si="400"/>
        <v>0</v>
      </c>
      <c r="MDP15" s="79">
        <f t="shared" si="400"/>
        <v>0</v>
      </c>
      <c r="MDQ15" s="79">
        <f t="shared" si="400"/>
        <v>0</v>
      </c>
      <c r="MDR15" s="79">
        <f t="shared" si="400"/>
        <v>0</v>
      </c>
      <c r="MDS15" s="79">
        <f t="shared" si="400"/>
        <v>0</v>
      </c>
      <c r="MDT15" s="79">
        <f t="shared" si="400"/>
        <v>0</v>
      </c>
      <c r="MDU15" s="79">
        <f t="shared" si="400"/>
        <v>0</v>
      </c>
      <c r="MDV15" s="79">
        <f t="shared" si="400"/>
        <v>0</v>
      </c>
      <c r="MDW15" s="79">
        <f t="shared" si="400"/>
        <v>0</v>
      </c>
      <c r="MDX15" s="79">
        <f t="shared" si="400"/>
        <v>0</v>
      </c>
      <c r="MDY15" s="79">
        <f t="shared" si="400"/>
        <v>0</v>
      </c>
      <c r="MDZ15" s="79">
        <f t="shared" si="400"/>
        <v>0</v>
      </c>
      <c r="MEA15" s="79">
        <f t="shared" si="400"/>
        <v>0</v>
      </c>
      <c r="MEB15" s="79">
        <f t="shared" si="400"/>
        <v>0</v>
      </c>
      <c r="MEC15" s="79">
        <f t="shared" si="400"/>
        <v>0</v>
      </c>
      <c r="MED15" s="79">
        <f t="shared" si="400"/>
        <v>0</v>
      </c>
      <c r="MEE15" s="79">
        <f t="shared" si="400"/>
        <v>0</v>
      </c>
      <c r="MEF15" s="79">
        <f t="shared" si="400"/>
        <v>0</v>
      </c>
      <c r="MEG15" s="79">
        <f t="shared" si="400"/>
        <v>0</v>
      </c>
      <c r="MEH15" s="79">
        <f t="shared" si="400"/>
        <v>0</v>
      </c>
      <c r="MEI15" s="79">
        <f t="shared" si="400"/>
        <v>0</v>
      </c>
      <c r="MEJ15" s="79">
        <f t="shared" si="400"/>
        <v>0</v>
      </c>
      <c r="MEK15" s="79">
        <f t="shared" si="400"/>
        <v>0</v>
      </c>
      <c r="MEL15" s="79">
        <f t="shared" si="400"/>
        <v>0</v>
      </c>
      <c r="MEM15" s="79">
        <f t="shared" si="400"/>
        <v>0</v>
      </c>
      <c r="MEN15" s="79">
        <f t="shared" si="400"/>
        <v>0</v>
      </c>
      <c r="MEO15" s="79">
        <f t="shared" si="400"/>
        <v>0</v>
      </c>
      <c r="MEP15" s="79">
        <f t="shared" si="400"/>
        <v>0</v>
      </c>
      <c r="MEQ15" s="79">
        <f t="shared" si="400"/>
        <v>0</v>
      </c>
      <c r="MER15" s="79">
        <f t="shared" si="400"/>
        <v>0</v>
      </c>
      <c r="MES15" s="79">
        <f t="shared" si="400"/>
        <v>0</v>
      </c>
      <c r="MET15" s="79">
        <f t="shared" si="400"/>
        <v>0</v>
      </c>
      <c r="MEU15" s="79">
        <f t="shared" si="400"/>
        <v>0</v>
      </c>
      <c r="MEV15" s="79">
        <f t="shared" si="400"/>
        <v>0</v>
      </c>
      <c r="MEW15" s="79">
        <f t="shared" si="400"/>
        <v>0</v>
      </c>
      <c r="MEX15" s="79">
        <f t="shared" si="400"/>
        <v>0</v>
      </c>
      <c r="MEY15" s="79">
        <f t="shared" si="400"/>
        <v>0</v>
      </c>
      <c r="MEZ15" s="79">
        <f t="shared" si="400"/>
        <v>0</v>
      </c>
      <c r="MFA15" s="79">
        <f t="shared" si="400"/>
        <v>0</v>
      </c>
      <c r="MFB15" s="79">
        <f t="shared" si="400"/>
        <v>0</v>
      </c>
      <c r="MFC15" s="79">
        <f t="shared" si="400"/>
        <v>0</v>
      </c>
      <c r="MFD15" s="79">
        <f t="shared" si="400"/>
        <v>0</v>
      </c>
      <c r="MFE15" s="79">
        <f t="shared" si="400"/>
        <v>0</v>
      </c>
      <c r="MFF15" s="79">
        <f t="shared" si="400"/>
        <v>0</v>
      </c>
      <c r="MFG15" s="79">
        <f t="shared" si="400"/>
        <v>0</v>
      </c>
      <c r="MFH15" s="79">
        <f t="shared" si="400"/>
        <v>0</v>
      </c>
      <c r="MFI15" s="79">
        <f t="shared" si="400"/>
        <v>0</v>
      </c>
      <c r="MFJ15" s="79">
        <f t="shared" si="400"/>
        <v>0</v>
      </c>
      <c r="MFK15" s="79">
        <f t="shared" si="400"/>
        <v>0</v>
      </c>
      <c r="MFL15" s="79">
        <f t="shared" si="400"/>
        <v>0</v>
      </c>
      <c r="MFM15" s="79">
        <f t="shared" si="400"/>
        <v>0</v>
      </c>
      <c r="MFN15" s="79">
        <f t="shared" si="400"/>
        <v>0</v>
      </c>
      <c r="MFO15" s="79">
        <f t="shared" si="400"/>
        <v>0</v>
      </c>
      <c r="MFP15" s="79">
        <f t="shared" si="400"/>
        <v>0</v>
      </c>
      <c r="MFQ15" s="79">
        <f t="shared" si="400"/>
        <v>0</v>
      </c>
      <c r="MFR15" s="79">
        <f t="shared" si="400"/>
        <v>0</v>
      </c>
      <c r="MFS15" s="79">
        <f t="shared" si="400"/>
        <v>0</v>
      </c>
      <c r="MFT15" s="79">
        <f t="shared" si="400"/>
        <v>0</v>
      </c>
      <c r="MFU15" s="79">
        <f t="shared" si="400"/>
        <v>0</v>
      </c>
      <c r="MFV15" s="79">
        <f t="shared" si="400"/>
        <v>0</v>
      </c>
      <c r="MFW15" s="79">
        <f t="shared" ref="MFW15:MIH15" si="401">SUM(MFW16:MFW22)</f>
        <v>0</v>
      </c>
      <c r="MFX15" s="79">
        <f t="shared" si="401"/>
        <v>0</v>
      </c>
      <c r="MFY15" s="79">
        <f t="shared" si="401"/>
        <v>0</v>
      </c>
      <c r="MFZ15" s="79">
        <f t="shared" si="401"/>
        <v>0</v>
      </c>
      <c r="MGA15" s="79">
        <f t="shared" si="401"/>
        <v>0</v>
      </c>
      <c r="MGB15" s="79">
        <f t="shared" si="401"/>
        <v>0</v>
      </c>
      <c r="MGC15" s="79">
        <f t="shared" si="401"/>
        <v>0</v>
      </c>
      <c r="MGD15" s="79">
        <f t="shared" si="401"/>
        <v>0</v>
      </c>
      <c r="MGE15" s="79">
        <f t="shared" si="401"/>
        <v>0</v>
      </c>
      <c r="MGF15" s="79">
        <f t="shared" si="401"/>
        <v>0</v>
      </c>
      <c r="MGG15" s="79">
        <f t="shared" si="401"/>
        <v>0</v>
      </c>
      <c r="MGH15" s="79">
        <f t="shared" si="401"/>
        <v>0</v>
      </c>
      <c r="MGI15" s="79">
        <f t="shared" si="401"/>
        <v>0</v>
      </c>
      <c r="MGJ15" s="79">
        <f t="shared" si="401"/>
        <v>0</v>
      </c>
      <c r="MGK15" s="79">
        <f t="shared" si="401"/>
        <v>0</v>
      </c>
      <c r="MGL15" s="79">
        <f t="shared" si="401"/>
        <v>0</v>
      </c>
      <c r="MGM15" s="79">
        <f t="shared" si="401"/>
        <v>0</v>
      </c>
      <c r="MGN15" s="79">
        <f t="shared" si="401"/>
        <v>0</v>
      </c>
      <c r="MGO15" s="79">
        <f t="shared" si="401"/>
        <v>0</v>
      </c>
      <c r="MGP15" s="79">
        <f t="shared" si="401"/>
        <v>0</v>
      </c>
      <c r="MGQ15" s="79">
        <f t="shared" si="401"/>
        <v>0</v>
      </c>
      <c r="MGR15" s="79">
        <f t="shared" si="401"/>
        <v>0</v>
      </c>
      <c r="MGS15" s="79">
        <f t="shared" si="401"/>
        <v>0</v>
      </c>
      <c r="MGT15" s="79">
        <f t="shared" si="401"/>
        <v>0</v>
      </c>
      <c r="MGU15" s="79">
        <f t="shared" si="401"/>
        <v>0</v>
      </c>
      <c r="MGV15" s="79">
        <f t="shared" si="401"/>
        <v>0</v>
      </c>
      <c r="MGW15" s="79">
        <f t="shared" si="401"/>
        <v>0</v>
      </c>
      <c r="MGX15" s="79">
        <f t="shared" si="401"/>
        <v>0</v>
      </c>
      <c r="MGY15" s="79">
        <f t="shared" si="401"/>
        <v>0</v>
      </c>
      <c r="MGZ15" s="79">
        <f t="shared" si="401"/>
        <v>0</v>
      </c>
      <c r="MHA15" s="79">
        <f t="shared" si="401"/>
        <v>0</v>
      </c>
      <c r="MHB15" s="79">
        <f t="shared" si="401"/>
        <v>0</v>
      </c>
      <c r="MHC15" s="79">
        <f t="shared" si="401"/>
        <v>0</v>
      </c>
      <c r="MHD15" s="79">
        <f t="shared" si="401"/>
        <v>0</v>
      </c>
      <c r="MHE15" s="79">
        <f t="shared" si="401"/>
        <v>0</v>
      </c>
      <c r="MHF15" s="79">
        <f t="shared" si="401"/>
        <v>0</v>
      </c>
      <c r="MHG15" s="79">
        <f t="shared" si="401"/>
        <v>0</v>
      </c>
      <c r="MHH15" s="79">
        <f t="shared" si="401"/>
        <v>0</v>
      </c>
      <c r="MHI15" s="79">
        <f t="shared" si="401"/>
        <v>0</v>
      </c>
      <c r="MHJ15" s="79">
        <f t="shared" si="401"/>
        <v>0</v>
      </c>
      <c r="MHK15" s="79">
        <f t="shared" si="401"/>
        <v>0</v>
      </c>
      <c r="MHL15" s="79">
        <f t="shared" si="401"/>
        <v>0</v>
      </c>
      <c r="MHM15" s="79">
        <f t="shared" si="401"/>
        <v>0</v>
      </c>
      <c r="MHN15" s="79">
        <f t="shared" si="401"/>
        <v>0</v>
      </c>
      <c r="MHO15" s="79">
        <f t="shared" si="401"/>
        <v>0</v>
      </c>
      <c r="MHP15" s="79">
        <f t="shared" si="401"/>
        <v>0</v>
      </c>
      <c r="MHQ15" s="79">
        <f t="shared" si="401"/>
        <v>0</v>
      </c>
      <c r="MHR15" s="79">
        <f t="shared" si="401"/>
        <v>0</v>
      </c>
      <c r="MHS15" s="79">
        <f t="shared" si="401"/>
        <v>0</v>
      </c>
      <c r="MHT15" s="79">
        <f t="shared" si="401"/>
        <v>0</v>
      </c>
      <c r="MHU15" s="79">
        <f t="shared" si="401"/>
        <v>0</v>
      </c>
      <c r="MHV15" s="79">
        <f t="shared" si="401"/>
        <v>0</v>
      </c>
      <c r="MHW15" s="79">
        <f t="shared" si="401"/>
        <v>0</v>
      </c>
      <c r="MHX15" s="79">
        <f t="shared" si="401"/>
        <v>0</v>
      </c>
      <c r="MHY15" s="79">
        <f t="shared" si="401"/>
        <v>0</v>
      </c>
      <c r="MHZ15" s="79">
        <f t="shared" si="401"/>
        <v>0</v>
      </c>
      <c r="MIA15" s="79">
        <f t="shared" si="401"/>
        <v>0</v>
      </c>
      <c r="MIB15" s="79">
        <f t="shared" si="401"/>
        <v>0</v>
      </c>
      <c r="MIC15" s="79">
        <f t="shared" si="401"/>
        <v>0</v>
      </c>
      <c r="MID15" s="79">
        <f t="shared" si="401"/>
        <v>0</v>
      </c>
      <c r="MIE15" s="79">
        <f t="shared" si="401"/>
        <v>0</v>
      </c>
      <c r="MIF15" s="79">
        <f t="shared" si="401"/>
        <v>0</v>
      </c>
      <c r="MIG15" s="79">
        <f t="shared" si="401"/>
        <v>0</v>
      </c>
      <c r="MIH15" s="79">
        <f t="shared" si="401"/>
        <v>0</v>
      </c>
      <c r="MII15" s="79">
        <f t="shared" ref="MII15:MKT15" si="402">SUM(MII16:MII22)</f>
        <v>0</v>
      </c>
      <c r="MIJ15" s="79">
        <f t="shared" si="402"/>
        <v>0</v>
      </c>
      <c r="MIK15" s="79">
        <f t="shared" si="402"/>
        <v>0</v>
      </c>
      <c r="MIL15" s="79">
        <f t="shared" si="402"/>
        <v>0</v>
      </c>
      <c r="MIM15" s="79">
        <f t="shared" si="402"/>
        <v>0</v>
      </c>
      <c r="MIN15" s="79">
        <f t="shared" si="402"/>
        <v>0</v>
      </c>
      <c r="MIO15" s="79">
        <f t="shared" si="402"/>
        <v>0</v>
      </c>
      <c r="MIP15" s="79">
        <f t="shared" si="402"/>
        <v>0</v>
      </c>
      <c r="MIQ15" s="79">
        <f t="shared" si="402"/>
        <v>0</v>
      </c>
      <c r="MIR15" s="79">
        <f t="shared" si="402"/>
        <v>0</v>
      </c>
      <c r="MIS15" s="79">
        <f t="shared" si="402"/>
        <v>0</v>
      </c>
      <c r="MIT15" s="79">
        <f t="shared" si="402"/>
        <v>0</v>
      </c>
      <c r="MIU15" s="79">
        <f t="shared" si="402"/>
        <v>0</v>
      </c>
      <c r="MIV15" s="79">
        <f t="shared" si="402"/>
        <v>0</v>
      </c>
      <c r="MIW15" s="79">
        <f t="shared" si="402"/>
        <v>0</v>
      </c>
      <c r="MIX15" s="79">
        <f t="shared" si="402"/>
        <v>0</v>
      </c>
      <c r="MIY15" s="79">
        <f t="shared" si="402"/>
        <v>0</v>
      </c>
      <c r="MIZ15" s="79">
        <f t="shared" si="402"/>
        <v>0</v>
      </c>
      <c r="MJA15" s="79">
        <f t="shared" si="402"/>
        <v>0</v>
      </c>
      <c r="MJB15" s="79">
        <f t="shared" si="402"/>
        <v>0</v>
      </c>
      <c r="MJC15" s="79">
        <f t="shared" si="402"/>
        <v>0</v>
      </c>
      <c r="MJD15" s="79">
        <f t="shared" si="402"/>
        <v>0</v>
      </c>
      <c r="MJE15" s="79">
        <f t="shared" si="402"/>
        <v>0</v>
      </c>
      <c r="MJF15" s="79">
        <f t="shared" si="402"/>
        <v>0</v>
      </c>
      <c r="MJG15" s="79">
        <f t="shared" si="402"/>
        <v>0</v>
      </c>
      <c r="MJH15" s="79">
        <f t="shared" si="402"/>
        <v>0</v>
      </c>
      <c r="MJI15" s="79">
        <f t="shared" si="402"/>
        <v>0</v>
      </c>
      <c r="MJJ15" s="79">
        <f t="shared" si="402"/>
        <v>0</v>
      </c>
      <c r="MJK15" s="79">
        <f t="shared" si="402"/>
        <v>0</v>
      </c>
      <c r="MJL15" s="79">
        <f t="shared" si="402"/>
        <v>0</v>
      </c>
      <c r="MJM15" s="79">
        <f t="shared" si="402"/>
        <v>0</v>
      </c>
      <c r="MJN15" s="79">
        <f t="shared" si="402"/>
        <v>0</v>
      </c>
      <c r="MJO15" s="79">
        <f t="shared" si="402"/>
        <v>0</v>
      </c>
      <c r="MJP15" s="79">
        <f t="shared" si="402"/>
        <v>0</v>
      </c>
      <c r="MJQ15" s="79">
        <f t="shared" si="402"/>
        <v>0</v>
      </c>
      <c r="MJR15" s="79">
        <f t="shared" si="402"/>
        <v>0</v>
      </c>
      <c r="MJS15" s="79">
        <f t="shared" si="402"/>
        <v>0</v>
      </c>
      <c r="MJT15" s="79">
        <f t="shared" si="402"/>
        <v>0</v>
      </c>
      <c r="MJU15" s="79">
        <f t="shared" si="402"/>
        <v>0</v>
      </c>
      <c r="MJV15" s="79">
        <f t="shared" si="402"/>
        <v>0</v>
      </c>
      <c r="MJW15" s="79">
        <f t="shared" si="402"/>
        <v>0</v>
      </c>
      <c r="MJX15" s="79">
        <f t="shared" si="402"/>
        <v>0</v>
      </c>
      <c r="MJY15" s="79">
        <f t="shared" si="402"/>
        <v>0</v>
      </c>
      <c r="MJZ15" s="79">
        <f t="shared" si="402"/>
        <v>0</v>
      </c>
      <c r="MKA15" s="79">
        <f t="shared" si="402"/>
        <v>0</v>
      </c>
      <c r="MKB15" s="79">
        <f t="shared" si="402"/>
        <v>0</v>
      </c>
      <c r="MKC15" s="79">
        <f t="shared" si="402"/>
        <v>0</v>
      </c>
      <c r="MKD15" s="79">
        <f t="shared" si="402"/>
        <v>0</v>
      </c>
      <c r="MKE15" s="79">
        <f t="shared" si="402"/>
        <v>0</v>
      </c>
      <c r="MKF15" s="79">
        <f t="shared" si="402"/>
        <v>0</v>
      </c>
      <c r="MKG15" s="79">
        <f t="shared" si="402"/>
        <v>0</v>
      </c>
      <c r="MKH15" s="79">
        <f t="shared" si="402"/>
        <v>0</v>
      </c>
      <c r="MKI15" s="79">
        <f t="shared" si="402"/>
        <v>0</v>
      </c>
      <c r="MKJ15" s="79">
        <f t="shared" si="402"/>
        <v>0</v>
      </c>
      <c r="MKK15" s="79">
        <f t="shared" si="402"/>
        <v>0</v>
      </c>
      <c r="MKL15" s="79">
        <f t="shared" si="402"/>
        <v>0</v>
      </c>
      <c r="MKM15" s="79">
        <f t="shared" si="402"/>
        <v>0</v>
      </c>
      <c r="MKN15" s="79">
        <f t="shared" si="402"/>
        <v>0</v>
      </c>
      <c r="MKO15" s="79">
        <f t="shared" si="402"/>
        <v>0</v>
      </c>
      <c r="MKP15" s="79">
        <f t="shared" si="402"/>
        <v>0</v>
      </c>
      <c r="MKQ15" s="79">
        <f t="shared" si="402"/>
        <v>0</v>
      </c>
      <c r="MKR15" s="79">
        <f t="shared" si="402"/>
        <v>0</v>
      </c>
      <c r="MKS15" s="79">
        <f t="shared" si="402"/>
        <v>0</v>
      </c>
      <c r="MKT15" s="79">
        <f t="shared" si="402"/>
        <v>0</v>
      </c>
      <c r="MKU15" s="79">
        <f t="shared" ref="MKU15:MNF15" si="403">SUM(MKU16:MKU22)</f>
        <v>0</v>
      </c>
      <c r="MKV15" s="79">
        <f t="shared" si="403"/>
        <v>0</v>
      </c>
      <c r="MKW15" s="79">
        <f t="shared" si="403"/>
        <v>0</v>
      </c>
      <c r="MKX15" s="79">
        <f t="shared" si="403"/>
        <v>0</v>
      </c>
      <c r="MKY15" s="79">
        <f t="shared" si="403"/>
        <v>0</v>
      </c>
      <c r="MKZ15" s="79">
        <f t="shared" si="403"/>
        <v>0</v>
      </c>
      <c r="MLA15" s="79">
        <f t="shared" si="403"/>
        <v>0</v>
      </c>
      <c r="MLB15" s="79">
        <f t="shared" si="403"/>
        <v>0</v>
      </c>
      <c r="MLC15" s="79">
        <f t="shared" si="403"/>
        <v>0</v>
      </c>
      <c r="MLD15" s="79">
        <f t="shared" si="403"/>
        <v>0</v>
      </c>
      <c r="MLE15" s="79">
        <f t="shared" si="403"/>
        <v>0</v>
      </c>
      <c r="MLF15" s="79">
        <f t="shared" si="403"/>
        <v>0</v>
      </c>
      <c r="MLG15" s="79">
        <f t="shared" si="403"/>
        <v>0</v>
      </c>
      <c r="MLH15" s="79">
        <f t="shared" si="403"/>
        <v>0</v>
      </c>
      <c r="MLI15" s="79">
        <f t="shared" si="403"/>
        <v>0</v>
      </c>
      <c r="MLJ15" s="79">
        <f t="shared" si="403"/>
        <v>0</v>
      </c>
      <c r="MLK15" s="79">
        <f t="shared" si="403"/>
        <v>0</v>
      </c>
      <c r="MLL15" s="79">
        <f t="shared" si="403"/>
        <v>0</v>
      </c>
      <c r="MLM15" s="79">
        <f t="shared" si="403"/>
        <v>0</v>
      </c>
      <c r="MLN15" s="79">
        <f t="shared" si="403"/>
        <v>0</v>
      </c>
      <c r="MLO15" s="79">
        <f t="shared" si="403"/>
        <v>0</v>
      </c>
      <c r="MLP15" s="79">
        <f t="shared" si="403"/>
        <v>0</v>
      </c>
      <c r="MLQ15" s="79">
        <f t="shared" si="403"/>
        <v>0</v>
      </c>
      <c r="MLR15" s="79">
        <f t="shared" si="403"/>
        <v>0</v>
      </c>
      <c r="MLS15" s="79">
        <f t="shared" si="403"/>
        <v>0</v>
      </c>
      <c r="MLT15" s="79">
        <f t="shared" si="403"/>
        <v>0</v>
      </c>
      <c r="MLU15" s="79">
        <f t="shared" si="403"/>
        <v>0</v>
      </c>
      <c r="MLV15" s="79">
        <f t="shared" si="403"/>
        <v>0</v>
      </c>
      <c r="MLW15" s="79">
        <f t="shared" si="403"/>
        <v>0</v>
      </c>
      <c r="MLX15" s="79">
        <f t="shared" si="403"/>
        <v>0</v>
      </c>
      <c r="MLY15" s="79">
        <f t="shared" si="403"/>
        <v>0</v>
      </c>
      <c r="MLZ15" s="79">
        <f t="shared" si="403"/>
        <v>0</v>
      </c>
      <c r="MMA15" s="79">
        <f t="shared" si="403"/>
        <v>0</v>
      </c>
      <c r="MMB15" s="79">
        <f t="shared" si="403"/>
        <v>0</v>
      </c>
      <c r="MMC15" s="79">
        <f t="shared" si="403"/>
        <v>0</v>
      </c>
      <c r="MMD15" s="79">
        <f t="shared" si="403"/>
        <v>0</v>
      </c>
      <c r="MME15" s="79">
        <f t="shared" si="403"/>
        <v>0</v>
      </c>
      <c r="MMF15" s="79">
        <f t="shared" si="403"/>
        <v>0</v>
      </c>
      <c r="MMG15" s="79">
        <f t="shared" si="403"/>
        <v>0</v>
      </c>
      <c r="MMH15" s="79">
        <f t="shared" si="403"/>
        <v>0</v>
      </c>
      <c r="MMI15" s="79">
        <f t="shared" si="403"/>
        <v>0</v>
      </c>
      <c r="MMJ15" s="79">
        <f t="shared" si="403"/>
        <v>0</v>
      </c>
      <c r="MMK15" s="79">
        <f t="shared" si="403"/>
        <v>0</v>
      </c>
      <c r="MML15" s="79">
        <f t="shared" si="403"/>
        <v>0</v>
      </c>
      <c r="MMM15" s="79">
        <f t="shared" si="403"/>
        <v>0</v>
      </c>
      <c r="MMN15" s="79">
        <f t="shared" si="403"/>
        <v>0</v>
      </c>
      <c r="MMO15" s="79">
        <f t="shared" si="403"/>
        <v>0</v>
      </c>
      <c r="MMP15" s="79">
        <f t="shared" si="403"/>
        <v>0</v>
      </c>
      <c r="MMQ15" s="79">
        <f t="shared" si="403"/>
        <v>0</v>
      </c>
      <c r="MMR15" s="79">
        <f t="shared" si="403"/>
        <v>0</v>
      </c>
      <c r="MMS15" s="79">
        <f t="shared" si="403"/>
        <v>0</v>
      </c>
      <c r="MMT15" s="79">
        <f t="shared" si="403"/>
        <v>0</v>
      </c>
      <c r="MMU15" s="79">
        <f t="shared" si="403"/>
        <v>0</v>
      </c>
      <c r="MMV15" s="79">
        <f t="shared" si="403"/>
        <v>0</v>
      </c>
      <c r="MMW15" s="79">
        <f t="shared" si="403"/>
        <v>0</v>
      </c>
      <c r="MMX15" s="79">
        <f t="shared" si="403"/>
        <v>0</v>
      </c>
      <c r="MMY15" s="79">
        <f t="shared" si="403"/>
        <v>0</v>
      </c>
      <c r="MMZ15" s="79">
        <f t="shared" si="403"/>
        <v>0</v>
      </c>
      <c r="MNA15" s="79">
        <f t="shared" si="403"/>
        <v>0</v>
      </c>
      <c r="MNB15" s="79">
        <f t="shared" si="403"/>
        <v>0</v>
      </c>
      <c r="MNC15" s="79">
        <f t="shared" si="403"/>
        <v>0</v>
      </c>
      <c r="MND15" s="79">
        <f t="shared" si="403"/>
        <v>0</v>
      </c>
      <c r="MNE15" s="79">
        <f t="shared" si="403"/>
        <v>0</v>
      </c>
      <c r="MNF15" s="79">
        <f t="shared" si="403"/>
        <v>0</v>
      </c>
      <c r="MNG15" s="79">
        <f t="shared" ref="MNG15:MPR15" si="404">SUM(MNG16:MNG22)</f>
        <v>0</v>
      </c>
      <c r="MNH15" s="79">
        <f t="shared" si="404"/>
        <v>0</v>
      </c>
      <c r="MNI15" s="79">
        <f t="shared" si="404"/>
        <v>0</v>
      </c>
      <c r="MNJ15" s="79">
        <f t="shared" si="404"/>
        <v>0</v>
      </c>
      <c r="MNK15" s="79">
        <f t="shared" si="404"/>
        <v>0</v>
      </c>
      <c r="MNL15" s="79">
        <f t="shared" si="404"/>
        <v>0</v>
      </c>
      <c r="MNM15" s="79">
        <f t="shared" si="404"/>
        <v>0</v>
      </c>
      <c r="MNN15" s="79">
        <f t="shared" si="404"/>
        <v>0</v>
      </c>
      <c r="MNO15" s="79">
        <f t="shared" si="404"/>
        <v>0</v>
      </c>
      <c r="MNP15" s="79">
        <f t="shared" si="404"/>
        <v>0</v>
      </c>
      <c r="MNQ15" s="79">
        <f t="shared" si="404"/>
        <v>0</v>
      </c>
      <c r="MNR15" s="79">
        <f t="shared" si="404"/>
        <v>0</v>
      </c>
      <c r="MNS15" s="79">
        <f t="shared" si="404"/>
        <v>0</v>
      </c>
      <c r="MNT15" s="79">
        <f t="shared" si="404"/>
        <v>0</v>
      </c>
      <c r="MNU15" s="79">
        <f t="shared" si="404"/>
        <v>0</v>
      </c>
      <c r="MNV15" s="79">
        <f t="shared" si="404"/>
        <v>0</v>
      </c>
      <c r="MNW15" s="79">
        <f t="shared" si="404"/>
        <v>0</v>
      </c>
      <c r="MNX15" s="79">
        <f t="shared" si="404"/>
        <v>0</v>
      </c>
      <c r="MNY15" s="79">
        <f t="shared" si="404"/>
        <v>0</v>
      </c>
      <c r="MNZ15" s="79">
        <f t="shared" si="404"/>
        <v>0</v>
      </c>
      <c r="MOA15" s="79">
        <f t="shared" si="404"/>
        <v>0</v>
      </c>
      <c r="MOB15" s="79">
        <f t="shared" si="404"/>
        <v>0</v>
      </c>
      <c r="MOC15" s="79">
        <f t="shared" si="404"/>
        <v>0</v>
      </c>
      <c r="MOD15" s="79">
        <f t="shared" si="404"/>
        <v>0</v>
      </c>
      <c r="MOE15" s="79">
        <f t="shared" si="404"/>
        <v>0</v>
      </c>
      <c r="MOF15" s="79">
        <f t="shared" si="404"/>
        <v>0</v>
      </c>
      <c r="MOG15" s="79">
        <f t="shared" si="404"/>
        <v>0</v>
      </c>
      <c r="MOH15" s="79">
        <f t="shared" si="404"/>
        <v>0</v>
      </c>
      <c r="MOI15" s="79">
        <f t="shared" si="404"/>
        <v>0</v>
      </c>
      <c r="MOJ15" s="79">
        <f t="shared" si="404"/>
        <v>0</v>
      </c>
      <c r="MOK15" s="79">
        <f t="shared" si="404"/>
        <v>0</v>
      </c>
      <c r="MOL15" s="79">
        <f t="shared" si="404"/>
        <v>0</v>
      </c>
      <c r="MOM15" s="79">
        <f t="shared" si="404"/>
        <v>0</v>
      </c>
      <c r="MON15" s="79">
        <f t="shared" si="404"/>
        <v>0</v>
      </c>
      <c r="MOO15" s="79">
        <f t="shared" si="404"/>
        <v>0</v>
      </c>
      <c r="MOP15" s="79">
        <f t="shared" si="404"/>
        <v>0</v>
      </c>
      <c r="MOQ15" s="79">
        <f t="shared" si="404"/>
        <v>0</v>
      </c>
      <c r="MOR15" s="79">
        <f t="shared" si="404"/>
        <v>0</v>
      </c>
      <c r="MOS15" s="79">
        <f t="shared" si="404"/>
        <v>0</v>
      </c>
      <c r="MOT15" s="79">
        <f t="shared" si="404"/>
        <v>0</v>
      </c>
      <c r="MOU15" s="79">
        <f t="shared" si="404"/>
        <v>0</v>
      </c>
      <c r="MOV15" s="79">
        <f t="shared" si="404"/>
        <v>0</v>
      </c>
      <c r="MOW15" s="79">
        <f t="shared" si="404"/>
        <v>0</v>
      </c>
      <c r="MOX15" s="79">
        <f t="shared" si="404"/>
        <v>0</v>
      </c>
      <c r="MOY15" s="79">
        <f t="shared" si="404"/>
        <v>0</v>
      </c>
      <c r="MOZ15" s="79">
        <f t="shared" si="404"/>
        <v>0</v>
      </c>
      <c r="MPA15" s="79">
        <f t="shared" si="404"/>
        <v>0</v>
      </c>
      <c r="MPB15" s="79">
        <f t="shared" si="404"/>
        <v>0</v>
      </c>
      <c r="MPC15" s="79">
        <f t="shared" si="404"/>
        <v>0</v>
      </c>
      <c r="MPD15" s="79">
        <f t="shared" si="404"/>
        <v>0</v>
      </c>
      <c r="MPE15" s="79">
        <f t="shared" si="404"/>
        <v>0</v>
      </c>
      <c r="MPF15" s="79">
        <f t="shared" si="404"/>
        <v>0</v>
      </c>
      <c r="MPG15" s="79">
        <f t="shared" si="404"/>
        <v>0</v>
      </c>
      <c r="MPH15" s="79">
        <f t="shared" si="404"/>
        <v>0</v>
      </c>
      <c r="MPI15" s="79">
        <f t="shared" si="404"/>
        <v>0</v>
      </c>
      <c r="MPJ15" s="79">
        <f t="shared" si="404"/>
        <v>0</v>
      </c>
      <c r="MPK15" s="79">
        <f t="shared" si="404"/>
        <v>0</v>
      </c>
      <c r="MPL15" s="79">
        <f t="shared" si="404"/>
        <v>0</v>
      </c>
      <c r="MPM15" s="79">
        <f t="shared" si="404"/>
        <v>0</v>
      </c>
      <c r="MPN15" s="79">
        <f t="shared" si="404"/>
        <v>0</v>
      </c>
      <c r="MPO15" s="79">
        <f t="shared" si="404"/>
        <v>0</v>
      </c>
      <c r="MPP15" s="79">
        <f t="shared" si="404"/>
        <v>0</v>
      </c>
      <c r="MPQ15" s="79">
        <f t="shared" si="404"/>
        <v>0</v>
      </c>
      <c r="MPR15" s="79">
        <f t="shared" si="404"/>
        <v>0</v>
      </c>
      <c r="MPS15" s="79">
        <f t="shared" ref="MPS15:MSD15" si="405">SUM(MPS16:MPS22)</f>
        <v>0</v>
      </c>
      <c r="MPT15" s="79">
        <f t="shared" si="405"/>
        <v>0</v>
      </c>
      <c r="MPU15" s="79">
        <f t="shared" si="405"/>
        <v>0</v>
      </c>
      <c r="MPV15" s="79">
        <f t="shared" si="405"/>
        <v>0</v>
      </c>
      <c r="MPW15" s="79">
        <f t="shared" si="405"/>
        <v>0</v>
      </c>
      <c r="MPX15" s="79">
        <f t="shared" si="405"/>
        <v>0</v>
      </c>
      <c r="MPY15" s="79">
        <f t="shared" si="405"/>
        <v>0</v>
      </c>
      <c r="MPZ15" s="79">
        <f t="shared" si="405"/>
        <v>0</v>
      </c>
      <c r="MQA15" s="79">
        <f t="shared" si="405"/>
        <v>0</v>
      </c>
      <c r="MQB15" s="79">
        <f t="shared" si="405"/>
        <v>0</v>
      </c>
      <c r="MQC15" s="79">
        <f t="shared" si="405"/>
        <v>0</v>
      </c>
      <c r="MQD15" s="79">
        <f t="shared" si="405"/>
        <v>0</v>
      </c>
      <c r="MQE15" s="79">
        <f t="shared" si="405"/>
        <v>0</v>
      </c>
      <c r="MQF15" s="79">
        <f t="shared" si="405"/>
        <v>0</v>
      </c>
      <c r="MQG15" s="79">
        <f t="shared" si="405"/>
        <v>0</v>
      </c>
      <c r="MQH15" s="79">
        <f t="shared" si="405"/>
        <v>0</v>
      </c>
      <c r="MQI15" s="79">
        <f t="shared" si="405"/>
        <v>0</v>
      </c>
      <c r="MQJ15" s="79">
        <f t="shared" si="405"/>
        <v>0</v>
      </c>
      <c r="MQK15" s="79">
        <f t="shared" si="405"/>
        <v>0</v>
      </c>
      <c r="MQL15" s="79">
        <f t="shared" si="405"/>
        <v>0</v>
      </c>
      <c r="MQM15" s="79">
        <f t="shared" si="405"/>
        <v>0</v>
      </c>
      <c r="MQN15" s="79">
        <f t="shared" si="405"/>
        <v>0</v>
      </c>
      <c r="MQO15" s="79">
        <f t="shared" si="405"/>
        <v>0</v>
      </c>
      <c r="MQP15" s="79">
        <f t="shared" si="405"/>
        <v>0</v>
      </c>
      <c r="MQQ15" s="79">
        <f t="shared" si="405"/>
        <v>0</v>
      </c>
      <c r="MQR15" s="79">
        <f t="shared" si="405"/>
        <v>0</v>
      </c>
      <c r="MQS15" s="79">
        <f t="shared" si="405"/>
        <v>0</v>
      </c>
      <c r="MQT15" s="79">
        <f t="shared" si="405"/>
        <v>0</v>
      </c>
      <c r="MQU15" s="79">
        <f t="shared" si="405"/>
        <v>0</v>
      </c>
      <c r="MQV15" s="79">
        <f t="shared" si="405"/>
        <v>0</v>
      </c>
      <c r="MQW15" s="79">
        <f t="shared" si="405"/>
        <v>0</v>
      </c>
      <c r="MQX15" s="79">
        <f t="shared" si="405"/>
        <v>0</v>
      </c>
      <c r="MQY15" s="79">
        <f t="shared" si="405"/>
        <v>0</v>
      </c>
      <c r="MQZ15" s="79">
        <f t="shared" si="405"/>
        <v>0</v>
      </c>
      <c r="MRA15" s="79">
        <f t="shared" si="405"/>
        <v>0</v>
      </c>
      <c r="MRB15" s="79">
        <f t="shared" si="405"/>
        <v>0</v>
      </c>
      <c r="MRC15" s="79">
        <f t="shared" si="405"/>
        <v>0</v>
      </c>
      <c r="MRD15" s="79">
        <f t="shared" si="405"/>
        <v>0</v>
      </c>
      <c r="MRE15" s="79">
        <f t="shared" si="405"/>
        <v>0</v>
      </c>
      <c r="MRF15" s="79">
        <f t="shared" si="405"/>
        <v>0</v>
      </c>
      <c r="MRG15" s="79">
        <f t="shared" si="405"/>
        <v>0</v>
      </c>
      <c r="MRH15" s="79">
        <f t="shared" si="405"/>
        <v>0</v>
      </c>
      <c r="MRI15" s="79">
        <f t="shared" si="405"/>
        <v>0</v>
      </c>
      <c r="MRJ15" s="79">
        <f t="shared" si="405"/>
        <v>0</v>
      </c>
      <c r="MRK15" s="79">
        <f t="shared" si="405"/>
        <v>0</v>
      </c>
      <c r="MRL15" s="79">
        <f t="shared" si="405"/>
        <v>0</v>
      </c>
      <c r="MRM15" s="79">
        <f t="shared" si="405"/>
        <v>0</v>
      </c>
      <c r="MRN15" s="79">
        <f t="shared" si="405"/>
        <v>0</v>
      </c>
      <c r="MRO15" s="79">
        <f t="shared" si="405"/>
        <v>0</v>
      </c>
      <c r="MRP15" s="79">
        <f t="shared" si="405"/>
        <v>0</v>
      </c>
      <c r="MRQ15" s="79">
        <f t="shared" si="405"/>
        <v>0</v>
      </c>
      <c r="MRR15" s="79">
        <f t="shared" si="405"/>
        <v>0</v>
      </c>
      <c r="MRS15" s="79">
        <f t="shared" si="405"/>
        <v>0</v>
      </c>
      <c r="MRT15" s="79">
        <f t="shared" si="405"/>
        <v>0</v>
      </c>
      <c r="MRU15" s="79">
        <f t="shared" si="405"/>
        <v>0</v>
      </c>
      <c r="MRV15" s="79">
        <f t="shared" si="405"/>
        <v>0</v>
      </c>
      <c r="MRW15" s="79">
        <f t="shared" si="405"/>
        <v>0</v>
      </c>
      <c r="MRX15" s="79">
        <f t="shared" si="405"/>
        <v>0</v>
      </c>
      <c r="MRY15" s="79">
        <f t="shared" si="405"/>
        <v>0</v>
      </c>
      <c r="MRZ15" s="79">
        <f t="shared" si="405"/>
        <v>0</v>
      </c>
      <c r="MSA15" s="79">
        <f t="shared" si="405"/>
        <v>0</v>
      </c>
      <c r="MSB15" s="79">
        <f t="shared" si="405"/>
        <v>0</v>
      </c>
      <c r="MSC15" s="79">
        <f t="shared" si="405"/>
        <v>0</v>
      </c>
      <c r="MSD15" s="79">
        <f t="shared" si="405"/>
        <v>0</v>
      </c>
      <c r="MSE15" s="79">
        <f t="shared" ref="MSE15:MUP15" si="406">SUM(MSE16:MSE22)</f>
        <v>0</v>
      </c>
      <c r="MSF15" s="79">
        <f t="shared" si="406"/>
        <v>0</v>
      </c>
      <c r="MSG15" s="79">
        <f t="shared" si="406"/>
        <v>0</v>
      </c>
      <c r="MSH15" s="79">
        <f t="shared" si="406"/>
        <v>0</v>
      </c>
      <c r="MSI15" s="79">
        <f t="shared" si="406"/>
        <v>0</v>
      </c>
      <c r="MSJ15" s="79">
        <f t="shared" si="406"/>
        <v>0</v>
      </c>
      <c r="MSK15" s="79">
        <f t="shared" si="406"/>
        <v>0</v>
      </c>
      <c r="MSL15" s="79">
        <f t="shared" si="406"/>
        <v>0</v>
      </c>
      <c r="MSM15" s="79">
        <f t="shared" si="406"/>
        <v>0</v>
      </c>
      <c r="MSN15" s="79">
        <f t="shared" si="406"/>
        <v>0</v>
      </c>
      <c r="MSO15" s="79">
        <f t="shared" si="406"/>
        <v>0</v>
      </c>
      <c r="MSP15" s="79">
        <f t="shared" si="406"/>
        <v>0</v>
      </c>
      <c r="MSQ15" s="79">
        <f t="shared" si="406"/>
        <v>0</v>
      </c>
      <c r="MSR15" s="79">
        <f t="shared" si="406"/>
        <v>0</v>
      </c>
      <c r="MSS15" s="79">
        <f t="shared" si="406"/>
        <v>0</v>
      </c>
      <c r="MST15" s="79">
        <f t="shared" si="406"/>
        <v>0</v>
      </c>
      <c r="MSU15" s="79">
        <f t="shared" si="406"/>
        <v>0</v>
      </c>
      <c r="MSV15" s="79">
        <f t="shared" si="406"/>
        <v>0</v>
      </c>
      <c r="MSW15" s="79">
        <f t="shared" si="406"/>
        <v>0</v>
      </c>
      <c r="MSX15" s="79">
        <f t="shared" si="406"/>
        <v>0</v>
      </c>
      <c r="MSY15" s="79">
        <f t="shared" si="406"/>
        <v>0</v>
      </c>
      <c r="MSZ15" s="79">
        <f t="shared" si="406"/>
        <v>0</v>
      </c>
      <c r="MTA15" s="79">
        <f t="shared" si="406"/>
        <v>0</v>
      </c>
      <c r="MTB15" s="79">
        <f t="shared" si="406"/>
        <v>0</v>
      </c>
      <c r="MTC15" s="79">
        <f t="shared" si="406"/>
        <v>0</v>
      </c>
      <c r="MTD15" s="79">
        <f t="shared" si="406"/>
        <v>0</v>
      </c>
      <c r="MTE15" s="79">
        <f t="shared" si="406"/>
        <v>0</v>
      </c>
      <c r="MTF15" s="79">
        <f t="shared" si="406"/>
        <v>0</v>
      </c>
      <c r="MTG15" s="79">
        <f t="shared" si="406"/>
        <v>0</v>
      </c>
      <c r="MTH15" s="79">
        <f t="shared" si="406"/>
        <v>0</v>
      </c>
      <c r="MTI15" s="79">
        <f t="shared" si="406"/>
        <v>0</v>
      </c>
      <c r="MTJ15" s="79">
        <f t="shared" si="406"/>
        <v>0</v>
      </c>
      <c r="MTK15" s="79">
        <f t="shared" si="406"/>
        <v>0</v>
      </c>
      <c r="MTL15" s="79">
        <f t="shared" si="406"/>
        <v>0</v>
      </c>
      <c r="MTM15" s="79">
        <f t="shared" si="406"/>
        <v>0</v>
      </c>
      <c r="MTN15" s="79">
        <f t="shared" si="406"/>
        <v>0</v>
      </c>
      <c r="MTO15" s="79">
        <f t="shared" si="406"/>
        <v>0</v>
      </c>
      <c r="MTP15" s="79">
        <f t="shared" si="406"/>
        <v>0</v>
      </c>
      <c r="MTQ15" s="79">
        <f t="shared" si="406"/>
        <v>0</v>
      </c>
      <c r="MTR15" s="79">
        <f t="shared" si="406"/>
        <v>0</v>
      </c>
      <c r="MTS15" s="79">
        <f t="shared" si="406"/>
        <v>0</v>
      </c>
      <c r="MTT15" s="79">
        <f t="shared" si="406"/>
        <v>0</v>
      </c>
      <c r="MTU15" s="79">
        <f t="shared" si="406"/>
        <v>0</v>
      </c>
      <c r="MTV15" s="79">
        <f t="shared" si="406"/>
        <v>0</v>
      </c>
      <c r="MTW15" s="79">
        <f t="shared" si="406"/>
        <v>0</v>
      </c>
      <c r="MTX15" s="79">
        <f t="shared" si="406"/>
        <v>0</v>
      </c>
      <c r="MTY15" s="79">
        <f t="shared" si="406"/>
        <v>0</v>
      </c>
      <c r="MTZ15" s="79">
        <f t="shared" si="406"/>
        <v>0</v>
      </c>
      <c r="MUA15" s="79">
        <f t="shared" si="406"/>
        <v>0</v>
      </c>
      <c r="MUB15" s="79">
        <f t="shared" si="406"/>
        <v>0</v>
      </c>
      <c r="MUC15" s="79">
        <f t="shared" si="406"/>
        <v>0</v>
      </c>
      <c r="MUD15" s="79">
        <f t="shared" si="406"/>
        <v>0</v>
      </c>
      <c r="MUE15" s="79">
        <f t="shared" si="406"/>
        <v>0</v>
      </c>
      <c r="MUF15" s="79">
        <f t="shared" si="406"/>
        <v>0</v>
      </c>
      <c r="MUG15" s="79">
        <f t="shared" si="406"/>
        <v>0</v>
      </c>
      <c r="MUH15" s="79">
        <f t="shared" si="406"/>
        <v>0</v>
      </c>
      <c r="MUI15" s="79">
        <f t="shared" si="406"/>
        <v>0</v>
      </c>
      <c r="MUJ15" s="79">
        <f t="shared" si="406"/>
        <v>0</v>
      </c>
      <c r="MUK15" s="79">
        <f t="shared" si="406"/>
        <v>0</v>
      </c>
      <c r="MUL15" s="79">
        <f t="shared" si="406"/>
        <v>0</v>
      </c>
      <c r="MUM15" s="79">
        <f t="shared" si="406"/>
        <v>0</v>
      </c>
      <c r="MUN15" s="79">
        <f t="shared" si="406"/>
        <v>0</v>
      </c>
      <c r="MUO15" s="79">
        <f t="shared" si="406"/>
        <v>0</v>
      </c>
      <c r="MUP15" s="79">
        <f t="shared" si="406"/>
        <v>0</v>
      </c>
      <c r="MUQ15" s="79">
        <f t="shared" ref="MUQ15:MXB15" si="407">SUM(MUQ16:MUQ22)</f>
        <v>0</v>
      </c>
      <c r="MUR15" s="79">
        <f t="shared" si="407"/>
        <v>0</v>
      </c>
      <c r="MUS15" s="79">
        <f t="shared" si="407"/>
        <v>0</v>
      </c>
      <c r="MUT15" s="79">
        <f t="shared" si="407"/>
        <v>0</v>
      </c>
      <c r="MUU15" s="79">
        <f t="shared" si="407"/>
        <v>0</v>
      </c>
      <c r="MUV15" s="79">
        <f t="shared" si="407"/>
        <v>0</v>
      </c>
      <c r="MUW15" s="79">
        <f t="shared" si="407"/>
        <v>0</v>
      </c>
      <c r="MUX15" s="79">
        <f t="shared" si="407"/>
        <v>0</v>
      </c>
      <c r="MUY15" s="79">
        <f t="shared" si="407"/>
        <v>0</v>
      </c>
      <c r="MUZ15" s="79">
        <f t="shared" si="407"/>
        <v>0</v>
      </c>
      <c r="MVA15" s="79">
        <f t="shared" si="407"/>
        <v>0</v>
      </c>
      <c r="MVB15" s="79">
        <f t="shared" si="407"/>
        <v>0</v>
      </c>
      <c r="MVC15" s="79">
        <f t="shared" si="407"/>
        <v>0</v>
      </c>
      <c r="MVD15" s="79">
        <f t="shared" si="407"/>
        <v>0</v>
      </c>
      <c r="MVE15" s="79">
        <f t="shared" si="407"/>
        <v>0</v>
      </c>
      <c r="MVF15" s="79">
        <f t="shared" si="407"/>
        <v>0</v>
      </c>
      <c r="MVG15" s="79">
        <f t="shared" si="407"/>
        <v>0</v>
      </c>
      <c r="MVH15" s="79">
        <f t="shared" si="407"/>
        <v>0</v>
      </c>
      <c r="MVI15" s="79">
        <f t="shared" si="407"/>
        <v>0</v>
      </c>
      <c r="MVJ15" s="79">
        <f t="shared" si="407"/>
        <v>0</v>
      </c>
      <c r="MVK15" s="79">
        <f t="shared" si="407"/>
        <v>0</v>
      </c>
      <c r="MVL15" s="79">
        <f t="shared" si="407"/>
        <v>0</v>
      </c>
      <c r="MVM15" s="79">
        <f t="shared" si="407"/>
        <v>0</v>
      </c>
      <c r="MVN15" s="79">
        <f t="shared" si="407"/>
        <v>0</v>
      </c>
      <c r="MVO15" s="79">
        <f t="shared" si="407"/>
        <v>0</v>
      </c>
      <c r="MVP15" s="79">
        <f t="shared" si="407"/>
        <v>0</v>
      </c>
      <c r="MVQ15" s="79">
        <f t="shared" si="407"/>
        <v>0</v>
      </c>
      <c r="MVR15" s="79">
        <f t="shared" si="407"/>
        <v>0</v>
      </c>
      <c r="MVS15" s="79">
        <f t="shared" si="407"/>
        <v>0</v>
      </c>
      <c r="MVT15" s="79">
        <f t="shared" si="407"/>
        <v>0</v>
      </c>
      <c r="MVU15" s="79">
        <f t="shared" si="407"/>
        <v>0</v>
      </c>
      <c r="MVV15" s="79">
        <f t="shared" si="407"/>
        <v>0</v>
      </c>
      <c r="MVW15" s="79">
        <f t="shared" si="407"/>
        <v>0</v>
      </c>
      <c r="MVX15" s="79">
        <f t="shared" si="407"/>
        <v>0</v>
      </c>
      <c r="MVY15" s="79">
        <f t="shared" si="407"/>
        <v>0</v>
      </c>
      <c r="MVZ15" s="79">
        <f t="shared" si="407"/>
        <v>0</v>
      </c>
      <c r="MWA15" s="79">
        <f t="shared" si="407"/>
        <v>0</v>
      </c>
      <c r="MWB15" s="79">
        <f t="shared" si="407"/>
        <v>0</v>
      </c>
      <c r="MWC15" s="79">
        <f t="shared" si="407"/>
        <v>0</v>
      </c>
      <c r="MWD15" s="79">
        <f t="shared" si="407"/>
        <v>0</v>
      </c>
      <c r="MWE15" s="79">
        <f t="shared" si="407"/>
        <v>0</v>
      </c>
      <c r="MWF15" s="79">
        <f t="shared" si="407"/>
        <v>0</v>
      </c>
      <c r="MWG15" s="79">
        <f t="shared" si="407"/>
        <v>0</v>
      </c>
      <c r="MWH15" s="79">
        <f t="shared" si="407"/>
        <v>0</v>
      </c>
      <c r="MWI15" s="79">
        <f t="shared" si="407"/>
        <v>0</v>
      </c>
      <c r="MWJ15" s="79">
        <f t="shared" si="407"/>
        <v>0</v>
      </c>
      <c r="MWK15" s="79">
        <f t="shared" si="407"/>
        <v>0</v>
      </c>
      <c r="MWL15" s="79">
        <f t="shared" si="407"/>
        <v>0</v>
      </c>
      <c r="MWM15" s="79">
        <f t="shared" si="407"/>
        <v>0</v>
      </c>
      <c r="MWN15" s="79">
        <f t="shared" si="407"/>
        <v>0</v>
      </c>
      <c r="MWO15" s="79">
        <f t="shared" si="407"/>
        <v>0</v>
      </c>
      <c r="MWP15" s="79">
        <f t="shared" si="407"/>
        <v>0</v>
      </c>
      <c r="MWQ15" s="79">
        <f t="shared" si="407"/>
        <v>0</v>
      </c>
      <c r="MWR15" s="79">
        <f t="shared" si="407"/>
        <v>0</v>
      </c>
      <c r="MWS15" s="79">
        <f t="shared" si="407"/>
        <v>0</v>
      </c>
      <c r="MWT15" s="79">
        <f t="shared" si="407"/>
        <v>0</v>
      </c>
      <c r="MWU15" s="79">
        <f t="shared" si="407"/>
        <v>0</v>
      </c>
      <c r="MWV15" s="79">
        <f t="shared" si="407"/>
        <v>0</v>
      </c>
      <c r="MWW15" s="79">
        <f t="shared" si="407"/>
        <v>0</v>
      </c>
      <c r="MWX15" s="79">
        <f t="shared" si="407"/>
        <v>0</v>
      </c>
      <c r="MWY15" s="79">
        <f t="shared" si="407"/>
        <v>0</v>
      </c>
      <c r="MWZ15" s="79">
        <f t="shared" si="407"/>
        <v>0</v>
      </c>
      <c r="MXA15" s="79">
        <f t="shared" si="407"/>
        <v>0</v>
      </c>
      <c r="MXB15" s="79">
        <f t="shared" si="407"/>
        <v>0</v>
      </c>
      <c r="MXC15" s="79">
        <f t="shared" ref="MXC15:MZN15" si="408">SUM(MXC16:MXC22)</f>
        <v>0</v>
      </c>
      <c r="MXD15" s="79">
        <f t="shared" si="408"/>
        <v>0</v>
      </c>
      <c r="MXE15" s="79">
        <f t="shared" si="408"/>
        <v>0</v>
      </c>
      <c r="MXF15" s="79">
        <f t="shared" si="408"/>
        <v>0</v>
      </c>
      <c r="MXG15" s="79">
        <f t="shared" si="408"/>
        <v>0</v>
      </c>
      <c r="MXH15" s="79">
        <f t="shared" si="408"/>
        <v>0</v>
      </c>
      <c r="MXI15" s="79">
        <f t="shared" si="408"/>
        <v>0</v>
      </c>
      <c r="MXJ15" s="79">
        <f t="shared" si="408"/>
        <v>0</v>
      </c>
      <c r="MXK15" s="79">
        <f t="shared" si="408"/>
        <v>0</v>
      </c>
      <c r="MXL15" s="79">
        <f t="shared" si="408"/>
        <v>0</v>
      </c>
      <c r="MXM15" s="79">
        <f t="shared" si="408"/>
        <v>0</v>
      </c>
      <c r="MXN15" s="79">
        <f t="shared" si="408"/>
        <v>0</v>
      </c>
      <c r="MXO15" s="79">
        <f t="shared" si="408"/>
        <v>0</v>
      </c>
      <c r="MXP15" s="79">
        <f t="shared" si="408"/>
        <v>0</v>
      </c>
      <c r="MXQ15" s="79">
        <f t="shared" si="408"/>
        <v>0</v>
      </c>
      <c r="MXR15" s="79">
        <f t="shared" si="408"/>
        <v>0</v>
      </c>
      <c r="MXS15" s="79">
        <f t="shared" si="408"/>
        <v>0</v>
      </c>
      <c r="MXT15" s="79">
        <f t="shared" si="408"/>
        <v>0</v>
      </c>
      <c r="MXU15" s="79">
        <f t="shared" si="408"/>
        <v>0</v>
      </c>
      <c r="MXV15" s="79">
        <f t="shared" si="408"/>
        <v>0</v>
      </c>
      <c r="MXW15" s="79">
        <f t="shared" si="408"/>
        <v>0</v>
      </c>
      <c r="MXX15" s="79">
        <f t="shared" si="408"/>
        <v>0</v>
      </c>
      <c r="MXY15" s="79">
        <f t="shared" si="408"/>
        <v>0</v>
      </c>
      <c r="MXZ15" s="79">
        <f t="shared" si="408"/>
        <v>0</v>
      </c>
      <c r="MYA15" s="79">
        <f t="shared" si="408"/>
        <v>0</v>
      </c>
      <c r="MYB15" s="79">
        <f t="shared" si="408"/>
        <v>0</v>
      </c>
      <c r="MYC15" s="79">
        <f t="shared" si="408"/>
        <v>0</v>
      </c>
      <c r="MYD15" s="79">
        <f t="shared" si="408"/>
        <v>0</v>
      </c>
      <c r="MYE15" s="79">
        <f t="shared" si="408"/>
        <v>0</v>
      </c>
      <c r="MYF15" s="79">
        <f t="shared" si="408"/>
        <v>0</v>
      </c>
      <c r="MYG15" s="79">
        <f t="shared" si="408"/>
        <v>0</v>
      </c>
      <c r="MYH15" s="79">
        <f t="shared" si="408"/>
        <v>0</v>
      </c>
      <c r="MYI15" s="79">
        <f t="shared" si="408"/>
        <v>0</v>
      </c>
      <c r="MYJ15" s="79">
        <f t="shared" si="408"/>
        <v>0</v>
      </c>
      <c r="MYK15" s="79">
        <f t="shared" si="408"/>
        <v>0</v>
      </c>
      <c r="MYL15" s="79">
        <f t="shared" si="408"/>
        <v>0</v>
      </c>
      <c r="MYM15" s="79">
        <f t="shared" si="408"/>
        <v>0</v>
      </c>
      <c r="MYN15" s="79">
        <f t="shared" si="408"/>
        <v>0</v>
      </c>
      <c r="MYO15" s="79">
        <f t="shared" si="408"/>
        <v>0</v>
      </c>
      <c r="MYP15" s="79">
        <f t="shared" si="408"/>
        <v>0</v>
      </c>
      <c r="MYQ15" s="79">
        <f t="shared" si="408"/>
        <v>0</v>
      </c>
      <c r="MYR15" s="79">
        <f t="shared" si="408"/>
        <v>0</v>
      </c>
      <c r="MYS15" s="79">
        <f t="shared" si="408"/>
        <v>0</v>
      </c>
      <c r="MYT15" s="79">
        <f t="shared" si="408"/>
        <v>0</v>
      </c>
      <c r="MYU15" s="79">
        <f t="shared" si="408"/>
        <v>0</v>
      </c>
      <c r="MYV15" s="79">
        <f t="shared" si="408"/>
        <v>0</v>
      </c>
      <c r="MYW15" s="79">
        <f t="shared" si="408"/>
        <v>0</v>
      </c>
      <c r="MYX15" s="79">
        <f t="shared" si="408"/>
        <v>0</v>
      </c>
      <c r="MYY15" s="79">
        <f t="shared" si="408"/>
        <v>0</v>
      </c>
      <c r="MYZ15" s="79">
        <f t="shared" si="408"/>
        <v>0</v>
      </c>
      <c r="MZA15" s="79">
        <f t="shared" si="408"/>
        <v>0</v>
      </c>
      <c r="MZB15" s="79">
        <f t="shared" si="408"/>
        <v>0</v>
      </c>
      <c r="MZC15" s="79">
        <f t="shared" si="408"/>
        <v>0</v>
      </c>
      <c r="MZD15" s="79">
        <f t="shared" si="408"/>
        <v>0</v>
      </c>
      <c r="MZE15" s="79">
        <f t="shared" si="408"/>
        <v>0</v>
      </c>
      <c r="MZF15" s="79">
        <f t="shared" si="408"/>
        <v>0</v>
      </c>
      <c r="MZG15" s="79">
        <f t="shared" si="408"/>
        <v>0</v>
      </c>
      <c r="MZH15" s="79">
        <f t="shared" si="408"/>
        <v>0</v>
      </c>
      <c r="MZI15" s="79">
        <f t="shared" si="408"/>
        <v>0</v>
      </c>
      <c r="MZJ15" s="79">
        <f t="shared" si="408"/>
        <v>0</v>
      </c>
      <c r="MZK15" s="79">
        <f t="shared" si="408"/>
        <v>0</v>
      </c>
      <c r="MZL15" s="79">
        <f t="shared" si="408"/>
        <v>0</v>
      </c>
      <c r="MZM15" s="79">
        <f t="shared" si="408"/>
        <v>0</v>
      </c>
      <c r="MZN15" s="79">
        <f t="shared" si="408"/>
        <v>0</v>
      </c>
      <c r="MZO15" s="79">
        <f t="shared" ref="MZO15:NBZ15" si="409">SUM(MZO16:MZO22)</f>
        <v>0</v>
      </c>
      <c r="MZP15" s="79">
        <f t="shared" si="409"/>
        <v>0</v>
      </c>
      <c r="MZQ15" s="79">
        <f t="shared" si="409"/>
        <v>0</v>
      </c>
      <c r="MZR15" s="79">
        <f t="shared" si="409"/>
        <v>0</v>
      </c>
      <c r="MZS15" s="79">
        <f t="shared" si="409"/>
        <v>0</v>
      </c>
      <c r="MZT15" s="79">
        <f t="shared" si="409"/>
        <v>0</v>
      </c>
      <c r="MZU15" s="79">
        <f t="shared" si="409"/>
        <v>0</v>
      </c>
      <c r="MZV15" s="79">
        <f t="shared" si="409"/>
        <v>0</v>
      </c>
      <c r="MZW15" s="79">
        <f t="shared" si="409"/>
        <v>0</v>
      </c>
      <c r="MZX15" s="79">
        <f t="shared" si="409"/>
        <v>0</v>
      </c>
      <c r="MZY15" s="79">
        <f t="shared" si="409"/>
        <v>0</v>
      </c>
      <c r="MZZ15" s="79">
        <f t="shared" si="409"/>
        <v>0</v>
      </c>
      <c r="NAA15" s="79">
        <f t="shared" si="409"/>
        <v>0</v>
      </c>
      <c r="NAB15" s="79">
        <f t="shared" si="409"/>
        <v>0</v>
      </c>
      <c r="NAC15" s="79">
        <f t="shared" si="409"/>
        <v>0</v>
      </c>
      <c r="NAD15" s="79">
        <f t="shared" si="409"/>
        <v>0</v>
      </c>
      <c r="NAE15" s="79">
        <f t="shared" si="409"/>
        <v>0</v>
      </c>
      <c r="NAF15" s="79">
        <f t="shared" si="409"/>
        <v>0</v>
      </c>
      <c r="NAG15" s="79">
        <f t="shared" si="409"/>
        <v>0</v>
      </c>
      <c r="NAH15" s="79">
        <f t="shared" si="409"/>
        <v>0</v>
      </c>
      <c r="NAI15" s="79">
        <f t="shared" si="409"/>
        <v>0</v>
      </c>
      <c r="NAJ15" s="79">
        <f t="shared" si="409"/>
        <v>0</v>
      </c>
      <c r="NAK15" s="79">
        <f t="shared" si="409"/>
        <v>0</v>
      </c>
      <c r="NAL15" s="79">
        <f t="shared" si="409"/>
        <v>0</v>
      </c>
      <c r="NAM15" s="79">
        <f t="shared" si="409"/>
        <v>0</v>
      </c>
      <c r="NAN15" s="79">
        <f t="shared" si="409"/>
        <v>0</v>
      </c>
      <c r="NAO15" s="79">
        <f t="shared" si="409"/>
        <v>0</v>
      </c>
      <c r="NAP15" s="79">
        <f t="shared" si="409"/>
        <v>0</v>
      </c>
      <c r="NAQ15" s="79">
        <f t="shared" si="409"/>
        <v>0</v>
      </c>
      <c r="NAR15" s="79">
        <f t="shared" si="409"/>
        <v>0</v>
      </c>
      <c r="NAS15" s="79">
        <f t="shared" si="409"/>
        <v>0</v>
      </c>
      <c r="NAT15" s="79">
        <f t="shared" si="409"/>
        <v>0</v>
      </c>
      <c r="NAU15" s="79">
        <f t="shared" si="409"/>
        <v>0</v>
      </c>
      <c r="NAV15" s="79">
        <f t="shared" si="409"/>
        <v>0</v>
      </c>
      <c r="NAW15" s="79">
        <f t="shared" si="409"/>
        <v>0</v>
      </c>
      <c r="NAX15" s="79">
        <f t="shared" si="409"/>
        <v>0</v>
      </c>
      <c r="NAY15" s="79">
        <f t="shared" si="409"/>
        <v>0</v>
      </c>
      <c r="NAZ15" s="79">
        <f t="shared" si="409"/>
        <v>0</v>
      </c>
      <c r="NBA15" s="79">
        <f t="shared" si="409"/>
        <v>0</v>
      </c>
      <c r="NBB15" s="79">
        <f t="shared" si="409"/>
        <v>0</v>
      </c>
      <c r="NBC15" s="79">
        <f t="shared" si="409"/>
        <v>0</v>
      </c>
      <c r="NBD15" s="79">
        <f t="shared" si="409"/>
        <v>0</v>
      </c>
      <c r="NBE15" s="79">
        <f t="shared" si="409"/>
        <v>0</v>
      </c>
      <c r="NBF15" s="79">
        <f t="shared" si="409"/>
        <v>0</v>
      </c>
      <c r="NBG15" s="79">
        <f t="shared" si="409"/>
        <v>0</v>
      </c>
      <c r="NBH15" s="79">
        <f t="shared" si="409"/>
        <v>0</v>
      </c>
      <c r="NBI15" s="79">
        <f t="shared" si="409"/>
        <v>0</v>
      </c>
      <c r="NBJ15" s="79">
        <f t="shared" si="409"/>
        <v>0</v>
      </c>
      <c r="NBK15" s="79">
        <f t="shared" si="409"/>
        <v>0</v>
      </c>
      <c r="NBL15" s="79">
        <f t="shared" si="409"/>
        <v>0</v>
      </c>
      <c r="NBM15" s="79">
        <f t="shared" si="409"/>
        <v>0</v>
      </c>
      <c r="NBN15" s="79">
        <f t="shared" si="409"/>
        <v>0</v>
      </c>
      <c r="NBO15" s="79">
        <f t="shared" si="409"/>
        <v>0</v>
      </c>
      <c r="NBP15" s="79">
        <f t="shared" si="409"/>
        <v>0</v>
      </c>
      <c r="NBQ15" s="79">
        <f t="shared" si="409"/>
        <v>0</v>
      </c>
      <c r="NBR15" s="79">
        <f t="shared" si="409"/>
        <v>0</v>
      </c>
      <c r="NBS15" s="79">
        <f t="shared" si="409"/>
        <v>0</v>
      </c>
      <c r="NBT15" s="79">
        <f t="shared" si="409"/>
        <v>0</v>
      </c>
      <c r="NBU15" s="79">
        <f t="shared" si="409"/>
        <v>0</v>
      </c>
      <c r="NBV15" s="79">
        <f t="shared" si="409"/>
        <v>0</v>
      </c>
      <c r="NBW15" s="79">
        <f t="shared" si="409"/>
        <v>0</v>
      </c>
      <c r="NBX15" s="79">
        <f t="shared" si="409"/>
        <v>0</v>
      </c>
      <c r="NBY15" s="79">
        <f t="shared" si="409"/>
        <v>0</v>
      </c>
      <c r="NBZ15" s="79">
        <f t="shared" si="409"/>
        <v>0</v>
      </c>
      <c r="NCA15" s="79">
        <f t="shared" ref="NCA15:NEL15" si="410">SUM(NCA16:NCA22)</f>
        <v>0</v>
      </c>
      <c r="NCB15" s="79">
        <f t="shared" si="410"/>
        <v>0</v>
      </c>
      <c r="NCC15" s="79">
        <f t="shared" si="410"/>
        <v>0</v>
      </c>
      <c r="NCD15" s="79">
        <f t="shared" si="410"/>
        <v>0</v>
      </c>
      <c r="NCE15" s="79">
        <f t="shared" si="410"/>
        <v>0</v>
      </c>
      <c r="NCF15" s="79">
        <f t="shared" si="410"/>
        <v>0</v>
      </c>
      <c r="NCG15" s="79">
        <f t="shared" si="410"/>
        <v>0</v>
      </c>
      <c r="NCH15" s="79">
        <f t="shared" si="410"/>
        <v>0</v>
      </c>
      <c r="NCI15" s="79">
        <f t="shared" si="410"/>
        <v>0</v>
      </c>
      <c r="NCJ15" s="79">
        <f t="shared" si="410"/>
        <v>0</v>
      </c>
      <c r="NCK15" s="79">
        <f t="shared" si="410"/>
        <v>0</v>
      </c>
      <c r="NCL15" s="79">
        <f t="shared" si="410"/>
        <v>0</v>
      </c>
      <c r="NCM15" s="79">
        <f t="shared" si="410"/>
        <v>0</v>
      </c>
      <c r="NCN15" s="79">
        <f t="shared" si="410"/>
        <v>0</v>
      </c>
      <c r="NCO15" s="79">
        <f t="shared" si="410"/>
        <v>0</v>
      </c>
      <c r="NCP15" s="79">
        <f t="shared" si="410"/>
        <v>0</v>
      </c>
      <c r="NCQ15" s="79">
        <f t="shared" si="410"/>
        <v>0</v>
      </c>
      <c r="NCR15" s="79">
        <f t="shared" si="410"/>
        <v>0</v>
      </c>
      <c r="NCS15" s="79">
        <f t="shared" si="410"/>
        <v>0</v>
      </c>
      <c r="NCT15" s="79">
        <f t="shared" si="410"/>
        <v>0</v>
      </c>
      <c r="NCU15" s="79">
        <f t="shared" si="410"/>
        <v>0</v>
      </c>
      <c r="NCV15" s="79">
        <f t="shared" si="410"/>
        <v>0</v>
      </c>
      <c r="NCW15" s="79">
        <f t="shared" si="410"/>
        <v>0</v>
      </c>
      <c r="NCX15" s="79">
        <f t="shared" si="410"/>
        <v>0</v>
      </c>
      <c r="NCY15" s="79">
        <f t="shared" si="410"/>
        <v>0</v>
      </c>
      <c r="NCZ15" s="79">
        <f t="shared" si="410"/>
        <v>0</v>
      </c>
      <c r="NDA15" s="79">
        <f t="shared" si="410"/>
        <v>0</v>
      </c>
      <c r="NDB15" s="79">
        <f t="shared" si="410"/>
        <v>0</v>
      </c>
      <c r="NDC15" s="79">
        <f t="shared" si="410"/>
        <v>0</v>
      </c>
      <c r="NDD15" s="79">
        <f t="shared" si="410"/>
        <v>0</v>
      </c>
      <c r="NDE15" s="79">
        <f t="shared" si="410"/>
        <v>0</v>
      </c>
      <c r="NDF15" s="79">
        <f t="shared" si="410"/>
        <v>0</v>
      </c>
      <c r="NDG15" s="79">
        <f t="shared" si="410"/>
        <v>0</v>
      </c>
      <c r="NDH15" s="79">
        <f t="shared" si="410"/>
        <v>0</v>
      </c>
      <c r="NDI15" s="79">
        <f t="shared" si="410"/>
        <v>0</v>
      </c>
      <c r="NDJ15" s="79">
        <f t="shared" si="410"/>
        <v>0</v>
      </c>
      <c r="NDK15" s="79">
        <f t="shared" si="410"/>
        <v>0</v>
      </c>
      <c r="NDL15" s="79">
        <f t="shared" si="410"/>
        <v>0</v>
      </c>
      <c r="NDM15" s="79">
        <f t="shared" si="410"/>
        <v>0</v>
      </c>
      <c r="NDN15" s="79">
        <f t="shared" si="410"/>
        <v>0</v>
      </c>
      <c r="NDO15" s="79">
        <f t="shared" si="410"/>
        <v>0</v>
      </c>
      <c r="NDP15" s="79">
        <f t="shared" si="410"/>
        <v>0</v>
      </c>
      <c r="NDQ15" s="79">
        <f t="shared" si="410"/>
        <v>0</v>
      </c>
      <c r="NDR15" s="79">
        <f t="shared" si="410"/>
        <v>0</v>
      </c>
      <c r="NDS15" s="79">
        <f t="shared" si="410"/>
        <v>0</v>
      </c>
      <c r="NDT15" s="79">
        <f t="shared" si="410"/>
        <v>0</v>
      </c>
      <c r="NDU15" s="79">
        <f t="shared" si="410"/>
        <v>0</v>
      </c>
      <c r="NDV15" s="79">
        <f t="shared" si="410"/>
        <v>0</v>
      </c>
      <c r="NDW15" s="79">
        <f t="shared" si="410"/>
        <v>0</v>
      </c>
      <c r="NDX15" s="79">
        <f t="shared" si="410"/>
        <v>0</v>
      </c>
      <c r="NDY15" s="79">
        <f t="shared" si="410"/>
        <v>0</v>
      </c>
      <c r="NDZ15" s="79">
        <f t="shared" si="410"/>
        <v>0</v>
      </c>
      <c r="NEA15" s="79">
        <f t="shared" si="410"/>
        <v>0</v>
      </c>
      <c r="NEB15" s="79">
        <f t="shared" si="410"/>
        <v>0</v>
      </c>
      <c r="NEC15" s="79">
        <f t="shared" si="410"/>
        <v>0</v>
      </c>
      <c r="NED15" s="79">
        <f t="shared" si="410"/>
        <v>0</v>
      </c>
      <c r="NEE15" s="79">
        <f t="shared" si="410"/>
        <v>0</v>
      </c>
      <c r="NEF15" s="79">
        <f t="shared" si="410"/>
        <v>0</v>
      </c>
      <c r="NEG15" s="79">
        <f t="shared" si="410"/>
        <v>0</v>
      </c>
      <c r="NEH15" s="79">
        <f t="shared" si="410"/>
        <v>0</v>
      </c>
      <c r="NEI15" s="79">
        <f t="shared" si="410"/>
        <v>0</v>
      </c>
      <c r="NEJ15" s="79">
        <f t="shared" si="410"/>
        <v>0</v>
      </c>
      <c r="NEK15" s="79">
        <f t="shared" si="410"/>
        <v>0</v>
      </c>
      <c r="NEL15" s="79">
        <f t="shared" si="410"/>
        <v>0</v>
      </c>
      <c r="NEM15" s="79">
        <f t="shared" ref="NEM15:NGX15" si="411">SUM(NEM16:NEM22)</f>
        <v>0</v>
      </c>
      <c r="NEN15" s="79">
        <f t="shared" si="411"/>
        <v>0</v>
      </c>
      <c r="NEO15" s="79">
        <f t="shared" si="411"/>
        <v>0</v>
      </c>
      <c r="NEP15" s="79">
        <f t="shared" si="411"/>
        <v>0</v>
      </c>
      <c r="NEQ15" s="79">
        <f t="shared" si="411"/>
        <v>0</v>
      </c>
      <c r="NER15" s="79">
        <f t="shared" si="411"/>
        <v>0</v>
      </c>
      <c r="NES15" s="79">
        <f t="shared" si="411"/>
        <v>0</v>
      </c>
      <c r="NET15" s="79">
        <f t="shared" si="411"/>
        <v>0</v>
      </c>
      <c r="NEU15" s="79">
        <f t="shared" si="411"/>
        <v>0</v>
      </c>
      <c r="NEV15" s="79">
        <f t="shared" si="411"/>
        <v>0</v>
      </c>
      <c r="NEW15" s="79">
        <f t="shared" si="411"/>
        <v>0</v>
      </c>
      <c r="NEX15" s="79">
        <f t="shared" si="411"/>
        <v>0</v>
      </c>
      <c r="NEY15" s="79">
        <f t="shared" si="411"/>
        <v>0</v>
      </c>
      <c r="NEZ15" s="79">
        <f t="shared" si="411"/>
        <v>0</v>
      </c>
      <c r="NFA15" s="79">
        <f t="shared" si="411"/>
        <v>0</v>
      </c>
      <c r="NFB15" s="79">
        <f t="shared" si="411"/>
        <v>0</v>
      </c>
      <c r="NFC15" s="79">
        <f t="shared" si="411"/>
        <v>0</v>
      </c>
      <c r="NFD15" s="79">
        <f t="shared" si="411"/>
        <v>0</v>
      </c>
      <c r="NFE15" s="79">
        <f t="shared" si="411"/>
        <v>0</v>
      </c>
      <c r="NFF15" s="79">
        <f t="shared" si="411"/>
        <v>0</v>
      </c>
      <c r="NFG15" s="79">
        <f t="shared" si="411"/>
        <v>0</v>
      </c>
      <c r="NFH15" s="79">
        <f t="shared" si="411"/>
        <v>0</v>
      </c>
      <c r="NFI15" s="79">
        <f t="shared" si="411"/>
        <v>0</v>
      </c>
      <c r="NFJ15" s="79">
        <f t="shared" si="411"/>
        <v>0</v>
      </c>
      <c r="NFK15" s="79">
        <f t="shared" si="411"/>
        <v>0</v>
      </c>
      <c r="NFL15" s="79">
        <f t="shared" si="411"/>
        <v>0</v>
      </c>
      <c r="NFM15" s="79">
        <f t="shared" si="411"/>
        <v>0</v>
      </c>
      <c r="NFN15" s="79">
        <f t="shared" si="411"/>
        <v>0</v>
      </c>
      <c r="NFO15" s="79">
        <f t="shared" si="411"/>
        <v>0</v>
      </c>
      <c r="NFP15" s="79">
        <f t="shared" si="411"/>
        <v>0</v>
      </c>
      <c r="NFQ15" s="79">
        <f t="shared" si="411"/>
        <v>0</v>
      </c>
      <c r="NFR15" s="79">
        <f t="shared" si="411"/>
        <v>0</v>
      </c>
      <c r="NFS15" s="79">
        <f t="shared" si="411"/>
        <v>0</v>
      </c>
      <c r="NFT15" s="79">
        <f t="shared" si="411"/>
        <v>0</v>
      </c>
      <c r="NFU15" s="79">
        <f t="shared" si="411"/>
        <v>0</v>
      </c>
      <c r="NFV15" s="79">
        <f t="shared" si="411"/>
        <v>0</v>
      </c>
      <c r="NFW15" s="79">
        <f t="shared" si="411"/>
        <v>0</v>
      </c>
      <c r="NFX15" s="79">
        <f t="shared" si="411"/>
        <v>0</v>
      </c>
      <c r="NFY15" s="79">
        <f t="shared" si="411"/>
        <v>0</v>
      </c>
      <c r="NFZ15" s="79">
        <f t="shared" si="411"/>
        <v>0</v>
      </c>
      <c r="NGA15" s="79">
        <f t="shared" si="411"/>
        <v>0</v>
      </c>
      <c r="NGB15" s="79">
        <f t="shared" si="411"/>
        <v>0</v>
      </c>
      <c r="NGC15" s="79">
        <f t="shared" si="411"/>
        <v>0</v>
      </c>
      <c r="NGD15" s="79">
        <f t="shared" si="411"/>
        <v>0</v>
      </c>
      <c r="NGE15" s="79">
        <f t="shared" si="411"/>
        <v>0</v>
      </c>
      <c r="NGF15" s="79">
        <f t="shared" si="411"/>
        <v>0</v>
      </c>
      <c r="NGG15" s="79">
        <f t="shared" si="411"/>
        <v>0</v>
      </c>
      <c r="NGH15" s="79">
        <f t="shared" si="411"/>
        <v>0</v>
      </c>
      <c r="NGI15" s="79">
        <f t="shared" si="411"/>
        <v>0</v>
      </c>
      <c r="NGJ15" s="79">
        <f t="shared" si="411"/>
        <v>0</v>
      </c>
      <c r="NGK15" s="79">
        <f t="shared" si="411"/>
        <v>0</v>
      </c>
      <c r="NGL15" s="79">
        <f t="shared" si="411"/>
        <v>0</v>
      </c>
      <c r="NGM15" s="79">
        <f t="shared" si="411"/>
        <v>0</v>
      </c>
      <c r="NGN15" s="79">
        <f t="shared" si="411"/>
        <v>0</v>
      </c>
      <c r="NGO15" s="79">
        <f t="shared" si="411"/>
        <v>0</v>
      </c>
      <c r="NGP15" s="79">
        <f t="shared" si="411"/>
        <v>0</v>
      </c>
      <c r="NGQ15" s="79">
        <f t="shared" si="411"/>
        <v>0</v>
      </c>
      <c r="NGR15" s="79">
        <f t="shared" si="411"/>
        <v>0</v>
      </c>
      <c r="NGS15" s="79">
        <f t="shared" si="411"/>
        <v>0</v>
      </c>
      <c r="NGT15" s="79">
        <f t="shared" si="411"/>
        <v>0</v>
      </c>
      <c r="NGU15" s="79">
        <f t="shared" si="411"/>
        <v>0</v>
      </c>
      <c r="NGV15" s="79">
        <f t="shared" si="411"/>
        <v>0</v>
      </c>
      <c r="NGW15" s="79">
        <f t="shared" si="411"/>
        <v>0</v>
      </c>
      <c r="NGX15" s="79">
        <f t="shared" si="411"/>
        <v>0</v>
      </c>
      <c r="NGY15" s="79">
        <f t="shared" ref="NGY15:NJJ15" si="412">SUM(NGY16:NGY22)</f>
        <v>0</v>
      </c>
      <c r="NGZ15" s="79">
        <f t="shared" si="412"/>
        <v>0</v>
      </c>
      <c r="NHA15" s="79">
        <f t="shared" si="412"/>
        <v>0</v>
      </c>
      <c r="NHB15" s="79">
        <f t="shared" si="412"/>
        <v>0</v>
      </c>
      <c r="NHC15" s="79">
        <f t="shared" si="412"/>
        <v>0</v>
      </c>
      <c r="NHD15" s="79">
        <f t="shared" si="412"/>
        <v>0</v>
      </c>
      <c r="NHE15" s="79">
        <f t="shared" si="412"/>
        <v>0</v>
      </c>
      <c r="NHF15" s="79">
        <f t="shared" si="412"/>
        <v>0</v>
      </c>
      <c r="NHG15" s="79">
        <f t="shared" si="412"/>
        <v>0</v>
      </c>
      <c r="NHH15" s="79">
        <f t="shared" si="412"/>
        <v>0</v>
      </c>
      <c r="NHI15" s="79">
        <f t="shared" si="412"/>
        <v>0</v>
      </c>
      <c r="NHJ15" s="79">
        <f t="shared" si="412"/>
        <v>0</v>
      </c>
      <c r="NHK15" s="79">
        <f t="shared" si="412"/>
        <v>0</v>
      </c>
      <c r="NHL15" s="79">
        <f t="shared" si="412"/>
        <v>0</v>
      </c>
      <c r="NHM15" s="79">
        <f t="shared" si="412"/>
        <v>0</v>
      </c>
      <c r="NHN15" s="79">
        <f t="shared" si="412"/>
        <v>0</v>
      </c>
      <c r="NHO15" s="79">
        <f t="shared" si="412"/>
        <v>0</v>
      </c>
      <c r="NHP15" s="79">
        <f t="shared" si="412"/>
        <v>0</v>
      </c>
      <c r="NHQ15" s="79">
        <f t="shared" si="412"/>
        <v>0</v>
      </c>
      <c r="NHR15" s="79">
        <f t="shared" si="412"/>
        <v>0</v>
      </c>
      <c r="NHS15" s="79">
        <f t="shared" si="412"/>
        <v>0</v>
      </c>
      <c r="NHT15" s="79">
        <f t="shared" si="412"/>
        <v>0</v>
      </c>
      <c r="NHU15" s="79">
        <f t="shared" si="412"/>
        <v>0</v>
      </c>
      <c r="NHV15" s="79">
        <f t="shared" si="412"/>
        <v>0</v>
      </c>
      <c r="NHW15" s="79">
        <f t="shared" si="412"/>
        <v>0</v>
      </c>
      <c r="NHX15" s="79">
        <f t="shared" si="412"/>
        <v>0</v>
      </c>
      <c r="NHY15" s="79">
        <f t="shared" si="412"/>
        <v>0</v>
      </c>
      <c r="NHZ15" s="79">
        <f t="shared" si="412"/>
        <v>0</v>
      </c>
      <c r="NIA15" s="79">
        <f t="shared" si="412"/>
        <v>0</v>
      </c>
      <c r="NIB15" s="79">
        <f t="shared" si="412"/>
        <v>0</v>
      </c>
      <c r="NIC15" s="79">
        <f t="shared" si="412"/>
        <v>0</v>
      </c>
      <c r="NID15" s="79">
        <f t="shared" si="412"/>
        <v>0</v>
      </c>
      <c r="NIE15" s="79">
        <f t="shared" si="412"/>
        <v>0</v>
      </c>
      <c r="NIF15" s="79">
        <f t="shared" si="412"/>
        <v>0</v>
      </c>
      <c r="NIG15" s="79">
        <f t="shared" si="412"/>
        <v>0</v>
      </c>
      <c r="NIH15" s="79">
        <f t="shared" si="412"/>
        <v>0</v>
      </c>
      <c r="NII15" s="79">
        <f t="shared" si="412"/>
        <v>0</v>
      </c>
      <c r="NIJ15" s="79">
        <f t="shared" si="412"/>
        <v>0</v>
      </c>
      <c r="NIK15" s="79">
        <f t="shared" si="412"/>
        <v>0</v>
      </c>
      <c r="NIL15" s="79">
        <f t="shared" si="412"/>
        <v>0</v>
      </c>
      <c r="NIM15" s="79">
        <f t="shared" si="412"/>
        <v>0</v>
      </c>
      <c r="NIN15" s="79">
        <f t="shared" si="412"/>
        <v>0</v>
      </c>
      <c r="NIO15" s="79">
        <f t="shared" si="412"/>
        <v>0</v>
      </c>
      <c r="NIP15" s="79">
        <f t="shared" si="412"/>
        <v>0</v>
      </c>
      <c r="NIQ15" s="79">
        <f t="shared" si="412"/>
        <v>0</v>
      </c>
      <c r="NIR15" s="79">
        <f t="shared" si="412"/>
        <v>0</v>
      </c>
      <c r="NIS15" s="79">
        <f t="shared" si="412"/>
        <v>0</v>
      </c>
      <c r="NIT15" s="79">
        <f t="shared" si="412"/>
        <v>0</v>
      </c>
      <c r="NIU15" s="79">
        <f t="shared" si="412"/>
        <v>0</v>
      </c>
      <c r="NIV15" s="79">
        <f t="shared" si="412"/>
        <v>0</v>
      </c>
      <c r="NIW15" s="79">
        <f t="shared" si="412"/>
        <v>0</v>
      </c>
      <c r="NIX15" s="79">
        <f t="shared" si="412"/>
        <v>0</v>
      </c>
      <c r="NIY15" s="79">
        <f t="shared" si="412"/>
        <v>0</v>
      </c>
      <c r="NIZ15" s="79">
        <f t="shared" si="412"/>
        <v>0</v>
      </c>
      <c r="NJA15" s="79">
        <f t="shared" si="412"/>
        <v>0</v>
      </c>
      <c r="NJB15" s="79">
        <f t="shared" si="412"/>
        <v>0</v>
      </c>
      <c r="NJC15" s="79">
        <f t="shared" si="412"/>
        <v>0</v>
      </c>
      <c r="NJD15" s="79">
        <f t="shared" si="412"/>
        <v>0</v>
      </c>
      <c r="NJE15" s="79">
        <f t="shared" si="412"/>
        <v>0</v>
      </c>
      <c r="NJF15" s="79">
        <f t="shared" si="412"/>
        <v>0</v>
      </c>
      <c r="NJG15" s="79">
        <f t="shared" si="412"/>
        <v>0</v>
      </c>
      <c r="NJH15" s="79">
        <f t="shared" si="412"/>
        <v>0</v>
      </c>
      <c r="NJI15" s="79">
        <f t="shared" si="412"/>
        <v>0</v>
      </c>
      <c r="NJJ15" s="79">
        <f t="shared" si="412"/>
        <v>0</v>
      </c>
      <c r="NJK15" s="79">
        <f t="shared" ref="NJK15:NLV15" si="413">SUM(NJK16:NJK22)</f>
        <v>0</v>
      </c>
      <c r="NJL15" s="79">
        <f t="shared" si="413"/>
        <v>0</v>
      </c>
      <c r="NJM15" s="79">
        <f t="shared" si="413"/>
        <v>0</v>
      </c>
      <c r="NJN15" s="79">
        <f t="shared" si="413"/>
        <v>0</v>
      </c>
      <c r="NJO15" s="79">
        <f t="shared" si="413"/>
        <v>0</v>
      </c>
      <c r="NJP15" s="79">
        <f t="shared" si="413"/>
        <v>0</v>
      </c>
      <c r="NJQ15" s="79">
        <f t="shared" si="413"/>
        <v>0</v>
      </c>
      <c r="NJR15" s="79">
        <f t="shared" si="413"/>
        <v>0</v>
      </c>
      <c r="NJS15" s="79">
        <f t="shared" si="413"/>
        <v>0</v>
      </c>
      <c r="NJT15" s="79">
        <f t="shared" si="413"/>
        <v>0</v>
      </c>
      <c r="NJU15" s="79">
        <f t="shared" si="413"/>
        <v>0</v>
      </c>
      <c r="NJV15" s="79">
        <f t="shared" si="413"/>
        <v>0</v>
      </c>
      <c r="NJW15" s="79">
        <f t="shared" si="413"/>
        <v>0</v>
      </c>
      <c r="NJX15" s="79">
        <f t="shared" si="413"/>
        <v>0</v>
      </c>
      <c r="NJY15" s="79">
        <f t="shared" si="413"/>
        <v>0</v>
      </c>
      <c r="NJZ15" s="79">
        <f t="shared" si="413"/>
        <v>0</v>
      </c>
      <c r="NKA15" s="79">
        <f t="shared" si="413"/>
        <v>0</v>
      </c>
      <c r="NKB15" s="79">
        <f t="shared" si="413"/>
        <v>0</v>
      </c>
      <c r="NKC15" s="79">
        <f t="shared" si="413"/>
        <v>0</v>
      </c>
      <c r="NKD15" s="79">
        <f t="shared" si="413"/>
        <v>0</v>
      </c>
      <c r="NKE15" s="79">
        <f t="shared" si="413"/>
        <v>0</v>
      </c>
      <c r="NKF15" s="79">
        <f t="shared" si="413"/>
        <v>0</v>
      </c>
      <c r="NKG15" s="79">
        <f t="shared" si="413"/>
        <v>0</v>
      </c>
      <c r="NKH15" s="79">
        <f t="shared" si="413"/>
        <v>0</v>
      </c>
      <c r="NKI15" s="79">
        <f t="shared" si="413"/>
        <v>0</v>
      </c>
      <c r="NKJ15" s="79">
        <f t="shared" si="413"/>
        <v>0</v>
      </c>
      <c r="NKK15" s="79">
        <f t="shared" si="413"/>
        <v>0</v>
      </c>
      <c r="NKL15" s="79">
        <f t="shared" si="413"/>
        <v>0</v>
      </c>
      <c r="NKM15" s="79">
        <f t="shared" si="413"/>
        <v>0</v>
      </c>
      <c r="NKN15" s="79">
        <f t="shared" si="413"/>
        <v>0</v>
      </c>
      <c r="NKO15" s="79">
        <f t="shared" si="413"/>
        <v>0</v>
      </c>
      <c r="NKP15" s="79">
        <f t="shared" si="413"/>
        <v>0</v>
      </c>
      <c r="NKQ15" s="79">
        <f t="shared" si="413"/>
        <v>0</v>
      </c>
      <c r="NKR15" s="79">
        <f t="shared" si="413"/>
        <v>0</v>
      </c>
      <c r="NKS15" s="79">
        <f t="shared" si="413"/>
        <v>0</v>
      </c>
      <c r="NKT15" s="79">
        <f t="shared" si="413"/>
        <v>0</v>
      </c>
      <c r="NKU15" s="79">
        <f t="shared" si="413"/>
        <v>0</v>
      </c>
      <c r="NKV15" s="79">
        <f t="shared" si="413"/>
        <v>0</v>
      </c>
      <c r="NKW15" s="79">
        <f t="shared" si="413"/>
        <v>0</v>
      </c>
      <c r="NKX15" s="79">
        <f t="shared" si="413"/>
        <v>0</v>
      </c>
      <c r="NKY15" s="79">
        <f t="shared" si="413"/>
        <v>0</v>
      </c>
      <c r="NKZ15" s="79">
        <f t="shared" si="413"/>
        <v>0</v>
      </c>
      <c r="NLA15" s="79">
        <f t="shared" si="413"/>
        <v>0</v>
      </c>
      <c r="NLB15" s="79">
        <f t="shared" si="413"/>
        <v>0</v>
      </c>
      <c r="NLC15" s="79">
        <f t="shared" si="413"/>
        <v>0</v>
      </c>
      <c r="NLD15" s="79">
        <f t="shared" si="413"/>
        <v>0</v>
      </c>
      <c r="NLE15" s="79">
        <f t="shared" si="413"/>
        <v>0</v>
      </c>
      <c r="NLF15" s="79">
        <f t="shared" si="413"/>
        <v>0</v>
      </c>
      <c r="NLG15" s="79">
        <f t="shared" si="413"/>
        <v>0</v>
      </c>
      <c r="NLH15" s="79">
        <f t="shared" si="413"/>
        <v>0</v>
      </c>
      <c r="NLI15" s="79">
        <f t="shared" si="413"/>
        <v>0</v>
      </c>
      <c r="NLJ15" s="79">
        <f t="shared" si="413"/>
        <v>0</v>
      </c>
      <c r="NLK15" s="79">
        <f t="shared" si="413"/>
        <v>0</v>
      </c>
      <c r="NLL15" s="79">
        <f t="shared" si="413"/>
        <v>0</v>
      </c>
      <c r="NLM15" s="79">
        <f t="shared" si="413"/>
        <v>0</v>
      </c>
      <c r="NLN15" s="79">
        <f t="shared" si="413"/>
        <v>0</v>
      </c>
      <c r="NLO15" s="79">
        <f t="shared" si="413"/>
        <v>0</v>
      </c>
      <c r="NLP15" s="79">
        <f t="shared" si="413"/>
        <v>0</v>
      </c>
      <c r="NLQ15" s="79">
        <f t="shared" si="413"/>
        <v>0</v>
      </c>
      <c r="NLR15" s="79">
        <f t="shared" si="413"/>
        <v>0</v>
      </c>
      <c r="NLS15" s="79">
        <f t="shared" si="413"/>
        <v>0</v>
      </c>
      <c r="NLT15" s="79">
        <f t="shared" si="413"/>
        <v>0</v>
      </c>
      <c r="NLU15" s="79">
        <f t="shared" si="413"/>
        <v>0</v>
      </c>
      <c r="NLV15" s="79">
        <f t="shared" si="413"/>
        <v>0</v>
      </c>
      <c r="NLW15" s="79">
        <f t="shared" ref="NLW15:NOH15" si="414">SUM(NLW16:NLW22)</f>
        <v>0</v>
      </c>
      <c r="NLX15" s="79">
        <f t="shared" si="414"/>
        <v>0</v>
      </c>
      <c r="NLY15" s="79">
        <f t="shared" si="414"/>
        <v>0</v>
      </c>
      <c r="NLZ15" s="79">
        <f t="shared" si="414"/>
        <v>0</v>
      </c>
      <c r="NMA15" s="79">
        <f t="shared" si="414"/>
        <v>0</v>
      </c>
      <c r="NMB15" s="79">
        <f t="shared" si="414"/>
        <v>0</v>
      </c>
      <c r="NMC15" s="79">
        <f t="shared" si="414"/>
        <v>0</v>
      </c>
      <c r="NMD15" s="79">
        <f t="shared" si="414"/>
        <v>0</v>
      </c>
      <c r="NME15" s="79">
        <f t="shared" si="414"/>
        <v>0</v>
      </c>
      <c r="NMF15" s="79">
        <f t="shared" si="414"/>
        <v>0</v>
      </c>
      <c r="NMG15" s="79">
        <f t="shared" si="414"/>
        <v>0</v>
      </c>
      <c r="NMH15" s="79">
        <f t="shared" si="414"/>
        <v>0</v>
      </c>
      <c r="NMI15" s="79">
        <f t="shared" si="414"/>
        <v>0</v>
      </c>
      <c r="NMJ15" s="79">
        <f t="shared" si="414"/>
        <v>0</v>
      </c>
      <c r="NMK15" s="79">
        <f t="shared" si="414"/>
        <v>0</v>
      </c>
      <c r="NML15" s="79">
        <f t="shared" si="414"/>
        <v>0</v>
      </c>
      <c r="NMM15" s="79">
        <f t="shared" si="414"/>
        <v>0</v>
      </c>
      <c r="NMN15" s="79">
        <f t="shared" si="414"/>
        <v>0</v>
      </c>
      <c r="NMO15" s="79">
        <f t="shared" si="414"/>
        <v>0</v>
      </c>
      <c r="NMP15" s="79">
        <f t="shared" si="414"/>
        <v>0</v>
      </c>
      <c r="NMQ15" s="79">
        <f t="shared" si="414"/>
        <v>0</v>
      </c>
      <c r="NMR15" s="79">
        <f t="shared" si="414"/>
        <v>0</v>
      </c>
      <c r="NMS15" s="79">
        <f t="shared" si="414"/>
        <v>0</v>
      </c>
      <c r="NMT15" s="79">
        <f t="shared" si="414"/>
        <v>0</v>
      </c>
      <c r="NMU15" s="79">
        <f t="shared" si="414"/>
        <v>0</v>
      </c>
      <c r="NMV15" s="79">
        <f t="shared" si="414"/>
        <v>0</v>
      </c>
      <c r="NMW15" s="79">
        <f t="shared" si="414"/>
        <v>0</v>
      </c>
      <c r="NMX15" s="79">
        <f t="shared" si="414"/>
        <v>0</v>
      </c>
      <c r="NMY15" s="79">
        <f t="shared" si="414"/>
        <v>0</v>
      </c>
      <c r="NMZ15" s="79">
        <f t="shared" si="414"/>
        <v>0</v>
      </c>
      <c r="NNA15" s="79">
        <f t="shared" si="414"/>
        <v>0</v>
      </c>
      <c r="NNB15" s="79">
        <f t="shared" si="414"/>
        <v>0</v>
      </c>
      <c r="NNC15" s="79">
        <f t="shared" si="414"/>
        <v>0</v>
      </c>
      <c r="NND15" s="79">
        <f t="shared" si="414"/>
        <v>0</v>
      </c>
      <c r="NNE15" s="79">
        <f t="shared" si="414"/>
        <v>0</v>
      </c>
      <c r="NNF15" s="79">
        <f t="shared" si="414"/>
        <v>0</v>
      </c>
      <c r="NNG15" s="79">
        <f t="shared" si="414"/>
        <v>0</v>
      </c>
      <c r="NNH15" s="79">
        <f t="shared" si="414"/>
        <v>0</v>
      </c>
      <c r="NNI15" s="79">
        <f t="shared" si="414"/>
        <v>0</v>
      </c>
      <c r="NNJ15" s="79">
        <f t="shared" si="414"/>
        <v>0</v>
      </c>
      <c r="NNK15" s="79">
        <f t="shared" si="414"/>
        <v>0</v>
      </c>
      <c r="NNL15" s="79">
        <f t="shared" si="414"/>
        <v>0</v>
      </c>
      <c r="NNM15" s="79">
        <f t="shared" si="414"/>
        <v>0</v>
      </c>
      <c r="NNN15" s="79">
        <f t="shared" si="414"/>
        <v>0</v>
      </c>
      <c r="NNO15" s="79">
        <f t="shared" si="414"/>
        <v>0</v>
      </c>
      <c r="NNP15" s="79">
        <f t="shared" si="414"/>
        <v>0</v>
      </c>
      <c r="NNQ15" s="79">
        <f t="shared" si="414"/>
        <v>0</v>
      </c>
      <c r="NNR15" s="79">
        <f t="shared" si="414"/>
        <v>0</v>
      </c>
      <c r="NNS15" s="79">
        <f t="shared" si="414"/>
        <v>0</v>
      </c>
      <c r="NNT15" s="79">
        <f t="shared" si="414"/>
        <v>0</v>
      </c>
      <c r="NNU15" s="79">
        <f t="shared" si="414"/>
        <v>0</v>
      </c>
      <c r="NNV15" s="79">
        <f t="shared" si="414"/>
        <v>0</v>
      </c>
      <c r="NNW15" s="79">
        <f t="shared" si="414"/>
        <v>0</v>
      </c>
      <c r="NNX15" s="79">
        <f t="shared" si="414"/>
        <v>0</v>
      </c>
      <c r="NNY15" s="79">
        <f t="shared" si="414"/>
        <v>0</v>
      </c>
      <c r="NNZ15" s="79">
        <f t="shared" si="414"/>
        <v>0</v>
      </c>
      <c r="NOA15" s="79">
        <f t="shared" si="414"/>
        <v>0</v>
      </c>
      <c r="NOB15" s="79">
        <f t="shared" si="414"/>
        <v>0</v>
      </c>
      <c r="NOC15" s="79">
        <f t="shared" si="414"/>
        <v>0</v>
      </c>
      <c r="NOD15" s="79">
        <f t="shared" si="414"/>
        <v>0</v>
      </c>
      <c r="NOE15" s="79">
        <f t="shared" si="414"/>
        <v>0</v>
      </c>
      <c r="NOF15" s="79">
        <f t="shared" si="414"/>
        <v>0</v>
      </c>
      <c r="NOG15" s="79">
        <f t="shared" si="414"/>
        <v>0</v>
      </c>
      <c r="NOH15" s="79">
        <f t="shared" si="414"/>
        <v>0</v>
      </c>
      <c r="NOI15" s="79">
        <f t="shared" ref="NOI15:NQT15" si="415">SUM(NOI16:NOI22)</f>
        <v>0</v>
      </c>
      <c r="NOJ15" s="79">
        <f t="shared" si="415"/>
        <v>0</v>
      </c>
      <c r="NOK15" s="79">
        <f t="shared" si="415"/>
        <v>0</v>
      </c>
      <c r="NOL15" s="79">
        <f t="shared" si="415"/>
        <v>0</v>
      </c>
      <c r="NOM15" s="79">
        <f t="shared" si="415"/>
        <v>0</v>
      </c>
      <c r="NON15" s="79">
        <f t="shared" si="415"/>
        <v>0</v>
      </c>
      <c r="NOO15" s="79">
        <f t="shared" si="415"/>
        <v>0</v>
      </c>
      <c r="NOP15" s="79">
        <f t="shared" si="415"/>
        <v>0</v>
      </c>
      <c r="NOQ15" s="79">
        <f t="shared" si="415"/>
        <v>0</v>
      </c>
      <c r="NOR15" s="79">
        <f t="shared" si="415"/>
        <v>0</v>
      </c>
      <c r="NOS15" s="79">
        <f t="shared" si="415"/>
        <v>0</v>
      </c>
      <c r="NOT15" s="79">
        <f t="shared" si="415"/>
        <v>0</v>
      </c>
      <c r="NOU15" s="79">
        <f t="shared" si="415"/>
        <v>0</v>
      </c>
      <c r="NOV15" s="79">
        <f t="shared" si="415"/>
        <v>0</v>
      </c>
      <c r="NOW15" s="79">
        <f t="shared" si="415"/>
        <v>0</v>
      </c>
      <c r="NOX15" s="79">
        <f t="shared" si="415"/>
        <v>0</v>
      </c>
      <c r="NOY15" s="79">
        <f t="shared" si="415"/>
        <v>0</v>
      </c>
      <c r="NOZ15" s="79">
        <f t="shared" si="415"/>
        <v>0</v>
      </c>
      <c r="NPA15" s="79">
        <f t="shared" si="415"/>
        <v>0</v>
      </c>
      <c r="NPB15" s="79">
        <f t="shared" si="415"/>
        <v>0</v>
      </c>
      <c r="NPC15" s="79">
        <f t="shared" si="415"/>
        <v>0</v>
      </c>
      <c r="NPD15" s="79">
        <f t="shared" si="415"/>
        <v>0</v>
      </c>
      <c r="NPE15" s="79">
        <f t="shared" si="415"/>
        <v>0</v>
      </c>
      <c r="NPF15" s="79">
        <f t="shared" si="415"/>
        <v>0</v>
      </c>
      <c r="NPG15" s="79">
        <f t="shared" si="415"/>
        <v>0</v>
      </c>
      <c r="NPH15" s="79">
        <f t="shared" si="415"/>
        <v>0</v>
      </c>
      <c r="NPI15" s="79">
        <f t="shared" si="415"/>
        <v>0</v>
      </c>
      <c r="NPJ15" s="79">
        <f t="shared" si="415"/>
        <v>0</v>
      </c>
      <c r="NPK15" s="79">
        <f t="shared" si="415"/>
        <v>0</v>
      </c>
      <c r="NPL15" s="79">
        <f t="shared" si="415"/>
        <v>0</v>
      </c>
      <c r="NPM15" s="79">
        <f t="shared" si="415"/>
        <v>0</v>
      </c>
      <c r="NPN15" s="79">
        <f t="shared" si="415"/>
        <v>0</v>
      </c>
      <c r="NPO15" s="79">
        <f t="shared" si="415"/>
        <v>0</v>
      </c>
      <c r="NPP15" s="79">
        <f t="shared" si="415"/>
        <v>0</v>
      </c>
      <c r="NPQ15" s="79">
        <f t="shared" si="415"/>
        <v>0</v>
      </c>
      <c r="NPR15" s="79">
        <f t="shared" si="415"/>
        <v>0</v>
      </c>
      <c r="NPS15" s="79">
        <f t="shared" si="415"/>
        <v>0</v>
      </c>
      <c r="NPT15" s="79">
        <f t="shared" si="415"/>
        <v>0</v>
      </c>
      <c r="NPU15" s="79">
        <f t="shared" si="415"/>
        <v>0</v>
      </c>
      <c r="NPV15" s="79">
        <f t="shared" si="415"/>
        <v>0</v>
      </c>
      <c r="NPW15" s="79">
        <f t="shared" si="415"/>
        <v>0</v>
      </c>
      <c r="NPX15" s="79">
        <f t="shared" si="415"/>
        <v>0</v>
      </c>
      <c r="NPY15" s="79">
        <f t="shared" si="415"/>
        <v>0</v>
      </c>
      <c r="NPZ15" s="79">
        <f t="shared" si="415"/>
        <v>0</v>
      </c>
      <c r="NQA15" s="79">
        <f t="shared" si="415"/>
        <v>0</v>
      </c>
      <c r="NQB15" s="79">
        <f t="shared" si="415"/>
        <v>0</v>
      </c>
      <c r="NQC15" s="79">
        <f t="shared" si="415"/>
        <v>0</v>
      </c>
      <c r="NQD15" s="79">
        <f t="shared" si="415"/>
        <v>0</v>
      </c>
      <c r="NQE15" s="79">
        <f t="shared" si="415"/>
        <v>0</v>
      </c>
      <c r="NQF15" s="79">
        <f t="shared" si="415"/>
        <v>0</v>
      </c>
      <c r="NQG15" s="79">
        <f t="shared" si="415"/>
        <v>0</v>
      </c>
      <c r="NQH15" s="79">
        <f t="shared" si="415"/>
        <v>0</v>
      </c>
      <c r="NQI15" s="79">
        <f t="shared" si="415"/>
        <v>0</v>
      </c>
      <c r="NQJ15" s="79">
        <f t="shared" si="415"/>
        <v>0</v>
      </c>
      <c r="NQK15" s="79">
        <f t="shared" si="415"/>
        <v>0</v>
      </c>
      <c r="NQL15" s="79">
        <f t="shared" si="415"/>
        <v>0</v>
      </c>
      <c r="NQM15" s="79">
        <f t="shared" si="415"/>
        <v>0</v>
      </c>
      <c r="NQN15" s="79">
        <f t="shared" si="415"/>
        <v>0</v>
      </c>
      <c r="NQO15" s="79">
        <f t="shared" si="415"/>
        <v>0</v>
      </c>
      <c r="NQP15" s="79">
        <f t="shared" si="415"/>
        <v>0</v>
      </c>
      <c r="NQQ15" s="79">
        <f t="shared" si="415"/>
        <v>0</v>
      </c>
      <c r="NQR15" s="79">
        <f t="shared" si="415"/>
        <v>0</v>
      </c>
      <c r="NQS15" s="79">
        <f t="shared" si="415"/>
        <v>0</v>
      </c>
      <c r="NQT15" s="79">
        <f t="shared" si="415"/>
        <v>0</v>
      </c>
      <c r="NQU15" s="79">
        <f t="shared" ref="NQU15:NTF15" si="416">SUM(NQU16:NQU22)</f>
        <v>0</v>
      </c>
      <c r="NQV15" s="79">
        <f t="shared" si="416"/>
        <v>0</v>
      </c>
      <c r="NQW15" s="79">
        <f t="shared" si="416"/>
        <v>0</v>
      </c>
      <c r="NQX15" s="79">
        <f t="shared" si="416"/>
        <v>0</v>
      </c>
      <c r="NQY15" s="79">
        <f t="shared" si="416"/>
        <v>0</v>
      </c>
      <c r="NQZ15" s="79">
        <f t="shared" si="416"/>
        <v>0</v>
      </c>
      <c r="NRA15" s="79">
        <f t="shared" si="416"/>
        <v>0</v>
      </c>
      <c r="NRB15" s="79">
        <f t="shared" si="416"/>
        <v>0</v>
      </c>
      <c r="NRC15" s="79">
        <f t="shared" si="416"/>
        <v>0</v>
      </c>
      <c r="NRD15" s="79">
        <f t="shared" si="416"/>
        <v>0</v>
      </c>
      <c r="NRE15" s="79">
        <f t="shared" si="416"/>
        <v>0</v>
      </c>
      <c r="NRF15" s="79">
        <f t="shared" si="416"/>
        <v>0</v>
      </c>
      <c r="NRG15" s="79">
        <f t="shared" si="416"/>
        <v>0</v>
      </c>
      <c r="NRH15" s="79">
        <f t="shared" si="416"/>
        <v>0</v>
      </c>
      <c r="NRI15" s="79">
        <f t="shared" si="416"/>
        <v>0</v>
      </c>
      <c r="NRJ15" s="79">
        <f t="shared" si="416"/>
        <v>0</v>
      </c>
      <c r="NRK15" s="79">
        <f t="shared" si="416"/>
        <v>0</v>
      </c>
      <c r="NRL15" s="79">
        <f t="shared" si="416"/>
        <v>0</v>
      </c>
      <c r="NRM15" s="79">
        <f t="shared" si="416"/>
        <v>0</v>
      </c>
      <c r="NRN15" s="79">
        <f t="shared" si="416"/>
        <v>0</v>
      </c>
      <c r="NRO15" s="79">
        <f t="shared" si="416"/>
        <v>0</v>
      </c>
      <c r="NRP15" s="79">
        <f t="shared" si="416"/>
        <v>0</v>
      </c>
      <c r="NRQ15" s="79">
        <f t="shared" si="416"/>
        <v>0</v>
      </c>
      <c r="NRR15" s="79">
        <f t="shared" si="416"/>
        <v>0</v>
      </c>
      <c r="NRS15" s="79">
        <f t="shared" si="416"/>
        <v>0</v>
      </c>
      <c r="NRT15" s="79">
        <f t="shared" si="416"/>
        <v>0</v>
      </c>
      <c r="NRU15" s="79">
        <f t="shared" si="416"/>
        <v>0</v>
      </c>
      <c r="NRV15" s="79">
        <f t="shared" si="416"/>
        <v>0</v>
      </c>
      <c r="NRW15" s="79">
        <f t="shared" si="416"/>
        <v>0</v>
      </c>
      <c r="NRX15" s="79">
        <f t="shared" si="416"/>
        <v>0</v>
      </c>
      <c r="NRY15" s="79">
        <f t="shared" si="416"/>
        <v>0</v>
      </c>
      <c r="NRZ15" s="79">
        <f t="shared" si="416"/>
        <v>0</v>
      </c>
      <c r="NSA15" s="79">
        <f t="shared" si="416"/>
        <v>0</v>
      </c>
      <c r="NSB15" s="79">
        <f t="shared" si="416"/>
        <v>0</v>
      </c>
      <c r="NSC15" s="79">
        <f t="shared" si="416"/>
        <v>0</v>
      </c>
      <c r="NSD15" s="79">
        <f t="shared" si="416"/>
        <v>0</v>
      </c>
      <c r="NSE15" s="79">
        <f t="shared" si="416"/>
        <v>0</v>
      </c>
      <c r="NSF15" s="79">
        <f t="shared" si="416"/>
        <v>0</v>
      </c>
      <c r="NSG15" s="79">
        <f t="shared" si="416"/>
        <v>0</v>
      </c>
      <c r="NSH15" s="79">
        <f t="shared" si="416"/>
        <v>0</v>
      </c>
      <c r="NSI15" s="79">
        <f t="shared" si="416"/>
        <v>0</v>
      </c>
      <c r="NSJ15" s="79">
        <f t="shared" si="416"/>
        <v>0</v>
      </c>
      <c r="NSK15" s="79">
        <f t="shared" si="416"/>
        <v>0</v>
      </c>
      <c r="NSL15" s="79">
        <f t="shared" si="416"/>
        <v>0</v>
      </c>
      <c r="NSM15" s="79">
        <f t="shared" si="416"/>
        <v>0</v>
      </c>
      <c r="NSN15" s="79">
        <f t="shared" si="416"/>
        <v>0</v>
      </c>
      <c r="NSO15" s="79">
        <f t="shared" si="416"/>
        <v>0</v>
      </c>
      <c r="NSP15" s="79">
        <f t="shared" si="416"/>
        <v>0</v>
      </c>
      <c r="NSQ15" s="79">
        <f t="shared" si="416"/>
        <v>0</v>
      </c>
      <c r="NSR15" s="79">
        <f t="shared" si="416"/>
        <v>0</v>
      </c>
      <c r="NSS15" s="79">
        <f t="shared" si="416"/>
        <v>0</v>
      </c>
      <c r="NST15" s="79">
        <f t="shared" si="416"/>
        <v>0</v>
      </c>
      <c r="NSU15" s="79">
        <f t="shared" si="416"/>
        <v>0</v>
      </c>
      <c r="NSV15" s="79">
        <f t="shared" si="416"/>
        <v>0</v>
      </c>
      <c r="NSW15" s="79">
        <f t="shared" si="416"/>
        <v>0</v>
      </c>
      <c r="NSX15" s="79">
        <f t="shared" si="416"/>
        <v>0</v>
      </c>
      <c r="NSY15" s="79">
        <f t="shared" si="416"/>
        <v>0</v>
      </c>
      <c r="NSZ15" s="79">
        <f t="shared" si="416"/>
        <v>0</v>
      </c>
      <c r="NTA15" s="79">
        <f t="shared" si="416"/>
        <v>0</v>
      </c>
      <c r="NTB15" s="79">
        <f t="shared" si="416"/>
        <v>0</v>
      </c>
      <c r="NTC15" s="79">
        <f t="shared" si="416"/>
        <v>0</v>
      </c>
      <c r="NTD15" s="79">
        <f t="shared" si="416"/>
        <v>0</v>
      </c>
      <c r="NTE15" s="79">
        <f t="shared" si="416"/>
        <v>0</v>
      </c>
      <c r="NTF15" s="79">
        <f t="shared" si="416"/>
        <v>0</v>
      </c>
      <c r="NTG15" s="79">
        <f t="shared" ref="NTG15:NVR15" si="417">SUM(NTG16:NTG22)</f>
        <v>0</v>
      </c>
      <c r="NTH15" s="79">
        <f t="shared" si="417"/>
        <v>0</v>
      </c>
      <c r="NTI15" s="79">
        <f t="shared" si="417"/>
        <v>0</v>
      </c>
      <c r="NTJ15" s="79">
        <f t="shared" si="417"/>
        <v>0</v>
      </c>
      <c r="NTK15" s="79">
        <f t="shared" si="417"/>
        <v>0</v>
      </c>
      <c r="NTL15" s="79">
        <f t="shared" si="417"/>
        <v>0</v>
      </c>
      <c r="NTM15" s="79">
        <f t="shared" si="417"/>
        <v>0</v>
      </c>
      <c r="NTN15" s="79">
        <f t="shared" si="417"/>
        <v>0</v>
      </c>
      <c r="NTO15" s="79">
        <f t="shared" si="417"/>
        <v>0</v>
      </c>
      <c r="NTP15" s="79">
        <f t="shared" si="417"/>
        <v>0</v>
      </c>
      <c r="NTQ15" s="79">
        <f t="shared" si="417"/>
        <v>0</v>
      </c>
      <c r="NTR15" s="79">
        <f t="shared" si="417"/>
        <v>0</v>
      </c>
      <c r="NTS15" s="79">
        <f t="shared" si="417"/>
        <v>0</v>
      </c>
      <c r="NTT15" s="79">
        <f t="shared" si="417"/>
        <v>0</v>
      </c>
      <c r="NTU15" s="79">
        <f t="shared" si="417"/>
        <v>0</v>
      </c>
      <c r="NTV15" s="79">
        <f t="shared" si="417"/>
        <v>0</v>
      </c>
      <c r="NTW15" s="79">
        <f t="shared" si="417"/>
        <v>0</v>
      </c>
      <c r="NTX15" s="79">
        <f t="shared" si="417"/>
        <v>0</v>
      </c>
      <c r="NTY15" s="79">
        <f t="shared" si="417"/>
        <v>0</v>
      </c>
      <c r="NTZ15" s="79">
        <f t="shared" si="417"/>
        <v>0</v>
      </c>
      <c r="NUA15" s="79">
        <f t="shared" si="417"/>
        <v>0</v>
      </c>
      <c r="NUB15" s="79">
        <f t="shared" si="417"/>
        <v>0</v>
      </c>
      <c r="NUC15" s="79">
        <f t="shared" si="417"/>
        <v>0</v>
      </c>
      <c r="NUD15" s="79">
        <f t="shared" si="417"/>
        <v>0</v>
      </c>
      <c r="NUE15" s="79">
        <f t="shared" si="417"/>
        <v>0</v>
      </c>
      <c r="NUF15" s="79">
        <f t="shared" si="417"/>
        <v>0</v>
      </c>
      <c r="NUG15" s="79">
        <f t="shared" si="417"/>
        <v>0</v>
      </c>
      <c r="NUH15" s="79">
        <f t="shared" si="417"/>
        <v>0</v>
      </c>
      <c r="NUI15" s="79">
        <f t="shared" si="417"/>
        <v>0</v>
      </c>
      <c r="NUJ15" s="79">
        <f t="shared" si="417"/>
        <v>0</v>
      </c>
      <c r="NUK15" s="79">
        <f t="shared" si="417"/>
        <v>0</v>
      </c>
      <c r="NUL15" s="79">
        <f t="shared" si="417"/>
        <v>0</v>
      </c>
      <c r="NUM15" s="79">
        <f t="shared" si="417"/>
        <v>0</v>
      </c>
      <c r="NUN15" s="79">
        <f t="shared" si="417"/>
        <v>0</v>
      </c>
      <c r="NUO15" s="79">
        <f t="shared" si="417"/>
        <v>0</v>
      </c>
      <c r="NUP15" s="79">
        <f t="shared" si="417"/>
        <v>0</v>
      </c>
      <c r="NUQ15" s="79">
        <f t="shared" si="417"/>
        <v>0</v>
      </c>
      <c r="NUR15" s="79">
        <f t="shared" si="417"/>
        <v>0</v>
      </c>
      <c r="NUS15" s="79">
        <f t="shared" si="417"/>
        <v>0</v>
      </c>
      <c r="NUT15" s="79">
        <f t="shared" si="417"/>
        <v>0</v>
      </c>
      <c r="NUU15" s="79">
        <f t="shared" si="417"/>
        <v>0</v>
      </c>
      <c r="NUV15" s="79">
        <f t="shared" si="417"/>
        <v>0</v>
      </c>
      <c r="NUW15" s="79">
        <f t="shared" si="417"/>
        <v>0</v>
      </c>
      <c r="NUX15" s="79">
        <f t="shared" si="417"/>
        <v>0</v>
      </c>
      <c r="NUY15" s="79">
        <f t="shared" si="417"/>
        <v>0</v>
      </c>
      <c r="NUZ15" s="79">
        <f t="shared" si="417"/>
        <v>0</v>
      </c>
      <c r="NVA15" s="79">
        <f t="shared" si="417"/>
        <v>0</v>
      </c>
      <c r="NVB15" s="79">
        <f t="shared" si="417"/>
        <v>0</v>
      </c>
      <c r="NVC15" s="79">
        <f t="shared" si="417"/>
        <v>0</v>
      </c>
      <c r="NVD15" s="79">
        <f t="shared" si="417"/>
        <v>0</v>
      </c>
      <c r="NVE15" s="79">
        <f t="shared" si="417"/>
        <v>0</v>
      </c>
      <c r="NVF15" s="79">
        <f t="shared" si="417"/>
        <v>0</v>
      </c>
      <c r="NVG15" s="79">
        <f t="shared" si="417"/>
        <v>0</v>
      </c>
      <c r="NVH15" s="79">
        <f t="shared" si="417"/>
        <v>0</v>
      </c>
      <c r="NVI15" s="79">
        <f t="shared" si="417"/>
        <v>0</v>
      </c>
      <c r="NVJ15" s="79">
        <f t="shared" si="417"/>
        <v>0</v>
      </c>
      <c r="NVK15" s="79">
        <f t="shared" si="417"/>
        <v>0</v>
      </c>
      <c r="NVL15" s="79">
        <f t="shared" si="417"/>
        <v>0</v>
      </c>
      <c r="NVM15" s="79">
        <f t="shared" si="417"/>
        <v>0</v>
      </c>
      <c r="NVN15" s="79">
        <f t="shared" si="417"/>
        <v>0</v>
      </c>
      <c r="NVO15" s="79">
        <f t="shared" si="417"/>
        <v>0</v>
      </c>
      <c r="NVP15" s="79">
        <f t="shared" si="417"/>
        <v>0</v>
      </c>
      <c r="NVQ15" s="79">
        <f t="shared" si="417"/>
        <v>0</v>
      </c>
      <c r="NVR15" s="79">
        <f t="shared" si="417"/>
        <v>0</v>
      </c>
      <c r="NVS15" s="79">
        <f t="shared" ref="NVS15:NYD15" si="418">SUM(NVS16:NVS22)</f>
        <v>0</v>
      </c>
      <c r="NVT15" s="79">
        <f t="shared" si="418"/>
        <v>0</v>
      </c>
      <c r="NVU15" s="79">
        <f t="shared" si="418"/>
        <v>0</v>
      </c>
      <c r="NVV15" s="79">
        <f t="shared" si="418"/>
        <v>0</v>
      </c>
      <c r="NVW15" s="79">
        <f t="shared" si="418"/>
        <v>0</v>
      </c>
      <c r="NVX15" s="79">
        <f t="shared" si="418"/>
        <v>0</v>
      </c>
      <c r="NVY15" s="79">
        <f t="shared" si="418"/>
        <v>0</v>
      </c>
      <c r="NVZ15" s="79">
        <f t="shared" si="418"/>
        <v>0</v>
      </c>
      <c r="NWA15" s="79">
        <f t="shared" si="418"/>
        <v>0</v>
      </c>
      <c r="NWB15" s="79">
        <f t="shared" si="418"/>
        <v>0</v>
      </c>
      <c r="NWC15" s="79">
        <f t="shared" si="418"/>
        <v>0</v>
      </c>
      <c r="NWD15" s="79">
        <f t="shared" si="418"/>
        <v>0</v>
      </c>
      <c r="NWE15" s="79">
        <f t="shared" si="418"/>
        <v>0</v>
      </c>
      <c r="NWF15" s="79">
        <f t="shared" si="418"/>
        <v>0</v>
      </c>
      <c r="NWG15" s="79">
        <f t="shared" si="418"/>
        <v>0</v>
      </c>
      <c r="NWH15" s="79">
        <f t="shared" si="418"/>
        <v>0</v>
      </c>
      <c r="NWI15" s="79">
        <f t="shared" si="418"/>
        <v>0</v>
      </c>
      <c r="NWJ15" s="79">
        <f t="shared" si="418"/>
        <v>0</v>
      </c>
      <c r="NWK15" s="79">
        <f t="shared" si="418"/>
        <v>0</v>
      </c>
      <c r="NWL15" s="79">
        <f t="shared" si="418"/>
        <v>0</v>
      </c>
      <c r="NWM15" s="79">
        <f t="shared" si="418"/>
        <v>0</v>
      </c>
      <c r="NWN15" s="79">
        <f t="shared" si="418"/>
        <v>0</v>
      </c>
      <c r="NWO15" s="79">
        <f t="shared" si="418"/>
        <v>0</v>
      </c>
      <c r="NWP15" s="79">
        <f t="shared" si="418"/>
        <v>0</v>
      </c>
      <c r="NWQ15" s="79">
        <f t="shared" si="418"/>
        <v>0</v>
      </c>
      <c r="NWR15" s="79">
        <f t="shared" si="418"/>
        <v>0</v>
      </c>
      <c r="NWS15" s="79">
        <f t="shared" si="418"/>
        <v>0</v>
      </c>
      <c r="NWT15" s="79">
        <f t="shared" si="418"/>
        <v>0</v>
      </c>
      <c r="NWU15" s="79">
        <f t="shared" si="418"/>
        <v>0</v>
      </c>
      <c r="NWV15" s="79">
        <f t="shared" si="418"/>
        <v>0</v>
      </c>
      <c r="NWW15" s="79">
        <f t="shared" si="418"/>
        <v>0</v>
      </c>
      <c r="NWX15" s="79">
        <f t="shared" si="418"/>
        <v>0</v>
      </c>
      <c r="NWY15" s="79">
        <f t="shared" si="418"/>
        <v>0</v>
      </c>
      <c r="NWZ15" s="79">
        <f t="shared" si="418"/>
        <v>0</v>
      </c>
      <c r="NXA15" s="79">
        <f t="shared" si="418"/>
        <v>0</v>
      </c>
      <c r="NXB15" s="79">
        <f t="shared" si="418"/>
        <v>0</v>
      </c>
      <c r="NXC15" s="79">
        <f t="shared" si="418"/>
        <v>0</v>
      </c>
      <c r="NXD15" s="79">
        <f t="shared" si="418"/>
        <v>0</v>
      </c>
      <c r="NXE15" s="79">
        <f t="shared" si="418"/>
        <v>0</v>
      </c>
      <c r="NXF15" s="79">
        <f t="shared" si="418"/>
        <v>0</v>
      </c>
      <c r="NXG15" s="79">
        <f t="shared" si="418"/>
        <v>0</v>
      </c>
      <c r="NXH15" s="79">
        <f t="shared" si="418"/>
        <v>0</v>
      </c>
      <c r="NXI15" s="79">
        <f t="shared" si="418"/>
        <v>0</v>
      </c>
      <c r="NXJ15" s="79">
        <f t="shared" si="418"/>
        <v>0</v>
      </c>
      <c r="NXK15" s="79">
        <f t="shared" si="418"/>
        <v>0</v>
      </c>
      <c r="NXL15" s="79">
        <f t="shared" si="418"/>
        <v>0</v>
      </c>
      <c r="NXM15" s="79">
        <f t="shared" si="418"/>
        <v>0</v>
      </c>
      <c r="NXN15" s="79">
        <f t="shared" si="418"/>
        <v>0</v>
      </c>
      <c r="NXO15" s="79">
        <f t="shared" si="418"/>
        <v>0</v>
      </c>
      <c r="NXP15" s="79">
        <f t="shared" si="418"/>
        <v>0</v>
      </c>
      <c r="NXQ15" s="79">
        <f t="shared" si="418"/>
        <v>0</v>
      </c>
      <c r="NXR15" s="79">
        <f t="shared" si="418"/>
        <v>0</v>
      </c>
      <c r="NXS15" s="79">
        <f t="shared" si="418"/>
        <v>0</v>
      </c>
      <c r="NXT15" s="79">
        <f t="shared" si="418"/>
        <v>0</v>
      </c>
      <c r="NXU15" s="79">
        <f t="shared" si="418"/>
        <v>0</v>
      </c>
      <c r="NXV15" s="79">
        <f t="shared" si="418"/>
        <v>0</v>
      </c>
      <c r="NXW15" s="79">
        <f t="shared" si="418"/>
        <v>0</v>
      </c>
      <c r="NXX15" s="79">
        <f t="shared" si="418"/>
        <v>0</v>
      </c>
      <c r="NXY15" s="79">
        <f t="shared" si="418"/>
        <v>0</v>
      </c>
      <c r="NXZ15" s="79">
        <f t="shared" si="418"/>
        <v>0</v>
      </c>
      <c r="NYA15" s="79">
        <f t="shared" si="418"/>
        <v>0</v>
      </c>
      <c r="NYB15" s="79">
        <f t="shared" si="418"/>
        <v>0</v>
      </c>
      <c r="NYC15" s="79">
        <f t="shared" si="418"/>
        <v>0</v>
      </c>
      <c r="NYD15" s="79">
        <f t="shared" si="418"/>
        <v>0</v>
      </c>
      <c r="NYE15" s="79">
        <f t="shared" ref="NYE15:OAP15" si="419">SUM(NYE16:NYE22)</f>
        <v>0</v>
      </c>
      <c r="NYF15" s="79">
        <f t="shared" si="419"/>
        <v>0</v>
      </c>
      <c r="NYG15" s="79">
        <f t="shared" si="419"/>
        <v>0</v>
      </c>
      <c r="NYH15" s="79">
        <f t="shared" si="419"/>
        <v>0</v>
      </c>
      <c r="NYI15" s="79">
        <f t="shared" si="419"/>
        <v>0</v>
      </c>
      <c r="NYJ15" s="79">
        <f t="shared" si="419"/>
        <v>0</v>
      </c>
      <c r="NYK15" s="79">
        <f t="shared" si="419"/>
        <v>0</v>
      </c>
      <c r="NYL15" s="79">
        <f t="shared" si="419"/>
        <v>0</v>
      </c>
      <c r="NYM15" s="79">
        <f t="shared" si="419"/>
        <v>0</v>
      </c>
      <c r="NYN15" s="79">
        <f t="shared" si="419"/>
        <v>0</v>
      </c>
      <c r="NYO15" s="79">
        <f t="shared" si="419"/>
        <v>0</v>
      </c>
      <c r="NYP15" s="79">
        <f t="shared" si="419"/>
        <v>0</v>
      </c>
      <c r="NYQ15" s="79">
        <f t="shared" si="419"/>
        <v>0</v>
      </c>
      <c r="NYR15" s="79">
        <f t="shared" si="419"/>
        <v>0</v>
      </c>
      <c r="NYS15" s="79">
        <f t="shared" si="419"/>
        <v>0</v>
      </c>
      <c r="NYT15" s="79">
        <f t="shared" si="419"/>
        <v>0</v>
      </c>
      <c r="NYU15" s="79">
        <f t="shared" si="419"/>
        <v>0</v>
      </c>
      <c r="NYV15" s="79">
        <f t="shared" si="419"/>
        <v>0</v>
      </c>
      <c r="NYW15" s="79">
        <f t="shared" si="419"/>
        <v>0</v>
      </c>
      <c r="NYX15" s="79">
        <f t="shared" si="419"/>
        <v>0</v>
      </c>
      <c r="NYY15" s="79">
        <f t="shared" si="419"/>
        <v>0</v>
      </c>
      <c r="NYZ15" s="79">
        <f t="shared" si="419"/>
        <v>0</v>
      </c>
      <c r="NZA15" s="79">
        <f t="shared" si="419"/>
        <v>0</v>
      </c>
      <c r="NZB15" s="79">
        <f t="shared" si="419"/>
        <v>0</v>
      </c>
      <c r="NZC15" s="79">
        <f t="shared" si="419"/>
        <v>0</v>
      </c>
      <c r="NZD15" s="79">
        <f t="shared" si="419"/>
        <v>0</v>
      </c>
      <c r="NZE15" s="79">
        <f t="shared" si="419"/>
        <v>0</v>
      </c>
      <c r="NZF15" s="79">
        <f t="shared" si="419"/>
        <v>0</v>
      </c>
      <c r="NZG15" s="79">
        <f t="shared" si="419"/>
        <v>0</v>
      </c>
      <c r="NZH15" s="79">
        <f t="shared" si="419"/>
        <v>0</v>
      </c>
      <c r="NZI15" s="79">
        <f t="shared" si="419"/>
        <v>0</v>
      </c>
      <c r="NZJ15" s="79">
        <f t="shared" si="419"/>
        <v>0</v>
      </c>
      <c r="NZK15" s="79">
        <f t="shared" si="419"/>
        <v>0</v>
      </c>
      <c r="NZL15" s="79">
        <f t="shared" si="419"/>
        <v>0</v>
      </c>
      <c r="NZM15" s="79">
        <f t="shared" si="419"/>
        <v>0</v>
      </c>
      <c r="NZN15" s="79">
        <f t="shared" si="419"/>
        <v>0</v>
      </c>
      <c r="NZO15" s="79">
        <f t="shared" si="419"/>
        <v>0</v>
      </c>
      <c r="NZP15" s="79">
        <f t="shared" si="419"/>
        <v>0</v>
      </c>
      <c r="NZQ15" s="79">
        <f t="shared" si="419"/>
        <v>0</v>
      </c>
      <c r="NZR15" s="79">
        <f t="shared" si="419"/>
        <v>0</v>
      </c>
      <c r="NZS15" s="79">
        <f t="shared" si="419"/>
        <v>0</v>
      </c>
      <c r="NZT15" s="79">
        <f t="shared" si="419"/>
        <v>0</v>
      </c>
      <c r="NZU15" s="79">
        <f t="shared" si="419"/>
        <v>0</v>
      </c>
      <c r="NZV15" s="79">
        <f t="shared" si="419"/>
        <v>0</v>
      </c>
      <c r="NZW15" s="79">
        <f t="shared" si="419"/>
        <v>0</v>
      </c>
      <c r="NZX15" s="79">
        <f t="shared" si="419"/>
        <v>0</v>
      </c>
      <c r="NZY15" s="79">
        <f t="shared" si="419"/>
        <v>0</v>
      </c>
      <c r="NZZ15" s="79">
        <f t="shared" si="419"/>
        <v>0</v>
      </c>
      <c r="OAA15" s="79">
        <f t="shared" si="419"/>
        <v>0</v>
      </c>
      <c r="OAB15" s="79">
        <f t="shared" si="419"/>
        <v>0</v>
      </c>
      <c r="OAC15" s="79">
        <f t="shared" si="419"/>
        <v>0</v>
      </c>
      <c r="OAD15" s="79">
        <f t="shared" si="419"/>
        <v>0</v>
      </c>
      <c r="OAE15" s="79">
        <f t="shared" si="419"/>
        <v>0</v>
      </c>
      <c r="OAF15" s="79">
        <f t="shared" si="419"/>
        <v>0</v>
      </c>
      <c r="OAG15" s="79">
        <f t="shared" si="419"/>
        <v>0</v>
      </c>
      <c r="OAH15" s="79">
        <f t="shared" si="419"/>
        <v>0</v>
      </c>
      <c r="OAI15" s="79">
        <f t="shared" si="419"/>
        <v>0</v>
      </c>
      <c r="OAJ15" s="79">
        <f t="shared" si="419"/>
        <v>0</v>
      </c>
      <c r="OAK15" s="79">
        <f t="shared" si="419"/>
        <v>0</v>
      </c>
      <c r="OAL15" s="79">
        <f t="shared" si="419"/>
        <v>0</v>
      </c>
      <c r="OAM15" s="79">
        <f t="shared" si="419"/>
        <v>0</v>
      </c>
      <c r="OAN15" s="79">
        <f t="shared" si="419"/>
        <v>0</v>
      </c>
      <c r="OAO15" s="79">
        <f t="shared" si="419"/>
        <v>0</v>
      </c>
      <c r="OAP15" s="79">
        <f t="shared" si="419"/>
        <v>0</v>
      </c>
      <c r="OAQ15" s="79">
        <f t="shared" ref="OAQ15:ODB15" si="420">SUM(OAQ16:OAQ22)</f>
        <v>0</v>
      </c>
      <c r="OAR15" s="79">
        <f t="shared" si="420"/>
        <v>0</v>
      </c>
      <c r="OAS15" s="79">
        <f t="shared" si="420"/>
        <v>0</v>
      </c>
      <c r="OAT15" s="79">
        <f t="shared" si="420"/>
        <v>0</v>
      </c>
      <c r="OAU15" s="79">
        <f t="shared" si="420"/>
        <v>0</v>
      </c>
      <c r="OAV15" s="79">
        <f t="shared" si="420"/>
        <v>0</v>
      </c>
      <c r="OAW15" s="79">
        <f t="shared" si="420"/>
        <v>0</v>
      </c>
      <c r="OAX15" s="79">
        <f t="shared" si="420"/>
        <v>0</v>
      </c>
      <c r="OAY15" s="79">
        <f t="shared" si="420"/>
        <v>0</v>
      </c>
      <c r="OAZ15" s="79">
        <f t="shared" si="420"/>
        <v>0</v>
      </c>
      <c r="OBA15" s="79">
        <f t="shared" si="420"/>
        <v>0</v>
      </c>
      <c r="OBB15" s="79">
        <f t="shared" si="420"/>
        <v>0</v>
      </c>
      <c r="OBC15" s="79">
        <f t="shared" si="420"/>
        <v>0</v>
      </c>
      <c r="OBD15" s="79">
        <f t="shared" si="420"/>
        <v>0</v>
      </c>
      <c r="OBE15" s="79">
        <f t="shared" si="420"/>
        <v>0</v>
      </c>
      <c r="OBF15" s="79">
        <f t="shared" si="420"/>
        <v>0</v>
      </c>
      <c r="OBG15" s="79">
        <f t="shared" si="420"/>
        <v>0</v>
      </c>
      <c r="OBH15" s="79">
        <f t="shared" si="420"/>
        <v>0</v>
      </c>
      <c r="OBI15" s="79">
        <f t="shared" si="420"/>
        <v>0</v>
      </c>
      <c r="OBJ15" s="79">
        <f t="shared" si="420"/>
        <v>0</v>
      </c>
      <c r="OBK15" s="79">
        <f t="shared" si="420"/>
        <v>0</v>
      </c>
      <c r="OBL15" s="79">
        <f t="shared" si="420"/>
        <v>0</v>
      </c>
      <c r="OBM15" s="79">
        <f t="shared" si="420"/>
        <v>0</v>
      </c>
      <c r="OBN15" s="79">
        <f t="shared" si="420"/>
        <v>0</v>
      </c>
      <c r="OBO15" s="79">
        <f t="shared" si="420"/>
        <v>0</v>
      </c>
      <c r="OBP15" s="79">
        <f t="shared" si="420"/>
        <v>0</v>
      </c>
      <c r="OBQ15" s="79">
        <f t="shared" si="420"/>
        <v>0</v>
      </c>
      <c r="OBR15" s="79">
        <f t="shared" si="420"/>
        <v>0</v>
      </c>
      <c r="OBS15" s="79">
        <f t="shared" si="420"/>
        <v>0</v>
      </c>
      <c r="OBT15" s="79">
        <f t="shared" si="420"/>
        <v>0</v>
      </c>
      <c r="OBU15" s="79">
        <f t="shared" si="420"/>
        <v>0</v>
      </c>
      <c r="OBV15" s="79">
        <f t="shared" si="420"/>
        <v>0</v>
      </c>
      <c r="OBW15" s="79">
        <f t="shared" si="420"/>
        <v>0</v>
      </c>
      <c r="OBX15" s="79">
        <f t="shared" si="420"/>
        <v>0</v>
      </c>
      <c r="OBY15" s="79">
        <f t="shared" si="420"/>
        <v>0</v>
      </c>
      <c r="OBZ15" s="79">
        <f t="shared" si="420"/>
        <v>0</v>
      </c>
      <c r="OCA15" s="79">
        <f t="shared" si="420"/>
        <v>0</v>
      </c>
      <c r="OCB15" s="79">
        <f t="shared" si="420"/>
        <v>0</v>
      </c>
      <c r="OCC15" s="79">
        <f t="shared" si="420"/>
        <v>0</v>
      </c>
      <c r="OCD15" s="79">
        <f t="shared" si="420"/>
        <v>0</v>
      </c>
      <c r="OCE15" s="79">
        <f t="shared" si="420"/>
        <v>0</v>
      </c>
      <c r="OCF15" s="79">
        <f t="shared" si="420"/>
        <v>0</v>
      </c>
      <c r="OCG15" s="79">
        <f t="shared" si="420"/>
        <v>0</v>
      </c>
      <c r="OCH15" s="79">
        <f t="shared" si="420"/>
        <v>0</v>
      </c>
      <c r="OCI15" s="79">
        <f t="shared" si="420"/>
        <v>0</v>
      </c>
      <c r="OCJ15" s="79">
        <f t="shared" si="420"/>
        <v>0</v>
      </c>
      <c r="OCK15" s="79">
        <f t="shared" si="420"/>
        <v>0</v>
      </c>
      <c r="OCL15" s="79">
        <f t="shared" si="420"/>
        <v>0</v>
      </c>
      <c r="OCM15" s="79">
        <f t="shared" si="420"/>
        <v>0</v>
      </c>
      <c r="OCN15" s="79">
        <f t="shared" si="420"/>
        <v>0</v>
      </c>
      <c r="OCO15" s="79">
        <f t="shared" si="420"/>
        <v>0</v>
      </c>
      <c r="OCP15" s="79">
        <f t="shared" si="420"/>
        <v>0</v>
      </c>
      <c r="OCQ15" s="79">
        <f t="shared" si="420"/>
        <v>0</v>
      </c>
      <c r="OCR15" s="79">
        <f t="shared" si="420"/>
        <v>0</v>
      </c>
      <c r="OCS15" s="79">
        <f t="shared" si="420"/>
        <v>0</v>
      </c>
      <c r="OCT15" s="79">
        <f t="shared" si="420"/>
        <v>0</v>
      </c>
      <c r="OCU15" s="79">
        <f t="shared" si="420"/>
        <v>0</v>
      </c>
      <c r="OCV15" s="79">
        <f t="shared" si="420"/>
        <v>0</v>
      </c>
      <c r="OCW15" s="79">
        <f t="shared" si="420"/>
        <v>0</v>
      </c>
      <c r="OCX15" s="79">
        <f t="shared" si="420"/>
        <v>0</v>
      </c>
      <c r="OCY15" s="79">
        <f t="shared" si="420"/>
        <v>0</v>
      </c>
      <c r="OCZ15" s="79">
        <f t="shared" si="420"/>
        <v>0</v>
      </c>
      <c r="ODA15" s="79">
        <f t="shared" si="420"/>
        <v>0</v>
      </c>
      <c r="ODB15" s="79">
        <f t="shared" si="420"/>
        <v>0</v>
      </c>
      <c r="ODC15" s="79">
        <f t="shared" ref="ODC15:OFN15" si="421">SUM(ODC16:ODC22)</f>
        <v>0</v>
      </c>
      <c r="ODD15" s="79">
        <f t="shared" si="421"/>
        <v>0</v>
      </c>
      <c r="ODE15" s="79">
        <f t="shared" si="421"/>
        <v>0</v>
      </c>
      <c r="ODF15" s="79">
        <f t="shared" si="421"/>
        <v>0</v>
      </c>
      <c r="ODG15" s="79">
        <f t="shared" si="421"/>
        <v>0</v>
      </c>
      <c r="ODH15" s="79">
        <f t="shared" si="421"/>
        <v>0</v>
      </c>
      <c r="ODI15" s="79">
        <f t="shared" si="421"/>
        <v>0</v>
      </c>
      <c r="ODJ15" s="79">
        <f t="shared" si="421"/>
        <v>0</v>
      </c>
      <c r="ODK15" s="79">
        <f t="shared" si="421"/>
        <v>0</v>
      </c>
      <c r="ODL15" s="79">
        <f t="shared" si="421"/>
        <v>0</v>
      </c>
      <c r="ODM15" s="79">
        <f t="shared" si="421"/>
        <v>0</v>
      </c>
      <c r="ODN15" s="79">
        <f t="shared" si="421"/>
        <v>0</v>
      </c>
      <c r="ODO15" s="79">
        <f t="shared" si="421"/>
        <v>0</v>
      </c>
      <c r="ODP15" s="79">
        <f t="shared" si="421"/>
        <v>0</v>
      </c>
      <c r="ODQ15" s="79">
        <f t="shared" si="421"/>
        <v>0</v>
      </c>
      <c r="ODR15" s="79">
        <f t="shared" si="421"/>
        <v>0</v>
      </c>
      <c r="ODS15" s="79">
        <f t="shared" si="421"/>
        <v>0</v>
      </c>
      <c r="ODT15" s="79">
        <f t="shared" si="421"/>
        <v>0</v>
      </c>
      <c r="ODU15" s="79">
        <f t="shared" si="421"/>
        <v>0</v>
      </c>
      <c r="ODV15" s="79">
        <f t="shared" si="421"/>
        <v>0</v>
      </c>
      <c r="ODW15" s="79">
        <f t="shared" si="421"/>
        <v>0</v>
      </c>
      <c r="ODX15" s="79">
        <f t="shared" si="421"/>
        <v>0</v>
      </c>
      <c r="ODY15" s="79">
        <f t="shared" si="421"/>
        <v>0</v>
      </c>
      <c r="ODZ15" s="79">
        <f t="shared" si="421"/>
        <v>0</v>
      </c>
      <c r="OEA15" s="79">
        <f t="shared" si="421"/>
        <v>0</v>
      </c>
      <c r="OEB15" s="79">
        <f t="shared" si="421"/>
        <v>0</v>
      </c>
      <c r="OEC15" s="79">
        <f t="shared" si="421"/>
        <v>0</v>
      </c>
      <c r="OED15" s="79">
        <f t="shared" si="421"/>
        <v>0</v>
      </c>
      <c r="OEE15" s="79">
        <f t="shared" si="421"/>
        <v>0</v>
      </c>
      <c r="OEF15" s="79">
        <f t="shared" si="421"/>
        <v>0</v>
      </c>
      <c r="OEG15" s="79">
        <f t="shared" si="421"/>
        <v>0</v>
      </c>
      <c r="OEH15" s="79">
        <f t="shared" si="421"/>
        <v>0</v>
      </c>
      <c r="OEI15" s="79">
        <f t="shared" si="421"/>
        <v>0</v>
      </c>
      <c r="OEJ15" s="79">
        <f t="shared" si="421"/>
        <v>0</v>
      </c>
      <c r="OEK15" s="79">
        <f t="shared" si="421"/>
        <v>0</v>
      </c>
      <c r="OEL15" s="79">
        <f t="shared" si="421"/>
        <v>0</v>
      </c>
      <c r="OEM15" s="79">
        <f t="shared" si="421"/>
        <v>0</v>
      </c>
      <c r="OEN15" s="79">
        <f t="shared" si="421"/>
        <v>0</v>
      </c>
      <c r="OEO15" s="79">
        <f t="shared" si="421"/>
        <v>0</v>
      </c>
      <c r="OEP15" s="79">
        <f t="shared" si="421"/>
        <v>0</v>
      </c>
      <c r="OEQ15" s="79">
        <f t="shared" si="421"/>
        <v>0</v>
      </c>
      <c r="OER15" s="79">
        <f t="shared" si="421"/>
        <v>0</v>
      </c>
      <c r="OES15" s="79">
        <f t="shared" si="421"/>
        <v>0</v>
      </c>
      <c r="OET15" s="79">
        <f t="shared" si="421"/>
        <v>0</v>
      </c>
      <c r="OEU15" s="79">
        <f t="shared" si="421"/>
        <v>0</v>
      </c>
      <c r="OEV15" s="79">
        <f t="shared" si="421"/>
        <v>0</v>
      </c>
      <c r="OEW15" s="79">
        <f t="shared" si="421"/>
        <v>0</v>
      </c>
      <c r="OEX15" s="79">
        <f t="shared" si="421"/>
        <v>0</v>
      </c>
      <c r="OEY15" s="79">
        <f t="shared" si="421"/>
        <v>0</v>
      </c>
      <c r="OEZ15" s="79">
        <f t="shared" si="421"/>
        <v>0</v>
      </c>
      <c r="OFA15" s="79">
        <f t="shared" si="421"/>
        <v>0</v>
      </c>
      <c r="OFB15" s="79">
        <f t="shared" si="421"/>
        <v>0</v>
      </c>
      <c r="OFC15" s="79">
        <f t="shared" si="421"/>
        <v>0</v>
      </c>
      <c r="OFD15" s="79">
        <f t="shared" si="421"/>
        <v>0</v>
      </c>
      <c r="OFE15" s="79">
        <f t="shared" si="421"/>
        <v>0</v>
      </c>
      <c r="OFF15" s="79">
        <f t="shared" si="421"/>
        <v>0</v>
      </c>
      <c r="OFG15" s="79">
        <f t="shared" si="421"/>
        <v>0</v>
      </c>
      <c r="OFH15" s="79">
        <f t="shared" si="421"/>
        <v>0</v>
      </c>
      <c r="OFI15" s="79">
        <f t="shared" si="421"/>
        <v>0</v>
      </c>
      <c r="OFJ15" s="79">
        <f t="shared" si="421"/>
        <v>0</v>
      </c>
      <c r="OFK15" s="79">
        <f t="shared" si="421"/>
        <v>0</v>
      </c>
      <c r="OFL15" s="79">
        <f t="shared" si="421"/>
        <v>0</v>
      </c>
      <c r="OFM15" s="79">
        <f t="shared" si="421"/>
        <v>0</v>
      </c>
      <c r="OFN15" s="79">
        <f t="shared" si="421"/>
        <v>0</v>
      </c>
      <c r="OFO15" s="79">
        <f t="shared" ref="OFO15:OHZ15" si="422">SUM(OFO16:OFO22)</f>
        <v>0</v>
      </c>
      <c r="OFP15" s="79">
        <f t="shared" si="422"/>
        <v>0</v>
      </c>
      <c r="OFQ15" s="79">
        <f t="shared" si="422"/>
        <v>0</v>
      </c>
      <c r="OFR15" s="79">
        <f t="shared" si="422"/>
        <v>0</v>
      </c>
      <c r="OFS15" s="79">
        <f t="shared" si="422"/>
        <v>0</v>
      </c>
      <c r="OFT15" s="79">
        <f t="shared" si="422"/>
        <v>0</v>
      </c>
      <c r="OFU15" s="79">
        <f t="shared" si="422"/>
        <v>0</v>
      </c>
      <c r="OFV15" s="79">
        <f t="shared" si="422"/>
        <v>0</v>
      </c>
      <c r="OFW15" s="79">
        <f t="shared" si="422"/>
        <v>0</v>
      </c>
      <c r="OFX15" s="79">
        <f t="shared" si="422"/>
        <v>0</v>
      </c>
      <c r="OFY15" s="79">
        <f t="shared" si="422"/>
        <v>0</v>
      </c>
      <c r="OFZ15" s="79">
        <f t="shared" si="422"/>
        <v>0</v>
      </c>
      <c r="OGA15" s="79">
        <f t="shared" si="422"/>
        <v>0</v>
      </c>
      <c r="OGB15" s="79">
        <f t="shared" si="422"/>
        <v>0</v>
      </c>
      <c r="OGC15" s="79">
        <f t="shared" si="422"/>
        <v>0</v>
      </c>
      <c r="OGD15" s="79">
        <f t="shared" si="422"/>
        <v>0</v>
      </c>
      <c r="OGE15" s="79">
        <f t="shared" si="422"/>
        <v>0</v>
      </c>
      <c r="OGF15" s="79">
        <f t="shared" si="422"/>
        <v>0</v>
      </c>
      <c r="OGG15" s="79">
        <f t="shared" si="422"/>
        <v>0</v>
      </c>
      <c r="OGH15" s="79">
        <f t="shared" si="422"/>
        <v>0</v>
      </c>
      <c r="OGI15" s="79">
        <f t="shared" si="422"/>
        <v>0</v>
      </c>
      <c r="OGJ15" s="79">
        <f t="shared" si="422"/>
        <v>0</v>
      </c>
      <c r="OGK15" s="79">
        <f t="shared" si="422"/>
        <v>0</v>
      </c>
      <c r="OGL15" s="79">
        <f t="shared" si="422"/>
        <v>0</v>
      </c>
      <c r="OGM15" s="79">
        <f t="shared" si="422"/>
        <v>0</v>
      </c>
      <c r="OGN15" s="79">
        <f t="shared" si="422"/>
        <v>0</v>
      </c>
      <c r="OGO15" s="79">
        <f t="shared" si="422"/>
        <v>0</v>
      </c>
      <c r="OGP15" s="79">
        <f t="shared" si="422"/>
        <v>0</v>
      </c>
      <c r="OGQ15" s="79">
        <f t="shared" si="422"/>
        <v>0</v>
      </c>
      <c r="OGR15" s="79">
        <f t="shared" si="422"/>
        <v>0</v>
      </c>
      <c r="OGS15" s="79">
        <f t="shared" si="422"/>
        <v>0</v>
      </c>
      <c r="OGT15" s="79">
        <f t="shared" si="422"/>
        <v>0</v>
      </c>
      <c r="OGU15" s="79">
        <f t="shared" si="422"/>
        <v>0</v>
      </c>
      <c r="OGV15" s="79">
        <f t="shared" si="422"/>
        <v>0</v>
      </c>
      <c r="OGW15" s="79">
        <f t="shared" si="422"/>
        <v>0</v>
      </c>
      <c r="OGX15" s="79">
        <f t="shared" si="422"/>
        <v>0</v>
      </c>
      <c r="OGY15" s="79">
        <f t="shared" si="422"/>
        <v>0</v>
      </c>
      <c r="OGZ15" s="79">
        <f t="shared" si="422"/>
        <v>0</v>
      </c>
      <c r="OHA15" s="79">
        <f t="shared" si="422"/>
        <v>0</v>
      </c>
      <c r="OHB15" s="79">
        <f t="shared" si="422"/>
        <v>0</v>
      </c>
      <c r="OHC15" s="79">
        <f t="shared" si="422"/>
        <v>0</v>
      </c>
      <c r="OHD15" s="79">
        <f t="shared" si="422"/>
        <v>0</v>
      </c>
      <c r="OHE15" s="79">
        <f t="shared" si="422"/>
        <v>0</v>
      </c>
      <c r="OHF15" s="79">
        <f t="shared" si="422"/>
        <v>0</v>
      </c>
      <c r="OHG15" s="79">
        <f t="shared" si="422"/>
        <v>0</v>
      </c>
      <c r="OHH15" s="79">
        <f t="shared" si="422"/>
        <v>0</v>
      </c>
      <c r="OHI15" s="79">
        <f t="shared" si="422"/>
        <v>0</v>
      </c>
      <c r="OHJ15" s="79">
        <f t="shared" si="422"/>
        <v>0</v>
      </c>
      <c r="OHK15" s="79">
        <f t="shared" si="422"/>
        <v>0</v>
      </c>
      <c r="OHL15" s="79">
        <f t="shared" si="422"/>
        <v>0</v>
      </c>
      <c r="OHM15" s="79">
        <f t="shared" si="422"/>
        <v>0</v>
      </c>
      <c r="OHN15" s="79">
        <f t="shared" si="422"/>
        <v>0</v>
      </c>
      <c r="OHO15" s="79">
        <f t="shared" si="422"/>
        <v>0</v>
      </c>
      <c r="OHP15" s="79">
        <f t="shared" si="422"/>
        <v>0</v>
      </c>
      <c r="OHQ15" s="79">
        <f t="shared" si="422"/>
        <v>0</v>
      </c>
      <c r="OHR15" s="79">
        <f t="shared" si="422"/>
        <v>0</v>
      </c>
      <c r="OHS15" s="79">
        <f t="shared" si="422"/>
        <v>0</v>
      </c>
      <c r="OHT15" s="79">
        <f t="shared" si="422"/>
        <v>0</v>
      </c>
      <c r="OHU15" s="79">
        <f t="shared" si="422"/>
        <v>0</v>
      </c>
      <c r="OHV15" s="79">
        <f t="shared" si="422"/>
        <v>0</v>
      </c>
      <c r="OHW15" s="79">
        <f t="shared" si="422"/>
        <v>0</v>
      </c>
      <c r="OHX15" s="79">
        <f t="shared" si="422"/>
        <v>0</v>
      </c>
      <c r="OHY15" s="79">
        <f t="shared" si="422"/>
        <v>0</v>
      </c>
      <c r="OHZ15" s="79">
        <f t="shared" si="422"/>
        <v>0</v>
      </c>
      <c r="OIA15" s="79">
        <f t="shared" ref="OIA15:OKL15" si="423">SUM(OIA16:OIA22)</f>
        <v>0</v>
      </c>
      <c r="OIB15" s="79">
        <f t="shared" si="423"/>
        <v>0</v>
      </c>
      <c r="OIC15" s="79">
        <f t="shared" si="423"/>
        <v>0</v>
      </c>
      <c r="OID15" s="79">
        <f t="shared" si="423"/>
        <v>0</v>
      </c>
      <c r="OIE15" s="79">
        <f t="shared" si="423"/>
        <v>0</v>
      </c>
      <c r="OIF15" s="79">
        <f t="shared" si="423"/>
        <v>0</v>
      </c>
      <c r="OIG15" s="79">
        <f t="shared" si="423"/>
        <v>0</v>
      </c>
      <c r="OIH15" s="79">
        <f t="shared" si="423"/>
        <v>0</v>
      </c>
      <c r="OII15" s="79">
        <f t="shared" si="423"/>
        <v>0</v>
      </c>
      <c r="OIJ15" s="79">
        <f t="shared" si="423"/>
        <v>0</v>
      </c>
      <c r="OIK15" s="79">
        <f t="shared" si="423"/>
        <v>0</v>
      </c>
      <c r="OIL15" s="79">
        <f t="shared" si="423"/>
        <v>0</v>
      </c>
      <c r="OIM15" s="79">
        <f t="shared" si="423"/>
        <v>0</v>
      </c>
      <c r="OIN15" s="79">
        <f t="shared" si="423"/>
        <v>0</v>
      </c>
      <c r="OIO15" s="79">
        <f t="shared" si="423"/>
        <v>0</v>
      </c>
      <c r="OIP15" s="79">
        <f t="shared" si="423"/>
        <v>0</v>
      </c>
      <c r="OIQ15" s="79">
        <f t="shared" si="423"/>
        <v>0</v>
      </c>
      <c r="OIR15" s="79">
        <f t="shared" si="423"/>
        <v>0</v>
      </c>
      <c r="OIS15" s="79">
        <f t="shared" si="423"/>
        <v>0</v>
      </c>
      <c r="OIT15" s="79">
        <f t="shared" si="423"/>
        <v>0</v>
      </c>
      <c r="OIU15" s="79">
        <f t="shared" si="423"/>
        <v>0</v>
      </c>
      <c r="OIV15" s="79">
        <f t="shared" si="423"/>
        <v>0</v>
      </c>
      <c r="OIW15" s="79">
        <f t="shared" si="423"/>
        <v>0</v>
      </c>
      <c r="OIX15" s="79">
        <f t="shared" si="423"/>
        <v>0</v>
      </c>
      <c r="OIY15" s="79">
        <f t="shared" si="423"/>
        <v>0</v>
      </c>
      <c r="OIZ15" s="79">
        <f t="shared" si="423"/>
        <v>0</v>
      </c>
      <c r="OJA15" s="79">
        <f t="shared" si="423"/>
        <v>0</v>
      </c>
      <c r="OJB15" s="79">
        <f t="shared" si="423"/>
        <v>0</v>
      </c>
      <c r="OJC15" s="79">
        <f t="shared" si="423"/>
        <v>0</v>
      </c>
      <c r="OJD15" s="79">
        <f t="shared" si="423"/>
        <v>0</v>
      </c>
      <c r="OJE15" s="79">
        <f t="shared" si="423"/>
        <v>0</v>
      </c>
      <c r="OJF15" s="79">
        <f t="shared" si="423"/>
        <v>0</v>
      </c>
      <c r="OJG15" s="79">
        <f t="shared" si="423"/>
        <v>0</v>
      </c>
      <c r="OJH15" s="79">
        <f t="shared" si="423"/>
        <v>0</v>
      </c>
      <c r="OJI15" s="79">
        <f t="shared" si="423"/>
        <v>0</v>
      </c>
      <c r="OJJ15" s="79">
        <f t="shared" si="423"/>
        <v>0</v>
      </c>
      <c r="OJK15" s="79">
        <f t="shared" si="423"/>
        <v>0</v>
      </c>
      <c r="OJL15" s="79">
        <f t="shared" si="423"/>
        <v>0</v>
      </c>
      <c r="OJM15" s="79">
        <f t="shared" si="423"/>
        <v>0</v>
      </c>
      <c r="OJN15" s="79">
        <f t="shared" si="423"/>
        <v>0</v>
      </c>
      <c r="OJO15" s="79">
        <f t="shared" si="423"/>
        <v>0</v>
      </c>
      <c r="OJP15" s="79">
        <f t="shared" si="423"/>
        <v>0</v>
      </c>
      <c r="OJQ15" s="79">
        <f t="shared" si="423"/>
        <v>0</v>
      </c>
      <c r="OJR15" s="79">
        <f t="shared" si="423"/>
        <v>0</v>
      </c>
      <c r="OJS15" s="79">
        <f t="shared" si="423"/>
        <v>0</v>
      </c>
      <c r="OJT15" s="79">
        <f t="shared" si="423"/>
        <v>0</v>
      </c>
      <c r="OJU15" s="79">
        <f t="shared" si="423"/>
        <v>0</v>
      </c>
      <c r="OJV15" s="79">
        <f t="shared" si="423"/>
        <v>0</v>
      </c>
      <c r="OJW15" s="79">
        <f t="shared" si="423"/>
        <v>0</v>
      </c>
      <c r="OJX15" s="79">
        <f t="shared" si="423"/>
        <v>0</v>
      </c>
      <c r="OJY15" s="79">
        <f t="shared" si="423"/>
        <v>0</v>
      </c>
      <c r="OJZ15" s="79">
        <f t="shared" si="423"/>
        <v>0</v>
      </c>
      <c r="OKA15" s="79">
        <f t="shared" si="423"/>
        <v>0</v>
      </c>
      <c r="OKB15" s="79">
        <f t="shared" si="423"/>
        <v>0</v>
      </c>
      <c r="OKC15" s="79">
        <f t="shared" si="423"/>
        <v>0</v>
      </c>
      <c r="OKD15" s="79">
        <f t="shared" si="423"/>
        <v>0</v>
      </c>
      <c r="OKE15" s="79">
        <f t="shared" si="423"/>
        <v>0</v>
      </c>
      <c r="OKF15" s="79">
        <f t="shared" si="423"/>
        <v>0</v>
      </c>
      <c r="OKG15" s="79">
        <f t="shared" si="423"/>
        <v>0</v>
      </c>
      <c r="OKH15" s="79">
        <f t="shared" si="423"/>
        <v>0</v>
      </c>
      <c r="OKI15" s="79">
        <f t="shared" si="423"/>
        <v>0</v>
      </c>
      <c r="OKJ15" s="79">
        <f t="shared" si="423"/>
        <v>0</v>
      </c>
      <c r="OKK15" s="79">
        <f t="shared" si="423"/>
        <v>0</v>
      </c>
      <c r="OKL15" s="79">
        <f t="shared" si="423"/>
        <v>0</v>
      </c>
      <c r="OKM15" s="79">
        <f t="shared" ref="OKM15:OMX15" si="424">SUM(OKM16:OKM22)</f>
        <v>0</v>
      </c>
      <c r="OKN15" s="79">
        <f t="shared" si="424"/>
        <v>0</v>
      </c>
      <c r="OKO15" s="79">
        <f t="shared" si="424"/>
        <v>0</v>
      </c>
      <c r="OKP15" s="79">
        <f t="shared" si="424"/>
        <v>0</v>
      </c>
      <c r="OKQ15" s="79">
        <f t="shared" si="424"/>
        <v>0</v>
      </c>
      <c r="OKR15" s="79">
        <f t="shared" si="424"/>
        <v>0</v>
      </c>
      <c r="OKS15" s="79">
        <f t="shared" si="424"/>
        <v>0</v>
      </c>
      <c r="OKT15" s="79">
        <f t="shared" si="424"/>
        <v>0</v>
      </c>
      <c r="OKU15" s="79">
        <f t="shared" si="424"/>
        <v>0</v>
      </c>
      <c r="OKV15" s="79">
        <f t="shared" si="424"/>
        <v>0</v>
      </c>
      <c r="OKW15" s="79">
        <f t="shared" si="424"/>
        <v>0</v>
      </c>
      <c r="OKX15" s="79">
        <f t="shared" si="424"/>
        <v>0</v>
      </c>
      <c r="OKY15" s="79">
        <f t="shared" si="424"/>
        <v>0</v>
      </c>
      <c r="OKZ15" s="79">
        <f t="shared" si="424"/>
        <v>0</v>
      </c>
      <c r="OLA15" s="79">
        <f t="shared" si="424"/>
        <v>0</v>
      </c>
      <c r="OLB15" s="79">
        <f t="shared" si="424"/>
        <v>0</v>
      </c>
      <c r="OLC15" s="79">
        <f t="shared" si="424"/>
        <v>0</v>
      </c>
      <c r="OLD15" s="79">
        <f t="shared" si="424"/>
        <v>0</v>
      </c>
      <c r="OLE15" s="79">
        <f t="shared" si="424"/>
        <v>0</v>
      </c>
      <c r="OLF15" s="79">
        <f t="shared" si="424"/>
        <v>0</v>
      </c>
      <c r="OLG15" s="79">
        <f t="shared" si="424"/>
        <v>0</v>
      </c>
      <c r="OLH15" s="79">
        <f t="shared" si="424"/>
        <v>0</v>
      </c>
      <c r="OLI15" s="79">
        <f t="shared" si="424"/>
        <v>0</v>
      </c>
      <c r="OLJ15" s="79">
        <f t="shared" si="424"/>
        <v>0</v>
      </c>
      <c r="OLK15" s="79">
        <f t="shared" si="424"/>
        <v>0</v>
      </c>
      <c r="OLL15" s="79">
        <f t="shared" si="424"/>
        <v>0</v>
      </c>
      <c r="OLM15" s="79">
        <f t="shared" si="424"/>
        <v>0</v>
      </c>
      <c r="OLN15" s="79">
        <f t="shared" si="424"/>
        <v>0</v>
      </c>
      <c r="OLO15" s="79">
        <f t="shared" si="424"/>
        <v>0</v>
      </c>
      <c r="OLP15" s="79">
        <f t="shared" si="424"/>
        <v>0</v>
      </c>
      <c r="OLQ15" s="79">
        <f t="shared" si="424"/>
        <v>0</v>
      </c>
      <c r="OLR15" s="79">
        <f t="shared" si="424"/>
        <v>0</v>
      </c>
      <c r="OLS15" s="79">
        <f t="shared" si="424"/>
        <v>0</v>
      </c>
      <c r="OLT15" s="79">
        <f t="shared" si="424"/>
        <v>0</v>
      </c>
      <c r="OLU15" s="79">
        <f t="shared" si="424"/>
        <v>0</v>
      </c>
      <c r="OLV15" s="79">
        <f t="shared" si="424"/>
        <v>0</v>
      </c>
      <c r="OLW15" s="79">
        <f t="shared" si="424"/>
        <v>0</v>
      </c>
      <c r="OLX15" s="79">
        <f t="shared" si="424"/>
        <v>0</v>
      </c>
      <c r="OLY15" s="79">
        <f t="shared" si="424"/>
        <v>0</v>
      </c>
      <c r="OLZ15" s="79">
        <f t="shared" si="424"/>
        <v>0</v>
      </c>
      <c r="OMA15" s="79">
        <f t="shared" si="424"/>
        <v>0</v>
      </c>
      <c r="OMB15" s="79">
        <f t="shared" si="424"/>
        <v>0</v>
      </c>
      <c r="OMC15" s="79">
        <f t="shared" si="424"/>
        <v>0</v>
      </c>
      <c r="OMD15" s="79">
        <f t="shared" si="424"/>
        <v>0</v>
      </c>
      <c r="OME15" s="79">
        <f t="shared" si="424"/>
        <v>0</v>
      </c>
      <c r="OMF15" s="79">
        <f t="shared" si="424"/>
        <v>0</v>
      </c>
      <c r="OMG15" s="79">
        <f t="shared" si="424"/>
        <v>0</v>
      </c>
      <c r="OMH15" s="79">
        <f t="shared" si="424"/>
        <v>0</v>
      </c>
      <c r="OMI15" s="79">
        <f t="shared" si="424"/>
        <v>0</v>
      </c>
      <c r="OMJ15" s="79">
        <f t="shared" si="424"/>
        <v>0</v>
      </c>
      <c r="OMK15" s="79">
        <f t="shared" si="424"/>
        <v>0</v>
      </c>
      <c r="OML15" s="79">
        <f t="shared" si="424"/>
        <v>0</v>
      </c>
      <c r="OMM15" s="79">
        <f t="shared" si="424"/>
        <v>0</v>
      </c>
      <c r="OMN15" s="79">
        <f t="shared" si="424"/>
        <v>0</v>
      </c>
      <c r="OMO15" s="79">
        <f t="shared" si="424"/>
        <v>0</v>
      </c>
      <c r="OMP15" s="79">
        <f t="shared" si="424"/>
        <v>0</v>
      </c>
      <c r="OMQ15" s="79">
        <f t="shared" si="424"/>
        <v>0</v>
      </c>
      <c r="OMR15" s="79">
        <f t="shared" si="424"/>
        <v>0</v>
      </c>
      <c r="OMS15" s="79">
        <f t="shared" si="424"/>
        <v>0</v>
      </c>
      <c r="OMT15" s="79">
        <f t="shared" si="424"/>
        <v>0</v>
      </c>
      <c r="OMU15" s="79">
        <f t="shared" si="424"/>
        <v>0</v>
      </c>
      <c r="OMV15" s="79">
        <f t="shared" si="424"/>
        <v>0</v>
      </c>
      <c r="OMW15" s="79">
        <f t="shared" si="424"/>
        <v>0</v>
      </c>
      <c r="OMX15" s="79">
        <f t="shared" si="424"/>
        <v>0</v>
      </c>
      <c r="OMY15" s="79">
        <f t="shared" ref="OMY15:OPJ15" si="425">SUM(OMY16:OMY22)</f>
        <v>0</v>
      </c>
      <c r="OMZ15" s="79">
        <f t="shared" si="425"/>
        <v>0</v>
      </c>
      <c r="ONA15" s="79">
        <f t="shared" si="425"/>
        <v>0</v>
      </c>
      <c r="ONB15" s="79">
        <f t="shared" si="425"/>
        <v>0</v>
      </c>
      <c r="ONC15" s="79">
        <f t="shared" si="425"/>
        <v>0</v>
      </c>
      <c r="OND15" s="79">
        <f t="shared" si="425"/>
        <v>0</v>
      </c>
      <c r="ONE15" s="79">
        <f t="shared" si="425"/>
        <v>0</v>
      </c>
      <c r="ONF15" s="79">
        <f t="shared" si="425"/>
        <v>0</v>
      </c>
      <c r="ONG15" s="79">
        <f t="shared" si="425"/>
        <v>0</v>
      </c>
      <c r="ONH15" s="79">
        <f t="shared" si="425"/>
        <v>0</v>
      </c>
      <c r="ONI15" s="79">
        <f t="shared" si="425"/>
        <v>0</v>
      </c>
      <c r="ONJ15" s="79">
        <f t="shared" si="425"/>
        <v>0</v>
      </c>
      <c r="ONK15" s="79">
        <f t="shared" si="425"/>
        <v>0</v>
      </c>
      <c r="ONL15" s="79">
        <f t="shared" si="425"/>
        <v>0</v>
      </c>
      <c r="ONM15" s="79">
        <f t="shared" si="425"/>
        <v>0</v>
      </c>
      <c r="ONN15" s="79">
        <f t="shared" si="425"/>
        <v>0</v>
      </c>
      <c r="ONO15" s="79">
        <f t="shared" si="425"/>
        <v>0</v>
      </c>
      <c r="ONP15" s="79">
        <f t="shared" si="425"/>
        <v>0</v>
      </c>
      <c r="ONQ15" s="79">
        <f t="shared" si="425"/>
        <v>0</v>
      </c>
      <c r="ONR15" s="79">
        <f t="shared" si="425"/>
        <v>0</v>
      </c>
      <c r="ONS15" s="79">
        <f t="shared" si="425"/>
        <v>0</v>
      </c>
      <c r="ONT15" s="79">
        <f t="shared" si="425"/>
        <v>0</v>
      </c>
      <c r="ONU15" s="79">
        <f t="shared" si="425"/>
        <v>0</v>
      </c>
      <c r="ONV15" s="79">
        <f t="shared" si="425"/>
        <v>0</v>
      </c>
      <c r="ONW15" s="79">
        <f t="shared" si="425"/>
        <v>0</v>
      </c>
      <c r="ONX15" s="79">
        <f t="shared" si="425"/>
        <v>0</v>
      </c>
      <c r="ONY15" s="79">
        <f t="shared" si="425"/>
        <v>0</v>
      </c>
      <c r="ONZ15" s="79">
        <f t="shared" si="425"/>
        <v>0</v>
      </c>
      <c r="OOA15" s="79">
        <f t="shared" si="425"/>
        <v>0</v>
      </c>
      <c r="OOB15" s="79">
        <f t="shared" si="425"/>
        <v>0</v>
      </c>
      <c r="OOC15" s="79">
        <f t="shared" si="425"/>
        <v>0</v>
      </c>
      <c r="OOD15" s="79">
        <f t="shared" si="425"/>
        <v>0</v>
      </c>
      <c r="OOE15" s="79">
        <f t="shared" si="425"/>
        <v>0</v>
      </c>
      <c r="OOF15" s="79">
        <f t="shared" si="425"/>
        <v>0</v>
      </c>
      <c r="OOG15" s="79">
        <f t="shared" si="425"/>
        <v>0</v>
      </c>
      <c r="OOH15" s="79">
        <f t="shared" si="425"/>
        <v>0</v>
      </c>
      <c r="OOI15" s="79">
        <f t="shared" si="425"/>
        <v>0</v>
      </c>
      <c r="OOJ15" s="79">
        <f t="shared" si="425"/>
        <v>0</v>
      </c>
      <c r="OOK15" s="79">
        <f t="shared" si="425"/>
        <v>0</v>
      </c>
      <c r="OOL15" s="79">
        <f t="shared" si="425"/>
        <v>0</v>
      </c>
      <c r="OOM15" s="79">
        <f t="shared" si="425"/>
        <v>0</v>
      </c>
      <c r="OON15" s="79">
        <f t="shared" si="425"/>
        <v>0</v>
      </c>
      <c r="OOO15" s="79">
        <f t="shared" si="425"/>
        <v>0</v>
      </c>
      <c r="OOP15" s="79">
        <f t="shared" si="425"/>
        <v>0</v>
      </c>
      <c r="OOQ15" s="79">
        <f t="shared" si="425"/>
        <v>0</v>
      </c>
      <c r="OOR15" s="79">
        <f t="shared" si="425"/>
        <v>0</v>
      </c>
      <c r="OOS15" s="79">
        <f t="shared" si="425"/>
        <v>0</v>
      </c>
      <c r="OOT15" s="79">
        <f t="shared" si="425"/>
        <v>0</v>
      </c>
      <c r="OOU15" s="79">
        <f t="shared" si="425"/>
        <v>0</v>
      </c>
      <c r="OOV15" s="79">
        <f t="shared" si="425"/>
        <v>0</v>
      </c>
      <c r="OOW15" s="79">
        <f t="shared" si="425"/>
        <v>0</v>
      </c>
      <c r="OOX15" s="79">
        <f t="shared" si="425"/>
        <v>0</v>
      </c>
      <c r="OOY15" s="79">
        <f t="shared" si="425"/>
        <v>0</v>
      </c>
      <c r="OOZ15" s="79">
        <f t="shared" si="425"/>
        <v>0</v>
      </c>
      <c r="OPA15" s="79">
        <f t="shared" si="425"/>
        <v>0</v>
      </c>
      <c r="OPB15" s="79">
        <f t="shared" si="425"/>
        <v>0</v>
      </c>
      <c r="OPC15" s="79">
        <f t="shared" si="425"/>
        <v>0</v>
      </c>
      <c r="OPD15" s="79">
        <f t="shared" si="425"/>
        <v>0</v>
      </c>
      <c r="OPE15" s="79">
        <f t="shared" si="425"/>
        <v>0</v>
      </c>
      <c r="OPF15" s="79">
        <f t="shared" si="425"/>
        <v>0</v>
      </c>
      <c r="OPG15" s="79">
        <f t="shared" si="425"/>
        <v>0</v>
      </c>
      <c r="OPH15" s="79">
        <f t="shared" si="425"/>
        <v>0</v>
      </c>
      <c r="OPI15" s="79">
        <f t="shared" si="425"/>
        <v>0</v>
      </c>
      <c r="OPJ15" s="79">
        <f t="shared" si="425"/>
        <v>0</v>
      </c>
      <c r="OPK15" s="79">
        <f t="shared" ref="OPK15:ORV15" si="426">SUM(OPK16:OPK22)</f>
        <v>0</v>
      </c>
      <c r="OPL15" s="79">
        <f t="shared" si="426"/>
        <v>0</v>
      </c>
      <c r="OPM15" s="79">
        <f t="shared" si="426"/>
        <v>0</v>
      </c>
      <c r="OPN15" s="79">
        <f t="shared" si="426"/>
        <v>0</v>
      </c>
      <c r="OPO15" s="79">
        <f t="shared" si="426"/>
        <v>0</v>
      </c>
      <c r="OPP15" s="79">
        <f t="shared" si="426"/>
        <v>0</v>
      </c>
      <c r="OPQ15" s="79">
        <f t="shared" si="426"/>
        <v>0</v>
      </c>
      <c r="OPR15" s="79">
        <f t="shared" si="426"/>
        <v>0</v>
      </c>
      <c r="OPS15" s="79">
        <f t="shared" si="426"/>
        <v>0</v>
      </c>
      <c r="OPT15" s="79">
        <f t="shared" si="426"/>
        <v>0</v>
      </c>
      <c r="OPU15" s="79">
        <f t="shared" si="426"/>
        <v>0</v>
      </c>
      <c r="OPV15" s="79">
        <f t="shared" si="426"/>
        <v>0</v>
      </c>
      <c r="OPW15" s="79">
        <f t="shared" si="426"/>
        <v>0</v>
      </c>
      <c r="OPX15" s="79">
        <f t="shared" si="426"/>
        <v>0</v>
      </c>
      <c r="OPY15" s="79">
        <f t="shared" si="426"/>
        <v>0</v>
      </c>
      <c r="OPZ15" s="79">
        <f t="shared" si="426"/>
        <v>0</v>
      </c>
      <c r="OQA15" s="79">
        <f t="shared" si="426"/>
        <v>0</v>
      </c>
      <c r="OQB15" s="79">
        <f t="shared" si="426"/>
        <v>0</v>
      </c>
      <c r="OQC15" s="79">
        <f t="shared" si="426"/>
        <v>0</v>
      </c>
      <c r="OQD15" s="79">
        <f t="shared" si="426"/>
        <v>0</v>
      </c>
      <c r="OQE15" s="79">
        <f t="shared" si="426"/>
        <v>0</v>
      </c>
      <c r="OQF15" s="79">
        <f t="shared" si="426"/>
        <v>0</v>
      </c>
      <c r="OQG15" s="79">
        <f t="shared" si="426"/>
        <v>0</v>
      </c>
      <c r="OQH15" s="79">
        <f t="shared" si="426"/>
        <v>0</v>
      </c>
      <c r="OQI15" s="79">
        <f t="shared" si="426"/>
        <v>0</v>
      </c>
      <c r="OQJ15" s="79">
        <f t="shared" si="426"/>
        <v>0</v>
      </c>
      <c r="OQK15" s="79">
        <f t="shared" si="426"/>
        <v>0</v>
      </c>
      <c r="OQL15" s="79">
        <f t="shared" si="426"/>
        <v>0</v>
      </c>
      <c r="OQM15" s="79">
        <f t="shared" si="426"/>
        <v>0</v>
      </c>
      <c r="OQN15" s="79">
        <f t="shared" si="426"/>
        <v>0</v>
      </c>
      <c r="OQO15" s="79">
        <f t="shared" si="426"/>
        <v>0</v>
      </c>
      <c r="OQP15" s="79">
        <f t="shared" si="426"/>
        <v>0</v>
      </c>
      <c r="OQQ15" s="79">
        <f t="shared" si="426"/>
        <v>0</v>
      </c>
      <c r="OQR15" s="79">
        <f t="shared" si="426"/>
        <v>0</v>
      </c>
      <c r="OQS15" s="79">
        <f t="shared" si="426"/>
        <v>0</v>
      </c>
      <c r="OQT15" s="79">
        <f t="shared" si="426"/>
        <v>0</v>
      </c>
      <c r="OQU15" s="79">
        <f t="shared" si="426"/>
        <v>0</v>
      </c>
      <c r="OQV15" s="79">
        <f t="shared" si="426"/>
        <v>0</v>
      </c>
      <c r="OQW15" s="79">
        <f t="shared" si="426"/>
        <v>0</v>
      </c>
      <c r="OQX15" s="79">
        <f t="shared" si="426"/>
        <v>0</v>
      </c>
      <c r="OQY15" s="79">
        <f t="shared" si="426"/>
        <v>0</v>
      </c>
      <c r="OQZ15" s="79">
        <f t="shared" si="426"/>
        <v>0</v>
      </c>
      <c r="ORA15" s="79">
        <f t="shared" si="426"/>
        <v>0</v>
      </c>
      <c r="ORB15" s="79">
        <f t="shared" si="426"/>
        <v>0</v>
      </c>
      <c r="ORC15" s="79">
        <f t="shared" si="426"/>
        <v>0</v>
      </c>
      <c r="ORD15" s="79">
        <f t="shared" si="426"/>
        <v>0</v>
      </c>
      <c r="ORE15" s="79">
        <f t="shared" si="426"/>
        <v>0</v>
      </c>
      <c r="ORF15" s="79">
        <f t="shared" si="426"/>
        <v>0</v>
      </c>
      <c r="ORG15" s="79">
        <f t="shared" si="426"/>
        <v>0</v>
      </c>
      <c r="ORH15" s="79">
        <f t="shared" si="426"/>
        <v>0</v>
      </c>
      <c r="ORI15" s="79">
        <f t="shared" si="426"/>
        <v>0</v>
      </c>
      <c r="ORJ15" s="79">
        <f t="shared" si="426"/>
        <v>0</v>
      </c>
      <c r="ORK15" s="79">
        <f t="shared" si="426"/>
        <v>0</v>
      </c>
      <c r="ORL15" s="79">
        <f t="shared" si="426"/>
        <v>0</v>
      </c>
      <c r="ORM15" s="79">
        <f t="shared" si="426"/>
        <v>0</v>
      </c>
      <c r="ORN15" s="79">
        <f t="shared" si="426"/>
        <v>0</v>
      </c>
      <c r="ORO15" s="79">
        <f t="shared" si="426"/>
        <v>0</v>
      </c>
      <c r="ORP15" s="79">
        <f t="shared" si="426"/>
        <v>0</v>
      </c>
      <c r="ORQ15" s="79">
        <f t="shared" si="426"/>
        <v>0</v>
      </c>
      <c r="ORR15" s="79">
        <f t="shared" si="426"/>
        <v>0</v>
      </c>
      <c r="ORS15" s="79">
        <f t="shared" si="426"/>
        <v>0</v>
      </c>
      <c r="ORT15" s="79">
        <f t="shared" si="426"/>
        <v>0</v>
      </c>
      <c r="ORU15" s="79">
        <f t="shared" si="426"/>
        <v>0</v>
      </c>
      <c r="ORV15" s="79">
        <f t="shared" si="426"/>
        <v>0</v>
      </c>
      <c r="ORW15" s="79">
        <f t="shared" ref="ORW15:OUH15" si="427">SUM(ORW16:ORW22)</f>
        <v>0</v>
      </c>
      <c r="ORX15" s="79">
        <f t="shared" si="427"/>
        <v>0</v>
      </c>
      <c r="ORY15" s="79">
        <f t="shared" si="427"/>
        <v>0</v>
      </c>
      <c r="ORZ15" s="79">
        <f t="shared" si="427"/>
        <v>0</v>
      </c>
      <c r="OSA15" s="79">
        <f t="shared" si="427"/>
        <v>0</v>
      </c>
      <c r="OSB15" s="79">
        <f t="shared" si="427"/>
        <v>0</v>
      </c>
      <c r="OSC15" s="79">
        <f t="shared" si="427"/>
        <v>0</v>
      </c>
      <c r="OSD15" s="79">
        <f t="shared" si="427"/>
        <v>0</v>
      </c>
      <c r="OSE15" s="79">
        <f t="shared" si="427"/>
        <v>0</v>
      </c>
      <c r="OSF15" s="79">
        <f t="shared" si="427"/>
        <v>0</v>
      </c>
      <c r="OSG15" s="79">
        <f t="shared" si="427"/>
        <v>0</v>
      </c>
      <c r="OSH15" s="79">
        <f t="shared" si="427"/>
        <v>0</v>
      </c>
      <c r="OSI15" s="79">
        <f t="shared" si="427"/>
        <v>0</v>
      </c>
      <c r="OSJ15" s="79">
        <f t="shared" si="427"/>
        <v>0</v>
      </c>
      <c r="OSK15" s="79">
        <f t="shared" si="427"/>
        <v>0</v>
      </c>
      <c r="OSL15" s="79">
        <f t="shared" si="427"/>
        <v>0</v>
      </c>
      <c r="OSM15" s="79">
        <f t="shared" si="427"/>
        <v>0</v>
      </c>
      <c r="OSN15" s="79">
        <f t="shared" si="427"/>
        <v>0</v>
      </c>
      <c r="OSO15" s="79">
        <f t="shared" si="427"/>
        <v>0</v>
      </c>
      <c r="OSP15" s="79">
        <f t="shared" si="427"/>
        <v>0</v>
      </c>
      <c r="OSQ15" s="79">
        <f t="shared" si="427"/>
        <v>0</v>
      </c>
      <c r="OSR15" s="79">
        <f t="shared" si="427"/>
        <v>0</v>
      </c>
      <c r="OSS15" s="79">
        <f t="shared" si="427"/>
        <v>0</v>
      </c>
      <c r="OST15" s="79">
        <f t="shared" si="427"/>
        <v>0</v>
      </c>
      <c r="OSU15" s="79">
        <f t="shared" si="427"/>
        <v>0</v>
      </c>
      <c r="OSV15" s="79">
        <f t="shared" si="427"/>
        <v>0</v>
      </c>
      <c r="OSW15" s="79">
        <f t="shared" si="427"/>
        <v>0</v>
      </c>
      <c r="OSX15" s="79">
        <f t="shared" si="427"/>
        <v>0</v>
      </c>
      <c r="OSY15" s="79">
        <f t="shared" si="427"/>
        <v>0</v>
      </c>
      <c r="OSZ15" s="79">
        <f t="shared" si="427"/>
        <v>0</v>
      </c>
      <c r="OTA15" s="79">
        <f t="shared" si="427"/>
        <v>0</v>
      </c>
      <c r="OTB15" s="79">
        <f t="shared" si="427"/>
        <v>0</v>
      </c>
      <c r="OTC15" s="79">
        <f t="shared" si="427"/>
        <v>0</v>
      </c>
      <c r="OTD15" s="79">
        <f t="shared" si="427"/>
        <v>0</v>
      </c>
      <c r="OTE15" s="79">
        <f t="shared" si="427"/>
        <v>0</v>
      </c>
      <c r="OTF15" s="79">
        <f t="shared" si="427"/>
        <v>0</v>
      </c>
      <c r="OTG15" s="79">
        <f t="shared" si="427"/>
        <v>0</v>
      </c>
      <c r="OTH15" s="79">
        <f t="shared" si="427"/>
        <v>0</v>
      </c>
      <c r="OTI15" s="79">
        <f t="shared" si="427"/>
        <v>0</v>
      </c>
      <c r="OTJ15" s="79">
        <f t="shared" si="427"/>
        <v>0</v>
      </c>
      <c r="OTK15" s="79">
        <f t="shared" si="427"/>
        <v>0</v>
      </c>
      <c r="OTL15" s="79">
        <f t="shared" si="427"/>
        <v>0</v>
      </c>
      <c r="OTM15" s="79">
        <f t="shared" si="427"/>
        <v>0</v>
      </c>
      <c r="OTN15" s="79">
        <f t="shared" si="427"/>
        <v>0</v>
      </c>
      <c r="OTO15" s="79">
        <f t="shared" si="427"/>
        <v>0</v>
      </c>
      <c r="OTP15" s="79">
        <f t="shared" si="427"/>
        <v>0</v>
      </c>
      <c r="OTQ15" s="79">
        <f t="shared" si="427"/>
        <v>0</v>
      </c>
      <c r="OTR15" s="79">
        <f t="shared" si="427"/>
        <v>0</v>
      </c>
      <c r="OTS15" s="79">
        <f t="shared" si="427"/>
        <v>0</v>
      </c>
      <c r="OTT15" s="79">
        <f t="shared" si="427"/>
        <v>0</v>
      </c>
      <c r="OTU15" s="79">
        <f t="shared" si="427"/>
        <v>0</v>
      </c>
      <c r="OTV15" s="79">
        <f t="shared" si="427"/>
        <v>0</v>
      </c>
      <c r="OTW15" s="79">
        <f t="shared" si="427"/>
        <v>0</v>
      </c>
      <c r="OTX15" s="79">
        <f t="shared" si="427"/>
        <v>0</v>
      </c>
      <c r="OTY15" s="79">
        <f t="shared" si="427"/>
        <v>0</v>
      </c>
      <c r="OTZ15" s="79">
        <f t="shared" si="427"/>
        <v>0</v>
      </c>
      <c r="OUA15" s="79">
        <f t="shared" si="427"/>
        <v>0</v>
      </c>
      <c r="OUB15" s="79">
        <f t="shared" si="427"/>
        <v>0</v>
      </c>
      <c r="OUC15" s="79">
        <f t="shared" si="427"/>
        <v>0</v>
      </c>
      <c r="OUD15" s="79">
        <f t="shared" si="427"/>
        <v>0</v>
      </c>
      <c r="OUE15" s="79">
        <f t="shared" si="427"/>
        <v>0</v>
      </c>
      <c r="OUF15" s="79">
        <f t="shared" si="427"/>
        <v>0</v>
      </c>
      <c r="OUG15" s="79">
        <f t="shared" si="427"/>
        <v>0</v>
      </c>
      <c r="OUH15" s="79">
        <f t="shared" si="427"/>
        <v>0</v>
      </c>
      <c r="OUI15" s="79">
        <f t="shared" ref="OUI15:OWT15" si="428">SUM(OUI16:OUI22)</f>
        <v>0</v>
      </c>
      <c r="OUJ15" s="79">
        <f t="shared" si="428"/>
        <v>0</v>
      </c>
      <c r="OUK15" s="79">
        <f t="shared" si="428"/>
        <v>0</v>
      </c>
      <c r="OUL15" s="79">
        <f t="shared" si="428"/>
        <v>0</v>
      </c>
      <c r="OUM15" s="79">
        <f t="shared" si="428"/>
        <v>0</v>
      </c>
      <c r="OUN15" s="79">
        <f t="shared" si="428"/>
        <v>0</v>
      </c>
      <c r="OUO15" s="79">
        <f t="shared" si="428"/>
        <v>0</v>
      </c>
      <c r="OUP15" s="79">
        <f t="shared" si="428"/>
        <v>0</v>
      </c>
      <c r="OUQ15" s="79">
        <f t="shared" si="428"/>
        <v>0</v>
      </c>
      <c r="OUR15" s="79">
        <f t="shared" si="428"/>
        <v>0</v>
      </c>
      <c r="OUS15" s="79">
        <f t="shared" si="428"/>
        <v>0</v>
      </c>
      <c r="OUT15" s="79">
        <f t="shared" si="428"/>
        <v>0</v>
      </c>
      <c r="OUU15" s="79">
        <f t="shared" si="428"/>
        <v>0</v>
      </c>
      <c r="OUV15" s="79">
        <f t="shared" si="428"/>
        <v>0</v>
      </c>
      <c r="OUW15" s="79">
        <f t="shared" si="428"/>
        <v>0</v>
      </c>
      <c r="OUX15" s="79">
        <f t="shared" si="428"/>
        <v>0</v>
      </c>
      <c r="OUY15" s="79">
        <f t="shared" si="428"/>
        <v>0</v>
      </c>
      <c r="OUZ15" s="79">
        <f t="shared" si="428"/>
        <v>0</v>
      </c>
      <c r="OVA15" s="79">
        <f t="shared" si="428"/>
        <v>0</v>
      </c>
      <c r="OVB15" s="79">
        <f t="shared" si="428"/>
        <v>0</v>
      </c>
      <c r="OVC15" s="79">
        <f t="shared" si="428"/>
        <v>0</v>
      </c>
      <c r="OVD15" s="79">
        <f t="shared" si="428"/>
        <v>0</v>
      </c>
      <c r="OVE15" s="79">
        <f t="shared" si="428"/>
        <v>0</v>
      </c>
      <c r="OVF15" s="79">
        <f t="shared" si="428"/>
        <v>0</v>
      </c>
      <c r="OVG15" s="79">
        <f t="shared" si="428"/>
        <v>0</v>
      </c>
      <c r="OVH15" s="79">
        <f t="shared" si="428"/>
        <v>0</v>
      </c>
      <c r="OVI15" s="79">
        <f t="shared" si="428"/>
        <v>0</v>
      </c>
      <c r="OVJ15" s="79">
        <f t="shared" si="428"/>
        <v>0</v>
      </c>
      <c r="OVK15" s="79">
        <f t="shared" si="428"/>
        <v>0</v>
      </c>
      <c r="OVL15" s="79">
        <f t="shared" si="428"/>
        <v>0</v>
      </c>
      <c r="OVM15" s="79">
        <f t="shared" si="428"/>
        <v>0</v>
      </c>
      <c r="OVN15" s="79">
        <f t="shared" si="428"/>
        <v>0</v>
      </c>
      <c r="OVO15" s="79">
        <f t="shared" si="428"/>
        <v>0</v>
      </c>
      <c r="OVP15" s="79">
        <f t="shared" si="428"/>
        <v>0</v>
      </c>
      <c r="OVQ15" s="79">
        <f t="shared" si="428"/>
        <v>0</v>
      </c>
      <c r="OVR15" s="79">
        <f t="shared" si="428"/>
        <v>0</v>
      </c>
      <c r="OVS15" s="79">
        <f t="shared" si="428"/>
        <v>0</v>
      </c>
      <c r="OVT15" s="79">
        <f t="shared" si="428"/>
        <v>0</v>
      </c>
      <c r="OVU15" s="79">
        <f t="shared" si="428"/>
        <v>0</v>
      </c>
      <c r="OVV15" s="79">
        <f t="shared" si="428"/>
        <v>0</v>
      </c>
      <c r="OVW15" s="79">
        <f t="shared" si="428"/>
        <v>0</v>
      </c>
      <c r="OVX15" s="79">
        <f t="shared" si="428"/>
        <v>0</v>
      </c>
      <c r="OVY15" s="79">
        <f t="shared" si="428"/>
        <v>0</v>
      </c>
      <c r="OVZ15" s="79">
        <f t="shared" si="428"/>
        <v>0</v>
      </c>
      <c r="OWA15" s="79">
        <f t="shared" si="428"/>
        <v>0</v>
      </c>
      <c r="OWB15" s="79">
        <f t="shared" si="428"/>
        <v>0</v>
      </c>
      <c r="OWC15" s="79">
        <f t="shared" si="428"/>
        <v>0</v>
      </c>
      <c r="OWD15" s="79">
        <f t="shared" si="428"/>
        <v>0</v>
      </c>
      <c r="OWE15" s="79">
        <f t="shared" si="428"/>
        <v>0</v>
      </c>
      <c r="OWF15" s="79">
        <f t="shared" si="428"/>
        <v>0</v>
      </c>
      <c r="OWG15" s="79">
        <f t="shared" si="428"/>
        <v>0</v>
      </c>
      <c r="OWH15" s="79">
        <f t="shared" si="428"/>
        <v>0</v>
      </c>
      <c r="OWI15" s="79">
        <f t="shared" si="428"/>
        <v>0</v>
      </c>
      <c r="OWJ15" s="79">
        <f t="shared" si="428"/>
        <v>0</v>
      </c>
      <c r="OWK15" s="79">
        <f t="shared" si="428"/>
        <v>0</v>
      </c>
      <c r="OWL15" s="79">
        <f t="shared" si="428"/>
        <v>0</v>
      </c>
      <c r="OWM15" s="79">
        <f t="shared" si="428"/>
        <v>0</v>
      </c>
      <c r="OWN15" s="79">
        <f t="shared" si="428"/>
        <v>0</v>
      </c>
      <c r="OWO15" s="79">
        <f t="shared" si="428"/>
        <v>0</v>
      </c>
      <c r="OWP15" s="79">
        <f t="shared" si="428"/>
        <v>0</v>
      </c>
      <c r="OWQ15" s="79">
        <f t="shared" si="428"/>
        <v>0</v>
      </c>
      <c r="OWR15" s="79">
        <f t="shared" si="428"/>
        <v>0</v>
      </c>
      <c r="OWS15" s="79">
        <f t="shared" si="428"/>
        <v>0</v>
      </c>
      <c r="OWT15" s="79">
        <f t="shared" si="428"/>
        <v>0</v>
      </c>
      <c r="OWU15" s="79">
        <f t="shared" ref="OWU15:OZF15" si="429">SUM(OWU16:OWU22)</f>
        <v>0</v>
      </c>
      <c r="OWV15" s="79">
        <f t="shared" si="429"/>
        <v>0</v>
      </c>
      <c r="OWW15" s="79">
        <f t="shared" si="429"/>
        <v>0</v>
      </c>
      <c r="OWX15" s="79">
        <f t="shared" si="429"/>
        <v>0</v>
      </c>
      <c r="OWY15" s="79">
        <f t="shared" si="429"/>
        <v>0</v>
      </c>
      <c r="OWZ15" s="79">
        <f t="shared" si="429"/>
        <v>0</v>
      </c>
      <c r="OXA15" s="79">
        <f t="shared" si="429"/>
        <v>0</v>
      </c>
      <c r="OXB15" s="79">
        <f t="shared" si="429"/>
        <v>0</v>
      </c>
      <c r="OXC15" s="79">
        <f t="shared" si="429"/>
        <v>0</v>
      </c>
      <c r="OXD15" s="79">
        <f t="shared" si="429"/>
        <v>0</v>
      </c>
      <c r="OXE15" s="79">
        <f t="shared" si="429"/>
        <v>0</v>
      </c>
      <c r="OXF15" s="79">
        <f t="shared" si="429"/>
        <v>0</v>
      </c>
      <c r="OXG15" s="79">
        <f t="shared" si="429"/>
        <v>0</v>
      </c>
      <c r="OXH15" s="79">
        <f t="shared" si="429"/>
        <v>0</v>
      </c>
      <c r="OXI15" s="79">
        <f t="shared" si="429"/>
        <v>0</v>
      </c>
      <c r="OXJ15" s="79">
        <f t="shared" si="429"/>
        <v>0</v>
      </c>
      <c r="OXK15" s="79">
        <f t="shared" si="429"/>
        <v>0</v>
      </c>
      <c r="OXL15" s="79">
        <f t="shared" si="429"/>
        <v>0</v>
      </c>
      <c r="OXM15" s="79">
        <f t="shared" si="429"/>
        <v>0</v>
      </c>
      <c r="OXN15" s="79">
        <f t="shared" si="429"/>
        <v>0</v>
      </c>
      <c r="OXO15" s="79">
        <f t="shared" si="429"/>
        <v>0</v>
      </c>
      <c r="OXP15" s="79">
        <f t="shared" si="429"/>
        <v>0</v>
      </c>
      <c r="OXQ15" s="79">
        <f t="shared" si="429"/>
        <v>0</v>
      </c>
      <c r="OXR15" s="79">
        <f t="shared" si="429"/>
        <v>0</v>
      </c>
      <c r="OXS15" s="79">
        <f t="shared" si="429"/>
        <v>0</v>
      </c>
      <c r="OXT15" s="79">
        <f t="shared" si="429"/>
        <v>0</v>
      </c>
      <c r="OXU15" s="79">
        <f t="shared" si="429"/>
        <v>0</v>
      </c>
      <c r="OXV15" s="79">
        <f t="shared" si="429"/>
        <v>0</v>
      </c>
      <c r="OXW15" s="79">
        <f t="shared" si="429"/>
        <v>0</v>
      </c>
      <c r="OXX15" s="79">
        <f t="shared" si="429"/>
        <v>0</v>
      </c>
      <c r="OXY15" s="79">
        <f t="shared" si="429"/>
        <v>0</v>
      </c>
      <c r="OXZ15" s="79">
        <f t="shared" si="429"/>
        <v>0</v>
      </c>
      <c r="OYA15" s="79">
        <f t="shared" si="429"/>
        <v>0</v>
      </c>
      <c r="OYB15" s="79">
        <f t="shared" si="429"/>
        <v>0</v>
      </c>
      <c r="OYC15" s="79">
        <f t="shared" si="429"/>
        <v>0</v>
      </c>
      <c r="OYD15" s="79">
        <f t="shared" si="429"/>
        <v>0</v>
      </c>
      <c r="OYE15" s="79">
        <f t="shared" si="429"/>
        <v>0</v>
      </c>
      <c r="OYF15" s="79">
        <f t="shared" si="429"/>
        <v>0</v>
      </c>
      <c r="OYG15" s="79">
        <f t="shared" si="429"/>
        <v>0</v>
      </c>
      <c r="OYH15" s="79">
        <f t="shared" si="429"/>
        <v>0</v>
      </c>
      <c r="OYI15" s="79">
        <f t="shared" si="429"/>
        <v>0</v>
      </c>
      <c r="OYJ15" s="79">
        <f t="shared" si="429"/>
        <v>0</v>
      </c>
      <c r="OYK15" s="79">
        <f t="shared" si="429"/>
        <v>0</v>
      </c>
      <c r="OYL15" s="79">
        <f t="shared" si="429"/>
        <v>0</v>
      </c>
      <c r="OYM15" s="79">
        <f t="shared" si="429"/>
        <v>0</v>
      </c>
      <c r="OYN15" s="79">
        <f t="shared" si="429"/>
        <v>0</v>
      </c>
      <c r="OYO15" s="79">
        <f t="shared" si="429"/>
        <v>0</v>
      </c>
      <c r="OYP15" s="79">
        <f t="shared" si="429"/>
        <v>0</v>
      </c>
      <c r="OYQ15" s="79">
        <f t="shared" si="429"/>
        <v>0</v>
      </c>
      <c r="OYR15" s="79">
        <f t="shared" si="429"/>
        <v>0</v>
      </c>
      <c r="OYS15" s="79">
        <f t="shared" si="429"/>
        <v>0</v>
      </c>
      <c r="OYT15" s="79">
        <f t="shared" si="429"/>
        <v>0</v>
      </c>
      <c r="OYU15" s="79">
        <f t="shared" si="429"/>
        <v>0</v>
      </c>
      <c r="OYV15" s="79">
        <f t="shared" si="429"/>
        <v>0</v>
      </c>
      <c r="OYW15" s="79">
        <f t="shared" si="429"/>
        <v>0</v>
      </c>
      <c r="OYX15" s="79">
        <f t="shared" si="429"/>
        <v>0</v>
      </c>
      <c r="OYY15" s="79">
        <f t="shared" si="429"/>
        <v>0</v>
      </c>
      <c r="OYZ15" s="79">
        <f t="shared" si="429"/>
        <v>0</v>
      </c>
      <c r="OZA15" s="79">
        <f t="shared" si="429"/>
        <v>0</v>
      </c>
      <c r="OZB15" s="79">
        <f t="shared" si="429"/>
        <v>0</v>
      </c>
      <c r="OZC15" s="79">
        <f t="shared" si="429"/>
        <v>0</v>
      </c>
      <c r="OZD15" s="79">
        <f t="shared" si="429"/>
        <v>0</v>
      </c>
      <c r="OZE15" s="79">
        <f t="shared" si="429"/>
        <v>0</v>
      </c>
      <c r="OZF15" s="79">
        <f t="shared" si="429"/>
        <v>0</v>
      </c>
      <c r="OZG15" s="79">
        <f t="shared" ref="OZG15:PBR15" si="430">SUM(OZG16:OZG22)</f>
        <v>0</v>
      </c>
      <c r="OZH15" s="79">
        <f t="shared" si="430"/>
        <v>0</v>
      </c>
      <c r="OZI15" s="79">
        <f t="shared" si="430"/>
        <v>0</v>
      </c>
      <c r="OZJ15" s="79">
        <f t="shared" si="430"/>
        <v>0</v>
      </c>
      <c r="OZK15" s="79">
        <f t="shared" si="430"/>
        <v>0</v>
      </c>
      <c r="OZL15" s="79">
        <f t="shared" si="430"/>
        <v>0</v>
      </c>
      <c r="OZM15" s="79">
        <f t="shared" si="430"/>
        <v>0</v>
      </c>
      <c r="OZN15" s="79">
        <f t="shared" si="430"/>
        <v>0</v>
      </c>
      <c r="OZO15" s="79">
        <f t="shared" si="430"/>
        <v>0</v>
      </c>
      <c r="OZP15" s="79">
        <f t="shared" si="430"/>
        <v>0</v>
      </c>
      <c r="OZQ15" s="79">
        <f t="shared" si="430"/>
        <v>0</v>
      </c>
      <c r="OZR15" s="79">
        <f t="shared" si="430"/>
        <v>0</v>
      </c>
      <c r="OZS15" s="79">
        <f t="shared" si="430"/>
        <v>0</v>
      </c>
      <c r="OZT15" s="79">
        <f t="shared" si="430"/>
        <v>0</v>
      </c>
      <c r="OZU15" s="79">
        <f t="shared" si="430"/>
        <v>0</v>
      </c>
      <c r="OZV15" s="79">
        <f t="shared" si="430"/>
        <v>0</v>
      </c>
      <c r="OZW15" s="79">
        <f t="shared" si="430"/>
        <v>0</v>
      </c>
      <c r="OZX15" s="79">
        <f t="shared" si="430"/>
        <v>0</v>
      </c>
      <c r="OZY15" s="79">
        <f t="shared" si="430"/>
        <v>0</v>
      </c>
      <c r="OZZ15" s="79">
        <f t="shared" si="430"/>
        <v>0</v>
      </c>
      <c r="PAA15" s="79">
        <f t="shared" si="430"/>
        <v>0</v>
      </c>
      <c r="PAB15" s="79">
        <f t="shared" si="430"/>
        <v>0</v>
      </c>
      <c r="PAC15" s="79">
        <f t="shared" si="430"/>
        <v>0</v>
      </c>
      <c r="PAD15" s="79">
        <f t="shared" si="430"/>
        <v>0</v>
      </c>
      <c r="PAE15" s="79">
        <f t="shared" si="430"/>
        <v>0</v>
      </c>
      <c r="PAF15" s="79">
        <f t="shared" si="430"/>
        <v>0</v>
      </c>
      <c r="PAG15" s="79">
        <f t="shared" si="430"/>
        <v>0</v>
      </c>
      <c r="PAH15" s="79">
        <f t="shared" si="430"/>
        <v>0</v>
      </c>
      <c r="PAI15" s="79">
        <f t="shared" si="430"/>
        <v>0</v>
      </c>
      <c r="PAJ15" s="79">
        <f t="shared" si="430"/>
        <v>0</v>
      </c>
      <c r="PAK15" s="79">
        <f t="shared" si="430"/>
        <v>0</v>
      </c>
      <c r="PAL15" s="79">
        <f t="shared" si="430"/>
        <v>0</v>
      </c>
      <c r="PAM15" s="79">
        <f t="shared" si="430"/>
        <v>0</v>
      </c>
      <c r="PAN15" s="79">
        <f t="shared" si="430"/>
        <v>0</v>
      </c>
      <c r="PAO15" s="79">
        <f t="shared" si="430"/>
        <v>0</v>
      </c>
      <c r="PAP15" s="79">
        <f t="shared" si="430"/>
        <v>0</v>
      </c>
      <c r="PAQ15" s="79">
        <f t="shared" si="430"/>
        <v>0</v>
      </c>
      <c r="PAR15" s="79">
        <f t="shared" si="430"/>
        <v>0</v>
      </c>
      <c r="PAS15" s="79">
        <f t="shared" si="430"/>
        <v>0</v>
      </c>
      <c r="PAT15" s="79">
        <f t="shared" si="430"/>
        <v>0</v>
      </c>
      <c r="PAU15" s="79">
        <f t="shared" si="430"/>
        <v>0</v>
      </c>
      <c r="PAV15" s="79">
        <f t="shared" si="430"/>
        <v>0</v>
      </c>
      <c r="PAW15" s="79">
        <f t="shared" si="430"/>
        <v>0</v>
      </c>
      <c r="PAX15" s="79">
        <f t="shared" si="430"/>
        <v>0</v>
      </c>
      <c r="PAY15" s="79">
        <f t="shared" si="430"/>
        <v>0</v>
      </c>
      <c r="PAZ15" s="79">
        <f t="shared" si="430"/>
        <v>0</v>
      </c>
      <c r="PBA15" s="79">
        <f t="shared" si="430"/>
        <v>0</v>
      </c>
      <c r="PBB15" s="79">
        <f t="shared" si="430"/>
        <v>0</v>
      </c>
      <c r="PBC15" s="79">
        <f t="shared" si="430"/>
        <v>0</v>
      </c>
      <c r="PBD15" s="79">
        <f t="shared" si="430"/>
        <v>0</v>
      </c>
      <c r="PBE15" s="79">
        <f t="shared" si="430"/>
        <v>0</v>
      </c>
      <c r="PBF15" s="79">
        <f t="shared" si="430"/>
        <v>0</v>
      </c>
      <c r="PBG15" s="79">
        <f t="shared" si="430"/>
        <v>0</v>
      </c>
      <c r="PBH15" s="79">
        <f t="shared" si="430"/>
        <v>0</v>
      </c>
      <c r="PBI15" s="79">
        <f t="shared" si="430"/>
        <v>0</v>
      </c>
      <c r="PBJ15" s="79">
        <f t="shared" si="430"/>
        <v>0</v>
      </c>
      <c r="PBK15" s="79">
        <f t="shared" si="430"/>
        <v>0</v>
      </c>
      <c r="PBL15" s="79">
        <f t="shared" si="430"/>
        <v>0</v>
      </c>
      <c r="PBM15" s="79">
        <f t="shared" si="430"/>
        <v>0</v>
      </c>
      <c r="PBN15" s="79">
        <f t="shared" si="430"/>
        <v>0</v>
      </c>
      <c r="PBO15" s="79">
        <f t="shared" si="430"/>
        <v>0</v>
      </c>
      <c r="PBP15" s="79">
        <f t="shared" si="430"/>
        <v>0</v>
      </c>
      <c r="PBQ15" s="79">
        <f t="shared" si="430"/>
        <v>0</v>
      </c>
      <c r="PBR15" s="79">
        <f t="shared" si="430"/>
        <v>0</v>
      </c>
      <c r="PBS15" s="79">
        <f t="shared" ref="PBS15:PED15" si="431">SUM(PBS16:PBS22)</f>
        <v>0</v>
      </c>
      <c r="PBT15" s="79">
        <f t="shared" si="431"/>
        <v>0</v>
      </c>
      <c r="PBU15" s="79">
        <f t="shared" si="431"/>
        <v>0</v>
      </c>
      <c r="PBV15" s="79">
        <f t="shared" si="431"/>
        <v>0</v>
      </c>
      <c r="PBW15" s="79">
        <f t="shared" si="431"/>
        <v>0</v>
      </c>
      <c r="PBX15" s="79">
        <f t="shared" si="431"/>
        <v>0</v>
      </c>
      <c r="PBY15" s="79">
        <f t="shared" si="431"/>
        <v>0</v>
      </c>
      <c r="PBZ15" s="79">
        <f t="shared" si="431"/>
        <v>0</v>
      </c>
      <c r="PCA15" s="79">
        <f t="shared" si="431"/>
        <v>0</v>
      </c>
      <c r="PCB15" s="79">
        <f t="shared" si="431"/>
        <v>0</v>
      </c>
      <c r="PCC15" s="79">
        <f t="shared" si="431"/>
        <v>0</v>
      </c>
      <c r="PCD15" s="79">
        <f t="shared" si="431"/>
        <v>0</v>
      </c>
      <c r="PCE15" s="79">
        <f t="shared" si="431"/>
        <v>0</v>
      </c>
      <c r="PCF15" s="79">
        <f t="shared" si="431"/>
        <v>0</v>
      </c>
      <c r="PCG15" s="79">
        <f t="shared" si="431"/>
        <v>0</v>
      </c>
      <c r="PCH15" s="79">
        <f t="shared" si="431"/>
        <v>0</v>
      </c>
      <c r="PCI15" s="79">
        <f t="shared" si="431"/>
        <v>0</v>
      </c>
      <c r="PCJ15" s="79">
        <f t="shared" si="431"/>
        <v>0</v>
      </c>
      <c r="PCK15" s="79">
        <f t="shared" si="431"/>
        <v>0</v>
      </c>
      <c r="PCL15" s="79">
        <f t="shared" si="431"/>
        <v>0</v>
      </c>
      <c r="PCM15" s="79">
        <f t="shared" si="431"/>
        <v>0</v>
      </c>
      <c r="PCN15" s="79">
        <f t="shared" si="431"/>
        <v>0</v>
      </c>
      <c r="PCO15" s="79">
        <f t="shared" si="431"/>
        <v>0</v>
      </c>
      <c r="PCP15" s="79">
        <f t="shared" si="431"/>
        <v>0</v>
      </c>
      <c r="PCQ15" s="79">
        <f t="shared" si="431"/>
        <v>0</v>
      </c>
      <c r="PCR15" s="79">
        <f t="shared" si="431"/>
        <v>0</v>
      </c>
      <c r="PCS15" s="79">
        <f t="shared" si="431"/>
        <v>0</v>
      </c>
      <c r="PCT15" s="79">
        <f t="shared" si="431"/>
        <v>0</v>
      </c>
      <c r="PCU15" s="79">
        <f t="shared" si="431"/>
        <v>0</v>
      </c>
      <c r="PCV15" s="79">
        <f t="shared" si="431"/>
        <v>0</v>
      </c>
      <c r="PCW15" s="79">
        <f t="shared" si="431"/>
        <v>0</v>
      </c>
      <c r="PCX15" s="79">
        <f t="shared" si="431"/>
        <v>0</v>
      </c>
      <c r="PCY15" s="79">
        <f t="shared" si="431"/>
        <v>0</v>
      </c>
      <c r="PCZ15" s="79">
        <f t="shared" si="431"/>
        <v>0</v>
      </c>
      <c r="PDA15" s="79">
        <f t="shared" si="431"/>
        <v>0</v>
      </c>
      <c r="PDB15" s="79">
        <f t="shared" si="431"/>
        <v>0</v>
      </c>
      <c r="PDC15" s="79">
        <f t="shared" si="431"/>
        <v>0</v>
      </c>
      <c r="PDD15" s="79">
        <f t="shared" si="431"/>
        <v>0</v>
      </c>
      <c r="PDE15" s="79">
        <f t="shared" si="431"/>
        <v>0</v>
      </c>
      <c r="PDF15" s="79">
        <f t="shared" si="431"/>
        <v>0</v>
      </c>
      <c r="PDG15" s="79">
        <f t="shared" si="431"/>
        <v>0</v>
      </c>
      <c r="PDH15" s="79">
        <f t="shared" si="431"/>
        <v>0</v>
      </c>
      <c r="PDI15" s="79">
        <f t="shared" si="431"/>
        <v>0</v>
      </c>
      <c r="PDJ15" s="79">
        <f t="shared" si="431"/>
        <v>0</v>
      </c>
      <c r="PDK15" s="79">
        <f t="shared" si="431"/>
        <v>0</v>
      </c>
      <c r="PDL15" s="79">
        <f t="shared" si="431"/>
        <v>0</v>
      </c>
      <c r="PDM15" s="79">
        <f t="shared" si="431"/>
        <v>0</v>
      </c>
      <c r="PDN15" s="79">
        <f t="shared" si="431"/>
        <v>0</v>
      </c>
      <c r="PDO15" s="79">
        <f t="shared" si="431"/>
        <v>0</v>
      </c>
      <c r="PDP15" s="79">
        <f t="shared" si="431"/>
        <v>0</v>
      </c>
      <c r="PDQ15" s="79">
        <f t="shared" si="431"/>
        <v>0</v>
      </c>
      <c r="PDR15" s="79">
        <f t="shared" si="431"/>
        <v>0</v>
      </c>
      <c r="PDS15" s="79">
        <f t="shared" si="431"/>
        <v>0</v>
      </c>
      <c r="PDT15" s="79">
        <f t="shared" si="431"/>
        <v>0</v>
      </c>
      <c r="PDU15" s="79">
        <f t="shared" si="431"/>
        <v>0</v>
      </c>
      <c r="PDV15" s="79">
        <f t="shared" si="431"/>
        <v>0</v>
      </c>
      <c r="PDW15" s="79">
        <f t="shared" si="431"/>
        <v>0</v>
      </c>
      <c r="PDX15" s="79">
        <f t="shared" si="431"/>
        <v>0</v>
      </c>
      <c r="PDY15" s="79">
        <f t="shared" si="431"/>
        <v>0</v>
      </c>
      <c r="PDZ15" s="79">
        <f t="shared" si="431"/>
        <v>0</v>
      </c>
      <c r="PEA15" s="79">
        <f t="shared" si="431"/>
        <v>0</v>
      </c>
      <c r="PEB15" s="79">
        <f t="shared" si="431"/>
        <v>0</v>
      </c>
      <c r="PEC15" s="79">
        <f t="shared" si="431"/>
        <v>0</v>
      </c>
      <c r="PED15" s="79">
        <f t="shared" si="431"/>
        <v>0</v>
      </c>
      <c r="PEE15" s="79">
        <f t="shared" ref="PEE15:PGP15" si="432">SUM(PEE16:PEE22)</f>
        <v>0</v>
      </c>
      <c r="PEF15" s="79">
        <f t="shared" si="432"/>
        <v>0</v>
      </c>
      <c r="PEG15" s="79">
        <f t="shared" si="432"/>
        <v>0</v>
      </c>
      <c r="PEH15" s="79">
        <f t="shared" si="432"/>
        <v>0</v>
      </c>
      <c r="PEI15" s="79">
        <f t="shared" si="432"/>
        <v>0</v>
      </c>
      <c r="PEJ15" s="79">
        <f t="shared" si="432"/>
        <v>0</v>
      </c>
      <c r="PEK15" s="79">
        <f t="shared" si="432"/>
        <v>0</v>
      </c>
      <c r="PEL15" s="79">
        <f t="shared" si="432"/>
        <v>0</v>
      </c>
      <c r="PEM15" s="79">
        <f t="shared" si="432"/>
        <v>0</v>
      </c>
      <c r="PEN15" s="79">
        <f t="shared" si="432"/>
        <v>0</v>
      </c>
      <c r="PEO15" s="79">
        <f t="shared" si="432"/>
        <v>0</v>
      </c>
      <c r="PEP15" s="79">
        <f t="shared" si="432"/>
        <v>0</v>
      </c>
      <c r="PEQ15" s="79">
        <f t="shared" si="432"/>
        <v>0</v>
      </c>
      <c r="PER15" s="79">
        <f t="shared" si="432"/>
        <v>0</v>
      </c>
      <c r="PES15" s="79">
        <f t="shared" si="432"/>
        <v>0</v>
      </c>
      <c r="PET15" s="79">
        <f t="shared" si="432"/>
        <v>0</v>
      </c>
      <c r="PEU15" s="79">
        <f t="shared" si="432"/>
        <v>0</v>
      </c>
      <c r="PEV15" s="79">
        <f t="shared" si="432"/>
        <v>0</v>
      </c>
      <c r="PEW15" s="79">
        <f t="shared" si="432"/>
        <v>0</v>
      </c>
      <c r="PEX15" s="79">
        <f t="shared" si="432"/>
        <v>0</v>
      </c>
      <c r="PEY15" s="79">
        <f t="shared" si="432"/>
        <v>0</v>
      </c>
      <c r="PEZ15" s="79">
        <f t="shared" si="432"/>
        <v>0</v>
      </c>
      <c r="PFA15" s="79">
        <f t="shared" si="432"/>
        <v>0</v>
      </c>
      <c r="PFB15" s="79">
        <f t="shared" si="432"/>
        <v>0</v>
      </c>
      <c r="PFC15" s="79">
        <f t="shared" si="432"/>
        <v>0</v>
      </c>
      <c r="PFD15" s="79">
        <f t="shared" si="432"/>
        <v>0</v>
      </c>
      <c r="PFE15" s="79">
        <f t="shared" si="432"/>
        <v>0</v>
      </c>
      <c r="PFF15" s="79">
        <f t="shared" si="432"/>
        <v>0</v>
      </c>
      <c r="PFG15" s="79">
        <f t="shared" si="432"/>
        <v>0</v>
      </c>
      <c r="PFH15" s="79">
        <f t="shared" si="432"/>
        <v>0</v>
      </c>
      <c r="PFI15" s="79">
        <f t="shared" si="432"/>
        <v>0</v>
      </c>
      <c r="PFJ15" s="79">
        <f t="shared" si="432"/>
        <v>0</v>
      </c>
      <c r="PFK15" s="79">
        <f t="shared" si="432"/>
        <v>0</v>
      </c>
      <c r="PFL15" s="79">
        <f t="shared" si="432"/>
        <v>0</v>
      </c>
      <c r="PFM15" s="79">
        <f t="shared" si="432"/>
        <v>0</v>
      </c>
      <c r="PFN15" s="79">
        <f t="shared" si="432"/>
        <v>0</v>
      </c>
      <c r="PFO15" s="79">
        <f t="shared" si="432"/>
        <v>0</v>
      </c>
      <c r="PFP15" s="79">
        <f t="shared" si="432"/>
        <v>0</v>
      </c>
      <c r="PFQ15" s="79">
        <f t="shared" si="432"/>
        <v>0</v>
      </c>
      <c r="PFR15" s="79">
        <f t="shared" si="432"/>
        <v>0</v>
      </c>
      <c r="PFS15" s="79">
        <f t="shared" si="432"/>
        <v>0</v>
      </c>
      <c r="PFT15" s="79">
        <f t="shared" si="432"/>
        <v>0</v>
      </c>
      <c r="PFU15" s="79">
        <f t="shared" si="432"/>
        <v>0</v>
      </c>
      <c r="PFV15" s="79">
        <f t="shared" si="432"/>
        <v>0</v>
      </c>
      <c r="PFW15" s="79">
        <f t="shared" si="432"/>
        <v>0</v>
      </c>
      <c r="PFX15" s="79">
        <f t="shared" si="432"/>
        <v>0</v>
      </c>
      <c r="PFY15" s="79">
        <f t="shared" si="432"/>
        <v>0</v>
      </c>
      <c r="PFZ15" s="79">
        <f t="shared" si="432"/>
        <v>0</v>
      </c>
      <c r="PGA15" s="79">
        <f t="shared" si="432"/>
        <v>0</v>
      </c>
      <c r="PGB15" s="79">
        <f t="shared" si="432"/>
        <v>0</v>
      </c>
      <c r="PGC15" s="79">
        <f t="shared" si="432"/>
        <v>0</v>
      </c>
      <c r="PGD15" s="79">
        <f t="shared" si="432"/>
        <v>0</v>
      </c>
      <c r="PGE15" s="79">
        <f t="shared" si="432"/>
        <v>0</v>
      </c>
      <c r="PGF15" s="79">
        <f t="shared" si="432"/>
        <v>0</v>
      </c>
      <c r="PGG15" s="79">
        <f t="shared" si="432"/>
        <v>0</v>
      </c>
      <c r="PGH15" s="79">
        <f t="shared" si="432"/>
        <v>0</v>
      </c>
      <c r="PGI15" s="79">
        <f t="shared" si="432"/>
        <v>0</v>
      </c>
      <c r="PGJ15" s="79">
        <f t="shared" si="432"/>
        <v>0</v>
      </c>
      <c r="PGK15" s="79">
        <f t="shared" si="432"/>
        <v>0</v>
      </c>
      <c r="PGL15" s="79">
        <f t="shared" si="432"/>
        <v>0</v>
      </c>
      <c r="PGM15" s="79">
        <f t="shared" si="432"/>
        <v>0</v>
      </c>
      <c r="PGN15" s="79">
        <f t="shared" si="432"/>
        <v>0</v>
      </c>
      <c r="PGO15" s="79">
        <f t="shared" si="432"/>
        <v>0</v>
      </c>
      <c r="PGP15" s="79">
        <f t="shared" si="432"/>
        <v>0</v>
      </c>
      <c r="PGQ15" s="79">
        <f t="shared" ref="PGQ15:PJB15" si="433">SUM(PGQ16:PGQ22)</f>
        <v>0</v>
      </c>
      <c r="PGR15" s="79">
        <f t="shared" si="433"/>
        <v>0</v>
      </c>
      <c r="PGS15" s="79">
        <f t="shared" si="433"/>
        <v>0</v>
      </c>
      <c r="PGT15" s="79">
        <f t="shared" si="433"/>
        <v>0</v>
      </c>
      <c r="PGU15" s="79">
        <f t="shared" si="433"/>
        <v>0</v>
      </c>
      <c r="PGV15" s="79">
        <f t="shared" si="433"/>
        <v>0</v>
      </c>
      <c r="PGW15" s="79">
        <f t="shared" si="433"/>
        <v>0</v>
      </c>
      <c r="PGX15" s="79">
        <f t="shared" si="433"/>
        <v>0</v>
      </c>
      <c r="PGY15" s="79">
        <f t="shared" si="433"/>
        <v>0</v>
      </c>
      <c r="PGZ15" s="79">
        <f t="shared" si="433"/>
        <v>0</v>
      </c>
      <c r="PHA15" s="79">
        <f t="shared" si="433"/>
        <v>0</v>
      </c>
      <c r="PHB15" s="79">
        <f t="shared" si="433"/>
        <v>0</v>
      </c>
      <c r="PHC15" s="79">
        <f t="shared" si="433"/>
        <v>0</v>
      </c>
      <c r="PHD15" s="79">
        <f t="shared" si="433"/>
        <v>0</v>
      </c>
      <c r="PHE15" s="79">
        <f t="shared" si="433"/>
        <v>0</v>
      </c>
      <c r="PHF15" s="79">
        <f t="shared" si="433"/>
        <v>0</v>
      </c>
      <c r="PHG15" s="79">
        <f t="shared" si="433"/>
        <v>0</v>
      </c>
      <c r="PHH15" s="79">
        <f t="shared" si="433"/>
        <v>0</v>
      </c>
      <c r="PHI15" s="79">
        <f t="shared" si="433"/>
        <v>0</v>
      </c>
      <c r="PHJ15" s="79">
        <f t="shared" si="433"/>
        <v>0</v>
      </c>
      <c r="PHK15" s="79">
        <f t="shared" si="433"/>
        <v>0</v>
      </c>
      <c r="PHL15" s="79">
        <f t="shared" si="433"/>
        <v>0</v>
      </c>
      <c r="PHM15" s="79">
        <f t="shared" si="433"/>
        <v>0</v>
      </c>
      <c r="PHN15" s="79">
        <f t="shared" si="433"/>
        <v>0</v>
      </c>
      <c r="PHO15" s="79">
        <f t="shared" si="433"/>
        <v>0</v>
      </c>
      <c r="PHP15" s="79">
        <f t="shared" si="433"/>
        <v>0</v>
      </c>
      <c r="PHQ15" s="79">
        <f t="shared" si="433"/>
        <v>0</v>
      </c>
      <c r="PHR15" s="79">
        <f t="shared" si="433"/>
        <v>0</v>
      </c>
      <c r="PHS15" s="79">
        <f t="shared" si="433"/>
        <v>0</v>
      </c>
      <c r="PHT15" s="79">
        <f t="shared" si="433"/>
        <v>0</v>
      </c>
      <c r="PHU15" s="79">
        <f t="shared" si="433"/>
        <v>0</v>
      </c>
      <c r="PHV15" s="79">
        <f t="shared" si="433"/>
        <v>0</v>
      </c>
      <c r="PHW15" s="79">
        <f t="shared" si="433"/>
        <v>0</v>
      </c>
      <c r="PHX15" s="79">
        <f t="shared" si="433"/>
        <v>0</v>
      </c>
      <c r="PHY15" s="79">
        <f t="shared" si="433"/>
        <v>0</v>
      </c>
      <c r="PHZ15" s="79">
        <f t="shared" si="433"/>
        <v>0</v>
      </c>
      <c r="PIA15" s="79">
        <f t="shared" si="433"/>
        <v>0</v>
      </c>
      <c r="PIB15" s="79">
        <f t="shared" si="433"/>
        <v>0</v>
      </c>
      <c r="PIC15" s="79">
        <f t="shared" si="433"/>
        <v>0</v>
      </c>
      <c r="PID15" s="79">
        <f t="shared" si="433"/>
        <v>0</v>
      </c>
      <c r="PIE15" s="79">
        <f t="shared" si="433"/>
        <v>0</v>
      </c>
      <c r="PIF15" s="79">
        <f t="shared" si="433"/>
        <v>0</v>
      </c>
      <c r="PIG15" s="79">
        <f t="shared" si="433"/>
        <v>0</v>
      </c>
      <c r="PIH15" s="79">
        <f t="shared" si="433"/>
        <v>0</v>
      </c>
      <c r="PII15" s="79">
        <f t="shared" si="433"/>
        <v>0</v>
      </c>
      <c r="PIJ15" s="79">
        <f t="shared" si="433"/>
        <v>0</v>
      </c>
      <c r="PIK15" s="79">
        <f t="shared" si="433"/>
        <v>0</v>
      </c>
      <c r="PIL15" s="79">
        <f t="shared" si="433"/>
        <v>0</v>
      </c>
      <c r="PIM15" s="79">
        <f t="shared" si="433"/>
        <v>0</v>
      </c>
      <c r="PIN15" s="79">
        <f t="shared" si="433"/>
        <v>0</v>
      </c>
      <c r="PIO15" s="79">
        <f t="shared" si="433"/>
        <v>0</v>
      </c>
      <c r="PIP15" s="79">
        <f t="shared" si="433"/>
        <v>0</v>
      </c>
      <c r="PIQ15" s="79">
        <f t="shared" si="433"/>
        <v>0</v>
      </c>
      <c r="PIR15" s="79">
        <f t="shared" si="433"/>
        <v>0</v>
      </c>
      <c r="PIS15" s="79">
        <f t="shared" si="433"/>
        <v>0</v>
      </c>
      <c r="PIT15" s="79">
        <f t="shared" si="433"/>
        <v>0</v>
      </c>
      <c r="PIU15" s="79">
        <f t="shared" si="433"/>
        <v>0</v>
      </c>
      <c r="PIV15" s="79">
        <f t="shared" si="433"/>
        <v>0</v>
      </c>
      <c r="PIW15" s="79">
        <f t="shared" si="433"/>
        <v>0</v>
      </c>
      <c r="PIX15" s="79">
        <f t="shared" si="433"/>
        <v>0</v>
      </c>
      <c r="PIY15" s="79">
        <f t="shared" si="433"/>
        <v>0</v>
      </c>
      <c r="PIZ15" s="79">
        <f t="shared" si="433"/>
        <v>0</v>
      </c>
      <c r="PJA15" s="79">
        <f t="shared" si="433"/>
        <v>0</v>
      </c>
      <c r="PJB15" s="79">
        <f t="shared" si="433"/>
        <v>0</v>
      </c>
      <c r="PJC15" s="79">
        <f t="shared" ref="PJC15:PLN15" si="434">SUM(PJC16:PJC22)</f>
        <v>0</v>
      </c>
      <c r="PJD15" s="79">
        <f t="shared" si="434"/>
        <v>0</v>
      </c>
      <c r="PJE15" s="79">
        <f t="shared" si="434"/>
        <v>0</v>
      </c>
      <c r="PJF15" s="79">
        <f t="shared" si="434"/>
        <v>0</v>
      </c>
      <c r="PJG15" s="79">
        <f t="shared" si="434"/>
        <v>0</v>
      </c>
      <c r="PJH15" s="79">
        <f t="shared" si="434"/>
        <v>0</v>
      </c>
      <c r="PJI15" s="79">
        <f t="shared" si="434"/>
        <v>0</v>
      </c>
      <c r="PJJ15" s="79">
        <f t="shared" si="434"/>
        <v>0</v>
      </c>
      <c r="PJK15" s="79">
        <f t="shared" si="434"/>
        <v>0</v>
      </c>
      <c r="PJL15" s="79">
        <f t="shared" si="434"/>
        <v>0</v>
      </c>
      <c r="PJM15" s="79">
        <f t="shared" si="434"/>
        <v>0</v>
      </c>
      <c r="PJN15" s="79">
        <f t="shared" si="434"/>
        <v>0</v>
      </c>
      <c r="PJO15" s="79">
        <f t="shared" si="434"/>
        <v>0</v>
      </c>
      <c r="PJP15" s="79">
        <f t="shared" si="434"/>
        <v>0</v>
      </c>
      <c r="PJQ15" s="79">
        <f t="shared" si="434"/>
        <v>0</v>
      </c>
      <c r="PJR15" s="79">
        <f t="shared" si="434"/>
        <v>0</v>
      </c>
      <c r="PJS15" s="79">
        <f t="shared" si="434"/>
        <v>0</v>
      </c>
      <c r="PJT15" s="79">
        <f t="shared" si="434"/>
        <v>0</v>
      </c>
      <c r="PJU15" s="79">
        <f t="shared" si="434"/>
        <v>0</v>
      </c>
      <c r="PJV15" s="79">
        <f t="shared" si="434"/>
        <v>0</v>
      </c>
      <c r="PJW15" s="79">
        <f t="shared" si="434"/>
        <v>0</v>
      </c>
      <c r="PJX15" s="79">
        <f t="shared" si="434"/>
        <v>0</v>
      </c>
      <c r="PJY15" s="79">
        <f t="shared" si="434"/>
        <v>0</v>
      </c>
      <c r="PJZ15" s="79">
        <f t="shared" si="434"/>
        <v>0</v>
      </c>
      <c r="PKA15" s="79">
        <f t="shared" si="434"/>
        <v>0</v>
      </c>
      <c r="PKB15" s="79">
        <f t="shared" si="434"/>
        <v>0</v>
      </c>
      <c r="PKC15" s="79">
        <f t="shared" si="434"/>
        <v>0</v>
      </c>
      <c r="PKD15" s="79">
        <f t="shared" si="434"/>
        <v>0</v>
      </c>
      <c r="PKE15" s="79">
        <f t="shared" si="434"/>
        <v>0</v>
      </c>
      <c r="PKF15" s="79">
        <f t="shared" si="434"/>
        <v>0</v>
      </c>
      <c r="PKG15" s="79">
        <f t="shared" si="434"/>
        <v>0</v>
      </c>
      <c r="PKH15" s="79">
        <f t="shared" si="434"/>
        <v>0</v>
      </c>
      <c r="PKI15" s="79">
        <f t="shared" si="434"/>
        <v>0</v>
      </c>
      <c r="PKJ15" s="79">
        <f t="shared" si="434"/>
        <v>0</v>
      </c>
      <c r="PKK15" s="79">
        <f t="shared" si="434"/>
        <v>0</v>
      </c>
      <c r="PKL15" s="79">
        <f t="shared" si="434"/>
        <v>0</v>
      </c>
      <c r="PKM15" s="79">
        <f t="shared" si="434"/>
        <v>0</v>
      </c>
      <c r="PKN15" s="79">
        <f t="shared" si="434"/>
        <v>0</v>
      </c>
      <c r="PKO15" s="79">
        <f t="shared" si="434"/>
        <v>0</v>
      </c>
      <c r="PKP15" s="79">
        <f t="shared" si="434"/>
        <v>0</v>
      </c>
      <c r="PKQ15" s="79">
        <f t="shared" si="434"/>
        <v>0</v>
      </c>
      <c r="PKR15" s="79">
        <f t="shared" si="434"/>
        <v>0</v>
      </c>
      <c r="PKS15" s="79">
        <f t="shared" si="434"/>
        <v>0</v>
      </c>
      <c r="PKT15" s="79">
        <f t="shared" si="434"/>
        <v>0</v>
      </c>
      <c r="PKU15" s="79">
        <f t="shared" si="434"/>
        <v>0</v>
      </c>
      <c r="PKV15" s="79">
        <f t="shared" si="434"/>
        <v>0</v>
      </c>
      <c r="PKW15" s="79">
        <f t="shared" si="434"/>
        <v>0</v>
      </c>
      <c r="PKX15" s="79">
        <f t="shared" si="434"/>
        <v>0</v>
      </c>
      <c r="PKY15" s="79">
        <f t="shared" si="434"/>
        <v>0</v>
      </c>
      <c r="PKZ15" s="79">
        <f t="shared" si="434"/>
        <v>0</v>
      </c>
      <c r="PLA15" s="79">
        <f t="shared" si="434"/>
        <v>0</v>
      </c>
      <c r="PLB15" s="79">
        <f t="shared" si="434"/>
        <v>0</v>
      </c>
      <c r="PLC15" s="79">
        <f t="shared" si="434"/>
        <v>0</v>
      </c>
      <c r="PLD15" s="79">
        <f t="shared" si="434"/>
        <v>0</v>
      </c>
      <c r="PLE15" s="79">
        <f t="shared" si="434"/>
        <v>0</v>
      </c>
      <c r="PLF15" s="79">
        <f t="shared" si="434"/>
        <v>0</v>
      </c>
      <c r="PLG15" s="79">
        <f t="shared" si="434"/>
        <v>0</v>
      </c>
      <c r="PLH15" s="79">
        <f t="shared" si="434"/>
        <v>0</v>
      </c>
      <c r="PLI15" s="79">
        <f t="shared" si="434"/>
        <v>0</v>
      </c>
      <c r="PLJ15" s="79">
        <f t="shared" si="434"/>
        <v>0</v>
      </c>
      <c r="PLK15" s="79">
        <f t="shared" si="434"/>
        <v>0</v>
      </c>
      <c r="PLL15" s="79">
        <f t="shared" si="434"/>
        <v>0</v>
      </c>
      <c r="PLM15" s="79">
        <f t="shared" si="434"/>
        <v>0</v>
      </c>
      <c r="PLN15" s="79">
        <f t="shared" si="434"/>
        <v>0</v>
      </c>
      <c r="PLO15" s="79">
        <f t="shared" ref="PLO15:PNZ15" si="435">SUM(PLO16:PLO22)</f>
        <v>0</v>
      </c>
      <c r="PLP15" s="79">
        <f t="shared" si="435"/>
        <v>0</v>
      </c>
      <c r="PLQ15" s="79">
        <f t="shared" si="435"/>
        <v>0</v>
      </c>
      <c r="PLR15" s="79">
        <f t="shared" si="435"/>
        <v>0</v>
      </c>
      <c r="PLS15" s="79">
        <f t="shared" si="435"/>
        <v>0</v>
      </c>
      <c r="PLT15" s="79">
        <f t="shared" si="435"/>
        <v>0</v>
      </c>
      <c r="PLU15" s="79">
        <f t="shared" si="435"/>
        <v>0</v>
      </c>
      <c r="PLV15" s="79">
        <f t="shared" si="435"/>
        <v>0</v>
      </c>
      <c r="PLW15" s="79">
        <f t="shared" si="435"/>
        <v>0</v>
      </c>
      <c r="PLX15" s="79">
        <f t="shared" si="435"/>
        <v>0</v>
      </c>
      <c r="PLY15" s="79">
        <f t="shared" si="435"/>
        <v>0</v>
      </c>
      <c r="PLZ15" s="79">
        <f t="shared" si="435"/>
        <v>0</v>
      </c>
      <c r="PMA15" s="79">
        <f t="shared" si="435"/>
        <v>0</v>
      </c>
      <c r="PMB15" s="79">
        <f t="shared" si="435"/>
        <v>0</v>
      </c>
      <c r="PMC15" s="79">
        <f t="shared" si="435"/>
        <v>0</v>
      </c>
      <c r="PMD15" s="79">
        <f t="shared" si="435"/>
        <v>0</v>
      </c>
      <c r="PME15" s="79">
        <f t="shared" si="435"/>
        <v>0</v>
      </c>
      <c r="PMF15" s="79">
        <f t="shared" si="435"/>
        <v>0</v>
      </c>
      <c r="PMG15" s="79">
        <f t="shared" si="435"/>
        <v>0</v>
      </c>
      <c r="PMH15" s="79">
        <f t="shared" si="435"/>
        <v>0</v>
      </c>
      <c r="PMI15" s="79">
        <f t="shared" si="435"/>
        <v>0</v>
      </c>
      <c r="PMJ15" s="79">
        <f t="shared" si="435"/>
        <v>0</v>
      </c>
      <c r="PMK15" s="79">
        <f t="shared" si="435"/>
        <v>0</v>
      </c>
      <c r="PML15" s="79">
        <f t="shared" si="435"/>
        <v>0</v>
      </c>
      <c r="PMM15" s="79">
        <f t="shared" si="435"/>
        <v>0</v>
      </c>
      <c r="PMN15" s="79">
        <f t="shared" si="435"/>
        <v>0</v>
      </c>
      <c r="PMO15" s="79">
        <f t="shared" si="435"/>
        <v>0</v>
      </c>
      <c r="PMP15" s="79">
        <f t="shared" si="435"/>
        <v>0</v>
      </c>
      <c r="PMQ15" s="79">
        <f t="shared" si="435"/>
        <v>0</v>
      </c>
      <c r="PMR15" s="79">
        <f t="shared" si="435"/>
        <v>0</v>
      </c>
      <c r="PMS15" s="79">
        <f t="shared" si="435"/>
        <v>0</v>
      </c>
      <c r="PMT15" s="79">
        <f t="shared" si="435"/>
        <v>0</v>
      </c>
      <c r="PMU15" s="79">
        <f t="shared" si="435"/>
        <v>0</v>
      </c>
      <c r="PMV15" s="79">
        <f t="shared" si="435"/>
        <v>0</v>
      </c>
      <c r="PMW15" s="79">
        <f t="shared" si="435"/>
        <v>0</v>
      </c>
      <c r="PMX15" s="79">
        <f t="shared" si="435"/>
        <v>0</v>
      </c>
      <c r="PMY15" s="79">
        <f t="shared" si="435"/>
        <v>0</v>
      </c>
      <c r="PMZ15" s="79">
        <f t="shared" si="435"/>
        <v>0</v>
      </c>
      <c r="PNA15" s="79">
        <f t="shared" si="435"/>
        <v>0</v>
      </c>
      <c r="PNB15" s="79">
        <f t="shared" si="435"/>
        <v>0</v>
      </c>
      <c r="PNC15" s="79">
        <f t="shared" si="435"/>
        <v>0</v>
      </c>
      <c r="PND15" s="79">
        <f t="shared" si="435"/>
        <v>0</v>
      </c>
      <c r="PNE15" s="79">
        <f t="shared" si="435"/>
        <v>0</v>
      </c>
      <c r="PNF15" s="79">
        <f t="shared" si="435"/>
        <v>0</v>
      </c>
      <c r="PNG15" s="79">
        <f t="shared" si="435"/>
        <v>0</v>
      </c>
      <c r="PNH15" s="79">
        <f t="shared" si="435"/>
        <v>0</v>
      </c>
      <c r="PNI15" s="79">
        <f t="shared" si="435"/>
        <v>0</v>
      </c>
      <c r="PNJ15" s="79">
        <f t="shared" si="435"/>
        <v>0</v>
      </c>
      <c r="PNK15" s="79">
        <f t="shared" si="435"/>
        <v>0</v>
      </c>
      <c r="PNL15" s="79">
        <f t="shared" si="435"/>
        <v>0</v>
      </c>
      <c r="PNM15" s="79">
        <f t="shared" si="435"/>
        <v>0</v>
      </c>
      <c r="PNN15" s="79">
        <f t="shared" si="435"/>
        <v>0</v>
      </c>
      <c r="PNO15" s="79">
        <f t="shared" si="435"/>
        <v>0</v>
      </c>
      <c r="PNP15" s="79">
        <f t="shared" si="435"/>
        <v>0</v>
      </c>
      <c r="PNQ15" s="79">
        <f t="shared" si="435"/>
        <v>0</v>
      </c>
      <c r="PNR15" s="79">
        <f t="shared" si="435"/>
        <v>0</v>
      </c>
      <c r="PNS15" s="79">
        <f t="shared" si="435"/>
        <v>0</v>
      </c>
      <c r="PNT15" s="79">
        <f t="shared" si="435"/>
        <v>0</v>
      </c>
      <c r="PNU15" s="79">
        <f t="shared" si="435"/>
        <v>0</v>
      </c>
      <c r="PNV15" s="79">
        <f t="shared" si="435"/>
        <v>0</v>
      </c>
      <c r="PNW15" s="79">
        <f t="shared" si="435"/>
        <v>0</v>
      </c>
      <c r="PNX15" s="79">
        <f t="shared" si="435"/>
        <v>0</v>
      </c>
      <c r="PNY15" s="79">
        <f t="shared" si="435"/>
        <v>0</v>
      </c>
      <c r="PNZ15" s="79">
        <f t="shared" si="435"/>
        <v>0</v>
      </c>
      <c r="POA15" s="79">
        <f t="shared" ref="POA15:PQL15" si="436">SUM(POA16:POA22)</f>
        <v>0</v>
      </c>
      <c r="POB15" s="79">
        <f t="shared" si="436"/>
        <v>0</v>
      </c>
      <c r="POC15" s="79">
        <f t="shared" si="436"/>
        <v>0</v>
      </c>
      <c r="POD15" s="79">
        <f t="shared" si="436"/>
        <v>0</v>
      </c>
      <c r="POE15" s="79">
        <f t="shared" si="436"/>
        <v>0</v>
      </c>
      <c r="POF15" s="79">
        <f t="shared" si="436"/>
        <v>0</v>
      </c>
      <c r="POG15" s="79">
        <f t="shared" si="436"/>
        <v>0</v>
      </c>
      <c r="POH15" s="79">
        <f t="shared" si="436"/>
        <v>0</v>
      </c>
      <c r="POI15" s="79">
        <f t="shared" si="436"/>
        <v>0</v>
      </c>
      <c r="POJ15" s="79">
        <f t="shared" si="436"/>
        <v>0</v>
      </c>
      <c r="POK15" s="79">
        <f t="shared" si="436"/>
        <v>0</v>
      </c>
      <c r="POL15" s="79">
        <f t="shared" si="436"/>
        <v>0</v>
      </c>
      <c r="POM15" s="79">
        <f t="shared" si="436"/>
        <v>0</v>
      </c>
      <c r="PON15" s="79">
        <f t="shared" si="436"/>
        <v>0</v>
      </c>
      <c r="POO15" s="79">
        <f t="shared" si="436"/>
        <v>0</v>
      </c>
      <c r="POP15" s="79">
        <f t="shared" si="436"/>
        <v>0</v>
      </c>
      <c r="POQ15" s="79">
        <f t="shared" si="436"/>
        <v>0</v>
      </c>
      <c r="POR15" s="79">
        <f t="shared" si="436"/>
        <v>0</v>
      </c>
      <c r="POS15" s="79">
        <f t="shared" si="436"/>
        <v>0</v>
      </c>
      <c r="POT15" s="79">
        <f t="shared" si="436"/>
        <v>0</v>
      </c>
      <c r="POU15" s="79">
        <f t="shared" si="436"/>
        <v>0</v>
      </c>
      <c r="POV15" s="79">
        <f t="shared" si="436"/>
        <v>0</v>
      </c>
      <c r="POW15" s="79">
        <f t="shared" si="436"/>
        <v>0</v>
      </c>
      <c r="POX15" s="79">
        <f t="shared" si="436"/>
        <v>0</v>
      </c>
      <c r="POY15" s="79">
        <f t="shared" si="436"/>
        <v>0</v>
      </c>
      <c r="POZ15" s="79">
        <f t="shared" si="436"/>
        <v>0</v>
      </c>
      <c r="PPA15" s="79">
        <f t="shared" si="436"/>
        <v>0</v>
      </c>
      <c r="PPB15" s="79">
        <f t="shared" si="436"/>
        <v>0</v>
      </c>
      <c r="PPC15" s="79">
        <f t="shared" si="436"/>
        <v>0</v>
      </c>
      <c r="PPD15" s="79">
        <f t="shared" si="436"/>
        <v>0</v>
      </c>
      <c r="PPE15" s="79">
        <f t="shared" si="436"/>
        <v>0</v>
      </c>
      <c r="PPF15" s="79">
        <f t="shared" si="436"/>
        <v>0</v>
      </c>
      <c r="PPG15" s="79">
        <f t="shared" si="436"/>
        <v>0</v>
      </c>
      <c r="PPH15" s="79">
        <f t="shared" si="436"/>
        <v>0</v>
      </c>
      <c r="PPI15" s="79">
        <f t="shared" si="436"/>
        <v>0</v>
      </c>
      <c r="PPJ15" s="79">
        <f t="shared" si="436"/>
        <v>0</v>
      </c>
      <c r="PPK15" s="79">
        <f t="shared" si="436"/>
        <v>0</v>
      </c>
      <c r="PPL15" s="79">
        <f t="shared" si="436"/>
        <v>0</v>
      </c>
      <c r="PPM15" s="79">
        <f t="shared" si="436"/>
        <v>0</v>
      </c>
      <c r="PPN15" s="79">
        <f t="shared" si="436"/>
        <v>0</v>
      </c>
      <c r="PPO15" s="79">
        <f t="shared" si="436"/>
        <v>0</v>
      </c>
      <c r="PPP15" s="79">
        <f t="shared" si="436"/>
        <v>0</v>
      </c>
      <c r="PPQ15" s="79">
        <f t="shared" si="436"/>
        <v>0</v>
      </c>
      <c r="PPR15" s="79">
        <f t="shared" si="436"/>
        <v>0</v>
      </c>
      <c r="PPS15" s="79">
        <f t="shared" si="436"/>
        <v>0</v>
      </c>
      <c r="PPT15" s="79">
        <f t="shared" si="436"/>
        <v>0</v>
      </c>
      <c r="PPU15" s="79">
        <f t="shared" si="436"/>
        <v>0</v>
      </c>
      <c r="PPV15" s="79">
        <f t="shared" si="436"/>
        <v>0</v>
      </c>
      <c r="PPW15" s="79">
        <f t="shared" si="436"/>
        <v>0</v>
      </c>
      <c r="PPX15" s="79">
        <f t="shared" si="436"/>
        <v>0</v>
      </c>
      <c r="PPY15" s="79">
        <f t="shared" si="436"/>
        <v>0</v>
      </c>
      <c r="PPZ15" s="79">
        <f t="shared" si="436"/>
        <v>0</v>
      </c>
      <c r="PQA15" s="79">
        <f t="shared" si="436"/>
        <v>0</v>
      </c>
      <c r="PQB15" s="79">
        <f t="shared" si="436"/>
        <v>0</v>
      </c>
      <c r="PQC15" s="79">
        <f t="shared" si="436"/>
        <v>0</v>
      </c>
      <c r="PQD15" s="79">
        <f t="shared" si="436"/>
        <v>0</v>
      </c>
      <c r="PQE15" s="79">
        <f t="shared" si="436"/>
        <v>0</v>
      </c>
      <c r="PQF15" s="79">
        <f t="shared" si="436"/>
        <v>0</v>
      </c>
      <c r="PQG15" s="79">
        <f t="shared" si="436"/>
        <v>0</v>
      </c>
      <c r="PQH15" s="79">
        <f t="shared" si="436"/>
        <v>0</v>
      </c>
      <c r="PQI15" s="79">
        <f t="shared" si="436"/>
        <v>0</v>
      </c>
      <c r="PQJ15" s="79">
        <f t="shared" si="436"/>
        <v>0</v>
      </c>
      <c r="PQK15" s="79">
        <f t="shared" si="436"/>
        <v>0</v>
      </c>
      <c r="PQL15" s="79">
        <f t="shared" si="436"/>
        <v>0</v>
      </c>
      <c r="PQM15" s="79">
        <f t="shared" ref="PQM15:PSX15" si="437">SUM(PQM16:PQM22)</f>
        <v>0</v>
      </c>
      <c r="PQN15" s="79">
        <f t="shared" si="437"/>
        <v>0</v>
      </c>
      <c r="PQO15" s="79">
        <f t="shared" si="437"/>
        <v>0</v>
      </c>
      <c r="PQP15" s="79">
        <f t="shared" si="437"/>
        <v>0</v>
      </c>
      <c r="PQQ15" s="79">
        <f t="shared" si="437"/>
        <v>0</v>
      </c>
      <c r="PQR15" s="79">
        <f t="shared" si="437"/>
        <v>0</v>
      </c>
      <c r="PQS15" s="79">
        <f t="shared" si="437"/>
        <v>0</v>
      </c>
      <c r="PQT15" s="79">
        <f t="shared" si="437"/>
        <v>0</v>
      </c>
      <c r="PQU15" s="79">
        <f t="shared" si="437"/>
        <v>0</v>
      </c>
      <c r="PQV15" s="79">
        <f t="shared" si="437"/>
        <v>0</v>
      </c>
      <c r="PQW15" s="79">
        <f t="shared" si="437"/>
        <v>0</v>
      </c>
      <c r="PQX15" s="79">
        <f t="shared" si="437"/>
        <v>0</v>
      </c>
      <c r="PQY15" s="79">
        <f t="shared" si="437"/>
        <v>0</v>
      </c>
      <c r="PQZ15" s="79">
        <f t="shared" si="437"/>
        <v>0</v>
      </c>
      <c r="PRA15" s="79">
        <f t="shared" si="437"/>
        <v>0</v>
      </c>
      <c r="PRB15" s="79">
        <f t="shared" si="437"/>
        <v>0</v>
      </c>
      <c r="PRC15" s="79">
        <f t="shared" si="437"/>
        <v>0</v>
      </c>
      <c r="PRD15" s="79">
        <f t="shared" si="437"/>
        <v>0</v>
      </c>
      <c r="PRE15" s="79">
        <f t="shared" si="437"/>
        <v>0</v>
      </c>
      <c r="PRF15" s="79">
        <f t="shared" si="437"/>
        <v>0</v>
      </c>
      <c r="PRG15" s="79">
        <f t="shared" si="437"/>
        <v>0</v>
      </c>
      <c r="PRH15" s="79">
        <f t="shared" si="437"/>
        <v>0</v>
      </c>
      <c r="PRI15" s="79">
        <f t="shared" si="437"/>
        <v>0</v>
      </c>
      <c r="PRJ15" s="79">
        <f t="shared" si="437"/>
        <v>0</v>
      </c>
      <c r="PRK15" s="79">
        <f t="shared" si="437"/>
        <v>0</v>
      </c>
      <c r="PRL15" s="79">
        <f t="shared" si="437"/>
        <v>0</v>
      </c>
      <c r="PRM15" s="79">
        <f t="shared" si="437"/>
        <v>0</v>
      </c>
      <c r="PRN15" s="79">
        <f t="shared" si="437"/>
        <v>0</v>
      </c>
      <c r="PRO15" s="79">
        <f t="shared" si="437"/>
        <v>0</v>
      </c>
      <c r="PRP15" s="79">
        <f t="shared" si="437"/>
        <v>0</v>
      </c>
      <c r="PRQ15" s="79">
        <f t="shared" si="437"/>
        <v>0</v>
      </c>
      <c r="PRR15" s="79">
        <f t="shared" si="437"/>
        <v>0</v>
      </c>
      <c r="PRS15" s="79">
        <f t="shared" si="437"/>
        <v>0</v>
      </c>
      <c r="PRT15" s="79">
        <f t="shared" si="437"/>
        <v>0</v>
      </c>
      <c r="PRU15" s="79">
        <f t="shared" si="437"/>
        <v>0</v>
      </c>
      <c r="PRV15" s="79">
        <f t="shared" si="437"/>
        <v>0</v>
      </c>
      <c r="PRW15" s="79">
        <f t="shared" si="437"/>
        <v>0</v>
      </c>
      <c r="PRX15" s="79">
        <f t="shared" si="437"/>
        <v>0</v>
      </c>
      <c r="PRY15" s="79">
        <f t="shared" si="437"/>
        <v>0</v>
      </c>
      <c r="PRZ15" s="79">
        <f t="shared" si="437"/>
        <v>0</v>
      </c>
      <c r="PSA15" s="79">
        <f t="shared" si="437"/>
        <v>0</v>
      </c>
      <c r="PSB15" s="79">
        <f t="shared" si="437"/>
        <v>0</v>
      </c>
      <c r="PSC15" s="79">
        <f t="shared" si="437"/>
        <v>0</v>
      </c>
      <c r="PSD15" s="79">
        <f t="shared" si="437"/>
        <v>0</v>
      </c>
      <c r="PSE15" s="79">
        <f t="shared" si="437"/>
        <v>0</v>
      </c>
      <c r="PSF15" s="79">
        <f t="shared" si="437"/>
        <v>0</v>
      </c>
      <c r="PSG15" s="79">
        <f t="shared" si="437"/>
        <v>0</v>
      </c>
      <c r="PSH15" s="79">
        <f t="shared" si="437"/>
        <v>0</v>
      </c>
      <c r="PSI15" s="79">
        <f t="shared" si="437"/>
        <v>0</v>
      </c>
      <c r="PSJ15" s="79">
        <f t="shared" si="437"/>
        <v>0</v>
      </c>
      <c r="PSK15" s="79">
        <f t="shared" si="437"/>
        <v>0</v>
      </c>
      <c r="PSL15" s="79">
        <f t="shared" si="437"/>
        <v>0</v>
      </c>
      <c r="PSM15" s="79">
        <f t="shared" si="437"/>
        <v>0</v>
      </c>
      <c r="PSN15" s="79">
        <f t="shared" si="437"/>
        <v>0</v>
      </c>
      <c r="PSO15" s="79">
        <f t="shared" si="437"/>
        <v>0</v>
      </c>
      <c r="PSP15" s="79">
        <f t="shared" si="437"/>
        <v>0</v>
      </c>
      <c r="PSQ15" s="79">
        <f t="shared" si="437"/>
        <v>0</v>
      </c>
      <c r="PSR15" s="79">
        <f t="shared" si="437"/>
        <v>0</v>
      </c>
      <c r="PSS15" s="79">
        <f t="shared" si="437"/>
        <v>0</v>
      </c>
      <c r="PST15" s="79">
        <f t="shared" si="437"/>
        <v>0</v>
      </c>
      <c r="PSU15" s="79">
        <f t="shared" si="437"/>
        <v>0</v>
      </c>
      <c r="PSV15" s="79">
        <f t="shared" si="437"/>
        <v>0</v>
      </c>
      <c r="PSW15" s="79">
        <f t="shared" si="437"/>
        <v>0</v>
      </c>
      <c r="PSX15" s="79">
        <f t="shared" si="437"/>
        <v>0</v>
      </c>
      <c r="PSY15" s="79">
        <f t="shared" ref="PSY15:PVJ15" si="438">SUM(PSY16:PSY22)</f>
        <v>0</v>
      </c>
      <c r="PSZ15" s="79">
        <f t="shared" si="438"/>
        <v>0</v>
      </c>
      <c r="PTA15" s="79">
        <f t="shared" si="438"/>
        <v>0</v>
      </c>
      <c r="PTB15" s="79">
        <f t="shared" si="438"/>
        <v>0</v>
      </c>
      <c r="PTC15" s="79">
        <f t="shared" si="438"/>
        <v>0</v>
      </c>
      <c r="PTD15" s="79">
        <f t="shared" si="438"/>
        <v>0</v>
      </c>
      <c r="PTE15" s="79">
        <f t="shared" si="438"/>
        <v>0</v>
      </c>
      <c r="PTF15" s="79">
        <f t="shared" si="438"/>
        <v>0</v>
      </c>
      <c r="PTG15" s="79">
        <f t="shared" si="438"/>
        <v>0</v>
      </c>
      <c r="PTH15" s="79">
        <f t="shared" si="438"/>
        <v>0</v>
      </c>
      <c r="PTI15" s="79">
        <f t="shared" si="438"/>
        <v>0</v>
      </c>
      <c r="PTJ15" s="79">
        <f t="shared" si="438"/>
        <v>0</v>
      </c>
      <c r="PTK15" s="79">
        <f t="shared" si="438"/>
        <v>0</v>
      </c>
      <c r="PTL15" s="79">
        <f t="shared" si="438"/>
        <v>0</v>
      </c>
      <c r="PTM15" s="79">
        <f t="shared" si="438"/>
        <v>0</v>
      </c>
      <c r="PTN15" s="79">
        <f t="shared" si="438"/>
        <v>0</v>
      </c>
      <c r="PTO15" s="79">
        <f t="shared" si="438"/>
        <v>0</v>
      </c>
      <c r="PTP15" s="79">
        <f t="shared" si="438"/>
        <v>0</v>
      </c>
      <c r="PTQ15" s="79">
        <f t="shared" si="438"/>
        <v>0</v>
      </c>
      <c r="PTR15" s="79">
        <f t="shared" si="438"/>
        <v>0</v>
      </c>
      <c r="PTS15" s="79">
        <f t="shared" si="438"/>
        <v>0</v>
      </c>
      <c r="PTT15" s="79">
        <f t="shared" si="438"/>
        <v>0</v>
      </c>
      <c r="PTU15" s="79">
        <f t="shared" si="438"/>
        <v>0</v>
      </c>
      <c r="PTV15" s="79">
        <f t="shared" si="438"/>
        <v>0</v>
      </c>
      <c r="PTW15" s="79">
        <f t="shared" si="438"/>
        <v>0</v>
      </c>
      <c r="PTX15" s="79">
        <f t="shared" si="438"/>
        <v>0</v>
      </c>
      <c r="PTY15" s="79">
        <f t="shared" si="438"/>
        <v>0</v>
      </c>
      <c r="PTZ15" s="79">
        <f t="shared" si="438"/>
        <v>0</v>
      </c>
      <c r="PUA15" s="79">
        <f t="shared" si="438"/>
        <v>0</v>
      </c>
      <c r="PUB15" s="79">
        <f t="shared" si="438"/>
        <v>0</v>
      </c>
      <c r="PUC15" s="79">
        <f t="shared" si="438"/>
        <v>0</v>
      </c>
      <c r="PUD15" s="79">
        <f t="shared" si="438"/>
        <v>0</v>
      </c>
      <c r="PUE15" s="79">
        <f t="shared" si="438"/>
        <v>0</v>
      </c>
      <c r="PUF15" s="79">
        <f t="shared" si="438"/>
        <v>0</v>
      </c>
      <c r="PUG15" s="79">
        <f t="shared" si="438"/>
        <v>0</v>
      </c>
      <c r="PUH15" s="79">
        <f t="shared" si="438"/>
        <v>0</v>
      </c>
      <c r="PUI15" s="79">
        <f t="shared" si="438"/>
        <v>0</v>
      </c>
      <c r="PUJ15" s="79">
        <f t="shared" si="438"/>
        <v>0</v>
      </c>
      <c r="PUK15" s="79">
        <f t="shared" si="438"/>
        <v>0</v>
      </c>
      <c r="PUL15" s="79">
        <f t="shared" si="438"/>
        <v>0</v>
      </c>
      <c r="PUM15" s="79">
        <f t="shared" si="438"/>
        <v>0</v>
      </c>
      <c r="PUN15" s="79">
        <f t="shared" si="438"/>
        <v>0</v>
      </c>
      <c r="PUO15" s="79">
        <f t="shared" si="438"/>
        <v>0</v>
      </c>
      <c r="PUP15" s="79">
        <f t="shared" si="438"/>
        <v>0</v>
      </c>
      <c r="PUQ15" s="79">
        <f t="shared" si="438"/>
        <v>0</v>
      </c>
      <c r="PUR15" s="79">
        <f t="shared" si="438"/>
        <v>0</v>
      </c>
      <c r="PUS15" s="79">
        <f t="shared" si="438"/>
        <v>0</v>
      </c>
      <c r="PUT15" s="79">
        <f t="shared" si="438"/>
        <v>0</v>
      </c>
      <c r="PUU15" s="79">
        <f t="shared" si="438"/>
        <v>0</v>
      </c>
      <c r="PUV15" s="79">
        <f t="shared" si="438"/>
        <v>0</v>
      </c>
      <c r="PUW15" s="79">
        <f t="shared" si="438"/>
        <v>0</v>
      </c>
      <c r="PUX15" s="79">
        <f t="shared" si="438"/>
        <v>0</v>
      </c>
      <c r="PUY15" s="79">
        <f t="shared" si="438"/>
        <v>0</v>
      </c>
      <c r="PUZ15" s="79">
        <f t="shared" si="438"/>
        <v>0</v>
      </c>
      <c r="PVA15" s="79">
        <f t="shared" si="438"/>
        <v>0</v>
      </c>
      <c r="PVB15" s="79">
        <f t="shared" si="438"/>
        <v>0</v>
      </c>
      <c r="PVC15" s="79">
        <f t="shared" si="438"/>
        <v>0</v>
      </c>
      <c r="PVD15" s="79">
        <f t="shared" si="438"/>
        <v>0</v>
      </c>
      <c r="PVE15" s="79">
        <f t="shared" si="438"/>
        <v>0</v>
      </c>
      <c r="PVF15" s="79">
        <f t="shared" si="438"/>
        <v>0</v>
      </c>
      <c r="PVG15" s="79">
        <f t="shared" si="438"/>
        <v>0</v>
      </c>
      <c r="PVH15" s="79">
        <f t="shared" si="438"/>
        <v>0</v>
      </c>
      <c r="PVI15" s="79">
        <f t="shared" si="438"/>
        <v>0</v>
      </c>
      <c r="PVJ15" s="79">
        <f t="shared" si="438"/>
        <v>0</v>
      </c>
      <c r="PVK15" s="79">
        <f t="shared" ref="PVK15:PXV15" si="439">SUM(PVK16:PVK22)</f>
        <v>0</v>
      </c>
      <c r="PVL15" s="79">
        <f t="shared" si="439"/>
        <v>0</v>
      </c>
      <c r="PVM15" s="79">
        <f t="shared" si="439"/>
        <v>0</v>
      </c>
      <c r="PVN15" s="79">
        <f t="shared" si="439"/>
        <v>0</v>
      </c>
      <c r="PVO15" s="79">
        <f t="shared" si="439"/>
        <v>0</v>
      </c>
      <c r="PVP15" s="79">
        <f t="shared" si="439"/>
        <v>0</v>
      </c>
      <c r="PVQ15" s="79">
        <f t="shared" si="439"/>
        <v>0</v>
      </c>
      <c r="PVR15" s="79">
        <f t="shared" si="439"/>
        <v>0</v>
      </c>
      <c r="PVS15" s="79">
        <f t="shared" si="439"/>
        <v>0</v>
      </c>
      <c r="PVT15" s="79">
        <f t="shared" si="439"/>
        <v>0</v>
      </c>
      <c r="PVU15" s="79">
        <f t="shared" si="439"/>
        <v>0</v>
      </c>
      <c r="PVV15" s="79">
        <f t="shared" si="439"/>
        <v>0</v>
      </c>
      <c r="PVW15" s="79">
        <f t="shared" si="439"/>
        <v>0</v>
      </c>
      <c r="PVX15" s="79">
        <f t="shared" si="439"/>
        <v>0</v>
      </c>
      <c r="PVY15" s="79">
        <f t="shared" si="439"/>
        <v>0</v>
      </c>
      <c r="PVZ15" s="79">
        <f t="shared" si="439"/>
        <v>0</v>
      </c>
      <c r="PWA15" s="79">
        <f t="shared" si="439"/>
        <v>0</v>
      </c>
      <c r="PWB15" s="79">
        <f t="shared" si="439"/>
        <v>0</v>
      </c>
      <c r="PWC15" s="79">
        <f t="shared" si="439"/>
        <v>0</v>
      </c>
      <c r="PWD15" s="79">
        <f t="shared" si="439"/>
        <v>0</v>
      </c>
      <c r="PWE15" s="79">
        <f t="shared" si="439"/>
        <v>0</v>
      </c>
      <c r="PWF15" s="79">
        <f t="shared" si="439"/>
        <v>0</v>
      </c>
      <c r="PWG15" s="79">
        <f t="shared" si="439"/>
        <v>0</v>
      </c>
      <c r="PWH15" s="79">
        <f t="shared" si="439"/>
        <v>0</v>
      </c>
      <c r="PWI15" s="79">
        <f t="shared" si="439"/>
        <v>0</v>
      </c>
      <c r="PWJ15" s="79">
        <f t="shared" si="439"/>
        <v>0</v>
      </c>
      <c r="PWK15" s="79">
        <f t="shared" si="439"/>
        <v>0</v>
      </c>
      <c r="PWL15" s="79">
        <f t="shared" si="439"/>
        <v>0</v>
      </c>
      <c r="PWM15" s="79">
        <f t="shared" si="439"/>
        <v>0</v>
      </c>
      <c r="PWN15" s="79">
        <f t="shared" si="439"/>
        <v>0</v>
      </c>
      <c r="PWO15" s="79">
        <f t="shared" si="439"/>
        <v>0</v>
      </c>
      <c r="PWP15" s="79">
        <f t="shared" si="439"/>
        <v>0</v>
      </c>
      <c r="PWQ15" s="79">
        <f t="shared" si="439"/>
        <v>0</v>
      </c>
      <c r="PWR15" s="79">
        <f t="shared" si="439"/>
        <v>0</v>
      </c>
      <c r="PWS15" s="79">
        <f t="shared" si="439"/>
        <v>0</v>
      </c>
      <c r="PWT15" s="79">
        <f t="shared" si="439"/>
        <v>0</v>
      </c>
      <c r="PWU15" s="79">
        <f t="shared" si="439"/>
        <v>0</v>
      </c>
      <c r="PWV15" s="79">
        <f t="shared" si="439"/>
        <v>0</v>
      </c>
      <c r="PWW15" s="79">
        <f t="shared" si="439"/>
        <v>0</v>
      </c>
      <c r="PWX15" s="79">
        <f t="shared" si="439"/>
        <v>0</v>
      </c>
      <c r="PWY15" s="79">
        <f t="shared" si="439"/>
        <v>0</v>
      </c>
      <c r="PWZ15" s="79">
        <f t="shared" si="439"/>
        <v>0</v>
      </c>
      <c r="PXA15" s="79">
        <f t="shared" si="439"/>
        <v>0</v>
      </c>
      <c r="PXB15" s="79">
        <f t="shared" si="439"/>
        <v>0</v>
      </c>
      <c r="PXC15" s="79">
        <f t="shared" si="439"/>
        <v>0</v>
      </c>
      <c r="PXD15" s="79">
        <f t="shared" si="439"/>
        <v>0</v>
      </c>
      <c r="PXE15" s="79">
        <f t="shared" si="439"/>
        <v>0</v>
      </c>
      <c r="PXF15" s="79">
        <f t="shared" si="439"/>
        <v>0</v>
      </c>
      <c r="PXG15" s="79">
        <f t="shared" si="439"/>
        <v>0</v>
      </c>
      <c r="PXH15" s="79">
        <f t="shared" si="439"/>
        <v>0</v>
      </c>
      <c r="PXI15" s="79">
        <f t="shared" si="439"/>
        <v>0</v>
      </c>
      <c r="PXJ15" s="79">
        <f t="shared" si="439"/>
        <v>0</v>
      </c>
      <c r="PXK15" s="79">
        <f t="shared" si="439"/>
        <v>0</v>
      </c>
      <c r="PXL15" s="79">
        <f t="shared" si="439"/>
        <v>0</v>
      </c>
      <c r="PXM15" s="79">
        <f t="shared" si="439"/>
        <v>0</v>
      </c>
      <c r="PXN15" s="79">
        <f t="shared" si="439"/>
        <v>0</v>
      </c>
      <c r="PXO15" s="79">
        <f t="shared" si="439"/>
        <v>0</v>
      </c>
      <c r="PXP15" s="79">
        <f t="shared" si="439"/>
        <v>0</v>
      </c>
      <c r="PXQ15" s="79">
        <f t="shared" si="439"/>
        <v>0</v>
      </c>
      <c r="PXR15" s="79">
        <f t="shared" si="439"/>
        <v>0</v>
      </c>
      <c r="PXS15" s="79">
        <f t="shared" si="439"/>
        <v>0</v>
      </c>
      <c r="PXT15" s="79">
        <f t="shared" si="439"/>
        <v>0</v>
      </c>
      <c r="PXU15" s="79">
        <f t="shared" si="439"/>
        <v>0</v>
      </c>
      <c r="PXV15" s="79">
        <f t="shared" si="439"/>
        <v>0</v>
      </c>
      <c r="PXW15" s="79">
        <f t="shared" ref="PXW15:QAH15" si="440">SUM(PXW16:PXW22)</f>
        <v>0</v>
      </c>
      <c r="PXX15" s="79">
        <f t="shared" si="440"/>
        <v>0</v>
      </c>
      <c r="PXY15" s="79">
        <f t="shared" si="440"/>
        <v>0</v>
      </c>
      <c r="PXZ15" s="79">
        <f t="shared" si="440"/>
        <v>0</v>
      </c>
      <c r="PYA15" s="79">
        <f t="shared" si="440"/>
        <v>0</v>
      </c>
      <c r="PYB15" s="79">
        <f t="shared" si="440"/>
        <v>0</v>
      </c>
      <c r="PYC15" s="79">
        <f t="shared" si="440"/>
        <v>0</v>
      </c>
      <c r="PYD15" s="79">
        <f t="shared" si="440"/>
        <v>0</v>
      </c>
      <c r="PYE15" s="79">
        <f t="shared" si="440"/>
        <v>0</v>
      </c>
      <c r="PYF15" s="79">
        <f t="shared" si="440"/>
        <v>0</v>
      </c>
      <c r="PYG15" s="79">
        <f t="shared" si="440"/>
        <v>0</v>
      </c>
      <c r="PYH15" s="79">
        <f t="shared" si="440"/>
        <v>0</v>
      </c>
      <c r="PYI15" s="79">
        <f t="shared" si="440"/>
        <v>0</v>
      </c>
      <c r="PYJ15" s="79">
        <f t="shared" si="440"/>
        <v>0</v>
      </c>
      <c r="PYK15" s="79">
        <f t="shared" si="440"/>
        <v>0</v>
      </c>
      <c r="PYL15" s="79">
        <f t="shared" si="440"/>
        <v>0</v>
      </c>
      <c r="PYM15" s="79">
        <f t="shared" si="440"/>
        <v>0</v>
      </c>
      <c r="PYN15" s="79">
        <f t="shared" si="440"/>
        <v>0</v>
      </c>
      <c r="PYO15" s="79">
        <f t="shared" si="440"/>
        <v>0</v>
      </c>
      <c r="PYP15" s="79">
        <f t="shared" si="440"/>
        <v>0</v>
      </c>
      <c r="PYQ15" s="79">
        <f t="shared" si="440"/>
        <v>0</v>
      </c>
      <c r="PYR15" s="79">
        <f t="shared" si="440"/>
        <v>0</v>
      </c>
      <c r="PYS15" s="79">
        <f t="shared" si="440"/>
        <v>0</v>
      </c>
      <c r="PYT15" s="79">
        <f t="shared" si="440"/>
        <v>0</v>
      </c>
      <c r="PYU15" s="79">
        <f t="shared" si="440"/>
        <v>0</v>
      </c>
      <c r="PYV15" s="79">
        <f t="shared" si="440"/>
        <v>0</v>
      </c>
      <c r="PYW15" s="79">
        <f t="shared" si="440"/>
        <v>0</v>
      </c>
      <c r="PYX15" s="79">
        <f t="shared" si="440"/>
        <v>0</v>
      </c>
      <c r="PYY15" s="79">
        <f t="shared" si="440"/>
        <v>0</v>
      </c>
      <c r="PYZ15" s="79">
        <f t="shared" si="440"/>
        <v>0</v>
      </c>
      <c r="PZA15" s="79">
        <f t="shared" si="440"/>
        <v>0</v>
      </c>
      <c r="PZB15" s="79">
        <f t="shared" si="440"/>
        <v>0</v>
      </c>
      <c r="PZC15" s="79">
        <f t="shared" si="440"/>
        <v>0</v>
      </c>
      <c r="PZD15" s="79">
        <f t="shared" si="440"/>
        <v>0</v>
      </c>
      <c r="PZE15" s="79">
        <f t="shared" si="440"/>
        <v>0</v>
      </c>
      <c r="PZF15" s="79">
        <f t="shared" si="440"/>
        <v>0</v>
      </c>
      <c r="PZG15" s="79">
        <f t="shared" si="440"/>
        <v>0</v>
      </c>
      <c r="PZH15" s="79">
        <f t="shared" si="440"/>
        <v>0</v>
      </c>
      <c r="PZI15" s="79">
        <f t="shared" si="440"/>
        <v>0</v>
      </c>
      <c r="PZJ15" s="79">
        <f t="shared" si="440"/>
        <v>0</v>
      </c>
      <c r="PZK15" s="79">
        <f t="shared" si="440"/>
        <v>0</v>
      </c>
      <c r="PZL15" s="79">
        <f t="shared" si="440"/>
        <v>0</v>
      </c>
      <c r="PZM15" s="79">
        <f t="shared" si="440"/>
        <v>0</v>
      </c>
      <c r="PZN15" s="79">
        <f t="shared" si="440"/>
        <v>0</v>
      </c>
      <c r="PZO15" s="79">
        <f t="shared" si="440"/>
        <v>0</v>
      </c>
      <c r="PZP15" s="79">
        <f t="shared" si="440"/>
        <v>0</v>
      </c>
      <c r="PZQ15" s="79">
        <f t="shared" si="440"/>
        <v>0</v>
      </c>
      <c r="PZR15" s="79">
        <f t="shared" si="440"/>
        <v>0</v>
      </c>
      <c r="PZS15" s="79">
        <f t="shared" si="440"/>
        <v>0</v>
      </c>
      <c r="PZT15" s="79">
        <f t="shared" si="440"/>
        <v>0</v>
      </c>
      <c r="PZU15" s="79">
        <f t="shared" si="440"/>
        <v>0</v>
      </c>
      <c r="PZV15" s="79">
        <f t="shared" si="440"/>
        <v>0</v>
      </c>
      <c r="PZW15" s="79">
        <f t="shared" si="440"/>
        <v>0</v>
      </c>
      <c r="PZX15" s="79">
        <f t="shared" si="440"/>
        <v>0</v>
      </c>
      <c r="PZY15" s="79">
        <f t="shared" si="440"/>
        <v>0</v>
      </c>
      <c r="PZZ15" s="79">
        <f t="shared" si="440"/>
        <v>0</v>
      </c>
      <c r="QAA15" s="79">
        <f t="shared" si="440"/>
        <v>0</v>
      </c>
      <c r="QAB15" s="79">
        <f t="shared" si="440"/>
        <v>0</v>
      </c>
      <c r="QAC15" s="79">
        <f t="shared" si="440"/>
        <v>0</v>
      </c>
      <c r="QAD15" s="79">
        <f t="shared" si="440"/>
        <v>0</v>
      </c>
      <c r="QAE15" s="79">
        <f t="shared" si="440"/>
        <v>0</v>
      </c>
      <c r="QAF15" s="79">
        <f t="shared" si="440"/>
        <v>0</v>
      </c>
      <c r="QAG15" s="79">
        <f t="shared" si="440"/>
        <v>0</v>
      </c>
      <c r="QAH15" s="79">
        <f t="shared" si="440"/>
        <v>0</v>
      </c>
      <c r="QAI15" s="79">
        <f t="shared" ref="QAI15:QCT15" si="441">SUM(QAI16:QAI22)</f>
        <v>0</v>
      </c>
      <c r="QAJ15" s="79">
        <f t="shared" si="441"/>
        <v>0</v>
      </c>
      <c r="QAK15" s="79">
        <f t="shared" si="441"/>
        <v>0</v>
      </c>
      <c r="QAL15" s="79">
        <f t="shared" si="441"/>
        <v>0</v>
      </c>
      <c r="QAM15" s="79">
        <f t="shared" si="441"/>
        <v>0</v>
      </c>
      <c r="QAN15" s="79">
        <f t="shared" si="441"/>
        <v>0</v>
      </c>
      <c r="QAO15" s="79">
        <f t="shared" si="441"/>
        <v>0</v>
      </c>
      <c r="QAP15" s="79">
        <f t="shared" si="441"/>
        <v>0</v>
      </c>
      <c r="QAQ15" s="79">
        <f t="shared" si="441"/>
        <v>0</v>
      </c>
      <c r="QAR15" s="79">
        <f t="shared" si="441"/>
        <v>0</v>
      </c>
      <c r="QAS15" s="79">
        <f t="shared" si="441"/>
        <v>0</v>
      </c>
      <c r="QAT15" s="79">
        <f t="shared" si="441"/>
        <v>0</v>
      </c>
      <c r="QAU15" s="79">
        <f t="shared" si="441"/>
        <v>0</v>
      </c>
      <c r="QAV15" s="79">
        <f t="shared" si="441"/>
        <v>0</v>
      </c>
      <c r="QAW15" s="79">
        <f t="shared" si="441"/>
        <v>0</v>
      </c>
      <c r="QAX15" s="79">
        <f t="shared" si="441"/>
        <v>0</v>
      </c>
      <c r="QAY15" s="79">
        <f t="shared" si="441"/>
        <v>0</v>
      </c>
      <c r="QAZ15" s="79">
        <f t="shared" si="441"/>
        <v>0</v>
      </c>
      <c r="QBA15" s="79">
        <f t="shared" si="441"/>
        <v>0</v>
      </c>
      <c r="QBB15" s="79">
        <f t="shared" si="441"/>
        <v>0</v>
      </c>
      <c r="QBC15" s="79">
        <f t="shared" si="441"/>
        <v>0</v>
      </c>
      <c r="QBD15" s="79">
        <f t="shared" si="441"/>
        <v>0</v>
      </c>
      <c r="QBE15" s="79">
        <f t="shared" si="441"/>
        <v>0</v>
      </c>
      <c r="QBF15" s="79">
        <f t="shared" si="441"/>
        <v>0</v>
      </c>
      <c r="QBG15" s="79">
        <f t="shared" si="441"/>
        <v>0</v>
      </c>
      <c r="QBH15" s="79">
        <f t="shared" si="441"/>
        <v>0</v>
      </c>
      <c r="QBI15" s="79">
        <f t="shared" si="441"/>
        <v>0</v>
      </c>
      <c r="QBJ15" s="79">
        <f t="shared" si="441"/>
        <v>0</v>
      </c>
      <c r="QBK15" s="79">
        <f t="shared" si="441"/>
        <v>0</v>
      </c>
      <c r="QBL15" s="79">
        <f t="shared" si="441"/>
        <v>0</v>
      </c>
      <c r="QBM15" s="79">
        <f t="shared" si="441"/>
        <v>0</v>
      </c>
      <c r="QBN15" s="79">
        <f t="shared" si="441"/>
        <v>0</v>
      </c>
      <c r="QBO15" s="79">
        <f t="shared" si="441"/>
        <v>0</v>
      </c>
      <c r="QBP15" s="79">
        <f t="shared" si="441"/>
        <v>0</v>
      </c>
      <c r="QBQ15" s="79">
        <f t="shared" si="441"/>
        <v>0</v>
      </c>
      <c r="QBR15" s="79">
        <f t="shared" si="441"/>
        <v>0</v>
      </c>
      <c r="QBS15" s="79">
        <f t="shared" si="441"/>
        <v>0</v>
      </c>
      <c r="QBT15" s="79">
        <f t="shared" si="441"/>
        <v>0</v>
      </c>
      <c r="QBU15" s="79">
        <f t="shared" si="441"/>
        <v>0</v>
      </c>
      <c r="QBV15" s="79">
        <f t="shared" si="441"/>
        <v>0</v>
      </c>
      <c r="QBW15" s="79">
        <f t="shared" si="441"/>
        <v>0</v>
      </c>
      <c r="QBX15" s="79">
        <f t="shared" si="441"/>
        <v>0</v>
      </c>
      <c r="QBY15" s="79">
        <f t="shared" si="441"/>
        <v>0</v>
      </c>
      <c r="QBZ15" s="79">
        <f t="shared" si="441"/>
        <v>0</v>
      </c>
      <c r="QCA15" s="79">
        <f t="shared" si="441"/>
        <v>0</v>
      </c>
      <c r="QCB15" s="79">
        <f t="shared" si="441"/>
        <v>0</v>
      </c>
      <c r="QCC15" s="79">
        <f t="shared" si="441"/>
        <v>0</v>
      </c>
      <c r="QCD15" s="79">
        <f t="shared" si="441"/>
        <v>0</v>
      </c>
      <c r="QCE15" s="79">
        <f t="shared" si="441"/>
        <v>0</v>
      </c>
      <c r="QCF15" s="79">
        <f t="shared" si="441"/>
        <v>0</v>
      </c>
      <c r="QCG15" s="79">
        <f t="shared" si="441"/>
        <v>0</v>
      </c>
      <c r="QCH15" s="79">
        <f t="shared" si="441"/>
        <v>0</v>
      </c>
      <c r="QCI15" s="79">
        <f t="shared" si="441"/>
        <v>0</v>
      </c>
      <c r="QCJ15" s="79">
        <f t="shared" si="441"/>
        <v>0</v>
      </c>
      <c r="QCK15" s="79">
        <f t="shared" si="441"/>
        <v>0</v>
      </c>
      <c r="QCL15" s="79">
        <f t="shared" si="441"/>
        <v>0</v>
      </c>
      <c r="QCM15" s="79">
        <f t="shared" si="441"/>
        <v>0</v>
      </c>
      <c r="QCN15" s="79">
        <f t="shared" si="441"/>
        <v>0</v>
      </c>
      <c r="QCO15" s="79">
        <f t="shared" si="441"/>
        <v>0</v>
      </c>
      <c r="QCP15" s="79">
        <f t="shared" si="441"/>
        <v>0</v>
      </c>
      <c r="QCQ15" s="79">
        <f t="shared" si="441"/>
        <v>0</v>
      </c>
      <c r="QCR15" s="79">
        <f t="shared" si="441"/>
        <v>0</v>
      </c>
      <c r="QCS15" s="79">
        <f t="shared" si="441"/>
        <v>0</v>
      </c>
      <c r="QCT15" s="79">
        <f t="shared" si="441"/>
        <v>0</v>
      </c>
      <c r="QCU15" s="79">
        <f t="shared" ref="QCU15:QFF15" si="442">SUM(QCU16:QCU22)</f>
        <v>0</v>
      </c>
      <c r="QCV15" s="79">
        <f t="shared" si="442"/>
        <v>0</v>
      </c>
      <c r="QCW15" s="79">
        <f t="shared" si="442"/>
        <v>0</v>
      </c>
      <c r="QCX15" s="79">
        <f t="shared" si="442"/>
        <v>0</v>
      </c>
      <c r="QCY15" s="79">
        <f t="shared" si="442"/>
        <v>0</v>
      </c>
      <c r="QCZ15" s="79">
        <f t="shared" si="442"/>
        <v>0</v>
      </c>
      <c r="QDA15" s="79">
        <f t="shared" si="442"/>
        <v>0</v>
      </c>
      <c r="QDB15" s="79">
        <f t="shared" si="442"/>
        <v>0</v>
      </c>
      <c r="QDC15" s="79">
        <f t="shared" si="442"/>
        <v>0</v>
      </c>
      <c r="QDD15" s="79">
        <f t="shared" si="442"/>
        <v>0</v>
      </c>
      <c r="QDE15" s="79">
        <f t="shared" si="442"/>
        <v>0</v>
      </c>
      <c r="QDF15" s="79">
        <f t="shared" si="442"/>
        <v>0</v>
      </c>
      <c r="QDG15" s="79">
        <f t="shared" si="442"/>
        <v>0</v>
      </c>
      <c r="QDH15" s="79">
        <f t="shared" si="442"/>
        <v>0</v>
      </c>
      <c r="QDI15" s="79">
        <f t="shared" si="442"/>
        <v>0</v>
      </c>
      <c r="QDJ15" s="79">
        <f t="shared" si="442"/>
        <v>0</v>
      </c>
      <c r="QDK15" s="79">
        <f t="shared" si="442"/>
        <v>0</v>
      </c>
      <c r="QDL15" s="79">
        <f t="shared" si="442"/>
        <v>0</v>
      </c>
      <c r="QDM15" s="79">
        <f t="shared" si="442"/>
        <v>0</v>
      </c>
      <c r="QDN15" s="79">
        <f t="shared" si="442"/>
        <v>0</v>
      </c>
      <c r="QDO15" s="79">
        <f t="shared" si="442"/>
        <v>0</v>
      </c>
      <c r="QDP15" s="79">
        <f t="shared" si="442"/>
        <v>0</v>
      </c>
      <c r="QDQ15" s="79">
        <f t="shared" si="442"/>
        <v>0</v>
      </c>
      <c r="QDR15" s="79">
        <f t="shared" si="442"/>
        <v>0</v>
      </c>
      <c r="QDS15" s="79">
        <f t="shared" si="442"/>
        <v>0</v>
      </c>
      <c r="QDT15" s="79">
        <f t="shared" si="442"/>
        <v>0</v>
      </c>
      <c r="QDU15" s="79">
        <f t="shared" si="442"/>
        <v>0</v>
      </c>
      <c r="QDV15" s="79">
        <f t="shared" si="442"/>
        <v>0</v>
      </c>
      <c r="QDW15" s="79">
        <f t="shared" si="442"/>
        <v>0</v>
      </c>
      <c r="QDX15" s="79">
        <f t="shared" si="442"/>
        <v>0</v>
      </c>
      <c r="QDY15" s="79">
        <f t="shared" si="442"/>
        <v>0</v>
      </c>
      <c r="QDZ15" s="79">
        <f t="shared" si="442"/>
        <v>0</v>
      </c>
      <c r="QEA15" s="79">
        <f t="shared" si="442"/>
        <v>0</v>
      </c>
      <c r="QEB15" s="79">
        <f t="shared" si="442"/>
        <v>0</v>
      </c>
      <c r="QEC15" s="79">
        <f t="shared" si="442"/>
        <v>0</v>
      </c>
      <c r="QED15" s="79">
        <f t="shared" si="442"/>
        <v>0</v>
      </c>
      <c r="QEE15" s="79">
        <f t="shared" si="442"/>
        <v>0</v>
      </c>
      <c r="QEF15" s="79">
        <f t="shared" si="442"/>
        <v>0</v>
      </c>
      <c r="QEG15" s="79">
        <f t="shared" si="442"/>
        <v>0</v>
      </c>
      <c r="QEH15" s="79">
        <f t="shared" si="442"/>
        <v>0</v>
      </c>
      <c r="QEI15" s="79">
        <f t="shared" si="442"/>
        <v>0</v>
      </c>
      <c r="QEJ15" s="79">
        <f t="shared" si="442"/>
        <v>0</v>
      </c>
      <c r="QEK15" s="79">
        <f t="shared" si="442"/>
        <v>0</v>
      </c>
      <c r="QEL15" s="79">
        <f t="shared" si="442"/>
        <v>0</v>
      </c>
      <c r="QEM15" s="79">
        <f t="shared" si="442"/>
        <v>0</v>
      </c>
      <c r="QEN15" s="79">
        <f t="shared" si="442"/>
        <v>0</v>
      </c>
      <c r="QEO15" s="79">
        <f t="shared" si="442"/>
        <v>0</v>
      </c>
      <c r="QEP15" s="79">
        <f t="shared" si="442"/>
        <v>0</v>
      </c>
      <c r="QEQ15" s="79">
        <f t="shared" si="442"/>
        <v>0</v>
      </c>
      <c r="QER15" s="79">
        <f t="shared" si="442"/>
        <v>0</v>
      </c>
      <c r="QES15" s="79">
        <f t="shared" si="442"/>
        <v>0</v>
      </c>
      <c r="QET15" s="79">
        <f t="shared" si="442"/>
        <v>0</v>
      </c>
      <c r="QEU15" s="79">
        <f t="shared" si="442"/>
        <v>0</v>
      </c>
      <c r="QEV15" s="79">
        <f t="shared" si="442"/>
        <v>0</v>
      </c>
      <c r="QEW15" s="79">
        <f t="shared" si="442"/>
        <v>0</v>
      </c>
      <c r="QEX15" s="79">
        <f t="shared" si="442"/>
        <v>0</v>
      </c>
      <c r="QEY15" s="79">
        <f t="shared" si="442"/>
        <v>0</v>
      </c>
      <c r="QEZ15" s="79">
        <f t="shared" si="442"/>
        <v>0</v>
      </c>
      <c r="QFA15" s="79">
        <f t="shared" si="442"/>
        <v>0</v>
      </c>
      <c r="QFB15" s="79">
        <f t="shared" si="442"/>
        <v>0</v>
      </c>
      <c r="QFC15" s="79">
        <f t="shared" si="442"/>
        <v>0</v>
      </c>
      <c r="QFD15" s="79">
        <f t="shared" si="442"/>
        <v>0</v>
      </c>
      <c r="QFE15" s="79">
        <f t="shared" si="442"/>
        <v>0</v>
      </c>
      <c r="QFF15" s="79">
        <f t="shared" si="442"/>
        <v>0</v>
      </c>
      <c r="QFG15" s="79">
        <f t="shared" ref="QFG15:QHR15" si="443">SUM(QFG16:QFG22)</f>
        <v>0</v>
      </c>
      <c r="QFH15" s="79">
        <f t="shared" si="443"/>
        <v>0</v>
      </c>
      <c r="QFI15" s="79">
        <f t="shared" si="443"/>
        <v>0</v>
      </c>
      <c r="QFJ15" s="79">
        <f t="shared" si="443"/>
        <v>0</v>
      </c>
      <c r="QFK15" s="79">
        <f t="shared" si="443"/>
        <v>0</v>
      </c>
      <c r="QFL15" s="79">
        <f t="shared" si="443"/>
        <v>0</v>
      </c>
      <c r="QFM15" s="79">
        <f t="shared" si="443"/>
        <v>0</v>
      </c>
      <c r="QFN15" s="79">
        <f t="shared" si="443"/>
        <v>0</v>
      </c>
      <c r="QFO15" s="79">
        <f t="shared" si="443"/>
        <v>0</v>
      </c>
      <c r="QFP15" s="79">
        <f t="shared" si="443"/>
        <v>0</v>
      </c>
      <c r="QFQ15" s="79">
        <f t="shared" si="443"/>
        <v>0</v>
      </c>
      <c r="QFR15" s="79">
        <f t="shared" si="443"/>
        <v>0</v>
      </c>
      <c r="QFS15" s="79">
        <f t="shared" si="443"/>
        <v>0</v>
      </c>
      <c r="QFT15" s="79">
        <f t="shared" si="443"/>
        <v>0</v>
      </c>
      <c r="QFU15" s="79">
        <f t="shared" si="443"/>
        <v>0</v>
      </c>
      <c r="QFV15" s="79">
        <f t="shared" si="443"/>
        <v>0</v>
      </c>
      <c r="QFW15" s="79">
        <f t="shared" si="443"/>
        <v>0</v>
      </c>
      <c r="QFX15" s="79">
        <f t="shared" si="443"/>
        <v>0</v>
      </c>
      <c r="QFY15" s="79">
        <f t="shared" si="443"/>
        <v>0</v>
      </c>
      <c r="QFZ15" s="79">
        <f t="shared" si="443"/>
        <v>0</v>
      </c>
      <c r="QGA15" s="79">
        <f t="shared" si="443"/>
        <v>0</v>
      </c>
      <c r="QGB15" s="79">
        <f t="shared" si="443"/>
        <v>0</v>
      </c>
      <c r="QGC15" s="79">
        <f t="shared" si="443"/>
        <v>0</v>
      </c>
      <c r="QGD15" s="79">
        <f t="shared" si="443"/>
        <v>0</v>
      </c>
      <c r="QGE15" s="79">
        <f t="shared" si="443"/>
        <v>0</v>
      </c>
      <c r="QGF15" s="79">
        <f t="shared" si="443"/>
        <v>0</v>
      </c>
      <c r="QGG15" s="79">
        <f t="shared" si="443"/>
        <v>0</v>
      </c>
      <c r="QGH15" s="79">
        <f t="shared" si="443"/>
        <v>0</v>
      </c>
      <c r="QGI15" s="79">
        <f t="shared" si="443"/>
        <v>0</v>
      </c>
      <c r="QGJ15" s="79">
        <f t="shared" si="443"/>
        <v>0</v>
      </c>
      <c r="QGK15" s="79">
        <f t="shared" si="443"/>
        <v>0</v>
      </c>
      <c r="QGL15" s="79">
        <f t="shared" si="443"/>
        <v>0</v>
      </c>
      <c r="QGM15" s="79">
        <f t="shared" si="443"/>
        <v>0</v>
      </c>
      <c r="QGN15" s="79">
        <f t="shared" si="443"/>
        <v>0</v>
      </c>
      <c r="QGO15" s="79">
        <f t="shared" si="443"/>
        <v>0</v>
      </c>
      <c r="QGP15" s="79">
        <f t="shared" si="443"/>
        <v>0</v>
      </c>
      <c r="QGQ15" s="79">
        <f t="shared" si="443"/>
        <v>0</v>
      </c>
      <c r="QGR15" s="79">
        <f t="shared" si="443"/>
        <v>0</v>
      </c>
      <c r="QGS15" s="79">
        <f t="shared" si="443"/>
        <v>0</v>
      </c>
      <c r="QGT15" s="79">
        <f t="shared" si="443"/>
        <v>0</v>
      </c>
      <c r="QGU15" s="79">
        <f t="shared" si="443"/>
        <v>0</v>
      </c>
      <c r="QGV15" s="79">
        <f t="shared" si="443"/>
        <v>0</v>
      </c>
      <c r="QGW15" s="79">
        <f t="shared" si="443"/>
        <v>0</v>
      </c>
      <c r="QGX15" s="79">
        <f t="shared" si="443"/>
        <v>0</v>
      </c>
      <c r="QGY15" s="79">
        <f t="shared" si="443"/>
        <v>0</v>
      </c>
      <c r="QGZ15" s="79">
        <f t="shared" si="443"/>
        <v>0</v>
      </c>
      <c r="QHA15" s="79">
        <f t="shared" si="443"/>
        <v>0</v>
      </c>
      <c r="QHB15" s="79">
        <f t="shared" si="443"/>
        <v>0</v>
      </c>
      <c r="QHC15" s="79">
        <f t="shared" si="443"/>
        <v>0</v>
      </c>
      <c r="QHD15" s="79">
        <f t="shared" si="443"/>
        <v>0</v>
      </c>
      <c r="QHE15" s="79">
        <f t="shared" si="443"/>
        <v>0</v>
      </c>
      <c r="QHF15" s="79">
        <f t="shared" si="443"/>
        <v>0</v>
      </c>
      <c r="QHG15" s="79">
        <f t="shared" si="443"/>
        <v>0</v>
      </c>
      <c r="QHH15" s="79">
        <f t="shared" si="443"/>
        <v>0</v>
      </c>
      <c r="QHI15" s="79">
        <f t="shared" si="443"/>
        <v>0</v>
      </c>
      <c r="QHJ15" s="79">
        <f t="shared" si="443"/>
        <v>0</v>
      </c>
      <c r="QHK15" s="79">
        <f t="shared" si="443"/>
        <v>0</v>
      </c>
      <c r="QHL15" s="79">
        <f t="shared" si="443"/>
        <v>0</v>
      </c>
      <c r="QHM15" s="79">
        <f t="shared" si="443"/>
        <v>0</v>
      </c>
      <c r="QHN15" s="79">
        <f t="shared" si="443"/>
        <v>0</v>
      </c>
      <c r="QHO15" s="79">
        <f t="shared" si="443"/>
        <v>0</v>
      </c>
      <c r="QHP15" s="79">
        <f t="shared" si="443"/>
        <v>0</v>
      </c>
      <c r="QHQ15" s="79">
        <f t="shared" si="443"/>
        <v>0</v>
      </c>
      <c r="QHR15" s="79">
        <f t="shared" si="443"/>
        <v>0</v>
      </c>
      <c r="QHS15" s="79">
        <f t="shared" ref="QHS15:QKD15" si="444">SUM(QHS16:QHS22)</f>
        <v>0</v>
      </c>
      <c r="QHT15" s="79">
        <f t="shared" si="444"/>
        <v>0</v>
      </c>
      <c r="QHU15" s="79">
        <f t="shared" si="444"/>
        <v>0</v>
      </c>
      <c r="QHV15" s="79">
        <f t="shared" si="444"/>
        <v>0</v>
      </c>
      <c r="QHW15" s="79">
        <f t="shared" si="444"/>
        <v>0</v>
      </c>
      <c r="QHX15" s="79">
        <f t="shared" si="444"/>
        <v>0</v>
      </c>
      <c r="QHY15" s="79">
        <f t="shared" si="444"/>
        <v>0</v>
      </c>
      <c r="QHZ15" s="79">
        <f t="shared" si="444"/>
        <v>0</v>
      </c>
      <c r="QIA15" s="79">
        <f t="shared" si="444"/>
        <v>0</v>
      </c>
      <c r="QIB15" s="79">
        <f t="shared" si="444"/>
        <v>0</v>
      </c>
      <c r="QIC15" s="79">
        <f t="shared" si="444"/>
        <v>0</v>
      </c>
      <c r="QID15" s="79">
        <f t="shared" si="444"/>
        <v>0</v>
      </c>
      <c r="QIE15" s="79">
        <f t="shared" si="444"/>
        <v>0</v>
      </c>
      <c r="QIF15" s="79">
        <f t="shared" si="444"/>
        <v>0</v>
      </c>
      <c r="QIG15" s="79">
        <f t="shared" si="444"/>
        <v>0</v>
      </c>
      <c r="QIH15" s="79">
        <f t="shared" si="444"/>
        <v>0</v>
      </c>
      <c r="QII15" s="79">
        <f t="shared" si="444"/>
        <v>0</v>
      </c>
      <c r="QIJ15" s="79">
        <f t="shared" si="444"/>
        <v>0</v>
      </c>
      <c r="QIK15" s="79">
        <f t="shared" si="444"/>
        <v>0</v>
      </c>
      <c r="QIL15" s="79">
        <f t="shared" si="444"/>
        <v>0</v>
      </c>
      <c r="QIM15" s="79">
        <f t="shared" si="444"/>
        <v>0</v>
      </c>
      <c r="QIN15" s="79">
        <f t="shared" si="444"/>
        <v>0</v>
      </c>
      <c r="QIO15" s="79">
        <f t="shared" si="444"/>
        <v>0</v>
      </c>
      <c r="QIP15" s="79">
        <f t="shared" si="444"/>
        <v>0</v>
      </c>
      <c r="QIQ15" s="79">
        <f t="shared" si="444"/>
        <v>0</v>
      </c>
      <c r="QIR15" s="79">
        <f t="shared" si="444"/>
        <v>0</v>
      </c>
      <c r="QIS15" s="79">
        <f t="shared" si="444"/>
        <v>0</v>
      </c>
      <c r="QIT15" s="79">
        <f t="shared" si="444"/>
        <v>0</v>
      </c>
      <c r="QIU15" s="79">
        <f t="shared" si="444"/>
        <v>0</v>
      </c>
      <c r="QIV15" s="79">
        <f t="shared" si="444"/>
        <v>0</v>
      </c>
      <c r="QIW15" s="79">
        <f t="shared" si="444"/>
        <v>0</v>
      </c>
      <c r="QIX15" s="79">
        <f t="shared" si="444"/>
        <v>0</v>
      </c>
      <c r="QIY15" s="79">
        <f t="shared" si="444"/>
        <v>0</v>
      </c>
      <c r="QIZ15" s="79">
        <f t="shared" si="444"/>
        <v>0</v>
      </c>
      <c r="QJA15" s="79">
        <f t="shared" si="444"/>
        <v>0</v>
      </c>
      <c r="QJB15" s="79">
        <f t="shared" si="444"/>
        <v>0</v>
      </c>
      <c r="QJC15" s="79">
        <f t="shared" si="444"/>
        <v>0</v>
      </c>
      <c r="QJD15" s="79">
        <f t="shared" si="444"/>
        <v>0</v>
      </c>
      <c r="QJE15" s="79">
        <f t="shared" si="444"/>
        <v>0</v>
      </c>
      <c r="QJF15" s="79">
        <f t="shared" si="444"/>
        <v>0</v>
      </c>
      <c r="QJG15" s="79">
        <f t="shared" si="444"/>
        <v>0</v>
      </c>
      <c r="QJH15" s="79">
        <f t="shared" si="444"/>
        <v>0</v>
      </c>
      <c r="QJI15" s="79">
        <f t="shared" si="444"/>
        <v>0</v>
      </c>
      <c r="QJJ15" s="79">
        <f t="shared" si="444"/>
        <v>0</v>
      </c>
      <c r="QJK15" s="79">
        <f t="shared" si="444"/>
        <v>0</v>
      </c>
      <c r="QJL15" s="79">
        <f t="shared" si="444"/>
        <v>0</v>
      </c>
      <c r="QJM15" s="79">
        <f t="shared" si="444"/>
        <v>0</v>
      </c>
      <c r="QJN15" s="79">
        <f t="shared" si="444"/>
        <v>0</v>
      </c>
      <c r="QJO15" s="79">
        <f t="shared" si="444"/>
        <v>0</v>
      </c>
      <c r="QJP15" s="79">
        <f t="shared" si="444"/>
        <v>0</v>
      </c>
      <c r="QJQ15" s="79">
        <f t="shared" si="444"/>
        <v>0</v>
      </c>
      <c r="QJR15" s="79">
        <f t="shared" si="444"/>
        <v>0</v>
      </c>
      <c r="QJS15" s="79">
        <f t="shared" si="444"/>
        <v>0</v>
      </c>
      <c r="QJT15" s="79">
        <f t="shared" si="444"/>
        <v>0</v>
      </c>
      <c r="QJU15" s="79">
        <f t="shared" si="444"/>
        <v>0</v>
      </c>
      <c r="QJV15" s="79">
        <f t="shared" si="444"/>
        <v>0</v>
      </c>
      <c r="QJW15" s="79">
        <f t="shared" si="444"/>
        <v>0</v>
      </c>
      <c r="QJX15" s="79">
        <f t="shared" si="444"/>
        <v>0</v>
      </c>
      <c r="QJY15" s="79">
        <f t="shared" si="444"/>
        <v>0</v>
      </c>
      <c r="QJZ15" s="79">
        <f t="shared" si="444"/>
        <v>0</v>
      </c>
      <c r="QKA15" s="79">
        <f t="shared" si="444"/>
        <v>0</v>
      </c>
      <c r="QKB15" s="79">
        <f t="shared" si="444"/>
        <v>0</v>
      </c>
      <c r="QKC15" s="79">
        <f t="shared" si="444"/>
        <v>0</v>
      </c>
      <c r="QKD15" s="79">
        <f t="shared" si="444"/>
        <v>0</v>
      </c>
      <c r="QKE15" s="79">
        <f t="shared" ref="QKE15:QMP15" si="445">SUM(QKE16:QKE22)</f>
        <v>0</v>
      </c>
      <c r="QKF15" s="79">
        <f t="shared" si="445"/>
        <v>0</v>
      </c>
      <c r="QKG15" s="79">
        <f t="shared" si="445"/>
        <v>0</v>
      </c>
      <c r="QKH15" s="79">
        <f t="shared" si="445"/>
        <v>0</v>
      </c>
      <c r="QKI15" s="79">
        <f t="shared" si="445"/>
        <v>0</v>
      </c>
      <c r="QKJ15" s="79">
        <f t="shared" si="445"/>
        <v>0</v>
      </c>
      <c r="QKK15" s="79">
        <f t="shared" si="445"/>
        <v>0</v>
      </c>
      <c r="QKL15" s="79">
        <f t="shared" si="445"/>
        <v>0</v>
      </c>
      <c r="QKM15" s="79">
        <f t="shared" si="445"/>
        <v>0</v>
      </c>
      <c r="QKN15" s="79">
        <f t="shared" si="445"/>
        <v>0</v>
      </c>
      <c r="QKO15" s="79">
        <f t="shared" si="445"/>
        <v>0</v>
      </c>
      <c r="QKP15" s="79">
        <f t="shared" si="445"/>
        <v>0</v>
      </c>
      <c r="QKQ15" s="79">
        <f t="shared" si="445"/>
        <v>0</v>
      </c>
      <c r="QKR15" s="79">
        <f t="shared" si="445"/>
        <v>0</v>
      </c>
      <c r="QKS15" s="79">
        <f t="shared" si="445"/>
        <v>0</v>
      </c>
      <c r="QKT15" s="79">
        <f t="shared" si="445"/>
        <v>0</v>
      </c>
      <c r="QKU15" s="79">
        <f t="shared" si="445"/>
        <v>0</v>
      </c>
      <c r="QKV15" s="79">
        <f t="shared" si="445"/>
        <v>0</v>
      </c>
      <c r="QKW15" s="79">
        <f t="shared" si="445"/>
        <v>0</v>
      </c>
      <c r="QKX15" s="79">
        <f t="shared" si="445"/>
        <v>0</v>
      </c>
      <c r="QKY15" s="79">
        <f t="shared" si="445"/>
        <v>0</v>
      </c>
      <c r="QKZ15" s="79">
        <f t="shared" si="445"/>
        <v>0</v>
      </c>
      <c r="QLA15" s="79">
        <f t="shared" si="445"/>
        <v>0</v>
      </c>
      <c r="QLB15" s="79">
        <f t="shared" si="445"/>
        <v>0</v>
      </c>
      <c r="QLC15" s="79">
        <f t="shared" si="445"/>
        <v>0</v>
      </c>
      <c r="QLD15" s="79">
        <f t="shared" si="445"/>
        <v>0</v>
      </c>
      <c r="QLE15" s="79">
        <f t="shared" si="445"/>
        <v>0</v>
      </c>
      <c r="QLF15" s="79">
        <f t="shared" si="445"/>
        <v>0</v>
      </c>
      <c r="QLG15" s="79">
        <f t="shared" si="445"/>
        <v>0</v>
      </c>
      <c r="QLH15" s="79">
        <f t="shared" si="445"/>
        <v>0</v>
      </c>
      <c r="QLI15" s="79">
        <f t="shared" si="445"/>
        <v>0</v>
      </c>
      <c r="QLJ15" s="79">
        <f t="shared" si="445"/>
        <v>0</v>
      </c>
      <c r="QLK15" s="79">
        <f t="shared" si="445"/>
        <v>0</v>
      </c>
      <c r="QLL15" s="79">
        <f t="shared" si="445"/>
        <v>0</v>
      </c>
      <c r="QLM15" s="79">
        <f t="shared" si="445"/>
        <v>0</v>
      </c>
      <c r="QLN15" s="79">
        <f t="shared" si="445"/>
        <v>0</v>
      </c>
      <c r="QLO15" s="79">
        <f t="shared" si="445"/>
        <v>0</v>
      </c>
      <c r="QLP15" s="79">
        <f t="shared" si="445"/>
        <v>0</v>
      </c>
      <c r="QLQ15" s="79">
        <f t="shared" si="445"/>
        <v>0</v>
      </c>
      <c r="QLR15" s="79">
        <f t="shared" si="445"/>
        <v>0</v>
      </c>
      <c r="QLS15" s="79">
        <f t="shared" si="445"/>
        <v>0</v>
      </c>
      <c r="QLT15" s="79">
        <f t="shared" si="445"/>
        <v>0</v>
      </c>
      <c r="QLU15" s="79">
        <f t="shared" si="445"/>
        <v>0</v>
      </c>
      <c r="QLV15" s="79">
        <f t="shared" si="445"/>
        <v>0</v>
      </c>
      <c r="QLW15" s="79">
        <f t="shared" si="445"/>
        <v>0</v>
      </c>
      <c r="QLX15" s="79">
        <f t="shared" si="445"/>
        <v>0</v>
      </c>
      <c r="QLY15" s="79">
        <f t="shared" si="445"/>
        <v>0</v>
      </c>
      <c r="QLZ15" s="79">
        <f t="shared" si="445"/>
        <v>0</v>
      </c>
      <c r="QMA15" s="79">
        <f t="shared" si="445"/>
        <v>0</v>
      </c>
      <c r="QMB15" s="79">
        <f t="shared" si="445"/>
        <v>0</v>
      </c>
      <c r="QMC15" s="79">
        <f t="shared" si="445"/>
        <v>0</v>
      </c>
      <c r="QMD15" s="79">
        <f t="shared" si="445"/>
        <v>0</v>
      </c>
      <c r="QME15" s="79">
        <f t="shared" si="445"/>
        <v>0</v>
      </c>
      <c r="QMF15" s="79">
        <f t="shared" si="445"/>
        <v>0</v>
      </c>
      <c r="QMG15" s="79">
        <f t="shared" si="445"/>
        <v>0</v>
      </c>
      <c r="QMH15" s="79">
        <f t="shared" si="445"/>
        <v>0</v>
      </c>
      <c r="QMI15" s="79">
        <f t="shared" si="445"/>
        <v>0</v>
      </c>
      <c r="QMJ15" s="79">
        <f t="shared" si="445"/>
        <v>0</v>
      </c>
      <c r="QMK15" s="79">
        <f t="shared" si="445"/>
        <v>0</v>
      </c>
      <c r="QML15" s="79">
        <f t="shared" si="445"/>
        <v>0</v>
      </c>
      <c r="QMM15" s="79">
        <f t="shared" si="445"/>
        <v>0</v>
      </c>
      <c r="QMN15" s="79">
        <f t="shared" si="445"/>
        <v>0</v>
      </c>
      <c r="QMO15" s="79">
        <f t="shared" si="445"/>
        <v>0</v>
      </c>
      <c r="QMP15" s="79">
        <f t="shared" si="445"/>
        <v>0</v>
      </c>
      <c r="QMQ15" s="79">
        <f t="shared" ref="QMQ15:QPB15" si="446">SUM(QMQ16:QMQ22)</f>
        <v>0</v>
      </c>
      <c r="QMR15" s="79">
        <f t="shared" si="446"/>
        <v>0</v>
      </c>
      <c r="QMS15" s="79">
        <f t="shared" si="446"/>
        <v>0</v>
      </c>
      <c r="QMT15" s="79">
        <f t="shared" si="446"/>
        <v>0</v>
      </c>
      <c r="QMU15" s="79">
        <f t="shared" si="446"/>
        <v>0</v>
      </c>
      <c r="QMV15" s="79">
        <f t="shared" si="446"/>
        <v>0</v>
      </c>
      <c r="QMW15" s="79">
        <f t="shared" si="446"/>
        <v>0</v>
      </c>
      <c r="QMX15" s="79">
        <f t="shared" si="446"/>
        <v>0</v>
      </c>
      <c r="QMY15" s="79">
        <f t="shared" si="446"/>
        <v>0</v>
      </c>
      <c r="QMZ15" s="79">
        <f t="shared" si="446"/>
        <v>0</v>
      </c>
      <c r="QNA15" s="79">
        <f t="shared" si="446"/>
        <v>0</v>
      </c>
      <c r="QNB15" s="79">
        <f t="shared" si="446"/>
        <v>0</v>
      </c>
      <c r="QNC15" s="79">
        <f t="shared" si="446"/>
        <v>0</v>
      </c>
      <c r="QND15" s="79">
        <f t="shared" si="446"/>
        <v>0</v>
      </c>
      <c r="QNE15" s="79">
        <f t="shared" si="446"/>
        <v>0</v>
      </c>
      <c r="QNF15" s="79">
        <f t="shared" si="446"/>
        <v>0</v>
      </c>
      <c r="QNG15" s="79">
        <f t="shared" si="446"/>
        <v>0</v>
      </c>
      <c r="QNH15" s="79">
        <f t="shared" si="446"/>
        <v>0</v>
      </c>
      <c r="QNI15" s="79">
        <f t="shared" si="446"/>
        <v>0</v>
      </c>
      <c r="QNJ15" s="79">
        <f t="shared" si="446"/>
        <v>0</v>
      </c>
      <c r="QNK15" s="79">
        <f t="shared" si="446"/>
        <v>0</v>
      </c>
      <c r="QNL15" s="79">
        <f t="shared" si="446"/>
        <v>0</v>
      </c>
      <c r="QNM15" s="79">
        <f t="shared" si="446"/>
        <v>0</v>
      </c>
      <c r="QNN15" s="79">
        <f t="shared" si="446"/>
        <v>0</v>
      </c>
      <c r="QNO15" s="79">
        <f t="shared" si="446"/>
        <v>0</v>
      </c>
      <c r="QNP15" s="79">
        <f t="shared" si="446"/>
        <v>0</v>
      </c>
      <c r="QNQ15" s="79">
        <f t="shared" si="446"/>
        <v>0</v>
      </c>
      <c r="QNR15" s="79">
        <f t="shared" si="446"/>
        <v>0</v>
      </c>
      <c r="QNS15" s="79">
        <f t="shared" si="446"/>
        <v>0</v>
      </c>
      <c r="QNT15" s="79">
        <f t="shared" si="446"/>
        <v>0</v>
      </c>
      <c r="QNU15" s="79">
        <f t="shared" si="446"/>
        <v>0</v>
      </c>
      <c r="QNV15" s="79">
        <f t="shared" si="446"/>
        <v>0</v>
      </c>
      <c r="QNW15" s="79">
        <f t="shared" si="446"/>
        <v>0</v>
      </c>
      <c r="QNX15" s="79">
        <f t="shared" si="446"/>
        <v>0</v>
      </c>
      <c r="QNY15" s="79">
        <f t="shared" si="446"/>
        <v>0</v>
      </c>
      <c r="QNZ15" s="79">
        <f t="shared" si="446"/>
        <v>0</v>
      </c>
      <c r="QOA15" s="79">
        <f t="shared" si="446"/>
        <v>0</v>
      </c>
      <c r="QOB15" s="79">
        <f t="shared" si="446"/>
        <v>0</v>
      </c>
      <c r="QOC15" s="79">
        <f t="shared" si="446"/>
        <v>0</v>
      </c>
      <c r="QOD15" s="79">
        <f t="shared" si="446"/>
        <v>0</v>
      </c>
      <c r="QOE15" s="79">
        <f t="shared" si="446"/>
        <v>0</v>
      </c>
      <c r="QOF15" s="79">
        <f t="shared" si="446"/>
        <v>0</v>
      </c>
      <c r="QOG15" s="79">
        <f t="shared" si="446"/>
        <v>0</v>
      </c>
      <c r="QOH15" s="79">
        <f t="shared" si="446"/>
        <v>0</v>
      </c>
      <c r="QOI15" s="79">
        <f t="shared" si="446"/>
        <v>0</v>
      </c>
      <c r="QOJ15" s="79">
        <f t="shared" si="446"/>
        <v>0</v>
      </c>
      <c r="QOK15" s="79">
        <f t="shared" si="446"/>
        <v>0</v>
      </c>
      <c r="QOL15" s="79">
        <f t="shared" si="446"/>
        <v>0</v>
      </c>
      <c r="QOM15" s="79">
        <f t="shared" si="446"/>
        <v>0</v>
      </c>
      <c r="QON15" s="79">
        <f t="shared" si="446"/>
        <v>0</v>
      </c>
      <c r="QOO15" s="79">
        <f t="shared" si="446"/>
        <v>0</v>
      </c>
      <c r="QOP15" s="79">
        <f t="shared" si="446"/>
        <v>0</v>
      </c>
      <c r="QOQ15" s="79">
        <f t="shared" si="446"/>
        <v>0</v>
      </c>
      <c r="QOR15" s="79">
        <f t="shared" si="446"/>
        <v>0</v>
      </c>
      <c r="QOS15" s="79">
        <f t="shared" si="446"/>
        <v>0</v>
      </c>
      <c r="QOT15" s="79">
        <f t="shared" si="446"/>
        <v>0</v>
      </c>
      <c r="QOU15" s="79">
        <f t="shared" si="446"/>
        <v>0</v>
      </c>
      <c r="QOV15" s="79">
        <f t="shared" si="446"/>
        <v>0</v>
      </c>
      <c r="QOW15" s="79">
        <f t="shared" si="446"/>
        <v>0</v>
      </c>
      <c r="QOX15" s="79">
        <f t="shared" si="446"/>
        <v>0</v>
      </c>
      <c r="QOY15" s="79">
        <f t="shared" si="446"/>
        <v>0</v>
      </c>
      <c r="QOZ15" s="79">
        <f t="shared" si="446"/>
        <v>0</v>
      </c>
      <c r="QPA15" s="79">
        <f t="shared" si="446"/>
        <v>0</v>
      </c>
      <c r="QPB15" s="79">
        <f t="shared" si="446"/>
        <v>0</v>
      </c>
      <c r="QPC15" s="79">
        <f t="shared" ref="QPC15:QRN15" si="447">SUM(QPC16:QPC22)</f>
        <v>0</v>
      </c>
      <c r="QPD15" s="79">
        <f t="shared" si="447"/>
        <v>0</v>
      </c>
      <c r="QPE15" s="79">
        <f t="shared" si="447"/>
        <v>0</v>
      </c>
      <c r="QPF15" s="79">
        <f t="shared" si="447"/>
        <v>0</v>
      </c>
      <c r="QPG15" s="79">
        <f t="shared" si="447"/>
        <v>0</v>
      </c>
      <c r="QPH15" s="79">
        <f t="shared" si="447"/>
        <v>0</v>
      </c>
      <c r="QPI15" s="79">
        <f t="shared" si="447"/>
        <v>0</v>
      </c>
      <c r="QPJ15" s="79">
        <f t="shared" si="447"/>
        <v>0</v>
      </c>
      <c r="QPK15" s="79">
        <f t="shared" si="447"/>
        <v>0</v>
      </c>
      <c r="QPL15" s="79">
        <f t="shared" si="447"/>
        <v>0</v>
      </c>
      <c r="QPM15" s="79">
        <f t="shared" si="447"/>
        <v>0</v>
      </c>
      <c r="QPN15" s="79">
        <f t="shared" si="447"/>
        <v>0</v>
      </c>
      <c r="QPO15" s="79">
        <f t="shared" si="447"/>
        <v>0</v>
      </c>
      <c r="QPP15" s="79">
        <f t="shared" si="447"/>
        <v>0</v>
      </c>
      <c r="QPQ15" s="79">
        <f t="shared" si="447"/>
        <v>0</v>
      </c>
      <c r="QPR15" s="79">
        <f t="shared" si="447"/>
        <v>0</v>
      </c>
      <c r="QPS15" s="79">
        <f t="shared" si="447"/>
        <v>0</v>
      </c>
      <c r="QPT15" s="79">
        <f t="shared" si="447"/>
        <v>0</v>
      </c>
      <c r="QPU15" s="79">
        <f t="shared" si="447"/>
        <v>0</v>
      </c>
      <c r="QPV15" s="79">
        <f t="shared" si="447"/>
        <v>0</v>
      </c>
      <c r="QPW15" s="79">
        <f t="shared" si="447"/>
        <v>0</v>
      </c>
      <c r="QPX15" s="79">
        <f t="shared" si="447"/>
        <v>0</v>
      </c>
      <c r="QPY15" s="79">
        <f t="shared" si="447"/>
        <v>0</v>
      </c>
      <c r="QPZ15" s="79">
        <f t="shared" si="447"/>
        <v>0</v>
      </c>
      <c r="QQA15" s="79">
        <f t="shared" si="447"/>
        <v>0</v>
      </c>
      <c r="QQB15" s="79">
        <f t="shared" si="447"/>
        <v>0</v>
      </c>
      <c r="QQC15" s="79">
        <f t="shared" si="447"/>
        <v>0</v>
      </c>
      <c r="QQD15" s="79">
        <f t="shared" si="447"/>
        <v>0</v>
      </c>
      <c r="QQE15" s="79">
        <f t="shared" si="447"/>
        <v>0</v>
      </c>
      <c r="QQF15" s="79">
        <f t="shared" si="447"/>
        <v>0</v>
      </c>
      <c r="QQG15" s="79">
        <f t="shared" si="447"/>
        <v>0</v>
      </c>
      <c r="QQH15" s="79">
        <f t="shared" si="447"/>
        <v>0</v>
      </c>
      <c r="QQI15" s="79">
        <f t="shared" si="447"/>
        <v>0</v>
      </c>
      <c r="QQJ15" s="79">
        <f t="shared" si="447"/>
        <v>0</v>
      </c>
      <c r="QQK15" s="79">
        <f t="shared" si="447"/>
        <v>0</v>
      </c>
      <c r="QQL15" s="79">
        <f t="shared" si="447"/>
        <v>0</v>
      </c>
      <c r="QQM15" s="79">
        <f t="shared" si="447"/>
        <v>0</v>
      </c>
      <c r="QQN15" s="79">
        <f t="shared" si="447"/>
        <v>0</v>
      </c>
      <c r="QQO15" s="79">
        <f t="shared" si="447"/>
        <v>0</v>
      </c>
      <c r="QQP15" s="79">
        <f t="shared" si="447"/>
        <v>0</v>
      </c>
      <c r="QQQ15" s="79">
        <f t="shared" si="447"/>
        <v>0</v>
      </c>
      <c r="QQR15" s="79">
        <f t="shared" si="447"/>
        <v>0</v>
      </c>
      <c r="QQS15" s="79">
        <f t="shared" si="447"/>
        <v>0</v>
      </c>
      <c r="QQT15" s="79">
        <f t="shared" si="447"/>
        <v>0</v>
      </c>
      <c r="QQU15" s="79">
        <f t="shared" si="447"/>
        <v>0</v>
      </c>
      <c r="QQV15" s="79">
        <f t="shared" si="447"/>
        <v>0</v>
      </c>
      <c r="QQW15" s="79">
        <f t="shared" si="447"/>
        <v>0</v>
      </c>
      <c r="QQX15" s="79">
        <f t="shared" si="447"/>
        <v>0</v>
      </c>
      <c r="QQY15" s="79">
        <f t="shared" si="447"/>
        <v>0</v>
      </c>
      <c r="QQZ15" s="79">
        <f t="shared" si="447"/>
        <v>0</v>
      </c>
      <c r="QRA15" s="79">
        <f t="shared" si="447"/>
        <v>0</v>
      </c>
      <c r="QRB15" s="79">
        <f t="shared" si="447"/>
        <v>0</v>
      </c>
      <c r="QRC15" s="79">
        <f t="shared" si="447"/>
        <v>0</v>
      </c>
      <c r="QRD15" s="79">
        <f t="shared" si="447"/>
        <v>0</v>
      </c>
      <c r="QRE15" s="79">
        <f t="shared" si="447"/>
        <v>0</v>
      </c>
      <c r="QRF15" s="79">
        <f t="shared" si="447"/>
        <v>0</v>
      </c>
      <c r="QRG15" s="79">
        <f t="shared" si="447"/>
        <v>0</v>
      </c>
      <c r="QRH15" s="79">
        <f t="shared" si="447"/>
        <v>0</v>
      </c>
      <c r="QRI15" s="79">
        <f t="shared" si="447"/>
        <v>0</v>
      </c>
      <c r="QRJ15" s="79">
        <f t="shared" si="447"/>
        <v>0</v>
      </c>
      <c r="QRK15" s="79">
        <f t="shared" si="447"/>
        <v>0</v>
      </c>
      <c r="QRL15" s="79">
        <f t="shared" si="447"/>
        <v>0</v>
      </c>
      <c r="QRM15" s="79">
        <f t="shared" si="447"/>
        <v>0</v>
      </c>
      <c r="QRN15" s="79">
        <f t="shared" si="447"/>
        <v>0</v>
      </c>
      <c r="QRO15" s="79">
        <f t="shared" ref="QRO15:QTZ15" si="448">SUM(QRO16:QRO22)</f>
        <v>0</v>
      </c>
      <c r="QRP15" s="79">
        <f t="shared" si="448"/>
        <v>0</v>
      </c>
      <c r="QRQ15" s="79">
        <f t="shared" si="448"/>
        <v>0</v>
      </c>
      <c r="QRR15" s="79">
        <f t="shared" si="448"/>
        <v>0</v>
      </c>
      <c r="QRS15" s="79">
        <f t="shared" si="448"/>
        <v>0</v>
      </c>
      <c r="QRT15" s="79">
        <f t="shared" si="448"/>
        <v>0</v>
      </c>
      <c r="QRU15" s="79">
        <f t="shared" si="448"/>
        <v>0</v>
      </c>
      <c r="QRV15" s="79">
        <f t="shared" si="448"/>
        <v>0</v>
      </c>
      <c r="QRW15" s="79">
        <f t="shared" si="448"/>
        <v>0</v>
      </c>
      <c r="QRX15" s="79">
        <f t="shared" si="448"/>
        <v>0</v>
      </c>
      <c r="QRY15" s="79">
        <f t="shared" si="448"/>
        <v>0</v>
      </c>
      <c r="QRZ15" s="79">
        <f t="shared" si="448"/>
        <v>0</v>
      </c>
      <c r="QSA15" s="79">
        <f t="shared" si="448"/>
        <v>0</v>
      </c>
      <c r="QSB15" s="79">
        <f t="shared" si="448"/>
        <v>0</v>
      </c>
      <c r="QSC15" s="79">
        <f t="shared" si="448"/>
        <v>0</v>
      </c>
      <c r="QSD15" s="79">
        <f t="shared" si="448"/>
        <v>0</v>
      </c>
      <c r="QSE15" s="79">
        <f t="shared" si="448"/>
        <v>0</v>
      </c>
      <c r="QSF15" s="79">
        <f t="shared" si="448"/>
        <v>0</v>
      </c>
      <c r="QSG15" s="79">
        <f t="shared" si="448"/>
        <v>0</v>
      </c>
      <c r="QSH15" s="79">
        <f t="shared" si="448"/>
        <v>0</v>
      </c>
      <c r="QSI15" s="79">
        <f t="shared" si="448"/>
        <v>0</v>
      </c>
      <c r="QSJ15" s="79">
        <f t="shared" si="448"/>
        <v>0</v>
      </c>
      <c r="QSK15" s="79">
        <f t="shared" si="448"/>
        <v>0</v>
      </c>
      <c r="QSL15" s="79">
        <f t="shared" si="448"/>
        <v>0</v>
      </c>
      <c r="QSM15" s="79">
        <f t="shared" si="448"/>
        <v>0</v>
      </c>
      <c r="QSN15" s="79">
        <f t="shared" si="448"/>
        <v>0</v>
      </c>
      <c r="QSO15" s="79">
        <f t="shared" si="448"/>
        <v>0</v>
      </c>
      <c r="QSP15" s="79">
        <f t="shared" si="448"/>
        <v>0</v>
      </c>
      <c r="QSQ15" s="79">
        <f t="shared" si="448"/>
        <v>0</v>
      </c>
      <c r="QSR15" s="79">
        <f t="shared" si="448"/>
        <v>0</v>
      </c>
      <c r="QSS15" s="79">
        <f t="shared" si="448"/>
        <v>0</v>
      </c>
      <c r="QST15" s="79">
        <f t="shared" si="448"/>
        <v>0</v>
      </c>
      <c r="QSU15" s="79">
        <f t="shared" si="448"/>
        <v>0</v>
      </c>
      <c r="QSV15" s="79">
        <f t="shared" si="448"/>
        <v>0</v>
      </c>
      <c r="QSW15" s="79">
        <f t="shared" si="448"/>
        <v>0</v>
      </c>
      <c r="QSX15" s="79">
        <f t="shared" si="448"/>
        <v>0</v>
      </c>
      <c r="QSY15" s="79">
        <f t="shared" si="448"/>
        <v>0</v>
      </c>
      <c r="QSZ15" s="79">
        <f t="shared" si="448"/>
        <v>0</v>
      </c>
      <c r="QTA15" s="79">
        <f t="shared" si="448"/>
        <v>0</v>
      </c>
      <c r="QTB15" s="79">
        <f t="shared" si="448"/>
        <v>0</v>
      </c>
      <c r="QTC15" s="79">
        <f t="shared" si="448"/>
        <v>0</v>
      </c>
      <c r="QTD15" s="79">
        <f t="shared" si="448"/>
        <v>0</v>
      </c>
      <c r="QTE15" s="79">
        <f t="shared" si="448"/>
        <v>0</v>
      </c>
      <c r="QTF15" s="79">
        <f t="shared" si="448"/>
        <v>0</v>
      </c>
      <c r="QTG15" s="79">
        <f t="shared" si="448"/>
        <v>0</v>
      </c>
      <c r="QTH15" s="79">
        <f t="shared" si="448"/>
        <v>0</v>
      </c>
      <c r="QTI15" s="79">
        <f t="shared" si="448"/>
        <v>0</v>
      </c>
      <c r="QTJ15" s="79">
        <f t="shared" si="448"/>
        <v>0</v>
      </c>
      <c r="QTK15" s="79">
        <f t="shared" si="448"/>
        <v>0</v>
      </c>
      <c r="QTL15" s="79">
        <f t="shared" si="448"/>
        <v>0</v>
      </c>
      <c r="QTM15" s="79">
        <f t="shared" si="448"/>
        <v>0</v>
      </c>
      <c r="QTN15" s="79">
        <f t="shared" si="448"/>
        <v>0</v>
      </c>
      <c r="QTO15" s="79">
        <f t="shared" si="448"/>
        <v>0</v>
      </c>
      <c r="QTP15" s="79">
        <f t="shared" si="448"/>
        <v>0</v>
      </c>
      <c r="QTQ15" s="79">
        <f t="shared" si="448"/>
        <v>0</v>
      </c>
      <c r="QTR15" s="79">
        <f t="shared" si="448"/>
        <v>0</v>
      </c>
      <c r="QTS15" s="79">
        <f t="shared" si="448"/>
        <v>0</v>
      </c>
      <c r="QTT15" s="79">
        <f t="shared" si="448"/>
        <v>0</v>
      </c>
      <c r="QTU15" s="79">
        <f t="shared" si="448"/>
        <v>0</v>
      </c>
      <c r="QTV15" s="79">
        <f t="shared" si="448"/>
        <v>0</v>
      </c>
      <c r="QTW15" s="79">
        <f t="shared" si="448"/>
        <v>0</v>
      </c>
      <c r="QTX15" s="79">
        <f t="shared" si="448"/>
        <v>0</v>
      </c>
      <c r="QTY15" s="79">
        <f t="shared" si="448"/>
        <v>0</v>
      </c>
      <c r="QTZ15" s="79">
        <f t="shared" si="448"/>
        <v>0</v>
      </c>
      <c r="QUA15" s="79">
        <f t="shared" ref="QUA15:QWL15" si="449">SUM(QUA16:QUA22)</f>
        <v>0</v>
      </c>
      <c r="QUB15" s="79">
        <f t="shared" si="449"/>
        <v>0</v>
      </c>
      <c r="QUC15" s="79">
        <f t="shared" si="449"/>
        <v>0</v>
      </c>
      <c r="QUD15" s="79">
        <f t="shared" si="449"/>
        <v>0</v>
      </c>
      <c r="QUE15" s="79">
        <f t="shared" si="449"/>
        <v>0</v>
      </c>
      <c r="QUF15" s="79">
        <f t="shared" si="449"/>
        <v>0</v>
      </c>
      <c r="QUG15" s="79">
        <f t="shared" si="449"/>
        <v>0</v>
      </c>
      <c r="QUH15" s="79">
        <f t="shared" si="449"/>
        <v>0</v>
      </c>
      <c r="QUI15" s="79">
        <f t="shared" si="449"/>
        <v>0</v>
      </c>
      <c r="QUJ15" s="79">
        <f t="shared" si="449"/>
        <v>0</v>
      </c>
      <c r="QUK15" s="79">
        <f t="shared" si="449"/>
        <v>0</v>
      </c>
      <c r="QUL15" s="79">
        <f t="shared" si="449"/>
        <v>0</v>
      </c>
      <c r="QUM15" s="79">
        <f t="shared" si="449"/>
        <v>0</v>
      </c>
      <c r="QUN15" s="79">
        <f t="shared" si="449"/>
        <v>0</v>
      </c>
      <c r="QUO15" s="79">
        <f t="shared" si="449"/>
        <v>0</v>
      </c>
      <c r="QUP15" s="79">
        <f t="shared" si="449"/>
        <v>0</v>
      </c>
      <c r="QUQ15" s="79">
        <f t="shared" si="449"/>
        <v>0</v>
      </c>
      <c r="QUR15" s="79">
        <f t="shared" si="449"/>
        <v>0</v>
      </c>
      <c r="QUS15" s="79">
        <f t="shared" si="449"/>
        <v>0</v>
      </c>
      <c r="QUT15" s="79">
        <f t="shared" si="449"/>
        <v>0</v>
      </c>
      <c r="QUU15" s="79">
        <f t="shared" si="449"/>
        <v>0</v>
      </c>
      <c r="QUV15" s="79">
        <f t="shared" si="449"/>
        <v>0</v>
      </c>
      <c r="QUW15" s="79">
        <f t="shared" si="449"/>
        <v>0</v>
      </c>
      <c r="QUX15" s="79">
        <f t="shared" si="449"/>
        <v>0</v>
      </c>
      <c r="QUY15" s="79">
        <f t="shared" si="449"/>
        <v>0</v>
      </c>
      <c r="QUZ15" s="79">
        <f t="shared" si="449"/>
        <v>0</v>
      </c>
      <c r="QVA15" s="79">
        <f t="shared" si="449"/>
        <v>0</v>
      </c>
      <c r="QVB15" s="79">
        <f t="shared" si="449"/>
        <v>0</v>
      </c>
      <c r="QVC15" s="79">
        <f t="shared" si="449"/>
        <v>0</v>
      </c>
      <c r="QVD15" s="79">
        <f t="shared" si="449"/>
        <v>0</v>
      </c>
      <c r="QVE15" s="79">
        <f t="shared" si="449"/>
        <v>0</v>
      </c>
      <c r="QVF15" s="79">
        <f t="shared" si="449"/>
        <v>0</v>
      </c>
      <c r="QVG15" s="79">
        <f t="shared" si="449"/>
        <v>0</v>
      </c>
      <c r="QVH15" s="79">
        <f t="shared" si="449"/>
        <v>0</v>
      </c>
      <c r="QVI15" s="79">
        <f t="shared" si="449"/>
        <v>0</v>
      </c>
      <c r="QVJ15" s="79">
        <f t="shared" si="449"/>
        <v>0</v>
      </c>
      <c r="QVK15" s="79">
        <f t="shared" si="449"/>
        <v>0</v>
      </c>
      <c r="QVL15" s="79">
        <f t="shared" si="449"/>
        <v>0</v>
      </c>
      <c r="QVM15" s="79">
        <f t="shared" si="449"/>
        <v>0</v>
      </c>
      <c r="QVN15" s="79">
        <f t="shared" si="449"/>
        <v>0</v>
      </c>
      <c r="QVO15" s="79">
        <f t="shared" si="449"/>
        <v>0</v>
      </c>
      <c r="QVP15" s="79">
        <f t="shared" si="449"/>
        <v>0</v>
      </c>
      <c r="QVQ15" s="79">
        <f t="shared" si="449"/>
        <v>0</v>
      </c>
      <c r="QVR15" s="79">
        <f t="shared" si="449"/>
        <v>0</v>
      </c>
      <c r="QVS15" s="79">
        <f t="shared" si="449"/>
        <v>0</v>
      </c>
      <c r="QVT15" s="79">
        <f t="shared" si="449"/>
        <v>0</v>
      </c>
      <c r="QVU15" s="79">
        <f t="shared" si="449"/>
        <v>0</v>
      </c>
      <c r="QVV15" s="79">
        <f t="shared" si="449"/>
        <v>0</v>
      </c>
      <c r="QVW15" s="79">
        <f t="shared" si="449"/>
        <v>0</v>
      </c>
      <c r="QVX15" s="79">
        <f t="shared" si="449"/>
        <v>0</v>
      </c>
      <c r="QVY15" s="79">
        <f t="shared" si="449"/>
        <v>0</v>
      </c>
      <c r="QVZ15" s="79">
        <f t="shared" si="449"/>
        <v>0</v>
      </c>
      <c r="QWA15" s="79">
        <f t="shared" si="449"/>
        <v>0</v>
      </c>
      <c r="QWB15" s="79">
        <f t="shared" si="449"/>
        <v>0</v>
      </c>
      <c r="QWC15" s="79">
        <f t="shared" si="449"/>
        <v>0</v>
      </c>
      <c r="QWD15" s="79">
        <f t="shared" si="449"/>
        <v>0</v>
      </c>
      <c r="QWE15" s="79">
        <f t="shared" si="449"/>
        <v>0</v>
      </c>
      <c r="QWF15" s="79">
        <f t="shared" si="449"/>
        <v>0</v>
      </c>
      <c r="QWG15" s="79">
        <f t="shared" si="449"/>
        <v>0</v>
      </c>
      <c r="QWH15" s="79">
        <f t="shared" si="449"/>
        <v>0</v>
      </c>
      <c r="QWI15" s="79">
        <f t="shared" si="449"/>
        <v>0</v>
      </c>
      <c r="QWJ15" s="79">
        <f t="shared" si="449"/>
        <v>0</v>
      </c>
      <c r="QWK15" s="79">
        <f t="shared" si="449"/>
        <v>0</v>
      </c>
      <c r="QWL15" s="79">
        <f t="shared" si="449"/>
        <v>0</v>
      </c>
      <c r="QWM15" s="79">
        <f t="shared" ref="QWM15:QYX15" si="450">SUM(QWM16:QWM22)</f>
        <v>0</v>
      </c>
      <c r="QWN15" s="79">
        <f t="shared" si="450"/>
        <v>0</v>
      </c>
      <c r="QWO15" s="79">
        <f t="shared" si="450"/>
        <v>0</v>
      </c>
      <c r="QWP15" s="79">
        <f t="shared" si="450"/>
        <v>0</v>
      </c>
      <c r="QWQ15" s="79">
        <f t="shared" si="450"/>
        <v>0</v>
      </c>
      <c r="QWR15" s="79">
        <f t="shared" si="450"/>
        <v>0</v>
      </c>
      <c r="QWS15" s="79">
        <f t="shared" si="450"/>
        <v>0</v>
      </c>
      <c r="QWT15" s="79">
        <f t="shared" si="450"/>
        <v>0</v>
      </c>
      <c r="QWU15" s="79">
        <f t="shared" si="450"/>
        <v>0</v>
      </c>
      <c r="QWV15" s="79">
        <f t="shared" si="450"/>
        <v>0</v>
      </c>
      <c r="QWW15" s="79">
        <f t="shared" si="450"/>
        <v>0</v>
      </c>
      <c r="QWX15" s="79">
        <f t="shared" si="450"/>
        <v>0</v>
      </c>
      <c r="QWY15" s="79">
        <f t="shared" si="450"/>
        <v>0</v>
      </c>
      <c r="QWZ15" s="79">
        <f t="shared" si="450"/>
        <v>0</v>
      </c>
      <c r="QXA15" s="79">
        <f t="shared" si="450"/>
        <v>0</v>
      </c>
      <c r="QXB15" s="79">
        <f t="shared" si="450"/>
        <v>0</v>
      </c>
      <c r="QXC15" s="79">
        <f t="shared" si="450"/>
        <v>0</v>
      </c>
      <c r="QXD15" s="79">
        <f t="shared" si="450"/>
        <v>0</v>
      </c>
      <c r="QXE15" s="79">
        <f t="shared" si="450"/>
        <v>0</v>
      </c>
      <c r="QXF15" s="79">
        <f t="shared" si="450"/>
        <v>0</v>
      </c>
      <c r="QXG15" s="79">
        <f t="shared" si="450"/>
        <v>0</v>
      </c>
      <c r="QXH15" s="79">
        <f t="shared" si="450"/>
        <v>0</v>
      </c>
      <c r="QXI15" s="79">
        <f t="shared" si="450"/>
        <v>0</v>
      </c>
      <c r="QXJ15" s="79">
        <f t="shared" si="450"/>
        <v>0</v>
      </c>
      <c r="QXK15" s="79">
        <f t="shared" si="450"/>
        <v>0</v>
      </c>
      <c r="QXL15" s="79">
        <f t="shared" si="450"/>
        <v>0</v>
      </c>
      <c r="QXM15" s="79">
        <f t="shared" si="450"/>
        <v>0</v>
      </c>
      <c r="QXN15" s="79">
        <f t="shared" si="450"/>
        <v>0</v>
      </c>
      <c r="QXO15" s="79">
        <f t="shared" si="450"/>
        <v>0</v>
      </c>
      <c r="QXP15" s="79">
        <f t="shared" si="450"/>
        <v>0</v>
      </c>
      <c r="QXQ15" s="79">
        <f t="shared" si="450"/>
        <v>0</v>
      </c>
      <c r="QXR15" s="79">
        <f t="shared" si="450"/>
        <v>0</v>
      </c>
      <c r="QXS15" s="79">
        <f t="shared" si="450"/>
        <v>0</v>
      </c>
      <c r="QXT15" s="79">
        <f t="shared" si="450"/>
        <v>0</v>
      </c>
      <c r="QXU15" s="79">
        <f t="shared" si="450"/>
        <v>0</v>
      </c>
      <c r="QXV15" s="79">
        <f t="shared" si="450"/>
        <v>0</v>
      </c>
      <c r="QXW15" s="79">
        <f t="shared" si="450"/>
        <v>0</v>
      </c>
      <c r="QXX15" s="79">
        <f t="shared" si="450"/>
        <v>0</v>
      </c>
      <c r="QXY15" s="79">
        <f t="shared" si="450"/>
        <v>0</v>
      </c>
      <c r="QXZ15" s="79">
        <f t="shared" si="450"/>
        <v>0</v>
      </c>
      <c r="QYA15" s="79">
        <f t="shared" si="450"/>
        <v>0</v>
      </c>
      <c r="QYB15" s="79">
        <f t="shared" si="450"/>
        <v>0</v>
      </c>
      <c r="QYC15" s="79">
        <f t="shared" si="450"/>
        <v>0</v>
      </c>
      <c r="QYD15" s="79">
        <f t="shared" si="450"/>
        <v>0</v>
      </c>
      <c r="QYE15" s="79">
        <f t="shared" si="450"/>
        <v>0</v>
      </c>
      <c r="QYF15" s="79">
        <f t="shared" si="450"/>
        <v>0</v>
      </c>
      <c r="QYG15" s="79">
        <f t="shared" si="450"/>
        <v>0</v>
      </c>
      <c r="QYH15" s="79">
        <f t="shared" si="450"/>
        <v>0</v>
      </c>
      <c r="QYI15" s="79">
        <f t="shared" si="450"/>
        <v>0</v>
      </c>
      <c r="QYJ15" s="79">
        <f t="shared" si="450"/>
        <v>0</v>
      </c>
      <c r="QYK15" s="79">
        <f t="shared" si="450"/>
        <v>0</v>
      </c>
      <c r="QYL15" s="79">
        <f t="shared" si="450"/>
        <v>0</v>
      </c>
      <c r="QYM15" s="79">
        <f t="shared" si="450"/>
        <v>0</v>
      </c>
      <c r="QYN15" s="79">
        <f t="shared" si="450"/>
        <v>0</v>
      </c>
      <c r="QYO15" s="79">
        <f t="shared" si="450"/>
        <v>0</v>
      </c>
      <c r="QYP15" s="79">
        <f t="shared" si="450"/>
        <v>0</v>
      </c>
      <c r="QYQ15" s="79">
        <f t="shared" si="450"/>
        <v>0</v>
      </c>
      <c r="QYR15" s="79">
        <f t="shared" si="450"/>
        <v>0</v>
      </c>
      <c r="QYS15" s="79">
        <f t="shared" si="450"/>
        <v>0</v>
      </c>
      <c r="QYT15" s="79">
        <f t="shared" si="450"/>
        <v>0</v>
      </c>
      <c r="QYU15" s="79">
        <f t="shared" si="450"/>
        <v>0</v>
      </c>
      <c r="QYV15" s="79">
        <f t="shared" si="450"/>
        <v>0</v>
      </c>
      <c r="QYW15" s="79">
        <f t="shared" si="450"/>
        <v>0</v>
      </c>
      <c r="QYX15" s="79">
        <f t="shared" si="450"/>
        <v>0</v>
      </c>
      <c r="QYY15" s="79">
        <f t="shared" ref="QYY15:RBJ15" si="451">SUM(QYY16:QYY22)</f>
        <v>0</v>
      </c>
      <c r="QYZ15" s="79">
        <f t="shared" si="451"/>
        <v>0</v>
      </c>
      <c r="QZA15" s="79">
        <f t="shared" si="451"/>
        <v>0</v>
      </c>
      <c r="QZB15" s="79">
        <f t="shared" si="451"/>
        <v>0</v>
      </c>
      <c r="QZC15" s="79">
        <f t="shared" si="451"/>
        <v>0</v>
      </c>
      <c r="QZD15" s="79">
        <f t="shared" si="451"/>
        <v>0</v>
      </c>
      <c r="QZE15" s="79">
        <f t="shared" si="451"/>
        <v>0</v>
      </c>
      <c r="QZF15" s="79">
        <f t="shared" si="451"/>
        <v>0</v>
      </c>
      <c r="QZG15" s="79">
        <f t="shared" si="451"/>
        <v>0</v>
      </c>
      <c r="QZH15" s="79">
        <f t="shared" si="451"/>
        <v>0</v>
      </c>
      <c r="QZI15" s="79">
        <f t="shared" si="451"/>
        <v>0</v>
      </c>
      <c r="QZJ15" s="79">
        <f t="shared" si="451"/>
        <v>0</v>
      </c>
      <c r="QZK15" s="79">
        <f t="shared" si="451"/>
        <v>0</v>
      </c>
      <c r="QZL15" s="79">
        <f t="shared" si="451"/>
        <v>0</v>
      </c>
      <c r="QZM15" s="79">
        <f t="shared" si="451"/>
        <v>0</v>
      </c>
      <c r="QZN15" s="79">
        <f t="shared" si="451"/>
        <v>0</v>
      </c>
      <c r="QZO15" s="79">
        <f t="shared" si="451"/>
        <v>0</v>
      </c>
      <c r="QZP15" s="79">
        <f t="shared" si="451"/>
        <v>0</v>
      </c>
      <c r="QZQ15" s="79">
        <f t="shared" si="451"/>
        <v>0</v>
      </c>
      <c r="QZR15" s="79">
        <f t="shared" si="451"/>
        <v>0</v>
      </c>
      <c r="QZS15" s="79">
        <f t="shared" si="451"/>
        <v>0</v>
      </c>
      <c r="QZT15" s="79">
        <f t="shared" si="451"/>
        <v>0</v>
      </c>
      <c r="QZU15" s="79">
        <f t="shared" si="451"/>
        <v>0</v>
      </c>
      <c r="QZV15" s="79">
        <f t="shared" si="451"/>
        <v>0</v>
      </c>
      <c r="QZW15" s="79">
        <f t="shared" si="451"/>
        <v>0</v>
      </c>
      <c r="QZX15" s="79">
        <f t="shared" si="451"/>
        <v>0</v>
      </c>
      <c r="QZY15" s="79">
        <f t="shared" si="451"/>
        <v>0</v>
      </c>
      <c r="QZZ15" s="79">
        <f t="shared" si="451"/>
        <v>0</v>
      </c>
      <c r="RAA15" s="79">
        <f t="shared" si="451"/>
        <v>0</v>
      </c>
      <c r="RAB15" s="79">
        <f t="shared" si="451"/>
        <v>0</v>
      </c>
      <c r="RAC15" s="79">
        <f t="shared" si="451"/>
        <v>0</v>
      </c>
      <c r="RAD15" s="79">
        <f t="shared" si="451"/>
        <v>0</v>
      </c>
      <c r="RAE15" s="79">
        <f t="shared" si="451"/>
        <v>0</v>
      </c>
      <c r="RAF15" s="79">
        <f t="shared" si="451"/>
        <v>0</v>
      </c>
      <c r="RAG15" s="79">
        <f t="shared" si="451"/>
        <v>0</v>
      </c>
      <c r="RAH15" s="79">
        <f t="shared" si="451"/>
        <v>0</v>
      </c>
      <c r="RAI15" s="79">
        <f t="shared" si="451"/>
        <v>0</v>
      </c>
      <c r="RAJ15" s="79">
        <f t="shared" si="451"/>
        <v>0</v>
      </c>
      <c r="RAK15" s="79">
        <f t="shared" si="451"/>
        <v>0</v>
      </c>
      <c r="RAL15" s="79">
        <f t="shared" si="451"/>
        <v>0</v>
      </c>
      <c r="RAM15" s="79">
        <f t="shared" si="451"/>
        <v>0</v>
      </c>
      <c r="RAN15" s="79">
        <f t="shared" si="451"/>
        <v>0</v>
      </c>
      <c r="RAO15" s="79">
        <f t="shared" si="451"/>
        <v>0</v>
      </c>
      <c r="RAP15" s="79">
        <f t="shared" si="451"/>
        <v>0</v>
      </c>
      <c r="RAQ15" s="79">
        <f t="shared" si="451"/>
        <v>0</v>
      </c>
      <c r="RAR15" s="79">
        <f t="shared" si="451"/>
        <v>0</v>
      </c>
      <c r="RAS15" s="79">
        <f t="shared" si="451"/>
        <v>0</v>
      </c>
      <c r="RAT15" s="79">
        <f t="shared" si="451"/>
        <v>0</v>
      </c>
      <c r="RAU15" s="79">
        <f t="shared" si="451"/>
        <v>0</v>
      </c>
      <c r="RAV15" s="79">
        <f t="shared" si="451"/>
        <v>0</v>
      </c>
      <c r="RAW15" s="79">
        <f t="shared" si="451"/>
        <v>0</v>
      </c>
      <c r="RAX15" s="79">
        <f t="shared" si="451"/>
        <v>0</v>
      </c>
      <c r="RAY15" s="79">
        <f t="shared" si="451"/>
        <v>0</v>
      </c>
      <c r="RAZ15" s="79">
        <f t="shared" si="451"/>
        <v>0</v>
      </c>
      <c r="RBA15" s="79">
        <f t="shared" si="451"/>
        <v>0</v>
      </c>
      <c r="RBB15" s="79">
        <f t="shared" si="451"/>
        <v>0</v>
      </c>
      <c r="RBC15" s="79">
        <f t="shared" si="451"/>
        <v>0</v>
      </c>
      <c r="RBD15" s="79">
        <f t="shared" si="451"/>
        <v>0</v>
      </c>
      <c r="RBE15" s="79">
        <f t="shared" si="451"/>
        <v>0</v>
      </c>
      <c r="RBF15" s="79">
        <f t="shared" si="451"/>
        <v>0</v>
      </c>
      <c r="RBG15" s="79">
        <f t="shared" si="451"/>
        <v>0</v>
      </c>
      <c r="RBH15" s="79">
        <f t="shared" si="451"/>
        <v>0</v>
      </c>
      <c r="RBI15" s="79">
        <f t="shared" si="451"/>
        <v>0</v>
      </c>
      <c r="RBJ15" s="79">
        <f t="shared" si="451"/>
        <v>0</v>
      </c>
      <c r="RBK15" s="79">
        <f t="shared" ref="RBK15:RDV15" si="452">SUM(RBK16:RBK22)</f>
        <v>0</v>
      </c>
      <c r="RBL15" s="79">
        <f t="shared" si="452"/>
        <v>0</v>
      </c>
      <c r="RBM15" s="79">
        <f t="shared" si="452"/>
        <v>0</v>
      </c>
      <c r="RBN15" s="79">
        <f t="shared" si="452"/>
        <v>0</v>
      </c>
      <c r="RBO15" s="79">
        <f t="shared" si="452"/>
        <v>0</v>
      </c>
      <c r="RBP15" s="79">
        <f t="shared" si="452"/>
        <v>0</v>
      </c>
      <c r="RBQ15" s="79">
        <f t="shared" si="452"/>
        <v>0</v>
      </c>
      <c r="RBR15" s="79">
        <f t="shared" si="452"/>
        <v>0</v>
      </c>
      <c r="RBS15" s="79">
        <f t="shared" si="452"/>
        <v>0</v>
      </c>
      <c r="RBT15" s="79">
        <f t="shared" si="452"/>
        <v>0</v>
      </c>
      <c r="RBU15" s="79">
        <f t="shared" si="452"/>
        <v>0</v>
      </c>
      <c r="RBV15" s="79">
        <f t="shared" si="452"/>
        <v>0</v>
      </c>
      <c r="RBW15" s="79">
        <f t="shared" si="452"/>
        <v>0</v>
      </c>
      <c r="RBX15" s="79">
        <f t="shared" si="452"/>
        <v>0</v>
      </c>
      <c r="RBY15" s="79">
        <f t="shared" si="452"/>
        <v>0</v>
      </c>
      <c r="RBZ15" s="79">
        <f t="shared" si="452"/>
        <v>0</v>
      </c>
      <c r="RCA15" s="79">
        <f t="shared" si="452"/>
        <v>0</v>
      </c>
      <c r="RCB15" s="79">
        <f t="shared" si="452"/>
        <v>0</v>
      </c>
      <c r="RCC15" s="79">
        <f t="shared" si="452"/>
        <v>0</v>
      </c>
      <c r="RCD15" s="79">
        <f t="shared" si="452"/>
        <v>0</v>
      </c>
      <c r="RCE15" s="79">
        <f t="shared" si="452"/>
        <v>0</v>
      </c>
      <c r="RCF15" s="79">
        <f t="shared" si="452"/>
        <v>0</v>
      </c>
      <c r="RCG15" s="79">
        <f t="shared" si="452"/>
        <v>0</v>
      </c>
      <c r="RCH15" s="79">
        <f t="shared" si="452"/>
        <v>0</v>
      </c>
      <c r="RCI15" s="79">
        <f t="shared" si="452"/>
        <v>0</v>
      </c>
      <c r="RCJ15" s="79">
        <f t="shared" si="452"/>
        <v>0</v>
      </c>
      <c r="RCK15" s="79">
        <f t="shared" si="452"/>
        <v>0</v>
      </c>
      <c r="RCL15" s="79">
        <f t="shared" si="452"/>
        <v>0</v>
      </c>
      <c r="RCM15" s="79">
        <f t="shared" si="452"/>
        <v>0</v>
      </c>
      <c r="RCN15" s="79">
        <f t="shared" si="452"/>
        <v>0</v>
      </c>
      <c r="RCO15" s="79">
        <f t="shared" si="452"/>
        <v>0</v>
      </c>
      <c r="RCP15" s="79">
        <f t="shared" si="452"/>
        <v>0</v>
      </c>
      <c r="RCQ15" s="79">
        <f t="shared" si="452"/>
        <v>0</v>
      </c>
      <c r="RCR15" s="79">
        <f t="shared" si="452"/>
        <v>0</v>
      </c>
      <c r="RCS15" s="79">
        <f t="shared" si="452"/>
        <v>0</v>
      </c>
      <c r="RCT15" s="79">
        <f t="shared" si="452"/>
        <v>0</v>
      </c>
      <c r="RCU15" s="79">
        <f t="shared" si="452"/>
        <v>0</v>
      </c>
      <c r="RCV15" s="79">
        <f t="shared" si="452"/>
        <v>0</v>
      </c>
      <c r="RCW15" s="79">
        <f t="shared" si="452"/>
        <v>0</v>
      </c>
      <c r="RCX15" s="79">
        <f t="shared" si="452"/>
        <v>0</v>
      </c>
      <c r="RCY15" s="79">
        <f t="shared" si="452"/>
        <v>0</v>
      </c>
      <c r="RCZ15" s="79">
        <f t="shared" si="452"/>
        <v>0</v>
      </c>
      <c r="RDA15" s="79">
        <f t="shared" si="452"/>
        <v>0</v>
      </c>
      <c r="RDB15" s="79">
        <f t="shared" si="452"/>
        <v>0</v>
      </c>
      <c r="RDC15" s="79">
        <f t="shared" si="452"/>
        <v>0</v>
      </c>
      <c r="RDD15" s="79">
        <f t="shared" si="452"/>
        <v>0</v>
      </c>
      <c r="RDE15" s="79">
        <f t="shared" si="452"/>
        <v>0</v>
      </c>
      <c r="RDF15" s="79">
        <f t="shared" si="452"/>
        <v>0</v>
      </c>
      <c r="RDG15" s="79">
        <f t="shared" si="452"/>
        <v>0</v>
      </c>
      <c r="RDH15" s="79">
        <f t="shared" si="452"/>
        <v>0</v>
      </c>
      <c r="RDI15" s="79">
        <f t="shared" si="452"/>
        <v>0</v>
      </c>
      <c r="RDJ15" s="79">
        <f t="shared" si="452"/>
        <v>0</v>
      </c>
      <c r="RDK15" s="79">
        <f t="shared" si="452"/>
        <v>0</v>
      </c>
      <c r="RDL15" s="79">
        <f t="shared" si="452"/>
        <v>0</v>
      </c>
      <c r="RDM15" s="79">
        <f t="shared" si="452"/>
        <v>0</v>
      </c>
      <c r="RDN15" s="79">
        <f t="shared" si="452"/>
        <v>0</v>
      </c>
      <c r="RDO15" s="79">
        <f t="shared" si="452"/>
        <v>0</v>
      </c>
      <c r="RDP15" s="79">
        <f t="shared" si="452"/>
        <v>0</v>
      </c>
      <c r="RDQ15" s="79">
        <f t="shared" si="452"/>
        <v>0</v>
      </c>
      <c r="RDR15" s="79">
        <f t="shared" si="452"/>
        <v>0</v>
      </c>
      <c r="RDS15" s="79">
        <f t="shared" si="452"/>
        <v>0</v>
      </c>
      <c r="RDT15" s="79">
        <f t="shared" si="452"/>
        <v>0</v>
      </c>
      <c r="RDU15" s="79">
        <f t="shared" si="452"/>
        <v>0</v>
      </c>
      <c r="RDV15" s="79">
        <f t="shared" si="452"/>
        <v>0</v>
      </c>
      <c r="RDW15" s="79">
        <f t="shared" ref="RDW15:RGH15" si="453">SUM(RDW16:RDW22)</f>
        <v>0</v>
      </c>
      <c r="RDX15" s="79">
        <f t="shared" si="453"/>
        <v>0</v>
      </c>
      <c r="RDY15" s="79">
        <f t="shared" si="453"/>
        <v>0</v>
      </c>
      <c r="RDZ15" s="79">
        <f t="shared" si="453"/>
        <v>0</v>
      </c>
      <c r="REA15" s="79">
        <f t="shared" si="453"/>
        <v>0</v>
      </c>
      <c r="REB15" s="79">
        <f t="shared" si="453"/>
        <v>0</v>
      </c>
      <c r="REC15" s="79">
        <f t="shared" si="453"/>
        <v>0</v>
      </c>
      <c r="RED15" s="79">
        <f t="shared" si="453"/>
        <v>0</v>
      </c>
      <c r="REE15" s="79">
        <f t="shared" si="453"/>
        <v>0</v>
      </c>
      <c r="REF15" s="79">
        <f t="shared" si="453"/>
        <v>0</v>
      </c>
      <c r="REG15" s="79">
        <f t="shared" si="453"/>
        <v>0</v>
      </c>
      <c r="REH15" s="79">
        <f t="shared" si="453"/>
        <v>0</v>
      </c>
      <c r="REI15" s="79">
        <f t="shared" si="453"/>
        <v>0</v>
      </c>
      <c r="REJ15" s="79">
        <f t="shared" si="453"/>
        <v>0</v>
      </c>
      <c r="REK15" s="79">
        <f t="shared" si="453"/>
        <v>0</v>
      </c>
      <c r="REL15" s="79">
        <f t="shared" si="453"/>
        <v>0</v>
      </c>
      <c r="REM15" s="79">
        <f t="shared" si="453"/>
        <v>0</v>
      </c>
      <c r="REN15" s="79">
        <f t="shared" si="453"/>
        <v>0</v>
      </c>
      <c r="REO15" s="79">
        <f t="shared" si="453"/>
        <v>0</v>
      </c>
      <c r="REP15" s="79">
        <f t="shared" si="453"/>
        <v>0</v>
      </c>
      <c r="REQ15" s="79">
        <f t="shared" si="453"/>
        <v>0</v>
      </c>
      <c r="RER15" s="79">
        <f t="shared" si="453"/>
        <v>0</v>
      </c>
      <c r="RES15" s="79">
        <f t="shared" si="453"/>
        <v>0</v>
      </c>
      <c r="RET15" s="79">
        <f t="shared" si="453"/>
        <v>0</v>
      </c>
      <c r="REU15" s="79">
        <f t="shared" si="453"/>
        <v>0</v>
      </c>
      <c r="REV15" s="79">
        <f t="shared" si="453"/>
        <v>0</v>
      </c>
      <c r="REW15" s="79">
        <f t="shared" si="453"/>
        <v>0</v>
      </c>
      <c r="REX15" s="79">
        <f t="shared" si="453"/>
        <v>0</v>
      </c>
      <c r="REY15" s="79">
        <f t="shared" si="453"/>
        <v>0</v>
      </c>
      <c r="REZ15" s="79">
        <f t="shared" si="453"/>
        <v>0</v>
      </c>
      <c r="RFA15" s="79">
        <f t="shared" si="453"/>
        <v>0</v>
      </c>
      <c r="RFB15" s="79">
        <f t="shared" si="453"/>
        <v>0</v>
      </c>
      <c r="RFC15" s="79">
        <f t="shared" si="453"/>
        <v>0</v>
      </c>
      <c r="RFD15" s="79">
        <f t="shared" si="453"/>
        <v>0</v>
      </c>
      <c r="RFE15" s="79">
        <f t="shared" si="453"/>
        <v>0</v>
      </c>
      <c r="RFF15" s="79">
        <f t="shared" si="453"/>
        <v>0</v>
      </c>
      <c r="RFG15" s="79">
        <f t="shared" si="453"/>
        <v>0</v>
      </c>
      <c r="RFH15" s="79">
        <f t="shared" si="453"/>
        <v>0</v>
      </c>
      <c r="RFI15" s="79">
        <f t="shared" si="453"/>
        <v>0</v>
      </c>
      <c r="RFJ15" s="79">
        <f t="shared" si="453"/>
        <v>0</v>
      </c>
      <c r="RFK15" s="79">
        <f t="shared" si="453"/>
        <v>0</v>
      </c>
      <c r="RFL15" s="79">
        <f t="shared" si="453"/>
        <v>0</v>
      </c>
      <c r="RFM15" s="79">
        <f t="shared" si="453"/>
        <v>0</v>
      </c>
      <c r="RFN15" s="79">
        <f t="shared" si="453"/>
        <v>0</v>
      </c>
      <c r="RFO15" s="79">
        <f t="shared" si="453"/>
        <v>0</v>
      </c>
      <c r="RFP15" s="79">
        <f t="shared" si="453"/>
        <v>0</v>
      </c>
      <c r="RFQ15" s="79">
        <f t="shared" si="453"/>
        <v>0</v>
      </c>
      <c r="RFR15" s="79">
        <f t="shared" si="453"/>
        <v>0</v>
      </c>
      <c r="RFS15" s="79">
        <f t="shared" si="453"/>
        <v>0</v>
      </c>
      <c r="RFT15" s="79">
        <f t="shared" si="453"/>
        <v>0</v>
      </c>
      <c r="RFU15" s="79">
        <f t="shared" si="453"/>
        <v>0</v>
      </c>
      <c r="RFV15" s="79">
        <f t="shared" si="453"/>
        <v>0</v>
      </c>
      <c r="RFW15" s="79">
        <f t="shared" si="453"/>
        <v>0</v>
      </c>
      <c r="RFX15" s="79">
        <f t="shared" si="453"/>
        <v>0</v>
      </c>
      <c r="RFY15" s="79">
        <f t="shared" si="453"/>
        <v>0</v>
      </c>
      <c r="RFZ15" s="79">
        <f t="shared" si="453"/>
        <v>0</v>
      </c>
      <c r="RGA15" s="79">
        <f t="shared" si="453"/>
        <v>0</v>
      </c>
      <c r="RGB15" s="79">
        <f t="shared" si="453"/>
        <v>0</v>
      </c>
      <c r="RGC15" s="79">
        <f t="shared" si="453"/>
        <v>0</v>
      </c>
      <c r="RGD15" s="79">
        <f t="shared" si="453"/>
        <v>0</v>
      </c>
      <c r="RGE15" s="79">
        <f t="shared" si="453"/>
        <v>0</v>
      </c>
      <c r="RGF15" s="79">
        <f t="shared" si="453"/>
        <v>0</v>
      </c>
      <c r="RGG15" s="79">
        <f t="shared" si="453"/>
        <v>0</v>
      </c>
      <c r="RGH15" s="79">
        <f t="shared" si="453"/>
        <v>0</v>
      </c>
      <c r="RGI15" s="79">
        <f t="shared" ref="RGI15:RIT15" si="454">SUM(RGI16:RGI22)</f>
        <v>0</v>
      </c>
      <c r="RGJ15" s="79">
        <f t="shared" si="454"/>
        <v>0</v>
      </c>
      <c r="RGK15" s="79">
        <f t="shared" si="454"/>
        <v>0</v>
      </c>
      <c r="RGL15" s="79">
        <f t="shared" si="454"/>
        <v>0</v>
      </c>
      <c r="RGM15" s="79">
        <f t="shared" si="454"/>
        <v>0</v>
      </c>
      <c r="RGN15" s="79">
        <f t="shared" si="454"/>
        <v>0</v>
      </c>
      <c r="RGO15" s="79">
        <f t="shared" si="454"/>
        <v>0</v>
      </c>
      <c r="RGP15" s="79">
        <f t="shared" si="454"/>
        <v>0</v>
      </c>
      <c r="RGQ15" s="79">
        <f t="shared" si="454"/>
        <v>0</v>
      </c>
      <c r="RGR15" s="79">
        <f t="shared" si="454"/>
        <v>0</v>
      </c>
      <c r="RGS15" s="79">
        <f t="shared" si="454"/>
        <v>0</v>
      </c>
      <c r="RGT15" s="79">
        <f t="shared" si="454"/>
        <v>0</v>
      </c>
      <c r="RGU15" s="79">
        <f t="shared" si="454"/>
        <v>0</v>
      </c>
      <c r="RGV15" s="79">
        <f t="shared" si="454"/>
        <v>0</v>
      </c>
      <c r="RGW15" s="79">
        <f t="shared" si="454"/>
        <v>0</v>
      </c>
      <c r="RGX15" s="79">
        <f t="shared" si="454"/>
        <v>0</v>
      </c>
      <c r="RGY15" s="79">
        <f t="shared" si="454"/>
        <v>0</v>
      </c>
      <c r="RGZ15" s="79">
        <f t="shared" si="454"/>
        <v>0</v>
      </c>
      <c r="RHA15" s="79">
        <f t="shared" si="454"/>
        <v>0</v>
      </c>
      <c r="RHB15" s="79">
        <f t="shared" si="454"/>
        <v>0</v>
      </c>
      <c r="RHC15" s="79">
        <f t="shared" si="454"/>
        <v>0</v>
      </c>
      <c r="RHD15" s="79">
        <f t="shared" si="454"/>
        <v>0</v>
      </c>
      <c r="RHE15" s="79">
        <f t="shared" si="454"/>
        <v>0</v>
      </c>
      <c r="RHF15" s="79">
        <f t="shared" si="454"/>
        <v>0</v>
      </c>
      <c r="RHG15" s="79">
        <f t="shared" si="454"/>
        <v>0</v>
      </c>
      <c r="RHH15" s="79">
        <f t="shared" si="454"/>
        <v>0</v>
      </c>
      <c r="RHI15" s="79">
        <f t="shared" si="454"/>
        <v>0</v>
      </c>
      <c r="RHJ15" s="79">
        <f t="shared" si="454"/>
        <v>0</v>
      </c>
      <c r="RHK15" s="79">
        <f t="shared" si="454"/>
        <v>0</v>
      </c>
      <c r="RHL15" s="79">
        <f t="shared" si="454"/>
        <v>0</v>
      </c>
      <c r="RHM15" s="79">
        <f t="shared" si="454"/>
        <v>0</v>
      </c>
      <c r="RHN15" s="79">
        <f t="shared" si="454"/>
        <v>0</v>
      </c>
      <c r="RHO15" s="79">
        <f t="shared" si="454"/>
        <v>0</v>
      </c>
      <c r="RHP15" s="79">
        <f t="shared" si="454"/>
        <v>0</v>
      </c>
      <c r="RHQ15" s="79">
        <f t="shared" si="454"/>
        <v>0</v>
      </c>
      <c r="RHR15" s="79">
        <f t="shared" si="454"/>
        <v>0</v>
      </c>
      <c r="RHS15" s="79">
        <f t="shared" si="454"/>
        <v>0</v>
      </c>
      <c r="RHT15" s="79">
        <f t="shared" si="454"/>
        <v>0</v>
      </c>
      <c r="RHU15" s="79">
        <f t="shared" si="454"/>
        <v>0</v>
      </c>
      <c r="RHV15" s="79">
        <f t="shared" si="454"/>
        <v>0</v>
      </c>
      <c r="RHW15" s="79">
        <f t="shared" si="454"/>
        <v>0</v>
      </c>
      <c r="RHX15" s="79">
        <f t="shared" si="454"/>
        <v>0</v>
      </c>
      <c r="RHY15" s="79">
        <f t="shared" si="454"/>
        <v>0</v>
      </c>
      <c r="RHZ15" s="79">
        <f t="shared" si="454"/>
        <v>0</v>
      </c>
      <c r="RIA15" s="79">
        <f t="shared" si="454"/>
        <v>0</v>
      </c>
      <c r="RIB15" s="79">
        <f t="shared" si="454"/>
        <v>0</v>
      </c>
      <c r="RIC15" s="79">
        <f t="shared" si="454"/>
        <v>0</v>
      </c>
      <c r="RID15" s="79">
        <f t="shared" si="454"/>
        <v>0</v>
      </c>
      <c r="RIE15" s="79">
        <f t="shared" si="454"/>
        <v>0</v>
      </c>
      <c r="RIF15" s="79">
        <f t="shared" si="454"/>
        <v>0</v>
      </c>
      <c r="RIG15" s="79">
        <f t="shared" si="454"/>
        <v>0</v>
      </c>
      <c r="RIH15" s="79">
        <f t="shared" si="454"/>
        <v>0</v>
      </c>
      <c r="RII15" s="79">
        <f t="shared" si="454"/>
        <v>0</v>
      </c>
      <c r="RIJ15" s="79">
        <f t="shared" si="454"/>
        <v>0</v>
      </c>
      <c r="RIK15" s="79">
        <f t="shared" si="454"/>
        <v>0</v>
      </c>
      <c r="RIL15" s="79">
        <f t="shared" si="454"/>
        <v>0</v>
      </c>
      <c r="RIM15" s="79">
        <f t="shared" si="454"/>
        <v>0</v>
      </c>
      <c r="RIN15" s="79">
        <f t="shared" si="454"/>
        <v>0</v>
      </c>
      <c r="RIO15" s="79">
        <f t="shared" si="454"/>
        <v>0</v>
      </c>
      <c r="RIP15" s="79">
        <f t="shared" si="454"/>
        <v>0</v>
      </c>
      <c r="RIQ15" s="79">
        <f t="shared" si="454"/>
        <v>0</v>
      </c>
      <c r="RIR15" s="79">
        <f t="shared" si="454"/>
        <v>0</v>
      </c>
      <c r="RIS15" s="79">
        <f t="shared" si="454"/>
        <v>0</v>
      </c>
      <c r="RIT15" s="79">
        <f t="shared" si="454"/>
        <v>0</v>
      </c>
      <c r="RIU15" s="79">
        <f t="shared" ref="RIU15:RLF15" si="455">SUM(RIU16:RIU22)</f>
        <v>0</v>
      </c>
      <c r="RIV15" s="79">
        <f t="shared" si="455"/>
        <v>0</v>
      </c>
      <c r="RIW15" s="79">
        <f t="shared" si="455"/>
        <v>0</v>
      </c>
      <c r="RIX15" s="79">
        <f t="shared" si="455"/>
        <v>0</v>
      </c>
      <c r="RIY15" s="79">
        <f t="shared" si="455"/>
        <v>0</v>
      </c>
      <c r="RIZ15" s="79">
        <f t="shared" si="455"/>
        <v>0</v>
      </c>
      <c r="RJA15" s="79">
        <f t="shared" si="455"/>
        <v>0</v>
      </c>
      <c r="RJB15" s="79">
        <f t="shared" si="455"/>
        <v>0</v>
      </c>
      <c r="RJC15" s="79">
        <f t="shared" si="455"/>
        <v>0</v>
      </c>
      <c r="RJD15" s="79">
        <f t="shared" si="455"/>
        <v>0</v>
      </c>
      <c r="RJE15" s="79">
        <f t="shared" si="455"/>
        <v>0</v>
      </c>
      <c r="RJF15" s="79">
        <f t="shared" si="455"/>
        <v>0</v>
      </c>
      <c r="RJG15" s="79">
        <f t="shared" si="455"/>
        <v>0</v>
      </c>
      <c r="RJH15" s="79">
        <f t="shared" si="455"/>
        <v>0</v>
      </c>
      <c r="RJI15" s="79">
        <f t="shared" si="455"/>
        <v>0</v>
      </c>
      <c r="RJJ15" s="79">
        <f t="shared" si="455"/>
        <v>0</v>
      </c>
      <c r="RJK15" s="79">
        <f t="shared" si="455"/>
        <v>0</v>
      </c>
      <c r="RJL15" s="79">
        <f t="shared" si="455"/>
        <v>0</v>
      </c>
      <c r="RJM15" s="79">
        <f t="shared" si="455"/>
        <v>0</v>
      </c>
      <c r="RJN15" s="79">
        <f t="shared" si="455"/>
        <v>0</v>
      </c>
      <c r="RJO15" s="79">
        <f t="shared" si="455"/>
        <v>0</v>
      </c>
      <c r="RJP15" s="79">
        <f t="shared" si="455"/>
        <v>0</v>
      </c>
      <c r="RJQ15" s="79">
        <f t="shared" si="455"/>
        <v>0</v>
      </c>
      <c r="RJR15" s="79">
        <f t="shared" si="455"/>
        <v>0</v>
      </c>
      <c r="RJS15" s="79">
        <f t="shared" si="455"/>
        <v>0</v>
      </c>
      <c r="RJT15" s="79">
        <f t="shared" si="455"/>
        <v>0</v>
      </c>
      <c r="RJU15" s="79">
        <f t="shared" si="455"/>
        <v>0</v>
      </c>
      <c r="RJV15" s="79">
        <f t="shared" si="455"/>
        <v>0</v>
      </c>
      <c r="RJW15" s="79">
        <f t="shared" si="455"/>
        <v>0</v>
      </c>
      <c r="RJX15" s="79">
        <f t="shared" si="455"/>
        <v>0</v>
      </c>
      <c r="RJY15" s="79">
        <f t="shared" si="455"/>
        <v>0</v>
      </c>
      <c r="RJZ15" s="79">
        <f t="shared" si="455"/>
        <v>0</v>
      </c>
      <c r="RKA15" s="79">
        <f t="shared" si="455"/>
        <v>0</v>
      </c>
      <c r="RKB15" s="79">
        <f t="shared" si="455"/>
        <v>0</v>
      </c>
      <c r="RKC15" s="79">
        <f t="shared" si="455"/>
        <v>0</v>
      </c>
      <c r="RKD15" s="79">
        <f t="shared" si="455"/>
        <v>0</v>
      </c>
      <c r="RKE15" s="79">
        <f t="shared" si="455"/>
        <v>0</v>
      </c>
      <c r="RKF15" s="79">
        <f t="shared" si="455"/>
        <v>0</v>
      </c>
      <c r="RKG15" s="79">
        <f t="shared" si="455"/>
        <v>0</v>
      </c>
      <c r="RKH15" s="79">
        <f t="shared" si="455"/>
        <v>0</v>
      </c>
      <c r="RKI15" s="79">
        <f t="shared" si="455"/>
        <v>0</v>
      </c>
      <c r="RKJ15" s="79">
        <f t="shared" si="455"/>
        <v>0</v>
      </c>
      <c r="RKK15" s="79">
        <f t="shared" si="455"/>
        <v>0</v>
      </c>
      <c r="RKL15" s="79">
        <f t="shared" si="455"/>
        <v>0</v>
      </c>
      <c r="RKM15" s="79">
        <f t="shared" si="455"/>
        <v>0</v>
      </c>
      <c r="RKN15" s="79">
        <f t="shared" si="455"/>
        <v>0</v>
      </c>
      <c r="RKO15" s="79">
        <f t="shared" si="455"/>
        <v>0</v>
      </c>
      <c r="RKP15" s="79">
        <f t="shared" si="455"/>
        <v>0</v>
      </c>
      <c r="RKQ15" s="79">
        <f t="shared" si="455"/>
        <v>0</v>
      </c>
      <c r="RKR15" s="79">
        <f t="shared" si="455"/>
        <v>0</v>
      </c>
      <c r="RKS15" s="79">
        <f t="shared" si="455"/>
        <v>0</v>
      </c>
      <c r="RKT15" s="79">
        <f t="shared" si="455"/>
        <v>0</v>
      </c>
      <c r="RKU15" s="79">
        <f t="shared" si="455"/>
        <v>0</v>
      </c>
      <c r="RKV15" s="79">
        <f t="shared" si="455"/>
        <v>0</v>
      </c>
      <c r="RKW15" s="79">
        <f t="shared" si="455"/>
        <v>0</v>
      </c>
      <c r="RKX15" s="79">
        <f t="shared" si="455"/>
        <v>0</v>
      </c>
      <c r="RKY15" s="79">
        <f t="shared" si="455"/>
        <v>0</v>
      </c>
      <c r="RKZ15" s="79">
        <f t="shared" si="455"/>
        <v>0</v>
      </c>
      <c r="RLA15" s="79">
        <f t="shared" si="455"/>
        <v>0</v>
      </c>
      <c r="RLB15" s="79">
        <f t="shared" si="455"/>
        <v>0</v>
      </c>
      <c r="RLC15" s="79">
        <f t="shared" si="455"/>
        <v>0</v>
      </c>
      <c r="RLD15" s="79">
        <f t="shared" si="455"/>
        <v>0</v>
      </c>
      <c r="RLE15" s="79">
        <f t="shared" si="455"/>
        <v>0</v>
      </c>
      <c r="RLF15" s="79">
        <f t="shared" si="455"/>
        <v>0</v>
      </c>
      <c r="RLG15" s="79">
        <f t="shared" ref="RLG15:RNR15" si="456">SUM(RLG16:RLG22)</f>
        <v>0</v>
      </c>
      <c r="RLH15" s="79">
        <f t="shared" si="456"/>
        <v>0</v>
      </c>
      <c r="RLI15" s="79">
        <f t="shared" si="456"/>
        <v>0</v>
      </c>
      <c r="RLJ15" s="79">
        <f t="shared" si="456"/>
        <v>0</v>
      </c>
      <c r="RLK15" s="79">
        <f t="shared" si="456"/>
        <v>0</v>
      </c>
      <c r="RLL15" s="79">
        <f t="shared" si="456"/>
        <v>0</v>
      </c>
      <c r="RLM15" s="79">
        <f t="shared" si="456"/>
        <v>0</v>
      </c>
      <c r="RLN15" s="79">
        <f t="shared" si="456"/>
        <v>0</v>
      </c>
      <c r="RLO15" s="79">
        <f t="shared" si="456"/>
        <v>0</v>
      </c>
      <c r="RLP15" s="79">
        <f t="shared" si="456"/>
        <v>0</v>
      </c>
      <c r="RLQ15" s="79">
        <f t="shared" si="456"/>
        <v>0</v>
      </c>
      <c r="RLR15" s="79">
        <f t="shared" si="456"/>
        <v>0</v>
      </c>
      <c r="RLS15" s="79">
        <f t="shared" si="456"/>
        <v>0</v>
      </c>
      <c r="RLT15" s="79">
        <f t="shared" si="456"/>
        <v>0</v>
      </c>
      <c r="RLU15" s="79">
        <f t="shared" si="456"/>
        <v>0</v>
      </c>
      <c r="RLV15" s="79">
        <f t="shared" si="456"/>
        <v>0</v>
      </c>
      <c r="RLW15" s="79">
        <f t="shared" si="456"/>
        <v>0</v>
      </c>
      <c r="RLX15" s="79">
        <f t="shared" si="456"/>
        <v>0</v>
      </c>
      <c r="RLY15" s="79">
        <f t="shared" si="456"/>
        <v>0</v>
      </c>
      <c r="RLZ15" s="79">
        <f t="shared" si="456"/>
        <v>0</v>
      </c>
      <c r="RMA15" s="79">
        <f t="shared" si="456"/>
        <v>0</v>
      </c>
      <c r="RMB15" s="79">
        <f t="shared" si="456"/>
        <v>0</v>
      </c>
      <c r="RMC15" s="79">
        <f t="shared" si="456"/>
        <v>0</v>
      </c>
      <c r="RMD15" s="79">
        <f t="shared" si="456"/>
        <v>0</v>
      </c>
      <c r="RME15" s="79">
        <f t="shared" si="456"/>
        <v>0</v>
      </c>
      <c r="RMF15" s="79">
        <f t="shared" si="456"/>
        <v>0</v>
      </c>
      <c r="RMG15" s="79">
        <f t="shared" si="456"/>
        <v>0</v>
      </c>
      <c r="RMH15" s="79">
        <f t="shared" si="456"/>
        <v>0</v>
      </c>
      <c r="RMI15" s="79">
        <f t="shared" si="456"/>
        <v>0</v>
      </c>
      <c r="RMJ15" s="79">
        <f t="shared" si="456"/>
        <v>0</v>
      </c>
      <c r="RMK15" s="79">
        <f t="shared" si="456"/>
        <v>0</v>
      </c>
      <c r="RML15" s="79">
        <f t="shared" si="456"/>
        <v>0</v>
      </c>
      <c r="RMM15" s="79">
        <f t="shared" si="456"/>
        <v>0</v>
      </c>
      <c r="RMN15" s="79">
        <f t="shared" si="456"/>
        <v>0</v>
      </c>
      <c r="RMO15" s="79">
        <f t="shared" si="456"/>
        <v>0</v>
      </c>
      <c r="RMP15" s="79">
        <f t="shared" si="456"/>
        <v>0</v>
      </c>
      <c r="RMQ15" s="79">
        <f t="shared" si="456"/>
        <v>0</v>
      </c>
      <c r="RMR15" s="79">
        <f t="shared" si="456"/>
        <v>0</v>
      </c>
      <c r="RMS15" s="79">
        <f t="shared" si="456"/>
        <v>0</v>
      </c>
      <c r="RMT15" s="79">
        <f t="shared" si="456"/>
        <v>0</v>
      </c>
      <c r="RMU15" s="79">
        <f t="shared" si="456"/>
        <v>0</v>
      </c>
      <c r="RMV15" s="79">
        <f t="shared" si="456"/>
        <v>0</v>
      </c>
      <c r="RMW15" s="79">
        <f t="shared" si="456"/>
        <v>0</v>
      </c>
      <c r="RMX15" s="79">
        <f t="shared" si="456"/>
        <v>0</v>
      </c>
      <c r="RMY15" s="79">
        <f t="shared" si="456"/>
        <v>0</v>
      </c>
      <c r="RMZ15" s="79">
        <f t="shared" si="456"/>
        <v>0</v>
      </c>
      <c r="RNA15" s="79">
        <f t="shared" si="456"/>
        <v>0</v>
      </c>
      <c r="RNB15" s="79">
        <f t="shared" si="456"/>
        <v>0</v>
      </c>
      <c r="RNC15" s="79">
        <f t="shared" si="456"/>
        <v>0</v>
      </c>
      <c r="RND15" s="79">
        <f t="shared" si="456"/>
        <v>0</v>
      </c>
      <c r="RNE15" s="79">
        <f t="shared" si="456"/>
        <v>0</v>
      </c>
      <c r="RNF15" s="79">
        <f t="shared" si="456"/>
        <v>0</v>
      </c>
      <c r="RNG15" s="79">
        <f t="shared" si="456"/>
        <v>0</v>
      </c>
      <c r="RNH15" s="79">
        <f t="shared" si="456"/>
        <v>0</v>
      </c>
      <c r="RNI15" s="79">
        <f t="shared" si="456"/>
        <v>0</v>
      </c>
      <c r="RNJ15" s="79">
        <f t="shared" si="456"/>
        <v>0</v>
      </c>
      <c r="RNK15" s="79">
        <f t="shared" si="456"/>
        <v>0</v>
      </c>
      <c r="RNL15" s="79">
        <f t="shared" si="456"/>
        <v>0</v>
      </c>
      <c r="RNM15" s="79">
        <f t="shared" si="456"/>
        <v>0</v>
      </c>
      <c r="RNN15" s="79">
        <f t="shared" si="456"/>
        <v>0</v>
      </c>
      <c r="RNO15" s="79">
        <f t="shared" si="456"/>
        <v>0</v>
      </c>
      <c r="RNP15" s="79">
        <f t="shared" si="456"/>
        <v>0</v>
      </c>
      <c r="RNQ15" s="79">
        <f t="shared" si="456"/>
        <v>0</v>
      </c>
      <c r="RNR15" s="79">
        <f t="shared" si="456"/>
        <v>0</v>
      </c>
      <c r="RNS15" s="79">
        <f t="shared" ref="RNS15:RQD15" si="457">SUM(RNS16:RNS22)</f>
        <v>0</v>
      </c>
      <c r="RNT15" s="79">
        <f t="shared" si="457"/>
        <v>0</v>
      </c>
      <c r="RNU15" s="79">
        <f t="shared" si="457"/>
        <v>0</v>
      </c>
      <c r="RNV15" s="79">
        <f t="shared" si="457"/>
        <v>0</v>
      </c>
      <c r="RNW15" s="79">
        <f t="shared" si="457"/>
        <v>0</v>
      </c>
      <c r="RNX15" s="79">
        <f t="shared" si="457"/>
        <v>0</v>
      </c>
      <c r="RNY15" s="79">
        <f t="shared" si="457"/>
        <v>0</v>
      </c>
      <c r="RNZ15" s="79">
        <f t="shared" si="457"/>
        <v>0</v>
      </c>
      <c r="ROA15" s="79">
        <f t="shared" si="457"/>
        <v>0</v>
      </c>
      <c r="ROB15" s="79">
        <f t="shared" si="457"/>
        <v>0</v>
      </c>
      <c r="ROC15" s="79">
        <f t="shared" si="457"/>
        <v>0</v>
      </c>
      <c r="ROD15" s="79">
        <f t="shared" si="457"/>
        <v>0</v>
      </c>
      <c r="ROE15" s="79">
        <f t="shared" si="457"/>
        <v>0</v>
      </c>
      <c r="ROF15" s="79">
        <f t="shared" si="457"/>
        <v>0</v>
      </c>
      <c r="ROG15" s="79">
        <f t="shared" si="457"/>
        <v>0</v>
      </c>
      <c r="ROH15" s="79">
        <f t="shared" si="457"/>
        <v>0</v>
      </c>
      <c r="ROI15" s="79">
        <f t="shared" si="457"/>
        <v>0</v>
      </c>
      <c r="ROJ15" s="79">
        <f t="shared" si="457"/>
        <v>0</v>
      </c>
      <c r="ROK15" s="79">
        <f t="shared" si="457"/>
        <v>0</v>
      </c>
      <c r="ROL15" s="79">
        <f t="shared" si="457"/>
        <v>0</v>
      </c>
      <c r="ROM15" s="79">
        <f t="shared" si="457"/>
        <v>0</v>
      </c>
      <c r="RON15" s="79">
        <f t="shared" si="457"/>
        <v>0</v>
      </c>
      <c r="ROO15" s="79">
        <f t="shared" si="457"/>
        <v>0</v>
      </c>
      <c r="ROP15" s="79">
        <f t="shared" si="457"/>
        <v>0</v>
      </c>
      <c r="ROQ15" s="79">
        <f t="shared" si="457"/>
        <v>0</v>
      </c>
      <c r="ROR15" s="79">
        <f t="shared" si="457"/>
        <v>0</v>
      </c>
      <c r="ROS15" s="79">
        <f t="shared" si="457"/>
        <v>0</v>
      </c>
      <c r="ROT15" s="79">
        <f t="shared" si="457"/>
        <v>0</v>
      </c>
      <c r="ROU15" s="79">
        <f t="shared" si="457"/>
        <v>0</v>
      </c>
      <c r="ROV15" s="79">
        <f t="shared" si="457"/>
        <v>0</v>
      </c>
      <c r="ROW15" s="79">
        <f t="shared" si="457"/>
        <v>0</v>
      </c>
      <c r="ROX15" s="79">
        <f t="shared" si="457"/>
        <v>0</v>
      </c>
      <c r="ROY15" s="79">
        <f t="shared" si="457"/>
        <v>0</v>
      </c>
      <c r="ROZ15" s="79">
        <f t="shared" si="457"/>
        <v>0</v>
      </c>
      <c r="RPA15" s="79">
        <f t="shared" si="457"/>
        <v>0</v>
      </c>
      <c r="RPB15" s="79">
        <f t="shared" si="457"/>
        <v>0</v>
      </c>
      <c r="RPC15" s="79">
        <f t="shared" si="457"/>
        <v>0</v>
      </c>
      <c r="RPD15" s="79">
        <f t="shared" si="457"/>
        <v>0</v>
      </c>
      <c r="RPE15" s="79">
        <f t="shared" si="457"/>
        <v>0</v>
      </c>
      <c r="RPF15" s="79">
        <f t="shared" si="457"/>
        <v>0</v>
      </c>
      <c r="RPG15" s="79">
        <f t="shared" si="457"/>
        <v>0</v>
      </c>
      <c r="RPH15" s="79">
        <f t="shared" si="457"/>
        <v>0</v>
      </c>
      <c r="RPI15" s="79">
        <f t="shared" si="457"/>
        <v>0</v>
      </c>
      <c r="RPJ15" s="79">
        <f t="shared" si="457"/>
        <v>0</v>
      </c>
      <c r="RPK15" s="79">
        <f t="shared" si="457"/>
        <v>0</v>
      </c>
      <c r="RPL15" s="79">
        <f t="shared" si="457"/>
        <v>0</v>
      </c>
      <c r="RPM15" s="79">
        <f t="shared" si="457"/>
        <v>0</v>
      </c>
      <c r="RPN15" s="79">
        <f t="shared" si="457"/>
        <v>0</v>
      </c>
      <c r="RPO15" s="79">
        <f t="shared" si="457"/>
        <v>0</v>
      </c>
      <c r="RPP15" s="79">
        <f t="shared" si="457"/>
        <v>0</v>
      </c>
      <c r="RPQ15" s="79">
        <f t="shared" si="457"/>
        <v>0</v>
      </c>
      <c r="RPR15" s="79">
        <f t="shared" si="457"/>
        <v>0</v>
      </c>
      <c r="RPS15" s="79">
        <f t="shared" si="457"/>
        <v>0</v>
      </c>
      <c r="RPT15" s="79">
        <f t="shared" si="457"/>
        <v>0</v>
      </c>
      <c r="RPU15" s="79">
        <f t="shared" si="457"/>
        <v>0</v>
      </c>
      <c r="RPV15" s="79">
        <f t="shared" si="457"/>
        <v>0</v>
      </c>
      <c r="RPW15" s="79">
        <f t="shared" si="457"/>
        <v>0</v>
      </c>
      <c r="RPX15" s="79">
        <f t="shared" si="457"/>
        <v>0</v>
      </c>
      <c r="RPY15" s="79">
        <f t="shared" si="457"/>
        <v>0</v>
      </c>
      <c r="RPZ15" s="79">
        <f t="shared" si="457"/>
        <v>0</v>
      </c>
      <c r="RQA15" s="79">
        <f t="shared" si="457"/>
        <v>0</v>
      </c>
      <c r="RQB15" s="79">
        <f t="shared" si="457"/>
        <v>0</v>
      </c>
      <c r="RQC15" s="79">
        <f t="shared" si="457"/>
        <v>0</v>
      </c>
      <c r="RQD15" s="79">
        <f t="shared" si="457"/>
        <v>0</v>
      </c>
      <c r="RQE15" s="79">
        <f t="shared" ref="RQE15:RSP15" si="458">SUM(RQE16:RQE22)</f>
        <v>0</v>
      </c>
      <c r="RQF15" s="79">
        <f t="shared" si="458"/>
        <v>0</v>
      </c>
      <c r="RQG15" s="79">
        <f t="shared" si="458"/>
        <v>0</v>
      </c>
      <c r="RQH15" s="79">
        <f t="shared" si="458"/>
        <v>0</v>
      </c>
      <c r="RQI15" s="79">
        <f t="shared" si="458"/>
        <v>0</v>
      </c>
      <c r="RQJ15" s="79">
        <f t="shared" si="458"/>
        <v>0</v>
      </c>
      <c r="RQK15" s="79">
        <f t="shared" si="458"/>
        <v>0</v>
      </c>
      <c r="RQL15" s="79">
        <f t="shared" si="458"/>
        <v>0</v>
      </c>
      <c r="RQM15" s="79">
        <f t="shared" si="458"/>
        <v>0</v>
      </c>
      <c r="RQN15" s="79">
        <f t="shared" si="458"/>
        <v>0</v>
      </c>
      <c r="RQO15" s="79">
        <f t="shared" si="458"/>
        <v>0</v>
      </c>
      <c r="RQP15" s="79">
        <f t="shared" si="458"/>
        <v>0</v>
      </c>
      <c r="RQQ15" s="79">
        <f t="shared" si="458"/>
        <v>0</v>
      </c>
      <c r="RQR15" s="79">
        <f t="shared" si="458"/>
        <v>0</v>
      </c>
      <c r="RQS15" s="79">
        <f t="shared" si="458"/>
        <v>0</v>
      </c>
      <c r="RQT15" s="79">
        <f t="shared" si="458"/>
        <v>0</v>
      </c>
      <c r="RQU15" s="79">
        <f t="shared" si="458"/>
        <v>0</v>
      </c>
      <c r="RQV15" s="79">
        <f t="shared" si="458"/>
        <v>0</v>
      </c>
      <c r="RQW15" s="79">
        <f t="shared" si="458"/>
        <v>0</v>
      </c>
      <c r="RQX15" s="79">
        <f t="shared" si="458"/>
        <v>0</v>
      </c>
      <c r="RQY15" s="79">
        <f t="shared" si="458"/>
        <v>0</v>
      </c>
      <c r="RQZ15" s="79">
        <f t="shared" si="458"/>
        <v>0</v>
      </c>
      <c r="RRA15" s="79">
        <f t="shared" si="458"/>
        <v>0</v>
      </c>
      <c r="RRB15" s="79">
        <f t="shared" si="458"/>
        <v>0</v>
      </c>
      <c r="RRC15" s="79">
        <f t="shared" si="458"/>
        <v>0</v>
      </c>
      <c r="RRD15" s="79">
        <f t="shared" si="458"/>
        <v>0</v>
      </c>
      <c r="RRE15" s="79">
        <f t="shared" si="458"/>
        <v>0</v>
      </c>
      <c r="RRF15" s="79">
        <f t="shared" si="458"/>
        <v>0</v>
      </c>
      <c r="RRG15" s="79">
        <f t="shared" si="458"/>
        <v>0</v>
      </c>
      <c r="RRH15" s="79">
        <f t="shared" si="458"/>
        <v>0</v>
      </c>
      <c r="RRI15" s="79">
        <f t="shared" si="458"/>
        <v>0</v>
      </c>
      <c r="RRJ15" s="79">
        <f t="shared" si="458"/>
        <v>0</v>
      </c>
      <c r="RRK15" s="79">
        <f t="shared" si="458"/>
        <v>0</v>
      </c>
      <c r="RRL15" s="79">
        <f t="shared" si="458"/>
        <v>0</v>
      </c>
      <c r="RRM15" s="79">
        <f t="shared" si="458"/>
        <v>0</v>
      </c>
      <c r="RRN15" s="79">
        <f t="shared" si="458"/>
        <v>0</v>
      </c>
      <c r="RRO15" s="79">
        <f t="shared" si="458"/>
        <v>0</v>
      </c>
      <c r="RRP15" s="79">
        <f t="shared" si="458"/>
        <v>0</v>
      </c>
      <c r="RRQ15" s="79">
        <f t="shared" si="458"/>
        <v>0</v>
      </c>
      <c r="RRR15" s="79">
        <f t="shared" si="458"/>
        <v>0</v>
      </c>
      <c r="RRS15" s="79">
        <f t="shared" si="458"/>
        <v>0</v>
      </c>
      <c r="RRT15" s="79">
        <f t="shared" si="458"/>
        <v>0</v>
      </c>
      <c r="RRU15" s="79">
        <f t="shared" si="458"/>
        <v>0</v>
      </c>
      <c r="RRV15" s="79">
        <f t="shared" si="458"/>
        <v>0</v>
      </c>
      <c r="RRW15" s="79">
        <f t="shared" si="458"/>
        <v>0</v>
      </c>
      <c r="RRX15" s="79">
        <f t="shared" si="458"/>
        <v>0</v>
      </c>
      <c r="RRY15" s="79">
        <f t="shared" si="458"/>
        <v>0</v>
      </c>
      <c r="RRZ15" s="79">
        <f t="shared" si="458"/>
        <v>0</v>
      </c>
      <c r="RSA15" s="79">
        <f t="shared" si="458"/>
        <v>0</v>
      </c>
      <c r="RSB15" s="79">
        <f t="shared" si="458"/>
        <v>0</v>
      </c>
      <c r="RSC15" s="79">
        <f t="shared" si="458"/>
        <v>0</v>
      </c>
      <c r="RSD15" s="79">
        <f t="shared" si="458"/>
        <v>0</v>
      </c>
      <c r="RSE15" s="79">
        <f t="shared" si="458"/>
        <v>0</v>
      </c>
      <c r="RSF15" s="79">
        <f t="shared" si="458"/>
        <v>0</v>
      </c>
      <c r="RSG15" s="79">
        <f t="shared" si="458"/>
        <v>0</v>
      </c>
      <c r="RSH15" s="79">
        <f t="shared" si="458"/>
        <v>0</v>
      </c>
      <c r="RSI15" s="79">
        <f t="shared" si="458"/>
        <v>0</v>
      </c>
      <c r="RSJ15" s="79">
        <f t="shared" si="458"/>
        <v>0</v>
      </c>
      <c r="RSK15" s="79">
        <f t="shared" si="458"/>
        <v>0</v>
      </c>
      <c r="RSL15" s="79">
        <f t="shared" si="458"/>
        <v>0</v>
      </c>
      <c r="RSM15" s="79">
        <f t="shared" si="458"/>
        <v>0</v>
      </c>
      <c r="RSN15" s="79">
        <f t="shared" si="458"/>
        <v>0</v>
      </c>
      <c r="RSO15" s="79">
        <f t="shared" si="458"/>
        <v>0</v>
      </c>
      <c r="RSP15" s="79">
        <f t="shared" si="458"/>
        <v>0</v>
      </c>
      <c r="RSQ15" s="79">
        <f t="shared" ref="RSQ15:RVB15" si="459">SUM(RSQ16:RSQ22)</f>
        <v>0</v>
      </c>
      <c r="RSR15" s="79">
        <f t="shared" si="459"/>
        <v>0</v>
      </c>
      <c r="RSS15" s="79">
        <f t="shared" si="459"/>
        <v>0</v>
      </c>
      <c r="RST15" s="79">
        <f t="shared" si="459"/>
        <v>0</v>
      </c>
      <c r="RSU15" s="79">
        <f t="shared" si="459"/>
        <v>0</v>
      </c>
      <c r="RSV15" s="79">
        <f t="shared" si="459"/>
        <v>0</v>
      </c>
      <c r="RSW15" s="79">
        <f t="shared" si="459"/>
        <v>0</v>
      </c>
      <c r="RSX15" s="79">
        <f t="shared" si="459"/>
        <v>0</v>
      </c>
      <c r="RSY15" s="79">
        <f t="shared" si="459"/>
        <v>0</v>
      </c>
      <c r="RSZ15" s="79">
        <f t="shared" si="459"/>
        <v>0</v>
      </c>
      <c r="RTA15" s="79">
        <f t="shared" si="459"/>
        <v>0</v>
      </c>
      <c r="RTB15" s="79">
        <f t="shared" si="459"/>
        <v>0</v>
      </c>
      <c r="RTC15" s="79">
        <f t="shared" si="459"/>
        <v>0</v>
      </c>
      <c r="RTD15" s="79">
        <f t="shared" si="459"/>
        <v>0</v>
      </c>
      <c r="RTE15" s="79">
        <f t="shared" si="459"/>
        <v>0</v>
      </c>
      <c r="RTF15" s="79">
        <f t="shared" si="459"/>
        <v>0</v>
      </c>
      <c r="RTG15" s="79">
        <f t="shared" si="459"/>
        <v>0</v>
      </c>
      <c r="RTH15" s="79">
        <f t="shared" si="459"/>
        <v>0</v>
      </c>
      <c r="RTI15" s="79">
        <f t="shared" si="459"/>
        <v>0</v>
      </c>
      <c r="RTJ15" s="79">
        <f t="shared" si="459"/>
        <v>0</v>
      </c>
      <c r="RTK15" s="79">
        <f t="shared" si="459"/>
        <v>0</v>
      </c>
      <c r="RTL15" s="79">
        <f t="shared" si="459"/>
        <v>0</v>
      </c>
      <c r="RTM15" s="79">
        <f t="shared" si="459"/>
        <v>0</v>
      </c>
      <c r="RTN15" s="79">
        <f t="shared" si="459"/>
        <v>0</v>
      </c>
      <c r="RTO15" s="79">
        <f t="shared" si="459"/>
        <v>0</v>
      </c>
      <c r="RTP15" s="79">
        <f t="shared" si="459"/>
        <v>0</v>
      </c>
      <c r="RTQ15" s="79">
        <f t="shared" si="459"/>
        <v>0</v>
      </c>
      <c r="RTR15" s="79">
        <f t="shared" si="459"/>
        <v>0</v>
      </c>
      <c r="RTS15" s="79">
        <f t="shared" si="459"/>
        <v>0</v>
      </c>
      <c r="RTT15" s="79">
        <f t="shared" si="459"/>
        <v>0</v>
      </c>
      <c r="RTU15" s="79">
        <f t="shared" si="459"/>
        <v>0</v>
      </c>
      <c r="RTV15" s="79">
        <f t="shared" si="459"/>
        <v>0</v>
      </c>
      <c r="RTW15" s="79">
        <f t="shared" si="459"/>
        <v>0</v>
      </c>
      <c r="RTX15" s="79">
        <f t="shared" si="459"/>
        <v>0</v>
      </c>
      <c r="RTY15" s="79">
        <f t="shared" si="459"/>
        <v>0</v>
      </c>
      <c r="RTZ15" s="79">
        <f t="shared" si="459"/>
        <v>0</v>
      </c>
      <c r="RUA15" s="79">
        <f t="shared" si="459"/>
        <v>0</v>
      </c>
      <c r="RUB15" s="79">
        <f t="shared" si="459"/>
        <v>0</v>
      </c>
      <c r="RUC15" s="79">
        <f t="shared" si="459"/>
        <v>0</v>
      </c>
      <c r="RUD15" s="79">
        <f t="shared" si="459"/>
        <v>0</v>
      </c>
      <c r="RUE15" s="79">
        <f t="shared" si="459"/>
        <v>0</v>
      </c>
      <c r="RUF15" s="79">
        <f t="shared" si="459"/>
        <v>0</v>
      </c>
      <c r="RUG15" s="79">
        <f t="shared" si="459"/>
        <v>0</v>
      </c>
      <c r="RUH15" s="79">
        <f t="shared" si="459"/>
        <v>0</v>
      </c>
      <c r="RUI15" s="79">
        <f t="shared" si="459"/>
        <v>0</v>
      </c>
      <c r="RUJ15" s="79">
        <f t="shared" si="459"/>
        <v>0</v>
      </c>
      <c r="RUK15" s="79">
        <f t="shared" si="459"/>
        <v>0</v>
      </c>
      <c r="RUL15" s="79">
        <f t="shared" si="459"/>
        <v>0</v>
      </c>
      <c r="RUM15" s="79">
        <f t="shared" si="459"/>
        <v>0</v>
      </c>
      <c r="RUN15" s="79">
        <f t="shared" si="459"/>
        <v>0</v>
      </c>
      <c r="RUO15" s="79">
        <f t="shared" si="459"/>
        <v>0</v>
      </c>
      <c r="RUP15" s="79">
        <f t="shared" si="459"/>
        <v>0</v>
      </c>
      <c r="RUQ15" s="79">
        <f t="shared" si="459"/>
        <v>0</v>
      </c>
      <c r="RUR15" s="79">
        <f t="shared" si="459"/>
        <v>0</v>
      </c>
      <c r="RUS15" s="79">
        <f t="shared" si="459"/>
        <v>0</v>
      </c>
      <c r="RUT15" s="79">
        <f t="shared" si="459"/>
        <v>0</v>
      </c>
      <c r="RUU15" s="79">
        <f t="shared" si="459"/>
        <v>0</v>
      </c>
      <c r="RUV15" s="79">
        <f t="shared" si="459"/>
        <v>0</v>
      </c>
      <c r="RUW15" s="79">
        <f t="shared" si="459"/>
        <v>0</v>
      </c>
      <c r="RUX15" s="79">
        <f t="shared" si="459"/>
        <v>0</v>
      </c>
      <c r="RUY15" s="79">
        <f t="shared" si="459"/>
        <v>0</v>
      </c>
      <c r="RUZ15" s="79">
        <f t="shared" si="459"/>
        <v>0</v>
      </c>
      <c r="RVA15" s="79">
        <f t="shared" si="459"/>
        <v>0</v>
      </c>
      <c r="RVB15" s="79">
        <f t="shared" si="459"/>
        <v>0</v>
      </c>
      <c r="RVC15" s="79">
        <f t="shared" ref="RVC15:RXN15" si="460">SUM(RVC16:RVC22)</f>
        <v>0</v>
      </c>
      <c r="RVD15" s="79">
        <f t="shared" si="460"/>
        <v>0</v>
      </c>
      <c r="RVE15" s="79">
        <f t="shared" si="460"/>
        <v>0</v>
      </c>
      <c r="RVF15" s="79">
        <f t="shared" si="460"/>
        <v>0</v>
      </c>
      <c r="RVG15" s="79">
        <f t="shared" si="460"/>
        <v>0</v>
      </c>
      <c r="RVH15" s="79">
        <f t="shared" si="460"/>
        <v>0</v>
      </c>
      <c r="RVI15" s="79">
        <f t="shared" si="460"/>
        <v>0</v>
      </c>
      <c r="RVJ15" s="79">
        <f t="shared" si="460"/>
        <v>0</v>
      </c>
      <c r="RVK15" s="79">
        <f t="shared" si="460"/>
        <v>0</v>
      </c>
      <c r="RVL15" s="79">
        <f t="shared" si="460"/>
        <v>0</v>
      </c>
      <c r="RVM15" s="79">
        <f t="shared" si="460"/>
        <v>0</v>
      </c>
      <c r="RVN15" s="79">
        <f t="shared" si="460"/>
        <v>0</v>
      </c>
      <c r="RVO15" s="79">
        <f t="shared" si="460"/>
        <v>0</v>
      </c>
      <c r="RVP15" s="79">
        <f t="shared" si="460"/>
        <v>0</v>
      </c>
      <c r="RVQ15" s="79">
        <f t="shared" si="460"/>
        <v>0</v>
      </c>
      <c r="RVR15" s="79">
        <f t="shared" si="460"/>
        <v>0</v>
      </c>
      <c r="RVS15" s="79">
        <f t="shared" si="460"/>
        <v>0</v>
      </c>
      <c r="RVT15" s="79">
        <f t="shared" si="460"/>
        <v>0</v>
      </c>
      <c r="RVU15" s="79">
        <f t="shared" si="460"/>
        <v>0</v>
      </c>
      <c r="RVV15" s="79">
        <f t="shared" si="460"/>
        <v>0</v>
      </c>
      <c r="RVW15" s="79">
        <f t="shared" si="460"/>
        <v>0</v>
      </c>
      <c r="RVX15" s="79">
        <f t="shared" si="460"/>
        <v>0</v>
      </c>
      <c r="RVY15" s="79">
        <f t="shared" si="460"/>
        <v>0</v>
      </c>
      <c r="RVZ15" s="79">
        <f t="shared" si="460"/>
        <v>0</v>
      </c>
      <c r="RWA15" s="79">
        <f t="shared" si="460"/>
        <v>0</v>
      </c>
      <c r="RWB15" s="79">
        <f t="shared" si="460"/>
        <v>0</v>
      </c>
      <c r="RWC15" s="79">
        <f t="shared" si="460"/>
        <v>0</v>
      </c>
      <c r="RWD15" s="79">
        <f t="shared" si="460"/>
        <v>0</v>
      </c>
      <c r="RWE15" s="79">
        <f t="shared" si="460"/>
        <v>0</v>
      </c>
      <c r="RWF15" s="79">
        <f t="shared" si="460"/>
        <v>0</v>
      </c>
      <c r="RWG15" s="79">
        <f t="shared" si="460"/>
        <v>0</v>
      </c>
      <c r="RWH15" s="79">
        <f t="shared" si="460"/>
        <v>0</v>
      </c>
      <c r="RWI15" s="79">
        <f t="shared" si="460"/>
        <v>0</v>
      </c>
      <c r="RWJ15" s="79">
        <f t="shared" si="460"/>
        <v>0</v>
      </c>
      <c r="RWK15" s="79">
        <f t="shared" si="460"/>
        <v>0</v>
      </c>
      <c r="RWL15" s="79">
        <f t="shared" si="460"/>
        <v>0</v>
      </c>
      <c r="RWM15" s="79">
        <f t="shared" si="460"/>
        <v>0</v>
      </c>
      <c r="RWN15" s="79">
        <f t="shared" si="460"/>
        <v>0</v>
      </c>
      <c r="RWO15" s="79">
        <f t="shared" si="460"/>
        <v>0</v>
      </c>
      <c r="RWP15" s="79">
        <f t="shared" si="460"/>
        <v>0</v>
      </c>
      <c r="RWQ15" s="79">
        <f t="shared" si="460"/>
        <v>0</v>
      </c>
      <c r="RWR15" s="79">
        <f t="shared" si="460"/>
        <v>0</v>
      </c>
      <c r="RWS15" s="79">
        <f t="shared" si="460"/>
        <v>0</v>
      </c>
      <c r="RWT15" s="79">
        <f t="shared" si="460"/>
        <v>0</v>
      </c>
      <c r="RWU15" s="79">
        <f t="shared" si="460"/>
        <v>0</v>
      </c>
      <c r="RWV15" s="79">
        <f t="shared" si="460"/>
        <v>0</v>
      </c>
      <c r="RWW15" s="79">
        <f t="shared" si="460"/>
        <v>0</v>
      </c>
      <c r="RWX15" s="79">
        <f t="shared" si="460"/>
        <v>0</v>
      </c>
      <c r="RWY15" s="79">
        <f t="shared" si="460"/>
        <v>0</v>
      </c>
      <c r="RWZ15" s="79">
        <f t="shared" si="460"/>
        <v>0</v>
      </c>
      <c r="RXA15" s="79">
        <f t="shared" si="460"/>
        <v>0</v>
      </c>
      <c r="RXB15" s="79">
        <f t="shared" si="460"/>
        <v>0</v>
      </c>
      <c r="RXC15" s="79">
        <f t="shared" si="460"/>
        <v>0</v>
      </c>
      <c r="RXD15" s="79">
        <f t="shared" si="460"/>
        <v>0</v>
      </c>
      <c r="RXE15" s="79">
        <f t="shared" si="460"/>
        <v>0</v>
      </c>
      <c r="RXF15" s="79">
        <f t="shared" si="460"/>
        <v>0</v>
      </c>
      <c r="RXG15" s="79">
        <f t="shared" si="460"/>
        <v>0</v>
      </c>
      <c r="RXH15" s="79">
        <f t="shared" si="460"/>
        <v>0</v>
      </c>
      <c r="RXI15" s="79">
        <f t="shared" si="460"/>
        <v>0</v>
      </c>
      <c r="RXJ15" s="79">
        <f t="shared" si="460"/>
        <v>0</v>
      </c>
      <c r="RXK15" s="79">
        <f t="shared" si="460"/>
        <v>0</v>
      </c>
      <c r="RXL15" s="79">
        <f t="shared" si="460"/>
        <v>0</v>
      </c>
      <c r="RXM15" s="79">
        <f t="shared" si="460"/>
        <v>0</v>
      </c>
      <c r="RXN15" s="79">
        <f t="shared" si="460"/>
        <v>0</v>
      </c>
      <c r="RXO15" s="79">
        <f t="shared" ref="RXO15:RZZ15" si="461">SUM(RXO16:RXO22)</f>
        <v>0</v>
      </c>
      <c r="RXP15" s="79">
        <f t="shared" si="461"/>
        <v>0</v>
      </c>
      <c r="RXQ15" s="79">
        <f t="shared" si="461"/>
        <v>0</v>
      </c>
      <c r="RXR15" s="79">
        <f t="shared" si="461"/>
        <v>0</v>
      </c>
      <c r="RXS15" s="79">
        <f t="shared" si="461"/>
        <v>0</v>
      </c>
      <c r="RXT15" s="79">
        <f t="shared" si="461"/>
        <v>0</v>
      </c>
      <c r="RXU15" s="79">
        <f t="shared" si="461"/>
        <v>0</v>
      </c>
      <c r="RXV15" s="79">
        <f t="shared" si="461"/>
        <v>0</v>
      </c>
      <c r="RXW15" s="79">
        <f t="shared" si="461"/>
        <v>0</v>
      </c>
      <c r="RXX15" s="79">
        <f t="shared" si="461"/>
        <v>0</v>
      </c>
      <c r="RXY15" s="79">
        <f t="shared" si="461"/>
        <v>0</v>
      </c>
      <c r="RXZ15" s="79">
        <f t="shared" si="461"/>
        <v>0</v>
      </c>
      <c r="RYA15" s="79">
        <f t="shared" si="461"/>
        <v>0</v>
      </c>
      <c r="RYB15" s="79">
        <f t="shared" si="461"/>
        <v>0</v>
      </c>
      <c r="RYC15" s="79">
        <f t="shared" si="461"/>
        <v>0</v>
      </c>
      <c r="RYD15" s="79">
        <f t="shared" si="461"/>
        <v>0</v>
      </c>
      <c r="RYE15" s="79">
        <f t="shared" si="461"/>
        <v>0</v>
      </c>
      <c r="RYF15" s="79">
        <f t="shared" si="461"/>
        <v>0</v>
      </c>
      <c r="RYG15" s="79">
        <f t="shared" si="461"/>
        <v>0</v>
      </c>
      <c r="RYH15" s="79">
        <f t="shared" si="461"/>
        <v>0</v>
      </c>
      <c r="RYI15" s="79">
        <f t="shared" si="461"/>
        <v>0</v>
      </c>
      <c r="RYJ15" s="79">
        <f t="shared" si="461"/>
        <v>0</v>
      </c>
      <c r="RYK15" s="79">
        <f t="shared" si="461"/>
        <v>0</v>
      </c>
      <c r="RYL15" s="79">
        <f t="shared" si="461"/>
        <v>0</v>
      </c>
      <c r="RYM15" s="79">
        <f t="shared" si="461"/>
        <v>0</v>
      </c>
      <c r="RYN15" s="79">
        <f t="shared" si="461"/>
        <v>0</v>
      </c>
      <c r="RYO15" s="79">
        <f t="shared" si="461"/>
        <v>0</v>
      </c>
      <c r="RYP15" s="79">
        <f t="shared" si="461"/>
        <v>0</v>
      </c>
      <c r="RYQ15" s="79">
        <f t="shared" si="461"/>
        <v>0</v>
      </c>
      <c r="RYR15" s="79">
        <f t="shared" si="461"/>
        <v>0</v>
      </c>
      <c r="RYS15" s="79">
        <f t="shared" si="461"/>
        <v>0</v>
      </c>
      <c r="RYT15" s="79">
        <f t="shared" si="461"/>
        <v>0</v>
      </c>
      <c r="RYU15" s="79">
        <f t="shared" si="461"/>
        <v>0</v>
      </c>
      <c r="RYV15" s="79">
        <f t="shared" si="461"/>
        <v>0</v>
      </c>
      <c r="RYW15" s="79">
        <f t="shared" si="461"/>
        <v>0</v>
      </c>
      <c r="RYX15" s="79">
        <f t="shared" si="461"/>
        <v>0</v>
      </c>
      <c r="RYY15" s="79">
        <f t="shared" si="461"/>
        <v>0</v>
      </c>
      <c r="RYZ15" s="79">
        <f t="shared" si="461"/>
        <v>0</v>
      </c>
      <c r="RZA15" s="79">
        <f t="shared" si="461"/>
        <v>0</v>
      </c>
      <c r="RZB15" s="79">
        <f t="shared" si="461"/>
        <v>0</v>
      </c>
      <c r="RZC15" s="79">
        <f t="shared" si="461"/>
        <v>0</v>
      </c>
      <c r="RZD15" s="79">
        <f t="shared" si="461"/>
        <v>0</v>
      </c>
      <c r="RZE15" s="79">
        <f t="shared" si="461"/>
        <v>0</v>
      </c>
      <c r="RZF15" s="79">
        <f t="shared" si="461"/>
        <v>0</v>
      </c>
      <c r="RZG15" s="79">
        <f t="shared" si="461"/>
        <v>0</v>
      </c>
      <c r="RZH15" s="79">
        <f t="shared" si="461"/>
        <v>0</v>
      </c>
      <c r="RZI15" s="79">
        <f t="shared" si="461"/>
        <v>0</v>
      </c>
      <c r="RZJ15" s="79">
        <f t="shared" si="461"/>
        <v>0</v>
      </c>
      <c r="RZK15" s="79">
        <f t="shared" si="461"/>
        <v>0</v>
      </c>
      <c r="RZL15" s="79">
        <f t="shared" si="461"/>
        <v>0</v>
      </c>
      <c r="RZM15" s="79">
        <f t="shared" si="461"/>
        <v>0</v>
      </c>
      <c r="RZN15" s="79">
        <f t="shared" si="461"/>
        <v>0</v>
      </c>
      <c r="RZO15" s="79">
        <f t="shared" si="461"/>
        <v>0</v>
      </c>
      <c r="RZP15" s="79">
        <f t="shared" si="461"/>
        <v>0</v>
      </c>
      <c r="RZQ15" s="79">
        <f t="shared" si="461"/>
        <v>0</v>
      </c>
      <c r="RZR15" s="79">
        <f t="shared" si="461"/>
        <v>0</v>
      </c>
      <c r="RZS15" s="79">
        <f t="shared" si="461"/>
        <v>0</v>
      </c>
      <c r="RZT15" s="79">
        <f t="shared" si="461"/>
        <v>0</v>
      </c>
      <c r="RZU15" s="79">
        <f t="shared" si="461"/>
        <v>0</v>
      </c>
      <c r="RZV15" s="79">
        <f t="shared" si="461"/>
        <v>0</v>
      </c>
      <c r="RZW15" s="79">
        <f t="shared" si="461"/>
        <v>0</v>
      </c>
      <c r="RZX15" s="79">
        <f t="shared" si="461"/>
        <v>0</v>
      </c>
      <c r="RZY15" s="79">
        <f t="shared" si="461"/>
        <v>0</v>
      </c>
      <c r="RZZ15" s="79">
        <f t="shared" si="461"/>
        <v>0</v>
      </c>
      <c r="SAA15" s="79">
        <f t="shared" ref="SAA15:SCL15" si="462">SUM(SAA16:SAA22)</f>
        <v>0</v>
      </c>
      <c r="SAB15" s="79">
        <f t="shared" si="462"/>
        <v>0</v>
      </c>
      <c r="SAC15" s="79">
        <f t="shared" si="462"/>
        <v>0</v>
      </c>
      <c r="SAD15" s="79">
        <f t="shared" si="462"/>
        <v>0</v>
      </c>
      <c r="SAE15" s="79">
        <f t="shared" si="462"/>
        <v>0</v>
      </c>
      <c r="SAF15" s="79">
        <f t="shared" si="462"/>
        <v>0</v>
      </c>
      <c r="SAG15" s="79">
        <f t="shared" si="462"/>
        <v>0</v>
      </c>
      <c r="SAH15" s="79">
        <f t="shared" si="462"/>
        <v>0</v>
      </c>
      <c r="SAI15" s="79">
        <f t="shared" si="462"/>
        <v>0</v>
      </c>
      <c r="SAJ15" s="79">
        <f t="shared" si="462"/>
        <v>0</v>
      </c>
      <c r="SAK15" s="79">
        <f t="shared" si="462"/>
        <v>0</v>
      </c>
      <c r="SAL15" s="79">
        <f t="shared" si="462"/>
        <v>0</v>
      </c>
      <c r="SAM15" s="79">
        <f t="shared" si="462"/>
        <v>0</v>
      </c>
      <c r="SAN15" s="79">
        <f t="shared" si="462"/>
        <v>0</v>
      </c>
      <c r="SAO15" s="79">
        <f t="shared" si="462"/>
        <v>0</v>
      </c>
      <c r="SAP15" s="79">
        <f t="shared" si="462"/>
        <v>0</v>
      </c>
      <c r="SAQ15" s="79">
        <f t="shared" si="462"/>
        <v>0</v>
      </c>
      <c r="SAR15" s="79">
        <f t="shared" si="462"/>
        <v>0</v>
      </c>
      <c r="SAS15" s="79">
        <f t="shared" si="462"/>
        <v>0</v>
      </c>
      <c r="SAT15" s="79">
        <f t="shared" si="462"/>
        <v>0</v>
      </c>
      <c r="SAU15" s="79">
        <f t="shared" si="462"/>
        <v>0</v>
      </c>
      <c r="SAV15" s="79">
        <f t="shared" si="462"/>
        <v>0</v>
      </c>
      <c r="SAW15" s="79">
        <f t="shared" si="462"/>
        <v>0</v>
      </c>
      <c r="SAX15" s="79">
        <f t="shared" si="462"/>
        <v>0</v>
      </c>
      <c r="SAY15" s="79">
        <f t="shared" si="462"/>
        <v>0</v>
      </c>
      <c r="SAZ15" s="79">
        <f t="shared" si="462"/>
        <v>0</v>
      </c>
      <c r="SBA15" s="79">
        <f t="shared" si="462"/>
        <v>0</v>
      </c>
      <c r="SBB15" s="79">
        <f t="shared" si="462"/>
        <v>0</v>
      </c>
      <c r="SBC15" s="79">
        <f t="shared" si="462"/>
        <v>0</v>
      </c>
      <c r="SBD15" s="79">
        <f t="shared" si="462"/>
        <v>0</v>
      </c>
      <c r="SBE15" s="79">
        <f t="shared" si="462"/>
        <v>0</v>
      </c>
      <c r="SBF15" s="79">
        <f t="shared" si="462"/>
        <v>0</v>
      </c>
      <c r="SBG15" s="79">
        <f t="shared" si="462"/>
        <v>0</v>
      </c>
      <c r="SBH15" s="79">
        <f t="shared" si="462"/>
        <v>0</v>
      </c>
      <c r="SBI15" s="79">
        <f t="shared" si="462"/>
        <v>0</v>
      </c>
      <c r="SBJ15" s="79">
        <f t="shared" si="462"/>
        <v>0</v>
      </c>
      <c r="SBK15" s="79">
        <f t="shared" si="462"/>
        <v>0</v>
      </c>
      <c r="SBL15" s="79">
        <f t="shared" si="462"/>
        <v>0</v>
      </c>
      <c r="SBM15" s="79">
        <f t="shared" si="462"/>
        <v>0</v>
      </c>
      <c r="SBN15" s="79">
        <f t="shared" si="462"/>
        <v>0</v>
      </c>
      <c r="SBO15" s="79">
        <f t="shared" si="462"/>
        <v>0</v>
      </c>
      <c r="SBP15" s="79">
        <f t="shared" si="462"/>
        <v>0</v>
      </c>
      <c r="SBQ15" s="79">
        <f t="shared" si="462"/>
        <v>0</v>
      </c>
      <c r="SBR15" s="79">
        <f t="shared" si="462"/>
        <v>0</v>
      </c>
      <c r="SBS15" s="79">
        <f t="shared" si="462"/>
        <v>0</v>
      </c>
      <c r="SBT15" s="79">
        <f t="shared" si="462"/>
        <v>0</v>
      </c>
      <c r="SBU15" s="79">
        <f t="shared" si="462"/>
        <v>0</v>
      </c>
      <c r="SBV15" s="79">
        <f t="shared" si="462"/>
        <v>0</v>
      </c>
      <c r="SBW15" s="79">
        <f t="shared" si="462"/>
        <v>0</v>
      </c>
      <c r="SBX15" s="79">
        <f t="shared" si="462"/>
        <v>0</v>
      </c>
      <c r="SBY15" s="79">
        <f t="shared" si="462"/>
        <v>0</v>
      </c>
      <c r="SBZ15" s="79">
        <f t="shared" si="462"/>
        <v>0</v>
      </c>
      <c r="SCA15" s="79">
        <f t="shared" si="462"/>
        <v>0</v>
      </c>
      <c r="SCB15" s="79">
        <f t="shared" si="462"/>
        <v>0</v>
      </c>
      <c r="SCC15" s="79">
        <f t="shared" si="462"/>
        <v>0</v>
      </c>
      <c r="SCD15" s="79">
        <f t="shared" si="462"/>
        <v>0</v>
      </c>
      <c r="SCE15" s="79">
        <f t="shared" si="462"/>
        <v>0</v>
      </c>
      <c r="SCF15" s="79">
        <f t="shared" si="462"/>
        <v>0</v>
      </c>
      <c r="SCG15" s="79">
        <f t="shared" si="462"/>
        <v>0</v>
      </c>
      <c r="SCH15" s="79">
        <f t="shared" si="462"/>
        <v>0</v>
      </c>
      <c r="SCI15" s="79">
        <f t="shared" si="462"/>
        <v>0</v>
      </c>
      <c r="SCJ15" s="79">
        <f t="shared" si="462"/>
        <v>0</v>
      </c>
      <c r="SCK15" s="79">
        <f t="shared" si="462"/>
        <v>0</v>
      </c>
      <c r="SCL15" s="79">
        <f t="shared" si="462"/>
        <v>0</v>
      </c>
      <c r="SCM15" s="79">
        <f t="shared" ref="SCM15:SEX15" si="463">SUM(SCM16:SCM22)</f>
        <v>0</v>
      </c>
      <c r="SCN15" s="79">
        <f t="shared" si="463"/>
        <v>0</v>
      </c>
      <c r="SCO15" s="79">
        <f t="shared" si="463"/>
        <v>0</v>
      </c>
      <c r="SCP15" s="79">
        <f t="shared" si="463"/>
        <v>0</v>
      </c>
      <c r="SCQ15" s="79">
        <f t="shared" si="463"/>
        <v>0</v>
      </c>
      <c r="SCR15" s="79">
        <f t="shared" si="463"/>
        <v>0</v>
      </c>
      <c r="SCS15" s="79">
        <f t="shared" si="463"/>
        <v>0</v>
      </c>
      <c r="SCT15" s="79">
        <f t="shared" si="463"/>
        <v>0</v>
      </c>
      <c r="SCU15" s="79">
        <f t="shared" si="463"/>
        <v>0</v>
      </c>
      <c r="SCV15" s="79">
        <f t="shared" si="463"/>
        <v>0</v>
      </c>
      <c r="SCW15" s="79">
        <f t="shared" si="463"/>
        <v>0</v>
      </c>
      <c r="SCX15" s="79">
        <f t="shared" si="463"/>
        <v>0</v>
      </c>
      <c r="SCY15" s="79">
        <f t="shared" si="463"/>
        <v>0</v>
      </c>
      <c r="SCZ15" s="79">
        <f t="shared" si="463"/>
        <v>0</v>
      </c>
      <c r="SDA15" s="79">
        <f t="shared" si="463"/>
        <v>0</v>
      </c>
      <c r="SDB15" s="79">
        <f t="shared" si="463"/>
        <v>0</v>
      </c>
      <c r="SDC15" s="79">
        <f t="shared" si="463"/>
        <v>0</v>
      </c>
      <c r="SDD15" s="79">
        <f t="shared" si="463"/>
        <v>0</v>
      </c>
      <c r="SDE15" s="79">
        <f t="shared" si="463"/>
        <v>0</v>
      </c>
      <c r="SDF15" s="79">
        <f t="shared" si="463"/>
        <v>0</v>
      </c>
      <c r="SDG15" s="79">
        <f t="shared" si="463"/>
        <v>0</v>
      </c>
      <c r="SDH15" s="79">
        <f t="shared" si="463"/>
        <v>0</v>
      </c>
      <c r="SDI15" s="79">
        <f t="shared" si="463"/>
        <v>0</v>
      </c>
      <c r="SDJ15" s="79">
        <f t="shared" si="463"/>
        <v>0</v>
      </c>
      <c r="SDK15" s="79">
        <f t="shared" si="463"/>
        <v>0</v>
      </c>
      <c r="SDL15" s="79">
        <f t="shared" si="463"/>
        <v>0</v>
      </c>
      <c r="SDM15" s="79">
        <f t="shared" si="463"/>
        <v>0</v>
      </c>
      <c r="SDN15" s="79">
        <f t="shared" si="463"/>
        <v>0</v>
      </c>
      <c r="SDO15" s="79">
        <f t="shared" si="463"/>
        <v>0</v>
      </c>
      <c r="SDP15" s="79">
        <f t="shared" si="463"/>
        <v>0</v>
      </c>
      <c r="SDQ15" s="79">
        <f t="shared" si="463"/>
        <v>0</v>
      </c>
      <c r="SDR15" s="79">
        <f t="shared" si="463"/>
        <v>0</v>
      </c>
      <c r="SDS15" s="79">
        <f t="shared" si="463"/>
        <v>0</v>
      </c>
      <c r="SDT15" s="79">
        <f t="shared" si="463"/>
        <v>0</v>
      </c>
      <c r="SDU15" s="79">
        <f t="shared" si="463"/>
        <v>0</v>
      </c>
      <c r="SDV15" s="79">
        <f t="shared" si="463"/>
        <v>0</v>
      </c>
      <c r="SDW15" s="79">
        <f t="shared" si="463"/>
        <v>0</v>
      </c>
      <c r="SDX15" s="79">
        <f t="shared" si="463"/>
        <v>0</v>
      </c>
      <c r="SDY15" s="79">
        <f t="shared" si="463"/>
        <v>0</v>
      </c>
      <c r="SDZ15" s="79">
        <f t="shared" si="463"/>
        <v>0</v>
      </c>
      <c r="SEA15" s="79">
        <f t="shared" si="463"/>
        <v>0</v>
      </c>
      <c r="SEB15" s="79">
        <f t="shared" si="463"/>
        <v>0</v>
      </c>
      <c r="SEC15" s="79">
        <f t="shared" si="463"/>
        <v>0</v>
      </c>
      <c r="SED15" s="79">
        <f t="shared" si="463"/>
        <v>0</v>
      </c>
      <c r="SEE15" s="79">
        <f t="shared" si="463"/>
        <v>0</v>
      </c>
      <c r="SEF15" s="79">
        <f t="shared" si="463"/>
        <v>0</v>
      </c>
      <c r="SEG15" s="79">
        <f t="shared" si="463"/>
        <v>0</v>
      </c>
      <c r="SEH15" s="79">
        <f t="shared" si="463"/>
        <v>0</v>
      </c>
      <c r="SEI15" s="79">
        <f t="shared" si="463"/>
        <v>0</v>
      </c>
      <c r="SEJ15" s="79">
        <f t="shared" si="463"/>
        <v>0</v>
      </c>
      <c r="SEK15" s="79">
        <f t="shared" si="463"/>
        <v>0</v>
      </c>
      <c r="SEL15" s="79">
        <f t="shared" si="463"/>
        <v>0</v>
      </c>
      <c r="SEM15" s="79">
        <f t="shared" si="463"/>
        <v>0</v>
      </c>
      <c r="SEN15" s="79">
        <f t="shared" si="463"/>
        <v>0</v>
      </c>
      <c r="SEO15" s="79">
        <f t="shared" si="463"/>
        <v>0</v>
      </c>
      <c r="SEP15" s="79">
        <f t="shared" si="463"/>
        <v>0</v>
      </c>
      <c r="SEQ15" s="79">
        <f t="shared" si="463"/>
        <v>0</v>
      </c>
      <c r="SER15" s="79">
        <f t="shared" si="463"/>
        <v>0</v>
      </c>
      <c r="SES15" s="79">
        <f t="shared" si="463"/>
        <v>0</v>
      </c>
      <c r="SET15" s="79">
        <f t="shared" si="463"/>
        <v>0</v>
      </c>
      <c r="SEU15" s="79">
        <f t="shared" si="463"/>
        <v>0</v>
      </c>
      <c r="SEV15" s="79">
        <f t="shared" si="463"/>
        <v>0</v>
      </c>
      <c r="SEW15" s="79">
        <f t="shared" si="463"/>
        <v>0</v>
      </c>
      <c r="SEX15" s="79">
        <f t="shared" si="463"/>
        <v>0</v>
      </c>
      <c r="SEY15" s="79">
        <f t="shared" ref="SEY15:SHJ15" si="464">SUM(SEY16:SEY22)</f>
        <v>0</v>
      </c>
      <c r="SEZ15" s="79">
        <f t="shared" si="464"/>
        <v>0</v>
      </c>
      <c r="SFA15" s="79">
        <f t="shared" si="464"/>
        <v>0</v>
      </c>
      <c r="SFB15" s="79">
        <f t="shared" si="464"/>
        <v>0</v>
      </c>
      <c r="SFC15" s="79">
        <f t="shared" si="464"/>
        <v>0</v>
      </c>
      <c r="SFD15" s="79">
        <f t="shared" si="464"/>
        <v>0</v>
      </c>
      <c r="SFE15" s="79">
        <f t="shared" si="464"/>
        <v>0</v>
      </c>
      <c r="SFF15" s="79">
        <f t="shared" si="464"/>
        <v>0</v>
      </c>
      <c r="SFG15" s="79">
        <f t="shared" si="464"/>
        <v>0</v>
      </c>
      <c r="SFH15" s="79">
        <f t="shared" si="464"/>
        <v>0</v>
      </c>
      <c r="SFI15" s="79">
        <f t="shared" si="464"/>
        <v>0</v>
      </c>
      <c r="SFJ15" s="79">
        <f t="shared" si="464"/>
        <v>0</v>
      </c>
      <c r="SFK15" s="79">
        <f t="shared" si="464"/>
        <v>0</v>
      </c>
      <c r="SFL15" s="79">
        <f t="shared" si="464"/>
        <v>0</v>
      </c>
      <c r="SFM15" s="79">
        <f t="shared" si="464"/>
        <v>0</v>
      </c>
      <c r="SFN15" s="79">
        <f t="shared" si="464"/>
        <v>0</v>
      </c>
      <c r="SFO15" s="79">
        <f t="shared" si="464"/>
        <v>0</v>
      </c>
      <c r="SFP15" s="79">
        <f t="shared" si="464"/>
        <v>0</v>
      </c>
      <c r="SFQ15" s="79">
        <f t="shared" si="464"/>
        <v>0</v>
      </c>
      <c r="SFR15" s="79">
        <f t="shared" si="464"/>
        <v>0</v>
      </c>
      <c r="SFS15" s="79">
        <f t="shared" si="464"/>
        <v>0</v>
      </c>
      <c r="SFT15" s="79">
        <f t="shared" si="464"/>
        <v>0</v>
      </c>
      <c r="SFU15" s="79">
        <f t="shared" si="464"/>
        <v>0</v>
      </c>
      <c r="SFV15" s="79">
        <f t="shared" si="464"/>
        <v>0</v>
      </c>
      <c r="SFW15" s="79">
        <f t="shared" si="464"/>
        <v>0</v>
      </c>
      <c r="SFX15" s="79">
        <f t="shared" si="464"/>
        <v>0</v>
      </c>
      <c r="SFY15" s="79">
        <f t="shared" si="464"/>
        <v>0</v>
      </c>
      <c r="SFZ15" s="79">
        <f t="shared" si="464"/>
        <v>0</v>
      </c>
      <c r="SGA15" s="79">
        <f t="shared" si="464"/>
        <v>0</v>
      </c>
      <c r="SGB15" s="79">
        <f t="shared" si="464"/>
        <v>0</v>
      </c>
      <c r="SGC15" s="79">
        <f t="shared" si="464"/>
        <v>0</v>
      </c>
      <c r="SGD15" s="79">
        <f t="shared" si="464"/>
        <v>0</v>
      </c>
      <c r="SGE15" s="79">
        <f t="shared" si="464"/>
        <v>0</v>
      </c>
      <c r="SGF15" s="79">
        <f t="shared" si="464"/>
        <v>0</v>
      </c>
      <c r="SGG15" s="79">
        <f t="shared" si="464"/>
        <v>0</v>
      </c>
      <c r="SGH15" s="79">
        <f t="shared" si="464"/>
        <v>0</v>
      </c>
      <c r="SGI15" s="79">
        <f t="shared" si="464"/>
        <v>0</v>
      </c>
      <c r="SGJ15" s="79">
        <f t="shared" si="464"/>
        <v>0</v>
      </c>
      <c r="SGK15" s="79">
        <f t="shared" si="464"/>
        <v>0</v>
      </c>
      <c r="SGL15" s="79">
        <f t="shared" si="464"/>
        <v>0</v>
      </c>
      <c r="SGM15" s="79">
        <f t="shared" si="464"/>
        <v>0</v>
      </c>
      <c r="SGN15" s="79">
        <f t="shared" si="464"/>
        <v>0</v>
      </c>
      <c r="SGO15" s="79">
        <f t="shared" si="464"/>
        <v>0</v>
      </c>
      <c r="SGP15" s="79">
        <f t="shared" si="464"/>
        <v>0</v>
      </c>
      <c r="SGQ15" s="79">
        <f t="shared" si="464"/>
        <v>0</v>
      </c>
      <c r="SGR15" s="79">
        <f t="shared" si="464"/>
        <v>0</v>
      </c>
      <c r="SGS15" s="79">
        <f t="shared" si="464"/>
        <v>0</v>
      </c>
      <c r="SGT15" s="79">
        <f t="shared" si="464"/>
        <v>0</v>
      </c>
      <c r="SGU15" s="79">
        <f t="shared" si="464"/>
        <v>0</v>
      </c>
      <c r="SGV15" s="79">
        <f t="shared" si="464"/>
        <v>0</v>
      </c>
      <c r="SGW15" s="79">
        <f t="shared" si="464"/>
        <v>0</v>
      </c>
      <c r="SGX15" s="79">
        <f t="shared" si="464"/>
        <v>0</v>
      </c>
      <c r="SGY15" s="79">
        <f t="shared" si="464"/>
        <v>0</v>
      </c>
      <c r="SGZ15" s="79">
        <f t="shared" si="464"/>
        <v>0</v>
      </c>
      <c r="SHA15" s="79">
        <f t="shared" si="464"/>
        <v>0</v>
      </c>
      <c r="SHB15" s="79">
        <f t="shared" si="464"/>
        <v>0</v>
      </c>
      <c r="SHC15" s="79">
        <f t="shared" si="464"/>
        <v>0</v>
      </c>
      <c r="SHD15" s="79">
        <f t="shared" si="464"/>
        <v>0</v>
      </c>
      <c r="SHE15" s="79">
        <f t="shared" si="464"/>
        <v>0</v>
      </c>
      <c r="SHF15" s="79">
        <f t="shared" si="464"/>
        <v>0</v>
      </c>
      <c r="SHG15" s="79">
        <f t="shared" si="464"/>
        <v>0</v>
      </c>
      <c r="SHH15" s="79">
        <f t="shared" si="464"/>
        <v>0</v>
      </c>
      <c r="SHI15" s="79">
        <f t="shared" si="464"/>
        <v>0</v>
      </c>
      <c r="SHJ15" s="79">
        <f t="shared" si="464"/>
        <v>0</v>
      </c>
      <c r="SHK15" s="79">
        <f t="shared" ref="SHK15:SJV15" si="465">SUM(SHK16:SHK22)</f>
        <v>0</v>
      </c>
      <c r="SHL15" s="79">
        <f t="shared" si="465"/>
        <v>0</v>
      </c>
      <c r="SHM15" s="79">
        <f t="shared" si="465"/>
        <v>0</v>
      </c>
      <c r="SHN15" s="79">
        <f t="shared" si="465"/>
        <v>0</v>
      </c>
      <c r="SHO15" s="79">
        <f t="shared" si="465"/>
        <v>0</v>
      </c>
      <c r="SHP15" s="79">
        <f t="shared" si="465"/>
        <v>0</v>
      </c>
      <c r="SHQ15" s="79">
        <f t="shared" si="465"/>
        <v>0</v>
      </c>
      <c r="SHR15" s="79">
        <f t="shared" si="465"/>
        <v>0</v>
      </c>
      <c r="SHS15" s="79">
        <f t="shared" si="465"/>
        <v>0</v>
      </c>
      <c r="SHT15" s="79">
        <f t="shared" si="465"/>
        <v>0</v>
      </c>
      <c r="SHU15" s="79">
        <f t="shared" si="465"/>
        <v>0</v>
      </c>
      <c r="SHV15" s="79">
        <f t="shared" si="465"/>
        <v>0</v>
      </c>
      <c r="SHW15" s="79">
        <f t="shared" si="465"/>
        <v>0</v>
      </c>
      <c r="SHX15" s="79">
        <f t="shared" si="465"/>
        <v>0</v>
      </c>
      <c r="SHY15" s="79">
        <f t="shared" si="465"/>
        <v>0</v>
      </c>
      <c r="SHZ15" s="79">
        <f t="shared" si="465"/>
        <v>0</v>
      </c>
      <c r="SIA15" s="79">
        <f t="shared" si="465"/>
        <v>0</v>
      </c>
      <c r="SIB15" s="79">
        <f t="shared" si="465"/>
        <v>0</v>
      </c>
      <c r="SIC15" s="79">
        <f t="shared" si="465"/>
        <v>0</v>
      </c>
      <c r="SID15" s="79">
        <f t="shared" si="465"/>
        <v>0</v>
      </c>
      <c r="SIE15" s="79">
        <f t="shared" si="465"/>
        <v>0</v>
      </c>
      <c r="SIF15" s="79">
        <f t="shared" si="465"/>
        <v>0</v>
      </c>
      <c r="SIG15" s="79">
        <f t="shared" si="465"/>
        <v>0</v>
      </c>
      <c r="SIH15" s="79">
        <f t="shared" si="465"/>
        <v>0</v>
      </c>
      <c r="SII15" s="79">
        <f t="shared" si="465"/>
        <v>0</v>
      </c>
      <c r="SIJ15" s="79">
        <f t="shared" si="465"/>
        <v>0</v>
      </c>
      <c r="SIK15" s="79">
        <f t="shared" si="465"/>
        <v>0</v>
      </c>
      <c r="SIL15" s="79">
        <f t="shared" si="465"/>
        <v>0</v>
      </c>
      <c r="SIM15" s="79">
        <f t="shared" si="465"/>
        <v>0</v>
      </c>
      <c r="SIN15" s="79">
        <f t="shared" si="465"/>
        <v>0</v>
      </c>
      <c r="SIO15" s="79">
        <f t="shared" si="465"/>
        <v>0</v>
      </c>
      <c r="SIP15" s="79">
        <f t="shared" si="465"/>
        <v>0</v>
      </c>
      <c r="SIQ15" s="79">
        <f t="shared" si="465"/>
        <v>0</v>
      </c>
      <c r="SIR15" s="79">
        <f t="shared" si="465"/>
        <v>0</v>
      </c>
      <c r="SIS15" s="79">
        <f t="shared" si="465"/>
        <v>0</v>
      </c>
      <c r="SIT15" s="79">
        <f t="shared" si="465"/>
        <v>0</v>
      </c>
      <c r="SIU15" s="79">
        <f t="shared" si="465"/>
        <v>0</v>
      </c>
      <c r="SIV15" s="79">
        <f t="shared" si="465"/>
        <v>0</v>
      </c>
      <c r="SIW15" s="79">
        <f t="shared" si="465"/>
        <v>0</v>
      </c>
      <c r="SIX15" s="79">
        <f t="shared" si="465"/>
        <v>0</v>
      </c>
      <c r="SIY15" s="79">
        <f t="shared" si="465"/>
        <v>0</v>
      </c>
      <c r="SIZ15" s="79">
        <f t="shared" si="465"/>
        <v>0</v>
      </c>
      <c r="SJA15" s="79">
        <f t="shared" si="465"/>
        <v>0</v>
      </c>
      <c r="SJB15" s="79">
        <f t="shared" si="465"/>
        <v>0</v>
      </c>
      <c r="SJC15" s="79">
        <f t="shared" si="465"/>
        <v>0</v>
      </c>
      <c r="SJD15" s="79">
        <f t="shared" si="465"/>
        <v>0</v>
      </c>
      <c r="SJE15" s="79">
        <f t="shared" si="465"/>
        <v>0</v>
      </c>
      <c r="SJF15" s="79">
        <f t="shared" si="465"/>
        <v>0</v>
      </c>
      <c r="SJG15" s="79">
        <f t="shared" si="465"/>
        <v>0</v>
      </c>
      <c r="SJH15" s="79">
        <f t="shared" si="465"/>
        <v>0</v>
      </c>
      <c r="SJI15" s="79">
        <f t="shared" si="465"/>
        <v>0</v>
      </c>
      <c r="SJJ15" s="79">
        <f t="shared" si="465"/>
        <v>0</v>
      </c>
      <c r="SJK15" s="79">
        <f t="shared" si="465"/>
        <v>0</v>
      </c>
      <c r="SJL15" s="79">
        <f t="shared" si="465"/>
        <v>0</v>
      </c>
      <c r="SJM15" s="79">
        <f t="shared" si="465"/>
        <v>0</v>
      </c>
      <c r="SJN15" s="79">
        <f t="shared" si="465"/>
        <v>0</v>
      </c>
      <c r="SJO15" s="79">
        <f t="shared" si="465"/>
        <v>0</v>
      </c>
      <c r="SJP15" s="79">
        <f t="shared" si="465"/>
        <v>0</v>
      </c>
      <c r="SJQ15" s="79">
        <f t="shared" si="465"/>
        <v>0</v>
      </c>
      <c r="SJR15" s="79">
        <f t="shared" si="465"/>
        <v>0</v>
      </c>
      <c r="SJS15" s="79">
        <f t="shared" si="465"/>
        <v>0</v>
      </c>
      <c r="SJT15" s="79">
        <f t="shared" si="465"/>
        <v>0</v>
      </c>
      <c r="SJU15" s="79">
        <f t="shared" si="465"/>
        <v>0</v>
      </c>
      <c r="SJV15" s="79">
        <f t="shared" si="465"/>
        <v>0</v>
      </c>
      <c r="SJW15" s="79">
        <f t="shared" ref="SJW15:SMH15" si="466">SUM(SJW16:SJW22)</f>
        <v>0</v>
      </c>
      <c r="SJX15" s="79">
        <f t="shared" si="466"/>
        <v>0</v>
      </c>
      <c r="SJY15" s="79">
        <f t="shared" si="466"/>
        <v>0</v>
      </c>
      <c r="SJZ15" s="79">
        <f t="shared" si="466"/>
        <v>0</v>
      </c>
      <c r="SKA15" s="79">
        <f t="shared" si="466"/>
        <v>0</v>
      </c>
      <c r="SKB15" s="79">
        <f t="shared" si="466"/>
        <v>0</v>
      </c>
      <c r="SKC15" s="79">
        <f t="shared" si="466"/>
        <v>0</v>
      </c>
      <c r="SKD15" s="79">
        <f t="shared" si="466"/>
        <v>0</v>
      </c>
      <c r="SKE15" s="79">
        <f t="shared" si="466"/>
        <v>0</v>
      </c>
      <c r="SKF15" s="79">
        <f t="shared" si="466"/>
        <v>0</v>
      </c>
      <c r="SKG15" s="79">
        <f t="shared" si="466"/>
        <v>0</v>
      </c>
      <c r="SKH15" s="79">
        <f t="shared" si="466"/>
        <v>0</v>
      </c>
      <c r="SKI15" s="79">
        <f t="shared" si="466"/>
        <v>0</v>
      </c>
      <c r="SKJ15" s="79">
        <f t="shared" si="466"/>
        <v>0</v>
      </c>
      <c r="SKK15" s="79">
        <f t="shared" si="466"/>
        <v>0</v>
      </c>
      <c r="SKL15" s="79">
        <f t="shared" si="466"/>
        <v>0</v>
      </c>
      <c r="SKM15" s="79">
        <f t="shared" si="466"/>
        <v>0</v>
      </c>
      <c r="SKN15" s="79">
        <f t="shared" si="466"/>
        <v>0</v>
      </c>
      <c r="SKO15" s="79">
        <f t="shared" si="466"/>
        <v>0</v>
      </c>
      <c r="SKP15" s="79">
        <f t="shared" si="466"/>
        <v>0</v>
      </c>
      <c r="SKQ15" s="79">
        <f t="shared" si="466"/>
        <v>0</v>
      </c>
      <c r="SKR15" s="79">
        <f t="shared" si="466"/>
        <v>0</v>
      </c>
      <c r="SKS15" s="79">
        <f t="shared" si="466"/>
        <v>0</v>
      </c>
      <c r="SKT15" s="79">
        <f t="shared" si="466"/>
        <v>0</v>
      </c>
      <c r="SKU15" s="79">
        <f t="shared" si="466"/>
        <v>0</v>
      </c>
      <c r="SKV15" s="79">
        <f t="shared" si="466"/>
        <v>0</v>
      </c>
      <c r="SKW15" s="79">
        <f t="shared" si="466"/>
        <v>0</v>
      </c>
      <c r="SKX15" s="79">
        <f t="shared" si="466"/>
        <v>0</v>
      </c>
      <c r="SKY15" s="79">
        <f t="shared" si="466"/>
        <v>0</v>
      </c>
      <c r="SKZ15" s="79">
        <f t="shared" si="466"/>
        <v>0</v>
      </c>
      <c r="SLA15" s="79">
        <f t="shared" si="466"/>
        <v>0</v>
      </c>
      <c r="SLB15" s="79">
        <f t="shared" si="466"/>
        <v>0</v>
      </c>
      <c r="SLC15" s="79">
        <f t="shared" si="466"/>
        <v>0</v>
      </c>
      <c r="SLD15" s="79">
        <f t="shared" si="466"/>
        <v>0</v>
      </c>
      <c r="SLE15" s="79">
        <f t="shared" si="466"/>
        <v>0</v>
      </c>
      <c r="SLF15" s="79">
        <f t="shared" si="466"/>
        <v>0</v>
      </c>
      <c r="SLG15" s="79">
        <f t="shared" si="466"/>
        <v>0</v>
      </c>
      <c r="SLH15" s="79">
        <f t="shared" si="466"/>
        <v>0</v>
      </c>
      <c r="SLI15" s="79">
        <f t="shared" si="466"/>
        <v>0</v>
      </c>
      <c r="SLJ15" s="79">
        <f t="shared" si="466"/>
        <v>0</v>
      </c>
      <c r="SLK15" s="79">
        <f t="shared" si="466"/>
        <v>0</v>
      </c>
      <c r="SLL15" s="79">
        <f t="shared" si="466"/>
        <v>0</v>
      </c>
      <c r="SLM15" s="79">
        <f t="shared" si="466"/>
        <v>0</v>
      </c>
      <c r="SLN15" s="79">
        <f t="shared" si="466"/>
        <v>0</v>
      </c>
      <c r="SLO15" s="79">
        <f t="shared" si="466"/>
        <v>0</v>
      </c>
      <c r="SLP15" s="79">
        <f t="shared" si="466"/>
        <v>0</v>
      </c>
      <c r="SLQ15" s="79">
        <f t="shared" si="466"/>
        <v>0</v>
      </c>
      <c r="SLR15" s="79">
        <f t="shared" si="466"/>
        <v>0</v>
      </c>
      <c r="SLS15" s="79">
        <f t="shared" si="466"/>
        <v>0</v>
      </c>
      <c r="SLT15" s="79">
        <f t="shared" si="466"/>
        <v>0</v>
      </c>
      <c r="SLU15" s="79">
        <f t="shared" si="466"/>
        <v>0</v>
      </c>
      <c r="SLV15" s="79">
        <f t="shared" si="466"/>
        <v>0</v>
      </c>
      <c r="SLW15" s="79">
        <f t="shared" si="466"/>
        <v>0</v>
      </c>
      <c r="SLX15" s="79">
        <f t="shared" si="466"/>
        <v>0</v>
      </c>
      <c r="SLY15" s="79">
        <f t="shared" si="466"/>
        <v>0</v>
      </c>
      <c r="SLZ15" s="79">
        <f t="shared" si="466"/>
        <v>0</v>
      </c>
      <c r="SMA15" s="79">
        <f t="shared" si="466"/>
        <v>0</v>
      </c>
      <c r="SMB15" s="79">
        <f t="shared" si="466"/>
        <v>0</v>
      </c>
      <c r="SMC15" s="79">
        <f t="shared" si="466"/>
        <v>0</v>
      </c>
      <c r="SMD15" s="79">
        <f t="shared" si="466"/>
        <v>0</v>
      </c>
      <c r="SME15" s="79">
        <f t="shared" si="466"/>
        <v>0</v>
      </c>
      <c r="SMF15" s="79">
        <f t="shared" si="466"/>
        <v>0</v>
      </c>
      <c r="SMG15" s="79">
        <f t="shared" si="466"/>
        <v>0</v>
      </c>
      <c r="SMH15" s="79">
        <f t="shared" si="466"/>
        <v>0</v>
      </c>
      <c r="SMI15" s="79">
        <f t="shared" ref="SMI15:SOT15" si="467">SUM(SMI16:SMI22)</f>
        <v>0</v>
      </c>
      <c r="SMJ15" s="79">
        <f t="shared" si="467"/>
        <v>0</v>
      </c>
      <c r="SMK15" s="79">
        <f t="shared" si="467"/>
        <v>0</v>
      </c>
      <c r="SML15" s="79">
        <f t="shared" si="467"/>
        <v>0</v>
      </c>
      <c r="SMM15" s="79">
        <f t="shared" si="467"/>
        <v>0</v>
      </c>
      <c r="SMN15" s="79">
        <f t="shared" si="467"/>
        <v>0</v>
      </c>
      <c r="SMO15" s="79">
        <f t="shared" si="467"/>
        <v>0</v>
      </c>
      <c r="SMP15" s="79">
        <f t="shared" si="467"/>
        <v>0</v>
      </c>
      <c r="SMQ15" s="79">
        <f t="shared" si="467"/>
        <v>0</v>
      </c>
      <c r="SMR15" s="79">
        <f t="shared" si="467"/>
        <v>0</v>
      </c>
      <c r="SMS15" s="79">
        <f t="shared" si="467"/>
        <v>0</v>
      </c>
      <c r="SMT15" s="79">
        <f t="shared" si="467"/>
        <v>0</v>
      </c>
      <c r="SMU15" s="79">
        <f t="shared" si="467"/>
        <v>0</v>
      </c>
      <c r="SMV15" s="79">
        <f t="shared" si="467"/>
        <v>0</v>
      </c>
      <c r="SMW15" s="79">
        <f t="shared" si="467"/>
        <v>0</v>
      </c>
      <c r="SMX15" s="79">
        <f t="shared" si="467"/>
        <v>0</v>
      </c>
      <c r="SMY15" s="79">
        <f t="shared" si="467"/>
        <v>0</v>
      </c>
      <c r="SMZ15" s="79">
        <f t="shared" si="467"/>
        <v>0</v>
      </c>
      <c r="SNA15" s="79">
        <f t="shared" si="467"/>
        <v>0</v>
      </c>
      <c r="SNB15" s="79">
        <f t="shared" si="467"/>
        <v>0</v>
      </c>
      <c r="SNC15" s="79">
        <f t="shared" si="467"/>
        <v>0</v>
      </c>
      <c r="SND15" s="79">
        <f t="shared" si="467"/>
        <v>0</v>
      </c>
      <c r="SNE15" s="79">
        <f t="shared" si="467"/>
        <v>0</v>
      </c>
      <c r="SNF15" s="79">
        <f t="shared" si="467"/>
        <v>0</v>
      </c>
      <c r="SNG15" s="79">
        <f t="shared" si="467"/>
        <v>0</v>
      </c>
      <c r="SNH15" s="79">
        <f t="shared" si="467"/>
        <v>0</v>
      </c>
      <c r="SNI15" s="79">
        <f t="shared" si="467"/>
        <v>0</v>
      </c>
      <c r="SNJ15" s="79">
        <f t="shared" si="467"/>
        <v>0</v>
      </c>
      <c r="SNK15" s="79">
        <f t="shared" si="467"/>
        <v>0</v>
      </c>
      <c r="SNL15" s="79">
        <f t="shared" si="467"/>
        <v>0</v>
      </c>
      <c r="SNM15" s="79">
        <f t="shared" si="467"/>
        <v>0</v>
      </c>
      <c r="SNN15" s="79">
        <f t="shared" si="467"/>
        <v>0</v>
      </c>
      <c r="SNO15" s="79">
        <f t="shared" si="467"/>
        <v>0</v>
      </c>
      <c r="SNP15" s="79">
        <f t="shared" si="467"/>
        <v>0</v>
      </c>
      <c r="SNQ15" s="79">
        <f t="shared" si="467"/>
        <v>0</v>
      </c>
      <c r="SNR15" s="79">
        <f t="shared" si="467"/>
        <v>0</v>
      </c>
      <c r="SNS15" s="79">
        <f t="shared" si="467"/>
        <v>0</v>
      </c>
      <c r="SNT15" s="79">
        <f t="shared" si="467"/>
        <v>0</v>
      </c>
      <c r="SNU15" s="79">
        <f t="shared" si="467"/>
        <v>0</v>
      </c>
      <c r="SNV15" s="79">
        <f t="shared" si="467"/>
        <v>0</v>
      </c>
      <c r="SNW15" s="79">
        <f t="shared" si="467"/>
        <v>0</v>
      </c>
      <c r="SNX15" s="79">
        <f t="shared" si="467"/>
        <v>0</v>
      </c>
      <c r="SNY15" s="79">
        <f t="shared" si="467"/>
        <v>0</v>
      </c>
      <c r="SNZ15" s="79">
        <f t="shared" si="467"/>
        <v>0</v>
      </c>
      <c r="SOA15" s="79">
        <f t="shared" si="467"/>
        <v>0</v>
      </c>
      <c r="SOB15" s="79">
        <f t="shared" si="467"/>
        <v>0</v>
      </c>
      <c r="SOC15" s="79">
        <f t="shared" si="467"/>
        <v>0</v>
      </c>
      <c r="SOD15" s="79">
        <f t="shared" si="467"/>
        <v>0</v>
      </c>
      <c r="SOE15" s="79">
        <f t="shared" si="467"/>
        <v>0</v>
      </c>
      <c r="SOF15" s="79">
        <f t="shared" si="467"/>
        <v>0</v>
      </c>
      <c r="SOG15" s="79">
        <f t="shared" si="467"/>
        <v>0</v>
      </c>
      <c r="SOH15" s="79">
        <f t="shared" si="467"/>
        <v>0</v>
      </c>
      <c r="SOI15" s="79">
        <f t="shared" si="467"/>
        <v>0</v>
      </c>
      <c r="SOJ15" s="79">
        <f t="shared" si="467"/>
        <v>0</v>
      </c>
      <c r="SOK15" s="79">
        <f t="shared" si="467"/>
        <v>0</v>
      </c>
      <c r="SOL15" s="79">
        <f t="shared" si="467"/>
        <v>0</v>
      </c>
      <c r="SOM15" s="79">
        <f t="shared" si="467"/>
        <v>0</v>
      </c>
      <c r="SON15" s="79">
        <f t="shared" si="467"/>
        <v>0</v>
      </c>
      <c r="SOO15" s="79">
        <f t="shared" si="467"/>
        <v>0</v>
      </c>
      <c r="SOP15" s="79">
        <f t="shared" si="467"/>
        <v>0</v>
      </c>
      <c r="SOQ15" s="79">
        <f t="shared" si="467"/>
        <v>0</v>
      </c>
      <c r="SOR15" s="79">
        <f t="shared" si="467"/>
        <v>0</v>
      </c>
      <c r="SOS15" s="79">
        <f t="shared" si="467"/>
        <v>0</v>
      </c>
      <c r="SOT15" s="79">
        <f t="shared" si="467"/>
        <v>0</v>
      </c>
      <c r="SOU15" s="79">
        <f t="shared" ref="SOU15:SRF15" si="468">SUM(SOU16:SOU22)</f>
        <v>0</v>
      </c>
      <c r="SOV15" s="79">
        <f t="shared" si="468"/>
        <v>0</v>
      </c>
      <c r="SOW15" s="79">
        <f t="shared" si="468"/>
        <v>0</v>
      </c>
      <c r="SOX15" s="79">
        <f t="shared" si="468"/>
        <v>0</v>
      </c>
      <c r="SOY15" s="79">
        <f t="shared" si="468"/>
        <v>0</v>
      </c>
      <c r="SOZ15" s="79">
        <f t="shared" si="468"/>
        <v>0</v>
      </c>
      <c r="SPA15" s="79">
        <f t="shared" si="468"/>
        <v>0</v>
      </c>
      <c r="SPB15" s="79">
        <f t="shared" si="468"/>
        <v>0</v>
      </c>
      <c r="SPC15" s="79">
        <f t="shared" si="468"/>
        <v>0</v>
      </c>
      <c r="SPD15" s="79">
        <f t="shared" si="468"/>
        <v>0</v>
      </c>
      <c r="SPE15" s="79">
        <f t="shared" si="468"/>
        <v>0</v>
      </c>
      <c r="SPF15" s="79">
        <f t="shared" si="468"/>
        <v>0</v>
      </c>
      <c r="SPG15" s="79">
        <f t="shared" si="468"/>
        <v>0</v>
      </c>
      <c r="SPH15" s="79">
        <f t="shared" si="468"/>
        <v>0</v>
      </c>
      <c r="SPI15" s="79">
        <f t="shared" si="468"/>
        <v>0</v>
      </c>
      <c r="SPJ15" s="79">
        <f t="shared" si="468"/>
        <v>0</v>
      </c>
      <c r="SPK15" s="79">
        <f t="shared" si="468"/>
        <v>0</v>
      </c>
      <c r="SPL15" s="79">
        <f t="shared" si="468"/>
        <v>0</v>
      </c>
      <c r="SPM15" s="79">
        <f t="shared" si="468"/>
        <v>0</v>
      </c>
      <c r="SPN15" s="79">
        <f t="shared" si="468"/>
        <v>0</v>
      </c>
      <c r="SPO15" s="79">
        <f t="shared" si="468"/>
        <v>0</v>
      </c>
      <c r="SPP15" s="79">
        <f t="shared" si="468"/>
        <v>0</v>
      </c>
      <c r="SPQ15" s="79">
        <f t="shared" si="468"/>
        <v>0</v>
      </c>
      <c r="SPR15" s="79">
        <f t="shared" si="468"/>
        <v>0</v>
      </c>
      <c r="SPS15" s="79">
        <f t="shared" si="468"/>
        <v>0</v>
      </c>
      <c r="SPT15" s="79">
        <f t="shared" si="468"/>
        <v>0</v>
      </c>
      <c r="SPU15" s="79">
        <f t="shared" si="468"/>
        <v>0</v>
      </c>
      <c r="SPV15" s="79">
        <f t="shared" si="468"/>
        <v>0</v>
      </c>
      <c r="SPW15" s="79">
        <f t="shared" si="468"/>
        <v>0</v>
      </c>
      <c r="SPX15" s="79">
        <f t="shared" si="468"/>
        <v>0</v>
      </c>
      <c r="SPY15" s="79">
        <f t="shared" si="468"/>
        <v>0</v>
      </c>
      <c r="SPZ15" s="79">
        <f t="shared" si="468"/>
        <v>0</v>
      </c>
      <c r="SQA15" s="79">
        <f t="shared" si="468"/>
        <v>0</v>
      </c>
      <c r="SQB15" s="79">
        <f t="shared" si="468"/>
        <v>0</v>
      </c>
      <c r="SQC15" s="79">
        <f t="shared" si="468"/>
        <v>0</v>
      </c>
      <c r="SQD15" s="79">
        <f t="shared" si="468"/>
        <v>0</v>
      </c>
      <c r="SQE15" s="79">
        <f t="shared" si="468"/>
        <v>0</v>
      </c>
      <c r="SQF15" s="79">
        <f t="shared" si="468"/>
        <v>0</v>
      </c>
      <c r="SQG15" s="79">
        <f t="shared" si="468"/>
        <v>0</v>
      </c>
      <c r="SQH15" s="79">
        <f t="shared" si="468"/>
        <v>0</v>
      </c>
      <c r="SQI15" s="79">
        <f t="shared" si="468"/>
        <v>0</v>
      </c>
      <c r="SQJ15" s="79">
        <f t="shared" si="468"/>
        <v>0</v>
      </c>
      <c r="SQK15" s="79">
        <f t="shared" si="468"/>
        <v>0</v>
      </c>
      <c r="SQL15" s="79">
        <f t="shared" si="468"/>
        <v>0</v>
      </c>
      <c r="SQM15" s="79">
        <f t="shared" si="468"/>
        <v>0</v>
      </c>
      <c r="SQN15" s="79">
        <f t="shared" si="468"/>
        <v>0</v>
      </c>
      <c r="SQO15" s="79">
        <f t="shared" si="468"/>
        <v>0</v>
      </c>
      <c r="SQP15" s="79">
        <f t="shared" si="468"/>
        <v>0</v>
      </c>
      <c r="SQQ15" s="79">
        <f t="shared" si="468"/>
        <v>0</v>
      </c>
      <c r="SQR15" s="79">
        <f t="shared" si="468"/>
        <v>0</v>
      </c>
      <c r="SQS15" s="79">
        <f t="shared" si="468"/>
        <v>0</v>
      </c>
      <c r="SQT15" s="79">
        <f t="shared" si="468"/>
        <v>0</v>
      </c>
      <c r="SQU15" s="79">
        <f t="shared" si="468"/>
        <v>0</v>
      </c>
      <c r="SQV15" s="79">
        <f t="shared" si="468"/>
        <v>0</v>
      </c>
      <c r="SQW15" s="79">
        <f t="shared" si="468"/>
        <v>0</v>
      </c>
      <c r="SQX15" s="79">
        <f t="shared" si="468"/>
        <v>0</v>
      </c>
      <c r="SQY15" s="79">
        <f t="shared" si="468"/>
        <v>0</v>
      </c>
      <c r="SQZ15" s="79">
        <f t="shared" si="468"/>
        <v>0</v>
      </c>
      <c r="SRA15" s="79">
        <f t="shared" si="468"/>
        <v>0</v>
      </c>
      <c r="SRB15" s="79">
        <f t="shared" si="468"/>
        <v>0</v>
      </c>
      <c r="SRC15" s="79">
        <f t="shared" si="468"/>
        <v>0</v>
      </c>
      <c r="SRD15" s="79">
        <f t="shared" si="468"/>
        <v>0</v>
      </c>
      <c r="SRE15" s="79">
        <f t="shared" si="468"/>
        <v>0</v>
      </c>
      <c r="SRF15" s="79">
        <f t="shared" si="468"/>
        <v>0</v>
      </c>
      <c r="SRG15" s="79">
        <f t="shared" ref="SRG15:STR15" si="469">SUM(SRG16:SRG22)</f>
        <v>0</v>
      </c>
      <c r="SRH15" s="79">
        <f t="shared" si="469"/>
        <v>0</v>
      </c>
      <c r="SRI15" s="79">
        <f t="shared" si="469"/>
        <v>0</v>
      </c>
      <c r="SRJ15" s="79">
        <f t="shared" si="469"/>
        <v>0</v>
      </c>
      <c r="SRK15" s="79">
        <f t="shared" si="469"/>
        <v>0</v>
      </c>
      <c r="SRL15" s="79">
        <f t="shared" si="469"/>
        <v>0</v>
      </c>
      <c r="SRM15" s="79">
        <f t="shared" si="469"/>
        <v>0</v>
      </c>
      <c r="SRN15" s="79">
        <f t="shared" si="469"/>
        <v>0</v>
      </c>
      <c r="SRO15" s="79">
        <f t="shared" si="469"/>
        <v>0</v>
      </c>
      <c r="SRP15" s="79">
        <f t="shared" si="469"/>
        <v>0</v>
      </c>
      <c r="SRQ15" s="79">
        <f t="shared" si="469"/>
        <v>0</v>
      </c>
      <c r="SRR15" s="79">
        <f t="shared" si="469"/>
        <v>0</v>
      </c>
      <c r="SRS15" s="79">
        <f t="shared" si="469"/>
        <v>0</v>
      </c>
      <c r="SRT15" s="79">
        <f t="shared" si="469"/>
        <v>0</v>
      </c>
      <c r="SRU15" s="79">
        <f t="shared" si="469"/>
        <v>0</v>
      </c>
      <c r="SRV15" s="79">
        <f t="shared" si="469"/>
        <v>0</v>
      </c>
      <c r="SRW15" s="79">
        <f t="shared" si="469"/>
        <v>0</v>
      </c>
      <c r="SRX15" s="79">
        <f t="shared" si="469"/>
        <v>0</v>
      </c>
      <c r="SRY15" s="79">
        <f t="shared" si="469"/>
        <v>0</v>
      </c>
      <c r="SRZ15" s="79">
        <f t="shared" si="469"/>
        <v>0</v>
      </c>
      <c r="SSA15" s="79">
        <f t="shared" si="469"/>
        <v>0</v>
      </c>
      <c r="SSB15" s="79">
        <f t="shared" si="469"/>
        <v>0</v>
      </c>
      <c r="SSC15" s="79">
        <f t="shared" si="469"/>
        <v>0</v>
      </c>
      <c r="SSD15" s="79">
        <f t="shared" si="469"/>
        <v>0</v>
      </c>
      <c r="SSE15" s="79">
        <f t="shared" si="469"/>
        <v>0</v>
      </c>
      <c r="SSF15" s="79">
        <f t="shared" si="469"/>
        <v>0</v>
      </c>
      <c r="SSG15" s="79">
        <f t="shared" si="469"/>
        <v>0</v>
      </c>
      <c r="SSH15" s="79">
        <f t="shared" si="469"/>
        <v>0</v>
      </c>
      <c r="SSI15" s="79">
        <f t="shared" si="469"/>
        <v>0</v>
      </c>
      <c r="SSJ15" s="79">
        <f t="shared" si="469"/>
        <v>0</v>
      </c>
      <c r="SSK15" s="79">
        <f t="shared" si="469"/>
        <v>0</v>
      </c>
      <c r="SSL15" s="79">
        <f t="shared" si="469"/>
        <v>0</v>
      </c>
      <c r="SSM15" s="79">
        <f t="shared" si="469"/>
        <v>0</v>
      </c>
      <c r="SSN15" s="79">
        <f t="shared" si="469"/>
        <v>0</v>
      </c>
      <c r="SSO15" s="79">
        <f t="shared" si="469"/>
        <v>0</v>
      </c>
      <c r="SSP15" s="79">
        <f t="shared" si="469"/>
        <v>0</v>
      </c>
      <c r="SSQ15" s="79">
        <f t="shared" si="469"/>
        <v>0</v>
      </c>
      <c r="SSR15" s="79">
        <f t="shared" si="469"/>
        <v>0</v>
      </c>
      <c r="SSS15" s="79">
        <f t="shared" si="469"/>
        <v>0</v>
      </c>
      <c r="SST15" s="79">
        <f t="shared" si="469"/>
        <v>0</v>
      </c>
      <c r="SSU15" s="79">
        <f t="shared" si="469"/>
        <v>0</v>
      </c>
      <c r="SSV15" s="79">
        <f t="shared" si="469"/>
        <v>0</v>
      </c>
      <c r="SSW15" s="79">
        <f t="shared" si="469"/>
        <v>0</v>
      </c>
      <c r="SSX15" s="79">
        <f t="shared" si="469"/>
        <v>0</v>
      </c>
      <c r="SSY15" s="79">
        <f t="shared" si="469"/>
        <v>0</v>
      </c>
      <c r="SSZ15" s="79">
        <f t="shared" si="469"/>
        <v>0</v>
      </c>
      <c r="STA15" s="79">
        <f t="shared" si="469"/>
        <v>0</v>
      </c>
      <c r="STB15" s="79">
        <f t="shared" si="469"/>
        <v>0</v>
      </c>
      <c r="STC15" s="79">
        <f t="shared" si="469"/>
        <v>0</v>
      </c>
      <c r="STD15" s="79">
        <f t="shared" si="469"/>
        <v>0</v>
      </c>
      <c r="STE15" s="79">
        <f t="shared" si="469"/>
        <v>0</v>
      </c>
      <c r="STF15" s="79">
        <f t="shared" si="469"/>
        <v>0</v>
      </c>
      <c r="STG15" s="79">
        <f t="shared" si="469"/>
        <v>0</v>
      </c>
      <c r="STH15" s="79">
        <f t="shared" si="469"/>
        <v>0</v>
      </c>
      <c r="STI15" s="79">
        <f t="shared" si="469"/>
        <v>0</v>
      </c>
      <c r="STJ15" s="79">
        <f t="shared" si="469"/>
        <v>0</v>
      </c>
      <c r="STK15" s="79">
        <f t="shared" si="469"/>
        <v>0</v>
      </c>
      <c r="STL15" s="79">
        <f t="shared" si="469"/>
        <v>0</v>
      </c>
      <c r="STM15" s="79">
        <f t="shared" si="469"/>
        <v>0</v>
      </c>
      <c r="STN15" s="79">
        <f t="shared" si="469"/>
        <v>0</v>
      </c>
      <c r="STO15" s="79">
        <f t="shared" si="469"/>
        <v>0</v>
      </c>
      <c r="STP15" s="79">
        <f t="shared" si="469"/>
        <v>0</v>
      </c>
      <c r="STQ15" s="79">
        <f t="shared" si="469"/>
        <v>0</v>
      </c>
      <c r="STR15" s="79">
        <f t="shared" si="469"/>
        <v>0</v>
      </c>
      <c r="STS15" s="79">
        <f t="shared" ref="STS15:SWD15" si="470">SUM(STS16:STS22)</f>
        <v>0</v>
      </c>
      <c r="STT15" s="79">
        <f t="shared" si="470"/>
        <v>0</v>
      </c>
      <c r="STU15" s="79">
        <f t="shared" si="470"/>
        <v>0</v>
      </c>
      <c r="STV15" s="79">
        <f t="shared" si="470"/>
        <v>0</v>
      </c>
      <c r="STW15" s="79">
        <f t="shared" si="470"/>
        <v>0</v>
      </c>
      <c r="STX15" s="79">
        <f t="shared" si="470"/>
        <v>0</v>
      </c>
      <c r="STY15" s="79">
        <f t="shared" si="470"/>
        <v>0</v>
      </c>
      <c r="STZ15" s="79">
        <f t="shared" si="470"/>
        <v>0</v>
      </c>
      <c r="SUA15" s="79">
        <f t="shared" si="470"/>
        <v>0</v>
      </c>
      <c r="SUB15" s="79">
        <f t="shared" si="470"/>
        <v>0</v>
      </c>
      <c r="SUC15" s="79">
        <f t="shared" si="470"/>
        <v>0</v>
      </c>
      <c r="SUD15" s="79">
        <f t="shared" si="470"/>
        <v>0</v>
      </c>
      <c r="SUE15" s="79">
        <f t="shared" si="470"/>
        <v>0</v>
      </c>
      <c r="SUF15" s="79">
        <f t="shared" si="470"/>
        <v>0</v>
      </c>
      <c r="SUG15" s="79">
        <f t="shared" si="470"/>
        <v>0</v>
      </c>
      <c r="SUH15" s="79">
        <f t="shared" si="470"/>
        <v>0</v>
      </c>
      <c r="SUI15" s="79">
        <f t="shared" si="470"/>
        <v>0</v>
      </c>
      <c r="SUJ15" s="79">
        <f t="shared" si="470"/>
        <v>0</v>
      </c>
      <c r="SUK15" s="79">
        <f t="shared" si="470"/>
        <v>0</v>
      </c>
      <c r="SUL15" s="79">
        <f t="shared" si="470"/>
        <v>0</v>
      </c>
      <c r="SUM15" s="79">
        <f t="shared" si="470"/>
        <v>0</v>
      </c>
      <c r="SUN15" s="79">
        <f t="shared" si="470"/>
        <v>0</v>
      </c>
      <c r="SUO15" s="79">
        <f t="shared" si="470"/>
        <v>0</v>
      </c>
      <c r="SUP15" s="79">
        <f t="shared" si="470"/>
        <v>0</v>
      </c>
      <c r="SUQ15" s="79">
        <f t="shared" si="470"/>
        <v>0</v>
      </c>
      <c r="SUR15" s="79">
        <f t="shared" si="470"/>
        <v>0</v>
      </c>
      <c r="SUS15" s="79">
        <f t="shared" si="470"/>
        <v>0</v>
      </c>
      <c r="SUT15" s="79">
        <f t="shared" si="470"/>
        <v>0</v>
      </c>
      <c r="SUU15" s="79">
        <f t="shared" si="470"/>
        <v>0</v>
      </c>
      <c r="SUV15" s="79">
        <f t="shared" si="470"/>
        <v>0</v>
      </c>
      <c r="SUW15" s="79">
        <f t="shared" si="470"/>
        <v>0</v>
      </c>
      <c r="SUX15" s="79">
        <f t="shared" si="470"/>
        <v>0</v>
      </c>
      <c r="SUY15" s="79">
        <f t="shared" si="470"/>
        <v>0</v>
      </c>
      <c r="SUZ15" s="79">
        <f t="shared" si="470"/>
        <v>0</v>
      </c>
      <c r="SVA15" s="79">
        <f t="shared" si="470"/>
        <v>0</v>
      </c>
      <c r="SVB15" s="79">
        <f t="shared" si="470"/>
        <v>0</v>
      </c>
      <c r="SVC15" s="79">
        <f t="shared" si="470"/>
        <v>0</v>
      </c>
      <c r="SVD15" s="79">
        <f t="shared" si="470"/>
        <v>0</v>
      </c>
      <c r="SVE15" s="79">
        <f t="shared" si="470"/>
        <v>0</v>
      </c>
      <c r="SVF15" s="79">
        <f t="shared" si="470"/>
        <v>0</v>
      </c>
      <c r="SVG15" s="79">
        <f t="shared" si="470"/>
        <v>0</v>
      </c>
      <c r="SVH15" s="79">
        <f t="shared" si="470"/>
        <v>0</v>
      </c>
      <c r="SVI15" s="79">
        <f t="shared" si="470"/>
        <v>0</v>
      </c>
      <c r="SVJ15" s="79">
        <f t="shared" si="470"/>
        <v>0</v>
      </c>
      <c r="SVK15" s="79">
        <f t="shared" si="470"/>
        <v>0</v>
      </c>
      <c r="SVL15" s="79">
        <f t="shared" si="470"/>
        <v>0</v>
      </c>
      <c r="SVM15" s="79">
        <f t="shared" si="470"/>
        <v>0</v>
      </c>
      <c r="SVN15" s="79">
        <f t="shared" si="470"/>
        <v>0</v>
      </c>
      <c r="SVO15" s="79">
        <f t="shared" si="470"/>
        <v>0</v>
      </c>
      <c r="SVP15" s="79">
        <f t="shared" si="470"/>
        <v>0</v>
      </c>
      <c r="SVQ15" s="79">
        <f t="shared" si="470"/>
        <v>0</v>
      </c>
      <c r="SVR15" s="79">
        <f t="shared" si="470"/>
        <v>0</v>
      </c>
      <c r="SVS15" s="79">
        <f t="shared" si="470"/>
        <v>0</v>
      </c>
      <c r="SVT15" s="79">
        <f t="shared" si="470"/>
        <v>0</v>
      </c>
      <c r="SVU15" s="79">
        <f t="shared" si="470"/>
        <v>0</v>
      </c>
      <c r="SVV15" s="79">
        <f t="shared" si="470"/>
        <v>0</v>
      </c>
      <c r="SVW15" s="79">
        <f t="shared" si="470"/>
        <v>0</v>
      </c>
      <c r="SVX15" s="79">
        <f t="shared" si="470"/>
        <v>0</v>
      </c>
      <c r="SVY15" s="79">
        <f t="shared" si="470"/>
        <v>0</v>
      </c>
      <c r="SVZ15" s="79">
        <f t="shared" si="470"/>
        <v>0</v>
      </c>
      <c r="SWA15" s="79">
        <f t="shared" si="470"/>
        <v>0</v>
      </c>
      <c r="SWB15" s="79">
        <f t="shared" si="470"/>
        <v>0</v>
      </c>
      <c r="SWC15" s="79">
        <f t="shared" si="470"/>
        <v>0</v>
      </c>
      <c r="SWD15" s="79">
        <f t="shared" si="470"/>
        <v>0</v>
      </c>
      <c r="SWE15" s="79">
        <f t="shared" ref="SWE15:SYP15" si="471">SUM(SWE16:SWE22)</f>
        <v>0</v>
      </c>
      <c r="SWF15" s="79">
        <f t="shared" si="471"/>
        <v>0</v>
      </c>
      <c r="SWG15" s="79">
        <f t="shared" si="471"/>
        <v>0</v>
      </c>
      <c r="SWH15" s="79">
        <f t="shared" si="471"/>
        <v>0</v>
      </c>
      <c r="SWI15" s="79">
        <f t="shared" si="471"/>
        <v>0</v>
      </c>
      <c r="SWJ15" s="79">
        <f t="shared" si="471"/>
        <v>0</v>
      </c>
      <c r="SWK15" s="79">
        <f t="shared" si="471"/>
        <v>0</v>
      </c>
      <c r="SWL15" s="79">
        <f t="shared" si="471"/>
        <v>0</v>
      </c>
      <c r="SWM15" s="79">
        <f t="shared" si="471"/>
        <v>0</v>
      </c>
      <c r="SWN15" s="79">
        <f t="shared" si="471"/>
        <v>0</v>
      </c>
      <c r="SWO15" s="79">
        <f t="shared" si="471"/>
        <v>0</v>
      </c>
      <c r="SWP15" s="79">
        <f t="shared" si="471"/>
        <v>0</v>
      </c>
      <c r="SWQ15" s="79">
        <f t="shared" si="471"/>
        <v>0</v>
      </c>
      <c r="SWR15" s="79">
        <f t="shared" si="471"/>
        <v>0</v>
      </c>
      <c r="SWS15" s="79">
        <f t="shared" si="471"/>
        <v>0</v>
      </c>
      <c r="SWT15" s="79">
        <f t="shared" si="471"/>
        <v>0</v>
      </c>
      <c r="SWU15" s="79">
        <f t="shared" si="471"/>
        <v>0</v>
      </c>
      <c r="SWV15" s="79">
        <f t="shared" si="471"/>
        <v>0</v>
      </c>
      <c r="SWW15" s="79">
        <f t="shared" si="471"/>
        <v>0</v>
      </c>
      <c r="SWX15" s="79">
        <f t="shared" si="471"/>
        <v>0</v>
      </c>
      <c r="SWY15" s="79">
        <f t="shared" si="471"/>
        <v>0</v>
      </c>
      <c r="SWZ15" s="79">
        <f t="shared" si="471"/>
        <v>0</v>
      </c>
      <c r="SXA15" s="79">
        <f t="shared" si="471"/>
        <v>0</v>
      </c>
      <c r="SXB15" s="79">
        <f t="shared" si="471"/>
        <v>0</v>
      </c>
      <c r="SXC15" s="79">
        <f t="shared" si="471"/>
        <v>0</v>
      </c>
      <c r="SXD15" s="79">
        <f t="shared" si="471"/>
        <v>0</v>
      </c>
      <c r="SXE15" s="79">
        <f t="shared" si="471"/>
        <v>0</v>
      </c>
      <c r="SXF15" s="79">
        <f t="shared" si="471"/>
        <v>0</v>
      </c>
      <c r="SXG15" s="79">
        <f t="shared" si="471"/>
        <v>0</v>
      </c>
      <c r="SXH15" s="79">
        <f t="shared" si="471"/>
        <v>0</v>
      </c>
      <c r="SXI15" s="79">
        <f t="shared" si="471"/>
        <v>0</v>
      </c>
      <c r="SXJ15" s="79">
        <f t="shared" si="471"/>
        <v>0</v>
      </c>
      <c r="SXK15" s="79">
        <f t="shared" si="471"/>
        <v>0</v>
      </c>
      <c r="SXL15" s="79">
        <f t="shared" si="471"/>
        <v>0</v>
      </c>
      <c r="SXM15" s="79">
        <f t="shared" si="471"/>
        <v>0</v>
      </c>
      <c r="SXN15" s="79">
        <f t="shared" si="471"/>
        <v>0</v>
      </c>
      <c r="SXO15" s="79">
        <f t="shared" si="471"/>
        <v>0</v>
      </c>
      <c r="SXP15" s="79">
        <f t="shared" si="471"/>
        <v>0</v>
      </c>
      <c r="SXQ15" s="79">
        <f t="shared" si="471"/>
        <v>0</v>
      </c>
      <c r="SXR15" s="79">
        <f t="shared" si="471"/>
        <v>0</v>
      </c>
      <c r="SXS15" s="79">
        <f t="shared" si="471"/>
        <v>0</v>
      </c>
      <c r="SXT15" s="79">
        <f t="shared" si="471"/>
        <v>0</v>
      </c>
      <c r="SXU15" s="79">
        <f t="shared" si="471"/>
        <v>0</v>
      </c>
      <c r="SXV15" s="79">
        <f t="shared" si="471"/>
        <v>0</v>
      </c>
      <c r="SXW15" s="79">
        <f t="shared" si="471"/>
        <v>0</v>
      </c>
      <c r="SXX15" s="79">
        <f t="shared" si="471"/>
        <v>0</v>
      </c>
      <c r="SXY15" s="79">
        <f t="shared" si="471"/>
        <v>0</v>
      </c>
      <c r="SXZ15" s="79">
        <f t="shared" si="471"/>
        <v>0</v>
      </c>
      <c r="SYA15" s="79">
        <f t="shared" si="471"/>
        <v>0</v>
      </c>
      <c r="SYB15" s="79">
        <f t="shared" si="471"/>
        <v>0</v>
      </c>
      <c r="SYC15" s="79">
        <f t="shared" si="471"/>
        <v>0</v>
      </c>
      <c r="SYD15" s="79">
        <f t="shared" si="471"/>
        <v>0</v>
      </c>
      <c r="SYE15" s="79">
        <f t="shared" si="471"/>
        <v>0</v>
      </c>
      <c r="SYF15" s="79">
        <f t="shared" si="471"/>
        <v>0</v>
      </c>
      <c r="SYG15" s="79">
        <f t="shared" si="471"/>
        <v>0</v>
      </c>
      <c r="SYH15" s="79">
        <f t="shared" si="471"/>
        <v>0</v>
      </c>
      <c r="SYI15" s="79">
        <f t="shared" si="471"/>
        <v>0</v>
      </c>
      <c r="SYJ15" s="79">
        <f t="shared" si="471"/>
        <v>0</v>
      </c>
      <c r="SYK15" s="79">
        <f t="shared" si="471"/>
        <v>0</v>
      </c>
      <c r="SYL15" s="79">
        <f t="shared" si="471"/>
        <v>0</v>
      </c>
      <c r="SYM15" s="79">
        <f t="shared" si="471"/>
        <v>0</v>
      </c>
      <c r="SYN15" s="79">
        <f t="shared" si="471"/>
        <v>0</v>
      </c>
      <c r="SYO15" s="79">
        <f t="shared" si="471"/>
        <v>0</v>
      </c>
      <c r="SYP15" s="79">
        <f t="shared" si="471"/>
        <v>0</v>
      </c>
      <c r="SYQ15" s="79">
        <f t="shared" ref="SYQ15:TBB15" si="472">SUM(SYQ16:SYQ22)</f>
        <v>0</v>
      </c>
      <c r="SYR15" s="79">
        <f t="shared" si="472"/>
        <v>0</v>
      </c>
      <c r="SYS15" s="79">
        <f t="shared" si="472"/>
        <v>0</v>
      </c>
      <c r="SYT15" s="79">
        <f t="shared" si="472"/>
        <v>0</v>
      </c>
      <c r="SYU15" s="79">
        <f t="shared" si="472"/>
        <v>0</v>
      </c>
      <c r="SYV15" s="79">
        <f t="shared" si="472"/>
        <v>0</v>
      </c>
      <c r="SYW15" s="79">
        <f t="shared" si="472"/>
        <v>0</v>
      </c>
      <c r="SYX15" s="79">
        <f t="shared" si="472"/>
        <v>0</v>
      </c>
      <c r="SYY15" s="79">
        <f t="shared" si="472"/>
        <v>0</v>
      </c>
      <c r="SYZ15" s="79">
        <f t="shared" si="472"/>
        <v>0</v>
      </c>
      <c r="SZA15" s="79">
        <f t="shared" si="472"/>
        <v>0</v>
      </c>
      <c r="SZB15" s="79">
        <f t="shared" si="472"/>
        <v>0</v>
      </c>
      <c r="SZC15" s="79">
        <f t="shared" si="472"/>
        <v>0</v>
      </c>
      <c r="SZD15" s="79">
        <f t="shared" si="472"/>
        <v>0</v>
      </c>
      <c r="SZE15" s="79">
        <f t="shared" si="472"/>
        <v>0</v>
      </c>
      <c r="SZF15" s="79">
        <f t="shared" si="472"/>
        <v>0</v>
      </c>
      <c r="SZG15" s="79">
        <f t="shared" si="472"/>
        <v>0</v>
      </c>
      <c r="SZH15" s="79">
        <f t="shared" si="472"/>
        <v>0</v>
      </c>
      <c r="SZI15" s="79">
        <f t="shared" si="472"/>
        <v>0</v>
      </c>
      <c r="SZJ15" s="79">
        <f t="shared" si="472"/>
        <v>0</v>
      </c>
      <c r="SZK15" s="79">
        <f t="shared" si="472"/>
        <v>0</v>
      </c>
      <c r="SZL15" s="79">
        <f t="shared" si="472"/>
        <v>0</v>
      </c>
      <c r="SZM15" s="79">
        <f t="shared" si="472"/>
        <v>0</v>
      </c>
      <c r="SZN15" s="79">
        <f t="shared" si="472"/>
        <v>0</v>
      </c>
      <c r="SZO15" s="79">
        <f t="shared" si="472"/>
        <v>0</v>
      </c>
      <c r="SZP15" s="79">
        <f t="shared" si="472"/>
        <v>0</v>
      </c>
      <c r="SZQ15" s="79">
        <f t="shared" si="472"/>
        <v>0</v>
      </c>
      <c r="SZR15" s="79">
        <f t="shared" si="472"/>
        <v>0</v>
      </c>
      <c r="SZS15" s="79">
        <f t="shared" si="472"/>
        <v>0</v>
      </c>
      <c r="SZT15" s="79">
        <f t="shared" si="472"/>
        <v>0</v>
      </c>
      <c r="SZU15" s="79">
        <f t="shared" si="472"/>
        <v>0</v>
      </c>
      <c r="SZV15" s="79">
        <f t="shared" si="472"/>
        <v>0</v>
      </c>
      <c r="SZW15" s="79">
        <f t="shared" si="472"/>
        <v>0</v>
      </c>
      <c r="SZX15" s="79">
        <f t="shared" si="472"/>
        <v>0</v>
      </c>
      <c r="SZY15" s="79">
        <f t="shared" si="472"/>
        <v>0</v>
      </c>
      <c r="SZZ15" s="79">
        <f t="shared" si="472"/>
        <v>0</v>
      </c>
      <c r="TAA15" s="79">
        <f t="shared" si="472"/>
        <v>0</v>
      </c>
      <c r="TAB15" s="79">
        <f t="shared" si="472"/>
        <v>0</v>
      </c>
      <c r="TAC15" s="79">
        <f t="shared" si="472"/>
        <v>0</v>
      </c>
      <c r="TAD15" s="79">
        <f t="shared" si="472"/>
        <v>0</v>
      </c>
      <c r="TAE15" s="79">
        <f t="shared" si="472"/>
        <v>0</v>
      </c>
      <c r="TAF15" s="79">
        <f t="shared" si="472"/>
        <v>0</v>
      </c>
      <c r="TAG15" s="79">
        <f t="shared" si="472"/>
        <v>0</v>
      </c>
      <c r="TAH15" s="79">
        <f t="shared" si="472"/>
        <v>0</v>
      </c>
      <c r="TAI15" s="79">
        <f t="shared" si="472"/>
        <v>0</v>
      </c>
      <c r="TAJ15" s="79">
        <f t="shared" si="472"/>
        <v>0</v>
      </c>
      <c r="TAK15" s="79">
        <f t="shared" si="472"/>
        <v>0</v>
      </c>
      <c r="TAL15" s="79">
        <f t="shared" si="472"/>
        <v>0</v>
      </c>
      <c r="TAM15" s="79">
        <f t="shared" si="472"/>
        <v>0</v>
      </c>
      <c r="TAN15" s="79">
        <f t="shared" si="472"/>
        <v>0</v>
      </c>
      <c r="TAO15" s="79">
        <f t="shared" si="472"/>
        <v>0</v>
      </c>
      <c r="TAP15" s="79">
        <f t="shared" si="472"/>
        <v>0</v>
      </c>
      <c r="TAQ15" s="79">
        <f t="shared" si="472"/>
        <v>0</v>
      </c>
      <c r="TAR15" s="79">
        <f t="shared" si="472"/>
        <v>0</v>
      </c>
      <c r="TAS15" s="79">
        <f t="shared" si="472"/>
        <v>0</v>
      </c>
      <c r="TAT15" s="79">
        <f t="shared" si="472"/>
        <v>0</v>
      </c>
      <c r="TAU15" s="79">
        <f t="shared" si="472"/>
        <v>0</v>
      </c>
      <c r="TAV15" s="79">
        <f t="shared" si="472"/>
        <v>0</v>
      </c>
      <c r="TAW15" s="79">
        <f t="shared" si="472"/>
        <v>0</v>
      </c>
      <c r="TAX15" s="79">
        <f t="shared" si="472"/>
        <v>0</v>
      </c>
      <c r="TAY15" s="79">
        <f t="shared" si="472"/>
        <v>0</v>
      </c>
      <c r="TAZ15" s="79">
        <f t="shared" si="472"/>
        <v>0</v>
      </c>
      <c r="TBA15" s="79">
        <f t="shared" si="472"/>
        <v>0</v>
      </c>
      <c r="TBB15" s="79">
        <f t="shared" si="472"/>
        <v>0</v>
      </c>
      <c r="TBC15" s="79">
        <f t="shared" ref="TBC15:TDN15" si="473">SUM(TBC16:TBC22)</f>
        <v>0</v>
      </c>
      <c r="TBD15" s="79">
        <f t="shared" si="473"/>
        <v>0</v>
      </c>
      <c r="TBE15" s="79">
        <f t="shared" si="473"/>
        <v>0</v>
      </c>
      <c r="TBF15" s="79">
        <f t="shared" si="473"/>
        <v>0</v>
      </c>
      <c r="TBG15" s="79">
        <f t="shared" si="473"/>
        <v>0</v>
      </c>
      <c r="TBH15" s="79">
        <f t="shared" si="473"/>
        <v>0</v>
      </c>
      <c r="TBI15" s="79">
        <f t="shared" si="473"/>
        <v>0</v>
      </c>
      <c r="TBJ15" s="79">
        <f t="shared" si="473"/>
        <v>0</v>
      </c>
      <c r="TBK15" s="79">
        <f t="shared" si="473"/>
        <v>0</v>
      </c>
      <c r="TBL15" s="79">
        <f t="shared" si="473"/>
        <v>0</v>
      </c>
      <c r="TBM15" s="79">
        <f t="shared" si="473"/>
        <v>0</v>
      </c>
      <c r="TBN15" s="79">
        <f t="shared" si="473"/>
        <v>0</v>
      </c>
      <c r="TBO15" s="79">
        <f t="shared" si="473"/>
        <v>0</v>
      </c>
      <c r="TBP15" s="79">
        <f t="shared" si="473"/>
        <v>0</v>
      </c>
      <c r="TBQ15" s="79">
        <f t="shared" si="473"/>
        <v>0</v>
      </c>
      <c r="TBR15" s="79">
        <f t="shared" si="473"/>
        <v>0</v>
      </c>
      <c r="TBS15" s="79">
        <f t="shared" si="473"/>
        <v>0</v>
      </c>
      <c r="TBT15" s="79">
        <f t="shared" si="473"/>
        <v>0</v>
      </c>
      <c r="TBU15" s="79">
        <f t="shared" si="473"/>
        <v>0</v>
      </c>
      <c r="TBV15" s="79">
        <f t="shared" si="473"/>
        <v>0</v>
      </c>
      <c r="TBW15" s="79">
        <f t="shared" si="473"/>
        <v>0</v>
      </c>
      <c r="TBX15" s="79">
        <f t="shared" si="473"/>
        <v>0</v>
      </c>
      <c r="TBY15" s="79">
        <f t="shared" si="473"/>
        <v>0</v>
      </c>
      <c r="TBZ15" s="79">
        <f t="shared" si="473"/>
        <v>0</v>
      </c>
      <c r="TCA15" s="79">
        <f t="shared" si="473"/>
        <v>0</v>
      </c>
      <c r="TCB15" s="79">
        <f t="shared" si="473"/>
        <v>0</v>
      </c>
      <c r="TCC15" s="79">
        <f t="shared" si="473"/>
        <v>0</v>
      </c>
      <c r="TCD15" s="79">
        <f t="shared" si="473"/>
        <v>0</v>
      </c>
      <c r="TCE15" s="79">
        <f t="shared" si="473"/>
        <v>0</v>
      </c>
      <c r="TCF15" s="79">
        <f t="shared" si="473"/>
        <v>0</v>
      </c>
      <c r="TCG15" s="79">
        <f t="shared" si="473"/>
        <v>0</v>
      </c>
      <c r="TCH15" s="79">
        <f t="shared" si="473"/>
        <v>0</v>
      </c>
      <c r="TCI15" s="79">
        <f t="shared" si="473"/>
        <v>0</v>
      </c>
      <c r="TCJ15" s="79">
        <f t="shared" si="473"/>
        <v>0</v>
      </c>
      <c r="TCK15" s="79">
        <f t="shared" si="473"/>
        <v>0</v>
      </c>
      <c r="TCL15" s="79">
        <f t="shared" si="473"/>
        <v>0</v>
      </c>
      <c r="TCM15" s="79">
        <f t="shared" si="473"/>
        <v>0</v>
      </c>
      <c r="TCN15" s="79">
        <f t="shared" si="473"/>
        <v>0</v>
      </c>
      <c r="TCO15" s="79">
        <f t="shared" si="473"/>
        <v>0</v>
      </c>
      <c r="TCP15" s="79">
        <f t="shared" si="473"/>
        <v>0</v>
      </c>
      <c r="TCQ15" s="79">
        <f t="shared" si="473"/>
        <v>0</v>
      </c>
      <c r="TCR15" s="79">
        <f t="shared" si="473"/>
        <v>0</v>
      </c>
      <c r="TCS15" s="79">
        <f t="shared" si="473"/>
        <v>0</v>
      </c>
      <c r="TCT15" s="79">
        <f t="shared" si="473"/>
        <v>0</v>
      </c>
      <c r="TCU15" s="79">
        <f t="shared" si="473"/>
        <v>0</v>
      </c>
      <c r="TCV15" s="79">
        <f t="shared" si="473"/>
        <v>0</v>
      </c>
      <c r="TCW15" s="79">
        <f t="shared" si="473"/>
        <v>0</v>
      </c>
      <c r="TCX15" s="79">
        <f t="shared" si="473"/>
        <v>0</v>
      </c>
      <c r="TCY15" s="79">
        <f t="shared" si="473"/>
        <v>0</v>
      </c>
      <c r="TCZ15" s="79">
        <f t="shared" si="473"/>
        <v>0</v>
      </c>
      <c r="TDA15" s="79">
        <f t="shared" si="473"/>
        <v>0</v>
      </c>
      <c r="TDB15" s="79">
        <f t="shared" si="473"/>
        <v>0</v>
      </c>
      <c r="TDC15" s="79">
        <f t="shared" si="473"/>
        <v>0</v>
      </c>
      <c r="TDD15" s="79">
        <f t="shared" si="473"/>
        <v>0</v>
      </c>
      <c r="TDE15" s="79">
        <f t="shared" si="473"/>
        <v>0</v>
      </c>
      <c r="TDF15" s="79">
        <f t="shared" si="473"/>
        <v>0</v>
      </c>
      <c r="TDG15" s="79">
        <f t="shared" si="473"/>
        <v>0</v>
      </c>
      <c r="TDH15" s="79">
        <f t="shared" si="473"/>
        <v>0</v>
      </c>
      <c r="TDI15" s="79">
        <f t="shared" si="473"/>
        <v>0</v>
      </c>
      <c r="TDJ15" s="79">
        <f t="shared" si="473"/>
        <v>0</v>
      </c>
      <c r="TDK15" s="79">
        <f t="shared" si="473"/>
        <v>0</v>
      </c>
      <c r="TDL15" s="79">
        <f t="shared" si="473"/>
        <v>0</v>
      </c>
      <c r="TDM15" s="79">
        <f t="shared" si="473"/>
        <v>0</v>
      </c>
      <c r="TDN15" s="79">
        <f t="shared" si="473"/>
        <v>0</v>
      </c>
      <c r="TDO15" s="79">
        <f t="shared" ref="TDO15:TFZ15" si="474">SUM(TDO16:TDO22)</f>
        <v>0</v>
      </c>
      <c r="TDP15" s="79">
        <f t="shared" si="474"/>
        <v>0</v>
      </c>
      <c r="TDQ15" s="79">
        <f t="shared" si="474"/>
        <v>0</v>
      </c>
      <c r="TDR15" s="79">
        <f t="shared" si="474"/>
        <v>0</v>
      </c>
      <c r="TDS15" s="79">
        <f t="shared" si="474"/>
        <v>0</v>
      </c>
      <c r="TDT15" s="79">
        <f t="shared" si="474"/>
        <v>0</v>
      </c>
      <c r="TDU15" s="79">
        <f t="shared" si="474"/>
        <v>0</v>
      </c>
      <c r="TDV15" s="79">
        <f t="shared" si="474"/>
        <v>0</v>
      </c>
      <c r="TDW15" s="79">
        <f t="shared" si="474"/>
        <v>0</v>
      </c>
      <c r="TDX15" s="79">
        <f t="shared" si="474"/>
        <v>0</v>
      </c>
      <c r="TDY15" s="79">
        <f t="shared" si="474"/>
        <v>0</v>
      </c>
      <c r="TDZ15" s="79">
        <f t="shared" si="474"/>
        <v>0</v>
      </c>
      <c r="TEA15" s="79">
        <f t="shared" si="474"/>
        <v>0</v>
      </c>
      <c r="TEB15" s="79">
        <f t="shared" si="474"/>
        <v>0</v>
      </c>
      <c r="TEC15" s="79">
        <f t="shared" si="474"/>
        <v>0</v>
      </c>
      <c r="TED15" s="79">
        <f t="shared" si="474"/>
        <v>0</v>
      </c>
      <c r="TEE15" s="79">
        <f t="shared" si="474"/>
        <v>0</v>
      </c>
      <c r="TEF15" s="79">
        <f t="shared" si="474"/>
        <v>0</v>
      </c>
      <c r="TEG15" s="79">
        <f t="shared" si="474"/>
        <v>0</v>
      </c>
      <c r="TEH15" s="79">
        <f t="shared" si="474"/>
        <v>0</v>
      </c>
      <c r="TEI15" s="79">
        <f t="shared" si="474"/>
        <v>0</v>
      </c>
      <c r="TEJ15" s="79">
        <f t="shared" si="474"/>
        <v>0</v>
      </c>
      <c r="TEK15" s="79">
        <f t="shared" si="474"/>
        <v>0</v>
      </c>
      <c r="TEL15" s="79">
        <f t="shared" si="474"/>
        <v>0</v>
      </c>
      <c r="TEM15" s="79">
        <f t="shared" si="474"/>
        <v>0</v>
      </c>
      <c r="TEN15" s="79">
        <f t="shared" si="474"/>
        <v>0</v>
      </c>
      <c r="TEO15" s="79">
        <f t="shared" si="474"/>
        <v>0</v>
      </c>
      <c r="TEP15" s="79">
        <f t="shared" si="474"/>
        <v>0</v>
      </c>
      <c r="TEQ15" s="79">
        <f t="shared" si="474"/>
        <v>0</v>
      </c>
      <c r="TER15" s="79">
        <f t="shared" si="474"/>
        <v>0</v>
      </c>
      <c r="TES15" s="79">
        <f t="shared" si="474"/>
        <v>0</v>
      </c>
      <c r="TET15" s="79">
        <f t="shared" si="474"/>
        <v>0</v>
      </c>
      <c r="TEU15" s="79">
        <f t="shared" si="474"/>
        <v>0</v>
      </c>
      <c r="TEV15" s="79">
        <f t="shared" si="474"/>
        <v>0</v>
      </c>
      <c r="TEW15" s="79">
        <f t="shared" si="474"/>
        <v>0</v>
      </c>
      <c r="TEX15" s="79">
        <f t="shared" si="474"/>
        <v>0</v>
      </c>
      <c r="TEY15" s="79">
        <f t="shared" si="474"/>
        <v>0</v>
      </c>
      <c r="TEZ15" s="79">
        <f t="shared" si="474"/>
        <v>0</v>
      </c>
      <c r="TFA15" s="79">
        <f t="shared" si="474"/>
        <v>0</v>
      </c>
      <c r="TFB15" s="79">
        <f t="shared" si="474"/>
        <v>0</v>
      </c>
      <c r="TFC15" s="79">
        <f t="shared" si="474"/>
        <v>0</v>
      </c>
      <c r="TFD15" s="79">
        <f t="shared" si="474"/>
        <v>0</v>
      </c>
      <c r="TFE15" s="79">
        <f t="shared" si="474"/>
        <v>0</v>
      </c>
      <c r="TFF15" s="79">
        <f t="shared" si="474"/>
        <v>0</v>
      </c>
      <c r="TFG15" s="79">
        <f t="shared" si="474"/>
        <v>0</v>
      </c>
      <c r="TFH15" s="79">
        <f t="shared" si="474"/>
        <v>0</v>
      </c>
      <c r="TFI15" s="79">
        <f t="shared" si="474"/>
        <v>0</v>
      </c>
      <c r="TFJ15" s="79">
        <f t="shared" si="474"/>
        <v>0</v>
      </c>
      <c r="TFK15" s="79">
        <f t="shared" si="474"/>
        <v>0</v>
      </c>
      <c r="TFL15" s="79">
        <f t="shared" si="474"/>
        <v>0</v>
      </c>
      <c r="TFM15" s="79">
        <f t="shared" si="474"/>
        <v>0</v>
      </c>
      <c r="TFN15" s="79">
        <f t="shared" si="474"/>
        <v>0</v>
      </c>
      <c r="TFO15" s="79">
        <f t="shared" si="474"/>
        <v>0</v>
      </c>
      <c r="TFP15" s="79">
        <f t="shared" si="474"/>
        <v>0</v>
      </c>
      <c r="TFQ15" s="79">
        <f t="shared" si="474"/>
        <v>0</v>
      </c>
      <c r="TFR15" s="79">
        <f t="shared" si="474"/>
        <v>0</v>
      </c>
      <c r="TFS15" s="79">
        <f t="shared" si="474"/>
        <v>0</v>
      </c>
      <c r="TFT15" s="79">
        <f t="shared" si="474"/>
        <v>0</v>
      </c>
      <c r="TFU15" s="79">
        <f t="shared" si="474"/>
        <v>0</v>
      </c>
      <c r="TFV15" s="79">
        <f t="shared" si="474"/>
        <v>0</v>
      </c>
      <c r="TFW15" s="79">
        <f t="shared" si="474"/>
        <v>0</v>
      </c>
      <c r="TFX15" s="79">
        <f t="shared" si="474"/>
        <v>0</v>
      </c>
      <c r="TFY15" s="79">
        <f t="shared" si="474"/>
        <v>0</v>
      </c>
      <c r="TFZ15" s="79">
        <f t="shared" si="474"/>
        <v>0</v>
      </c>
      <c r="TGA15" s="79">
        <f t="shared" ref="TGA15:TIL15" si="475">SUM(TGA16:TGA22)</f>
        <v>0</v>
      </c>
      <c r="TGB15" s="79">
        <f t="shared" si="475"/>
        <v>0</v>
      </c>
      <c r="TGC15" s="79">
        <f t="shared" si="475"/>
        <v>0</v>
      </c>
      <c r="TGD15" s="79">
        <f t="shared" si="475"/>
        <v>0</v>
      </c>
      <c r="TGE15" s="79">
        <f t="shared" si="475"/>
        <v>0</v>
      </c>
      <c r="TGF15" s="79">
        <f t="shared" si="475"/>
        <v>0</v>
      </c>
      <c r="TGG15" s="79">
        <f t="shared" si="475"/>
        <v>0</v>
      </c>
      <c r="TGH15" s="79">
        <f t="shared" si="475"/>
        <v>0</v>
      </c>
      <c r="TGI15" s="79">
        <f t="shared" si="475"/>
        <v>0</v>
      </c>
      <c r="TGJ15" s="79">
        <f t="shared" si="475"/>
        <v>0</v>
      </c>
      <c r="TGK15" s="79">
        <f t="shared" si="475"/>
        <v>0</v>
      </c>
      <c r="TGL15" s="79">
        <f t="shared" si="475"/>
        <v>0</v>
      </c>
      <c r="TGM15" s="79">
        <f t="shared" si="475"/>
        <v>0</v>
      </c>
      <c r="TGN15" s="79">
        <f t="shared" si="475"/>
        <v>0</v>
      </c>
      <c r="TGO15" s="79">
        <f t="shared" si="475"/>
        <v>0</v>
      </c>
      <c r="TGP15" s="79">
        <f t="shared" si="475"/>
        <v>0</v>
      </c>
      <c r="TGQ15" s="79">
        <f t="shared" si="475"/>
        <v>0</v>
      </c>
      <c r="TGR15" s="79">
        <f t="shared" si="475"/>
        <v>0</v>
      </c>
      <c r="TGS15" s="79">
        <f t="shared" si="475"/>
        <v>0</v>
      </c>
      <c r="TGT15" s="79">
        <f t="shared" si="475"/>
        <v>0</v>
      </c>
      <c r="TGU15" s="79">
        <f t="shared" si="475"/>
        <v>0</v>
      </c>
      <c r="TGV15" s="79">
        <f t="shared" si="475"/>
        <v>0</v>
      </c>
      <c r="TGW15" s="79">
        <f t="shared" si="475"/>
        <v>0</v>
      </c>
      <c r="TGX15" s="79">
        <f t="shared" si="475"/>
        <v>0</v>
      </c>
      <c r="TGY15" s="79">
        <f t="shared" si="475"/>
        <v>0</v>
      </c>
      <c r="TGZ15" s="79">
        <f t="shared" si="475"/>
        <v>0</v>
      </c>
      <c r="THA15" s="79">
        <f t="shared" si="475"/>
        <v>0</v>
      </c>
      <c r="THB15" s="79">
        <f t="shared" si="475"/>
        <v>0</v>
      </c>
      <c r="THC15" s="79">
        <f t="shared" si="475"/>
        <v>0</v>
      </c>
      <c r="THD15" s="79">
        <f t="shared" si="475"/>
        <v>0</v>
      </c>
      <c r="THE15" s="79">
        <f t="shared" si="475"/>
        <v>0</v>
      </c>
      <c r="THF15" s="79">
        <f t="shared" si="475"/>
        <v>0</v>
      </c>
      <c r="THG15" s="79">
        <f t="shared" si="475"/>
        <v>0</v>
      </c>
      <c r="THH15" s="79">
        <f t="shared" si="475"/>
        <v>0</v>
      </c>
      <c r="THI15" s="79">
        <f t="shared" si="475"/>
        <v>0</v>
      </c>
      <c r="THJ15" s="79">
        <f t="shared" si="475"/>
        <v>0</v>
      </c>
      <c r="THK15" s="79">
        <f t="shared" si="475"/>
        <v>0</v>
      </c>
      <c r="THL15" s="79">
        <f t="shared" si="475"/>
        <v>0</v>
      </c>
      <c r="THM15" s="79">
        <f t="shared" si="475"/>
        <v>0</v>
      </c>
      <c r="THN15" s="79">
        <f t="shared" si="475"/>
        <v>0</v>
      </c>
      <c r="THO15" s="79">
        <f t="shared" si="475"/>
        <v>0</v>
      </c>
      <c r="THP15" s="79">
        <f t="shared" si="475"/>
        <v>0</v>
      </c>
      <c r="THQ15" s="79">
        <f t="shared" si="475"/>
        <v>0</v>
      </c>
      <c r="THR15" s="79">
        <f t="shared" si="475"/>
        <v>0</v>
      </c>
      <c r="THS15" s="79">
        <f t="shared" si="475"/>
        <v>0</v>
      </c>
      <c r="THT15" s="79">
        <f t="shared" si="475"/>
        <v>0</v>
      </c>
      <c r="THU15" s="79">
        <f t="shared" si="475"/>
        <v>0</v>
      </c>
      <c r="THV15" s="79">
        <f t="shared" si="475"/>
        <v>0</v>
      </c>
      <c r="THW15" s="79">
        <f t="shared" si="475"/>
        <v>0</v>
      </c>
      <c r="THX15" s="79">
        <f t="shared" si="475"/>
        <v>0</v>
      </c>
      <c r="THY15" s="79">
        <f t="shared" si="475"/>
        <v>0</v>
      </c>
      <c r="THZ15" s="79">
        <f t="shared" si="475"/>
        <v>0</v>
      </c>
      <c r="TIA15" s="79">
        <f t="shared" si="475"/>
        <v>0</v>
      </c>
      <c r="TIB15" s="79">
        <f t="shared" si="475"/>
        <v>0</v>
      </c>
      <c r="TIC15" s="79">
        <f t="shared" si="475"/>
        <v>0</v>
      </c>
      <c r="TID15" s="79">
        <f t="shared" si="475"/>
        <v>0</v>
      </c>
      <c r="TIE15" s="79">
        <f t="shared" si="475"/>
        <v>0</v>
      </c>
      <c r="TIF15" s="79">
        <f t="shared" si="475"/>
        <v>0</v>
      </c>
      <c r="TIG15" s="79">
        <f t="shared" si="475"/>
        <v>0</v>
      </c>
      <c r="TIH15" s="79">
        <f t="shared" si="475"/>
        <v>0</v>
      </c>
      <c r="TII15" s="79">
        <f t="shared" si="475"/>
        <v>0</v>
      </c>
      <c r="TIJ15" s="79">
        <f t="shared" si="475"/>
        <v>0</v>
      </c>
      <c r="TIK15" s="79">
        <f t="shared" si="475"/>
        <v>0</v>
      </c>
      <c r="TIL15" s="79">
        <f t="shared" si="475"/>
        <v>0</v>
      </c>
      <c r="TIM15" s="79">
        <f t="shared" ref="TIM15:TKX15" si="476">SUM(TIM16:TIM22)</f>
        <v>0</v>
      </c>
      <c r="TIN15" s="79">
        <f t="shared" si="476"/>
        <v>0</v>
      </c>
      <c r="TIO15" s="79">
        <f t="shared" si="476"/>
        <v>0</v>
      </c>
      <c r="TIP15" s="79">
        <f t="shared" si="476"/>
        <v>0</v>
      </c>
      <c r="TIQ15" s="79">
        <f t="shared" si="476"/>
        <v>0</v>
      </c>
      <c r="TIR15" s="79">
        <f t="shared" si="476"/>
        <v>0</v>
      </c>
      <c r="TIS15" s="79">
        <f t="shared" si="476"/>
        <v>0</v>
      </c>
      <c r="TIT15" s="79">
        <f t="shared" si="476"/>
        <v>0</v>
      </c>
      <c r="TIU15" s="79">
        <f t="shared" si="476"/>
        <v>0</v>
      </c>
      <c r="TIV15" s="79">
        <f t="shared" si="476"/>
        <v>0</v>
      </c>
      <c r="TIW15" s="79">
        <f t="shared" si="476"/>
        <v>0</v>
      </c>
      <c r="TIX15" s="79">
        <f t="shared" si="476"/>
        <v>0</v>
      </c>
      <c r="TIY15" s="79">
        <f t="shared" si="476"/>
        <v>0</v>
      </c>
      <c r="TIZ15" s="79">
        <f t="shared" si="476"/>
        <v>0</v>
      </c>
      <c r="TJA15" s="79">
        <f t="shared" si="476"/>
        <v>0</v>
      </c>
      <c r="TJB15" s="79">
        <f t="shared" si="476"/>
        <v>0</v>
      </c>
      <c r="TJC15" s="79">
        <f t="shared" si="476"/>
        <v>0</v>
      </c>
      <c r="TJD15" s="79">
        <f t="shared" si="476"/>
        <v>0</v>
      </c>
      <c r="TJE15" s="79">
        <f t="shared" si="476"/>
        <v>0</v>
      </c>
      <c r="TJF15" s="79">
        <f t="shared" si="476"/>
        <v>0</v>
      </c>
      <c r="TJG15" s="79">
        <f t="shared" si="476"/>
        <v>0</v>
      </c>
      <c r="TJH15" s="79">
        <f t="shared" si="476"/>
        <v>0</v>
      </c>
      <c r="TJI15" s="79">
        <f t="shared" si="476"/>
        <v>0</v>
      </c>
      <c r="TJJ15" s="79">
        <f t="shared" si="476"/>
        <v>0</v>
      </c>
      <c r="TJK15" s="79">
        <f t="shared" si="476"/>
        <v>0</v>
      </c>
      <c r="TJL15" s="79">
        <f t="shared" si="476"/>
        <v>0</v>
      </c>
      <c r="TJM15" s="79">
        <f t="shared" si="476"/>
        <v>0</v>
      </c>
      <c r="TJN15" s="79">
        <f t="shared" si="476"/>
        <v>0</v>
      </c>
      <c r="TJO15" s="79">
        <f t="shared" si="476"/>
        <v>0</v>
      </c>
      <c r="TJP15" s="79">
        <f t="shared" si="476"/>
        <v>0</v>
      </c>
      <c r="TJQ15" s="79">
        <f t="shared" si="476"/>
        <v>0</v>
      </c>
      <c r="TJR15" s="79">
        <f t="shared" si="476"/>
        <v>0</v>
      </c>
      <c r="TJS15" s="79">
        <f t="shared" si="476"/>
        <v>0</v>
      </c>
      <c r="TJT15" s="79">
        <f t="shared" si="476"/>
        <v>0</v>
      </c>
      <c r="TJU15" s="79">
        <f t="shared" si="476"/>
        <v>0</v>
      </c>
      <c r="TJV15" s="79">
        <f t="shared" si="476"/>
        <v>0</v>
      </c>
      <c r="TJW15" s="79">
        <f t="shared" si="476"/>
        <v>0</v>
      </c>
      <c r="TJX15" s="79">
        <f t="shared" si="476"/>
        <v>0</v>
      </c>
      <c r="TJY15" s="79">
        <f t="shared" si="476"/>
        <v>0</v>
      </c>
      <c r="TJZ15" s="79">
        <f t="shared" si="476"/>
        <v>0</v>
      </c>
      <c r="TKA15" s="79">
        <f t="shared" si="476"/>
        <v>0</v>
      </c>
      <c r="TKB15" s="79">
        <f t="shared" si="476"/>
        <v>0</v>
      </c>
      <c r="TKC15" s="79">
        <f t="shared" si="476"/>
        <v>0</v>
      </c>
      <c r="TKD15" s="79">
        <f t="shared" si="476"/>
        <v>0</v>
      </c>
      <c r="TKE15" s="79">
        <f t="shared" si="476"/>
        <v>0</v>
      </c>
      <c r="TKF15" s="79">
        <f t="shared" si="476"/>
        <v>0</v>
      </c>
      <c r="TKG15" s="79">
        <f t="shared" si="476"/>
        <v>0</v>
      </c>
      <c r="TKH15" s="79">
        <f t="shared" si="476"/>
        <v>0</v>
      </c>
      <c r="TKI15" s="79">
        <f t="shared" si="476"/>
        <v>0</v>
      </c>
      <c r="TKJ15" s="79">
        <f t="shared" si="476"/>
        <v>0</v>
      </c>
      <c r="TKK15" s="79">
        <f t="shared" si="476"/>
        <v>0</v>
      </c>
      <c r="TKL15" s="79">
        <f t="shared" si="476"/>
        <v>0</v>
      </c>
      <c r="TKM15" s="79">
        <f t="shared" si="476"/>
        <v>0</v>
      </c>
      <c r="TKN15" s="79">
        <f t="shared" si="476"/>
        <v>0</v>
      </c>
      <c r="TKO15" s="79">
        <f t="shared" si="476"/>
        <v>0</v>
      </c>
      <c r="TKP15" s="79">
        <f t="shared" si="476"/>
        <v>0</v>
      </c>
      <c r="TKQ15" s="79">
        <f t="shared" si="476"/>
        <v>0</v>
      </c>
      <c r="TKR15" s="79">
        <f t="shared" si="476"/>
        <v>0</v>
      </c>
      <c r="TKS15" s="79">
        <f t="shared" si="476"/>
        <v>0</v>
      </c>
      <c r="TKT15" s="79">
        <f t="shared" si="476"/>
        <v>0</v>
      </c>
      <c r="TKU15" s="79">
        <f t="shared" si="476"/>
        <v>0</v>
      </c>
      <c r="TKV15" s="79">
        <f t="shared" si="476"/>
        <v>0</v>
      </c>
      <c r="TKW15" s="79">
        <f t="shared" si="476"/>
        <v>0</v>
      </c>
      <c r="TKX15" s="79">
        <f t="shared" si="476"/>
        <v>0</v>
      </c>
      <c r="TKY15" s="79">
        <f t="shared" ref="TKY15:TNJ15" si="477">SUM(TKY16:TKY22)</f>
        <v>0</v>
      </c>
      <c r="TKZ15" s="79">
        <f t="shared" si="477"/>
        <v>0</v>
      </c>
      <c r="TLA15" s="79">
        <f t="shared" si="477"/>
        <v>0</v>
      </c>
      <c r="TLB15" s="79">
        <f t="shared" si="477"/>
        <v>0</v>
      </c>
      <c r="TLC15" s="79">
        <f t="shared" si="477"/>
        <v>0</v>
      </c>
      <c r="TLD15" s="79">
        <f t="shared" si="477"/>
        <v>0</v>
      </c>
      <c r="TLE15" s="79">
        <f t="shared" si="477"/>
        <v>0</v>
      </c>
      <c r="TLF15" s="79">
        <f t="shared" si="477"/>
        <v>0</v>
      </c>
      <c r="TLG15" s="79">
        <f t="shared" si="477"/>
        <v>0</v>
      </c>
      <c r="TLH15" s="79">
        <f t="shared" si="477"/>
        <v>0</v>
      </c>
      <c r="TLI15" s="79">
        <f t="shared" si="477"/>
        <v>0</v>
      </c>
      <c r="TLJ15" s="79">
        <f t="shared" si="477"/>
        <v>0</v>
      </c>
      <c r="TLK15" s="79">
        <f t="shared" si="477"/>
        <v>0</v>
      </c>
      <c r="TLL15" s="79">
        <f t="shared" si="477"/>
        <v>0</v>
      </c>
      <c r="TLM15" s="79">
        <f t="shared" si="477"/>
        <v>0</v>
      </c>
      <c r="TLN15" s="79">
        <f t="shared" si="477"/>
        <v>0</v>
      </c>
      <c r="TLO15" s="79">
        <f t="shared" si="477"/>
        <v>0</v>
      </c>
      <c r="TLP15" s="79">
        <f t="shared" si="477"/>
        <v>0</v>
      </c>
      <c r="TLQ15" s="79">
        <f t="shared" si="477"/>
        <v>0</v>
      </c>
      <c r="TLR15" s="79">
        <f t="shared" si="477"/>
        <v>0</v>
      </c>
      <c r="TLS15" s="79">
        <f t="shared" si="477"/>
        <v>0</v>
      </c>
      <c r="TLT15" s="79">
        <f t="shared" si="477"/>
        <v>0</v>
      </c>
      <c r="TLU15" s="79">
        <f t="shared" si="477"/>
        <v>0</v>
      </c>
      <c r="TLV15" s="79">
        <f t="shared" si="477"/>
        <v>0</v>
      </c>
      <c r="TLW15" s="79">
        <f t="shared" si="477"/>
        <v>0</v>
      </c>
      <c r="TLX15" s="79">
        <f t="shared" si="477"/>
        <v>0</v>
      </c>
      <c r="TLY15" s="79">
        <f t="shared" si="477"/>
        <v>0</v>
      </c>
      <c r="TLZ15" s="79">
        <f t="shared" si="477"/>
        <v>0</v>
      </c>
      <c r="TMA15" s="79">
        <f t="shared" si="477"/>
        <v>0</v>
      </c>
      <c r="TMB15" s="79">
        <f t="shared" si="477"/>
        <v>0</v>
      </c>
      <c r="TMC15" s="79">
        <f t="shared" si="477"/>
        <v>0</v>
      </c>
      <c r="TMD15" s="79">
        <f t="shared" si="477"/>
        <v>0</v>
      </c>
      <c r="TME15" s="79">
        <f t="shared" si="477"/>
        <v>0</v>
      </c>
      <c r="TMF15" s="79">
        <f t="shared" si="477"/>
        <v>0</v>
      </c>
      <c r="TMG15" s="79">
        <f t="shared" si="477"/>
        <v>0</v>
      </c>
      <c r="TMH15" s="79">
        <f t="shared" si="477"/>
        <v>0</v>
      </c>
      <c r="TMI15" s="79">
        <f t="shared" si="477"/>
        <v>0</v>
      </c>
      <c r="TMJ15" s="79">
        <f t="shared" si="477"/>
        <v>0</v>
      </c>
      <c r="TMK15" s="79">
        <f t="shared" si="477"/>
        <v>0</v>
      </c>
      <c r="TML15" s="79">
        <f t="shared" si="477"/>
        <v>0</v>
      </c>
      <c r="TMM15" s="79">
        <f t="shared" si="477"/>
        <v>0</v>
      </c>
      <c r="TMN15" s="79">
        <f t="shared" si="477"/>
        <v>0</v>
      </c>
      <c r="TMO15" s="79">
        <f t="shared" si="477"/>
        <v>0</v>
      </c>
      <c r="TMP15" s="79">
        <f t="shared" si="477"/>
        <v>0</v>
      </c>
      <c r="TMQ15" s="79">
        <f t="shared" si="477"/>
        <v>0</v>
      </c>
      <c r="TMR15" s="79">
        <f t="shared" si="477"/>
        <v>0</v>
      </c>
      <c r="TMS15" s="79">
        <f t="shared" si="477"/>
        <v>0</v>
      </c>
      <c r="TMT15" s="79">
        <f t="shared" si="477"/>
        <v>0</v>
      </c>
      <c r="TMU15" s="79">
        <f t="shared" si="477"/>
        <v>0</v>
      </c>
      <c r="TMV15" s="79">
        <f t="shared" si="477"/>
        <v>0</v>
      </c>
      <c r="TMW15" s="79">
        <f t="shared" si="477"/>
        <v>0</v>
      </c>
      <c r="TMX15" s="79">
        <f t="shared" si="477"/>
        <v>0</v>
      </c>
      <c r="TMY15" s="79">
        <f t="shared" si="477"/>
        <v>0</v>
      </c>
      <c r="TMZ15" s="79">
        <f t="shared" si="477"/>
        <v>0</v>
      </c>
      <c r="TNA15" s="79">
        <f t="shared" si="477"/>
        <v>0</v>
      </c>
      <c r="TNB15" s="79">
        <f t="shared" si="477"/>
        <v>0</v>
      </c>
      <c r="TNC15" s="79">
        <f t="shared" si="477"/>
        <v>0</v>
      </c>
      <c r="TND15" s="79">
        <f t="shared" si="477"/>
        <v>0</v>
      </c>
      <c r="TNE15" s="79">
        <f t="shared" si="477"/>
        <v>0</v>
      </c>
      <c r="TNF15" s="79">
        <f t="shared" si="477"/>
        <v>0</v>
      </c>
      <c r="TNG15" s="79">
        <f t="shared" si="477"/>
        <v>0</v>
      </c>
      <c r="TNH15" s="79">
        <f t="shared" si="477"/>
        <v>0</v>
      </c>
      <c r="TNI15" s="79">
        <f t="shared" si="477"/>
        <v>0</v>
      </c>
      <c r="TNJ15" s="79">
        <f t="shared" si="477"/>
        <v>0</v>
      </c>
      <c r="TNK15" s="79">
        <f t="shared" ref="TNK15:TPV15" si="478">SUM(TNK16:TNK22)</f>
        <v>0</v>
      </c>
      <c r="TNL15" s="79">
        <f t="shared" si="478"/>
        <v>0</v>
      </c>
      <c r="TNM15" s="79">
        <f t="shared" si="478"/>
        <v>0</v>
      </c>
      <c r="TNN15" s="79">
        <f t="shared" si="478"/>
        <v>0</v>
      </c>
      <c r="TNO15" s="79">
        <f t="shared" si="478"/>
        <v>0</v>
      </c>
      <c r="TNP15" s="79">
        <f t="shared" si="478"/>
        <v>0</v>
      </c>
      <c r="TNQ15" s="79">
        <f t="shared" si="478"/>
        <v>0</v>
      </c>
      <c r="TNR15" s="79">
        <f t="shared" si="478"/>
        <v>0</v>
      </c>
      <c r="TNS15" s="79">
        <f t="shared" si="478"/>
        <v>0</v>
      </c>
      <c r="TNT15" s="79">
        <f t="shared" si="478"/>
        <v>0</v>
      </c>
      <c r="TNU15" s="79">
        <f t="shared" si="478"/>
        <v>0</v>
      </c>
      <c r="TNV15" s="79">
        <f t="shared" si="478"/>
        <v>0</v>
      </c>
      <c r="TNW15" s="79">
        <f t="shared" si="478"/>
        <v>0</v>
      </c>
      <c r="TNX15" s="79">
        <f t="shared" si="478"/>
        <v>0</v>
      </c>
      <c r="TNY15" s="79">
        <f t="shared" si="478"/>
        <v>0</v>
      </c>
      <c r="TNZ15" s="79">
        <f t="shared" si="478"/>
        <v>0</v>
      </c>
      <c r="TOA15" s="79">
        <f t="shared" si="478"/>
        <v>0</v>
      </c>
      <c r="TOB15" s="79">
        <f t="shared" si="478"/>
        <v>0</v>
      </c>
      <c r="TOC15" s="79">
        <f t="shared" si="478"/>
        <v>0</v>
      </c>
      <c r="TOD15" s="79">
        <f t="shared" si="478"/>
        <v>0</v>
      </c>
      <c r="TOE15" s="79">
        <f t="shared" si="478"/>
        <v>0</v>
      </c>
      <c r="TOF15" s="79">
        <f t="shared" si="478"/>
        <v>0</v>
      </c>
      <c r="TOG15" s="79">
        <f t="shared" si="478"/>
        <v>0</v>
      </c>
      <c r="TOH15" s="79">
        <f t="shared" si="478"/>
        <v>0</v>
      </c>
      <c r="TOI15" s="79">
        <f t="shared" si="478"/>
        <v>0</v>
      </c>
      <c r="TOJ15" s="79">
        <f t="shared" si="478"/>
        <v>0</v>
      </c>
      <c r="TOK15" s="79">
        <f t="shared" si="478"/>
        <v>0</v>
      </c>
      <c r="TOL15" s="79">
        <f t="shared" si="478"/>
        <v>0</v>
      </c>
      <c r="TOM15" s="79">
        <f t="shared" si="478"/>
        <v>0</v>
      </c>
      <c r="TON15" s="79">
        <f t="shared" si="478"/>
        <v>0</v>
      </c>
      <c r="TOO15" s="79">
        <f t="shared" si="478"/>
        <v>0</v>
      </c>
      <c r="TOP15" s="79">
        <f t="shared" si="478"/>
        <v>0</v>
      </c>
      <c r="TOQ15" s="79">
        <f t="shared" si="478"/>
        <v>0</v>
      </c>
      <c r="TOR15" s="79">
        <f t="shared" si="478"/>
        <v>0</v>
      </c>
      <c r="TOS15" s="79">
        <f t="shared" si="478"/>
        <v>0</v>
      </c>
      <c r="TOT15" s="79">
        <f t="shared" si="478"/>
        <v>0</v>
      </c>
      <c r="TOU15" s="79">
        <f t="shared" si="478"/>
        <v>0</v>
      </c>
      <c r="TOV15" s="79">
        <f t="shared" si="478"/>
        <v>0</v>
      </c>
      <c r="TOW15" s="79">
        <f t="shared" si="478"/>
        <v>0</v>
      </c>
      <c r="TOX15" s="79">
        <f t="shared" si="478"/>
        <v>0</v>
      </c>
      <c r="TOY15" s="79">
        <f t="shared" si="478"/>
        <v>0</v>
      </c>
      <c r="TOZ15" s="79">
        <f t="shared" si="478"/>
        <v>0</v>
      </c>
      <c r="TPA15" s="79">
        <f t="shared" si="478"/>
        <v>0</v>
      </c>
      <c r="TPB15" s="79">
        <f t="shared" si="478"/>
        <v>0</v>
      </c>
      <c r="TPC15" s="79">
        <f t="shared" si="478"/>
        <v>0</v>
      </c>
      <c r="TPD15" s="79">
        <f t="shared" si="478"/>
        <v>0</v>
      </c>
      <c r="TPE15" s="79">
        <f t="shared" si="478"/>
        <v>0</v>
      </c>
      <c r="TPF15" s="79">
        <f t="shared" si="478"/>
        <v>0</v>
      </c>
      <c r="TPG15" s="79">
        <f t="shared" si="478"/>
        <v>0</v>
      </c>
      <c r="TPH15" s="79">
        <f t="shared" si="478"/>
        <v>0</v>
      </c>
      <c r="TPI15" s="79">
        <f t="shared" si="478"/>
        <v>0</v>
      </c>
      <c r="TPJ15" s="79">
        <f t="shared" si="478"/>
        <v>0</v>
      </c>
      <c r="TPK15" s="79">
        <f t="shared" si="478"/>
        <v>0</v>
      </c>
      <c r="TPL15" s="79">
        <f t="shared" si="478"/>
        <v>0</v>
      </c>
      <c r="TPM15" s="79">
        <f t="shared" si="478"/>
        <v>0</v>
      </c>
      <c r="TPN15" s="79">
        <f t="shared" si="478"/>
        <v>0</v>
      </c>
      <c r="TPO15" s="79">
        <f t="shared" si="478"/>
        <v>0</v>
      </c>
      <c r="TPP15" s="79">
        <f t="shared" si="478"/>
        <v>0</v>
      </c>
      <c r="TPQ15" s="79">
        <f t="shared" si="478"/>
        <v>0</v>
      </c>
      <c r="TPR15" s="79">
        <f t="shared" si="478"/>
        <v>0</v>
      </c>
      <c r="TPS15" s="79">
        <f t="shared" si="478"/>
        <v>0</v>
      </c>
      <c r="TPT15" s="79">
        <f t="shared" si="478"/>
        <v>0</v>
      </c>
      <c r="TPU15" s="79">
        <f t="shared" si="478"/>
        <v>0</v>
      </c>
      <c r="TPV15" s="79">
        <f t="shared" si="478"/>
        <v>0</v>
      </c>
      <c r="TPW15" s="79">
        <f t="shared" ref="TPW15:TSH15" si="479">SUM(TPW16:TPW22)</f>
        <v>0</v>
      </c>
      <c r="TPX15" s="79">
        <f t="shared" si="479"/>
        <v>0</v>
      </c>
      <c r="TPY15" s="79">
        <f t="shared" si="479"/>
        <v>0</v>
      </c>
      <c r="TPZ15" s="79">
        <f t="shared" si="479"/>
        <v>0</v>
      </c>
      <c r="TQA15" s="79">
        <f t="shared" si="479"/>
        <v>0</v>
      </c>
      <c r="TQB15" s="79">
        <f t="shared" si="479"/>
        <v>0</v>
      </c>
      <c r="TQC15" s="79">
        <f t="shared" si="479"/>
        <v>0</v>
      </c>
      <c r="TQD15" s="79">
        <f t="shared" si="479"/>
        <v>0</v>
      </c>
      <c r="TQE15" s="79">
        <f t="shared" si="479"/>
        <v>0</v>
      </c>
      <c r="TQF15" s="79">
        <f t="shared" si="479"/>
        <v>0</v>
      </c>
      <c r="TQG15" s="79">
        <f t="shared" si="479"/>
        <v>0</v>
      </c>
      <c r="TQH15" s="79">
        <f t="shared" si="479"/>
        <v>0</v>
      </c>
      <c r="TQI15" s="79">
        <f t="shared" si="479"/>
        <v>0</v>
      </c>
      <c r="TQJ15" s="79">
        <f t="shared" si="479"/>
        <v>0</v>
      </c>
      <c r="TQK15" s="79">
        <f t="shared" si="479"/>
        <v>0</v>
      </c>
      <c r="TQL15" s="79">
        <f t="shared" si="479"/>
        <v>0</v>
      </c>
      <c r="TQM15" s="79">
        <f t="shared" si="479"/>
        <v>0</v>
      </c>
      <c r="TQN15" s="79">
        <f t="shared" si="479"/>
        <v>0</v>
      </c>
      <c r="TQO15" s="79">
        <f t="shared" si="479"/>
        <v>0</v>
      </c>
      <c r="TQP15" s="79">
        <f t="shared" si="479"/>
        <v>0</v>
      </c>
      <c r="TQQ15" s="79">
        <f t="shared" si="479"/>
        <v>0</v>
      </c>
      <c r="TQR15" s="79">
        <f t="shared" si="479"/>
        <v>0</v>
      </c>
      <c r="TQS15" s="79">
        <f t="shared" si="479"/>
        <v>0</v>
      </c>
      <c r="TQT15" s="79">
        <f t="shared" si="479"/>
        <v>0</v>
      </c>
      <c r="TQU15" s="79">
        <f t="shared" si="479"/>
        <v>0</v>
      </c>
      <c r="TQV15" s="79">
        <f t="shared" si="479"/>
        <v>0</v>
      </c>
      <c r="TQW15" s="79">
        <f t="shared" si="479"/>
        <v>0</v>
      </c>
      <c r="TQX15" s="79">
        <f t="shared" si="479"/>
        <v>0</v>
      </c>
      <c r="TQY15" s="79">
        <f t="shared" si="479"/>
        <v>0</v>
      </c>
      <c r="TQZ15" s="79">
        <f t="shared" si="479"/>
        <v>0</v>
      </c>
      <c r="TRA15" s="79">
        <f t="shared" si="479"/>
        <v>0</v>
      </c>
      <c r="TRB15" s="79">
        <f t="shared" si="479"/>
        <v>0</v>
      </c>
      <c r="TRC15" s="79">
        <f t="shared" si="479"/>
        <v>0</v>
      </c>
      <c r="TRD15" s="79">
        <f t="shared" si="479"/>
        <v>0</v>
      </c>
      <c r="TRE15" s="79">
        <f t="shared" si="479"/>
        <v>0</v>
      </c>
      <c r="TRF15" s="79">
        <f t="shared" si="479"/>
        <v>0</v>
      </c>
      <c r="TRG15" s="79">
        <f t="shared" si="479"/>
        <v>0</v>
      </c>
      <c r="TRH15" s="79">
        <f t="shared" si="479"/>
        <v>0</v>
      </c>
      <c r="TRI15" s="79">
        <f t="shared" si="479"/>
        <v>0</v>
      </c>
      <c r="TRJ15" s="79">
        <f t="shared" si="479"/>
        <v>0</v>
      </c>
      <c r="TRK15" s="79">
        <f t="shared" si="479"/>
        <v>0</v>
      </c>
      <c r="TRL15" s="79">
        <f t="shared" si="479"/>
        <v>0</v>
      </c>
      <c r="TRM15" s="79">
        <f t="shared" si="479"/>
        <v>0</v>
      </c>
      <c r="TRN15" s="79">
        <f t="shared" si="479"/>
        <v>0</v>
      </c>
      <c r="TRO15" s="79">
        <f t="shared" si="479"/>
        <v>0</v>
      </c>
      <c r="TRP15" s="79">
        <f t="shared" si="479"/>
        <v>0</v>
      </c>
      <c r="TRQ15" s="79">
        <f t="shared" si="479"/>
        <v>0</v>
      </c>
      <c r="TRR15" s="79">
        <f t="shared" si="479"/>
        <v>0</v>
      </c>
      <c r="TRS15" s="79">
        <f t="shared" si="479"/>
        <v>0</v>
      </c>
      <c r="TRT15" s="79">
        <f t="shared" si="479"/>
        <v>0</v>
      </c>
      <c r="TRU15" s="79">
        <f t="shared" si="479"/>
        <v>0</v>
      </c>
      <c r="TRV15" s="79">
        <f t="shared" si="479"/>
        <v>0</v>
      </c>
      <c r="TRW15" s="79">
        <f t="shared" si="479"/>
        <v>0</v>
      </c>
      <c r="TRX15" s="79">
        <f t="shared" si="479"/>
        <v>0</v>
      </c>
      <c r="TRY15" s="79">
        <f t="shared" si="479"/>
        <v>0</v>
      </c>
      <c r="TRZ15" s="79">
        <f t="shared" si="479"/>
        <v>0</v>
      </c>
      <c r="TSA15" s="79">
        <f t="shared" si="479"/>
        <v>0</v>
      </c>
      <c r="TSB15" s="79">
        <f t="shared" si="479"/>
        <v>0</v>
      </c>
      <c r="TSC15" s="79">
        <f t="shared" si="479"/>
        <v>0</v>
      </c>
      <c r="TSD15" s="79">
        <f t="shared" si="479"/>
        <v>0</v>
      </c>
      <c r="TSE15" s="79">
        <f t="shared" si="479"/>
        <v>0</v>
      </c>
      <c r="TSF15" s="79">
        <f t="shared" si="479"/>
        <v>0</v>
      </c>
      <c r="TSG15" s="79">
        <f t="shared" si="479"/>
        <v>0</v>
      </c>
      <c r="TSH15" s="79">
        <f t="shared" si="479"/>
        <v>0</v>
      </c>
      <c r="TSI15" s="79">
        <f t="shared" ref="TSI15:TUT15" si="480">SUM(TSI16:TSI22)</f>
        <v>0</v>
      </c>
      <c r="TSJ15" s="79">
        <f t="shared" si="480"/>
        <v>0</v>
      </c>
      <c r="TSK15" s="79">
        <f t="shared" si="480"/>
        <v>0</v>
      </c>
      <c r="TSL15" s="79">
        <f t="shared" si="480"/>
        <v>0</v>
      </c>
      <c r="TSM15" s="79">
        <f t="shared" si="480"/>
        <v>0</v>
      </c>
      <c r="TSN15" s="79">
        <f t="shared" si="480"/>
        <v>0</v>
      </c>
      <c r="TSO15" s="79">
        <f t="shared" si="480"/>
        <v>0</v>
      </c>
      <c r="TSP15" s="79">
        <f t="shared" si="480"/>
        <v>0</v>
      </c>
      <c r="TSQ15" s="79">
        <f t="shared" si="480"/>
        <v>0</v>
      </c>
      <c r="TSR15" s="79">
        <f t="shared" si="480"/>
        <v>0</v>
      </c>
      <c r="TSS15" s="79">
        <f t="shared" si="480"/>
        <v>0</v>
      </c>
      <c r="TST15" s="79">
        <f t="shared" si="480"/>
        <v>0</v>
      </c>
      <c r="TSU15" s="79">
        <f t="shared" si="480"/>
        <v>0</v>
      </c>
      <c r="TSV15" s="79">
        <f t="shared" si="480"/>
        <v>0</v>
      </c>
      <c r="TSW15" s="79">
        <f t="shared" si="480"/>
        <v>0</v>
      </c>
      <c r="TSX15" s="79">
        <f t="shared" si="480"/>
        <v>0</v>
      </c>
      <c r="TSY15" s="79">
        <f t="shared" si="480"/>
        <v>0</v>
      </c>
      <c r="TSZ15" s="79">
        <f t="shared" si="480"/>
        <v>0</v>
      </c>
      <c r="TTA15" s="79">
        <f t="shared" si="480"/>
        <v>0</v>
      </c>
      <c r="TTB15" s="79">
        <f t="shared" si="480"/>
        <v>0</v>
      </c>
      <c r="TTC15" s="79">
        <f t="shared" si="480"/>
        <v>0</v>
      </c>
      <c r="TTD15" s="79">
        <f t="shared" si="480"/>
        <v>0</v>
      </c>
      <c r="TTE15" s="79">
        <f t="shared" si="480"/>
        <v>0</v>
      </c>
      <c r="TTF15" s="79">
        <f t="shared" si="480"/>
        <v>0</v>
      </c>
      <c r="TTG15" s="79">
        <f t="shared" si="480"/>
        <v>0</v>
      </c>
      <c r="TTH15" s="79">
        <f t="shared" si="480"/>
        <v>0</v>
      </c>
      <c r="TTI15" s="79">
        <f t="shared" si="480"/>
        <v>0</v>
      </c>
      <c r="TTJ15" s="79">
        <f t="shared" si="480"/>
        <v>0</v>
      </c>
      <c r="TTK15" s="79">
        <f t="shared" si="480"/>
        <v>0</v>
      </c>
      <c r="TTL15" s="79">
        <f t="shared" si="480"/>
        <v>0</v>
      </c>
      <c r="TTM15" s="79">
        <f t="shared" si="480"/>
        <v>0</v>
      </c>
      <c r="TTN15" s="79">
        <f t="shared" si="480"/>
        <v>0</v>
      </c>
      <c r="TTO15" s="79">
        <f t="shared" si="480"/>
        <v>0</v>
      </c>
      <c r="TTP15" s="79">
        <f t="shared" si="480"/>
        <v>0</v>
      </c>
      <c r="TTQ15" s="79">
        <f t="shared" si="480"/>
        <v>0</v>
      </c>
      <c r="TTR15" s="79">
        <f t="shared" si="480"/>
        <v>0</v>
      </c>
      <c r="TTS15" s="79">
        <f t="shared" si="480"/>
        <v>0</v>
      </c>
      <c r="TTT15" s="79">
        <f t="shared" si="480"/>
        <v>0</v>
      </c>
      <c r="TTU15" s="79">
        <f t="shared" si="480"/>
        <v>0</v>
      </c>
      <c r="TTV15" s="79">
        <f t="shared" si="480"/>
        <v>0</v>
      </c>
      <c r="TTW15" s="79">
        <f t="shared" si="480"/>
        <v>0</v>
      </c>
      <c r="TTX15" s="79">
        <f t="shared" si="480"/>
        <v>0</v>
      </c>
      <c r="TTY15" s="79">
        <f t="shared" si="480"/>
        <v>0</v>
      </c>
      <c r="TTZ15" s="79">
        <f t="shared" si="480"/>
        <v>0</v>
      </c>
      <c r="TUA15" s="79">
        <f t="shared" si="480"/>
        <v>0</v>
      </c>
      <c r="TUB15" s="79">
        <f t="shared" si="480"/>
        <v>0</v>
      </c>
      <c r="TUC15" s="79">
        <f t="shared" si="480"/>
        <v>0</v>
      </c>
      <c r="TUD15" s="79">
        <f t="shared" si="480"/>
        <v>0</v>
      </c>
      <c r="TUE15" s="79">
        <f t="shared" si="480"/>
        <v>0</v>
      </c>
      <c r="TUF15" s="79">
        <f t="shared" si="480"/>
        <v>0</v>
      </c>
      <c r="TUG15" s="79">
        <f t="shared" si="480"/>
        <v>0</v>
      </c>
      <c r="TUH15" s="79">
        <f t="shared" si="480"/>
        <v>0</v>
      </c>
      <c r="TUI15" s="79">
        <f t="shared" si="480"/>
        <v>0</v>
      </c>
      <c r="TUJ15" s="79">
        <f t="shared" si="480"/>
        <v>0</v>
      </c>
      <c r="TUK15" s="79">
        <f t="shared" si="480"/>
        <v>0</v>
      </c>
      <c r="TUL15" s="79">
        <f t="shared" si="480"/>
        <v>0</v>
      </c>
      <c r="TUM15" s="79">
        <f t="shared" si="480"/>
        <v>0</v>
      </c>
      <c r="TUN15" s="79">
        <f t="shared" si="480"/>
        <v>0</v>
      </c>
      <c r="TUO15" s="79">
        <f t="shared" si="480"/>
        <v>0</v>
      </c>
      <c r="TUP15" s="79">
        <f t="shared" si="480"/>
        <v>0</v>
      </c>
      <c r="TUQ15" s="79">
        <f t="shared" si="480"/>
        <v>0</v>
      </c>
      <c r="TUR15" s="79">
        <f t="shared" si="480"/>
        <v>0</v>
      </c>
      <c r="TUS15" s="79">
        <f t="shared" si="480"/>
        <v>0</v>
      </c>
      <c r="TUT15" s="79">
        <f t="shared" si="480"/>
        <v>0</v>
      </c>
      <c r="TUU15" s="79">
        <f t="shared" ref="TUU15:TXF15" si="481">SUM(TUU16:TUU22)</f>
        <v>0</v>
      </c>
      <c r="TUV15" s="79">
        <f t="shared" si="481"/>
        <v>0</v>
      </c>
      <c r="TUW15" s="79">
        <f t="shared" si="481"/>
        <v>0</v>
      </c>
      <c r="TUX15" s="79">
        <f t="shared" si="481"/>
        <v>0</v>
      </c>
      <c r="TUY15" s="79">
        <f t="shared" si="481"/>
        <v>0</v>
      </c>
      <c r="TUZ15" s="79">
        <f t="shared" si="481"/>
        <v>0</v>
      </c>
      <c r="TVA15" s="79">
        <f t="shared" si="481"/>
        <v>0</v>
      </c>
      <c r="TVB15" s="79">
        <f t="shared" si="481"/>
        <v>0</v>
      </c>
      <c r="TVC15" s="79">
        <f t="shared" si="481"/>
        <v>0</v>
      </c>
      <c r="TVD15" s="79">
        <f t="shared" si="481"/>
        <v>0</v>
      </c>
      <c r="TVE15" s="79">
        <f t="shared" si="481"/>
        <v>0</v>
      </c>
      <c r="TVF15" s="79">
        <f t="shared" si="481"/>
        <v>0</v>
      </c>
      <c r="TVG15" s="79">
        <f t="shared" si="481"/>
        <v>0</v>
      </c>
      <c r="TVH15" s="79">
        <f t="shared" si="481"/>
        <v>0</v>
      </c>
      <c r="TVI15" s="79">
        <f t="shared" si="481"/>
        <v>0</v>
      </c>
      <c r="TVJ15" s="79">
        <f t="shared" si="481"/>
        <v>0</v>
      </c>
      <c r="TVK15" s="79">
        <f t="shared" si="481"/>
        <v>0</v>
      </c>
      <c r="TVL15" s="79">
        <f t="shared" si="481"/>
        <v>0</v>
      </c>
      <c r="TVM15" s="79">
        <f t="shared" si="481"/>
        <v>0</v>
      </c>
      <c r="TVN15" s="79">
        <f t="shared" si="481"/>
        <v>0</v>
      </c>
      <c r="TVO15" s="79">
        <f t="shared" si="481"/>
        <v>0</v>
      </c>
      <c r="TVP15" s="79">
        <f t="shared" si="481"/>
        <v>0</v>
      </c>
      <c r="TVQ15" s="79">
        <f t="shared" si="481"/>
        <v>0</v>
      </c>
      <c r="TVR15" s="79">
        <f t="shared" si="481"/>
        <v>0</v>
      </c>
      <c r="TVS15" s="79">
        <f t="shared" si="481"/>
        <v>0</v>
      </c>
      <c r="TVT15" s="79">
        <f t="shared" si="481"/>
        <v>0</v>
      </c>
      <c r="TVU15" s="79">
        <f t="shared" si="481"/>
        <v>0</v>
      </c>
      <c r="TVV15" s="79">
        <f t="shared" si="481"/>
        <v>0</v>
      </c>
      <c r="TVW15" s="79">
        <f t="shared" si="481"/>
        <v>0</v>
      </c>
      <c r="TVX15" s="79">
        <f t="shared" si="481"/>
        <v>0</v>
      </c>
      <c r="TVY15" s="79">
        <f t="shared" si="481"/>
        <v>0</v>
      </c>
      <c r="TVZ15" s="79">
        <f t="shared" si="481"/>
        <v>0</v>
      </c>
      <c r="TWA15" s="79">
        <f t="shared" si="481"/>
        <v>0</v>
      </c>
      <c r="TWB15" s="79">
        <f t="shared" si="481"/>
        <v>0</v>
      </c>
      <c r="TWC15" s="79">
        <f t="shared" si="481"/>
        <v>0</v>
      </c>
      <c r="TWD15" s="79">
        <f t="shared" si="481"/>
        <v>0</v>
      </c>
      <c r="TWE15" s="79">
        <f t="shared" si="481"/>
        <v>0</v>
      </c>
      <c r="TWF15" s="79">
        <f t="shared" si="481"/>
        <v>0</v>
      </c>
      <c r="TWG15" s="79">
        <f t="shared" si="481"/>
        <v>0</v>
      </c>
      <c r="TWH15" s="79">
        <f t="shared" si="481"/>
        <v>0</v>
      </c>
      <c r="TWI15" s="79">
        <f t="shared" si="481"/>
        <v>0</v>
      </c>
      <c r="TWJ15" s="79">
        <f t="shared" si="481"/>
        <v>0</v>
      </c>
      <c r="TWK15" s="79">
        <f t="shared" si="481"/>
        <v>0</v>
      </c>
      <c r="TWL15" s="79">
        <f t="shared" si="481"/>
        <v>0</v>
      </c>
      <c r="TWM15" s="79">
        <f t="shared" si="481"/>
        <v>0</v>
      </c>
      <c r="TWN15" s="79">
        <f t="shared" si="481"/>
        <v>0</v>
      </c>
      <c r="TWO15" s="79">
        <f t="shared" si="481"/>
        <v>0</v>
      </c>
      <c r="TWP15" s="79">
        <f t="shared" si="481"/>
        <v>0</v>
      </c>
      <c r="TWQ15" s="79">
        <f t="shared" si="481"/>
        <v>0</v>
      </c>
      <c r="TWR15" s="79">
        <f t="shared" si="481"/>
        <v>0</v>
      </c>
      <c r="TWS15" s="79">
        <f t="shared" si="481"/>
        <v>0</v>
      </c>
      <c r="TWT15" s="79">
        <f t="shared" si="481"/>
        <v>0</v>
      </c>
      <c r="TWU15" s="79">
        <f t="shared" si="481"/>
        <v>0</v>
      </c>
      <c r="TWV15" s="79">
        <f t="shared" si="481"/>
        <v>0</v>
      </c>
      <c r="TWW15" s="79">
        <f t="shared" si="481"/>
        <v>0</v>
      </c>
      <c r="TWX15" s="79">
        <f t="shared" si="481"/>
        <v>0</v>
      </c>
      <c r="TWY15" s="79">
        <f t="shared" si="481"/>
        <v>0</v>
      </c>
      <c r="TWZ15" s="79">
        <f t="shared" si="481"/>
        <v>0</v>
      </c>
      <c r="TXA15" s="79">
        <f t="shared" si="481"/>
        <v>0</v>
      </c>
      <c r="TXB15" s="79">
        <f t="shared" si="481"/>
        <v>0</v>
      </c>
      <c r="TXC15" s="79">
        <f t="shared" si="481"/>
        <v>0</v>
      </c>
      <c r="TXD15" s="79">
        <f t="shared" si="481"/>
        <v>0</v>
      </c>
      <c r="TXE15" s="79">
        <f t="shared" si="481"/>
        <v>0</v>
      </c>
      <c r="TXF15" s="79">
        <f t="shared" si="481"/>
        <v>0</v>
      </c>
      <c r="TXG15" s="79">
        <f t="shared" ref="TXG15:TZR15" si="482">SUM(TXG16:TXG22)</f>
        <v>0</v>
      </c>
      <c r="TXH15" s="79">
        <f t="shared" si="482"/>
        <v>0</v>
      </c>
      <c r="TXI15" s="79">
        <f t="shared" si="482"/>
        <v>0</v>
      </c>
      <c r="TXJ15" s="79">
        <f t="shared" si="482"/>
        <v>0</v>
      </c>
      <c r="TXK15" s="79">
        <f t="shared" si="482"/>
        <v>0</v>
      </c>
      <c r="TXL15" s="79">
        <f t="shared" si="482"/>
        <v>0</v>
      </c>
      <c r="TXM15" s="79">
        <f t="shared" si="482"/>
        <v>0</v>
      </c>
      <c r="TXN15" s="79">
        <f t="shared" si="482"/>
        <v>0</v>
      </c>
      <c r="TXO15" s="79">
        <f t="shared" si="482"/>
        <v>0</v>
      </c>
      <c r="TXP15" s="79">
        <f t="shared" si="482"/>
        <v>0</v>
      </c>
      <c r="TXQ15" s="79">
        <f t="shared" si="482"/>
        <v>0</v>
      </c>
      <c r="TXR15" s="79">
        <f t="shared" si="482"/>
        <v>0</v>
      </c>
      <c r="TXS15" s="79">
        <f t="shared" si="482"/>
        <v>0</v>
      </c>
      <c r="TXT15" s="79">
        <f t="shared" si="482"/>
        <v>0</v>
      </c>
      <c r="TXU15" s="79">
        <f t="shared" si="482"/>
        <v>0</v>
      </c>
      <c r="TXV15" s="79">
        <f t="shared" si="482"/>
        <v>0</v>
      </c>
      <c r="TXW15" s="79">
        <f t="shared" si="482"/>
        <v>0</v>
      </c>
      <c r="TXX15" s="79">
        <f t="shared" si="482"/>
        <v>0</v>
      </c>
      <c r="TXY15" s="79">
        <f t="shared" si="482"/>
        <v>0</v>
      </c>
      <c r="TXZ15" s="79">
        <f t="shared" si="482"/>
        <v>0</v>
      </c>
      <c r="TYA15" s="79">
        <f t="shared" si="482"/>
        <v>0</v>
      </c>
      <c r="TYB15" s="79">
        <f t="shared" si="482"/>
        <v>0</v>
      </c>
      <c r="TYC15" s="79">
        <f t="shared" si="482"/>
        <v>0</v>
      </c>
      <c r="TYD15" s="79">
        <f t="shared" si="482"/>
        <v>0</v>
      </c>
      <c r="TYE15" s="79">
        <f t="shared" si="482"/>
        <v>0</v>
      </c>
      <c r="TYF15" s="79">
        <f t="shared" si="482"/>
        <v>0</v>
      </c>
      <c r="TYG15" s="79">
        <f t="shared" si="482"/>
        <v>0</v>
      </c>
      <c r="TYH15" s="79">
        <f t="shared" si="482"/>
        <v>0</v>
      </c>
      <c r="TYI15" s="79">
        <f t="shared" si="482"/>
        <v>0</v>
      </c>
      <c r="TYJ15" s="79">
        <f t="shared" si="482"/>
        <v>0</v>
      </c>
      <c r="TYK15" s="79">
        <f t="shared" si="482"/>
        <v>0</v>
      </c>
      <c r="TYL15" s="79">
        <f t="shared" si="482"/>
        <v>0</v>
      </c>
      <c r="TYM15" s="79">
        <f t="shared" si="482"/>
        <v>0</v>
      </c>
      <c r="TYN15" s="79">
        <f t="shared" si="482"/>
        <v>0</v>
      </c>
      <c r="TYO15" s="79">
        <f t="shared" si="482"/>
        <v>0</v>
      </c>
      <c r="TYP15" s="79">
        <f t="shared" si="482"/>
        <v>0</v>
      </c>
      <c r="TYQ15" s="79">
        <f t="shared" si="482"/>
        <v>0</v>
      </c>
      <c r="TYR15" s="79">
        <f t="shared" si="482"/>
        <v>0</v>
      </c>
      <c r="TYS15" s="79">
        <f t="shared" si="482"/>
        <v>0</v>
      </c>
      <c r="TYT15" s="79">
        <f t="shared" si="482"/>
        <v>0</v>
      </c>
      <c r="TYU15" s="79">
        <f t="shared" si="482"/>
        <v>0</v>
      </c>
      <c r="TYV15" s="79">
        <f t="shared" si="482"/>
        <v>0</v>
      </c>
      <c r="TYW15" s="79">
        <f t="shared" si="482"/>
        <v>0</v>
      </c>
      <c r="TYX15" s="79">
        <f t="shared" si="482"/>
        <v>0</v>
      </c>
      <c r="TYY15" s="79">
        <f t="shared" si="482"/>
        <v>0</v>
      </c>
      <c r="TYZ15" s="79">
        <f t="shared" si="482"/>
        <v>0</v>
      </c>
      <c r="TZA15" s="79">
        <f t="shared" si="482"/>
        <v>0</v>
      </c>
      <c r="TZB15" s="79">
        <f t="shared" si="482"/>
        <v>0</v>
      </c>
      <c r="TZC15" s="79">
        <f t="shared" si="482"/>
        <v>0</v>
      </c>
      <c r="TZD15" s="79">
        <f t="shared" si="482"/>
        <v>0</v>
      </c>
      <c r="TZE15" s="79">
        <f t="shared" si="482"/>
        <v>0</v>
      </c>
      <c r="TZF15" s="79">
        <f t="shared" si="482"/>
        <v>0</v>
      </c>
      <c r="TZG15" s="79">
        <f t="shared" si="482"/>
        <v>0</v>
      </c>
      <c r="TZH15" s="79">
        <f t="shared" si="482"/>
        <v>0</v>
      </c>
      <c r="TZI15" s="79">
        <f t="shared" si="482"/>
        <v>0</v>
      </c>
      <c r="TZJ15" s="79">
        <f t="shared" si="482"/>
        <v>0</v>
      </c>
      <c r="TZK15" s="79">
        <f t="shared" si="482"/>
        <v>0</v>
      </c>
      <c r="TZL15" s="79">
        <f t="shared" si="482"/>
        <v>0</v>
      </c>
      <c r="TZM15" s="79">
        <f t="shared" si="482"/>
        <v>0</v>
      </c>
      <c r="TZN15" s="79">
        <f t="shared" si="482"/>
        <v>0</v>
      </c>
      <c r="TZO15" s="79">
        <f t="shared" si="482"/>
        <v>0</v>
      </c>
      <c r="TZP15" s="79">
        <f t="shared" si="482"/>
        <v>0</v>
      </c>
      <c r="TZQ15" s="79">
        <f t="shared" si="482"/>
        <v>0</v>
      </c>
      <c r="TZR15" s="79">
        <f t="shared" si="482"/>
        <v>0</v>
      </c>
      <c r="TZS15" s="79">
        <f t="shared" ref="TZS15:UCD15" si="483">SUM(TZS16:TZS22)</f>
        <v>0</v>
      </c>
      <c r="TZT15" s="79">
        <f t="shared" si="483"/>
        <v>0</v>
      </c>
      <c r="TZU15" s="79">
        <f t="shared" si="483"/>
        <v>0</v>
      </c>
      <c r="TZV15" s="79">
        <f t="shared" si="483"/>
        <v>0</v>
      </c>
      <c r="TZW15" s="79">
        <f t="shared" si="483"/>
        <v>0</v>
      </c>
      <c r="TZX15" s="79">
        <f t="shared" si="483"/>
        <v>0</v>
      </c>
      <c r="TZY15" s="79">
        <f t="shared" si="483"/>
        <v>0</v>
      </c>
      <c r="TZZ15" s="79">
        <f t="shared" si="483"/>
        <v>0</v>
      </c>
      <c r="UAA15" s="79">
        <f t="shared" si="483"/>
        <v>0</v>
      </c>
      <c r="UAB15" s="79">
        <f t="shared" si="483"/>
        <v>0</v>
      </c>
      <c r="UAC15" s="79">
        <f t="shared" si="483"/>
        <v>0</v>
      </c>
      <c r="UAD15" s="79">
        <f t="shared" si="483"/>
        <v>0</v>
      </c>
      <c r="UAE15" s="79">
        <f t="shared" si="483"/>
        <v>0</v>
      </c>
      <c r="UAF15" s="79">
        <f t="shared" si="483"/>
        <v>0</v>
      </c>
      <c r="UAG15" s="79">
        <f t="shared" si="483"/>
        <v>0</v>
      </c>
      <c r="UAH15" s="79">
        <f t="shared" si="483"/>
        <v>0</v>
      </c>
      <c r="UAI15" s="79">
        <f t="shared" si="483"/>
        <v>0</v>
      </c>
      <c r="UAJ15" s="79">
        <f t="shared" si="483"/>
        <v>0</v>
      </c>
      <c r="UAK15" s="79">
        <f t="shared" si="483"/>
        <v>0</v>
      </c>
      <c r="UAL15" s="79">
        <f t="shared" si="483"/>
        <v>0</v>
      </c>
      <c r="UAM15" s="79">
        <f t="shared" si="483"/>
        <v>0</v>
      </c>
      <c r="UAN15" s="79">
        <f t="shared" si="483"/>
        <v>0</v>
      </c>
      <c r="UAO15" s="79">
        <f t="shared" si="483"/>
        <v>0</v>
      </c>
      <c r="UAP15" s="79">
        <f t="shared" si="483"/>
        <v>0</v>
      </c>
      <c r="UAQ15" s="79">
        <f t="shared" si="483"/>
        <v>0</v>
      </c>
      <c r="UAR15" s="79">
        <f t="shared" si="483"/>
        <v>0</v>
      </c>
      <c r="UAS15" s="79">
        <f t="shared" si="483"/>
        <v>0</v>
      </c>
      <c r="UAT15" s="79">
        <f t="shared" si="483"/>
        <v>0</v>
      </c>
      <c r="UAU15" s="79">
        <f t="shared" si="483"/>
        <v>0</v>
      </c>
      <c r="UAV15" s="79">
        <f t="shared" si="483"/>
        <v>0</v>
      </c>
      <c r="UAW15" s="79">
        <f t="shared" si="483"/>
        <v>0</v>
      </c>
      <c r="UAX15" s="79">
        <f t="shared" si="483"/>
        <v>0</v>
      </c>
      <c r="UAY15" s="79">
        <f t="shared" si="483"/>
        <v>0</v>
      </c>
      <c r="UAZ15" s="79">
        <f t="shared" si="483"/>
        <v>0</v>
      </c>
      <c r="UBA15" s="79">
        <f t="shared" si="483"/>
        <v>0</v>
      </c>
      <c r="UBB15" s="79">
        <f t="shared" si="483"/>
        <v>0</v>
      </c>
      <c r="UBC15" s="79">
        <f t="shared" si="483"/>
        <v>0</v>
      </c>
      <c r="UBD15" s="79">
        <f t="shared" si="483"/>
        <v>0</v>
      </c>
      <c r="UBE15" s="79">
        <f t="shared" si="483"/>
        <v>0</v>
      </c>
      <c r="UBF15" s="79">
        <f t="shared" si="483"/>
        <v>0</v>
      </c>
      <c r="UBG15" s="79">
        <f t="shared" si="483"/>
        <v>0</v>
      </c>
      <c r="UBH15" s="79">
        <f t="shared" si="483"/>
        <v>0</v>
      </c>
      <c r="UBI15" s="79">
        <f t="shared" si="483"/>
        <v>0</v>
      </c>
      <c r="UBJ15" s="79">
        <f t="shared" si="483"/>
        <v>0</v>
      </c>
      <c r="UBK15" s="79">
        <f t="shared" si="483"/>
        <v>0</v>
      </c>
      <c r="UBL15" s="79">
        <f t="shared" si="483"/>
        <v>0</v>
      </c>
      <c r="UBM15" s="79">
        <f t="shared" si="483"/>
        <v>0</v>
      </c>
      <c r="UBN15" s="79">
        <f t="shared" si="483"/>
        <v>0</v>
      </c>
      <c r="UBO15" s="79">
        <f t="shared" si="483"/>
        <v>0</v>
      </c>
      <c r="UBP15" s="79">
        <f t="shared" si="483"/>
        <v>0</v>
      </c>
      <c r="UBQ15" s="79">
        <f t="shared" si="483"/>
        <v>0</v>
      </c>
      <c r="UBR15" s="79">
        <f t="shared" si="483"/>
        <v>0</v>
      </c>
      <c r="UBS15" s="79">
        <f t="shared" si="483"/>
        <v>0</v>
      </c>
      <c r="UBT15" s="79">
        <f t="shared" si="483"/>
        <v>0</v>
      </c>
      <c r="UBU15" s="79">
        <f t="shared" si="483"/>
        <v>0</v>
      </c>
      <c r="UBV15" s="79">
        <f t="shared" si="483"/>
        <v>0</v>
      </c>
      <c r="UBW15" s="79">
        <f t="shared" si="483"/>
        <v>0</v>
      </c>
      <c r="UBX15" s="79">
        <f t="shared" si="483"/>
        <v>0</v>
      </c>
      <c r="UBY15" s="79">
        <f t="shared" si="483"/>
        <v>0</v>
      </c>
      <c r="UBZ15" s="79">
        <f t="shared" si="483"/>
        <v>0</v>
      </c>
      <c r="UCA15" s="79">
        <f t="shared" si="483"/>
        <v>0</v>
      </c>
      <c r="UCB15" s="79">
        <f t="shared" si="483"/>
        <v>0</v>
      </c>
      <c r="UCC15" s="79">
        <f t="shared" si="483"/>
        <v>0</v>
      </c>
      <c r="UCD15" s="79">
        <f t="shared" si="483"/>
        <v>0</v>
      </c>
      <c r="UCE15" s="79">
        <f t="shared" ref="UCE15:UEP15" si="484">SUM(UCE16:UCE22)</f>
        <v>0</v>
      </c>
      <c r="UCF15" s="79">
        <f t="shared" si="484"/>
        <v>0</v>
      </c>
      <c r="UCG15" s="79">
        <f t="shared" si="484"/>
        <v>0</v>
      </c>
      <c r="UCH15" s="79">
        <f t="shared" si="484"/>
        <v>0</v>
      </c>
      <c r="UCI15" s="79">
        <f t="shared" si="484"/>
        <v>0</v>
      </c>
      <c r="UCJ15" s="79">
        <f t="shared" si="484"/>
        <v>0</v>
      </c>
      <c r="UCK15" s="79">
        <f t="shared" si="484"/>
        <v>0</v>
      </c>
      <c r="UCL15" s="79">
        <f t="shared" si="484"/>
        <v>0</v>
      </c>
      <c r="UCM15" s="79">
        <f t="shared" si="484"/>
        <v>0</v>
      </c>
      <c r="UCN15" s="79">
        <f t="shared" si="484"/>
        <v>0</v>
      </c>
      <c r="UCO15" s="79">
        <f t="shared" si="484"/>
        <v>0</v>
      </c>
      <c r="UCP15" s="79">
        <f t="shared" si="484"/>
        <v>0</v>
      </c>
      <c r="UCQ15" s="79">
        <f t="shared" si="484"/>
        <v>0</v>
      </c>
      <c r="UCR15" s="79">
        <f t="shared" si="484"/>
        <v>0</v>
      </c>
      <c r="UCS15" s="79">
        <f t="shared" si="484"/>
        <v>0</v>
      </c>
      <c r="UCT15" s="79">
        <f t="shared" si="484"/>
        <v>0</v>
      </c>
      <c r="UCU15" s="79">
        <f t="shared" si="484"/>
        <v>0</v>
      </c>
      <c r="UCV15" s="79">
        <f t="shared" si="484"/>
        <v>0</v>
      </c>
      <c r="UCW15" s="79">
        <f t="shared" si="484"/>
        <v>0</v>
      </c>
      <c r="UCX15" s="79">
        <f t="shared" si="484"/>
        <v>0</v>
      </c>
      <c r="UCY15" s="79">
        <f t="shared" si="484"/>
        <v>0</v>
      </c>
      <c r="UCZ15" s="79">
        <f t="shared" si="484"/>
        <v>0</v>
      </c>
      <c r="UDA15" s="79">
        <f t="shared" si="484"/>
        <v>0</v>
      </c>
      <c r="UDB15" s="79">
        <f t="shared" si="484"/>
        <v>0</v>
      </c>
      <c r="UDC15" s="79">
        <f t="shared" si="484"/>
        <v>0</v>
      </c>
      <c r="UDD15" s="79">
        <f t="shared" si="484"/>
        <v>0</v>
      </c>
      <c r="UDE15" s="79">
        <f t="shared" si="484"/>
        <v>0</v>
      </c>
      <c r="UDF15" s="79">
        <f t="shared" si="484"/>
        <v>0</v>
      </c>
      <c r="UDG15" s="79">
        <f t="shared" si="484"/>
        <v>0</v>
      </c>
      <c r="UDH15" s="79">
        <f t="shared" si="484"/>
        <v>0</v>
      </c>
      <c r="UDI15" s="79">
        <f t="shared" si="484"/>
        <v>0</v>
      </c>
      <c r="UDJ15" s="79">
        <f t="shared" si="484"/>
        <v>0</v>
      </c>
      <c r="UDK15" s="79">
        <f t="shared" si="484"/>
        <v>0</v>
      </c>
      <c r="UDL15" s="79">
        <f t="shared" si="484"/>
        <v>0</v>
      </c>
      <c r="UDM15" s="79">
        <f t="shared" si="484"/>
        <v>0</v>
      </c>
      <c r="UDN15" s="79">
        <f t="shared" si="484"/>
        <v>0</v>
      </c>
      <c r="UDO15" s="79">
        <f t="shared" si="484"/>
        <v>0</v>
      </c>
      <c r="UDP15" s="79">
        <f t="shared" si="484"/>
        <v>0</v>
      </c>
      <c r="UDQ15" s="79">
        <f t="shared" si="484"/>
        <v>0</v>
      </c>
      <c r="UDR15" s="79">
        <f t="shared" si="484"/>
        <v>0</v>
      </c>
      <c r="UDS15" s="79">
        <f t="shared" si="484"/>
        <v>0</v>
      </c>
      <c r="UDT15" s="79">
        <f t="shared" si="484"/>
        <v>0</v>
      </c>
      <c r="UDU15" s="79">
        <f t="shared" si="484"/>
        <v>0</v>
      </c>
      <c r="UDV15" s="79">
        <f t="shared" si="484"/>
        <v>0</v>
      </c>
      <c r="UDW15" s="79">
        <f t="shared" si="484"/>
        <v>0</v>
      </c>
      <c r="UDX15" s="79">
        <f t="shared" si="484"/>
        <v>0</v>
      </c>
      <c r="UDY15" s="79">
        <f t="shared" si="484"/>
        <v>0</v>
      </c>
      <c r="UDZ15" s="79">
        <f t="shared" si="484"/>
        <v>0</v>
      </c>
      <c r="UEA15" s="79">
        <f t="shared" si="484"/>
        <v>0</v>
      </c>
      <c r="UEB15" s="79">
        <f t="shared" si="484"/>
        <v>0</v>
      </c>
      <c r="UEC15" s="79">
        <f t="shared" si="484"/>
        <v>0</v>
      </c>
      <c r="UED15" s="79">
        <f t="shared" si="484"/>
        <v>0</v>
      </c>
      <c r="UEE15" s="79">
        <f t="shared" si="484"/>
        <v>0</v>
      </c>
      <c r="UEF15" s="79">
        <f t="shared" si="484"/>
        <v>0</v>
      </c>
      <c r="UEG15" s="79">
        <f t="shared" si="484"/>
        <v>0</v>
      </c>
      <c r="UEH15" s="79">
        <f t="shared" si="484"/>
        <v>0</v>
      </c>
      <c r="UEI15" s="79">
        <f t="shared" si="484"/>
        <v>0</v>
      </c>
      <c r="UEJ15" s="79">
        <f t="shared" si="484"/>
        <v>0</v>
      </c>
      <c r="UEK15" s="79">
        <f t="shared" si="484"/>
        <v>0</v>
      </c>
      <c r="UEL15" s="79">
        <f t="shared" si="484"/>
        <v>0</v>
      </c>
      <c r="UEM15" s="79">
        <f t="shared" si="484"/>
        <v>0</v>
      </c>
      <c r="UEN15" s="79">
        <f t="shared" si="484"/>
        <v>0</v>
      </c>
      <c r="UEO15" s="79">
        <f t="shared" si="484"/>
        <v>0</v>
      </c>
      <c r="UEP15" s="79">
        <f t="shared" si="484"/>
        <v>0</v>
      </c>
      <c r="UEQ15" s="79">
        <f t="shared" ref="UEQ15:UHB15" si="485">SUM(UEQ16:UEQ22)</f>
        <v>0</v>
      </c>
      <c r="UER15" s="79">
        <f t="shared" si="485"/>
        <v>0</v>
      </c>
      <c r="UES15" s="79">
        <f t="shared" si="485"/>
        <v>0</v>
      </c>
      <c r="UET15" s="79">
        <f t="shared" si="485"/>
        <v>0</v>
      </c>
      <c r="UEU15" s="79">
        <f t="shared" si="485"/>
        <v>0</v>
      </c>
      <c r="UEV15" s="79">
        <f t="shared" si="485"/>
        <v>0</v>
      </c>
      <c r="UEW15" s="79">
        <f t="shared" si="485"/>
        <v>0</v>
      </c>
      <c r="UEX15" s="79">
        <f t="shared" si="485"/>
        <v>0</v>
      </c>
      <c r="UEY15" s="79">
        <f t="shared" si="485"/>
        <v>0</v>
      </c>
      <c r="UEZ15" s="79">
        <f t="shared" si="485"/>
        <v>0</v>
      </c>
      <c r="UFA15" s="79">
        <f t="shared" si="485"/>
        <v>0</v>
      </c>
      <c r="UFB15" s="79">
        <f t="shared" si="485"/>
        <v>0</v>
      </c>
      <c r="UFC15" s="79">
        <f t="shared" si="485"/>
        <v>0</v>
      </c>
      <c r="UFD15" s="79">
        <f t="shared" si="485"/>
        <v>0</v>
      </c>
      <c r="UFE15" s="79">
        <f t="shared" si="485"/>
        <v>0</v>
      </c>
      <c r="UFF15" s="79">
        <f t="shared" si="485"/>
        <v>0</v>
      </c>
      <c r="UFG15" s="79">
        <f t="shared" si="485"/>
        <v>0</v>
      </c>
      <c r="UFH15" s="79">
        <f t="shared" si="485"/>
        <v>0</v>
      </c>
      <c r="UFI15" s="79">
        <f t="shared" si="485"/>
        <v>0</v>
      </c>
      <c r="UFJ15" s="79">
        <f t="shared" si="485"/>
        <v>0</v>
      </c>
      <c r="UFK15" s="79">
        <f t="shared" si="485"/>
        <v>0</v>
      </c>
      <c r="UFL15" s="79">
        <f t="shared" si="485"/>
        <v>0</v>
      </c>
      <c r="UFM15" s="79">
        <f t="shared" si="485"/>
        <v>0</v>
      </c>
      <c r="UFN15" s="79">
        <f t="shared" si="485"/>
        <v>0</v>
      </c>
      <c r="UFO15" s="79">
        <f t="shared" si="485"/>
        <v>0</v>
      </c>
      <c r="UFP15" s="79">
        <f t="shared" si="485"/>
        <v>0</v>
      </c>
      <c r="UFQ15" s="79">
        <f t="shared" si="485"/>
        <v>0</v>
      </c>
      <c r="UFR15" s="79">
        <f t="shared" si="485"/>
        <v>0</v>
      </c>
      <c r="UFS15" s="79">
        <f t="shared" si="485"/>
        <v>0</v>
      </c>
      <c r="UFT15" s="79">
        <f t="shared" si="485"/>
        <v>0</v>
      </c>
      <c r="UFU15" s="79">
        <f t="shared" si="485"/>
        <v>0</v>
      </c>
      <c r="UFV15" s="79">
        <f t="shared" si="485"/>
        <v>0</v>
      </c>
      <c r="UFW15" s="79">
        <f t="shared" si="485"/>
        <v>0</v>
      </c>
      <c r="UFX15" s="79">
        <f t="shared" si="485"/>
        <v>0</v>
      </c>
      <c r="UFY15" s="79">
        <f t="shared" si="485"/>
        <v>0</v>
      </c>
      <c r="UFZ15" s="79">
        <f t="shared" si="485"/>
        <v>0</v>
      </c>
      <c r="UGA15" s="79">
        <f t="shared" si="485"/>
        <v>0</v>
      </c>
      <c r="UGB15" s="79">
        <f t="shared" si="485"/>
        <v>0</v>
      </c>
      <c r="UGC15" s="79">
        <f t="shared" si="485"/>
        <v>0</v>
      </c>
      <c r="UGD15" s="79">
        <f t="shared" si="485"/>
        <v>0</v>
      </c>
      <c r="UGE15" s="79">
        <f t="shared" si="485"/>
        <v>0</v>
      </c>
      <c r="UGF15" s="79">
        <f t="shared" si="485"/>
        <v>0</v>
      </c>
      <c r="UGG15" s="79">
        <f t="shared" si="485"/>
        <v>0</v>
      </c>
      <c r="UGH15" s="79">
        <f t="shared" si="485"/>
        <v>0</v>
      </c>
      <c r="UGI15" s="79">
        <f t="shared" si="485"/>
        <v>0</v>
      </c>
      <c r="UGJ15" s="79">
        <f t="shared" si="485"/>
        <v>0</v>
      </c>
      <c r="UGK15" s="79">
        <f t="shared" si="485"/>
        <v>0</v>
      </c>
      <c r="UGL15" s="79">
        <f t="shared" si="485"/>
        <v>0</v>
      </c>
      <c r="UGM15" s="79">
        <f t="shared" si="485"/>
        <v>0</v>
      </c>
      <c r="UGN15" s="79">
        <f t="shared" si="485"/>
        <v>0</v>
      </c>
      <c r="UGO15" s="79">
        <f t="shared" si="485"/>
        <v>0</v>
      </c>
      <c r="UGP15" s="79">
        <f t="shared" si="485"/>
        <v>0</v>
      </c>
      <c r="UGQ15" s="79">
        <f t="shared" si="485"/>
        <v>0</v>
      </c>
      <c r="UGR15" s="79">
        <f t="shared" si="485"/>
        <v>0</v>
      </c>
      <c r="UGS15" s="79">
        <f t="shared" si="485"/>
        <v>0</v>
      </c>
      <c r="UGT15" s="79">
        <f t="shared" si="485"/>
        <v>0</v>
      </c>
      <c r="UGU15" s="79">
        <f t="shared" si="485"/>
        <v>0</v>
      </c>
      <c r="UGV15" s="79">
        <f t="shared" si="485"/>
        <v>0</v>
      </c>
      <c r="UGW15" s="79">
        <f t="shared" si="485"/>
        <v>0</v>
      </c>
      <c r="UGX15" s="79">
        <f t="shared" si="485"/>
        <v>0</v>
      </c>
      <c r="UGY15" s="79">
        <f t="shared" si="485"/>
        <v>0</v>
      </c>
      <c r="UGZ15" s="79">
        <f t="shared" si="485"/>
        <v>0</v>
      </c>
      <c r="UHA15" s="79">
        <f t="shared" si="485"/>
        <v>0</v>
      </c>
      <c r="UHB15" s="79">
        <f t="shared" si="485"/>
        <v>0</v>
      </c>
      <c r="UHC15" s="79">
        <f t="shared" ref="UHC15:UJN15" si="486">SUM(UHC16:UHC22)</f>
        <v>0</v>
      </c>
      <c r="UHD15" s="79">
        <f t="shared" si="486"/>
        <v>0</v>
      </c>
      <c r="UHE15" s="79">
        <f t="shared" si="486"/>
        <v>0</v>
      </c>
      <c r="UHF15" s="79">
        <f t="shared" si="486"/>
        <v>0</v>
      </c>
      <c r="UHG15" s="79">
        <f t="shared" si="486"/>
        <v>0</v>
      </c>
      <c r="UHH15" s="79">
        <f t="shared" si="486"/>
        <v>0</v>
      </c>
      <c r="UHI15" s="79">
        <f t="shared" si="486"/>
        <v>0</v>
      </c>
      <c r="UHJ15" s="79">
        <f t="shared" si="486"/>
        <v>0</v>
      </c>
      <c r="UHK15" s="79">
        <f t="shared" si="486"/>
        <v>0</v>
      </c>
      <c r="UHL15" s="79">
        <f t="shared" si="486"/>
        <v>0</v>
      </c>
      <c r="UHM15" s="79">
        <f t="shared" si="486"/>
        <v>0</v>
      </c>
      <c r="UHN15" s="79">
        <f t="shared" si="486"/>
        <v>0</v>
      </c>
      <c r="UHO15" s="79">
        <f t="shared" si="486"/>
        <v>0</v>
      </c>
      <c r="UHP15" s="79">
        <f t="shared" si="486"/>
        <v>0</v>
      </c>
      <c r="UHQ15" s="79">
        <f t="shared" si="486"/>
        <v>0</v>
      </c>
      <c r="UHR15" s="79">
        <f t="shared" si="486"/>
        <v>0</v>
      </c>
      <c r="UHS15" s="79">
        <f t="shared" si="486"/>
        <v>0</v>
      </c>
      <c r="UHT15" s="79">
        <f t="shared" si="486"/>
        <v>0</v>
      </c>
      <c r="UHU15" s="79">
        <f t="shared" si="486"/>
        <v>0</v>
      </c>
      <c r="UHV15" s="79">
        <f t="shared" si="486"/>
        <v>0</v>
      </c>
      <c r="UHW15" s="79">
        <f t="shared" si="486"/>
        <v>0</v>
      </c>
      <c r="UHX15" s="79">
        <f t="shared" si="486"/>
        <v>0</v>
      </c>
      <c r="UHY15" s="79">
        <f t="shared" si="486"/>
        <v>0</v>
      </c>
      <c r="UHZ15" s="79">
        <f t="shared" si="486"/>
        <v>0</v>
      </c>
      <c r="UIA15" s="79">
        <f t="shared" si="486"/>
        <v>0</v>
      </c>
      <c r="UIB15" s="79">
        <f t="shared" si="486"/>
        <v>0</v>
      </c>
      <c r="UIC15" s="79">
        <f t="shared" si="486"/>
        <v>0</v>
      </c>
      <c r="UID15" s="79">
        <f t="shared" si="486"/>
        <v>0</v>
      </c>
      <c r="UIE15" s="79">
        <f t="shared" si="486"/>
        <v>0</v>
      </c>
      <c r="UIF15" s="79">
        <f t="shared" si="486"/>
        <v>0</v>
      </c>
      <c r="UIG15" s="79">
        <f t="shared" si="486"/>
        <v>0</v>
      </c>
      <c r="UIH15" s="79">
        <f t="shared" si="486"/>
        <v>0</v>
      </c>
      <c r="UII15" s="79">
        <f t="shared" si="486"/>
        <v>0</v>
      </c>
      <c r="UIJ15" s="79">
        <f t="shared" si="486"/>
        <v>0</v>
      </c>
      <c r="UIK15" s="79">
        <f t="shared" si="486"/>
        <v>0</v>
      </c>
      <c r="UIL15" s="79">
        <f t="shared" si="486"/>
        <v>0</v>
      </c>
      <c r="UIM15" s="79">
        <f t="shared" si="486"/>
        <v>0</v>
      </c>
      <c r="UIN15" s="79">
        <f t="shared" si="486"/>
        <v>0</v>
      </c>
      <c r="UIO15" s="79">
        <f t="shared" si="486"/>
        <v>0</v>
      </c>
      <c r="UIP15" s="79">
        <f t="shared" si="486"/>
        <v>0</v>
      </c>
      <c r="UIQ15" s="79">
        <f t="shared" si="486"/>
        <v>0</v>
      </c>
      <c r="UIR15" s="79">
        <f t="shared" si="486"/>
        <v>0</v>
      </c>
      <c r="UIS15" s="79">
        <f t="shared" si="486"/>
        <v>0</v>
      </c>
      <c r="UIT15" s="79">
        <f t="shared" si="486"/>
        <v>0</v>
      </c>
      <c r="UIU15" s="79">
        <f t="shared" si="486"/>
        <v>0</v>
      </c>
      <c r="UIV15" s="79">
        <f t="shared" si="486"/>
        <v>0</v>
      </c>
      <c r="UIW15" s="79">
        <f t="shared" si="486"/>
        <v>0</v>
      </c>
      <c r="UIX15" s="79">
        <f t="shared" si="486"/>
        <v>0</v>
      </c>
      <c r="UIY15" s="79">
        <f t="shared" si="486"/>
        <v>0</v>
      </c>
      <c r="UIZ15" s="79">
        <f t="shared" si="486"/>
        <v>0</v>
      </c>
      <c r="UJA15" s="79">
        <f t="shared" si="486"/>
        <v>0</v>
      </c>
      <c r="UJB15" s="79">
        <f t="shared" si="486"/>
        <v>0</v>
      </c>
      <c r="UJC15" s="79">
        <f t="shared" si="486"/>
        <v>0</v>
      </c>
      <c r="UJD15" s="79">
        <f t="shared" si="486"/>
        <v>0</v>
      </c>
      <c r="UJE15" s="79">
        <f t="shared" si="486"/>
        <v>0</v>
      </c>
      <c r="UJF15" s="79">
        <f t="shared" si="486"/>
        <v>0</v>
      </c>
      <c r="UJG15" s="79">
        <f t="shared" si="486"/>
        <v>0</v>
      </c>
      <c r="UJH15" s="79">
        <f t="shared" si="486"/>
        <v>0</v>
      </c>
      <c r="UJI15" s="79">
        <f t="shared" si="486"/>
        <v>0</v>
      </c>
      <c r="UJJ15" s="79">
        <f t="shared" si="486"/>
        <v>0</v>
      </c>
      <c r="UJK15" s="79">
        <f t="shared" si="486"/>
        <v>0</v>
      </c>
      <c r="UJL15" s="79">
        <f t="shared" si="486"/>
        <v>0</v>
      </c>
      <c r="UJM15" s="79">
        <f t="shared" si="486"/>
        <v>0</v>
      </c>
      <c r="UJN15" s="79">
        <f t="shared" si="486"/>
        <v>0</v>
      </c>
      <c r="UJO15" s="79">
        <f t="shared" ref="UJO15:ULZ15" si="487">SUM(UJO16:UJO22)</f>
        <v>0</v>
      </c>
      <c r="UJP15" s="79">
        <f t="shared" si="487"/>
        <v>0</v>
      </c>
      <c r="UJQ15" s="79">
        <f t="shared" si="487"/>
        <v>0</v>
      </c>
      <c r="UJR15" s="79">
        <f t="shared" si="487"/>
        <v>0</v>
      </c>
      <c r="UJS15" s="79">
        <f t="shared" si="487"/>
        <v>0</v>
      </c>
      <c r="UJT15" s="79">
        <f t="shared" si="487"/>
        <v>0</v>
      </c>
      <c r="UJU15" s="79">
        <f t="shared" si="487"/>
        <v>0</v>
      </c>
      <c r="UJV15" s="79">
        <f t="shared" si="487"/>
        <v>0</v>
      </c>
      <c r="UJW15" s="79">
        <f t="shared" si="487"/>
        <v>0</v>
      </c>
      <c r="UJX15" s="79">
        <f t="shared" si="487"/>
        <v>0</v>
      </c>
      <c r="UJY15" s="79">
        <f t="shared" si="487"/>
        <v>0</v>
      </c>
      <c r="UJZ15" s="79">
        <f t="shared" si="487"/>
        <v>0</v>
      </c>
      <c r="UKA15" s="79">
        <f t="shared" si="487"/>
        <v>0</v>
      </c>
      <c r="UKB15" s="79">
        <f t="shared" si="487"/>
        <v>0</v>
      </c>
      <c r="UKC15" s="79">
        <f t="shared" si="487"/>
        <v>0</v>
      </c>
      <c r="UKD15" s="79">
        <f t="shared" si="487"/>
        <v>0</v>
      </c>
      <c r="UKE15" s="79">
        <f t="shared" si="487"/>
        <v>0</v>
      </c>
      <c r="UKF15" s="79">
        <f t="shared" si="487"/>
        <v>0</v>
      </c>
      <c r="UKG15" s="79">
        <f t="shared" si="487"/>
        <v>0</v>
      </c>
      <c r="UKH15" s="79">
        <f t="shared" si="487"/>
        <v>0</v>
      </c>
      <c r="UKI15" s="79">
        <f t="shared" si="487"/>
        <v>0</v>
      </c>
      <c r="UKJ15" s="79">
        <f t="shared" si="487"/>
        <v>0</v>
      </c>
      <c r="UKK15" s="79">
        <f t="shared" si="487"/>
        <v>0</v>
      </c>
      <c r="UKL15" s="79">
        <f t="shared" si="487"/>
        <v>0</v>
      </c>
      <c r="UKM15" s="79">
        <f t="shared" si="487"/>
        <v>0</v>
      </c>
      <c r="UKN15" s="79">
        <f t="shared" si="487"/>
        <v>0</v>
      </c>
      <c r="UKO15" s="79">
        <f t="shared" si="487"/>
        <v>0</v>
      </c>
      <c r="UKP15" s="79">
        <f t="shared" si="487"/>
        <v>0</v>
      </c>
      <c r="UKQ15" s="79">
        <f t="shared" si="487"/>
        <v>0</v>
      </c>
      <c r="UKR15" s="79">
        <f t="shared" si="487"/>
        <v>0</v>
      </c>
      <c r="UKS15" s="79">
        <f t="shared" si="487"/>
        <v>0</v>
      </c>
      <c r="UKT15" s="79">
        <f t="shared" si="487"/>
        <v>0</v>
      </c>
      <c r="UKU15" s="79">
        <f t="shared" si="487"/>
        <v>0</v>
      </c>
      <c r="UKV15" s="79">
        <f t="shared" si="487"/>
        <v>0</v>
      </c>
      <c r="UKW15" s="79">
        <f t="shared" si="487"/>
        <v>0</v>
      </c>
      <c r="UKX15" s="79">
        <f t="shared" si="487"/>
        <v>0</v>
      </c>
      <c r="UKY15" s="79">
        <f t="shared" si="487"/>
        <v>0</v>
      </c>
      <c r="UKZ15" s="79">
        <f t="shared" si="487"/>
        <v>0</v>
      </c>
      <c r="ULA15" s="79">
        <f t="shared" si="487"/>
        <v>0</v>
      </c>
      <c r="ULB15" s="79">
        <f t="shared" si="487"/>
        <v>0</v>
      </c>
      <c r="ULC15" s="79">
        <f t="shared" si="487"/>
        <v>0</v>
      </c>
      <c r="ULD15" s="79">
        <f t="shared" si="487"/>
        <v>0</v>
      </c>
      <c r="ULE15" s="79">
        <f t="shared" si="487"/>
        <v>0</v>
      </c>
      <c r="ULF15" s="79">
        <f t="shared" si="487"/>
        <v>0</v>
      </c>
      <c r="ULG15" s="79">
        <f t="shared" si="487"/>
        <v>0</v>
      </c>
      <c r="ULH15" s="79">
        <f t="shared" si="487"/>
        <v>0</v>
      </c>
      <c r="ULI15" s="79">
        <f t="shared" si="487"/>
        <v>0</v>
      </c>
      <c r="ULJ15" s="79">
        <f t="shared" si="487"/>
        <v>0</v>
      </c>
      <c r="ULK15" s="79">
        <f t="shared" si="487"/>
        <v>0</v>
      </c>
      <c r="ULL15" s="79">
        <f t="shared" si="487"/>
        <v>0</v>
      </c>
      <c r="ULM15" s="79">
        <f t="shared" si="487"/>
        <v>0</v>
      </c>
      <c r="ULN15" s="79">
        <f t="shared" si="487"/>
        <v>0</v>
      </c>
      <c r="ULO15" s="79">
        <f t="shared" si="487"/>
        <v>0</v>
      </c>
      <c r="ULP15" s="79">
        <f t="shared" si="487"/>
        <v>0</v>
      </c>
      <c r="ULQ15" s="79">
        <f t="shared" si="487"/>
        <v>0</v>
      </c>
      <c r="ULR15" s="79">
        <f t="shared" si="487"/>
        <v>0</v>
      </c>
      <c r="ULS15" s="79">
        <f t="shared" si="487"/>
        <v>0</v>
      </c>
      <c r="ULT15" s="79">
        <f t="shared" si="487"/>
        <v>0</v>
      </c>
      <c r="ULU15" s="79">
        <f t="shared" si="487"/>
        <v>0</v>
      </c>
      <c r="ULV15" s="79">
        <f t="shared" si="487"/>
        <v>0</v>
      </c>
      <c r="ULW15" s="79">
        <f t="shared" si="487"/>
        <v>0</v>
      </c>
      <c r="ULX15" s="79">
        <f t="shared" si="487"/>
        <v>0</v>
      </c>
      <c r="ULY15" s="79">
        <f t="shared" si="487"/>
        <v>0</v>
      </c>
      <c r="ULZ15" s="79">
        <f t="shared" si="487"/>
        <v>0</v>
      </c>
      <c r="UMA15" s="79">
        <f t="shared" ref="UMA15:UOL15" si="488">SUM(UMA16:UMA22)</f>
        <v>0</v>
      </c>
      <c r="UMB15" s="79">
        <f t="shared" si="488"/>
        <v>0</v>
      </c>
      <c r="UMC15" s="79">
        <f t="shared" si="488"/>
        <v>0</v>
      </c>
      <c r="UMD15" s="79">
        <f t="shared" si="488"/>
        <v>0</v>
      </c>
      <c r="UME15" s="79">
        <f t="shared" si="488"/>
        <v>0</v>
      </c>
      <c r="UMF15" s="79">
        <f t="shared" si="488"/>
        <v>0</v>
      </c>
      <c r="UMG15" s="79">
        <f t="shared" si="488"/>
        <v>0</v>
      </c>
      <c r="UMH15" s="79">
        <f t="shared" si="488"/>
        <v>0</v>
      </c>
      <c r="UMI15" s="79">
        <f t="shared" si="488"/>
        <v>0</v>
      </c>
      <c r="UMJ15" s="79">
        <f t="shared" si="488"/>
        <v>0</v>
      </c>
      <c r="UMK15" s="79">
        <f t="shared" si="488"/>
        <v>0</v>
      </c>
      <c r="UML15" s="79">
        <f t="shared" si="488"/>
        <v>0</v>
      </c>
      <c r="UMM15" s="79">
        <f t="shared" si="488"/>
        <v>0</v>
      </c>
      <c r="UMN15" s="79">
        <f t="shared" si="488"/>
        <v>0</v>
      </c>
      <c r="UMO15" s="79">
        <f t="shared" si="488"/>
        <v>0</v>
      </c>
      <c r="UMP15" s="79">
        <f t="shared" si="488"/>
        <v>0</v>
      </c>
      <c r="UMQ15" s="79">
        <f t="shared" si="488"/>
        <v>0</v>
      </c>
      <c r="UMR15" s="79">
        <f t="shared" si="488"/>
        <v>0</v>
      </c>
      <c r="UMS15" s="79">
        <f t="shared" si="488"/>
        <v>0</v>
      </c>
      <c r="UMT15" s="79">
        <f t="shared" si="488"/>
        <v>0</v>
      </c>
      <c r="UMU15" s="79">
        <f t="shared" si="488"/>
        <v>0</v>
      </c>
      <c r="UMV15" s="79">
        <f t="shared" si="488"/>
        <v>0</v>
      </c>
      <c r="UMW15" s="79">
        <f t="shared" si="488"/>
        <v>0</v>
      </c>
      <c r="UMX15" s="79">
        <f t="shared" si="488"/>
        <v>0</v>
      </c>
      <c r="UMY15" s="79">
        <f t="shared" si="488"/>
        <v>0</v>
      </c>
      <c r="UMZ15" s="79">
        <f t="shared" si="488"/>
        <v>0</v>
      </c>
      <c r="UNA15" s="79">
        <f t="shared" si="488"/>
        <v>0</v>
      </c>
      <c r="UNB15" s="79">
        <f t="shared" si="488"/>
        <v>0</v>
      </c>
      <c r="UNC15" s="79">
        <f t="shared" si="488"/>
        <v>0</v>
      </c>
      <c r="UND15" s="79">
        <f t="shared" si="488"/>
        <v>0</v>
      </c>
      <c r="UNE15" s="79">
        <f t="shared" si="488"/>
        <v>0</v>
      </c>
      <c r="UNF15" s="79">
        <f t="shared" si="488"/>
        <v>0</v>
      </c>
      <c r="UNG15" s="79">
        <f t="shared" si="488"/>
        <v>0</v>
      </c>
      <c r="UNH15" s="79">
        <f t="shared" si="488"/>
        <v>0</v>
      </c>
      <c r="UNI15" s="79">
        <f t="shared" si="488"/>
        <v>0</v>
      </c>
      <c r="UNJ15" s="79">
        <f t="shared" si="488"/>
        <v>0</v>
      </c>
      <c r="UNK15" s="79">
        <f t="shared" si="488"/>
        <v>0</v>
      </c>
      <c r="UNL15" s="79">
        <f t="shared" si="488"/>
        <v>0</v>
      </c>
      <c r="UNM15" s="79">
        <f t="shared" si="488"/>
        <v>0</v>
      </c>
      <c r="UNN15" s="79">
        <f t="shared" si="488"/>
        <v>0</v>
      </c>
      <c r="UNO15" s="79">
        <f t="shared" si="488"/>
        <v>0</v>
      </c>
      <c r="UNP15" s="79">
        <f t="shared" si="488"/>
        <v>0</v>
      </c>
      <c r="UNQ15" s="79">
        <f t="shared" si="488"/>
        <v>0</v>
      </c>
      <c r="UNR15" s="79">
        <f t="shared" si="488"/>
        <v>0</v>
      </c>
      <c r="UNS15" s="79">
        <f t="shared" si="488"/>
        <v>0</v>
      </c>
      <c r="UNT15" s="79">
        <f t="shared" si="488"/>
        <v>0</v>
      </c>
      <c r="UNU15" s="79">
        <f t="shared" si="488"/>
        <v>0</v>
      </c>
      <c r="UNV15" s="79">
        <f t="shared" si="488"/>
        <v>0</v>
      </c>
      <c r="UNW15" s="79">
        <f t="shared" si="488"/>
        <v>0</v>
      </c>
      <c r="UNX15" s="79">
        <f t="shared" si="488"/>
        <v>0</v>
      </c>
      <c r="UNY15" s="79">
        <f t="shared" si="488"/>
        <v>0</v>
      </c>
      <c r="UNZ15" s="79">
        <f t="shared" si="488"/>
        <v>0</v>
      </c>
      <c r="UOA15" s="79">
        <f t="shared" si="488"/>
        <v>0</v>
      </c>
      <c r="UOB15" s="79">
        <f t="shared" si="488"/>
        <v>0</v>
      </c>
      <c r="UOC15" s="79">
        <f t="shared" si="488"/>
        <v>0</v>
      </c>
      <c r="UOD15" s="79">
        <f t="shared" si="488"/>
        <v>0</v>
      </c>
      <c r="UOE15" s="79">
        <f t="shared" si="488"/>
        <v>0</v>
      </c>
      <c r="UOF15" s="79">
        <f t="shared" si="488"/>
        <v>0</v>
      </c>
      <c r="UOG15" s="79">
        <f t="shared" si="488"/>
        <v>0</v>
      </c>
      <c r="UOH15" s="79">
        <f t="shared" si="488"/>
        <v>0</v>
      </c>
      <c r="UOI15" s="79">
        <f t="shared" si="488"/>
        <v>0</v>
      </c>
      <c r="UOJ15" s="79">
        <f t="shared" si="488"/>
        <v>0</v>
      </c>
      <c r="UOK15" s="79">
        <f t="shared" si="488"/>
        <v>0</v>
      </c>
      <c r="UOL15" s="79">
        <f t="shared" si="488"/>
        <v>0</v>
      </c>
      <c r="UOM15" s="79">
        <f t="shared" ref="UOM15:UQX15" si="489">SUM(UOM16:UOM22)</f>
        <v>0</v>
      </c>
      <c r="UON15" s="79">
        <f t="shared" si="489"/>
        <v>0</v>
      </c>
      <c r="UOO15" s="79">
        <f t="shared" si="489"/>
        <v>0</v>
      </c>
      <c r="UOP15" s="79">
        <f t="shared" si="489"/>
        <v>0</v>
      </c>
      <c r="UOQ15" s="79">
        <f t="shared" si="489"/>
        <v>0</v>
      </c>
      <c r="UOR15" s="79">
        <f t="shared" si="489"/>
        <v>0</v>
      </c>
      <c r="UOS15" s="79">
        <f t="shared" si="489"/>
        <v>0</v>
      </c>
      <c r="UOT15" s="79">
        <f t="shared" si="489"/>
        <v>0</v>
      </c>
      <c r="UOU15" s="79">
        <f t="shared" si="489"/>
        <v>0</v>
      </c>
      <c r="UOV15" s="79">
        <f t="shared" si="489"/>
        <v>0</v>
      </c>
      <c r="UOW15" s="79">
        <f t="shared" si="489"/>
        <v>0</v>
      </c>
      <c r="UOX15" s="79">
        <f t="shared" si="489"/>
        <v>0</v>
      </c>
      <c r="UOY15" s="79">
        <f t="shared" si="489"/>
        <v>0</v>
      </c>
      <c r="UOZ15" s="79">
        <f t="shared" si="489"/>
        <v>0</v>
      </c>
      <c r="UPA15" s="79">
        <f t="shared" si="489"/>
        <v>0</v>
      </c>
      <c r="UPB15" s="79">
        <f t="shared" si="489"/>
        <v>0</v>
      </c>
      <c r="UPC15" s="79">
        <f t="shared" si="489"/>
        <v>0</v>
      </c>
      <c r="UPD15" s="79">
        <f t="shared" si="489"/>
        <v>0</v>
      </c>
      <c r="UPE15" s="79">
        <f t="shared" si="489"/>
        <v>0</v>
      </c>
      <c r="UPF15" s="79">
        <f t="shared" si="489"/>
        <v>0</v>
      </c>
      <c r="UPG15" s="79">
        <f t="shared" si="489"/>
        <v>0</v>
      </c>
      <c r="UPH15" s="79">
        <f t="shared" si="489"/>
        <v>0</v>
      </c>
      <c r="UPI15" s="79">
        <f t="shared" si="489"/>
        <v>0</v>
      </c>
      <c r="UPJ15" s="79">
        <f t="shared" si="489"/>
        <v>0</v>
      </c>
      <c r="UPK15" s="79">
        <f t="shared" si="489"/>
        <v>0</v>
      </c>
      <c r="UPL15" s="79">
        <f t="shared" si="489"/>
        <v>0</v>
      </c>
      <c r="UPM15" s="79">
        <f t="shared" si="489"/>
        <v>0</v>
      </c>
      <c r="UPN15" s="79">
        <f t="shared" si="489"/>
        <v>0</v>
      </c>
      <c r="UPO15" s="79">
        <f t="shared" si="489"/>
        <v>0</v>
      </c>
      <c r="UPP15" s="79">
        <f t="shared" si="489"/>
        <v>0</v>
      </c>
      <c r="UPQ15" s="79">
        <f t="shared" si="489"/>
        <v>0</v>
      </c>
      <c r="UPR15" s="79">
        <f t="shared" si="489"/>
        <v>0</v>
      </c>
      <c r="UPS15" s="79">
        <f t="shared" si="489"/>
        <v>0</v>
      </c>
      <c r="UPT15" s="79">
        <f t="shared" si="489"/>
        <v>0</v>
      </c>
      <c r="UPU15" s="79">
        <f t="shared" si="489"/>
        <v>0</v>
      </c>
      <c r="UPV15" s="79">
        <f t="shared" si="489"/>
        <v>0</v>
      </c>
      <c r="UPW15" s="79">
        <f t="shared" si="489"/>
        <v>0</v>
      </c>
      <c r="UPX15" s="79">
        <f t="shared" si="489"/>
        <v>0</v>
      </c>
      <c r="UPY15" s="79">
        <f t="shared" si="489"/>
        <v>0</v>
      </c>
      <c r="UPZ15" s="79">
        <f t="shared" si="489"/>
        <v>0</v>
      </c>
      <c r="UQA15" s="79">
        <f t="shared" si="489"/>
        <v>0</v>
      </c>
      <c r="UQB15" s="79">
        <f t="shared" si="489"/>
        <v>0</v>
      </c>
      <c r="UQC15" s="79">
        <f t="shared" si="489"/>
        <v>0</v>
      </c>
      <c r="UQD15" s="79">
        <f t="shared" si="489"/>
        <v>0</v>
      </c>
      <c r="UQE15" s="79">
        <f t="shared" si="489"/>
        <v>0</v>
      </c>
      <c r="UQF15" s="79">
        <f t="shared" si="489"/>
        <v>0</v>
      </c>
      <c r="UQG15" s="79">
        <f t="shared" si="489"/>
        <v>0</v>
      </c>
      <c r="UQH15" s="79">
        <f t="shared" si="489"/>
        <v>0</v>
      </c>
      <c r="UQI15" s="79">
        <f t="shared" si="489"/>
        <v>0</v>
      </c>
      <c r="UQJ15" s="79">
        <f t="shared" si="489"/>
        <v>0</v>
      </c>
      <c r="UQK15" s="79">
        <f t="shared" si="489"/>
        <v>0</v>
      </c>
      <c r="UQL15" s="79">
        <f t="shared" si="489"/>
        <v>0</v>
      </c>
      <c r="UQM15" s="79">
        <f t="shared" si="489"/>
        <v>0</v>
      </c>
      <c r="UQN15" s="79">
        <f t="shared" si="489"/>
        <v>0</v>
      </c>
      <c r="UQO15" s="79">
        <f t="shared" si="489"/>
        <v>0</v>
      </c>
      <c r="UQP15" s="79">
        <f t="shared" si="489"/>
        <v>0</v>
      </c>
      <c r="UQQ15" s="79">
        <f t="shared" si="489"/>
        <v>0</v>
      </c>
      <c r="UQR15" s="79">
        <f t="shared" si="489"/>
        <v>0</v>
      </c>
      <c r="UQS15" s="79">
        <f t="shared" si="489"/>
        <v>0</v>
      </c>
      <c r="UQT15" s="79">
        <f t="shared" si="489"/>
        <v>0</v>
      </c>
      <c r="UQU15" s="79">
        <f t="shared" si="489"/>
        <v>0</v>
      </c>
      <c r="UQV15" s="79">
        <f t="shared" si="489"/>
        <v>0</v>
      </c>
      <c r="UQW15" s="79">
        <f t="shared" si="489"/>
        <v>0</v>
      </c>
      <c r="UQX15" s="79">
        <f t="shared" si="489"/>
        <v>0</v>
      </c>
      <c r="UQY15" s="79">
        <f t="shared" ref="UQY15:UTJ15" si="490">SUM(UQY16:UQY22)</f>
        <v>0</v>
      </c>
      <c r="UQZ15" s="79">
        <f t="shared" si="490"/>
        <v>0</v>
      </c>
      <c r="URA15" s="79">
        <f t="shared" si="490"/>
        <v>0</v>
      </c>
      <c r="URB15" s="79">
        <f t="shared" si="490"/>
        <v>0</v>
      </c>
      <c r="URC15" s="79">
        <f t="shared" si="490"/>
        <v>0</v>
      </c>
      <c r="URD15" s="79">
        <f t="shared" si="490"/>
        <v>0</v>
      </c>
      <c r="URE15" s="79">
        <f t="shared" si="490"/>
        <v>0</v>
      </c>
      <c r="URF15" s="79">
        <f t="shared" si="490"/>
        <v>0</v>
      </c>
      <c r="URG15" s="79">
        <f t="shared" si="490"/>
        <v>0</v>
      </c>
      <c r="URH15" s="79">
        <f t="shared" si="490"/>
        <v>0</v>
      </c>
      <c r="URI15" s="79">
        <f t="shared" si="490"/>
        <v>0</v>
      </c>
      <c r="URJ15" s="79">
        <f t="shared" si="490"/>
        <v>0</v>
      </c>
      <c r="URK15" s="79">
        <f t="shared" si="490"/>
        <v>0</v>
      </c>
      <c r="URL15" s="79">
        <f t="shared" si="490"/>
        <v>0</v>
      </c>
      <c r="URM15" s="79">
        <f t="shared" si="490"/>
        <v>0</v>
      </c>
      <c r="URN15" s="79">
        <f t="shared" si="490"/>
        <v>0</v>
      </c>
      <c r="URO15" s="79">
        <f t="shared" si="490"/>
        <v>0</v>
      </c>
      <c r="URP15" s="79">
        <f t="shared" si="490"/>
        <v>0</v>
      </c>
      <c r="URQ15" s="79">
        <f t="shared" si="490"/>
        <v>0</v>
      </c>
      <c r="URR15" s="79">
        <f t="shared" si="490"/>
        <v>0</v>
      </c>
      <c r="URS15" s="79">
        <f t="shared" si="490"/>
        <v>0</v>
      </c>
      <c r="URT15" s="79">
        <f t="shared" si="490"/>
        <v>0</v>
      </c>
      <c r="URU15" s="79">
        <f t="shared" si="490"/>
        <v>0</v>
      </c>
      <c r="URV15" s="79">
        <f t="shared" si="490"/>
        <v>0</v>
      </c>
      <c r="URW15" s="79">
        <f t="shared" si="490"/>
        <v>0</v>
      </c>
      <c r="URX15" s="79">
        <f t="shared" si="490"/>
        <v>0</v>
      </c>
      <c r="URY15" s="79">
        <f t="shared" si="490"/>
        <v>0</v>
      </c>
      <c r="URZ15" s="79">
        <f t="shared" si="490"/>
        <v>0</v>
      </c>
      <c r="USA15" s="79">
        <f t="shared" si="490"/>
        <v>0</v>
      </c>
      <c r="USB15" s="79">
        <f t="shared" si="490"/>
        <v>0</v>
      </c>
      <c r="USC15" s="79">
        <f t="shared" si="490"/>
        <v>0</v>
      </c>
      <c r="USD15" s="79">
        <f t="shared" si="490"/>
        <v>0</v>
      </c>
      <c r="USE15" s="79">
        <f t="shared" si="490"/>
        <v>0</v>
      </c>
      <c r="USF15" s="79">
        <f t="shared" si="490"/>
        <v>0</v>
      </c>
      <c r="USG15" s="79">
        <f t="shared" si="490"/>
        <v>0</v>
      </c>
      <c r="USH15" s="79">
        <f t="shared" si="490"/>
        <v>0</v>
      </c>
      <c r="USI15" s="79">
        <f t="shared" si="490"/>
        <v>0</v>
      </c>
      <c r="USJ15" s="79">
        <f t="shared" si="490"/>
        <v>0</v>
      </c>
      <c r="USK15" s="79">
        <f t="shared" si="490"/>
        <v>0</v>
      </c>
      <c r="USL15" s="79">
        <f t="shared" si="490"/>
        <v>0</v>
      </c>
      <c r="USM15" s="79">
        <f t="shared" si="490"/>
        <v>0</v>
      </c>
      <c r="USN15" s="79">
        <f t="shared" si="490"/>
        <v>0</v>
      </c>
      <c r="USO15" s="79">
        <f t="shared" si="490"/>
        <v>0</v>
      </c>
      <c r="USP15" s="79">
        <f t="shared" si="490"/>
        <v>0</v>
      </c>
      <c r="USQ15" s="79">
        <f t="shared" si="490"/>
        <v>0</v>
      </c>
      <c r="USR15" s="79">
        <f t="shared" si="490"/>
        <v>0</v>
      </c>
      <c r="USS15" s="79">
        <f t="shared" si="490"/>
        <v>0</v>
      </c>
      <c r="UST15" s="79">
        <f t="shared" si="490"/>
        <v>0</v>
      </c>
      <c r="USU15" s="79">
        <f t="shared" si="490"/>
        <v>0</v>
      </c>
      <c r="USV15" s="79">
        <f t="shared" si="490"/>
        <v>0</v>
      </c>
      <c r="USW15" s="79">
        <f t="shared" si="490"/>
        <v>0</v>
      </c>
      <c r="USX15" s="79">
        <f t="shared" si="490"/>
        <v>0</v>
      </c>
      <c r="USY15" s="79">
        <f t="shared" si="490"/>
        <v>0</v>
      </c>
      <c r="USZ15" s="79">
        <f t="shared" si="490"/>
        <v>0</v>
      </c>
      <c r="UTA15" s="79">
        <f t="shared" si="490"/>
        <v>0</v>
      </c>
      <c r="UTB15" s="79">
        <f t="shared" si="490"/>
        <v>0</v>
      </c>
      <c r="UTC15" s="79">
        <f t="shared" si="490"/>
        <v>0</v>
      </c>
      <c r="UTD15" s="79">
        <f t="shared" si="490"/>
        <v>0</v>
      </c>
      <c r="UTE15" s="79">
        <f t="shared" si="490"/>
        <v>0</v>
      </c>
      <c r="UTF15" s="79">
        <f t="shared" si="490"/>
        <v>0</v>
      </c>
      <c r="UTG15" s="79">
        <f t="shared" si="490"/>
        <v>0</v>
      </c>
      <c r="UTH15" s="79">
        <f t="shared" si="490"/>
        <v>0</v>
      </c>
      <c r="UTI15" s="79">
        <f t="shared" si="490"/>
        <v>0</v>
      </c>
      <c r="UTJ15" s="79">
        <f t="shared" si="490"/>
        <v>0</v>
      </c>
      <c r="UTK15" s="79">
        <f t="shared" ref="UTK15:UVV15" si="491">SUM(UTK16:UTK22)</f>
        <v>0</v>
      </c>
      <c r="UTL15" s="79">
        <f t="shared" si="491"/>
        <v>0</v>
      </c>
      <c r="UTM15" s="79">
        <f t="shared" si="491"/>
        <v>0</v>
      </c>
      <c r="UTN15" s="79">
        <f t="shared" si="491"/>
        <v>0</v>
      </c>
      <c r="UTO15" s="79">
        <f t="shared" si="491"/>
        <v>0</v>
      </c>
      <c r="UTP15" s="79">
        <f t="shared" si="491"/>
        <v>0</v>
      </c>
      <c r="UTQ15" s="79">
        <f t="shared" si="491"/>
        <v>0</v>
      </c>
      <c r="UTR15" s="79">
        <f t="shared" si="491"/>
        <v>0</v>
      </c>
      <c r="UTS15" s="79">
        <f t="shared" si="491"/>
        <v>0</v>
      </c>
      <c r="UTT15" s="79">
        <f t="shared" si="491"/>
        <v>0</v>
      </c>
      <c r="UTU15" s="79">
        <f t="shared" si="491"/>
        <v>0</v>
      </c>
      <c r="UTV15" s="79">
        <f t="shared" si="491"/>
        <v>0</v>
      </c>
      <c r="UTW15" s="79">
        <f t="shared" si="491"/>
        <v>0</v>
      </c>
      <c r="UTX15" s="79">
        <f t="shared" si="491"/>
        <v>0</v>
      </c>
      <c r="UTY15" s="79">
        <f t="shared" si="491"/>
        <v>0</v>
      </c>
      <c r="UTZ15" s="79">
        <f t="shared" si="491"/>
        <v>0</v>
      </c>
      <c r="UUA15" s="79">
        <f t="shared" si="491"/>
        <v>0</v>
      </c>
      <c r="UUB15" s="79">
        <f t="shared" si="491"/>
        <v>0</v>
      </c>
      <c r="UUC15" s="79">
        <f t="shared" si="491"/>
        <v>0</v>
      </c>
      <c r="UUD15" s="79">
        <f t="shared" si="491"/>
        <v>0</v>
      </c>
      <c r="UUE15" s="79">
        <f t="shared" si="491"/>
        <v>0</v>
      </c>
      <c r="UUF15" s="79">
        <f t="shared" si="491"/>
        <v>0</v>
      </c>
      <c r="UUG15" s="79">
        <f t="shared" si="491"/>
        <v>0</v>
      </c>
      <c r="UUH15" s="79">
        <f t="shared" si="491"/>
        <v>0</v>
      </c>
      <c r="UUI15" s="79">
        <f t="shared" si="491"/>
        <v>0</v>
      </c>
      <c r="UUJ15" s="79">
        <f t="shared" si="491"/>
        <v>0</v>
      </c>
      <c r="UUK15" s="79">
        <f t="shared" si="491"/>
        <v>0</v>
      </c>
      <c r="UUL15" s="79">
        <f t="shared" si="491"/>
        <v>0</v>
      </c>
      <c r="UUM15" s="79">
        <f t="shared" si="491"/>
        <v>0</v>
      </c>
      <c r="UUN15" s="79">
        <f t="shared" si="491"/>
        <v>0</v>
      </c>
      <c r="UUO15" s="79">
        <f t="shared" si="491"/>
        <v>0</v>
      </c>
      <c r="UUP15" s="79">
        <f t="shared" si="491"/>
        <v>0</v>
      </c>
      <c r="UUQ15" s="79">
        <f t="shared" si="491"/>
        <v>0</v>
      </c>
      <c r="UUR15" s="79">
        <f t="shared" si="491"/>
        <v>0</v>
      </c>
      <c r="UUS15" s="79">
        <f t="shared" si="491"/>
        <v>0</v>
      </c>
      <c r="UUT15" s="79">
        <f t="shared" si="491"/>
        <v>0</v>
      </c>
      <c r="UUU15" s="79">
        <f t="shared" si="491"/>
        <v>0</v>
      </c>
      <c r="UUV15" s="79">
        <f t="shared" si="491"/>
        <v>0</v>
      </c>
      <c r="UUW15" s="79">
        <f t="shared" si="491"/>
        <v>0</v>
      </c>
      <c r="UUX15" s="79">
        <f t="shared" si="491"/>
        <v>0</v>
      </c>
      <c r="UUY15" s="79">
        <f t="shared" si="491"/>
        <v>0</v>
      </c>
      <c r="UUZ15" s="79">
        <f t="shared" si="491"/>
        <v>0</v>
      </c>
      <c r="UVA15" s="79">
        <f t="shared" si="491"/>
        <v>0</v>
      </c>
      <c r="UVB15" s="79">
        <f t="shared" si="491"/>
        <v>0</v>
      </c>
      <c r="UVC15" s="79">
        <f t="shared" si="491"/>
        <v>0</v>
      </c>
      <c r="UVD15" s="79">
        <f t="shared" si="491"/>
        <v>0</v>
      </c>
      <c r="UVE15" s="79">
        <f t="shared" si="491"/>
        <v>0</v>
      </c>
      <c r="UVF15" s="79">
        <f t="shared" si="491"/>
        <v>0</v>
      </c>
      <c r="UVG15" s="79">
        <f t="shared" si="491"/>
        <v>0</v>
      </c>
      <c r="UVH15" s="79">
        <f t="shared" si="491"/>
        <v>0</v>
      </c>
      <c r="UVI15" s="79">
        <f t="shared" si="491"/>
        <v>0</v>
      </c>
      <c r="UVJ15" s="79">
        <f t="shared" si="491"/>
        <v>0</v>
      </c>
      <c r="UVK15" s="79">
        <f t="shared" si="491"/>
        <v>0</v>
      </c>
      <c r="UVL15" s="79">
        <f t="shared" si="491"/>
        <v>0</v>
      </c>
      <c r="UVM15" s="79">
        <f t="shared" si="491"/>
        <v>0</v>
      </c>
      <c r="UVN15" s="79">
        <f t="shared" si="491"/>
        <v>0</v>
      </c>
      <c r="UVO15" s="79">
        <f t="shared" si="491"/>
        <v>0</v>
      </c>
      <c r="UVP15" s="79">
        <f t="shared" si="491"/>
        <v>0</v>
      </c>
      <c r="UVQ15" s="79">
        <f t="shared" si="491"/>
        <v>0</v>
      </c>
      <c r="UVR15" s="79">
        <f t="shared" si="491"/>
        <v>0</v>
      </c>
      <c r="UVS15" s="79">
        <f t="shared" si="491"/>
        <v>0</v>
      </c>
      <c r="UVT15" s="79">
        <f t="shared" si="491"/>
        <v>0</v>
      </c>
      <c r="UVU15" s="79">
        <f t="shared" si="491"/>
        <v>0</v>
      </c>
      <c r="UVV15" s="79">
        <f t="shared" si="491"/>
        <v>0</v>
      </c>
      <c r="UVW15" s="79">
        <f t="shared" ref="UVW15:UYH15" si="492">SUM(UVW16:UVW22)</f>
        <v>0</v>
      </c>
      <c r="UVX15" s="79">
        <f t="shared" si="492"/>
        <v>0</v>
      </c>
      <c r="UVY15" s="79">
        <f t="shared" si="492"/>
        <v>0</v>
      </c>
      <c r="UVZ15" s="79">
        <f t="shared" si="492"/>
        <v>0</v>
      </c>
      <c r="UWA15" s="79">
        <f t="shared" si="492"/>
        <v>0</v>
      </c>
      <c r="UWB15" s="79">
        <f t="shared" si="492"/>
        <v>0</v>
      </c>
      <c r="UWC15" s="79">
        <f t="shared" si="492"/>
        <v>0</v>
      </c>
      <c r="UWD15" s="79">
        <f t="shared" si="492"/>
        <v>0</v>
      </c>
      <c r="UWE15" s="79">
        <f t="shared" si="492"/>
        <v>0</v>
      </c>
      <c r="UWF15" s="79">
        <f t="shared" si="492"/>
        <v>0</v>
      </c>
      <c r="UWG15" s="79">
        <f t="shared" si="492"/>
        <v>0</v>
      </c>
      <c r="UWH15" s="79">
        <f t="shared" si="492"/>
        <v>0</v>
      </c>
      <c r="UWI15" s="79">
        <f t="shared" si="492"/>
        <v>0</v>
      </c>
      <c r="UWJ15" s="79">
        <f t="shared" si="492"/>
        <v>0</v>
      </c>
      <c r="UWK15" s="79">
        <f t="shared" si="492"/>
        <v>0</v>
      </c>
      <c r="UWL15" s="79">
        <f t="shared" si="492"/>
        <v>0</v>
      </c>
      <c r="UWM15" s="79">
        <f t="shared" si="492"/>
        <v>0</v>
      </c>
      <c r="UWN15" s="79">
        <f t="shared" si="492"/>
        <v>0</v>
      </c>
      <c r="UWO15" s="79">
        <f t="shared" si="492"/>
        <v>0</v>
      </c>
      <c r="UWP15" s="79">
        <f t="shared" si="492"/>
        <v>0</v>
      </c>
      <c r="UWQ15" s="79">
        <f t="shared" si="492"/>
        <v>0</v>
      </c>
      <c r="UWR15" s="79">
        <f t="shared" si="492"/>
        <v>0</v>
      </c>
      <c r="UWS15" s="79">
        <f t="shared" si="492"/>
        <v>0</v>
      </c>
      <c r="UWT15" s="79">
        <f t="shared" si="492"/>
        <v>0</v>
      </c>
      <c r="UWU15" s="79">
        <f t="shared" si="492"/>
        <v>0</v>
      </c>
      <c r="UWV15" s="79">
        <f t="shared" si="492"/>
        <v>0</v>
      </c>
      <c r="UWW15" s="79">
        <f t="shared" si="492"/>
        <v>0</v>
      </c>
      <c r="UWX15" s="79">
        <f t="shared" si="492"/>
        <v>0</v>
      </c>
      <c r="UWY15" s="79">
        <f t="shared" si="492"/>
        <v>0</v>
      </c>
      <c r="UWZ15" s="79">
        <f t="shared" si="492"/>
        <v>0</v>
      </c>
      <c r="UXA15" s="79">
        <f t="shared" si="492"/>
        <v>0</v>
      </c>
      <c r="UXB15" s="79">
        <f t="shared" si="492"/>
        <v>0</v>
      </c>
      <c r="UXC15" s="79">
        <f t="shared" si="492"/>
        <v>0</v>
      </c>
      <c r="UXD15" s="79">
        <f t="shared" si="492"/>
        <v>0</v>
      </c>
      <c r="UXE15" s="79">
        <f t="shared" si="492"/>
        <v>0</v>
      </c>
      <c r="UXF15" s="79">
        <f t="shared" si="492"/>
        <v>0</v>
      </c>
      <c r="UXG15" s="79">
        <f t="shared" si="492"/>
        <v>0</v>
      </c>
      <c r="UXH15" s="79">
        <f t="shared" si="492"/>
        <v>0</v>
      </c>
      <c r="UXI15" s="79">
        <f t="shared" si="492"/>
        <v>0</v>
      </c>
      <c r="UXJ15" s="79">
        <f t="shared" si="492"/>
        <v>0</v>
      </c>
      <c r="UXK15" s="79">
        <f t="shared" si="492"/>
        <v>0</v>
      </c>
      <c r="UXL15" s="79">
        <f t="shared" si="492"/>
        <v>0</v>
      </c>
      <c r="UXM15" s="79">
        <f t="shared" si="492"/>
        <v>0</v>
      </c>
      <c r="UXN15" s="79">
        <f t="shared" si="492"/>
        <v>0</v>
      </c>
      <c r="UXO15" s="79">
        <f t="shared" si="492"/>
        <v>0</v>
      </c>
      <c r="UXP15" s="79">
        <f t="shared" si="492"/>
        <v>0</v>
      </c>
      <c r="UXQ15" s="79">
        <f t="shared" si="492"/>
        <v>0</v>
      </c>
      <c r="UXR15" s="79">
        <f t="shared" si="492"/>
        <v>0</v>
      </c>
      <c r="UXS15" s="79">
        <f t="shared" si="492"/>
        <v>0</v>
      </c>
      <c r="UXT15" s="79">
        <f t="shared" si="492"/>
        <v>0</v>
      </c>
      <c r="UXU15" s="79">
        <f t="shared" si="492"/>
        <v>0</v>
      </c>
      <c r="UXV15" s="79">
        <f t="shared" si="492"/>
        <v>0</v>
      </c>
      <c r="UXW15" s="79">
        <f t="shared" si="492"/>
        <v>0</v>
      </c>
      <c r="UXX15" s="79">
        <f t="shared" si="492"/>
        <v>0</v>
      </c>
      <c r="UXY15" s="79">
        <f t="shared" si="492"/>
        <v>0</v>
      </c>
      <c r="UXZ15" s="79">
        <f t="shared" si="492"/>
        <v>0</v>
      </c>
      <c r="UYA15" s="79">
        <f t="shared" si="492"/>
        <v>0</v>
      </c>
      <c r="UYB15" s="79">
        <f t="shared" si="492"/>
        <v>0</v>
      </c>
      <c r="UYC15" s="79">
        <f t="shared" si="492"/>
        <v>0</v>
      </c>
      <c r="UYD15" s="79">
        <f t="shared" si="492"/>
        <v>0</v>
      </c>
      <c r="UYE15" s="79">
        <f t="shared" si="492"/>
        <v>0</v>
      </c>
      <c r="UYF15" s="79">
        <f t="shared" si="492"/>
        <v>0</v>
      </c>
      <c r="UYG15" s="79">
        <f t="shared" si="492"/>
        <v>0</v>
      </c>
      <c r="UYH15" s="79">
        <f t="shared" si="492"/>
        <v>0</v>
      </c>
      <c r="UYI15" s="79">
        <f t="shared" ref="UYI15:VAT15" si="493">SUM(UYI16:UYI22)</f>
        <v>0</v>
      </c>
      <c r="UYJ15" s="79">
        <f t="shared" si="493"/>
        <v>0</v>
      </c>
      <c r="UYK15" s="79">
        <f t="shared" si="493"/>
        <v>0</v>
      </c>
      <c r="UYL15" s="79">
        <f t="shared" si="493"/>
        <v>0</v>
      </c>
      <c r="UYM15" s="79">
        <f t="shared" si="493"/>
        <v>0</v>
      </c>
      <c r="UYN15" s="79">
        <f t="shared" si="493"/>
        <v>0</v>
      </c>
      <c r="UYO15" s="79">
        <f t="shared" si="493"/>
        <v>0</v>
      </c>
      <c r="UYP15" s="79">
        <f t="shared" si="493"/>
        <v>0</v>
      </c>
      <c r="UYQ15" s="79">
        <f t="shared" si="493"/>
        <v>0</v>
      </c>
      <c r="UYR15" s="79">
        <f t="shared" si="493"/>
        <v>0</v>
      </c>
      <c r="UYS15" s="79">
        <f t="shared" si="493"/>
        <v>0</v>
      </c>
      <c r="UYT15" s="79">
        <f t="shared" si="493"/>
        <v>0</v>
      </c>
      <c r="UYU15" s="79">
        <f t="shared" si="493"/>
        <v>0</v>
      </c>
      <c r="UYV15" s="79">
        <f t="shared" si="493"/>
        <v>0</v>
      </c>
      <c r="UYW15" s="79">
        <f t="shared" si="493"/>
        <v>0</v>
      </c>
      <c r="UYX15" s="79">
        <f t="shared" si="493"/>
        <v>0</v>
      </c>
      <c r="UYY15" s="79">
        <f t="shared" si="493"/>
        <v>0</v>
      </c>
      <c r="UYZ15" s="79">
        <f t="shared" si="493"/>
        <v>0</v>
      </c>
      <c r="UZA15" s="79">
        <f t="shared" si="493"/>
        <v>0</v>
      </c>
      <c r="UZB15" s="79">
        <f t="shared" si="493"/>
        <v>0</v>
      </c>
      <c r="UZC15" s="79">
        <f t="shared" si="493"/>
        <v>0</v>
      </c>
      <c r="UZD15" s="79">
        <f t="shared" si="493"/>
        <v>0</v>
      </c>
      <c r="UZE15" s="79">
        <f t="shared" si="493"/>
        <v>0</v>
      </c>
      <c r="UZF15" s="79">
        <f t="shared" si="493"/>
        <v>0</v>
      </c>
      <c r="UZG15" s="79">
        <f t="shared" si="493"/>
        <v>0</v>
      </c>
      <c r="UZH15" s="79">
        <f t="shared" si="493"/>
        <v>0</v>
      </c>
      <c r="UZI15" s="79">
        <f t="shared" si="493"/>
        <v>0</v>
      </c>
      <c r="UZJ15" s="79">
        <f t="shared" si="493"/>
        <v>0</v>
      </c>
      <c r="UZK15" s="79">
        <f t="shared" si="493"/>
        <v>0</v>
      </c>
      <c r="UZL15" s="79">
        <f t="shared" si="493"/>
        <v>0</v>
      </c>
      <c r="UZM15" s="79">
        <f t="shared" si="493"/>
        <v>0</v>
      </c>
      <c r="UZN15" s="79">
        <f t="shared" si="493"/>
        <v>0</v>
      </c>
      <c r="UZO15" s="79">
        <f t="shared" si="493"/>
        <v>0</v>
      </c>
      <c r="UZP15" s="79">
        <f t="shared" si="493"/>
        <v>0</v>
      </c>
      <c r="UZQ15" s="79">
        <f t="shared" si="493"/>
        <v>0</v>
      </c>
      <c r="UZR15" s="79">
        <f t="shared" si="493"/>
        <v>0</v>
      </c>
      <c r="UZS15" s="79">
        <f t="shared" si="493"/>
        <v>0</v>
      </c>
      <c r="UZT15" s="79">
        <f t="shared" si="493"/>
        <v>0</v>
      </c>
      <c r="UZU15" s="79">
        <f t="shared" si="493"/>
        <v>0</v>
      </c>
      <c r="UZV15" s="79">
        <f t="shared" si="493"/>
        <v>0</v>
      </c>
      <c r="UZW15" s="79">
        <f t="shared" si="493"/>
        <v>0</v>
      </c>
      <c r="UZX15" s="79">
        <f t="shared" si="493"/>
        <v>0</v>
      </c>
      <c r="UZY15" s="79">
        <f t="shared" si="493"/>
        <v>0</v>
      </c>
      <c r="UZZ15" s="79">
        <f t="shared" si="493"/>
        <v>0</v>
      </c>
      <c r="VAA15" s="79">
        <f t="shared" si="493"/>
        <v>0</v>
      </c>
      <c r="VAB15" s="79">
        <f t="shared" si="493"/>
        <v>0</v>
      </c>
      <c r="VAC15" s="79">
        <f t="shared" si="493"/>
        <v>0</v>
      </c>
      <c r="VAD15" s="79">
        <f t="shared" si="493"/>
        <v>0</v>
      </c>
      <c r="VAE15" s="79">
        <f t="shared" si="493"/>
        <v>0</v>
      </c>
      <c r="VAF15" s="79">
        <f t="shared" si="493"/>
        <v>0</v>
      </c>
      <c r="VAG15" s="79">
        <f t="shared" si="493"/>
        <v>0</v>
      </c>
      <c r="VAH15" s="79">
        <f t="shared" si="493"/>
        <v>0</v>
      </c>
      <c r="VAI15" s="79">
        <f t="shared" si="493"/>
        <v>0</v>
      </c>
      <c r="VAJ15" s="79">
        <f t="shared" si="493"/>
        <v>0</v>
      </c>
      <c r="VAK15" s="79">
        <f t="shared" si="493"/>
        <v>0</v>
      </c>
      <c r="VAL15" s="79">
        <f t="shared" si="493"/>
        <v>0</v>
      </c>
      <c r="VAM15" s="79">
        <f t="shared" si="493"/>
        <v>0</v>
      </c>
      <c r="VAN15" s="79">
        <f t="shared" si="493"/>
        <v>0</v>
      </c>
      <c r="VAO15" s="79">
        <f t="shared" si="493"/>
        <v>0</v>
      </c>
      <c r="VAP15" s="79">
        <f t="shared" si="493"/>
        <v>0</v>
      </c>
      <c r="VAQ15" s="79">
        <f t="shared" si="493"/>
        <v>0</v>
      </c>
      <c r="VAR15" s="79">
        <f t="shared" si="493"/>
        <v>0</v>
      </c>
      <c r="VAS15" s="79">
        <f t="shared" si="493"/>
        <v>0</v>
      </c>
      <c r="VAT15" s="79">
        <f t="shared" si="493"/>
        <v>0</v>
      </c>
      <c r="VAU15" s="79">
        <f t="shared" ref="VAU15:VDF15" si="494">SUM(VAU16:VAU22)</f>
        <v>0</v>
      </c>
      <c r="VAV15" s="79">
        <f t="shared" si="494"/>
        <v>0</v>
      </c>
      <c r="VAW15" s="79">
        <f t="shared" si="494"/>
        <v>0</v>
      </c>
      <c r="VAX15" s="79">
        <f t="shared" si="494"/>
        <v>0</v>
      </c>
      <c r="VAY15" s="79">
        <f t="shared" si="494"/>
        <v>0</v>
      </c>
      <c r="VAZ15" s="79">
        <f t="shared" si="494"/>
        <v>0</v>
      </c>
      <c r="VBA15" s="79">
        <f t="shared" si="494"/>
        <v>0</v>
      </c>
      <c r="VBB15" s="79">
        <f t="shared" si="494"/>
        <v>0</v>
      </c>
      <c r="VBC15" s="79">
        <f t="shared" si="494"/>
        <v>0</v>
      </c>
      <c r="VBD15" s="79">
        <f t="shared" si="494"/>
        <v>0</v>
      </c>
      <c r="VBE15" s="79">
        <f t="shared" si="494"/>
        <v>0</v>
      </c>
      <c r="VBF15" s="79">
        <f t="shared" si="494"/>
        <v>0</v>
      </c>
      <c r="VBG15" s="79">
        <f t="shared" si="494"/>
        <v>0</v>
      </c>
      <c r="VBH15" s="79">
        <f t="shared" si="494"/>
        <v>0</v>
      </c>
      <c r="VBI15" s="79">
        <f t="shared" si="494"/>
        <v>0</v>
      </c>
      <c r="VBJ15" s="79">
        <f t="shared" si="494"/>
        <v>0</v>
      </c>
      <c r="VBK15" s="79">
        <f t="shared" si="494"/>
        <v>0</v>
      </c>
      <c r="VBL15" s="79">
        <f t="shared" si="494"/>
        <v>0</v>
      </c>
      <c r="VBM15" s="79">
        <f t="shared" si="494"/>
        <v>0</v>
      </c>
      <c r="VBN15" s="79">
        <f t="shared" si="494"/>
        <v>0</v>
      </c>
      <c r="VBO15" s="79">
        <f t="shared" si="494"/>
        <v>0</v>
      </c>
      <c r="VBP15" s="79">
        <f t="shared" si="494"/>
        <v>0</v>
      </c>
      <c r="VBQ15" s="79">
        <f t="shared" si="494"/>
        <v>0</v>
      </c>
      <c r="VBR15" s="79">
        <f t="shared" si="494"/>
        <v>0</v>
      </c>
      <c r="VBS15" s="79">
        <f t="shared" si="494"/>
        <v>0</v>
      </c>
      <c r="VBT15" s="79">
        <f t="shared" si="494"/>
        <v>0</v>
      </c>
      <c r="VBU15" s="79">
        <f t="shared" si="494"/>
        <v>0</v>
      </c>
      <c r="VBV15" s="79">
        <f t="shared" si="494"/>
        <v>0</v>
      </c>
      <c r="VBW15" s="79">
        <f t="shared" si="494"/>
        <v>0</v>
      </c>
      <c r="VBX15" s="79">
        <f t="shared" si="494"/>
        <v>0</v>
      </c>
      <c r="VBY15" s="79">
        <f t="shared" si="494"/>
        <v>0</v>
      </c>
      <c r="VBZ15" s="79">
        <f t="shared" si="494"/>
        <v>0</v>
      </c>
      <c r="VCA15" s="79">
        <f t="shared" si="494"/>
        <v>0</v>
      </c>
      <c r="VCB15" s="79">
        <f t="shared" si="494"/>
        <v>0</v>
      </c>
      <c r="VCC15" s="79">
        <f t="shared" si="494"/>
        <v>0</v>
      </c>
      <c r="VCD15" s="79">
        <f t="shared" si="494"/>
        <v>0</v>
      </c>
      <c r="VCE15" s="79">
        <f t="shared" si="494"/>
        <v>0</v>
      </c>
      <c r="VCF15" s="79">
        <f t="shared" si="494"/>
        <v>0</v>
      </c>
      <c r="VCG15" s="79">
        <f t="shared" si="494"/>
        <v>0</v>
      </c>
      <c r="VCH15" s="79">
        <f t="shared" si="494"/>
        <v>0</v>
      </c>
      <c r="VCI15" s="79">
        <f t="shared" si="494"/>
        <v>0</v>
      </c>
      <c r="VCJ15" s="79">
        <f t="shared" si="494"/>
        <v>0</v>
      </c>
      <c r="VCK15" s="79">
        <f t="shared" si="494"/>
        <v>0</v>
      </c>
      <c r="VCL15" s="79">
        <f t="shared" si="494"/>
        <v>0</v>
      </c>
      <c r="VCM15" s="79">
        <f t="shared" si="494"/>
        <v>0</v>
      </c>
      <c r="VCN15" s="79">
        <f t="shared" si="494"/>
        <v>0</v>
      </c>
      <c r="VCO15" s="79">
        <f t="shared" si="494"/>
        <v>0</v>
      </c>
      <c r="VCP15" s="79">
        <f t="shared" si="494"/>
        <v>0</v>
      </c>
      <c r="VCQ15" s="79">
        <f t="shared" si="494"/>
        <v>0</v>
      </c>
      <c r="VCR15" s="79">
        <f t="shared" si="494"/>
        <v>0</v>
      </c>
      <c r="VCS15" s="79">
        <f t="shared" si="494"/>
        <v>0</v>
      </c>
      <c r="VCT15" s="79">
        <f t="shared" si="494"/>
        <v>0</v>
      </c>
      <c r="VCU15" s="79">
        <f t="shared" si="494"/>
        <v>0</v>
      </c>
      <c r="VCV15" s="79">
        <f t="shared" si="494"/>
        <v>0</v>
      </c>
      <c r="VCW15" s="79">
        <f t="shared" si="494"/>
        <v>0</v>
      </c>
      <c r="VCX15" s="79">
        <f t="shared" si="494"/>
        <v>0</v>
      </c>
      <c r="VCY15" s="79">
        <f t="shared" si="494"/>
        <v>0</v>
      </c>
      <c r="VCZ15" s="79">
        <f t="shared" si="494"/>
        <v>0</v>
      </c>
      <c r="VDA15" s="79">
        <f t="shared" si="494"/>
        <v>0</v>
      </c>
      <c r="VDB15" s="79">
        <f t="shared" si="494"/>
        <v>0</v>
      </c>
      <c r="VDC15" s="79">
        <f t="shared" si="494"/>
        <v>0</v>
      </c>
      <c r="VDD15" s="79">
        <f t="shared" si="494"/>
        <v>0</v>
      </c>
      <c r="VDE15" s="79">
        <f t="shared" si="494"/>
        <v>0</v>
      </c>
      <c r="VDF15" s="79">
        <f t="shared" si="494"/>
        <v>0</v>
      </c>
      <c r="VDG15" s="79">
        <f t="shared" ref="VDG15:VFR15" si="495">SUM(VDG16:VDG22)</f>
        <v>0</v>
      </c>
      <c r="VDH15" s="79">
        <f t="shared" si="495"/>
        <v>0</v>
      </c>
      <c r="VDI15" s="79">
        <f t="shared" si="495"/>
        <v>0</v>
      </c>
      <c r="VDJ15" s="79">
        <f t="shared" si="495"/>
        <v>0</v>
      </c>
      <c r="VDK15" s="79">
        <f t="shared" si="495"/>
        <v>0</v>
      </c>
      <c r="VDL15" s="79">
        <f t="shared" si="495"/>
        <v>0</v>
      </c>
      <c r="VDM15" s="79">
        <f t="shared" si="495"/>
        <v>0</v>
      </c>
      <c r="VDN15" s="79">
        <f t="shared" si="495"/>
        <v>0</v>
      </c>
      <c r="VDO15" s="79">
        <f t="shared" si="495"/>
        <v>0</v>
      </c>
      <c r="VDP15" s="79">
        <f t="shared" si="495"/>
        <v>0</v>
      </c>
      <c r="VDQ15" s="79">
        <f t="shared" si="495"/>
        <v>0</v>
      </c>
      <c r="VDR15" s="79">
        <f t="shared" si="495"/>
        <v>0</v>
      </c>
      <c r="VDS15" s="79">
        <f t="shared" si="495"/>
        <v>0</v>
      </c>
      <c r="VDT15" s="79">
        <f t="shared" si="495"/>
        <v>0</v>
      </c>
      <c r="VDU15" s="79">
        <f t="shared" si="495"/>
        <v>0</v>
      </c>
      <c r="VDV15" s="79">
        <f t="shared" si="495"/>
        <v>0</v>
      </c>
      <c r="VDW15" s="79">
        <f t="shared" si="495"/>
        <v>0</v>
      </c>
      <c r="VDX15" s="79">
        <f t="shared" si="495"/>
        <v>0</v>
      </c>
      <c r="VDY15" s="79">
        <f t="shared" si="495"/>
        <v>0</v>
      </c>
      <c r="VDZ15" s="79">
        <f t="shared" si="495"/>
        <v>0</v>
      </c>
      <c r="VEA15" s="79">
        <f t="shared" si="495"/>
        <v>0</v>
      </c>
      <c r="VEB15" s="79">
        <f t="shared" si="495"/>
        <v>0</v>
      </c>
      <c r="VEC15" s="79">
        <f t="shared" si="495"/>
        <v>0</v>
      </c>
      <c r="VED15" s="79">
        <f t="shared" si="495"/>
        <v>0</v>
      </c>
      <c r="VEE15" s="79">
        <f t="shared" si="495"/>
        <v>0</v>
      </c>
      <c r="VEF15" s="79">
        <f t="shared" si="495"/>
        <v>0</v>
      </c>
      <c r="VEG15" s="79">
        <f t="shared" si="495"/>
        <v>0</v>
      </c>
      <c r="VEH15" s="79">
        <f t="shared" si="495"/>
        <v>0</v>
      </c>
      <c r="VEI15" s="79">
        <f t="shared" si="495"/>
        <v>0</v>
      </c>
      <c r="VEJ15" s="79">
        <f t="shared" si="495"/>
        <v>0</v>
      </c>
      <c r="VEK15" s="79">
        <f t="shared" si="495"/>
        <v>0</v>
      </c>
      <c r="VEL15" s="79">
        <f t="shared" si="495"/>
        <v>0</v>
      </c>
      <c r="VEM15" s="79">
        <f t="shared" si="495"/>
        <v>0</v>
      </c>
      <c r="VEN15" s="79">
        <f t="shared" si="495"/>
        <v>0</v>
      </c>
      <c r="VEO15" s="79">
        <f t="shared" si="495"/>
        <v>0</v>
      </c>
      <c r="VEP15" s="79">
        <f t="shared" si="495"/>
        <v>0</v>
      </c>
      <c r="VEQ15" s="79">
        <f t="shared" si="495"/>
        <v>0</v>
      </c>
      <c r="VER15" s="79">
        <f t="shared" si="495"/>
        <v>0</v>
      </c>
      <c r="VES15" s="79">
        <f t="shared" si="495"/>
        <v>0</v>
      </c>
      <c r="VET15" s="79">
        <f t="shared" si="495"/>
        <v>0</v>
      </c>
      <c r="VEU15" s="79">
        <f t="shared" si="495"/>
        <v>0</v>
      </c>
      <c r="VEV15" s="79">
        <f t="shared" si="495"/>
        <v>0</v>
      </c>
      <c r="VEW15" s="79">
        <f t="shared" si="495"/>
        <v>0</v>
      </c>
      <c r="VEX15" s="79">
        <f t="shared" si="495"/>
        <v>0</v>
      </c>
      <c r="VEY15" s="79">
        <f t="shared" si="495"/>
        <v>0</v>
      </c>
      <c r="VEZ15" s="79">
        <f t="shared" si="495"/>
        <v>0</v>
      </c>
      <c r="VFA15" s="79">
        <f t="shared" si="495"/>
        <v>0</v>
      </c>
      <c r="VFB15" s="79">
        <f t="shared" si="495"/>
        <v>0</v>
      </c>
      <c r="VFC15" s="79">
        <f t="shared" si="495"/>
        <v>0</v>
      </c>
      <c r="VFD15" s="79">
        <f t="shared" si="495"/>
        <v>0</v>
      </c>
      <c r="VFE15" s="79">
        <f t="shared" si="495"/>
        <v>0</v>
      </c>
      <c r="VFF15" s="79">
        <f t="shared" si="495"/>
        <v>0</v>
      </c>
      <c r="VFG15" s="79">
        <f t="shared" si="495"/>
        <v>0</v>
      </c>
      <c r="VFH15" s="79">
        <f t="shared" si="495"/>
        <v>0</v>
      </c>
      <c r="VFI15" s="79">
        <f t="shared" si="495"/>
        <v>0</v>
      </c>
      <c r="VFJ15" s="79">
        <f t="shared" si="495"/>
        <v>0</v>
      </c>
      <c r="VFK15" s="79">
        <f t="shared" si="495"/>
        <v>0</v>
      </c>
      <c r="VFL15" s="79">
        <f t="shared" si="495"/>
        <v>0</v>
      </c>
      <c r="VFM15" s="79">
        <f t="shared" si="495"/>
        <v>0</v>
      </c>
      <c r="VFN15" s="79">
        <f t="shared" si="495"/>
        <v>0</v>
      </c>
      <c r="VFO15" s="79">
        <f t="shared" si="495"/>
        <v>0</v>
      </c>
      <c r="VFP15" s="79">
        <f t="shared" si="495"/>
        <v>0</v>
      </c>
      <c r="VFQ15" s="79">
        <f t="shared" si="495"/>
        <v>0</v>
      </c>
      <c r="VFR15" s="79">
        <f t="shared" si="495"/>
        <v>0</v>
      </c>
      <c r="VFS15" s="79">
        <f t="shared" ref="VFS15:VID15" si="496">SUM(VFS16:VFS22)</f>
        <v>0</v>
      </c>
      <c r="VFT15" s="79">
        <f t="shared" si="496"/>
        <v>0</v>
      </c>
      <c r="VFU15" s="79">
        <f t="shared" si="496"/>
        <v>0</v>
      </c>
      <c r="VFV15" s="79">
        <f t="shared" si="496"/>
        <v>0</v>
      </c>
      <c r="VFW15" s="79">
        <f t="shared" si="496"/>
        <v>0</v>
      </c>
      <c r="VFX15" s="79">
        <f t="shared" si="496"/>
        <v>0</v>
      </c>
      <c r="VFY15" s="79">
        <f t="shared" si="496"/>
        <v>0</v>
      </c>
      <c r="VFZ15" s="79">
        <f t="shared" si="496"/>
        <v>0</v>
      </c>
      <c r="VGA15" s="79">
        <f t="shared" si="496"/>
        <v>0</v>
      </c>
      <c r="VGB15" s="79">
        <f t="shared" si="496"/>
        <v>0</v>
      </c>
      <c r="VGC15" s="79">
        <f t="shared" si="496"/>
        <v>0</v>
      </c>
      <c r="VGD15" s="79">
        <f t="shared" si="496"/>
        <v>0</v>
      </c>
      <c r="VGE15" s="79">
        <f t="shared" si="496"/>
        <v>0</v>
      </c>
      <c r="VGF15" s="79">
        <f t="shared" si="496"/>
        <v>0</v>
      </c>
      <c r="VGG15" s="79">
        <f t="shared" si="496"/>
        <v>0</v>
      </c>
      <c r="VGH15" s="79">
        <f t="shared" si="496"/>
        <v>0</v>
      </c>
      <c r="VGI15" s="79">
        <f t="shared" si="496"/>
        <v>0</v>
      </c>
      <c r="VGJ15" s="79">
        <f t="shared" si="496"/>
        <v>0</v>
      </c>
      <c r="VGK15" s="79">
        <f t="shared" si="496"/>
        <v>0</v>
      </c>
      <c r="VGL15" s="79">
        <f t="shared" si="496"/>
        <v>0</v>
      </c>
      <c r="VGM15" s="79">
        <f t="shared" si="496"/>
        <v>0</v>
      </c>
      <c r="VGN15" s="79">
        <f t="shared" si="496"/>
        <v>0</v>
      </c>
      <c r="VGO15" s="79">
        <f t="shared" si="496"/>
        <v>0</v>
      </c>
      <c r="VGP15" s="79">
        <f t="shared" si="496"/>
        <v>0</v>
      </c>
      <c r="VGQ15" s="79">
        <f t="shared" si="496"/>
        <v>0</v>
      </c>
      <c r="VGR15" s="79">
        <f t="shared" si="496"/>
        <v>0</v>
      </c>
      <c r="VGS15" s="79">
        <f t="shared" si="496"/>
        <v>0</v>
      </c>
      <c r="VGT15" s="79">
        <f t="shared" si="496"/>
        <v>0</v>
      </c>
      <c r="VGU15" s="79">
        <f t="shared" si="496"/>
        <v>0</v>
      </c>
      <c r="VGV15" s="79">
        <f t="shared" si="496"/>
        <v>0</v>
      </c>
      <c r="VGW15" s="79">
        <f t="shared" si="496"/>
        <v>0</v>
      </c>
      <c r="VGX15" s="79">
        <f t="shared" si="496"/>
        <v>0</v>
      </c>
      <c r="VGY15" s="79">
        <f t="shared" si="496"/>
        <v>0</v>
      </c>
      <c r="VGZ15" s="79">
        <f t="shared" si="496"/>
        <v>0</v>
      </c>
      <c r="VHA15" s="79">
        <f t="shared" si="496"/>
        <v>0</v>
      </c>
      <c r="VHB15" s="79">
        <f t="shared" si="496"/>
        <v>0</v>
      </c>
      <c r="VHC15" s="79">
        <f t="shared" si="496"/>
        <v>0</v>
      </c>
      <c r="VHD15" s="79">
        <f t="shared" si="496"/>
        <v>0</v>
      </c>
      <c r="VHE15" s="79">
        <f t="shared" si="496"/>
        <v>0</v>
      </c>
      <c r="VHF15" s="79">
        <f t="shared" si="496"/>
        <v>0</v>
      </c>
      <c r="VHG15" s="79">
        <f t="shared" si="496"/>
        <v>0</v>
      </c>
      <c r="VHH15" s="79">
        <f t="shared" si="496"/>
        <v>0</v>
      </c>
      <c r="VHI15" s="79">
        <f t="shared" si="496"/>
        <v>0</v>
      </c>
      <c r="VHJ15" s="79">
        <f t="shared" si="496"/>
        <v>0</v>
      </c>
      <c r="VHK15" s="79">
        <f t="shared" si="496"/>
        <v>0</v>
      </c>
      <c r="VHL15" s="79">
        <f t="shared" si="496"/>
        <v>0</v>
      </c>
      <c r="VHM15" s="79">
        <f t="shared" si="496"/>
        <v>0</v>
      </c>
      <c r="VHN15" s="79">
        <f t="shared" si="496"/>
        <v>0</v>
      </c>
      <c r="VHO15" s="79">
        <f t="shared" si="496"/>
        <v>0</v>
      </c>
      <c r="VHP15" s="79">
        <f t="shared" si="496"/>
        <v>0</v>
      </c>
      <c r="VHQ15" s="79">
        <f t="shared" si="496"/>
        <v>0</v>
      </c>
      <c r="VHR15" s="79">
        <f t="shared" si="496"/>
        <v>0</v>
      </c>
      <c r="VHS15" s="79">
        <f t="shared" si="496"/>
        <v>0</v>
      </c>
      <c r="VHT15" s="79">
        <f t="shared" si="496"/>
        <v>0</v>
      </c>
      <c r="VHU15" s="79">
        <f t="shared" si="496"/>
        <v>0</v>
      </c>
      <c r="VHV15" s="79">
        <f t="shared" si="496"/>
        <v>0</v>
      </c>
      <c r="VHW15" s="79">
        <f t="shared" si="496"/>
        <v>0</v>
      </c>
      <c r="VHX15" s="79">
        <f t="shared" si="496"/>
        <v>0</v>
      </c>
      <c r="VHY15" s="79">
        <f t="shared" si="496"/>
        <v>0</v>
      </c>
      <c r="VHZ15" s="79">
        <f t="shared" si="496"/>
        <v>0</v>
      </c>
      <c r="VIA15" s="79">
        <f t="shared" si="496"/>
        <v>0</v>
      </c>
      <c r="VIB15" s="79">
        <f t="shared" si="496"/>
        <v>0</v>
      </c>
      <c r="VIC15" s="79">
        <f t="shared" si="496"/>
        <v>0</v>
      </c>
      <c r="VID15" s="79">
        <f t="shared" si="496"/>
        <v>0</v>
      </c>
      <c r="VIE15" s="79">
        <f t="shared" ref="VIE15:VKP15" si="497">SUM(VIE16:VIE22)</f>
        <v>0</v>
      </c>
      <c r="VIF15" s="79">
        <f t="shared" si="497"/>
        <v>0</v>
      </c>
      <c r="VIG15" s="79">
        <f t="shared" si="497"/>
        <v>0</v>
      </c>
      <c r="VIH15" s="79">
        <f t="shared" si="497"/>
        <v>0</v>
      </c>
      <c r="VII15" s="79">
        <f t="shared" si="497"/>
        <v>0</v>
      </c>
      <c r="VIJ15" s="79">
        <f t="shared" si="497"/>
        <v>0</v>
      </c>
      <c r="VIK15" s="79">
        <f t="shared" si="497"/>
        <v>0</v>
      </c>
      <c r="VIL15" s="79">
        <f t="shared" si="497"/>
        <v>0</v>
      </c>
      <c r="VIM15" s="79">
        <f t="shared" si="497"/>
        <v>0</v>
      </c>
      <c r="VIN15" s="79">
        <f t="shared" si="497"/>
        <v>0</v>
      </c>
      <c r="VIO15" s="79">
        <f t="shared" si="497"/>
        <v>0</v>
      </c>
      <c r="VIP15" s="79">
        <f t="shared" si="497"/>
        <v>0</v>
      </c>
      <c r="VIQ15" s="79">
        <f t="shared" si="497"/>
        <v>0</v>
      </c>
      <c r="VIR15" s="79">
        <f t="shared" si="497"/>
        <v>0</v>
      </c>
      <c r="VIS15" s="79">
        <f t="shared" si="497"/>
        <v>0</v>
      </c>
      <c r="VIT15" s="79">
        <f t="shared" si="497"/>
        <v>0</v>
      </c>
      <c r="VIU15" s="79">
        <f t="shared" si="497"/>
        <v>0</v>
      </c>
      <c r="VIV15" s="79">
        <f t="shared" si="497"/>
        <v>0</v>
      </c>
      <c r="VIW15" s="79">
        <f t="shared" si="497"/>
        <v>0</v>
      </c>
      <c r="VIX15" s="79">
        <f t="shared" si="497"/>
        <v>0</v>
      </c>
      <c r="VIY15" s="79">
        <f t="shared" si="497"/>
        <v>0</v>
      </c>
      <c r="VIZ15" s="79">
        <f t="shared" si="497"/>
        <v>0</v>
      </c>
      <c r="VJA15" s="79">
        <f t="shared" si="497"/>
        <v>0</v>
      </c>
      <c r="VJB15" s="79">
        <f t="shared" si="497"/>
        <v>0</v>
      </c>
      <c r="VJC15" s="79">
        <f t="shared" si="497"/>
        <v>0</v>
      </c>
      <c r="VJD15" s="79">
        <f t="shared" si="497"/>
        <v>0</v>
      </c>
      <c r="VJE15" s="79">
        <f t="shared" si="497"/>
        <v>0</v>
      </c>
      <c r="VJF15" s="79">
        <f t="shared" si="497"/>
        <v>0</v>
      </c>
      <c r="VJG15" s="79">
        <f t="shared" si="497"/>
        <v>0</v>
      </c>
      <c r="VJH15" s="79">
        <f t="shared" si="497"/>
        <v>0</v>
      </c>
      <c r="VJI15" s="79">
        <f t="shared" si="497"/>
        <v>0</v>
      </c>
      <c r="VJJ15" s="79">
        <f t="shared" si="497"/>
        <v>0</v>
      </c>
      <c r="VJK15" s="79">
        <f t="shared" si="497"/>
        <v>0</v>
      </c>
      <c r="VJL15" s="79">
        <f t="shared" si="497"/>
        <v>0</v>
      </c>
      <c r="VJM15" s="79">
        <f t="shared" si="497"/>
        <v>0</v>
      </c>
      <c r="VJN15" s="79">
        <f t="shared" si="497"/>
        <v>0</v>
      </c>
      <c r="VJO15" s="79">
        <f t="shared" si="497"/>
        <v>0</v>
      </c>
      <c r="VJP15" s="79">
        <f t="shared" si="497"/>
        <v>0</v>
      </c>
      <c r="VJQ15" s="79">
        <f t="shared" si="497"/>
        <v>0</v>
      </c>
      <c r="VJR15" s="79">
        <f t="shared" si="497"/>
        <v>0</v>
      </c>
      <c r="VJS15" s="79">
        <f t="shared" si="497"/>
        <v>0</v>
      </c>
      <c r="VJT15" s="79">
        <f t="shared" si="497"/>
        <v>0</v>
      </c>
      <c r="VJU15" s="79">
        <f t="shared" si="497"/>
        <v>0</v>
      </c>
      <c r="VJV15" s="79">
        <f t="shared" si="497"/>
        <v>0</v>
      </c>
      <c r="VJW15" s="79">
        <f t="shared" si="497"/>
        <v>0</v>
      </c>
      <c r="VJX15" s="79">
        <f t="shared" si="497"/>
        <v>0</v>
      </c>
      <c r="VJY15" s="79">
        <f t="shared" si="497"/>
        <v>0</v>
      </c>
      <c r="VJZ15" s="79">
        <f t="shared" si="497"/>
        <v>0</v>
      </c>
      <c r="VKA15" s="79">
        <f t="shared" si="497"/>
        <v>0</v>
      </c>
      <c r="VKB15" s="79">
        <f t="shared" si="497"/>
        <v>0</v>
      </c>
      <c r="VKC15" s="79">
        <f t="shared" si="497"/>
        <v>0</v>
      </c>
      <c r="VKD15" s="79">
        <f t="shared" si="497"/>
        <v>0</v>
      </c>
      <c r="VKE15" s="79">
        <f t="shared" si="497"/>
        <v>0</v>
      </c>
      <c r="VKF15" s="79">
        <f t="shared" si="497"/>
        <v>0</v>
      </c>
      <c r="VKG15" s="79">
        <f t="shared" si="497"/>
        <v>0</v>
      </c>
      <c r="VKH15" s="79">
        <f t="shared" si="497"/>
        <v>0</v>
      </c>
      <c r="VKI15" s="79">
        <f t="shared" si="497"/>
        <v>0</v>
      </c>
      <c r="VKJ15" s="79">
        <f t="shared" si="497"/>
        <v>0</v>
      </c>
      <c r="VKK15" s="79">
        <f t="shared" si="497"/>
        <v>0</v>
      </c>
      <c r="VKL15" s="79">
        <f t="shared" si="497"/>
        <v>0</v>
      </c>
      <c r="VKM15" s="79">
        <f t="shared" si="497"/>
        <v>0</v>
      </c>
      <c r="VKN15" s="79">
        <f t="shared" si="497"/>
        <v>0</v>
      </c>
      <c r="VKO15" s="79">
        <f t="shared" si="497"/>
        <v>0</v>
      </c>
      <c r="VKP15" s="79">
        <f t="shared" si="497"/>
        <v>0</v>
      </c>
      <c r="VKQ15" s="79">
        <f t="shared" ref="VKQ15:VNB15" si="498">SUM(VKQ16:VKQ22)</f>
        <v>0</v>
      </c>
      <c r="VKR15" s="79">
        <f t="shared" si="498"/>
        <v>0</v>
      </c>
      <c r="VKS15" s="79">
        <f t="shared" si="498"/>
        <v>0</v>
      </c>
      <c r="VKT15" s="79">
        <f t="shared" si="498"/>
        <v>0</v>
      </c>
      <c r="VKU15" s="79">
        <f t="shared" si="498"/>
        <v>0</v>
      </c>
      <c r="VKV15" s="79">
        <f t="shared" si="498"/>
        <v>0</v>
      </c>
      <c r="VKW15" s="79">
        <f t="shared" si="498"/>
        <v>0</v>
      </c>
      <c r="VKX15" s="79">
        <f t="shared" si="498"/>
        <v>0</v>
      </c>
      <c r="VKY15" s="79">
        <f t="shared" si="498"/>
        <v>0</v>
      </c>
      <c r="VKZ15" s="79">
        <f t="shared" si="498"/>
        <v>0</v>
      </c>
      <c r="VLA15" s="79">
        <f t="shared" si="498"/>
        <v>0</v>
      </c>
      <c r="VLB15" s="79">
        <f t="shared" si="498"/>
        <v>0</v>
      </c>
      <c r="VLC15" s="79">
        <f t="shared" si="498"/>
        <v>0</v>
      </c>
      <c r="VLD15" s="79">
        <f t="shared" si="498"/>
        <v>0</v>
      </c>
      <c r="VLE15" s="79">
        <f t="shared" si="498"/>
        <v>0</v>
      </c>
      <c r="VLF15" s="79">
        <f t="shared" si="498"/>
        <v>0</v>
      </c>
      <c r="VLG15" s="79">
        <f t="shared" si="498"/>
        <v>0</v>
      </c>
      <c r="VLH15" s="79">
        <f t="shared" si="498"/>
        <v>0</v>
      </c>
      <c r="VLI15" s="79">
        <f t="shared" si="498"/>
        <v>0</v>
      </c>
      <c r="VLJ15" s="79">
        <f t="shared" si="498"/>
        <v>0</v>
      </c>
      <c r="VLK15" s="79">
        <f t="shared" si="498"/>
        <v>0</v>
      </c>
      <c r="VLL15" s="79">
        <f t="shared" si="498"/>
        <v>0</v>
      </c>
      <c r="VLM15" s="79">
        <f t="shared" si="498"/>
        <v>0</v>
      </c>
      <c r="VLN15" s="79">
        <f t="shared" si="498"/>
        <v>0</v>
      </c>
      <c r="VLO15" s="79">
        <f t="shared" si="498"/>
        <v>0</v>
      </c>
      <c r="VLP15" s="79">
        <f t="shared" si="498"/>
        <v>0</v>
      </c>
      <c r="VLQ15" s="79">
        <f t="shared" si="498"/>
        <v>0</v>
      </c>
      <c r="VLR15" s="79">
        <f t="shared" si="498"/>
        <v>0</v>
      </c>
      <c r="VLS15" s="79">
        <f t="shared" si="498"/>
        <v>0</v>
      </c>
      <c r="VLT15" s="79">
        <f t="shared" si="498"/>
        <v>0</v>
      </c>
      <c r="VLU15" s="79">
        <f t="shared" si="498"/>
        <v>0</v>
      </c>
      <c r="VLV15" s="79">
        <f t="shared" si="498"/>
        <v>0</v>
      </c>
      <c r="VLW15" s="79">
        <f t="shared" si="498"/>
        <v>0</v>
      </c>
      <c r="VLX15" s="79">
        <f t="shared" si="498"/>
        <v>0</v>
      </c>
      <c r="VLY15" s="79">
        <f t="shared" si="498"/>
        <v>0</v>
      </c>
      <c r="VLZ15" s="79">
        <f t="shared" si="498"/>
        <v>0</v>
      </c>
      <c r="VMA15" s="79">
        <f t="shared" si="498"/>
        <v>0</v>
      </c>
      <c r="VMB15" s="79">
        <f t="shared" si="498"/>
        <v>0</v>
      </c>
      <c r="VMC15" s="79">
        <f t="shared" si="498"/>
        <v>0</v>
      </c>
      <c r="VMD15" s="79">
        <f t="shared" si="498"/>
        <v>0</v>
      </c>
      <c r="VME15" s="79">
        <f t="shared" si="498"/>
        <v>0</v>
      </c>
      <c r="VMF15" s="79">
        <f t="shared" si="498"/>
        <v>0</v>
      </c>
      <c r="VMG15" s="79">
        <f t="shared" si="498"/>
        <v>0</v>
      </c>
      <c r="VMH15" s="79">
        <f t="shared" si="498"/>
        <v>0</v>
      </c>
      <c r="VMI15" s="79">
        <f t="shared" si="498"/>
        <v>0</v>
      </c>
      <c r="VMJ15" s="79">
        <f t="shared" si="498"/>
        <v>0</v>
      </c>
      <c r="VMK15" s="79">
        <f t="shared" si="498"/>
        <v>0</v>
      </c>
      <c r="VML15" s="79">
        <f t="shared" si="498"/>
        <v>0</v>
      </c>
      <c r="VMM15" s="79">
        <f t="shared" si="498"/>
        <v>0</v>
      </c>
      <c r="VMN15" s="79">
        <f t="shared" si="498"/>
        <v>0</v>
      </c>
      <c r="VMO15" s="79">
        <f t="shared" si="498"/>
        <v>0</v>
      </c>
      <c r="VMP15" s="79">
        <f t="shared" si="498"/>
        <v>0</v>
      </c>
      <c r="VMQ15" s="79">
        <f t="shared" si="498"/>
        <v>0</v>
      </c>
      <c r="VMR15" s="79">
        <f t="shared" si="498"/>
        <v>0</v>
      </c>
      <c r="VMS15" s="79">
        <f t="shared" si="498"/>
        <v>0</v>
      </c>
      <c r="VMT15" s="79">
        <f t="shared" si="498"/>
        <v>0</v>
      </c>
      <c r="VMU15" s="79">
        <f t="shared" si="498"/>
        <v>0</v>
      </c>
      <c r="VMV15" s="79">
        <f t="shared" si="498"/>
        <v>0</v>
      </c>
      <c r="VMW15" s="79">
        <f t="shared" si="498"/>
        <v>0</v>
      </c>
      <c r="VMX15" s="79">
        <f t="shared" si="498"/>
        <v>0</v>
      </c>
      <c r="VMY15" s="79">
        <f t="shared" si="498"/>
        <v>0</v>
      </c>
      <c r="VMZ15" s="79">
        <f t="shared" si="498"/>
        <v>0</v>
      </c>
      <c r="VNA15" s="79">
        <f t="shared" si="498"/>
        <v>0</v>
      </c>
      <c r="VNB15" s="79">
        <f t="shared" si="498"/>
        <v>0</v>
      </c>
      <c r="VNC15" s="79">
        <f t="shared" ref="VNC15:VPN15" si="499">SUM(VNC16:VNC22)</f>
        <v>0</v>
      </c>
      <c r="VND15" s="79">
        <f t="shared" si="499"/>
        <v>0</v>
      </c>
      <c r="VNE15" s="79">
        <f t="shared" si="499"/>
        <v>0</v>
      </c>
      <c r="VNF15" s="79">
        <f t="shared" si="499"/>
        <v>0</v>
      </c>
      <c r="VNG15" s="79">
        <f t="shared" si="499"/>
        <v>0</v>
      </c>
      <c r="VNH15" s="79">
        <f t="shared" si="499"/>
        <v>0</v>
      </c>
      <c r="VNI15" s="79">
        <f t="shared" si="499"/>
        <v>0</v>
      </c>
      <c r="VNJ15" s="79">
        <f t="shared" si="499"/>
        <v>0</v>
      </c>
      <c r="VNK15" s="79">
        <f t="shared" si="499"/>
        <v>0</v>
      </c>
      <c r="VNL15" s="79">
        <f t="shared" si="499"/>
        <v>0</v>
      </c>
      <c r="VNM15" s="79">
        <f t="shared" si="499"/>
        <v>0</v>
      </c>
      <c r="VNN15" s="79">
        <f t="shared" si="499"/>
        <v>0</v>
      </c>
      <c r="VNO15" s="79">
        <f t="shared" si="499"/>
        <v>0</v>
      </c>
      <c r="VNP15" s="79">
        <f t="shared" si="499"/>
        <v>0</v>
      </c>
      <c r="VNQ15" s="79">
        <f t="shared" si="499"/>
        <v>0</v>
      </c>
      <c r="VNR15" s="79">
        <f t="shared" si="499"/>
        <v>0</v>
      </c>
      <c r="VNS15" s="79">
        <f t="shared" si="499"/>
        <v>0</v>
      </c>
      <c r="VNT15" s="79">
        <f t="shared" si="499"/>
        <v>0</v>
      </c>
      <c r="VNU15" s="79">
        <f t="shared" si="499"/>
        <v>0</v>
      </c>
      <c r="VNV15" s="79">
        <f t="shared" si="499"/>
        <v>0</v>
      </c>
      <c r="VNW15" s="79">
        <f t="shared" si="499"/>
        <v>0</v>
      </c>
      <c r="VNX15" s="79">
        <f t="shared" si="499"/>
        <v>0</v>
      </c>
      <c r="VNY15" s="79">
        <f t="shared" si="499"/>
        <v>0</v>
      </c>
      <c r="VNZ15" s="79">
        <f t="shared" si="499"/>
        <v>0</v>
      </c>
      <c r="VOA15" s="79">
        <f t="shared" si="499"/>
        <v>0</v>
      </c>
      <c r="VOB15" s="79">
        <f t="shared" si="499"/>
        <v>0</v>
      </c>
      <c r="VOC15" s="79">
        <f t="shared" si="499"/>
        <v>0</v>
      </c>
      <c r="VOD15" s="79">
        <f t="shared" si="499"/>
        <v>0</v>
      </c>
      <c r="VOE15" s="79">
        <f t="shared" si="499"/>
        <v>0</v>
      </c>
      <c r="VOF15" s="79">
        <f t="shared" si="499"/>
        <v>0</v>
      </c>
      <c r="VOG15" s="79">
        <f t="shared" si="499"/>
        <v>0</v>
      </c>
      <c r="VOH15" s="79">
        <f t="shared" si="499"/>
        <v>0</v>
      </c>
      <c r="VOI15" s="79">
        <f t="shared" si="499"/>
        <v>0</v>
      </c>
      <c r="VOJ15" s="79">
        <f t="shared" si="499"/>
        <v>0</v>
      </c>
      <c r="VOK15" s="79">
        <f t="shared" si="499"/>
        <v>0</v>
      </c>
      <c r="VOL15" s="79">
        <f t="shared" si="499"/>
        <v>0</v>
      </c>
      <c r="VOM15" s="79">
        <f t="shared" si="499"/>
        <v>0</v>
      </c>
      <c r="VON15" s="79">
        <f t="shared" si="499"/>
        <v>0</v>
      </c>
      <c r="VOO15" s="79">
        <f t="shared" si="499"/>
        <v>0</v>
      </c>
      <c r="VOP15" s="79">
        <f t="shared" si="499"/>
        <v>0</v>
      </c>
      <c r="VOQ15" s="79">
        <f t="shared" si="499"/>
        <v>0</v>
      </c>
      <c r="VOR15" s="79">
        <f t="shared" si="499"/>
        <v>0</v>
      </c>
      <c r="VOS15" s="79">
        <f t="shared" si="499"/>
        <v>0</v>
      </c>
      <c r="VOT15" s="79">
        <f t="shared" si="499"/>
        <v>0</v>
      </c>
      <c r="VOU15" s="79">
        <f t="shared" si="499"/>
        <v>0</v>
      </c>
      <c r="VOV15" s="79">
        <f t="shared" si="499"/>
        <v>0</v>
      </c>
      <c r="VOW15" s="79">
        <f t="shared" si="499"/>
        <v>0</v>
      </c>
      <c r="VOX15" s="79">
        <f t="shared" si="499"/>
        <v>0</v>
      </c>
      <c r="VOY15" s="79">
        <f t="shared" si="499"/>
        <v>0</v>
      </c>
      <c r="VOZ15" s="79">
        <f t="shared" si="499"/>
        <v>0</v>
      </c>
      <c r="VPA15" s="79">
        <f t="shared" si="499"/>
        <v>0</v>
      </c>
      <c r="VPB15" s="79">
        <f t="shared" si="499"/>
        <v>0</v>
      </c>
      <c r="VPC15" s="79">
        <f t="shared" si="499"/>
        <v>0</v>
      </c>
      <c r="VPD15" s="79">
        <f t="shared" si="499"/>
        <v>0</v>
      </c>
      <c r="VPE15" s="79">
        <f t="shared" si="499"/>
        <v>0</v>
      </c>
      <c r="VPF15" s="79">
        <f t="shared" si="499"/>
        <v>0</v>
      </c>
      <c r="VPG15" s="79">
        <f t="shared" si="499"/>
        <v>0</v>
      </c>
      <c r="VPH15" s="79">
        <f t="shared" si="499"/>
        <v>0</v>
      </c>
      <c r="VPI15" s="79">
        <f t="shared" si="499"/>
        <v>0</v>
      </c>
      <c r="VPJ15" s="79">
        <f t="shared" si="499"/>
        <v>0</v>
      </c>
      <c r="VPK15" s="79">
        <f t="shared" si="499"/>
        <v>0</v>
      </c>
      <c r="VPL15" s="79">
        <f t="shared" si="499"/>
        <v>0</v>
      </c>
      <c r="VPM15" s="79">
        <f t="shared" si="499"/>
        <v>0</v>
      </c>
      <c r="VPN15" s="79">
        <f t="shared" si="499"/>
        <v>0</v>
      </c>
      <c r="VPO15" s="79">
        <f t="shared" ref="VPO15:VRZ15" si="500">SUM(VPO16:VPO22)</f>
        <v>0</v>
      </c>
      <c r="VPP15" s="79">
        <f t="shared" si="500"/>
        <v>0</v>
      </c>
      <c r="VPQ15" s="79">
        <f t="shared" si="500"/>
        <v>0</v>
      </c>
      <c r="VPR15" s="79">
        <f t="shared" si="500"/>
        <v>0</v>
      </c>
      <c r="VPS15" s="79">
        <f t="shared" si="500"/>
        <v>0</v>
      </c>
      <c r="VPT15" s="79">
        <f t="shared" si="500"/>
        <v>0</v>
      </c>
      <c r="VPU15" s="79">
        <f t="shared" si="500"/>
        <v>0</v>
      </c>
      <c r="VPV15" s="79">
        <f t="shared" si="500"/>
        <v>0</v>
      </c>
      <c r="VPW15" s="79">
        <f t="shared" si="500"/>
        <v>0</v>
      </c>
      <c r="VPX15" s="79">
        <f t="shared" si="500"/>
        <v>0</v>
      </c>
      <c r="VPY15" s="79">
        <f t="shared" si="500"/>
        <v>0</v>
      </c>
      <c r="VPZ15" s="79">
        <f t="shared" si="500"/>
        <v>0</v>
      </c>
      <c r="VQA15" s="79">
        <f t="shared" si="500"/>
        <v>0</v>
      </c>
      <c r="VQB15" s="79">
        <f t="shared" si="500"/>
        <v>0</v>
      </c>
      <c r="VQC15" s="79">
        <f t="shared" si="500"/>
        <v>0</v>
      </c>
      <c r="VQD15" s="79">
        <f t="shared" si="500"/>
        <v>0</v>
      </c>
      <c r="VQE15" s="79">
        <f t="shared" si="500"/>
        <v>0</v>
      </c>
      <c r="VQF15" s="79">
        <f t="shared" si="500"/>
        <v>0</v>
      </c>
      <c r="VQG15" s="79">
        <f t="shared" si="500"/>
        <v>0</v>
      </c>
      <c r="VQH15" s="79">
        <f t="shared" si="500"/>
        <v>0</v>
      </c>
      <c r="VQI15" s="79">
        <f t="shared" si="500"/>
        <v>0</v>
      </c>
      <c r="VQJ15" s="79">
        <f t="shared" si="500"/>
        <v>0</v>
      </c>
      <c r="VQK15" s="79">
        <f t="shared" si="500"/>
        <v>0</v>
      </c>
      <c r="VQL15" s="79">
        <f t="shared" si="500"/>
        <v>0</v>
      </c>
      <c r="VQM15" s="79">
        <f t="shared" si="500"/>
        <v>0</v>
      </c>
      <c r="VQN15" s="79">
        <f t="shared" si="500"/>
        <v>0</v>
      </c>
      <c r="VQO15" s="79">
        <f t="shared" si="500"/>
        <v>0</v>
      </c>
      <c r="VQP15" s="79">
        <f t="shared" si="500"/>
        <v>0</v>
      </c>
      <c r="VQQ15" s="79">
        <f t="shared" si="500"/>
        <v>0</v>
      </c>
      <c r="VQR15" s="79">
        <f t="shared" si="500"/>
        <v>0</v>
      </c>
      <c r="VQS15" s="79">
        <f t="shared" si="500"/>
        <v>0</v>
      </c>
      <c r="VQT15" s="79">
        <f t="shared" si="500"/>
        <v>0</v>
      </c>
      <c r="VQU15" s="79">
        <f t="shared" si="500"/>
        <v>0</v>
      </c>
      <c r="VQV15" s="79">
        <f t="shared" si="500"/>
        <v>0</v>
      </c>
      <c r="VQW15" s="79">
        <f t="shared" si="500"/>
        <v>0</v>
      </c>
      <c r="VQX15" s="79">
        <f t="shared" si="500"/>
        <v>0</v>
      </c>
      <c r="VQY15" s="79">
        <f t="shared" si="500"/>
        <v>0</v>
      </c>
      <c r="VQZ15" s="79">
        <f t="shared" si="500"/>
        <v>0</v>
      </c>
      <c r="VRA15" s="79">
        <f t="shared" si="500"/>
        <v>0</v>
      </c>
      <c r="VRB15" s="79">
        <f t="shared" si="500"/>
        <v>0</v>
      </c>
      <c r="VRC15" s="79">
        <f t="shared" si="500"/>
        <v>0</v>
      </c>
      <c r="VRD15" s="79">
        <f t="shared" si="500"/>
        <v>0</v>
      </c>
      <c r="VRE15" s="79">
        <f t="shared" si="500"/>
        <v>0</v>
      </c>
      <c r="VRF15" s="79">
        <f t="shared" si="500"/>
        <v>0</v>
      </c>
      <c r="VRG15" s="79">
        <f t="shared" si="500"/>
        <v>0</v>
      </c>
      <c r="VRH15" s="79">
        <f t="shared" si="500"/>
        <v>0</v>
      </c>
      <c r="VRI15" s="79">
        <f t="shared" si="500"/>
        <v>0</v>
      </c>
      <c r="VRJ15" s="79">
        <f t="shared" si="500"/>
        <v>0</v>
      </c>
      <c r="VRK15" s="79">
        <f t="shared" si="500"/>
        <v>0</v>
      </c>
      <c r="VRL15" s="79">
        <f t="shared" si="500"/>
        <v>0</v>
      </c>
      <c r="VRM15" s="79">
        <f t="shared" si="500"/>
        <v>0</v>
      </c>
      <c r="VRN15" s="79">
        <f t="shared" si="500"/>
        <v>0</v>
      </c>
      <c r="VRO15" s="79">
        <f t="shared" si="500"/>
        <v>0</v>
      </c>
      <c r="VRP15" s="79">
        <f t="shared" si="500"/>
        <v>0</v>
      </c>
      <c r="VRQ15" s="79">
        <f t="shared" si="500"/>
        <v>0</v>
      </c>
      <c r="VRR15" s="79">
        <f t="shared" si="500"/>
        <v>0</v>
      </c>
      <c r="VRS15" s="79">
        <f t="shared" si="500"/>
        <v>0</v>
      </c>
      <c r="VRT15" s="79">
        <f t="shared" si="500"/>
        <v>0</v>
      </c>
      <c r="VRU15" s="79">
        <f t="shared" si="500"/>
        <v>0</v>
      </c>
      <c r="VRV15" s="79">
        <f t="shared" si="500"/>
        <v>0</v>
      </c>
      <c r="VRW15" s="79">
        <f t="shared" si="500"/>
        <v>0</v>
      </c>
      <c r="VRX15" s="79">
        <f t="shared" si="500"/>
        <v>0</v>
      </c>
      <c r="VRY15" s="79">
        <f t="shared" si="500"/>
        <v>0</v>
      </c>
      <c r="VRZ15" s="79">
        <f t="shared" si="500"/>
        <v>0</v>
      </c>
      <c r="VSA15" s="79">
        <f t="shared" ref="VSA15:VUL15" si="501">SUM(VSA16:VSA22)</f>
        <v>0</v>
      </c>
      <c r="VSB15" s="79">
        <f t="shared" si="501"/>
        <v>0</v>
      </c>
      <c r="VSC15" s="79">
        <f t="shared" si="501"/>
        <v>0</v>
      </c>
      <c r="VSD15" s="79">
        <f t="shared" si="501"/>
        <v>0</v>
      </c>
      <c r="VSE15" s="79">
        <f t="shared" si="501"/>
        <v>0</v>
      </c>
      <c r="VSF15" s="79">
        <f t="shared" si="501"/>
        <v>0</v>
      </c>
      <c r="VSG15" s="79">
        <f t="shared" si="501"/>
        <v>0</v>
      </c>
      <c r="VSH15" s="79">
        <f t="shared" si="501"/>
        <v>0</v>
      </c>
      <c r="VSI15" s="79">
        <f t="shared" si="501"/>
        <v>0</v>
      </c>
      <c r="VSJ15" s="79">
        <f t="shared" si="501"/>
        <v>0</v>
      </c>
      <c r="VSK15" s="79">
        <f t="shared" si="501"/>
        <v>0</v>
      </c>
      <c r="VSL15" s="79">
        <f t="shared" si="501"/>
        <v>0</v>
      </c>
      <c r="VSM15" s="79">
        <f t="shared" si="501"/>
        <v>0</v>
      </c>
      <c r="VSN15" s="79">
        <f t="shared" si="501"/>
        <v>0</v>
      </c>
      <c r="VSO15" s="79">
        <f t="shared" si="501"/>
        <v>0</v>
      </c>
      <c r="VSP15" s="79">
        <f t="shared" si="501"/>
        <v>0</v>
      </c>
      <c r="VSQ15" s="79">
        <f t="shared" si="501"/>
        <v>0</v>
      </c>
      <c r="VSR15" s="79">
        <f t="shared" si="501"/>
        <v>0</v>
      </c>
      <c r="VSS15" s="79">
        <f t="shared" si="501"/>
        <v>0</v>
      </c>
      <c r="VST15" s="79">
        <f t="shared" si="501"/>
        <v>0</v>
      </c>
      <c r="VSU15" s="79">
        <f t="shared" si="501"/>
        <v>0</v>
      </c>
      <c r="VSV15" s="79">
        <f t="shared" si="501"/>
        <v>0</v>
      </c>
      <c r="VSW15" s="79">
        <f t="shared" si="501"/>
        <v>0</v>
      </c>
      <c r="VSX15" s="79">
        <f t="shared" si="501"/>
        <v>0</v>
      </c>
      <c r="VSY15" s="79">
        <f t="shared" si="501"/>
        <v>0</v>
      </c>
      <c r="VSZ15" s="79">
        <f t="shared" si="501"/>
        <v>0</v>
      </c>
      <c r="VTA15" s="79">
        <f t="shared" si="501"/>
        <v>0</v>
      </c>
      <c r="VTB15" s="79">
        <f t="shared" si="501"/>
        <v>0</v>
      </c>
      <c r="VTC15" s="79">
        <f t="shared" si="501"/>
        <v>0</v>
      </c>
      <c r="VTD15" s="79">
        <f t="shared" si="501"/>
        <v>0</v>
      </c>
      <c r="VTE15" s="79">
        <f t="shared" si="501"/>
        <v>0</v>
      </c>
      <c r="VTF15" s="79">
        <f t="shared" si="501"/>
        <v>0</v>
      </c>
      <c r="VTG15" s="79">
        <f t="shared" si="501"/>
        <v>0</v>
      </c>
      <c r="VTH15" s="79">
        <f t="shared" si="501"/>
        <v>0</v>
      </c>
      <c r="VTI15" s="79">
        <f t="shared" si="501"/>
        <v>0</v>
      </c>
      <c r="VTJ15" s="79">
        <f t="shared" si="501"/>
        <v>0</v>
      </c>
      <c r="VTK15" s="79">
        <f t="shared" si="501"/>
        <v>0</v>
      </c>
      <c r="VTL15" s="79">
        <f t="shared" si="501"/>
        <v>0</v>
      </c>
      <c r="VTM15" s="79">
        <f t="shared" si="501"/>
        <v>0</v>
      </c>
      <c r="VTN15" s="79">
        <f t="shared" si="501"/>
        <v>0</v>
      </c>
      <c r="VTO15" s="79">
        <f t="shared" si="501"/>
        <v>0</v>
      </c>
      <c r="VTP15" s="79">
        <f t="shared" si="501"/>
        <v>0</v>
      </c>
      <c r="VTQ15" s="79">
        <f t="shared" si="501"/>
        <v>0</v>
      </c>
      <c r="VTR15" s="79">
        <f t="shared" si="501"/>
        <v>0</v>
      </c>
      <c r="VTS15" s="79">
        <f t="shared" si="501"/>
        <v>0</v>
      </c>
      <c r="VTT15" s="79">
        <f t="shared" si="501"/>
        <v>0</v>
      </c>
      <c r="VTU15" s="79">
        <f t="shared" si="501"/>
        <v>0</v>
      </c>
      <c r="VTV15" s="79">
        <f t="shared" si="501"/>
        <v>0</v>
      </c>
      <c r="VTW15" s="79">
        <f t="shared" si="501"/>
        <v>0</v>
      </c>
      <c r="VTX15" s="79">
        <f t="shared" si="501"/>
        <v>0</v>
      </c>
      <c r="VTY15" s="79">
        <f t="shared" si="501"/>
        <v>0</v>
      </c>
      <c r="VTZ15" s="79">
        <f t="shared" si="501"/>
        <v>0</v>
      </c>
      <c r="VUA15" s="79">
        <f t="shared" si="501"/>
        <v>0</v>
      </c>
      <c r="VUB15" s="79">
        <f t="shared" si="501"/>
        <v>0</v>
      </c>
      <c r="VUC15" s="79">
        <f t="shared" si="501"/>
        <v>0</v>
      </c>
      <c r="VUD15" s="79">
        <f t="shared" si="501"/>
        <v>0</v>
      </c>
      <c r="VUE15" s="79">
        <f t="shared" si="501"/>
        <v>0</v>
      </c>
      <c r="VUF15" s="79">
        <f t="shared" si="501"/>
        <v>0</v>
      </c>
      <c r="VUG15" s="79">
        <f t="shared" si="501"/>
        <v>0</v>
      </c>
      <c r="VUH15" s="79">
        <f t="shared" si="501"/>
        <v>0</v>
      </c>
      <c r="VUI15" s="79">
        <f t="shared" si="501"/>
        <v>0</v>
      </c>
      <c r="VUJ15" s="79">
        <f t="shared" si="501"/>
        <v>0</v>
      </c>
      <c r="VUK15" s="79">
        <f t="shared" si="501"/>
        <v>0</v>
      </c>
      <c r="VUL15" s="79">
        <f t="shared" si="501"/>
        <v>0</v>
      </c>
      <c r="VUM15" s="79">
        <f t="shared" ref="VUM15:VWX15" si="502">SUM(VUM16:VUM22)</f>
        <v>0</v>
      </c>
      <c r="VUN15" s="79">
        <f t="shared" si="502"/>
        <v>0</v>
      </c>
      <c r="VUO15" s="79">
        <f t="shared" si="502"/>
        <v>0</v>
      </c>
      <c r="VUP15" s="79">
        <f t="shared" si="502"/>
        <v>0</v>
      </c>
      <c r="VUQ15" s="79">
        <f t="shared" si="502"/>
        <v>0</v>
      </c>
      <c r="VUR15" s="79">
        <f t="shared" si="502"/>
        <v>0</v>
      </c>
      <c r="VUS15" s="79">
        <f t="shared" si="502"/>
        <v>0</v>
      </c>
      <c r="VUT15" s="79">
        <f t="shared" si="502"/>
        <v>0</v>
      </c>
      <c r="VUU15" s="79">
        <f t="shared" si="502"/>
        <v>0</v>
      </c>
      <c r="VUV15" s="79">
        <f t="shared" si="502"/>
        <v>0</v>
      </c>
      <c r="VUW15" s="79">
        <f t="shared" si="502"/>
        <v>0</v>
      </c>
      <c r="VUX15" s="79">
        <f t="shared" si="502"/>
        <v>0</v>
      </c>
      <c r="VUY15" s="79">
        <f t="shared" si="502"/>
        <v>0</v>
      </c>
      <c r="VUZ15" s="79">
        <f t="shared" si="502"/>
        <v>0</v>
      </c>
      <c r="VVA15" s="79">
        <f t="shared" si="502"/>
        <v>0</v>
      </c>
      <c r="VVB15" s="79">
        <f t="shared" si="502"/>
        <v>0</v>
      </c>
      <c r="VVC15" s="79">
        <f t="shared" si="502"/>
        <v>0</v>
      </c>
      <c r="VVD15" s="79">
        <f t="shared" si="502"/>
        <v>0</v>
      </c>
      <c r="VVE15" s="79">
        <f t="shared" si="502"/>
        <v>0</v>
      </c>
      <c r="VVF15" s="79">
        <f t="shared" si="502"/>
        <v>0</v>
      </c>
      <c r="VVG15" s="79">
        <f t="shared" si="502"/>
        <v>0</v>
      </c>
      <c r="VVH15" s="79">
        <f t="shared" si="502"/>
        <v>0</v>
      </c>
      <c r="VVI15" s="79">
        <f t="shared" si="502"/>
        <v>0</v>
      </c>
      <c r="VVJ15" s="79">
        <f t="shared" si="502"/>
        <v>0</v>
      </c>
      <c r="VVK15" s="79">
        <f t="shared" si="502"/>
        <v>0</v>
      </c>
      <c r="VVL15" s="79">
        <f t="shared" si="502"/>
        <v>0</v>
      </c>
      <c r="VVM15" s="79">
        <f t="shared" si="502"/>
        <v>0</v>
      </c>
      <c r="VVN15" s="79">
        <f t="shared" si="502"/>
        <v>0</v>
      </c>
      <c r="VVO15" s="79">
        <f t="shared" si="502"/>
        <v>0</v>
      </c>
      <c r="VVP15" s="79">
        <f t="shared" si="502"/>
        <v>0</v>
      </c>
      <c r="VVQ15" s="79">
        <f t="shared" si="502"/>
        <v>0</v>
      </c>
      <c r="VVR15" s="79">
        <f t="shared" si="502"/>
        <v>0</v>
      </c>
      <c r="VVS15" s="79">
        <f t="shared" si="502"/>
        <v>0</v>
      </c>
      <c r="VVT15" s="79">
        <f t="shared" si="502"/>
        <v>0</v>
      </c>
      <c r="VVU15" s="79">
        <f t="shared" si="502"/>
        <v>0</v>
      </c>
      <c r="VVV15" s="79">
        <f t="shared" si="502"/>
        <v>0</v>
      </c>
      <c r="VVW15" s="79">
        <f t="shared" si="502"/>
        <v>0</v>
      </c>
      <c r="VVX15" s="79">
        <f t="shared" si="502"/>
        <v>0</v>
      </c>
      <c r="VVY15" s="79">
        <f t="shared" si="502"/>
        <v>0</v>
      </c>
      <c r="VVZ15" s="79">
        <f t="shared" si="502"/>
        <v>0</v>
      </c>
      <c r="VWA15" s="79">
        <f t="shared" si="502"/>
        <v>0</v>
      </c>
      <c r="VWB15" s="79">
        <f t="shared" si="502"/>
        <v>0</v>
      </c>
      <c r="VWC15" s="79">
        <f t="shared" si="502"/>
        <v>0</v>
      </c>
      <c r="VWD15" s="79">
        <f t="shared" si="502"/>
        <v>0</v>
      </c>
      <c r="VWE15" s="79">
        <f t="shared" si="502"/>
        <v>0</v>
      </c>
      <c r="VWF15" s="79">
        <f t="shared" si="502"/>
        <v>0</v>
      </c>
      <c r="VWG15" s="79">
        <f t="shared" si="502"/>
        <v>0</v>
      </c>
      <c r="VWH15" s="79">
        <f t="shared" si="502"/>
        <v>0</v>
      </c>
      <c r="VWI15" s="79">
        <f t="shared" si="502"/>
        <v>0</v>
      </c>
      <c r="VWJ15" s="79">
        <f t="shared" si="502"/>
        <v>0</v>
      </c>
      <c r="VWK15" s="79">
        <f t="shared" si="502"/>
        <v>0</v>
      </c>
      <c r="VWL15" s="79">
        <f t="shared" si="502"/>
        <v>0</v>
      </c>
      <c r="VWM15" s="79">
        <f t="shared" si="502"/>
        <v>0</v>
      </c>
      <c r="VWN15" s="79">
        <f t="shared" si="502"/>
        <v>0</v>
      </c>
      <c r="VWO15" s="79">
        <f t="shared" si="502"/>
        <v>0</v>
      </c>
      <c r="VWP15" s="79">
        <f t="shared" si="502"/>
        <v>0</v>
      </c>
      <c r="VWQ15" s="79">
        <f t="shared" si="502"/>
        <v>0</v>
      </c>
      <c r="VWR15" s="79">
        <f t="shared" si="502"/>
        <v>0</v>
      </c>
      <c r="VWS15" s="79">
        <f t="shared" si="502"/>
        <v>0</v>
      </c>
      <c r="VWT15" s="79">
        <f t="shared" si="502"/>
        <v>0</v>
      </c>
      <c r="VWU15" s="79">
        <f t="shared" si="502"/>
        <v>0</v>
      </c>
      <c r="VWV15" s="79">
        <f t="shared" si="502"/>
        <v>0</v>
      </c>
      <c r="VWW15" s="79">
        <f t="shared" si="502"/>
        <v>0</v>
      </c>
      <c r="VWX15" s="79">
        <f t="shared" si="502"/>
        <v>0</v>
      </c>
      <c r="VWY15" s="79">
        <f t="shared" ref="VWY15:VZJ15" si="503">SUM(VWY16:VWY22)</f>
        <v>0</v>
      </c>
      <c r="VWZ15" s="79">
        <f t="shared" si="503"/>
        <v>0</v>
      </c>
      <c r="VXA15" s="79">
        <f t="shared" si="503"/>
        <v>0</v>
      </c>
      <c r="VXB15" s="79">
        <f t="shared" si="503"/>
        <v>0</v>
      </c>
      <c r="VXC15" s="79">
        <f t="shared" si="503"/>
        <v>0</v>
      </c>
      <c r="VXD15" s="79">
        <f t="shared" si="503"/>
        <v>0</v>
      </c>
      <c r="VXE15" s="79">
        <f t="shared" si="503"/>
        <v>0</v>
      </c>
      <c r="VXF15" s="79">
        <f t="shared" si="503"/>
        <v>0</v>
      </c>
      <c r="VXG15" s="79">
        <f t="shared" si="503"/>
        <v>0</v>
      </c>
      <c r="VXH15" s="79">
        <f t="shared" si="503"/>
        <v>0</v>
      </c>
      <c r="VXI15" s="79">
        <f t="shared" si="503"/>
        <v>0</v>
      </c>
      <c r="VXJ15" s="79">
        <f t="shared" si="503"/>
        <v>0</v>
      </c>
      <c r="VXK15" s="79">
        <f t="shared" si="503"/>
        <v>0</v>
      </c>
      <c r="VXL15" s="79">
        <f t="shared" si="503"/>
        <v>0</v>
      </c>
      <c r="VXM15" s="79">
        <f t="shared" si="503"/>
        <v>0</v>
      </c>
      <c r="VXN15" s="79">
        <f t="shared" si="503"/>
        <v>0</v>
      </c>
      <c r="VXO15" s="79">
        <f t="shared" si="503"/>
        <v>0</v>
      </c>
      <c r="VXP15" s="79">
        <f t="shared" si="503"/>
        <v>0</v>
      </c>
      <c r="VXQ15" s="79">
        <f t="shared" si="503"/>
        <v>0</v>
      </c>
      <c r="VXR15" s="79">
        <f t="shared" si="503"/>
        <v>0</v>
      </c>
      <c r="VXS15" s="79">
        <f t="shared" si="503"/>
        <v>0</v>
      </c>
      <c r="VXT15" s="79">
        <f t="shared" si="503"/>
        <v>0</v>
      </c>
      <c r="VXU15" s="79">
        <f t="shared" si="503"/>
        <v>0</v>
      </c>
      <c r="VXV15" s="79">
        <f t="shared" si="503"/>
        <v>0</v>
      </c>
      <c r="VXW15" s="79">
        <f t="shared" si="503"/>
        <v>0</v>
      </c>
      <c r="VXX15" s="79">
        <f t="shared" si="503"/>
        <v>0</v>
      </c>
      <c r="VXY15" s="79">
        <f t="shared" si="503"/>
        <v>0</v>
      </c>
      <c r="VXZ15" s="79">
        <f t="shared" si="503"/>
        <v>0</v>
      </c>
      <c r="VYA15" s="79">
        <f t="shared" si="503"/>
        <v>0</v>
      </c>
      <c r="VYB15" s="79">
        <f t="shared" si="503"/>
        <v>0</v>
      </c>
      <c r="VYC15" s="79">
        <f t="shared" si="503"/>
        <v>0</v>
      </c>
      <c r="VYD15" s="79">
        <f t="shared" si="503"/>
        <v>0</v>
      </c>
      <c r="VYE15" s="79">
        <f t="shared" si="503"/>
        <v>0</v>
      </c>
      <c r="VYF15" s="79">
        <f t="shared" si="503"/>
        <v>0</v>
      </c>
      <c r="VYG15" s="79">
        <f t="shared" si="503"/>
        <v>0</v>
      </c>
      <c r="VYH15" s="79">
        <f t="shared" si="503"/>
        <v>0</v>
      </c>
      <c r="VYI15" s="79">
        <f t="shared" si="503"/>
        <v>0</v>
      </c>
      <c r="VYJ15" s="79">
        <f t="shared" si="503"/>
        <v>0</v>
      </c>
      <c r="VYK15" s="79">
        <f t="shared" si="503"/>
        <v>0</v>
      </c>
      <c r="VYL15" s="79">
        <f t="shared" si="503"/>
        <v>0</v>
      </c>
      <c r="VYM15" s="79">
        <f t="shared" si="503"/>
        <v>0</v>
      </c>
      <c r="VYN15" s="79">
        <f t="shared" si="503"/>
        <v>0</v>
      </c>
      <c r="VYO15" s="79">
        <f t="shared" si="503"/>
        <v>0</v>
      </c>
      <c r="VYP15" s="79">
        <f t="shared" si="503"/>
        <v>0</v>
      </c>
      <c r="VYQ15" s="79">
        <f t="shared" si="503"/>
        <v>0</v>
      </c>
      <c r="VYR15" s="79">
        <f t="shared" si="503"/>
        <v>0</v>
      </c>
      <c r="VYS15" s="79">
        <f t="shared" si="503"/>
        <v>0</v>
      </c>
      <c r="VYT15" s="79">
        <f t="shared" si="503"/>
        <v>0</v>
      </c>
      <c r="VYU15" s="79">
        <f t="shared" si="503"/>
        <v>0</v>
      </c>
      <c r="VYV15" s="79">
        <f t="shared" si="503"/>
        <v>0</v>
      </c>
      <c r="VYW15" s="79">
        <f t="shared" si="503"/>
        <v>0</v>
      </c>
      <c r="VYX15" s="79">
        <f t="shared" si="503"/>
        <v>0</v>
      </c>
      <c r="VYY15" s="79">
        <f t="shared" si="503"/>
        <v>0</v>
      </c>
      <c r="VYZ15" s="79">
        <f t="shared" si="503"/>
        <v>0</v>
      </c>
      <c r="VZA15" s="79">
        <f t="shared" si="503"/>
        <v>0</v>
      </c>
      <c r="VZB15" s="79">
        <f t="shared" si="503"/>
        <v>0</v>
      </c>
      <c r="VZC15" s="79">
        <f t="shared" si="503"/>
        <v>0</v>
      </c>
      <c r="VZD15" s="79">
        <f t="shared" si="503"/>
        <v>0</v>
      </c>
      <c r="VZE15" s="79">
        <f t="shared" si="503"/>
        <v>0</v>
      </c>
      <c r="VZF15" s="79">
        <f t="shared" si="503"/>
        <v>0</v>
      </c>
      <c r="VZG15" s="79">
        <f t="shared" si="503"/>
        <v>0</v>
      </c>
      <c r="VZH15" s="79">
        <f t="shared" si="503"/>
        <v>0</v>
      </c>
      <c r="VZI15" s="79">
        <f t="shared" si="503"/>
        <v>0</v>
      </c>
      <c r="VZJ15" s="79">
        <f t="shared" si="503"/>
        <v>0</v>
      </c>
      <c r="VZK15" s="79">
        <f t="shared" ref="VZK15:WBV15" si="504">SUM(VZK16:VZK22)</f>
        <v>0</v>
      </c>
      <c r="VZL15" s="79">
        <f t="shared" si="504"/>
        <v>0</v>
      </c>
      <c r="VZM15" s="79">
        <f t="shared" si="504"/>
        <v>0</v>
      </c>
      <c r="VZN15" s="79">
        <f t="shared" si="504"/>
        <v>0</v>
      </c>
      <c r="VZO15" s="79">
        <f t="shared" si="504"/>
        <v>0</v>
      </c>
      <c r="VZP15" s="79">
        <f t="shared" si="504"/>
        <v>0</v>
      </c>
      <c r="VZQ15" s="79">
        <f t="shared" si="504"/>
        <v>0</v>
      </c>
      <c r="VZR15" s="79">
        <f t="shared" si="504"/>
        <v>0</v>
      </c>
      <c r="VZS15" s="79">
        <f t="shared" si="504"/>
        <v>0</v>
      </c>
      <c r="VZT15" s="79">
        <f t="shared" si="504"/>
        <v>0</v>
      </c>
      <c r="VZU15" s="79">
        <f t="shared" si="504"/>
        <v>0</v>
      </c>
      <c r="VZV15" s="79">
        <f t="shared" si="504"/>
        <v>0</v>
      </c>
      <c r="VZW15" s="79">
        <f t="shared" si="504"/>
        <v>0</v>
      </c>
      <c r="VZX15" s="79">
        <f t="shared" si="504"/>
        <v>0</v>
      </c>
      <c r="VZY15" s="79">
        <f t="shared" si="504"/>
        <v>0</v>
      </c>
      <c r="VZZ15" s="79">
        <f t="shared" si="504"/>
        <v>0</v>
      </c>
      <c r="WAA15" s="79">
        <f t="shared" si="504"/>
        <v>0</v>
      </c>
      <c r="WAB15" s="79">
        <f t="shared" si="504"/>
        <v>0</v>
      </c>
      <c r="WAC15" s="79">
        <f t="shared" si="504"/>
        <v>0</v>
      </c>
      <c r="WAD15" s="79">
        <f t="shared" si="504"/>
        <v>0</v>
      </c>
      <c r="WAE15" s="79">
        <f t="shared" si="504"/>
        <v>0</v>
      </c>
      <c r="WAF15" s="79">
        <f t="shared" si="504"/>
        <v>0</v>
      </c>
      <c r="WAG15" s="79">
        <f t="shared" si="504"/>
        <v>0</v>
      </c>
      <c r="WAH15" s="79">
        <f t="shared" si="504"/>
        <v>0</v>
      </c>
      <c r="WAI15" s="79">
        <f t="shared" si="504"/>
        <v>0</v>
      </c>
      <c r="WAJ15" s="79">
        <f t="shared" si="504"/>
        <v>0</v>
      </c>
      <c r="WAK15" s="79">
        <f t="shared" si="504"/>
        <v>0</v>
      </c>
      <c r="WAL15" s="79">
        <f t="shared" si="504"/>
        <v>0</v>
      </c>
      <c r="WAM15" s="79">
        <f t="shared" si="504"/>
        <v>0</v>
      </c>
      <c r="WAN15" s="79">
        <f t="shared" si="504"/>
        <v>0</v>
      </c>
      <c r="WAO15" s="79">
        <f t="shared" si="504"/>
        <v>0</v>
      </c>
      <c r="WAP15" s="79">
        <f t="shared" si="504"/>
        <v>0</v>
      </c>
      <c r="WAQ15" s="79">
        <f t="shared" si="504"/>
        <v>0</v>
      </c>
      <c r="WAR15" s="79">
        <f t="shared" si="504"/>
        <v>0</v>
      </c>
      <c r="WAS15" s="79">
        <f t="shared" si="504"/>
        <v>0</v>
      </c>
      <c r="WAT15" s="79">
        <f t="shared" si="504"/>
        <v>0</v>
      </c>
      <c r="WAU15" s="79">
        <f t="shared" si="504"/>
        <v>0</v>
      </c>
      <c r="WAV15" s="79">
        <f t="shared" si="504"/>
        <v>0</v>
      </c>
      <c r="WAW15" s="79">
        <f t="shared" si="504"/>
        <v>0</v>
      </c>
      <c r="WAX15" s="79">
        <f t="shared" si="504"/>
        <v>0</v>
      </c>
      <c r="WAY15" s="79">
        <f t="shared" si="504"/>
        <v>0</v>
      </c>
      <c r="WAZ15" s="79">
        <f t="shared" si="504"/>
        <v>0</v>
      </c>
      <c r="WBA15" s="79">
        <f t="shared" si="504"/>
        <v>0</v>
      </c>
      <c r="WBB15" s="79">
        <f t="shared" si="504"/>
        <v>0</v>
      </c>
      <c r="WBC15" s="79">
        <f t="shared" si="504"/>
        <v>0</v>
      </c>
      <c r="WBD15" s="79">
        <f t="shared" si="504"/>
        <v>0</v>
      </c>
      <c r="WBE15" s="79">
        <f t="shared" si="504"/>
        <v>0</v>
      </c>
      <c r="WBF15" s="79">
        <f t="shared" si="504"/>
        <v>0</v>
      </c>
      <c r="WBG15" s="79">
        <f t="shared" si="504"/>
        <v>0</v>
      </c>
      <c r="WBH15" s="79">
        <f t="shared" si="504"/>
        <v>0</v>
      </c>
      <c r="WBI15" s="79">
        <f t="shared" si="504"/>
        <v>0</v>
      </c>
      <c r="WBJ15" s="79">
        <f t="shared" si="504"/>
        <v>0</v>
      </c>
      <c r="WBK15" s="79">
        <f t="shared" si="504"/>
        <v>0</v>
      </c>
      <c r="WBL15" s="79">
        <f t="shared" si="504"/>
        <v>0</v>
      </c>
      <c r="WBM15" s="79">
        <f t="shared" si="504"/>
        <v>0</v>
      </c>
      <c r="WBN15" s="79">
        <f t="shared" si="504"/>
        <v>0</v>
      </c>
      <c r="WBO15" s="79">
        <f t="shared" si="504"/>
        <v>0</v>
      </c>
      <c r="WBP15" s="79">
        <f t="shared" si="504"/>
        <v>0</v>
      </c>
      <c r="WBQ15" s="79">
        <f t="shared" si="504"/>
        <v>0</v>
      </c>
      <c r="WBR15" s="79">
        <f t="shared" si="504"/>
        <v>0</v>
      </c>
      <c r="WBS15" s="79">
        <f t="shared" si="504"/>
        <v>0</v>
      </c>
      <c r="WBT15" s="79">
        <f t="shared" si="504"/>
        <v>0</v>
      </c>
      <c r="WBU15" s="79">
        <f t="shared" si="504"/>
        <v>0</v>
      </c>
      <c r="WBV15" s="79">
        <f t="shared" si="504"/>
        <v>0</v>
      </c>
      <c r="WBW15" s="79">
        <f t="shared" ref="WBW15:WEH15" si="505">SUM(WBW16:WBW22)</f>
        <v>0</v>
      </c>
      <c r="WBX15" s="79">
        <f t="shared" si="505"/>
        <v>0</v>
      </c>
      <c r="WBY15" s="79">
        <f t="shared" si="505"/>
        <v>0</v>
      </c>
      <c r="WBZ15" s="79">
        <f t="shared" si="505"/>
        <v>0</v>
      </c>
      <c r="WCA15" s="79">
        <f t="shared" si="505"/>
        <v>0</v>
      </c>
      <c r="WCB15" s="79">
        <f t="shared" si="505"/>
        <v>0</v>
      </c>
      <c r="WCC15" s="79">
        <f t="shared" si="505"/>
        <v>0</v>
      </c>
      <c r="WCD15" s="79">
        <f t="shared" si="505"/>
        <v>0</v>
      </c>
      <c r="WCE15" s="79">
        <f t="shared" si="505"/>
        <v>0</v>
      </c>
      <c r="WCF15" s="79">
        <f t="shared" si="505"/>
        <v>0</v>
      </c>
      <c r="WCG15" s="79">
        <f t="shared" si="505"/>
        <v>0</v>
      </c>
      <c r="WCH15" s="79">
        <f t="shared" si="505"/>
        <v>0</v>
      </c>
      <c r="WCI15" s="79">
        <f t="shared" si="505"/>
        <v>0</v>
      </c>
      <c r="WCJ15" s="79">
        <f t="shared" si="505"/>
        <v>0</v>
      </c>
      <c r="WCK15" s="79">
        <f t="shared" si="505"/>
        <v>0</v>
      </c>
      <c r="WCL15" s="79">
        <f t="shared" si="505"/>
        <v>0</v>
      </c>
      <c r="WCM15" s="79">
        <f t="shared" si="505"/>
        <v>0</v>
      </c>
      <c r="WCN15" s="79">
        <f t="shared" si="505"/>
        <v>0</v>
      </c>
      <c r="WCO15" s="79">
        <f t="shared" si="505"/>
        <v>0</v>
      </c>
      <c r="WCP15" s="79">
        <f t="shared" si="505"/>
        <v>0</v>
      </c>
      <c r="WCQ15" s="79">
        <f t="shared" si="505"/>
        <v>0</v>
      </c>
      <c r="WCR15" s="79">
        <f t="shared" si="505"/>
        <v>0</v>
      </c>
      <c r="WCS15" s="79">
        <f t="shared" si="505"/>
        <v>0</v>
      </c>
      <c r="WCT15" s="79">
        <f t="shared" si="505"/>
        <v>0</v>
      </c>
      <c r="WCU15" s="79">
        <f t="shared" si="505"/>
        <v>0</v>
      </c>
      <c r="WCV15" s="79">
        <f t="shared" si="505"/>
        <v>0</v>
      </c>
      <c r="WCW15" s="79">
        <f t="shared" si="505"/>
        <v>0</v>
      </c>
      <c r="WCX15" s="79">
        <f t="shared" si="505"/>
        <v>0</v>
      </c>
      <c r="WCY15" s="79">
        <f t="shared" si="505"/>
        <v>0</v>
      </c>
      <c r="WCZ15" s="79">
        <f t="shared" si="505"/>
        <v>0</v>
      </c>
      <c r="WDA15" s="79">
        <f t="shared" si="505"/>
        <v>0</v>
      </c>
      <c r="WDB15" s="79">
        <f t="shared" si="505"/>
        <v>0</v>
      </c>
      <c r="WDC15" s="79">
        <f t="shared" si="505"/>
        <v>0</v>
      </c>
      <c r="WDD15" s="79">
        <f t="shared" si="505"/>
        <v>0</v>
      </c>
      <c r="WDE15" s="79">
        <f t="shared" si="505"/>
        <v>0</v>
      </c>
      <c r="WDF15" s="79">
        <f t="shared" si="505"/>
        <v>0</v>
      </c>
      <c r="WDG15" s="79">
        <f t="shared" si="505"/>
        <v>0</v>
      </c>
      <c r="WDH15" s="79">
        <f t="shared" si="505"/>
        <v>0</v>
      </c>
      <c r="WDI15" s="79">
        <f t="shared" si="505"/>
        <v>0</v>
      </c>
      <c r="WDJ15" s="79">
        <f t="shared" si="505"/>
        <v>0</v>
      </c>
      <c r="WDK15" s="79">
        <f t="shared" si="505"/>
        <v>0</v>
      </c>
      <c r="WDL15" s="79">
        <f t="shared" si="505"/>
        <v>0</v>
      </c>
      <c r="WDM15" s="79">
        <f t="shared" si="505"/>
        <v>0</v>
      </c>
      <c r="WDN15" s="79">
        <f t="shared" si="505"/>
        <v>0</v>
      </c>
      <c r="WDO15" s="79">
        <f t="shared" si="505"/>
        <v>0</v>
      </c>
      <c r="WDP15" s="79">
        <f t="shared" si="505"/>
        <v>0</v>
      </c>
      <c r="WDQ15" s="79">
        <f t="shared" si="505"/>
        <v>0</v>
      </c>
      <c r="WDR15" s="79">
        <f t="shared" si="505"/>
        <v>0</v>
      </c>
      <c r="WDS15" s="79">
        <f t="shared" si="505"/>
        <v>0</v>
      </c>
      <c r="WDT15" s="79">
        <f t="shared" si="505"/>
        <v>0</v>
      </c>
      <c r="WDU15" s="79">
        <f t="shared" si="505"/>
        <v>0</v>
      </c>
      <c r="WDV15" s="79">
        <f t="shared" si="505"/>
        <v>0</v>
      </c>
      <c r="WDW15" s="79">
        <f t="shared" si="505"/>
        <v>0</v>
      </c>
      <c r="WDX15" s="79">
        <f t="shared" si="505"/>
        <v>0</v>
      </c>
      <c r="WDY15" s="79">
        <f t="shared" si="505"/>
        <v>0</v>
      </c>
      <c r="WDZ15" s="79">
        <f t="shared" si="505"/>
        <v>0</v>
      </c>
      <c r="WEA15" s="79">
        <f t="shared" si="505"/>
        <v>0</v>
      </c>
      <c r="WEB15" s="79">
        <f t="shared" si="505"/>
        <v>0</v>
      </c>
      <c r="WEC15" s="79">
        <f t="shared" si="505"/>
        <v>0</v>
      </c>
      <c r="WED15" s="79">
        <f t="shared" si="505"/>
        <v>0</v>
      </c>
      <c r="WEE15" s="79">
        <f t="shared" si="505"/>
        <v>0</v>
      </c>
      <c r="WEF15" s="79">
        <f t="shared" si="505"/>
        <v>0</v>
      </c>
      <c r="WEG15" s="79">
        <f t="shared" si="505"/>
        <v>0</v>
      </c>
      <c r="WEH15" s="79">
        <f t="shared" si="505"/>
        <v>0</v>
      </c>
      <c r="WEI15" s="79">
        <f t="shared" ref="WEI15:WGT15" si="506">SUM(WEI16:WEI22)</f>
        <v>0</v>
      </c>
      <c r="WEJ15" s="79">
        <f t="shared" si="506"/>
        <v>0</v>
      </c>
      <c r="WEK15" s="79">
        <f t="shared" si="506"/>
        <v>0</v>
      </c>
      <c r="WEL15" s="79">
        <f t="shared" si="506"/>
        <v>0</v>
      </c>
      <c r="WEM15" s="79">
        <f t="shared" si="506"/>
        <v>0</v>
      </c>
      <c r="WEN15" s="79">
        <f t="shared" si="506"/>
        <v>0</v>
      </c>
      <c r="WEO15" s="79">
        <f t="shared" si="506"/>
        <v>0</v>
      </c>
      <c r="WEP15" s="79">
        <f t="shared" si="506"/>
        <v>0</v>
      </c>
      <c r="WEQ15" s="79">
        <f t="shared" si="506"/>
        <v>0</v>
      </c>
      <c r="WER15" s="79">
        <f t="shared" si="506"/>
        <v>0</v>
      </c>
      <c r="WES15" s="79">
        <f t="shared" si="506"/>
        <v>0</v>
      </c>
      <c r="WET15" s="79">
        <f t="shared" si="506"/>
        <v>0</v>
      </c>
      <c r="WEU15" s="79">
        <f t="shared" si="506"/>
        <v>0</v>
      </c>
      <c r="WEV15" s="79">
        <f t="shared" si="506"/>
        <v>0</v>
      </c>
      <c r="WEW15" s="79">
        <f t="shared" si="506"/>
        <v>0</v>
      </c>
      <c r="WEX15" s="79">
        <f t="shared" si="506"/>
        <v>0</v>
      </c>
      <c r="WEY15" s="79">
        <f t="shared" si="506"/>
        <v>0</v>
      </c>
      <c r="WEZ15" s="79">
        <f t="shared" si="506"/>
        <v>0</v>
      </c>
      <c r="WFA15" s="79">
        <f t="shared" si="506"/>
        <v>0</v>
      </c>
      <c r="WFB15" s="79">
        <f t="shared" si="506"/>
        <v>0</v>
      </c>
      <c r="WFC15" s="79">
        <f t="shared" si="506"/>
        <v>0</v>
      </c>
      <c r="WFD15" s="79">
        <f t="shared" si="506"/>
        <v>0</v>
      </c>
      <c r="WFE15" s="79">
        <f t="shared" si="506"/>
        <v>0</v>
      </c>
      <c r="WFF15" s="79">
        <f t="shared" si="506"/>
        <v>0</v>
      </c>
      <c r="WFG15" s="79">
        <f t="shared" si="506"/>
        <v>0</v>
      </c>
      <c r="WFH15" s="79">
        <f t="shared" si="506"/>
        <v>0</v>
      </c>
      <c r="WFI15" s="79">
        <f t="shared" si="506"/>
        <v>0</v>
      </c>
      <c r="WFJ15" s="79">
        <f t="shared" si="506"/>
        <v>0</v>
      </c>
      <c r="WFK15" s="79">
        <f t="shared" si="506"/>
        <v>0</v>
      </c>
      <c r="WFL15" s="79">
        <f t="shared" si="506"/>
        <v>0</v>
      </c>
      <c r="WFM15" s="79">
        <f t="shared" si="506"/>
        <v>0</v>
      </c>
      <c r="WFN15" s="79">
        <f t="shared" si="506"/>
        <v>0</v>
      </c>
      <c r="WFO15" s="79">
        <f t="shared" si="506"/>
        <v>0</v>
      </c>
      <c r="WFP15" s="79">
        <f t="shared" si="506"/>
        <v>0</v>
      </c>
      <c r="WFQ15" s="79">
        <f t="shared" si="506"/>
        <v>0</v>
      </c>
      <c r="WFR15" s="79">
        <f t="shared" si="506"/>
        <v>0</v>
      </c>
      <c r="WFS15" s="79">
        <f t="shared" si="506"/>
        <v>0</v>
      </c>
      <c r="WFT15" s="79">
        <f t="shared" si="506"/>
        <v>0</v>
      </c>
      <c r="WFU15" s="79">
        <f t="shared" si="506"/>
        <v>0</v>
      </c>
      <c r="WFV15" s="79">
        <f t="shared" si="506"/>
        <v>0</v>
      </c>
      <c r="WFW15" s="79">
        <f t="shared" si="506"/>
        <v>0</v>
      </c>
      <c r="WFX15" s="79">
        <f t="shared" si="506"/>
        <v>0</v>
      </c>
      <c r="WFY15" s="79">
        <f t="shared" si="506"/>
        <v>0</v>
      </c>
      <c r="WFZ15" s="79">
        <f t="shared" si="506"/>
        <v>0</v>
      </c>
      <c r="WGA15" s="79">
        <f t="shared" si="506"/>
        <v>0</v>
      </c>
      <c r="WGB15" s="79">
        <f t="shared" si="506"/>
        <v>0</v>
      </c>
      <c r="WGC15" s="79">
        <f t="shared" si="506"/>
        <v>0</v>
      </c>
      <c r="WGD15" s="79">
        <f t="shared" si="506"/>
        <v>0</v>
      </c>
      <c r="WGE15" s="79">
        <f t="shared" si="506"/>
        <v>0</v>
      </c>
      <c r="WGF15" s="79">
        <f t="shared" si="506"/>
        <v>0</v>
      </c>
      <c r="WGG15" s="79">
        <f t="shared" si="506"/>
        <v>0</v>
      </c>
      <c r="WGH15" s="79">
        <f t="shared" si="506"/>
        <v>0</v>
      </c>
      <c r="WGI15" s="79">
        <f t="shared" si="506"/>
        <v>0</v>
      </c>
      <c r="WGJ15" s="79">
        <f t="shared" si="506"/>
        <v>0</v>
      </c>
      <c r="WGK15" s="79">
        <f t="shared" si="506"/>
        <v>0</v>
      </c>
      <c r="WGL15" s="79">
        <f t="shared" si="506"/>
        <v>0</v>
      </c>
      <c r="WGM15" s="79">
        <f t="shared" si="506"/>
        <v>0</v>
      </c>
      <c r="WGN15" s="79">
        <f t="shared" si="506"/>
        <v>0</v>
      </c>
      <c r="WGO15" s="79">
        <f t="shared" si="506"/>
        <v>0</v>
      </c>
      <c r="WGP15" s="79">
        <f t="shared" si="506"/>
        <v>0</v>
      </c>
      <c r="WGQ15" s="79">
        <f t="shared" si="506"/>
        <v>0</v>
      </c>
      <c r="WGR15" s="79">
        <f t="shared" si="506"/>
        <v>0</v>
      </c>
      <c r="WGS15" s="79">
        <f t="shared" si="506"/>
        <v>0</v>
      </c>
      <c r="WGT15" s="79">
        <f t="shared" si="506"/>
        <v>0</v>
      </c>
      <c r="WGU15" s="79">
        <f t="shared" ref="WGU15:WJF15" si="507">SUM(WGU16:WGU22)</f>
        <v>0</v>
      </c>
      <c r="WGV15" s="79">
        <f t="shared" si="507"/>
        <v>0</v>
      </c>
      <c r="WGW15" s="79">
        <f t="shared" si="507"/>
        <v>0</v>
      </c>
      <c r="WGX15" s="79">
        <f t="shared" si="507"/>
        <v>0</v>
      </c>
      <c r="WGY15" s="79">
        <f t="shared" si="507"/>
        <v>0</v>
      </c>
      <c r="WGZ15" s="79">
        <f t="shared" si="507"/>
        <v>0</v>
      </c>
      <c r="WHA15" s="79">
        <f t="shared" si="507"/>
        <v>0</v>
      </c>
      <c r="WHB15" s="79">
        <f t="shared" si="507"/>
        <v>0</v>
      </c>
      <c r="WHC15" s="79">
        <f t="shared" si="507"/>
        <v>0</v>
      </c>
      <c r="WHD15" s="79">
        <f t="shared" si="507"/>
        <v>0</v>
      </c>
      <c r="WHE15" s="79">
        <f t="shared" si="507"/>
        <v>0</v>
      </c>
      <c r="WHF15" s="79">
        <f t="shared" si="507"/>
        <v>0</v>
      </c>
      <c r="WHG15" s="79">
        <f t="shared" si="507"/>
        <v>0</v>
      </c>
      <c r="WHH15" s="79">
        <f t="shared" si="507"/>
        <v>0</v>
      </c>
      <c r="WHI15" s="79">
        <f t="shared" si="507"/>
        <v>0</v>
      </c>
      <c r="WHJ15" s="79">
        <f t="shared" si="507"/>
        <v>0</v>
      </c>
      <c r="WHK15" s="79">
        <f t="shared" si="507"/>
        <v>0</v>
      </c>
      <c r="WHL15" s="79">
        <f t="shared" si="507"/>
        <v>0</v>
      </c>
      <c r="WHM15" s="79">
        <f t="shared" si="507"/>
        <v>0</v>
      </c>
      <c r="WHN15" s="79">
        <f t="shared" si="507"/>
        <v>0</v>
      </c>
      <c r="WHO15" s="79">
        <f t="shared" si="507"/>
        <v>0</v>
      </c>
      <c r="WHP15" s="79">
        <f t="shared" si="507"/>
        <v>0</v>
      </c>
      <c r="WHQ15" s="79">
        <f t="shared" si="507"/>
        <v>0</v>
      </c>
      <c r="WHR15" s="79">
        <f t="shared" si="507"/>
        <v>0</v>
      </c>
      <c r="WHS15" s="79">
        <f t="shared" si="507"/>
        <v>0</v>
      </c>
      <c r="WHT15" s="79">
        <f t="shared" si="507"/>
        <v>0</v>
      </c>
      <c r="WHU15" s="79">
        <f t="shared" si="507"/>
        <v>0</v>
      </c>
      <c r="WHV15" s="79">
        <f t="shared" si="507"/>
        <v>0</v>
      </c>
      <c r="WHW15" s="79">
        <f t="shared" si="507"/>
        <v>0</v>
      </c>
      <c r="WHX15" s="79">
        <f t="shared" si="507"/>
        <v>0</v>
      </c>
      <c r="WHY15" s="79">
        <f t="shared" si="507"/>
        <v>0</v>
      </c>
      <c r="WHZ15" s="79">
        <f t="shared" si="507"/>
        <v>0</v>
      </c>
      <c r="WIA15" s="79">
        <f t="shared" si="507"/>
        <v>0</v>
      </c>
      <c r="WIB15" s="79">
        <f t="shared" si="507"/>
        <v>0</v>
      </c>
      <c r="WIC15" s="79">
        <f t="shared" si="507"/>
        <v>0</v>
      </c>
      <c r="WID15" s="79">
        <f t="shared" si="507"/>
        <v>0</v>
      </c>
      <c r="WIE15" s="79">
        <f t="shared" si="507"/>
        <v>0</v>
      </c>
      <c r="WIF15" s="79">
        <f t="shared" si="507"/>
        <v>0</v>
      </c>
      <c r="WIG15" s="79">
        <f t="shared" si="507"/>
        <v>0</v>
      </c>
      <c r="WIH15" s="79">
        <f t="shared" si="507"/>
        <v>0</v>
      </c>
      <c r="WII15" s="79">
        <f t="shared" si="507"/>
        <v>0</v>
      </c>
      <c r="WIJ15" s="79">
        <f t="shared" si="507"/>
        <v>0</v>
      </c>
      <c r="WIK15" s="79">
        <f t="shared" si="507"/>
        <v>0</v>
      </c>
      <c r="WIL15" s="79">
        <f t="shared" si="507"/>
        <v>0</v>
      </c>
      <c r="WIM15" s="79">
        <f t="shared" si="507"/>
        <v>0</v>
      </c>
      <c r="WIN15" s="79">
        <f t="shared" si="507"/>
        <v>0</v>
      </c>
      <c r="WIO15" s="79">
        <f t="shared" si="507"/>
        <v>0</v>
      </c>
      <c r="WIP15" s="79">
        <f t="shared" si="507"/>
        <v>0</v>
      </c>
      <c r="WIQ15" s="79">
        <f t="shared" si="507"/>
        <v>0</v>
      </c>
      <c r="WIR15" s="79">
        <f t="shared" si="507"/>
        <v>0</v>
      </c>
      <c r="WIS15" s="79">
        <f t="shared" si="507"/>
        <v>0</v>
      </c>
      <c r="WIT15" s="79">
        <f t="shared" si="507"/>
        <v>0</v>
      </c>
      <c r="WIU15" s="79">
        <f t="shared" si="507"/>
        <v>0</v>
      </c>
      <c r="WIV15" s="79">
        <f t="shared" si="507"/>
        <v>0</v>
      </c>
      <c r="WIW15" s="79">
        <f t="shared" si="507"/>
        <v>0</v>
      </c>
      <c r="WIX15" s="79">
        <f t="shared" si="507"/>
        <v>0</v>
      </c>
      <c r="WIY15" s="79">
        <f t="shared" si="507"/>
        <v>0</v>
      </c>
      <c r="WIZ15" s="79">
        <f t="shared" si="507"/>
        <v>0</v>
      </c>
      <c r="WJA15" s="79">
        <f t="shared" si="507"/>
        <v>0</v>
      </c>
      <c r="WJB15" s="79">
        <f t="shared" si="507"/>
        <v>0</v>
      </c>
      <c r="WJC15" s="79">
        <f t="shared" si="507"/>
        <v>0</v>
      </c>
      <c r="WJD15" s="79">
        <f t="shared" si="507"/>
        <v>0</v>
      </c>
      <c r="WJE15" s="79">
        <f t="shared" si="507"/>
        <v>0</v>
      </c>
      <c r="WJF15" s="79">
        <f t="shared" si="507"/>
        <v>0</v>
      </c>
      <c r="WJG15" s="79">
        <f t="shared" ref="WJG15:WLR15" si="508">SUM(WJG16:WJG22)</f>
        <v>0</v>
      </c>
      <c r="WJH15" s="79">
        <f t="shared" si="508"/>
        <v>0</v>
      </c>
      <c r="WJI15" s="79">
        <f t="shared" si="508"/>
        <v>0</v>
      </c>
      <c r="WJJ15" s="79">
        <f t="shared" si="508"/>
        <v>0</v>
      </c>
      <c r="WJK15" s="79">
        <f t="shared" si="508"/>
        <v>0</v>
      </c>
      <c r="WJL15" s="79">
        <f t="shared" si="508"/>
        <v>0</v>
      </c>
      <c r="WJM15" s="79">
        <f t="shared" si="508"/>
        <v>0</v>
      </c>
      <c r="WJN15" s="79">
        <f t="shared" si="508"/>
        <v>0</v>
      </c>
      <c r="WJO15" s="79">
        <f t="shared" si="508"/>
        <v>0</v>
      </c>
      <c r="WJP15" s="79">
        <f t="shared" si="508"/>
        <v>0</v>
      </c>
      <c r="WJQ15" s="79">
        <f t="shared" si="508"/>
        <v>0</v>
      </c>
      <c r="WJR15" s="79">
        <f t="shared" si="508"/>
        <v>0</v>
      </c>
      <c r="WJS15" s="79">
        <f t="shared" si="508"/>
        <v>0</v>
      </c>
      <c r="WJT15" s="79">
        <f t="shared" si="508"/>
        <v>0</v>
      </c>
      <c r="WJU15" s="79">
        <f t="shared" si="508"/>
        <v>0</v>
      </c>
      <c r="WJV15" s="79">
        <f t="shared" si="508"/>
        <v>0</v>
      </c>
      <c r="WJW15" s="79">
        <f t="shared" si="508"/>
        <v>0</v>
      </c>
      <c r="WJX15" s="79">
        <f t="shared" si="508"/>
        <v>0</v>
      </c>
      <c r="WJY15" s="79">
        <f t="shared" si="508"/>
        <v>0</v>
      </c>
      <c r="WJZ15" s="79">
        <f t="shared" si="508"/>
        <v>0</v>
      </c>
      <c r="WKA15" s="79">
        <f t="shared" si="508"/>
        <v>0</v>
      </c>
      <c r="WKB15" s="79">
        <f t="shared" si="508"/>
        <v>0</v>
      </c>
      <c r="WKC15" s="79">
        <f t="shared" si="508"/>
        <v>0</v>
      </c>
      <c r="WKD15" s="79">
        <f t="shared" si="508"/>
        <v>0</v>
      </c>
      <c r="WKE15" s="79">
        <f t="shared" si="508"/>
        <v>0</v>
      </c>
      <c r="WKF15" s="79">
        <f t="shared" si="508"/>
        <v>0</v>
      </c>
      <c r="WKG15" s="79">
        <f t="shared" si="508"/>
        <v>0</v>
      </c>
      <c r="WKH15" s="79">
        <f t="shared" si="508"/>
        <v>0</v>
      </c>
      <c r="WKI15" s="79">
        <f t="shared" si="508"/>
        <v>0</v>
      </c>
      <c r="WKJ15" s="79">
        <f t="shared" si="508"/>
        <v>0</v>
      </c>
      <c r="WKK15" s="79">
        <f t="shared" si="508"/>
        <v>0</v>
      </c>
      <c r="WKL15" s="79">
        <f t="shared" si="508"/>
        <v>0</v>
      </c>
      <c r="WKM15" s="79">
        <f t="shared" si="508"/>
        <v>0</v>
      </c>
      <c r="WKN15" s="79">
        <f t="shared" si="508"/>
        <v>0</v>
      </c>
      <c r="WKO15" s="79">
        <f t="shared" si="508"/>
        <v>0</v>
      </c>
      <c r="WKP15" s="79">
        <f t="shared" si="508"/>
        <v>0</v>
      </c>
      <c r="WKQ15" s="79">
        <f t="shared" si="508"/>
        <v>0</v>
      </c>
      <c r="WKR15" s="79">
        <f t="shared" si="508"/>
        <v>0</v>
      </c>
      <c r="WKS15" s="79">
        <f t="shared" si="508"/>
        <v>0</v>
      </c>
      <c r="WKT15" s="79">
        <f t="shared" si="508"/>
        <v>0</v>
      </c>
      <c r="WKU15" s="79">
        <f t="shared" si="508"/>
        <v>0</v>
      </c>
      <c r="WKV15" s="79">
        <f t="shared" si="508"/>
        <v>0</v>
      </c>
      <c r="WKW15" s="79">
        <f t="shared" si="508"/>
        <v>0</v>
      </c>
      <c r="WKX15" s="79">
        <f t="shared" si="508"/>
        <v>0</v>
      </c>
      <c r="WKY15" s="79">
        <f t="shared" si="508"/>
        <v>0</v>
      </c>
      <c r="WKZ15" s="79">
        <f t="shared" si="508"/>
        <v>0</v>
      </c>
      <c r="WLA15" s="79">
        <f t="shared" si="508"/>
        <v>0</v>
      </c>
      <c r="WLB15" s="79">
        <f t="shared" si="508"/>
        <v>0</v>
      </c>
      <c r="WLC15" s="79">
        <f t="shared" si="508"/>
        <v>0</v>
      </c>
      <c r="WLD15" s="79">
        <f t="shared" si="508"/>
        <v>0</v>
      </c>
      <c r="WLE15" s="79">
        <f t="shared" si="508"/>
        <v>0</v>
      </c>
      <c r="WLF15" s="79">
        <f t="shared" si="508"/>
        <v>0</v>
      </c>
      <c r="WLG15" s="79">
        <f t="shared" si="508"/>
        <v>0</v>
      </c>
      <c r="WLH15" s="79">
        <f t="shared" si="508"/>
        <v>0</v>
      </c>
      <c r="WLI15" s="79">
        <f t="shared" si="508"/>
        <v>0</v>
      </c>
      <c r="WLJ15" s="79">
        <f t="shared" si="508"/>
        <v>0</v>
      </c>
      <c r="WLK15" s="79">
        <f t="shared" si="508"/>
        <v>0</v>
      </c>
      <c r="WLL15" s="79">
        <f t="shared" si="508"/>
        <v>0</v>
      </c>
      <c r="WLM15" s="79">
        <f t="shared" si="508"/>
        <v>0</v>
      </c>
      <c r="WLN15" s="79">
        <f t="shared" si="508"/>
        <v>0</v>
      </c>
      <c r="WLO15" s="79">
        <f t="shared" si="508"/>
        <v>0</v>
      </c>
      <c r="WLP15" s="79">
        <f t="shared" si="508"/>
        <v>0</v>
      </c>
      <c r="WLQ15" s="79">
        <f t="shared" si="508"/>
        <v>0</v>
      </c>
      <c r="WLR15" s="79">
        <f t="shared" si="508"/>
        <v>0</v>
      </c>
      <c r="WLS15" s="79">
        <f t="shared" ref="WLS15:WOD15" si="509">SUM(WLS16:WLS22)</f>
        <v>0</v>
      </c>
      <c r="WLT15" s="79">
        <f t="shared" si="509"/>
        <v>0</v>
      </c>
      <c r="WLU15" s="79">
        <f t="shared" si="509"/>
        <v>0</v>
      </c>
      <c r="WLV15" s="79">
        <f t="shared" si="509"/>
        <v>0</v>
      </c>
      <c r="WLW15" s="79">
        <f t="shared" si="509"/>
        <v>0</v>
      </c>
      <c r="WLX15" s="79">
        <f t="shared" si="509"/>
        <v>0</v>
      </c>
      <c r="WLY15" s="79">
        <f t="shared" si="509"/>
        <v>0</v>
      </c>
      <c r="WLZ15" s="79">
        <f t="shared" si="509"/>
        <v>0</v>
      </c>
      <c r="WMA15" s="79">
        <f t="shared" si="509"/>
        <v>0</v>
      </c>
      <c r="WMB15" s="79">
        <f t="shared" si="509"/>
        <v>0</v>
      </c>
      <c r="WMC15" s="79">
        <f t="shared" si="509"/>
        <v>0</v>
      </c>
      <c r="WMD15" s="79">
        <f t="shared" si="509"/>
        <v>0</v>
      </c>
      <c r="WME15" s="79">
        <f t="shared" si="509"/>
        <v>0</v>
      </c>
      <c r="WMF15" s="79">
        <f t="shared" si="509"/>
        <v>0</v>
      </c>
      <c r="WMG15" s="79">
        <f t="shared" si="509"/>
        <v>0</v>
      </c>
      <c r="WMH15" s="79">
        <f t="shared" si="509"/>
        <v>0</v>
      </c>
      <c r="WMI15" s="79">
        <f t="shared" si="509"/>
        <v>0</v>
      </c>
      <c r="WMJ15" s="79">
        <f t="shared" si="509"/>
        <v>0</v>
      </c>
      <c r="WMK15" s="79">
        <f t="shared" si="509"/>
        <v>0</v>
      </c>
      <c r="WML15" s="79">
        <f t="shared" si="509"/>
        <v>0</v>
      </c>
      <c r="WMM15" s="79">
        <f t="shared" si="509"/>
        <v>0</v>
      </c>
      <c r="WMN15" s="79">
        <f t="shared" si="509"/>
        <v>0</v>
      </c>
      <c r="WMO15" s="79">
        <f t="shared" si="509"/>
        <v>0</v>
      </c>
      <c r="WMP15" s="79">
        <f t="shared" si="509"/>
        <v>0</v>
      </c>
      <c r="WMQ15" s="79">
        <f t="shared" si="509"/>
        <v>0</v>
      </c>
      <c r="WMR15" s="79">
        <f t="shared" si="509"/>
        <v>0</v>
      </c>
      <c r="WMS15" s="79">
        <f t="shared" si="509"/>
        <v>0</v>
      </c>
      <c r="WMT15" s="79">
        <f t="shared" si="509"/>
        <v>0</v>
      </c>
      <c r="WMU15" s="79">
        <f t="shared" si="509"/>
        <v>0</v>
      </c>
      <c r="WMV15" s="79">
        <f t="shared" si="509"/>
        <v>0</v>
      </c>
      <c r="WMW15" s="79">
        <f t="shared" si="509"/>
        <v>0</v>
      </c>
      <c r="WMX15" s="79">
        <f t="shared" si="509"/>
        <v>0</v>
      </c>
      <c r="WMY15" s="79">
        <f t="shared" si="509"/>
        <v>0</v>
      </c>
      <c r="WMZ15" s="79">
        <f t="shared" si="509"/>
        <v>0</v>
      </c>
      <c r="WNA15" s="79">
        <f t="shared" si="509"/>
        <v>0</v>
      </c>
      <c r="WNB15" s="79">
        <f t="shared" si="509"/>
        <v>0</v>
      </c>
      <c r="WNC15" s="79">
        <f t="shared" si="509"/>
        <v>0</v>
      </c>
      <c r="WND15" s="79">
        <f t="shared" si="509"/>
        <v>0</v>
      </c>
      <c r="WNE15" s="79">
        <f t="shared" si="509"/>
        <v>0</v>
      </c>
      <c r="WNF15" s="79">
        <f t="shared" si="509"/>
        <v>0</v>
      </c>
      <c r="WNG15" s="79">
        <f t="shared" si="509"/>
        <v>0</v>
      </c>
      <c r="WNH15" s="79">
        <f t="shared" si="509"/>
        <v>0</v>
      </c>
      <c r="WNI15" s="79">
        <f t="shared" si="509"/>
        <v>0</v>
      </c>
      <c r="WNJ15" s="79">
        <f t="shared" si="509"/>
        <v>0</v>
      </c>
      <c r="WNK15" s="79">
        <f t="shared" si="509"/>
        <v>0</v>
      </c>
      <c r="WNL15" s="79">
        <f t="shared" si="509"/>
        <v>0</v>
      </c>
      <c r="WNM15" s="79">
        <f t="shared" si="509"/>
        <v>0</v>
      </c>
      <c r="WNN15" s="79">
        <f t="shared" si="509"/>
        <v>0</v>
      </c>
      <c r="WNO15" s="79">
        <f t="shared" si="509"/>
        <v>0</v>
      </c>
      <c r="WNP15" s="79">
        <f t="shared" si="509"/>
        <v>0</v>
      </c>
      <c r="WNQ15" s="79">
        <f t="shared" si="509"/>
        <v>0</v>
      </c>
      <c r="WNR15" s="79">
        <f t="shared" si="509"/>
        <v>0</v>
      </c>
      <c r="WNS15" s="79">
        <f t="shared" si="509"/>
        <v>0</v>
      </c>
      <c r="WNT15" s="79">
        <f t="shared" si="509"/>
        <v>0</v>
      </c>
      <c r="WNU15" s="79">
        <f t="shared" si="509"/>
        <v>0</v>
      </c>
      <c r="WNV15" s="79">
        <f t="shared" si="509"/>
        <v>0</v>
      </c>
      <c r="WNW15" s="79">
        <f t="shared" si="509"/>
        <v>0</v>
      </c>
      <c r="WNX15" s="79">
        <f t="shared" si="509"/>
        <v>0</v>
      </c>
      <c r="WNY15" s="79">
        <f t="shared" si="509"/>
        <v>0</v>
      </c>
      <c r="WNZ15" s="79">
        <f t="shared" si="509"/>
        <v>0</v>
      </c>
      <c r="WOA15" s="79">
        <f t="shared" si="509"/>
        <v>0</v>
      </c>
      <c r="WOB15" s="79">
        <f t="shared" si="509"/>
        <v>0</v>
      </c>
      <c r="WOC15" s="79">
        <f t="shared" si="509"/>
        <v>0</v>
      </c>
      <c r="WOD15" s="79">
        <f t="shared" si="509"/>
        <v>0</v>
      </c>
      <c r="WOE15" s="79">
        <f t="shared" ref="WOE15:WQP15" si="510">SUM(WOE16:WOE22)</f>
        <v>0</v>
      </c>
      <c r="WOF15" s="79">
        <f t="shared" si="510"/>
        <v>0</v>
      </c>
      <c r="WOG15" s="79">
        <f t="shared" si="510"/>
        <v>0</v>
      </c>
      <c r="WOH15" s="79">
        <f t="shared" si="510"/>
        <v>0</v>
      </c>
      <c r="WOI15" s="79">
        <f t="shared" si="510"/>
        <v>0</v>
      </c>
      <c r="WOJ15" s="79">
        <f t="shared" si="510"/>
        <v>0</v>
      </c>
      <c r="WOK15" s="79">
        <f t="shared" si="510"/>
        <v>0</v>
      </c>
      <c r="WOL15" s="79">
        <f t="shared" si="510"/>
        <v>0</v>
      </c>
      <c r="WOM15" s="79">
        <f t="shared" si="510"/>
        <v>0</v>
      </c>
      <c r="WON15" s="79">
        <f t="shared" si="510"/>
        <v>0</v>
      </c>
      <c r="WOO15" s="79">
        <f t="shared" si="510"/>
        <v>0</v>
      </c>
      <c r="WOP15" s="79">
        <f t="shared" si="510"/>
        <v>0</v>
      </c>
      <c r="WOQ15" s="79">
        <f t="shared" si="510"/>
        <v>0</v>
      </c>
      <c r="WOR15" s="79">
        <f t="shared" si="510"/>
        <v>0</v>
      </c>
      <c r="WOS15" s="79">
        <f t="shared" si="510"/>
        <v>0</v>
      </c>
      <c r="WOT15" s="79">
        <f t="shared" si="510"/>
        <v>0</v>
      </c>
      <c r="WOU15" s="79">
        <f t="shared" si="510"/>
        <v>0</v>
      </c>
      <c r="WOV15" s="79">
        <f t="shared" si="510"/>
        <v>0</v>
      </c>
      <c r="WOW15" s="79">
        <f t="shared" si="510"/>
        <v>0</v>
      </c>
      <c r="WOX15" s="79">
        <f t="shared" si="510"/>
        <v>0</v>
      </c>
      <c r="WOY15" s="79">
        <f t="shared" si="510"/>
        <v>0</v>
      </c>
      <c r="WOZ15" s="79">
        <f t="shared" si="510"/>
        <v>0</v>
      </c>
      <c r="WPA15" s="79">
        <f t="shared" si="510"/>
        <v>0</v>
      </c>
      <c r="WPB15" s="79">
        <f t="shared" si="510"/>
        <v>0</v>
      </c>
      <c r="WPC15" s="79">
        <f t="shared" si="510"/>
        <v>0</v>
      </c>
      <c r="WPD15" s="79">
        <f t="shared" si="510"/>
        <v>0</v>
      </c>
      <c r="WPE15" s="79">
        <f t="shared" si="510"/>
        <v>0</v>
      </c>
      <c r="WPF15" s="79">
        <f t="shared" si="510"/>
        <v>0</v>
      </c>
      <c r="WPG15" s="79">
        <f t="shared" si="510"/>
        <v>0</v>
      </c>
      <c r="WPH15" s="79">
        <f t="shared" si="510"/>
        <v>0</v>
      </c>
      <c r="WPI15" s="79">
        <f t="shared" si="510"/>
        <v>0</v>
      </c>
      <c r="WPJ15" s="79">
        <f t="shared" si="510"/>
        <v>0</v>
      </c>
      <c r="WPK15" s="79">
        <f t="shared" si="510"/>
        <v>0</v>
      </c>
      <c r="WPL15" s="79">
        <f t="shared" si="510"/>
        <v>0</v>
      </c>
      <c r="WPM15" s="79">
        <f t="shared" si="510"/>
        <v>0</v>
      </c>
      <c r="WPN15" s="79">
        <f t="shared" si="510"/>
        <v>0</v>
      </c>
      <c r="WPO15" s="79">
        <f t="shared" si="510"/>
        <v>0</v>
      </c>
      <c r="WPP15" s="79">
        <f t="shared" si="510"/>
        <v>0</v>
      </c>
      <c r="WPQ15" s="79">
        <f t="shared" si="510"/>
        <v>0</v>
      </c>
      <c r="WPR15" s="79">
        <f t="shared" si="510"/>
        <v>0</v>
      </c>
      <c r="WPS15" s="79">
        <f t="shared" si="510"/>
        <v>0</v>
      </c>
      <c r="WPT15" s="79">
        <f t="shared" si="510"/>
        <v>0</v>
      </c>
      <c r="WPU15" s="79">
        <f t="shared" si="510"/>
        <v>0</v>
      </c>
      <c r="WPV15" s="79">
        <f t="shared" si="510"/>
        <v>0</v>
      </c>
      <c r="WPW15" s="79">
        <f t="shared" si="510"/>
        <v>0</v>
      </c>
      <c r="WPX15" s="79">
        <f t="shared" si="510"/>
        <v>0</v>
      </c>
      <c r="WPY15" s="79">
        <f t="shared" si="510"/>
        <v>0</v>
      </c>
      <c r="WPZ15" s="79">
        <f t="shared" si="510"/>
        <v>0</v>
      </c>
      <c r="WQA15" s="79">
        <f t="shared" si="510"/>
        <v>0</v>
      </c>
      <c r="WQB15" s="79">
        <f t="shared" si="510"/>
        <v>0</v>
      </c>
      <c r="WQC15" s="79">
        <f t="shared" si="510"/>
        <v>0</v>
      </c>
      <c r="WQD15" s="79">
        <f t="shared" si="510"/>
        <v>0</v>
      </c>
      <c r="WQE15" s="79">
        <f t="shared" si="510"/>
        <v>0</v>
      </c>
      <c r="WQF15" s="79">
        <f t="shared" si="510"/>
        <v>0</v>
      </c>
      <c r="WQG15" s="79">
        <f t="shared" si="510"/>
        <v>0</v>
      </c>
      <c r="WQH15" s="79">
        <f t="shared" si="510"/>
        <v>0</v>
      </c>
      <c r="WQI15" s="79">
        <f t="shared" si="510"/>
        <v>0</v>
      </c>
      <c r="WQJ15" s="79">
        <f t="shared" si="510"/>
        <v>0</v>
      </c>
      <c r="WQK15" s="79">
        <f t="shared" si="510"/>
        <v>0</v>
      </c>
      <c r="WQL15" s="79">
        <f t="shared" si="510"/>
        <v>0</v>
      </c>
      <c r="WQM15" s="79">
        <f t="shared" si="510"/>
        <v>0</v>
      </c>
      <c r="WQN15" s="79">
        <f t="shared" si="510"/>
        <v>0</v>
      </c>
      <c r="WQO15" s="79">
        <f t="shared" si="510"/>
        <v>0</v>
      </c>
      <c r="WQP15" s="79">
        <f t="shared" si="510"/>
        <v>0</v>
      </c>
      <c r="WQQ15" s="79">
        <f t="shared" ref="WQQ15:WTB15" si="511">SUM(WQQ16:WQQ22)</f>
        <v>0</v>
      </c>
      <c r="WQR15" s="79">
        <f t="shared" si="511"/>
        <v>0</v>
      </c>
      <c r="WQS15" s="79">
        <f t="shared" si="511"/>
        <v>0</v>
      </c>
      <c r="WQT15" s="79">
        <f t="shared" si="511"/>
        <v>0</v>
      </c>
      <c r="WQU15" s="79">
        <f t="shared" si="511"/>
        <v>0</v>
      </c>
      <c r="WQV15" s="79">
        <f t="shared" si="511"/>
        <v>0</v>
      </c>
      <c r="WQW15" s="79">
        <f t="shared" si="511"/>
        <v>0</v>
      </c>
      <c r="WQX15" s="79">
        <f t="shared" si="511"/>
        <v>0</v>
      </c>
      <c r="WQY15" s="79">
        <f t="shared" si="511"/>
        <v>0</v>
      </c>
      <c r="WQZ15" s="79">
        <f t="shared" si="511"/>
        <v>0</v>
      </c>
      <c r="WRA15" s="79">
        <f t="shared" si="511"/>
        <v>0</v>
      </c>
      <c r="WRB15" s="79">
        <f t="shared" si="511"/>
        <v>0</v>
      </c>
      <c r="WRC15" s="79">
        <f t="shared" si="511"/>
        <v>0</v>
      </c>
      <c r="WRD15" s="79">
        <f t="shared" si="511"/>
        <v>0</v>
      </c>
      <c r="WRE15" s="79">
        <f t="shared" si="511"/>
        <v>0</v>
      </c>
      <c r="WRF15" s="79">
        <f t="shared" si="511"/>
        <v>0</v>
      </c>
      <c r="WRG15" s="79">
        <f t="shared" si="511"/>
        <v>0</v>
      </c>
      <c r="WRH15" s="79">
        <f t="shared" si="511"/>
        <v>0</v>
      </c>
      <c r="WRI15" s="79">
        <f t="shared" si="511"/>
        <v>0</v>
      </c>
      <c r="WRJ15" s="79">
        <f t="shared" si="511"/>
        <v>0</v>
      </c>
      <c r="WRK15" s="79">
        <f t="shared" si="511"/>
        <v>0</v>
      </c>
      <c r="WRL15" s="79">
        <f t="shared" si="511"/>
        <v>0</v>
      </c>
      <c r="WRM15" s="79">
        <f t="shared" si="511"/>
        <v>0</v>
      </c>
      <c r="WRN15" s="79">
        <f t="shared" si="511"/>
        <v>0</v>
      </c>
      <c r="WRO15" s="79">
        <f t="shared" si="511"/>
        <v>0</v>
      </c>
      <c r="WRP15" s="79">
        <f t="shared" si="511"/>
        <v>0</v>
      </c>
      <c r="WRQ15" s="79">
        <f t="shared" si="511"/>
        <v>0</v>
      </c>
      <c r="WRR15" s="79">
        <f t="shared" si="511"/>
        <v>0</v>
      </c>
      <c r="WRS15" s="79">
        <f t="shared" si="511"/>
        <v>0</v>
      </c>
      <c r="WRT15" s="79">
        <f t="shared" si="511"/>
        <v>0</v>
      </c>
      <c r="WRU15" s="79">
        <f t="shared" si="511"/>
        <v>0</v>
      </c>
      <c r="WRV15" s="79">
        <f t="shared" si="511"/>
        <v>0</v>
      </c>
      <c r="WRW15" s="79">
        <f t="shared" si="511"/>
        <v>0</v>
      </c>
      <c r="WRX15" s="79">
        <f t="shared" si="511"/>
        <v>0</v>
      </c>
      <c r="WRY15" s="7